 r="J403" s="106">
        <v>0</v>
      </c>
      <c r="K403" s="106">
        <v>35.97</v>
      </c>
      <c r="L403" s="106">
        <v>0</v>
      </c>
      <c r="M403" s="106"/>
      <c r="N403" s="106">
        <v>743.19</v>
      </c>
      <c r="O403" s="106">
        <v>0</v>
      </c>
      <c r="P403" s="106">
        <v>337.66</v>
      </c>
      <c r="Q403" s="106">
        <v>108076</v>
      </c>
      <c r="R403" s="106">
        <v>287057</v>
      </c>
      <c r="S403" s="106">
        <v>62857</v>
      </c>
      <c r="T403" s="106">
        <v>0</v>
      </c>
      <c r="U403" s="106">
        <v>0</v>
      </c>
      <c r="V403" s="106">
        <v>7861</v>
      </c>
      <c r="W403" s="106">
        <v>0</v>
      </c>
      <c r="X403" s="106"/>
      <c r="Y403" s="106">
        <v>122152</v>
      </c>
      <c r="Z403" s="106">
        <v>0</v>
      </c>
      <c r="AA403" s="106">
        <v>51274</v>
      </c>
      <c r="AB403" s="106" t="s">
        <v>6363</v>
      </c>
      <c r="AC403" s="106" t="s">
        <v>6361</v>
      </c>
      <c r="AD403" s="110">
        <f t="shared" si="538"/>
        <v>1993.3000000000002</v>
      </c>
      <c r="AE403" s="110">
        <f>IFERROR(F403*'Emission factors'!$C$3,"")</f>
        <v>88804.103699999992</v>
      </c>
      <c r="AF403" s="110">
        <f>IFERROR(G403*'Emission factors'!$C$4,"")</f>
        <v>179980.94304800002</v>
      </c>
      <c r="AG403" s="110">
        <f>IFERROR(H403*'Emission factors'!$C$5,"")</f>
        <v>5897.755799999999</v>
      </c>
      <c r="AH403" s="110">
        <f>IFERROR(I403*'Emission factors'!$C$6,"")</f>
        <v>0</v>
      </c>
      <c r="AI403" s="110">
        <f>IFERROR(J403*'Emission factors'!$C$7,"")</f>
        <v>0</v>
      </c>
      <c r="AJ403" s="110">
        <f>IFERROR(K403*'Emission factors'!$C$8,"")</f>
        <v>765.930792</v>
      </c>
      <c r="AK403" s="110">
        <f>IFERROR(L403*'Emission factors'!$C$9,"")</f>
        <v>0</v>
      </c>
      <c r="AL403" s="110">
        <f>IFERROR(M403*'Emission factors'!$C$10,"")</f>
        <v>0</v>
      </c>
      <c r="AM403" s="110">
        <f>IFERROR(N403*'Emission factors'!$C$11,"")</f>
        <v>15825.190584000002</v>
      </c>
      <c r="AN403" s="110">
        <f>IFERROR(O403*'Emission factors'!$C$12,"")</f>
        <v>0</v>
      </c>
      <c r="AO403" s="110">
        <f>IFERROR(P403*'Emission factors'!$C$13,"")</f>
        <v>7189.9969760000013</v>
      </c>
      <c r="AP403" s="110">
        <f t="shared" si="494"/>
        <v>298463.92090000008</v>
      </c>
      <c r="AQ403" s="106">
        <f t="shared" si="539"/>
        <v>108076</v>
      </c>
      <c r="AR403" s="106">
        <f t="shared" si="540"/>
        <v>287057</v>
      </c>
      <c r="AS403" s="106">
        <f t="shared" si="541"/>
        <v>62857</v>
      </c>
      <c r="AT403" s="106">
        <f>SUM('ERIC data_2018-2021_trust'!$F403:$H403)*0.2</f>
        <v>175.29600000000002</v>
      </c>
      <c r="AU403" s="106">
        <f>SUM('ERIC data_2018-2021_trust'!$F403:$H403)*0.2</f>
        <v>175.29600000000002</v>
      </c>
      <c r="AV403" s="106">
        <f>SUM('ERIC data_2018-2021_trust'!$F403:$H403)*0.6</f>
        <v>525.88800000000003</v>
      </c>
      <c r="AW403" s="110">
        <f>'ERIC data_2018-2021_trust'!$AT403*'Emission factors'!$C$3</f>
        <v>157992.53184000001</v>
      </c>
      <c r="AX403" s="110">
        <f>'ERIC data_2018-2021_trust'!$AU403*'Emission factors'!$C$4</f>
        <v>62982.730905600009</v>
      </c>
      <c r="AY403" s="110">
        <f>'ERIC data_2018-2021_trust'!$AV403*'Emission factors'!$C$5</f>
        <v>11196.15552</v>
      </c>
      <c r="AZ403" s="106">
        <f>IF('ERIC data_2018-2021_trust'!$F403=0,0,'ERIC data_2018-2021_trust'!$Q403/'ERIC data_2018-2021_trust'!$F403)</f>
        <v>1096.8841977062823</v>
      </c>
      <c r="BA403" s="106">
        <f>IF('ERIC data_2018-2021_trust'!$G403=0,0,'ERIC data_2018-2021_trust'!$R403/'ERIC data_2018-2021_trust'!$G403)</f>
        <v>573.04813047731216</v>
      </c>
      <c r="BB403" s="106">
        <f>IF('ERIC data_2018-2021_trust'!$H403=0,0,'ERIC data_2018-2021_trust'!$S403/'ERIC data_2018-2021_trust'!$H403)</f>
        <v>226.90419464298608</v>
      </c>
      <c r="BC403" s="106">
        <f>'ERIC data_2018-2021_trust'!$Q403-('ERIC data_2018-2021_trust'!$AZ403*'ERIC data_2018-2021_trust'!$AT403)</f>
        <v>-84203.412321120471</v>
      </c>
      <c r="BD403" s="106">
        <f>'ERIC data_2018-2021_trust'!$R403-('ERIC data_2018-2021_trust'!$AU403*'ERIC data_2018-2021_trust'!$BA403)</f>
        <v>186603.95491984906</v>
      </c>
      <c r="BE403" s="106">
        <f>'ERIC data_2018-2021_trust'!$S403-('ERIC data_2018-2021_trust'!$AV403*'ERIC data_2018-2021_trust'!$BB403)</f>
        <v>-56469.193112410678</v>
      </c>
      <c r="BF403" s="106">
        <f>'ERIC data_2018-2021_trust'!$AE403-'ERIC data_2018-2021_trust'!$AW403</f>
        <v>-69188.428140000018</v>
      </c>
      <c r="BG403" s="111">
        <f>'ERIC data_2018-2021_trust'!$AF403-'ERIC data_2018-2021_trust'!$AX403</f>
        <v>116998.21214240001</v>
      </c>
      <c r="BH403" s="111">
        <f>'ERIC data_2018-2021_trust'!$AG403-'ERIC data_2018-2021_trust'!$AY403</f>
        <v>-5298.3997200000013</v>
      </c>
      <c r="BI403" s="111">
        <f>IF('ERIC data_2018-2021_trust'!$J403=0,0,'ERIC data_2018-2021_trust'!$U403/'ERIC data_2018-2021_trust'!$J403)</f>
        <v>0</v>
      </c>
      <c r="BJ403" s="111">
        <f>IF('ERIC data_2018-2021_trust'!$N403=0,0,'ERIC data_2018-2021_trust'!$Y403/'ERIC data_2018-2021_trust'!$N403)</f>
        <v>164.36173791358871</v>
      </c>
      <c r="BK403" s="112">
        <f>IF('ERIC data_2018-2021_trust'!$J403=0,0,'ERIC data_2018-2021_trust'!$J403*('Emission factors'!$C$7-'Emission factors'!$C$11))</f>
        <v>0</v>
      </c>
      <c r="BL403" s="113" t="str">
        <f t="shared" si="542"/>
        <v/>
      </c>
      <c r="BM403" s="106" t="str">
        <f t="shared" si="543"/>
        <v/>
      </c>
      <c r="BN403" s="112" t="str">
        <f t="shared" si="559"/>
        <v/>
      </c>
      <c r="BO403" s="112" t="str">
        <f t="shared" ref="BO403:BQ422" si="575">IF($A403="2020-2021",BN403-$BL403,"")</f>
        <v/>
      </c>
      <c r="BP403" s="112" t="str">
        <f t="shared" si="575"/>
        <v/>
      </c>
      <c r="BQ403" s="112" t="str">
        <f t="shared" si="575"/>
        <v/>
      </c>
      <c r="BR403" s="112" t="str">
        <f t="shared" si="544"/>
        <v/>
      </c>
      <c r="BS403" s="112" t="str">
        <f t="shared" si="545"/>
        <v/>
      </c>
      <c r="BT403" s="112" t="str">
        <f t="shared" ref="BT403:CG403" si="576">IF($A403="2020-2021",BS403-$BM403,"")</f>
        <v/>
      </c>
      <c r="BU403" s="112" t="str">
        <f t="shared" si="576"/>
        <v/>
      </c>
      <c r="BV403" s="112" t="str">
        <f t="shared" si="576"/>
        <v/>
      </c>
      <c r="BW403" s="112" t="str">
        <f t="shared" si="576"/>
        <v/>
      </c>
      <c r="BX403" s="112" t="str">
        <f t="shared" si="576"/>
        <v/>
      </c>
      <c r="BY403" s="112" t="str">
        <f t="shared" si="576"/>
        <v/>
      </c>
      <c r="BZ403" s="112" t="str">
        <f t="shared" si="576"/>
        <v/>
      </c>
      <c r="CA403" s="112" t="str">
        <f t="shared" si="576"/>
        <v/>
      </c>
      <c r="CB403" s="112" t="str">
        <f t="shared" si="576"/>
        <v/>
      </c>
      <c r="CC403" s="112" t="str">
        <f t="shared" si="576"/>
        <v/>
      </c>
      <c r="CD403" s="112" t="str">
        <f t="shared" si="576"/>
        <v/>
      </c>
      <c r="CE403" s="112" t="str">
        <f t="shared" si="576"/>
        <v/>
      </c>
      <c r="CF403" s="112" t="str">
        <f t="shared" si="576"/>
        <v/>
      </c>
      <c r="CG403" s="112" t="str">
        <f t="shared" si="576"/>
        <v/>
      </c>
      <c r="CH403" s="112" t="str">
        <f>IFERROR(_xlfn.XLOOKUP($CJ403,'ICB mapping'!$D$2:$D$25010,'ICB mapping'!$Y$2:$Y$25010),"Unmapped")</f>
        <v>NHS NORTH EAST AND NORTH CUMBRIA INTEGRATED CARE BOARD</v>
      </c>
      <c r="CI403" s="112" t="str">
        <f t="shared" si="547"/>
        <v>ACUTE</v>
      </c>
      <c r="CJ403" s="112" t="str">
        <f>IF($A403="2021-2022",$B403,IF($A403="2020-2021",_xlfn.XLOOKUP($B403,'Trust mapping'!$BJ$6:$BJ$250,'Trust mapping'!$A$6:$A$250),IF($A403="2019-2020",_xlfn.XLOOKUP($B403,'Trust mapping'!$AZ$6:$AZ$250,'Trust mapping'!$A$6:$A$250),IF($A403="2018-2019",_xlfn.XLOOKUP($B403,'Trust mapping'!$AQ$6:$AQ$250,'Trust mapping'!$A$6:$A$250),"Unmapped"))))</f>
        <v>RNN</v>
      </c>
      <c r="CK403" s="112" t="str">
        <f>_xlfn.XLOOKUP($CJ403,'Trust mapping'!$A$6:$A$250,'Trust mapping'!$B$6:$B$250)</f>
        <v>NORTH CUMBRIA INTEGRATED CARE NHS FOUNDATION TRUST</v>
      </c>
      <c r="CL403" s="112">
        <f t="shared" si="548"/>
        <v>1096.8841977062823</v>
      </c>
      <c r="CM403" s="112">
        <f t="shared" si="549"/>
        <v>573.04813047731216</v>
      </c>
      <c r="CN403" s="112">
        <f t="shared" si="550"/>
        <v>226.90419464298608</v>
      </c>
      <c r="CO403" s="112">
        <f t="shared" si="551"/>
        <v>0</v>
      </c>
      <c r="CP403" s="112">
        <f t="shared" si="552"/>
        <v>0</v>
      </c>
      <c r="CQ403" s="112">
        <f t="shared" si="553"/>
        <v>218.54323046983598</v>
      </c>
      <c r="CR403" s="112">
        <f t="shared" si="554"/>
        <v>0</v>
      </c>
      <c r="CS403" s="112">
        <f t="shared" si="555"/>
        <v>0</v>
      </c>
      <c r="CT403" s="112">
        <f t="shared" si="556"/>
        <v>164.36173791358871</v>
      </c>
      <c r="CU403" s="112">
        <f t="shared" si="557"/>
        <v>0</v>
      </c>
      <c r="CV403" s="114">
        <f t="shared" si="558"/>
        <v>151.85097435289936</v>
      </c>
    </row>
    <row r="404" spans="1:100" x14ac:dyDescent="0.35">
      <c r="A404" s="115" t="s">
        <v>6233</v>
      </c>
      <c r="B404" s="116" t="s">
        <v>2583</v>
      </c>
      <c r="C404" s="116" t="s">
        <v>2584</v>
      </c>
      <c r="D404" s="116" t="s">
        <v>6127</v>
      </c>
      <c r="E404" s="116" t="s">
        <v>6116</v>
      </c>
      <c r="F404" s="116">
        <v>733.35</v>
      </c>
      <c r="G404" s="116">
        <v>0</v>
      </c>
      <c r="H404" s="116">
        <v>0</v>
      </c>
      <c r="I404" s="116">
        <v>0</v>
      </c>
      <c r="J404" s="116">
        <v>0</v>
      </c>
      <c r="K404" s="116">
        <v>289</v>
      </c>
      <c r="L404" s="116">
        <v>0</v>
      </c>
      <c r="M404" s="116">
        <v>0</v>
      </c>
      <c r="N404" s="116">
        <v>0</v>
      </c>
      <c r="O404" s="116">
        <v>0</v>
      </c>
      <c r="P404" s="116"/>
      <c r="Q404" s="116">
        <v>356064</v>
      </c>
      <c r="R404" s="116">
        <v>0</v>
      </c>
      <c r="S404" s="116">
        <v>0</v>
      </c>
      <c r="T404" s="116">
        <v>0</v>
      </c>
      <c r="U404" s="116">
        <v>0</v>
      </c>
      <c r="V404" s="116">
        <v>37664</v>
      </c>
      <c r="W404" s="116">
        <v>0</v>
      </c>
      <c r="X404" s="116">
        <v>0</v>
      </c>
      <c r="Y404" s="116">
        <v>0</v>
      </c>
      <c r="Z404" s="116">
        <v>0</v>
      </c>
      <c r="AA404" s="116"/>
      <c r="AB404" s="116" t="s">
        <v>6361</v>
      </c>
      <c r="AC404" s="116" t="s">
        <v>6361</v>
      </c>
      <c r="AD404" s="118">
        <f t="shared" si="538"/>
        <v>1022.35</v>
      </c>
      <c r="AE404" s="118">
        <f>IFERROR(F404*'Emission factors'!$C$3,"")</f>
        <v>660961.02150000003</v>
      </c>
      <c r="AF404" s="118">
        <f>IFERROR(G404*'Emission factors'!$C$4,"")</f>
        <v>0</v>
      </c>
      <c r="AG404" s="118">
        <f>IFERROR(H404*'Emission factors'!$C$5,"")</f>
        <v>0</v>
      </c>
      <c r="AH404" s="118">
        <f>IFERROR(I404*'Emission factors'!$C$6,"")</f>
        <v>0</v>
      </c>
      <c r="AI404" s="118">
        <f>IFERROR(J404*'Emission factors'!$C$7,"")</f>
        <v>0</v>
      </c>
      <c r="AJ404" s="118">
        <f>IFERROR(K404*'Emission factors'!$C$8,"")</f>
        <v>6153.8504000000003</v>
      </c>
      <c r="AK404" s="118">
        <f>IFERROR(L404*'Emission factors'!$C$9,"")</f>
        <v>0</v>
      </c>
      <c r="AL404" s="118">
        <f>IFERROR(M404*'Emission factors'!$C$10,"")</f>
        <v>0</v>
      </c>
      <c r="AM404" s="118">
        <f>IFERROR(N404*'Emission factors'!$C$11,"")</f>
        <v>0</v>
      </c>
      <c r="AN404" s="118">
        <f>IFERROR(O404*'Emission factors'!$C$12,"")</f>
        <v>0</v>
      </c>
      <c r="AO404" s="118">
        <f>IFERROR(P404*'Emission factors'!$C$13,"")</f>
        <v>0</v>
      </c>
      <c r="AP404" s="118">
        <f t="shared" si="494"/>
        <v>667114.87190000003</v>
      </c>
      <c r="AQ404" s="116">
        <f t="shared" si="539"/>
        <v>356064</v>
      </c>
      <c r="AR404" s="116">
        <f t="shared" si="540"/>
        <v>0</v>
      </c>
      <c r="AS404" s="116">
        <f t="shared" si="541"/>
        <v>0</v>
      </c>
      <c r="AT404" s="116">
        <f>SUM('ERIC data_2018-2021_trust'!$F404:$H404)*0.2</f>
        <v>146.67000000000002</v>
      </c>
      <c r="AU404" s="116">
        <f>SUM('ERIC data_2018-2021_trust'!$F404:$H404)*0.2</f>
        <v>146.67000000000002</v>
      </c>
      <c r="AV404" s="116">
        <f>SUM('ERIC data_2018-2021_trust'!$F404:$H404)*0.6</f>
        <v>440.01</v>
      </c>
      <c r="AW404" s="118">
        <f>'ERIC data_2018-2021_trust'!$AT404*'Emission factors'!$C$3</f>
        <v>132192.20430000001</v>
      </c>
      <c r="AX404" s="118">
        <f>'ERIC data_2018-2021_trust'!$AU404*'Emission factors'!$C$4</f>
        <v>52697.592312000008</v>
      </c>
      <c r="AY404" s="118">
        <f>'ERIC data_2018-2021_trust'!$AV404*'Emission factors'!$C$5</f>
        <v>9367.812899999999</v>
      </c>
      <c r="AZ404" s="116">
        <f>IF('ERIC data_2018-2021_trust'!$F404=0,0,'ERIC data_2018-2021_trust'!$Q404/'ERIC data_2018-2021_trust'!$F404)</f>
        <v>485.53078339128655</v>
      </c>
      <c r="BA404" s="116">
        <f>IF('ERIC data_2018-2021_trust'!$G404=0,0,'ERIC data_2018-2021_trust'!$R404/'ERIC data_2018-2021_trust'!$G404)</f>
        <v>0</v>
      </c>
      <c r="BB404" s="116">
        <f>IF('ERIC data_2018-2021_trust'!$H404=0,0,'ERIC data_2018-2021_trust'!$S404/'ERIC data_2018-2021_trust'!$H404)</f>
        <v>0</v>
      </c>
      <c r="BC404" s="116">
        <f>'ERIC data_2018-2021_trust'!$Q404-('ERIC data_2018-2021_trust'!$AZ404*'ERIC data_2018-2021_trust'!$AT404)</f>
        <v>284851.20000000001</v>
      </c>
      <c r="BD404" s="116">
        <f>'ERIC data_2018-2021_trust'!$R404-('ERIC data_2018-2021_trust'!$AU404*'ERIC data_2018-2021_trust'!$BA404)</f>
        <v>0</v>
      </c>
      <c r="BE404" s="116">
        <f>'ERIC data_2018-2021_trust'!$S404-('ERIC data_2018-2021_trust'!$AV404*'ERIC data_2018-2021_trust'!$BB404)</f>
        <v>0</v>
      </c>
      <c r="BF404" s="116">
        <f>'ERIC data_2018-2021_trust'!$AE404-'ERIC data_2018-2021_trust'!$AW404</f>
        <v>528768.81720000005</v>
      </c>
      <c r="BG404" s="119">
        <f>'ERIC data_2018-2021_trust'!$AF404-'ERIC data_2018-2021_trust'!$AX404</f>
        <v>-52697.592312000008</v>
      </c>
      <c r="BH404" s="119">
        <f>'ERIC data_2018-2021_trust'!$AG404-'ERIC data_2018-2021_trust'!$AY404</f>
        <v>-9367.812899999999</v>
      </c>
      <c r="BI404" s="119">
        <f>IF('ERIC data_2018-2021_trust'!$J404=0,0,'ERIC data_2018-2021_trust'!$U404/'ERIC data_2018-2021_trust'!$J404)</f>
        <v>0</v>
      </c>
      <c r="BJ404" s="119">
        <f>IF('ERIC data_2018-2021_trust'!$N404=0,0,'ERIC data_2018-2021_trust'!$Y404/'ERIC data_2018-2021_trust'!$N404)</f>
        <v>0</v>
      </c>
      <c r="BK404" s="117">
        <f>IF('ERIC data_2018-2021_trust'!$J404=0,0,'ERIC data_2018-2021_trust'!$J404*('Emission factors'!$C$7-'Emission factors'!$C$11))</f>
        <v>0</v>
      </c>
      <c r="BL404" s="120" t="str">
        <f t="shared" si="542"/>
        <v/>
      </c>
      <c r="BM404" s="116" t="str">
        <f t="shared" si="543"/>
        <v/>
      </c>
      <c r="BN404" s="117" t="str">
        <f t="shared" si="559"/>
        <v/>
      </c>
      <c r="BO404" s="117" t="str">
        <f t="shared" si="575"/>
        <v/>
      </c>
      <c r="BP404" s="117" t="str">
        <f t="shared" si="575"/>
        <v/>
      </c>
      <c r="BQ404" s="117" t="str">
        <f t="shared" si="575"/>
        <v/>
      </c>
      <c r="BR404" s="117" t="str">
        <f t="shared" si="544"/>
        <v/>
      </c>
      <c r="BS404" s="117" t="str">
        <f t="shared" si="545"/>
        <v/>
      </c>
      <c r="BT404" s="117" t="str">
        <f t="shared" ref="BT404:CG404" si="577">IF($A404="2020-2021",BS404-$BM404,"")</f>
        <v/>
      </c>
      <c r="BU404" s="117" t="str">
        <f t="shared" si="577"/>
        <v/>
      </c>
      <c r="BV404" s="117" t="str">
        <f t="shared" si="577"/>
        <v/>
      </c>
      <c r="BW404" s="117" t="str">
        <f t="shared" si="577"/>
        <v/>
      </c>
      <c r="BX404" s="117" t="str">
        <f t="shared" si="577"/>
        <v/>
      </c>
      <c r="BY404" s="117" t="str">
        <f t="shared" si="577"/>
        <v/>
      </c>
      <c r="BZ404" s="117" t="str">
        <f t="shared" si="577"/>
        <v/>
      </c>
      <c r="CA404" s="117" t="str">
        <f t="shared" si="577"/>
        <v/>
      </c>
      <c r="CB404" s="117" t="str">
        <f t="shared" si="577"/>
        <v/>
      </c>
      <c r="CC404" s="117" t="str">
        <f t="shared" si="577"/>
        <v/>
      </c>
      <c r="CD404" s="117" t="str">
        <f t="shared" si="577"/>
        <v/>
      </c>
      <c r="CE404" s="117" t="str">
        <f t="shared" si="577"/>
        <v/>
      </c>
      <c r="CF404" s="117" t="str">
        <f t="shared" si="577"/>
        <v/>
      </c>
      <c r="CG404" s="117" t="str">
        <f t="shared" si="577"/>
        <v/>
      </c>
      <c r="CH404" s="117" t="str">
        <f>IFERROR(_xlfn.XLOOKUP($CJ404,'ICB mapping'!$D$2:$D$25010,'ICB mapping'!$Y$2:$Y$25010),"Unmapped")</f>
        <v>NHS NORTHAMPTONSHIRE INTEGRATED CARE BOARD</v>
      </c>
      <c r="CI404" s="117" t="str">
        <f t="shared" si="547"/>
        <v>ACUTE</v>
      </c>
      <c r="CJ404" s="117" t="str">
        <f>IF($A404="2021-2022",$B404,IF($A404="2020-2021",_xlfn.XLOOKUP($B404,'Trust mapping'!$BJ$6:$BJ$250,'Trust mapping'!$A$6:$A$250),IF($A404="2019-2020",_xlfn.XLOOKUP($B404,'Trust mapping'!$AZ$6:$AZ$250,'Trust mapping'!$A$6:$A$250),IF($A404="2018-2019",_xlfn.XLOOKUP($B404,'Trust mapping'!$AQ$6:$AQ$250,'Trust mapping'!$A$6:$A$250),"Unmapped"))))</f>
        <v>RNQ</v>
      </c>
      <c r="CK404" s="117" t="str">
        <f>_xlfn.XLOOKUP($CJ404,'Trust mapping'!$A$6:$A$250,'Trust mapping'!$B$6:$B$250)</f>
        <v>KETTERING GENERAL HOSPITAL NHS FOUNDATION TRUST</v>
      </c>
      <c r="CL404" s="117">
        <f t="shared" si="548"/>
        <v>485.53078339128655</v>
      </c>
      <c r="CM404" s="117">
        <f t="shared" si="549"/>
        <v>0</v>
      </c>
      <c r="CN404" s="117">
        <f t="shared" si="550"/>
        <v>0</v>
      </c>
      <c r="CO404" s="117">
        <f t="shared" si="551"/>
        <v>0</v>
      </c>
      <c r="CP404" s="117">
        <f t="shared" si="552"/>
        <v>0</v>
      </c>
      <c r="CQ404" s="117">
        <f t="shared" si="553"/>
        <v>130.32525951557093</v>
      </c>
      <c r="CR404" s="117">
        <f t="shared" si="554"/>
        <v>0</v>
      </c>
      <c r="CS404" s="117">
        <f t="shared" si="555"/>
        <v>0</v>
      </c>
      <c r="CT404" s="117">
        <f t="shared" si="556"/>
        <v>0</v>
      </c>
      <c r="CU404" s="117">
        <f t="shared" si="557"/>
        <v>0</v>
      </c>
      <c r="CV404" s="121">
        <f t="shared" si="558"/>
        <v>0</v>
      </c>
    </row>
    <row r="405" spans="1:100" x14ac:dyDescent="0.35">
      <c r="A405" s="105" t="s">
        <v>6234</v>
      </c>
      <c r="B405" s="106" t="s">
        <v>2583</v>
      </c>
      <c r="C405" s="106" t="s">
        <v>2584</v>
      </c>
      <c r="D405" s="106" t="s">
        <v>6127</v>
      </c>
      <c r="E405" s="106" t="s">
        <v>6116</v>
      </c>
      <c r="F405" s="106">
        <v>293.54000000000002</v>
      </c>
      <c r="G405" s="106">
        <v>0</v>
      </c>
      <c r="H405" s="106">
        <v>440.3</v>
      </c>
      <c r="I405" s="106">
        <v>0</v>
      </c>
      <c r="J405" s="106">
        <v>0</v>
      </c>
      <c r="K405" s="106">
        <v>310</v>
      </c>
      <c r="L405" s="106">
        <v>0</v>
      </c>
      <c r="M405" s="106">
        <v>0</v>
      </c>
      <c r="N405" s="106">
        <v>474.38</v>
      </c>
      <c r="O405" s="106">
        <v>0</v>
      </c>
      <c r="P405" s="106">
        <v>72.8</v>
      </c>
      <c r="Q405" s="106">
        <v>180750</v>
      </c>
      <c r="R405" s="106">
        <v>0</v>
      </c>
      <c r="S405" s="106">
        <v>129999</v>
      </c>
      <c r="T405" s="106">
        <v>0</v>
      </c>
      <c r="U405" s="106">
        <v>0</v>
      </c>
      <c r="V405" s="106">
        <v>2606</v>
      </c>
      <c r="W405" s="106">
        <v>0</v>
      </c>
      <c r="X405" s="106">
        <v>0</v>
      </c>
      <c r="Y405" s="106">
        <v>132229</v>
      </c>
      <c r="Z405" s="106">
        <v>0</v>
      </c>
      <c r="AA405" s="106">
        <v>9000</v>
      </c>
      <c r="AB405" s="106" t="s">
        <v>6363</v>
      </c>
      <c r="AC405" s="106" t="s">
        <v>6361</v>
      </c>
      <c r="AD405" s="110">
        <f t="shared" si="538"/>
        <v>1591.0200000000002</v>
      </c>
      <c r="AE405" s="110">
        <f>IFERROR(F405*'Emission factors'!$C$3,"")</f>
        <v>264564.6666</v>
      </c>
      <c r="AF405" s="110">
        <f>IFERROR(G405*'Emission factors'!$C$4,"")</f>
        <v>0</v>
      </c>
      <c r="AG405" s="110">
        <f>IFERROR(H405*'Emission factors'!$C$5,"")</f>
        <v>9373.9869999999992</v>
      </c>
      <c r="AH405" s="110">
        <f>IFERROR(I405*'Emission factors'!$C$6,"")</f>
        <v>0</v>
      </c>
      <c r="AI405" s="110">
        <f>IFERROR(J405*'Emission factors'!$C$7,"")</f>
        <v>0</v>
      </c>
      <c r="AJ405" s="110">
        <f>IFERROR(K405*'Emission factors'!$C$8,"")</f>
        <v>6601.0160000000005</v>
      </c>
      <c r="AK405" s="110">
        <f>IFERROR(L405*'Emission factors'!$C$9,"")</f>
        <v>0</v>
      </c>
      <c r="AL405" s="110">
        <f>IFERROR(M405*'Emission factors'!$C$10,"")</f>
        <v>0</v>
      </c>
      <c r="AM405" s="110">
        <f>IFERROR(N405*'Emission factors'!$C$11,"")</f>
        <v>10101.257968</v>
      </c>
      <c r="AN405" s="110">
        <f>IFERROR(O405*'Emission factors'!$C$12,"")</f>
        <v>0</v>
      </c>
      <c r="AO405" s="110">
        <f>IFERROR(P405*'Emission factors'!$C$13,"")</f>
        <v>1550.17408</v>
      </c>
      <c r="AP405" s="110">
        <f t="shared" si="494"/>
        <v>292191.10164800007</v>
      </c>
      <c r="AQ405" s="106">
        <f t="shared" si="539"/>
        <v>180750</v>
      </c>
      <c r="AR405" s="106">
        <f t="shared" si="540"/>
        <v>0</v>
      </c>
      <c r="AS405" s="106">
        <f t="shared" si="541"/>
        <v>129999</v>
      </c>
      <c r="AT405" s="106">
        <f>SUM('ERIC data_2018-2021_trust'!$F405:$H405)*0.2</f>
        <v>146.768</v>
      </c>
      <c r="AU405" s="106">
        <f>SUM('ERIC data_2018-2021_trust'!$F405:$H405)*0.2</f>
        <v>146.768</v>
      </c>
      <c r="AV405" s="106">
        <f>SUM('ERIC data_2018-2021_trust'!$F405:$H405)*0.6</f>
        <v>440.30400000000003</v>
      </c>
      <c r="AW405" s="110">
        <f>'ERIC data_2018-2021_trust'!$AT405*'Emission factors'!$C$3</f>
        <v>132280.53072000001</v>
      </c>
      <c r="AX405" s="110">
        <f>'ERIC data_2018-2021_trust'!$AU405*'Emission factors'!$C$4</f>
        <v>52732.803084800005</v>
      </c>
      <c r="AY405" s="110">
        <f>'ERIC data_2018-2021_trust'!$AV405*'Emission factors'!$C$5</f>
        <v>9374.0721599999997</v>
      </c>
      <c r="AZ405" s="106">
        <f>IF('ERIC data_2018-2021_trust'!$F405=0,0,'ERIC data_2018-2021_trust'!$Q405/'ERIC data_2018-2021_trust'!$F405)</f>
        <v>615.75935136608291</v>
      </c>
      <c r="BA405" s="106">
        <f>IF('ERIC data_2018-2021_trust'!$G405=0,0,'ERIC data_2018-2021_trust'!$R405/'ERIC data_2018-2021_trust'!$G405)</f>
        <v>0</v>
      </c>
      <c r="BB405" s="106">
        <f>IF('ERIC data_2018-2021_trust'!$H405=0,0,'ERIC data_2018-2021_trust'!$S405/'ERIC data_2018-2021_trust'!$H405)</f>
        <v>295.25096525096524</v>
      </c>
      <c r="BC405" s="106">
        <f>'ERIC data_2018-2021_trust'!$Q405-('ERIC data_2018-2021_trust'!$AZ405*'ERIC data_2018-2021_trust'!$AT405)</f>
        <v>90376.231518702742</v>
      </c>
      <c r="BD405" s="106">
        <f>'ERIC data_2018-2021_trust'!$R405-('ERIC data_2018-2021_trust'!$AU405*'ERIC data_2018-2021_trust'!$BA405)</f>
        <v>0</v>
      </c>
      <c r="BE405" s="106">
        <f>'ERIC data_2018-2021_trust'!$S405-('ERIC data_2018-2021_trust'!$AV405*'ERIC data_2018-2021_trust'!$BB405)</f>
        <v>-1.1810038610128686</v>
      </c>
      <c r="BF405" s="106">
        <f>'ERIC data_2018-2021_trust'!$AE405-'ERIC data_2018-2021_trust'!$AW405</f>
        <v>132284.13587999999</v>
      </c>
      <c r="BG405" s="111">
        <f>'ERIC data_2018-2021_trust'!$AF405-'ERIC data_2018-2021_trust'!$AX405</f>
        <v>-52732.803084800005</v>
      </c>
      <c r="BH405" s="111">
        <f>'ERIC data_2018-2021_trust'!$AG405-'ERIC data_2018-2021_trust'!$AY405</f>
        <v>-8.5160000000541913E-2</v>
      </c>
      <c r="BI405" s="111">
        <f>IF('ERIC data_2018-2021_trust'!$J405=0,0,'ERIC data_2018-2021_trust'!$U405/'ERIC data_2018-2021_trust'!$J405)</f>
        <v>0</v>
      </c>
      <c r="BJ405" s="111">
        <f>IF('ERIC data_2018-2021_trust'!$N405=0,0,'ERIC data_2018-2021_trust'!$Y405/'ERIC data_2018-2021_trust'!$N405)</f>
        <v>278.74067203507735</v>
      </c>
      <c r="BK405" s="112">
        <f>IF('ERIC data_2018-2021_trust'!$J405=0,0,'ERIC data_2018-2021_trust'!$J405*('Emission factors'!$C$7-'Emission factors'!$C$11))</f>
        <v>0</v>
      </c>
      <c r="BL405" s="113" t="str">
        <f t="shared" si="542"/>
        <v/>
      </c>
      <c r="BM405" s="106" t="str">
        <f t="shared" si="543"/>
        <v/>
      </c>
      <c r="BN405" s="112" t="str">
        <f t="shared" si="559"/>
        <v/>
      </c>
      <c r="BO405" s="112" t="str">
        <f t="shared" si="575"/>
        <v/>
      </c>
      <c r="BP405" s="112" t="str">
        <f t="shared" si="575"/>
        <v/>
      </c>
      <c r="BQ405" s="112" t="str">
        <f t="shared" si="575"/>
        <v/>
      </c>
      <c r="BR405" s="112" t="str">
        <f t="shared" si="544"/>
        <v/>
      </c>
      <c r="BS405" s="112" t="str">
        <f t="shared" si="545"/>
        <v/>
      </c>
      <c r="BT405" s="112" t="str">
        <f t="shared" ref="BT405:CG405" si="578">IF($A405="2020-2021",BS405-$BM405,"")</f>
        <v/>
      </c>
      <c r="BU405" s="112" t="str">
        <f t="shared" si="578"/>
        <v/>
      </c>
      <c r="BV405" s="112" t="str">
        <f t="shared" si="578"/>
        <v/>
      </c>
      <c r="BW405" s="112" t="str">
        <f t="shared" si="578"/>
        <v/>
      </c>
      <c r="BX405" s="112" t="str">
        <f t="shared" si="578"/>
        <v/>
      </c>
      <c r="BY405" s="112" t="str">
        <f t="shared" si="578"/>
        <v/>
      </c>
      <c r="BZ405" s="112" t="str">
        <f t="shared" si="578"/>
        <v/>
      </c>
      <c r="CA405" s="112" t="str">
        <f t="shared" si="578"/>
        <v/>
      </c>
      <c r="CB405" s="112" t="str">
        <f t="shared" si="578"/>
        <v/>
      </c>
      <c r="CC405" s="112" t="str">
        <f t="shared" si="578"/>
        <v/>
      </c>
      <c r="CD405" s="112" t="str">
        <f t="shared" si="578"/>
        <v/>
      </c>
      <c r="CE405" s="112" t="str">
        <f t="shared" si="578"/>
        <v/>
      </c>
      <c r="CF405" s="112" t="str">
        <f t="shared" si="578"/>
        <v/>
      </c>
      <c r="CG405" s="112" t="str">
        <f t="shared" si="578"/>
        <v/>
      </c>
      <c r="CH405" s="112" t="str">
        <f>IFERROR(_xlfn.XLOOKUP($CJ405,'ICB mapping'!$D$2:$D$25010,'ICB mapping'!$Y$2:$Y$25010),"Unmapped")</f>
        <v>NHS NORTHAMPTONSHIRE INTEGRATED CARE BOARD</v>
      </c>
      <c r="CI405" s="112" t="str">
        <f t="shared" si="547"/>
        <v>ACUTE</v>
      </c>
      <c r="CJ405" s="112" t="str">
        <f>IF($A405="2021-2022",$B405,IF($A405="2020-2021",_xlfn.XLOOKUP($B405,'Trust mapping'!$BJ$6:$BJ$250,'Trust mapping'!$A$6:$A$250),IF($A405="2019-2020",_xlfn.XLOOKUP($B405,'Trust mapping'!$AZ$6:$AZ$250,'Trust mapping'!$A$6:$A$250),IF($A405="2018-2019",_xlfn.XLOOKUP($B405,'Trust mapping'!$AQ$6:$AQ$250,'Trust mapping'!$A$6:$A$250),"Unmapped"))))</f>
        <v>RNQ</v>
      </c>
      <c r="CK405" s="112" t="str">
        <f>_xlfn.XLOOKUP($CJ405,'Trust mapping'!$A$6:$A$250,'Trust mapping'!$B$6:$B$250)</f>
        <v>KETTERING GENERAL HOSPITAL NHS FOUNDATION TRUST</v>
      </c>
      <c r="CL405" s="112">
        <f t="shared" si="548"/>
        <v>615.75935136608291</v>
      </c>
      <c r="CM405" s="112">
        <f t="shared" si="549"/>
        <v>0</v>
      </c>
      <c r="CN405" s="112">
        <f t="shared" si="550"/>
        <v>295.25096525096524</v>
      </c>
      <c r="CO405" s="112">
        <f t="shared" si="551"/>
        <v>0</v>
      </c>
      <c r="CP405" s="112">
        <f t="shared" si="552"/>
        <v>0</v>
      </c>
      <c r="CQ405" s="112">
        <f t="shared" si="553"/>
        <v>8.4064516129032256</v>
      </c>
      <c r="CR405" s="112">
        <f t="shared" si="554"/>
        <v>0</v>
      </c>
      <c r="CS405" s="112">
        <f t="shared" si="555"/>
        <v>0</v>
      </c>
      <c r="CT405" s="112">
        <f t="shared" si="556"/>
        <v>278.74067203507735</v>
      </c>
      <c r="CU405" s="112">
        <f t="shared" si="557"/>
        <v>0</v>
      </c>
      <c r="CV405" s="114">
        <f t="shared" si="558"/>
        <v>123.62637362637363</v>
      </c>
    </row>
    <row r="406" spans="1:100" x14ac:dyDescent="0.35">
      <c r="A406" s="115" t="s">
        <v>6235</v>
      </c>
      <c r="B406" s="116" t="s">
        <v>2583</v>
      </c>
      <c r="C406" s="116" t="s">
        <v>2584</v>
      </c>
      <c r="D406" s="116" t="s">
        <v>6127</v>
      </c>
      <c r="E406" s="116" t="s">
        <v>6116</v>
      </c>
      <c r="F406" s="116">
        <v>524.05999999999995</v>
      </c>
      <c r="G406" s="116">
        <v>0</v>
      </c>
      <c r="H406" s="116">
        <v>235.34</v>
      </c>
      <c r="I406" s="116">
        <v>0</v>
      </c>
      <c r="J406" s="116">
        <v>0</v>
      </c>
      <c r="K406" s="116">
        <v>76.67</v>
      </c>
      <c r="L406" s="116">
        <v>0</v>
      </c>
      <c r="M406" s="116">
        <v>0</v>
      </c>
      <c r="N406" s="116">
        <v>353.45</v>
      </c>
      <c r="O406" s="116">
        <v>0</v>
      </c>
      <c r="P406" s="116">
        <v>37.78</v>
      </c>
      <c r="Q406" s="116">
        <v>204428</v>
      </c>
      <c r="R406" s="116">
        <v>0</v>
      </c>
      <c r="S406" s="116">
        <v>62163</v>
      </c>
      <c r="T406" s="116">
        <v>0</v>
      </c>
      <c r="U406" s="116">
        <v>0</v>
      </c>
      <c r="V406" s="116">
        <v>612</v>
      </c>
      <c r="W406" s="116">
        <v>0</v>
      </c>
      <c r="X406" s="116">
        <v>0</v>
      </c>
      <c r="Y406" s="116">
        <v>80535</v>
      </c>
      <c r="Z406" s="116">
        <v>0</v>
      </c>
      <c r="AA406" s="116">
        <v>4416</v>
      </c>
      <c r="AB406" s="116" t="s">
        <v>6363</v>
      </c>
      <c r="AC406" s="116" t="s">
        <v>6361</v>
      </c>
      <c r="AD406" s="118">
        <f t="shared" si="538"/>
        <v>1227.3</v>
      </c>
      <c r="AE406" s="118">
        <f>IFERROR(F406*'Emission factors'!$C$3,"")</f>
        <v>472330.03739999991</v>
      </c>
      <c r="AF406" s="118">
        <f>IFERROR(G406*'Emission factors'!$C$4,"")</f>
        <v>0</v>
      </c>
      <c r="AG406" s="118">
        <f>IFERROR(H406*'Emission factors'!$C$5,"")</f>
        <v>5010.3886000000002</v>
      </c>
      <c r="AH406" s="118">
        <f>IFERROR(I406*'Emission factors'!$C$6,"")</f>
        <v>0</v>
      </c>
      <c r="AI406" s="118">
        <f>IFERROR(J406*'Emission factors'!$C$7,"")</f>
        <v>0</v>
      </c>
      <c r="AJ406" s="118">
        <f>IFERROR(K406*'Emission factors'!$C$8,"")</f>
        <v>1632.580312</v>
      </c>
      <c r="AK406" s="118">
        <f>IFERROR(L406*'Emission factors'!$C$9,"")</f>
        <v>0</v>
      </c>
      <c r="AL406" s="118">
        <f>IFERROR(M406*'Emission factors'!$C$10,"")</f>
        <v>0</v>
      </c>
      <c r="AM406" s="118">
        <f>IFERROR(N406*'Emission factors'!$C$11,"")</f>
        <v>7526.2229200000002</v>
      </c>
      <c r="AN406" s="118">
        <f>IFERROR(O406*'Emission factors'!$C$12,"")</f>
        <v>0</v>
      </c>
      <c r="AO406" s="118">
        <f>IFERROR(P406*'Emission factors'!$C$13,"")</f>
        <v>804.47220800000002</v>
      </c>
      <c r="AP406" s="118">
        <f t="shared" si="494"/>
        <v>487303.70143999998</v>
      </c>
      <c r="AQ406" s="116">
        <f t="shared" si="539"/>
        <v>204428</v>
      </c>
      <c r="AR406" s="116">
        <f t="shared" si="540"/>
        <v>0</v>
      </c>
      <c r="AS406" s="116">
        <f t="shared" si="541"/>
        <v>62163</v>
      </c>
      <c r="AT406" s="116">
        <f>SUM('ERIC data_2018-2021_trust'!$F406:$H406)*0.2</f>
        <v>151.88</v>
      </c>
      <c r="AU406" s="116">
        <f>SUM('ERIC data_2018-2021_trust'!$F406:$H406)*0.2</f>
        <v>151.88</v>
      </c>
      <c r="AV406" s="116">
        <f>SUM('ERIC data_2018-2021_trust'!$F406:$H406)*0.6</f>
        <v>455.64</v>
      </c>
      <c r="AW406" s="118">
        <f>'ERIC data_2018-2021_trust'!$AT406*'Emission factors'!$C$3</f>
        <v>136887.9252</v>
      </c>
      <c r="AX406" s="118">
        <f>'ERIC data_2018-2021_trust'!$AU406*'Emission factors'!$C$4</f>
        <v>54569.511967999999</v>
      </c>
      <c r="AY406" s="118">
        <f>'ERIC data_2018-2021_trust'!$AV406*'Emission factors'!$C$5</f>
        <v>9700.5756000000001</v>
      </c>
      <c r="AZ406" s="116">
        <f>IF('ERIC data_2018-2021_trust'!$F406=0,0,'ERIC data_2018-2021_trust'!$Q406/'ERIC data_2018-2021_trust'!$F406)</f>
        <v>390.08510475899709</v>
      </c>
      <c r="BA406" s="116">
        <f>IF('ERIC data_2018-2021_trust'!$G406=0,0,'ERIC data_2018-2021_trust'!$R406/'ERIC data_2018-2021_trust'!$G406)</f>
        <v>0</v>
      </c>
      <c r="BB406" s="116">
        <f>IF('ERIC data_2018-2021_trust'!$H406=0,0,'ERIC data_2018-2021_trust'!$S406/'ERIC data_2018-2021_trust'!$H406)</f>
        <v>264.14124245772075</v>
      </c>
      <c r="BC406" s="116">
        <f>'ERIC data_2018-2021_trust'!$Q406-('ERIC data_2018-2021_trust'!$AZ406*'ERIC data_2018-2021_trust'!$AT406)</f>
        <v>145181.87428920352</v>
      </c>
      <c r="BD406" s="116">
        <f>'ERIC data_2018-2021_trust'!$R406-('ERIC data_2018-2021_trust'!$AU406*'ERIC data_2018-2021_trust'!$BA406)</f>
        <v>0</v>
      </c>
      <c r="BE406" s="116">
        <f>'ERIC data_2018-2021_trust'!$S406-('ERIC data_2018-2021_trust'!$AV406*'ERIC data_2018-2021_trust'!$BB406)</f>
        <v>-58190.315713435877</v>
      </c>
      <c r="BF406" s="116">
        <f>'ERIC data_2018-2021_trust'!$AE406-'ERIC data_2018-2021_trust'!$AW406</f>
        <v>335442.11219999992</v>
      </c>
      <c r="BG406" s="119">
        <f>'ERIC data_2018-2021_trust'!$AF406-'ERIC data_2018-2021_trust'!$AX406</f>
        <v>-54569.511967999999</v>
      </c>
      <c r="BH406" s="119">
        <f>'ERIC data_2018-2021_trust'!$AG406-'ERIC data_2018-2021_trust'!$AY406</f>
        <v>-4690.1869999999999</v>
      </c>
      <c r="BI406" s="119">
        <f>IF('ERIC data_2018-2021_trust'!$J406=0,0,'ERIC data_2018-2021_trust'!$U406/'ERIC data_2018-2021_trust'!$J406)</f>
        <v>0</v>
      </c>
      <c r="BJ406" s="119">
        <f>IF('ERIC data_2018-2021_trust'!$N406=0,0,'ERIC data_2018-2021_trust'!$Y406/'ERIC data_2018-2021_trust'!$N406)</f>
        <v>227.85401046824163</v>
      </c>
      <c r="BK406" s="117">
        <f>IF('ERIC data_2018-2021_trust'!$J406=0,0,'ERIC data_2018-2021_trust'!$J406*('Emission factors'!$C$7-'Emission factors'!$C$11))</f>
        <v>0</v>
      </c>
      <c r="BL406" s="120">
        <f t="shared" si="542"/>
        <v>48730.370144</v>
      </c>
      <c r="BM406" s="120">
        <f t="shared" si="543"/>
        <v>17403.703622857141</v>
      </c>
      <c r="BN406" s="117">
        <f t="shared" si="559"/>
        <v>487303.70143999998</v>
      </c>
      <c r="BO406" s="117">
        <f t="shared" si="575"/>
        <v>438573.33129599999</v>
      </c>
      <c r="BP406" s="117">
        <f t="shared" si="575"/>
        <v>389842.961152</v>
      </c>
      <c r="BQ406" s="117">
        <f t="shared" si="575"/>
        <v>341112.59100800002</v>
      </c>
      <c r="BR406" s="117">
        <f t="shared" si="544"/>
        <v>292382.22086400003</v>
      </c>
      <c r="BS406" s="117">
        <f t="shared" si="545"/>
        <v>243651.85071999999</v>
      </c>
      <c r="BT406" s="117">
        <f t="shared" ref="BT406:CG406" si="579">IF($A406="2020-2021",BS406-$BM406,"")</f>
        <v>226248.14709714285</v>
      </c>
      <c r="BU406" s="117">
        <f t="shared" si="579"/>
        <v>208844.44347428571</v>
      </c>
      <c r="BV406" s="117">
        <f t="shared" si="579"/>
        <v>191440.73985142857</v>
      </c>
      <c r="BW406" s="117">
        <f t="shared" si="579"/>
        <v>174037.03622857144</v>
      </c>
      <c r="BX406" s="117">
        <f t="shared" si="579"/>
        <v>156633.3326057143</v>
      </c>
      <c r="BY406" s="117">
        <f t="shared" si="579"/>
        <v>139229.62898285716</v>
      </c>
      <c r="BZ406" s="117">
        <f t="shared" si="579"/>
        <v>121825.92536000002</v>
      </c>
      <c r="CA406" s="117">
        <f t="shared" si="579"/>
        <v>104422.22173714289</v>
      </c>
      <c r="CB406" s="117">
        <f t="shared" si="579"/>
        <v>87018.518114285747</v>
      </c>
      <c r="CC406" s="117">
        <f t="shared" si="579"/>
        <v>69614.814491428609</v>
      </c>
      <c r="CD406" s="117">
        <f t="shared" si="579"/>
        <v>52211.110868571472</v>
      </c>
      <c r="CE406" s="117">
        <f t="shared" si="579"/>
        <v>34807.407245714334</v>
      </c>
      <c r="CF406" s="117">
        <f t="shared" si="579"/>
        <v>17403.703622857192</v>
      </c>
      <c r="CG406" s="117">
        <f t="shared" si="579"/>
        <v>5.0931703299283981E-11</v>
      </c>
      <c r="CH406" s="117" t="str">
        <f>IFERROR(_xlfn.XLOOKUP($CJ406,'ICB mapping'!$D$2:$D$25010,'ICB mapping'!$Y$2:$Y$25010),"Unmapped")</f>
        <v>NHS NORTHAMPTONSHIRE INTEGRATED CARE BOARD</v>
      </c>
      <c r="CI406" s="117" t="str">
        <f t="shared" si="547"/>
        <v>ACUTE</v>
      </c>
      <c r="CJ406" s="117" t="str">
        <f>IF($A406="2021-2022",$B406,IF($A406="2020-2021",_xlfn.XLOOKUP($B406,'Trust mapping'!$BJ$6:$BJ$250,'Trust mapping'!$A$6:$A$250),IF($A406="2019-2020",_xlfn.XLOOKUP($B406,'Trust mapping'!$AZ$6:$AZ$250,'Trust mapping'!$A$6:$A$250),IF($A406="2018-2019",_xlfn.XLOOKUP($B406,'Trust mapping'!$AQ$6:$AQ$250,'Trust mapping'!$A$6:$A$250),"Unmapped"))))</f>
        <v>RNQ</v>
      </c>
      <c r="CK406" s="117" t="str">
        <f>_xlfn.XLOOKUP($CJ406,'Trust mapping'!$A$6:$A$250,'Trust mapping'!$B$6:$B$250)</f>
        <v>KETTERING GENERAL HOSPITAL NHS FOUNDATION TRUST</v>
      </c>
      <c r="CL406" s="117">
        <f t="shared" si="548"/>
        <v>390.08510475899709</v>
      </c>
      <c r="CM406" s="117">
        <f t="shared" si="549"/>
        <v>0</v>
      </c>
      <c r="CN406" s="117">
        <f t="shared" si="550"/>
        <v>264.14124245772075</v>
      </c>
      <c r="CO406" s="117">
        <f t="shared" si="551"/>
        <v>0</v>
      </c>
      <c r="CP406" s="117">
        <f t="shared" si="552"/>
        <v>0</v>
      </c>
      <c r="CQ406" s="117">
        <f t="shared" si="553"/>
        <v>7.9822616407982263</v>
      </c>
      <c r="CR406" s="117">
        <f t="shared" si="554"/>
        <v>0</v>
      </c>
      <c r="CS406" s="117">
        <f t="shared" si="555"/>
        <v>0</v>
      </c>
      <c r="CT406" s="117">
        <f t="shared" si="556"/>
        <v>227.85401046824163</v>
      </c>
      <c r="CU406" s="117">
        <f t="shared" si="557"/>
        <v>0</v>
      </c>
      <c r="CV406" s="121">
        <f t="shared" si="558"/>
        <v>116.88724192694546</v>
      </c>
    </row>
    <row r="407" spans="1:100" x14ac:dyDescent="0.35">
      <c r="A407" s="105" t="s">
        <v>6232</v>
      </c>
      <c r="B407" s="106" t="s">
        <v>2583</v>
      </c>
      <c r="C407" s="106" t="s">
        <v>2584</v>
      </c>
      <c r="D407" s="106" t="s">
        <v>6127</v>
      </c>
      <c r="E407" s="106" t="s">
        <v>6116</v>
      </c>
      <c r="F407" s="106">
        <v>445.79</v>
      </c>
      <c r="G407" s="106">
        <v>0</v>
      </c>
      <c r="H407" s="106">
        <v>129.66999999999999</v>
      </c>
      <c r="I407" s="106">
        <v>0</v>
      </c>
      <c r="J407" s="106">
        <v>0</v>
      </c>
      <c r="K407" s="106">
        <v>115.3</v>
      </c>
      <c r="L407" s="106">
        <v>0</v>
      </c>
      <c r="M407" s="106"/>
      <c r="N407" s="106">
        <v>403.43</v>
      </c>
      <c r="O407" s="106">
        <v>0</v>
      </c>
      <c r="P407" s="106">
        <v>38.42</v>
      </c>
      <c r="Q407" s="106">
        <v>200537</v>
      </c>
      <c r="R407" s="106">
        <v>0</v>
      </c>
      <c r="S407" s="106">
        <v>64982</v>
      </c>
      <c r="T407" s="106">
        <v>0</v>
      </c>
      <c r="U407" s="106">
        <v>0</v>
      </c>
      <c r="V407" s="106">
        <v>380</v>
      </c>
      <c r="W407" s="106">
        <v>0</v>
      </c>
      <c r="X407" s="106"/>
      <c r="Y407" s="106">
        <v>85790</v>
      </c>
      <c r="Z407" s="106">
        <v>0</v>
      </c>
      <c r="AA407" s="106">
        <v>6025</v>
      </c>
      <c r="AB407" s="106" t="s">
        <v>6363</v>
      </c>
      <c r="AC407" s="106" t="s">
        <v>6363</v>
      </c>
      <c r="AD407" s="110">
        <f t="shared" si="538"/>
        <v>1132.6100000000001</v>
      </c>
      <c r="AE407" s="110">
        <f>IFERROR(F407*'Emission factors'!$C$3,"")</f>
        <v>401786.06910000002</v>
      </c>
      <c r="AF407" s="110">
        <f>IFERROR(G407*'Emission factors'!$C$4,"")</f>
        <v>0</v>
      </c>
      <c r="AG407" s="110">
        <f>IFERROR(H407*'Emission factors'!$C$5,"")</f>
        <v>2760.6742999999997</v>
      </c>
      <c r="AH407" s="110">
        <f>IFERROR(I407*'Emission factors'!$C$6,"")</f>
        <v>0</v>
      </c>
      <c r="AI407" s="110">
        <f>IFERROR(J407*'Emission factors'!$C$7,"")</f>
        <v>0</v>
      </c>
      <c r="AJ407" s="110">
        <f>IFERROR(K407*'Emission factors'!$C$8,"")</f>
        <v>2455.1520800000003</v>
      </c>
      <c r="AK407" s="110">
        <f>IFERROR(L407*'Emission factors'!$C$9,"")</f>
        <v>0</v>
      </c>
      <c r="AL407" s="110">
        <f>IFERROR(M407*'Emission factors'!$C$10,"")</f>
        <v>0</v>
      </c>
      <c r="AM407" s="110">
        <f>IFERROR(N407*'Emission factors'!$C$11,"")</f>
        <v>8590.4770480000007</v>
      </c>
      <c r="AN407" s="110">
        <f>IFERROR(O407*'Emission factors'!$C$12,"")</f>
        <v>0</v>
      </c>
      <c r="AO407" s="110">
        <f>IFERROR(P407*'Emission factors'!$C$13,"")</f>
        <v>818.10011200000008</v>
      </c>
      <c r="AP407" s="110">
        <f t="shared" si="494"/>
        <v>416410.47264000005</v>
      </c>
      <c r="AQ407" s="106">
        <f t="shared" si="539"/>
        <v>200537</v>
      </c>
      <c r="AR407" s="106">
        <f t="shared" si="540"/>
        <v>0</v>
      </c>
      <c r="AS407" s="106">
        <f t="shared" si="541"/>
        <v>64982</v>
      </c>
      <c r="AT407" s="106">
        <f>SUM('ERIC data_2018-2021_trust'!$F407:$H407)*0.2</f>
        <v>115.09200000000001</v>
      </c>
      <c r="AU407" s="106">
        <f>SUM('ERIC data_2018-2021_trust'!$F407:$H407)*0.2</f>
        <v>115.09200000000001</v>
      </c>
      <c r="AV407" s="106">
        <f>SUM('ERIC data_2018-2021_trust'!$F407:$H407)*0.6</f>
        <v>345.27600000000001</v>
      </c>
      <c r="AW407" s="110">
        <f>'ERIC data_2018-2021_trust'!$AT407*'Emission factors'!$C$3</f>
        <v>103731.26868000001</v>
      </c>
      <c r="AX407" s="110">
        <f>'ERIC data_2018-2021_trust'!$AU407*'Emission factors'!$C$4</f>
        <v>41351.819011200008</v>
      </c>
      <c r="AY407" s="110">
        <f>'ERIC data_2018-2021_trust'!$AV407*'Emission factors'!$C$5</f>
        <v>7350.9260400000003</v>
      </c>
      <c r="AZ407" s="106">
        <f>IF('ERIC data_2018-2021_trust'!$F407=0,0,'ERIC data_2018-2021_trust'!$Q407/'ERIC data_2018-2021_trust'!$F407)</f>
        <v>449.84634020502926</v>
      </c>
      <c r="BA407" s="106">
        <f>IF('ERIC data_2018-2021_trust'!$G407=0,0,'ERIC data_2018-2021_trust'!$R407/'ERIC data_2018-2021_trust'!$G407)</f>
        <v>0</v>
      </c>
      <c r="BB407" s="106">
        <f>IF('ERIC data_2018-2021_trust'!$H407=0,0,'ERIC data_2018-2021_trust'!$S407/'ERIC data_2018-2021_trust'!$H407)</f>
        <v>501.13364694994993</v>
      </c>
      <c r="BC407" s="106">
        <f>'ERIC data_2018-2021_trust'!$Q407-('ERIC data_2018-2021_trust'!$AZ407*'ERIC data_2018-2021_trust'!$AT407)</f>
        <v>148763.28501312278</v>
      </c>
      <c r="BD407" s="106">
        <f>'ERIC data_2018-2021_trust'!$R407-('ERIC data_2018-2021_trust'!$AU407*'ERIC data_2018-2021_trust'!$BA407)</f>
        <v>0</v>
      </c>
      <c r="BE407" s="106">
        <f>'ERIC data_2018-2021_trust'!$S407-('ERIC data_2018-2021_trust'!$AV407*'ERIC data_2018-2021_trust'!$BB407)</f>
        <v>-108047.42108429092</v>
      </c>
      <c r="BF407" s="106">
        <f>'ERIC data_2018-2021_trust'!$AE407-'ERIC data_2018-2021_trust'!$AW407</f>
        <v>298054.80041999999</v>
      </c>
      <c r="BG407" s="111">
        <f>'ERIC data_2018-2021_trust'!$AF407-'ERIC data_2018-2021_trust'!$AX407</f>
        <v>-41351.819011200008</v>
      </c>
      <c r="BH407" s="111">
        <f>'ERIC data_2018-2021_trust'!$AG407-'ERIC data_2018-2021_trust'!$AY407</f>
        <v>-4590.2517400000006</v>
      </c>
      <c r="BI407" s="111">
        <f>IF('ERIC data_2018-2021_trust'!$J407=0,0,'ERIC data_2018-2021_trust'!$U407/'ERIC data_2018-2021_trust'!$J407)</f>
        <v>0</v>
      </c>
      <c r="BJ407" s="111">
        <f>IF('ERIC data_2018-2021_trust'!$N407=0,0,'ERIC data_2018-2021_trust'!$Y407/'ERIC data_2018-2021_trust'!$N407)</f>
        <v>212.6515132736782</v>
      </c>
      <c r="BK407" s="112">
        <f>IF('ERIC data_2018-2021_trust'!$J407=0,0,'ERIC data_2018-2021_trust'!$J407*('Emission factors'!$C$7-'Emission factors'!$C$11))</f>
        <v>0</v>
      </c>
      <c r="BL407" s="113" t="str">
        <f t="shared" si="542"/>
        <v/>
      </c>
      <c r="BM407" s="106" t="str">
        <f t="shared" si="543"/>
        <v/>
      </c>
      <c r="BN407" s="112" t="str">
        <f t="shared" si="559"/>
        <v/>
      </c>
      <c r="BO407" s="112" t="str">
        <f t="shared" si="575"/>
        <v/>
      </c>
      <c r="BP407" s="112" t="str">
        <f t="shared" si="575"/>
        <v/>
      </c>
      <c r="BQ407" s="112" t="str">
        <f t="shared" si="575"/>
        <v/>
      </c>
      <c r="BR407" s="112" t="str">
        <f t="shared" si="544"/>
        <v/>
      </c>
      <c r="BS407" s="112" t="str">
        <f t="shared" si="545"/>
        <v/>
      </c>
      <c r="BT407" s="112" t="str">
        <f t="shared" ref="BT407:CG407" si="580">IF($A407="2020-2021",BS407-$BM407,"")</f>
        <v/>
      </c>
      <c r="BU407" s="112" t="str">
        <f t="shared" si="580"/>
        <v/>
      </c>
      <c r="BV407" s="112" t="str">
        <f t="shared" si="580"/>
        <v/>
      </c>
      <c r="BW407" s="112" t="str">
        <f t="shared" si="580"/>
        <v/>
      </c>
      <c r="BX407" s="112" t="str">
        <f t="shared" si="580"/>
        <v/>
      </c>
      <c r="BY407" s="112" t="str">
        <f t="shared" si="580"/>
        <v/>
      </c>
      <c r="BZ407" s="112" t="str">
        <f t="shared" si="580"/>
        <v/>
      </c>
      <c r="CA407" s="112" t="str">
        <f t="shared" si="580"/>
        <v/>
      </c>
      <c r="CB407" s="112" t="str">
        <f t="shared" si="580"/>
        <v/>
      </c>
      <c r="CC407" s="112" t="str">
        <f t="shared" si="580"/>
        <v/>
      </c>
      <c r="CD407" s="112" t="str">
        <f t="shared" si="580"/>
        <v/>
      </c>
      <c r="CE407" s="112" t="str">
        <f t="shared" si="580"/>
        <v/>
      </c>
      <c r="CF407" s="112" t="str">
        <f t="shared" si="580"/>
        <v/>
      </c>
      <c r="CG407" s="112" t="str">
        <f t="shared" si="580"/>
        <v/>
      </c>
      <c r="CH407" s="112" t="str">
        <f>IFERROR(_xlfn.XLOOKUP($CJ407,'ICB mapping'!$D$2:$D$25010,'ICB mapping'!$Y$2:$Y$25010),"Unmapped")</f>
        <v>NHS NORTHAMPTONSHIRE INTEGRATED CARE BOARD</v>
      </c>
      <c r="CI407" s="112" t="str">
        <f t="shared" si="547"/>
        <v>ACUTE</v>
      </c>
      <c r="CJ407" s="112" t="str">
        <f>IF($A407="2021-2022",$B407,IF($A407="2020-2021",_xlfn.XLOOKUP($B407,'Trust mapping'!$BJ$6:$BJ$250,'Trust mapping'!$A$6:$A$250),IF($A407="2019-2020",_xlfn.XLOOKUP($B407,'Trust mapping'!$AZ$6:$AZ$250,'Trust mapping'!$A$6:$A$250),IF($A407="2018-2019",_xlfn.XLOOKUP($B407,'Trust mapping'!$AQ$6:$AQ$250,'Trust mapping'!$A$6:$A$250),"Unmapped"))))</f>
        <v>RNQ</v>
      </c>
      <c r="CK407" s="112" t="str">
        <f>_xlfn.XLOOKUP($CJ407,'Trust mapping'!$A$6:$A$250,'Trust mapping'!$B$6:$B$250)</f>
        <v>KETTERING GENERAL HOSPITAL NHS FOUNDATION TRUST</v>
      </c>
      <c r="CL407" s="112">
        <f t="shared" si="548"/>
        <v>449.84634020502926</v>
      </c>
      <c r="CM407" s="112">
        <f t="shared" si="549"/>
        <v>0</v>
      </c>
      <c r="CN407" s="112">
        <f t="shared" si="550"/>
        <v>501.13364694994993</v>
      </c>
      <c r="CO407" s="112">
        <f t="shared" si="551"/>
        <v>0</v>
      </c>
      <c r="CP407" s="112">
        <f t="shared" si="552"/>
        <v>0</v>
      </c>
      <c r="CQ407" s="112">
        <f t="shared" si="553"/>
        <v>3.295750216825672</v>
      </c>
      <c r="CR407" s="112">
        <f t="shared" si="554"/>
        <v>0</v>
      </c>
      <c r="CS407" s="112">
        <f t="shared" si="555"/>
        <v>0</v>
      </c>
      <c r="CT407" s="112">
        <f t="shared" si="556"/>
        <v>212.6515132736782</v>
      </c>
      <c r="CU407" s="112">
        <f t="shared" si="557"/>
        <v>0</v>
      </c>
      <c r="CV407" s="114">
        <f t="shared" si="558"/>
        <v>156.81936491410724</v>
      </c>
    </row>
    <row r="408" spans="1:100" x14ac:dyDescent="0.35">
      <c r="A408" s="115" t="s">
        <v>6233</v>
      </c>
      <c r="B408" s="116" t="s">
        <v>3790</v>
      </c>
      <c r="C408" s="116" t="s">
        <v>3791</v>
      </c>
      <c r="D408" s="116" t="s">
        <v>6127</v>
      </c>
      <c r="E408" s="116" t="s">
        <v>6120</v>
      </c>
      <c r="F408" s="116">
        <v>109.98</v>
      </c>
      <c r="G408" s="116">
        <v>336.63</v>
      </c>
      <c r="H408" s="116">
        <v>269.3</v>
      </c>
      <c r="I408" s="116">
        <v>0</v>
      </c>
      <c r="J408" s="116">
        <v>11.35</v>
      </c>
      <c r="K408" s="116">
        <v>475.13</v>
      </c>
      <c r="L408" s="116">
        <v>22.1</v>
      </c>
      <c r="M408" s="116">
        <v>0</v>
      </c>
      <c r="N408" s="116">
        <v>556.20000000000005</v>
      </c>
      <c r="O408" s="116">
        <v>0</v>
      </c>
      <c r="P408" s="116"/>
      <c r="Q408" s="116">
        <v>56639</v>
      </c>
      <c r="R408" s="116">
        <v>95954</v>
      </c>
      <c r="S408" s="116">
        <v>76935</v>
      </c>
      <c r="T408" s="116">
        <v>0</v>
      </c>
      <c r="U408" s="116">
        <v>1701</v>
      </c>
      <c r="V408" s="116">
        <v>19566</v>
      </c>
      <c r="W408" s="116">
        <v>1723</v>
      </c>
      <c r="X408" s="116">
        <v>0</v>
      </c>
      <c r="Y408" s="116">
        <v>83335</v>
      </c>
      <c r="Z408" s="116">
        <v>0</v>
      </c>
      <c r="AA408" s="116"/>
      <c r="AB408" s="116" t="s">
        <v>6361</v>
      </c>
      <c r="AC408" s="116" t="s">
        <v>6361</v>
      </c>
      <c r="AD408" s="118">
        <f t="shared" si="538"/>
        <v>1780.69</v>
      </c>
      <c r="AE408" s="118">
        <f>IFERROR(F408*'Emission factors'!$C$3,"")</f>
        <v>99123.874200000006</v>
      </c>
      <c r="AF408" s="118">
        <f>IFERROR(G408*'Emission factors'!$C$4,"")</f>
        <v>120949.004568</v>
      </c>
      <c r="AG408" s="118">
        <f>IFERROR(H408*'Emission factors'!$C$5,"")</f>
        <v>5733.3969999999999</v>
      </c>
      <c r="AH408" s="118">
        <f>IFERROR(I408*'Emission factors'!$C$6,"")</f>
        <v>0</v>
      </c>
      <c r="AI408" s="118">
        <f>IFERROR(J408*'Emission factors'!$C$7,"")</f>
        <v>5064.8410249999997</v>
      </c>
      <c r="AJ408" s="118">
        <f>IFERROR(K408*'Emission factors'!$C$8,"")</f>
        <v>10117.228168000001</v>
      </c>
      <c r="AK408" s="118">
        <f>IFERROR(L408*'Emission factors'!$C$9,"")</f>
        <v>197.81047000000001</v>
      </c>
      <c r="AL408" s="118">
        <f>IFERROR(M408*'Emission factors'!$C$10,"")</f>
        <v>0</v>
      </c>
      <c r="AM408" s="118">
        <f>IFERROR(N408*'Emission factors'!$C$11,"")</f>
        <v>11843.500320000001</v>
      </c>
      <c r="AN408" s="118">
        <f>IFERROR(O408*'Emission factors'!$C$12,"")</f>
        <v>0</v>
      </c>
      <c r="AO408" s="118">
        <f>IFERROR(P408*'Emission factors'!$C$13,"")</f>
        <v>0</v>
      </c>
      <c r="AP408" s="118">
        <f t="shared" si="494"/>
        <v>253029.65575099998</v>
      </c>
      <c r="AQ408" s="116">
        <f t="shared" si="539"/>
        <v>56639</v>
      </c>
      <c r="AR408" s="116">
        <f t="shared" si="540"/>
        <v>95954</v>
      </c>
      <c r="AS408" s="116">
        <f t="shared" si="541"/>
        <v>76935</v>
      </c>
      <c r="AT408" s="116">
        <f>SUM('ERIC data_2018-2021_trust'!$F408:$H408)*0.2</f>
        <v>143.18200000000002</v>
      </c>
      <c r="AU408" s="116">
        <f>SUM('ERIC data_2018-2021_trust'!$F408:$H408)*0.2</f>
        <v>143.18200000000002</v>
      </c>
      <c r="AV408" s="116">
        <f>SUM('ERIC data_2018-2021_trust'!$F408:$H408)*0.6</f>
        <v>429.54600000000005</v>
      </c>
      <c r="AW408" s="118">
        <f>'ERIC data_2018-2021_trust'!$AT408*'Emission factors'!$C$3</f>
        <v>129048.50478</v>
      </c>
      <c r="AX408" s="118">
        <f>'ERIC data_2018-2021_trust'!$AU408*'Emission factors'!$C$4</f>
        <v>51444.376235200012</v>
      </c>
      <c r="AY408" s="118">
        <f>'ERIC data_2018-2021_trust'!$AV408*'Emission factors'!$C$5</f>
        <v>9145.0343400000002</v>
      </c>
      <c r="AZ408" s="116">
        <f>IF('ERIC data_2018-2021_trust'!$F408=0,0,'ERIC data_2018-2021_trust'!$Q408/'ERIC data_2018-2021_trust'!$F408)</f>
        <v>514.99363520640111</v>
      </c>
      <c r="BA408" s="116">
        <f>IF('ERIC data_2018-2021_trust'!$G408=0,0,'ERIC data_2018-2021_trust'!$R408/'ERIC data_2018-2021_trust'!$G408)</f>
        <v>285.04292546713009</v>
      </c>
      <c r="BB408" s="116">
        <f>IF('ERIC data_2018-2021_trust'!$H408=0,0,'ERIC data_2018-2021_trust'!$S408/'ERIC data_2018-2021_trust'!$H408)</f>
        <v>285.6851095432603</v>
      </c>
      <c r="BC408" s="116">
        <f>'ERIC data_2018-2021_trust'!$Q408-('ERIC data_2018-2021_trust'!$AZ408*'ERIC data_2018-2021_trust'!$AT408)</f>
        <v>-17098.81867612293</v>
      </c>
      <c r="BD408" s="116">
        <f>'ERIC data_2018-2021_trust'!$R408-('ERIC data_2018-2021_trust'!$AU408*'ERIC data_2018-2021_trust'!$BA408)</f>
        <v>55140.983845765375</v>
      </c>
      <c r="BE408" s="116">
        <f>'ERIC data_2018-2021_trust'!$S408-('ERIC data_2018-2021_trust'!$AV408*'ERIC data_2018-2021_trust'!$BB408)</f>
        <v>-45779.896063869295</v>
      </c>
      <c r="BF408" s="116">
        <f>'ERIC data_2018-2021_trust'!$AE408-'ERIC data_2018-2021_trust'!$AW408</f>
        <v>-29924.630579999997</v>
      </c>
      <c r="BG408" s="119">
        <f>'ERIC data_2018-2021_trust'!$AF408-'ERIC data_2018-2021_trust'!$AX408</f>
        <v>69504.628332799999</v>
      </c>
      <c r="BH408" s="119">
        <f>'ERIC data_2018-2021_trust'!$AG408-'ERIC data_2018-2021_trust'!$AY408</f>
        <v>-3411.6373400000002</v>
      </c>
      <c r="BI408" s="119">
        <f>IF('ERIC data_2018-2021_trust'!$J408=0,0,'ERIC data_2018-2021_trust'!$U408/'ERIC data_2018-2021_trust'!$J408)</f>
        <v>149.86784140969164</v>
      </c>
      <c r="BJ408" s="119">
        <f>IF('ERIC data_2018-2021_trust'!$N408=0,0,'ERIC data_2018-2021_trust'!$Y408/'ERIC data_2018-2021_trust'!$N408)</f>
        <v>149.829198130169</v>
      </c>
      <c r="BK408" s="117">
        <f>IF('ERIC data_2018-2021_trust'!$J408=0,0,'ERIC data_2018-2021_trust'!$J408*('Emission factors'!$C$7-'Emission factors'!$C$11))</f>
        <v>4823.158664999999</v>
      </c>
      <c r="BL408" s="120" t="str">
        <f t="shared" si="542"/>
        <v/>
      </c>
      <c r="BM408" s="116" t="str">
        <f t="shared" si="543"/>
        <v/>
      </c>
      <c r="BN408" s="117" t="str">
        <f t="shared" si="559"/>
        <v/>
      </c>
      <c r="BO408" s="117" t="str">
        <f t="shared" si="575"/>
        <v/>
      </c>
      <c r="BP408" s="117" t="str">
        <f t="shared" si="575"/>
        <v/>
      </c>
      <c r="BQ408" s="117" t="str">
        <f t="shared" si="575"/>
        <v/>
      </c>
      <c r="BR408" s="117" t="str">
        <f t="shared" si="544"/>
        <v/>
      </c>
      <c r="BS408" s="117" t="str">
        <f t="shared" si="545"/>
        <v/>
      </c>
      <c r="BT408" s="117" t="str">
        <f t="shared" ref="BT408:CG408" si="581">IF($A408="2020-2021",BS408-$BM408,"")</f>
        <v/>
      </c>
      <c r="BU408" s="117" t="str">
        <f t="shared" si="581"/>
        <v/>
      </c>
      <c r="BV408" s="117" t="str">
        <f t="shared" si="581"/>
        <v/>
      </c>
      <c r="BW408" s="117" t="str">
        <f t="shared" si="581"/>
        <v/>
      </c>
      <c r="BX408" s="117" t="str">
        <f t="shared" si="581"/>
        <v/>
      </c>
      <c r="BY408" s="117" t="str">
        <f t="shared" si="581"/>
        <v/>
      </c>
      <c r="BZ408" s="117" t="str">
        <f t="shared" si="581"/>
        <v/>
      </c>
      <c r="CA408" s="117" t="str">
        <f t="shared" si="581"/>
        <v/>
      </c>
      <c r="CB408" s="117" t="str">
        <f t="shared" si="581"/>
        <v/>
      </c>
      <c r="CC408" s="117" t="str">
        <f t="shared" si="581"/>
        <v/>
      </c>
      <c r="CD408" s="117" t="str">
        <f t="shared" si="581"/>
        <v/>
      </c>
      <c r="CE408" s="117" t="str">
        <f t="shared" si="581"/>
        <v/>
      </c>
      <c r="CF408" s="117" t="str">
        <f t="shared" si="581"/>
        <v/>
      </c>
      <c r="CG408" s="117" t="str">
        <f t="shared" si="581"/>
        <v/>
      </c>
      <c r="CH408" s="117" t="str">
        <f>IFERROR(_xlfn.XLOOKUP($CJ408,'ICB mapping'!$D$2:$D$25010,'ICB mapping'!$Y$2:$Y$25010),"Unmapped")</f>
        <v>NHS NORTHAMPTONSHIRE INTEGRATED CARE BOARD</v>
      </c>
      <c r="CI408" s="117" t="str">
        <f t="shared" si="547"/>
        <v>ACUTE</v>
      </c>
      <c r="CJ408" s="117" t="str">
        <f>IF($A408="2021-2022",$B408,IF($A408="2020-2021",_xlfn.XLOOKUP($B408,'Trust mapping'!$BJ$6:$BJ$250,'Trust mapping'!$A$6:$A$250),IF($A408="2019-2020",_xlfn.XLOOKUP($B408,'Trust mapping'!$AZ$6:$AZ$250,'Trust mapping'!$A$6:$A$250),IF($A408="2018-2019",_xlfn.XLOOKUP($B408,'Trust mapping'!$AQ$6:$AQ$250,'Trust mapping'!$A$6:$A$250),"Unmapped"))))</f>
        <v>RNS</v>
      </c>
      <c r="CK408" s="117" t="str">
        <f>_xlfn.XLOOKUP($CJ408,'Trust mapping'!$A$6:$A$250,'Trust mapping'!$B$6:$B$250)</f>
        <v>NORTHAMPTON GENERAL HOSPITAL NHS TRUST</v>
      </c>
      <c r="CL408" s="117">
        <f t="shared" si="548"/>
        <v>514.99363520640111</v>
      </c>
      <c r="CM408" s="117">
        <f t="shared" si="549"/>
        <v>285.04292546713009</v>
      </c>
      <c r="CN408" s="117">
        <f t="shared" si="550"/>
        <v>285.6851095432603</v>
      </c>
      <c r="CO408" s="117">
        <f t="shared" si="551"/>
        <v>0</v>
      </c>
      <c r="CP408" s="117">
        <f t="shared" si="552"/>
        <v>149.86784140969164</v>
      </c>
      <c r="CQ408" s="117">
        <f t="shared" si="553"/>
        <v>41.180308547134466</v>
      </c>
      <c r="CR408" s="117">
        <f t="shared" si="554"/>
        <v>77.963800904977376</v>
      </c>
      <c r="CS408" s="117">
        <f t="shared" si="555"/>
        <v>0</v>
      </c>
      <c r="CT408" s="117">
        <f t="shared" si="556"/>
        <v>149.829198130169</v>
      </c>
      <c r="CU408" s="117">
        <f t="shared" si="557"/>
        <v>0</v>
      </c>
      <c r="CV408" s="121">
        <f t="shared" si="558"/>
        <v>0</v>
      </c>
    </row>
    <row r="409" spans="1:100" x14ac:dyDescent="0.35">
      <c r="A409" s="105" t="s">
        <v>6234</v>
      </c>
      <c r="B409" s="106" t="s">
        <v>3790</v>
      </c>
      <c r="C409" s="106" t="s">
        <v>3791</v>
      </c>
      <c r="D409" s="106" t="s">
        <v>6127</v>
      </c>
      <c r="E409" s="106" t="s">
        <v>6120</v>
      </c>
      <c r="F409" s="106">
        <v>130.4</v>
      </c>
      <c r="G409" s="106">
        <v>346.6</v>
      </c>
      <c r="H409" s="106">
        <v>295.2</v>
      </c>
      <c r="I409" s="106">
        <v>0</v>
      </c>
      <c r="J409" s="106">
        <v>0</v>
      </c>
      <c r="K409" s="106">
        <v>237</v>
      </c>
      <c r="L409" s="106">
        <v>82</v>
      </c>
      <c r="M409" s="106">
        <v>0</v>
      </c>
      <c r="N409" s="106">
        <v>591</v>
      </c>
      <c r="O409" s="106">
        <v>0</v>
      </c>
      <c r="P409" s="106">
        <v>58.8</v>
      </c>
      <c r="Q409" s="106">
        <v>66033</v>
      </c>
      <c r="R409" s="106">
        <v>103261</v>
      </c>
      <c r="S409" s="106">
        <v>88064</v>
      </c>
      <c r="T409" s="106">
        <v>0</v>
      </c>
      <c r="U409" s="106">
        <v>0</v>
      </c>
      <c r="V409" s="106">
        <v>13188</v>
      </c>
      <c r="W409" s="106">
        <v>5779</v>
      </c>
      <c r="X409" s="106">
        <v>0</v>
      </c>
      <c r="Y409" s="106">
        <v>83391</v>
      </c>
      <c r="Z409" s="106">
        <v>0</v>
      </c>
      <c r="AA409" s="106">
        <v>8422</v>
      </c>
      <c r="AB409" s="106" t="s">
        <v>6361</v>
      </c>
      <c r="AC409" s="106" t="s">
        <v>6363</v>
      </c>
      <c r="AD409" s="110">
        <f t="shared" si="538"/>
        <v>1741</v>
      </c>
      <c r="AE409" s="110">
        <f>IFERROR(F409*'Emission factors'!$C$3,"")</f>
        <v>117528.216</v>
      </c>
      <c r="AF409" s="110">
        <f>IFERROR(G409*'Emission factors'!$C$4,"")</f>
        <v>124531.16176000002</v>
      </c>
      <c r="AG409" s="110">
        <f>IFERROR(H409*'Emission factors'!$C$5,"")</f>
        <v>6284.8079999999991</v>
      </c>
      <c r="AH409" s="110">
        <f>IFERROR(I409*'Emission factors'!$C$6,"")</f>
        <v>0</v>
      </c>
      <c r="AI409" s="110">
        <f>IFERROR(J409*'Emission factors'!$C$7,"")</f>
        <v>0</v>
      </c>
      <c r="AJ409" s="110">
        <f>IFERROR(K409*'Emission factors'!$C$8,"")</f>
        <v>5046.5832</v>
      </c>
      <c r="AK409" s="110">
        <f>IFERROR(L409*'Emission factors'!$C$9,"")</f>
        <v>733.95740000000001</v>
      </c>
      <c r="AL409" s="110">
        <f>IFERROR(M409*'Emission factors'!$C$10,"")</f>
        <v>0</v>
      </c>
      <c r="AM409" s="110">
        <f>IFERROR(N409*'Emission factors'!$C$11,"")</f>
        <v>12584.517600000001</v>
      </c>
      <c r="AN409" s="110">
        <f>IFERROR(O409*'Emission factors'!$C$12,"")</f>
        <v>0</v>
      </c>
      <c r="AO409" s="110">
        <f>IFERROR(P409*'Emission factors'!$C$13,"")</f>
        <v>1252.06368</v>
      </c>
      <c r="AP409" s="110">
        <f t="shared" si="494"/>
        <v>267961.30764000001</v>
      </c>
      <c r="AQ409" s="106">
        <f t="shared" si="539"/>
        <v>66033</v>
      </c>
      <c r="AR409" s="106">
        <f t="shared" si="540"/>
        <v>103261</v>
      </c>
      <c r="AS409" s="106">
        <f t="shared" si="541"/>
        <v>88064</v>
      </c>
      <c r="AT409" s="106">
        <f>SUM('ERIC data_2018-2021_trust'!$F409:$H409)*0.2</f>
        <v>154.44000000000003</v>
      </c>
      <c r="AU409" s="106">
        <f>SUM('ERIC data_2018-2021_trust'!$F409:$H409)*0.2</f>
        <v>154.44000000000003</v>
      </c>
      <c r="AV409" s="106">
        <f>SUM('ERIC data_2018-2021_trust'!$F409:$H409)*0.6</f>
        <v>463.32</v>
      </c>
      <c r="AW409" s="110">
        <f>'ERIC data_2018-2021_trust'!$AT409*'Emission factors'!$C$3</f>
        <v>139195.22760000001</v>
      </c>
      <c r="AX409" s="110">
        <f>'ERIC data_2018-2021_trust'!$AU409*'Emission factors'!$C$4</f>
        <v>55489.303584000016</v>
      </c>
      <c r="AY409" s="110">
        <f>'ERIC data_2018-2021_trust'!$AV409*'Emission factors'!$C$5</f>
        <v>9864.0828000000001</v>
      </c>
      <c r="AZ409" s="106">
        <f>IF('ERIC data_2018-2021_trust'!$F409=0,0,'ERIC data_2018-2021_trust'!$Q409/'ERIC data_2018-2021_trust'!$F409)</f>
        <v>506.3880368098159</v>
      </c>
      <c r="BA409" s="106">
        <f>IF('ERIC data_2018-2021_trust'!$G409=0,0,'ERIC data_2018-2021_trust'!$R409/'ERIC data_2018-2021_trust'!$G409)</f>
        <v>297.92556260819384</v>
      </c>
      <c r="BB409" s="106">
        <f>IF('ERIC data_2018-2021_trust'!$H409=0,0,'ERIC data_2018-2021_trust'!$S409/'ERIC data_2018-2021_trust'!$H409)</f>
        <v>298.31978319783201</v>
      </c>
      <c r="BC409" s="106">
        <f>'ERIC data_2018-2021_trust'!$Q409-('ERIC data_2018-2021_trust'!$AZ409*'ERIC data_2018-2021_trust'!$AT409)</f>
        <v>-12173.568404907986</v>
      </c>
      <c r="BD409" s="106">
        <f>'ERIC data_2018-2021_trust'!$R409-('ERIC data_2018-2021_trust'!$AU409*'ERIC data_2018-2021_trust'!$BA409)</f>
        <v>57249.376110790537</v>
      </c>
      <c r="BE409" s="106">
        <f>'ERIC data_2018-2021_trust'!$S409-('ERIC data_2018-2021_trust'!$AV409*'ERIC data_2018-2021_trust'!$BB409)</f>
        <v>-50153.521951219533</v>
      </c>
      <c r="BF409" s="106">
        <f>'ERIC data_2018-2021_trust'!$AE409-'ERIC data_2018-2021_trust'!$AW409</f>
        <v>-21667.011600000013</v>
      </c>
      <c r="BG409" s="111">
        <f>'ERIC data_2018-2021_trust'!$AF409-'ERIC data_2018-2021_trust'!$AX409</f>
        <v>69041.858176000009</v>
      </c>
      <c r="BH409" s="111">
        <f>'ERIC data_2018-2021_trust'!$AG409-'ERIC data_2018-2021_trust'!$AY409</f>
        <v>-3579.2748000000011</v>
      </c>
      <c r="BI409" s="111">
        <f>IF('ERIC data_2018-2021_trust'!$J409=0,0,'ERIC data_2018-2021_trust'!$U409/'ERIC data_2018-2021_trust'!$J409)</f>
        <v>0</v>
      </c>
      <c r="BJ409" s="111">
        <f>IF('ERIC data_2018-2021_trust'!$N409=0,0,'ERIC data_2018-2021_trust'!$Y409/'ERIC data_2018-2021_trust'!$N409)</f>
        <v>141.10152284263958</v>
      </c>
      <c r="BK409" s="112">
        <f>IF('ERIC data_2018-2021_trust'!$J409=0,0,'ERIC data_2018-2021_trust'!$J409*('Emission factors'!$C$7-'Emission factors'!$C$11))</f>
        <v>0</v>
      </c>
      <c r="BL409" s="113" t="str">
        <f t="shared" si="542"/>
        <v/>
      </c>
      <c r="BM409" s="106" t="str">
        <f t="shared" si="543"/>
        <v/>
      </c>
      <c r="BN409" s="112" t="str">
        <f t="shared" si="559"/>
        <v/>
      </c>
      <c r="BO409" s="112" t="str">
        <f t="shared" si="575"/>
        <v/>
      </c>
      <c r="BP409" s="112" t="str">
        <f t="shared" si="575"/>
        <v/>
      </c>
      <c r="BQ409" s="112" t="str">
        <f t="shared" si="575"/>
        <v/>
      </c>
      <c r="BR409" s="112" t="str">
        <f t="shared" si="544"/>
        <v/>
      </c>
      <c r="BS409" s="112" t="str">
        <f t="shared" si="545"/>
        <v/>
      </c>
      <c r="BT409" s="112" t="str">
        <f t="shared" ref="BT409:CG409" si="582">IF($A409="2020-2021",BS409-$BM409,"")</f>
        <v/>
      </c>
      <c r="BU409" s="112" t="str">
        <f t="shared" si="582"/>
        <v/>
      </c>
      <c r="BV409" s="112" t="str">
        <f t="shared" si="582"/>
        <v/>
      </c>
      <c r="BW409" s="112" t="str">
        <f t="shared" si="582"/>
        <v/>
      </c>
      <c r="BX409" s="112" t="str">
        <f t="shared" si="582"/>
        <v/>
      </c>
      <c r="BY409" s="112" t="str">
        <f t="shared" si="582"/>
        <v/>
      </c>
      <c r="BZ409" s="112" t="str">
        <f t="shared" si="582"/>
        <v/>
      </c>
      <c r="CA409" s="112" t="str">
        <f t="shared" si="582"/>
        <v/>
      </c>
      <c r="CB409" s="112" t="str">
        <f t="shared" si="582"/>
        <v/>
      </c>
      <c r="CC409" s="112" t="str">
        <f t="shared" si="582"/>
        <v/>
      </c>
      <c r="CD409" s="112" t="str">
        <f t="shared" si="582"/>
        <v/>
      </c>
      <c r="CE409" s="112" t="str">
        <f t="shared" si="582"/>
        <v/>
      </c>
      <c r="CF409" s="112" t="str">
        <f t="shared" si="582"/>
        <v/>
      </c>
      <c r="CG409" s="112" t="str">
        <f t="shared" si="582"/>
        <v/>
      </c>
      <c r="CH409" s="112" t="str">
        <f>IFERROR(_xlfn.XLOOKUP($CJ409,'ICB mapping'!$D$2:$D$25010,'ICB mapping'!$Y$2:$Y$25010),"Unmapped")</f>
        <v>NHS NORTHAMPTONSHIRE INTEGRATED CARE BOARD</v>
      </c>
      <c r="CI409" s="112" t="str">
        <f t="shared" si="547"/>
        <v>ACUTE</v>
      </c>
      <c r="CJ409" s="112" t="str">
        <f>IF($A409="2021-2022",$B409,IF($A409="2020-2021",_xlfn.XLOOKUP($B409,'Trust mapping'!$BJ$6:$BJ$250,'Trust mapping'!$A$6:$A$250),IF($A409="2019-2020",_xlfn.XLOOKUP($B409,'Trust mapping'!$AZ$6:$AZ$250,'Trust mapping'!$A$6:$A$250),IF($A409="2018-2019",_xlfn.XLOOKUP($B409,'Trust mapping'!$AQ$6:$AQ$250,'Trust mapping'!$A$6:$A$250),"Unmapped"))))</f>
        <v>RNS</v>
      </c>
      <c r="CK409" s="112" t="str">
        <f>_xlfn.XLOOKUP($CJ409,'Trust mapping'!$A$6:$A$250,'Trust mapping'!$B$6:$B$250)</f>
        <v>NORTHAMPTON GENERAL HOSPITAL NHS TRUST</v>
      </c>
      <c r="CL409" s="112">
        <f t="shared" si="548"/>
        <v>506.3880368098159</v>
      </c>
      <c r="CM409" s="112">
        <f t="shared" si="549"/>
        <v>297.92556260819384</v>
      </c>
      <c r="CN409" s="112">
        <f t="shared" si="550"/>
        <v>298.31978319783201</v>
      </c>
      <c r="CO409" s="112">
        <f t="shared" si="551"/>
        <v>0</v>
      </c>
      <c r="CP409" s="112">
        <f t="shared" si="552"/>
        <v>0</v>
      </c>
      <c r="CQ409" s="112">
        <f t="shared" si="553"/>
        <v>55.645569620253163</v>
      </c>
      <c r="CR409" s="112">
        <f t="shared" si="554"/>
        <v>70.475609756097555</v>
      </c>
      <c r="CS409" s="112">
        <f t="shared" si="555"/>
        <v>0</v>
      </c>
      <c r="CT409" s="112">
        <f t="shared" si="556"/>
        <v>141.10152284263958</v>
      </c>
      <c r="CU409" s="112">
        <f t="shared" si="557"/>
        <v>0</v>
      </c>
      <c r="CV409" s="114">
        <f t="shared" si="558"/>
        <v>143.23129251700681</v>
      </c>
    </row>
    <row r="410" spans="1:100" x14ac:dyDescent="0.35">
      <c r="A410" s="115" t="s">
        <v>6235</v>
      </c>
      <c r="B410" s="116" t="s">
        <v>3790</v>
      </c>
      <c r="C410" s="116" t="s">
        <v>3791</v>
      </c>
      <c r="D410" s="116" t="s">
        <v>6127</v>
      </c>
      <c r="E410" s="116" t="s">
        <v>6120</v>
      </c>
      <c r="F410" s="116">
        <v>109</v>
      </c>
      <c r="G410" s="116">
        <v>562.6</v>
      </c>
      <c r="H410" s="116">
        <v>281</v>
      </c>
      <c r="I410" s="116">
        <v>0</v>
      </c>
      <c r="J410" s="116">
        <v>0</v>
      </c>
      <c r="K410" s="116">
        <v>162.69999999999999</v>
      </c>
      <c r="L410" s="116">
        <v>81.2</v>
      </c>
      <c r="M410" s="116">
        <v>0</v>
      </c>
      <c r="N410" s="116">
        <v>504</v>
      </c>
      <c r="O410" s="116">
        <v>0</v>
      </c>
      <c r="P410" s="116">
        <v>88</v>
      </c>
      <c r="Q410" s="116">
        <v>57810</v>
      </c>
      <c r="R410" s="116">
        <v>169713</v>
      </c>
      <c r="S410" s="116">
        <v>95511</v>
      </c>
      <c r="T410" s="116">
        <v>0</v>
      </c>
      <c r="U410" s="116">
        <v>0</v>
      </c>
      <c r="V410" s="116">
        <v>7073</v>
      </c>
      <c r="W410" s="116">
        <v>6258</v>
      </c>
      <c r="X410" s="116">
        <v>0</v>
      </c>
      <c r="Y410" s="116">
        <v>67336</v>
      </c>
      <c r="Z410" s="116">
        <v>0</v>
      </c>
      <c r="AA410" s="116">
        <v>8086</v>
      </c>
      <c r="AB410" s="116" t="s">
        <v>6361</v>
      </c>
      <c r="AC410" s="116" t="s">
        <v>6361</v>
      </c>
      <c r="AD410" s="118">
        <f t="shared" si="538"/>
        <v>1788.5</v>
      </c>
      <c r="AE410" s="118">
        <f>IFERROR(F410*'Emission factors'!$C$3,"")</f>
        <v>98240.61</v>
      </c>
      <c r="AF410" s="118">
        <f>IFERROR(G410*'Emission factors'!$C$4,"")</f>
        <v>202138.57936000003</v>
      </c>
      <c r="AG410" s="118">
        <f>IFERROR(H410*'Emission factors'!$C$5,"")</f>
        <v>5982.49</v>
      </c>
      <c r="AH410" s="118">
        <f>IFERROR(I410*'Emission factors'!$C$6,"")</f>
        <v>0</v>
      </c>
      <c r="AI410" s="118">
        <f>IFERROR(J410*'Emission factors'!$C$7,"")</f>
        <v>0</v>
      </c>
      <c r="AJ410" s="118">
        <f>IFERROR(K410*'Emission factors'!$C$8,"")</f>
        <v>3464.4687199999998</v>
      </c>
      <c r="AK410" s="118">
        <f>IFERROR(L410*'Emission factors'!$C$9,"")</f>
        <v>726.79683999999997</v>
      </c>
      <c r="AL410" s="118">
        <f>IFERROR(M410*'Emission factors'!$C$10,"")</f>
        <v>0</v>
      </c>
      <c r="AM410" s="118">
        <f>IFERROR(N410*'Emission factors'!$C$11,"")</f>
        <v>10731.974400000001</v>
      </c>
      <c r="AN410" s="118">
        <f>IFERROR(O410*'Emission factors'!$C$12,"")</f>
        <v>0</v>
      </c>
      <c r="AO410" s="118">
        <f>IFERROR(P410*'Emission factors'!$C$13,"")</f>
        <v>1873.8368</v>
      </c>
      <c r="AP410" s="118">
        <f t="shared" ref="AP410:AP453" si="583">SUM(AE410:AO410)</f>
        <v>323158.75612000003</v>
      </c>
      <c r="AQ410" s="116">
        <f t="shared" si="539"/>
        <v>57810</v>
      </c>
      <c r="AR410" s="116">
        <f t="shared" si="540"/>
        <v>169713</v>
      </c>
      <c r="AS410" s="116">
        <f t="shared" si="541"/>
        <v>95511</v>
      </c>
      <c r="AT410" s="116">
        <f>SUM('ERIC data_2018-2021_trust'!$F410:$H410)*0.2</f>
        <v>190.52</v>
      </c>
      <c r="AU410" s="116">
        <f>SUM('ERIC data_2018-2021_trust'!$F410:$H410)*0.2</f>
        <v>190.52</v>
      </c>
      <c r="AV410" s="116">
        <f>SUM('ERIC data_2018-2021_trust'!$F410:$H410)*0.6</f>
        <v>571.55999999999995</v>
      </c>
      <c r="AW410" s="118">
        <f>'ERIC data_2018-2021_trust'!$AT410*'Emission factors'!$C$3</f>
        <v>171713.7708</v>
      </c>
      <c r="AX410" s="118">
        <f>'ERIC data_2018-2021_trust'!$AU410*'Emission factors'!$C$4</f>
        <v>68452.616672000004</v>
      </c>
      <c r="AY410" s="118">
        <f>'ERIC data_2018-2021_trust'!$AV410*'Emission factors'!$C$5</f>
        <v>12168.512399999998</v>
      </c>
      <c r="AZ410" s="116">
        <f>IF('ERIC data_2018-2021_trust'!$F410=0,0,'ERIC data_2018-2021_trust'!$Q410/'ERIC data_2018-2021_trust'!$F410)</f>
        <v>530.36697247706422</v>
      </c>
      <c r="BA410" s="116">
        <f>IF('ERIC data_2018-2021_trust'!$G410=0,0,'ERIC data_2018-2021_trust'!$R410/'ERIC data_2018-2021_trust'!$G410)</f>
        <v>301.65837184500532</v>
      </c>
      <c r="BB410" s="116">
        <f>IF('ERIC data_2018-2021_trust'!$H410=0,0,'ERIC data_2018-2021_trust'!$S410/'ERIC data_2018-2021_trust'!$H410)</f>
        <v>339.89679715302492</v>
      </c>
      <c r="BC410" s="116">
        <f>'ERIC data_2018-2021_trust'!$Q410-('ERIC data_2018-2021_trust'!$AZ410*'ERIC data_2018-2021_trust'!$AT410)</f>
        <v>-43235.515596330282</v>
      </c>
      <c r="BD410" s="116">
        <f>'ERIC data_2018-2021_trust'!$R410-('ERIC data_2018-2021_trust'!$AU410*'ERIC data_2018-2021_trust'!$BA410)</f>
        <v>112241.04699608959</v>
      </c>
      <c r="BE410" s="116">
        <f>'ERIC data_2018-2021_trust'!$S410-('ERIC data_2018-2021_trust'!$AV410*'ERIC data_2018-2021_trust'!$BB410)</f>
        <v>-98760.413380782906</v>
      </c>
      <c r="BF410" s="116">
        <f>'ERIC data_2018-2021_trust'!$AE410-'ERIC data_2018-2021_trust'!$AW410</f>
        <v>-73473.160799999998</v>
      </c>
      <c r="BG410" s="119">
        <f>'ERIC data_2018-2021_trust'!$AF410-'ERIC data_2018-2021_trust'!$AX410</f>
        <v>133685.96268800003</v>
      </c>
      <c r="BH410" s="119">
        <f>'ERIC data_2018-2021_trust'!$AG410-'ERIC data_2018-2021_trust'!$AY410</f>
        <v>-6186.022399999998</v>
      </c>
      <c r="BI410" s="119">
        <f>IF('ERIC data_2018-2021_trust'!$J410=0,0,'ERIC data_2018-2021_trust'!$U410/'ERIC data_2018-2021_trust'!$J410)</f>
        <v>0</v>
      </c>
      <c r="BJ410" s="119">
        <f>IF('ERIC data_2018-2021_trust'!$N410=0,0,'ERIC data_2018-2021_trust'!$Y410/'ERIC data_2018-2021_trust'!$N410)</f>
        <v>133.60317460317461</v>
      </c>
      <c r="BK410" s="117">
        <f>IF('ERIC data_2018-2021_trust'!$J410=0,0,'ERIC data_2018-2021_trust'!$J410*('Emission factors'!$C$7-'Emission factors'!$C$11))</f>
        <v>0</v>
      </c>
      <c r="BL410" s="120">
        <f t="shared" si="542"/>
        <v>32315.875612000003</v>
      </c>
      <c r="BM410" s="120">
        <f t="shared" si="543"/>
        <v>11541.384147142859</v>
      </c>
      <c r="BN410" s="117">
        <f t="shared" si="559"/>
        <v>323158.75612000003</v>
      </c>
      <c r="BO410" s="117">
        <f t="shared" si="575"/>
        <v>290842.88050800003</v>
      </c>
      <c r="BP410" s="117">
        <f t="shared" si="575"/>
        <v>258527.00489600003</v>
      </c>
      <c r="BQ410" s="117">
        <f t="shared" si="575"/>
        <v>226211.12928400002</v>
      </c>
      <c r="BR410" s="117">
        <f t="shared" si="544"/>
        <v>193895.25367200002</v>
      </c>
      <c r="BS410" s="117">
        <f t="shared" si="545"/>
        <v>161579.37806000002</v>
      </c>
      <c r="BT410" s="117">
        <f t="shared" ref="BT410:CG410" si="584">IF($A410="2020-2021",BS410-$BM410,"")</f>
        <v>150037.99391285717</v>
      </c>
      <c r="BU410" s="117">
        <f t="shared" si="584"/>
        <v>138496.60976571433</v>
      </c>
      <c r="BV410" s="117">
        <f t="shared" si="584"/>
        <v>126955.22561857147</v>
      </c>
      <c r="BW410" s="117">
        <f t="shared" si="584"/>
        <v>115413.8414714286</v>
      </c>
      <c r="BX410" s="117">
        <f t="shared" si="584"/>
        <v>103872.45732428574</v>
      </c>
      <c r="BY410" s="117">
        <f t="shared" si="584"/>
        <v>92331.073177142884</v>
      </c>
      <c r="BZ410" s="117">
        <f t="shared" si="584"/>
        <v>80789.689030000023</v>
      </c>
      <c r="CA410" s="117">
        <f t="shared" si="584"/>
        <v>69248.304882857163</v>
      </c>
      <c r="CB410" s="117">
        <f t="shared" si="584"/>
        <v>57706.920735714302</v>
      </c>
      <c r="CC410" s="117">
        <f t="shared" si="584"/>
        <v>46165.536588571442</v>
      </c>
      <c r="CD410" s="117">
        <f t="shared" si="584"/>
        <v>34624.152441428581</v>
      </c>
      <c r="CE410" s="117">
        <f t="shared" si="584"/>
        <v>23082.768294285721</v>
      </c>
      <c r="CF410" s="117">
        <f t="shared" si="584"/>
        <v>11541.384147142862</v>
      </c>
      <c r="CG410" s="117">
        <f t="shared" si="584"/>
        <v>3.637978807091713E-12</v>
      </c>
      <c r="CH410" s="117" t="str">
        <f>IFERROR(_xlfn.XLOOKUP($CJ410,'ICB mapping'!$D$2:$D$25010,'ICB mapping'!$Y$2:$Y$25010),"Unmapped")</f>
        <v>NHS NORTHAMPTONSHIRE INTEGRATED CARE BOARD</v>
      </c>
      <c r="CI410" s="117" t="str">
        <f t="shared" si="547"/>
        <v>ACUTE</v>
      </c>
      <c r="CJ410" s="117" t="str">
        <f>IF($A410="2021-2022",$B410,IF($A410="2020-2021",_xlfn.XLOOKUP($B410,'Trust mapping'!$BJ$6:$BJ$250,'Trust mapping'!$A$6:$A$250),IF($A410="2019-2020",_xlfn.XLOOKUP($B410,'Trust mapping'!$AZ$6:$AZ$250,'Trust mapping'!$A$6:$A$250),IF($A410="2018-2019",_xlfn.XLOOKUP($B410,'Trust mapping'!$AQ$6:$AQ$250,'Trust mapping'!$A$6:$A$250),"Unmapped"))))</f>
        <v>RNS</v>
      </c>
      <c r="CK410" s="117" t="str">
        <f>_xlfn.XLOOKUP($CJ410,'Trust mapping'!$A$6:$A$250,'Trust mapping'!$B$6:$B$250)</f>
        <v>NORTHAMPTON GENERAL HOSPITAL NHS TRUST</v>
      </c>
      <c r="CL410" s="117">
        <f t="shared" si="548"/>
        <v>530.36697247706422</v>
      </c>
      <c r="CM410" s="117">
        <f t="shared" si="549"/>
        <v>301.65837184500532</v>
      </c>
      <c r="CN410" s="117">
        <f t="shared" si="550"/>
        <v>339.89679715302492</v>
      </c>
      <c r="CO410" s="117">
        <f t="shared" si="551"/>
        <v>0</v>
      </c>
      <c r="CP410" s="117">
        <f t="shared" si="552"/>
        <v>0</v>
      </c>
      <c r="CQ410" s="117">
        <f t="shared" si="553"/>
        <v>43.472649047326371</v>
      </c>
      <c r="CR410" s="117">
        <f t="shared" si="554"/>
        <v>77.068965517241381</v>
      </c>
      <c r="CS410" s="117">
        <f t="shared" si="555"/>
        <v>0</v>
      </c>
      <c r="CT410" s="117">
        <f t="shared" si="556"/>
        <v>133.60317460317461</v>
      </c>
      <c r="CU410" s="117">
        <f t="shared" si="557"/>
        <v>0</v>
      </c>
      <c r="CV410" s="121">
        <f t="shared" si="558"/>
        <v>91.88636363636364</v>
      </c>
    </row>
    <row r="411" spans="1:100" x14ac:dyDescent="0.35">
      <c r="A411" s="105" t="s">
        <v>6232</v>
      </c>
      <c r="B411" s="106" t="s">
        <v>3790</v>
      </c>
      <c r="C411" s="106" t="s">
        <v>3791</v>
      </c>
      <c r="D411" s="106" t="s">
        <v>6127</v>
      </c>
      <c r="E411" s="106" t="s">
        <v>6120</v>
      </c>
      <c r="F411" s="106">
        <v>125.07</v>
      </c>
      <c r="G411" s="106">
        <v>439.46</v>
      </c>
      <c r="H411" s="106">
        <v>388</v>
      </c>
      <c r="I411" s="106">
        <v>0</v>
      </c>
      <c r="J411" s="106">
        <v>0</v>
      </c>
      <c r="K411" s="106">
        <v>175.47</v>
      </c>
      <c r="L411" s="106">
        <v>102.5</v>
      </c>
      <c r="M411" s="106"/>
      <c r="N411" s="106">
        <v>529.35</v>
      </c>
      <c r="O411" s="106">
        <v>0</v>
      </c>
      <c r="P411" s="106">
        <v>75.55</v>
      </c>
      <c r="Q411" s="106">
        <v>65579</v>
      </c>
      <c r="R411" s="106">
        <v>141354</v>
      </c>
      <c r="S411" s="106">
        <v>139412</v>
      </c>
      <c r="T411" s="106">
        <v>0</v>
      </c>
      <c r="U411" s="106">
        <v>0</v>
      </c>
      <c r="V411" s="106">
        <v>6928</v>
      </c>
      <c r="W411" s="106">
        <v>6928</v>
      </c>
      <c r="X411" s="106"/>
      <c r="Y411" s="106">
        <v>71367</v>
      </c>
      <c r="Z411" s="106">
        <v>0</v>
      </c>
      <c r="AA411" s="106">
        <v>7533</v>
      </c>
      <c r="AB411" s="106" t="s">
        <v>6361</v>
      </c>
      <c r="AC411" s="106" t="s">
        <v>6361</v>
      </c>
      <c r="AD411" s="110">
        <f t="shared" si="538"/>
        <v>1835.3999999999999</v>
      </c>
      <c r="AE411" s="110">
        <f>IFERROR(F411*'Emission factors'!$C$3,"")</f>
        <v>112724.3403</v>
      </c>
      <c r="AF411" s="110">
        <f>IFERROR(G411*'Emission factors'!$C$4,"")</f>
        <v>157895.16545600002</v>
      </c>
      <c r="AG411" s="110">
        <f>IFERROR(H411*'Emission factors'!$C$5,"")</f>
        <v>8260.52</v>
      </c>
      <c r="AH411" s="110">
        <f>IFERROR(I411*'Emission factors'!$C$6,"")</f>
        <v>0</v>
      </c>
      <c r="AI411" s="110">
        <f>IFERROR(J411*'Emission factors'!$C$7,"")</f>
        <v>0</v>
      </c>
      <c r="AJ411" s="110">
        <f>IFERROR(K411*'Emission factors'!$C$8,"")</f>
        <v>3736.3879920000004</v>
      </c>
      <c r="AK411" s="110">
        <f>IFERROR(L411*'Emission factors'!$C$9,"")</f>
        <v>917.44674999999995</v>
      </c>
      <c r="AL411" s="110">
        <f>IFERROR(M411*'Emission factors'!$C$10,"")</f>
        <v>0</v>
      </c>
      <c r="AM411" s="110">
        <f>IFERROR(N411*'Emission factors'!$C$11,"")</f>
        <v>11271.767160000001</v>
      </c>
      <c r="AN411" s="110">
        <f>IFERROR(O411*'Emission factors'!$C$12,"")</f>
        <v>0</v>
      </c>
      <c r="AO411" s="110">
        <f>IFERROR(P411*'Emission factors'!$C$13,"")</f>
        <v>1608.7314800000001</v>
      </c>
      <c r="AP411" s="110">
        <f t="shared" si="583"/>
        <v>296414.359138</v>
      </c>
      <c r="AQ411" s="106">
        <f t="shared" si="539"/>
        <v>65579</v>
      </c>
      <c r="AR411" s="106">
        <f t="shared" si="540"/>
        <v>141354</v>
      </c>
      <c r="AS411" s="106">
        <f t="shared" si="541"/>
        <v>139412</v>
      </c>
      <c r="AT411" s="106">
        <f>SUM('ERIC data_2018-2021_trust'!$F411:$H411)*0.2</f>
        <v>190.506</v>
      </c>
      <c r="AU411" s="106">
        <f>SUM('ERIC data_2018-2021_trust'!$F411:$H411)*0.2</f>
        <v>190.506</v>
      </c>
      <c r="AV411" s="106">
        <f>SUM('ERIC data_2018-2021_trust'!$F411:$H411)*0.6</f>
        <v>571.51799999999992</v>
      </c>
      <c r="AW411" s="110">
        <f>'ERIC data_2018-2021_trust'!$AT411*'Emission factors'!$C$3</f>
        <v>171701.15273999999</v>
      </c>
      <c r="AX411" s="110">
        <f>'ERIC data_2018-2021_trust'!$AU411*'Emission factors'!$C$4</f>
        <v>68447.586561600008</v>
      </c>
      <c r="AY411" s="110">
        <f>'ERIC data_2018-2021_trust'!$AV411*'Emission factors'!$C$5</f>
        <v>12167.618219999998</v>
      </c>
      <c r="AZ411" s="106">
        <f>IF('ERIC data_2018-2021_trust'!$F411=0,0,'ERIC data_2018-2021_trust'!$Q411/'ERIC data_2018-2021_trust'!$F411)</f>
        <v>524.33837051251305</v>
      </c>
      <c r="BA411" s="106">
        <f>IF('ERIC data_2018-2021_trust'!$G411=0,0,'ERIC data_2018-2021_trust'!$R411/'ERIC data_2018-2021_trust'!$G411)</f>
        <v>321.65384790424616</v>
      </c>
      <c r="BB411" s="106">
        <f>IF('ERIC data_2018-2021_trust'!$H411=0,0,'ERIC data_2018-2021_trust'!$S411/'ERIC data_2018-2021_trust'!$H411)</f>
        <v>359.30927835051546</v>
      </c>
      <c r="BC411" s="106">
        <f>'ERIC data_2018-2021_trust'!$Q411-('ERIC data_2018-2021_trust'!$AZ411*'ERIC data_2018-2021_trust'!$AT411)</f>
        <v>-34310.605612856816</v>
      </c>
      <c r="BD411" s="106">
        <f>'ERIC data_2018-2021_trust'!$R411-('ERIC data_2018-2021_trust'!$AU411*'ERIC data_2018-2021_trust'!$BA411)</f>
        <v>80077.012051153681</v>
      </c>
      <c r="BE411" s="106">
        <f>'ERIC data_2018-2021_trust'!$S411-('ERIC data_2018-2021_trust'!$AV411*'ERIC data_2018-2021_trust'!$BB411)</f>
        <v>-65939.720144329855</v>
      </c>
      <c r="BF411" s="106">
        <f>'ERIC data_2018-2021_trust'!$AE411-'ERIC data_2018-2021_trust'!$AW411</f>
        <v>-58976.812439999994</v>
      </c>
      <c r="BG411" s="111">
        <f>'ERIC data_2018-2021_trust'!$AF411-'ERIC data_2018-2021_trust'!$AX411</f>
        <v>89447.578894400009</v>
      </c>
      <c r="BH411" s="111">
        <f>'ERIC data_2018-2021_trust'!$AG411-'ERIC data_2018-2021_trust'!$AY411</f>
        <v>-3907.098219999998</v>
      </c>
      <c r="BI411" s="111">
        <f>IF('ERIC data_2018-2021_trust'!$J411=0,0,'ERIC data_2018-2021_trust'!$U411/'ERIC data_2018-2021_trust'!$J411)</f>
        <v>0</v>
      </c>
      <c r="BJ411" s="111">
        <f>IF('ERIC data_2018-2021_trust'!$N411=0,0,'ERIC data_2018-2021_trust'!$Y411/'ERIC data_2018-2021_trust'!$N411)</f>
        <v>134.8200623406064</v>
      </c>
      <c r="BK411" s="112">
        <f>IF('ERIC data_2018-2021_trust'!$J411=0,0,'ERIC data_2018-2021_trust'!$J411*('Emission factors'!$C$7-'Emission factors'!$C$11))</f>
        <v>0</v>
      </c>
      <c r="BL411" s="113" t="str">
        <f t="shared" si="542"/>
        <v/>
      </c>
      <c r="BM411" s="106" t="str">
        <f t="shared" si="543"/>
        <v/>
      </c>
      <c r="BN411" s="112" t="str">
        <f t="shared" si="559"/>
        <v/>
      </c>
      <c r="BO411" s="112" t="str">
        <f t="shared" si="575"/>
        <v/>
      </c>
      <c r="BP411" s="112" t="str">
        <f t="shared" si="575"/>
        <v/>
      </c>
      <c r="BQ411" s="112" t="str">
        <f t="shared" si="575"/>
        <v/>
      </c>
      <c r="BR411" s="112" t="str">
        <f t="shared" si="544"/>
        <v/>
      </c>
      <c r="BS411" s="112" t="str">
        <f t="shared" si="545"/>
        <v/>
      </c>
      <c r="BT411" s="112" t="str">
        <f t="shared" ref="BT411:CG411" si="585">IF($A411="2020-2021",BS411-$BM411,"")</f>
        <v/>
      </c>
      <c r="BU411" s="112" t="str">
        <f t="shared" si="585"/>
        <v/>
      </c>
      <c r="BV411" s="112" t="str">
        <f t="shared" si="585"/>
        <v/>
      </c>
      <c r="BW411" s="112" t="str">
        <f t="shared" si="585"/>
        <v/>
      </c>
      <c r="BX411" s="112" t="str">
        <f t="shared" si="585"/>
        <v/>
      </c>
      <c r="BY411" s="112" t="str">
        <f t="shared" si="585"/>
        <v/>
      </c>
      <c r="BZ411" s="112" t="str">
        <f t="shared" si="585"/>
        <v/>
      </c>
      <c r="CA411" s="112" t="str">
        <f t="shared" si="585"/>
        <v/>
      </c>
      <c r="CB411" s="112" t="str">
        <f t="shared" si="585"/>
        <v/>
      </c>
      <c r="CC411" s="112" t="str">
        <f t="shared" si="585"/>
        <v/>
      </c>
      <c r="CD411" s="112" t="str">
        <f t="shared" si="585"/>
        <v/>
      </c>
      <c r="CE411" s="112" t="str">
        <f t="shared" si="585"/>
        <v/>
      </c>
      <c r="CF411" s="112" t="str">
        <f t="shared" si="585"/>
        <v/>
      </c>
      <c r="CG411" s="112" t="str">
        <f t="shared" si="585"/>
        <v/>
      </c>
      <c r="CH411" s="112" t="str">
        <f>IFERROR(_xlfn.XLOOKUP($CJ411,'ICB mapping'!$D$2:$D$25010,'ICB mapping'!$Y$2:$Y$25010),"Unmapped")</f>
        <v>NHS NORTHAMPTONSHIRE INTEGRATED CARE BOARD</v>
      </c>
      <c r="CI411" s="112" t="str">
        <f t="shared" si="547"/>
        <v>ACUTE</v>
      </c>
      <c r="CJ411" s="112" t="str">
        <f>IF($A411="2021-2022",$B411,IF($A411="2020-2021",_xlfn.XLOOKUP($B411,'Trust mapping'!$BJ$6:$BJ$250,'Trust mapping'!$A$6:$A$250),IF($A411="2019-2020",_xlfn.XLOOKUP($B411,'Trust mapping'!$AZ$6:$AZ$250,'Trust mapping'!$A$6:$A$250),IF($A411="2018-2019",_xlfn.XLOOKUP($B411,'Trust mapping'!$AQ$6:$AQ$250,'Trust mapping'!$A$6:$A$250),"Unmapped"))))</f>
        <v>RNS</v>
      </c>
      <c r="CK411" s="112" t="str">
        <f>_xlfn.XLOOKUP($CJ411,'Trust mapping'!$A$6:$A$250,'Trust mapping'!$B$6:$B$250)</f>
        <v>NORTHAMPTON GENERAL HOSPITAL NHS TRUST</v>
      </c>
      <c r="CL411" s="112">
        <f t="shared" si="548"/>
        <v>524.33837051251305</v>
      </c>
      <c r="CM411" s="112">
        <f t="shared" si="549"/>
        <v>321.65384790424616</v>
      </c>
      <c r="CN411" s="112">
        <f t="shared" si="550"/>
        <v>359.30927835051546</v>
      </c>
      <c r="CO411" s="112">
        <f t="shared" si="551"/>
        <v>0</v>
      </c>
      <c r="CP411" s="112">
        <f t="shared" si="552"/>
        <v>0</v>
      </c>
      <c r="CQ411" s="112">
        <f t="shared" si="553"/>
        <v>39.482532626659825</v>
      </c>
      <c r="CR411" s="112">
        <f t="shared" si="554"/>
        <v>67.590243902439028</v>
      </c>
      <c r="CS411" s="112">
        <f t="shared" si="555"/>
        <v>0</v>
      </c>
      <c r="CT411" s="112">
        <f t="shared" si="556"/>
        <v>134.8200623406064</v>
      </c>
      <c r="CU411" s="112">
        <f t="shared" si="557"/>
        <v>0</v>
      </c>
      <c r="CV411" s="114">
        <f t="shared" si="558"/>
        <v>99.70880211780279</v>
      </c>
    </row>
    <row r="412" spans="1:100" x14ac:dyDescent="0.35">
      <c r="A412" s="115" t="s">
        <v>6233</v>
      </c>
      <c r="B412" s="116" t="s">
        <v>4045</v>
      </c>
      <c r="C412" s="116" t="s">
        <v>4046</v>
      </c>
      <c r="D412" s="116" t="s">
        <v>6119</v>
      </c>
      <c r="E412" s="116" t="s">
        <v>6122</v>
      </c>
      <c r="F412" s="116">
        <v>88.2</v>
      </c>
      <c r="G412" s="116">
        <v>0</v>
      </c>
      <c r="H412" s="116">
        <v>0</v>
      </c>
      <c r="I412" s="116">
        <v>0</v>
      </c>
      <c r="J412" s="116">
        <v>0</v>
      </c>
      <c r="K412" s="116">
        <v>352.31</v>
      </c>
      <c r="L412" s="116">
        <v>3.22</v>
      </c>
      <c r="M412" s="116">
        <v>0</v>
      </c>
      <c r="N412" s="116">
        <v>435.51</v>
      </c>
      <c r="O412" s="116">
        <v>0</v>
      </c>
      <c r="P412" s="116"/>
      <c r="Q412" s="116">
        <v>70950</v>
      </c>
      <c r="R412" s="116">
        <v>0</v>
      </c>
      <c r="S412" s="116">
        <v>0</v>
      </c>
      <c r="T412" s="116">
        <v>0</v>
      </c>
      <c r="U412" s="116">
        <v>0</v>
      </c>
      <c r="V412" s="116">
        <v>69324</v>
      </c>
      <c r="W412" s="116">
        <v>501</v>
      </c>
      <c r="X412" s="116">
        <v>0</v>
      </c>
      <c r="Y412" s="116">
        <v>100115</v>
      </c>
      <c r="Z412" s="116">
        <v>0</v>
      </c>
      <c r="AA412" s="116"/>
      <c r="AB412" s="116" t="s">
        <v>6363</v>
      </c>
      <c r="AC412" s="116" t="s">
        <v>6363</v>
      </c>
      <c r="AD412" s="118">
        <f t="shared" si="538"/>
        <v>879.24</v>
      </c>
      <c r="AE412" s="118">
        <f>IFERROR(F412*'Emission factors'!$C$3,"")</f>
        <v>79493.778000000006</v>
      </c>
      <c r="AF412" s="118">
        <f>IFERROR(G412*'Emission factors'!$C$4,"")</f>
        <v>0</v>
      </c>
      <c r="AG412" s="118">
        <f>IFERROR(H412*'Emission factors'!$C$5,"")</f>
        <v>0</v>
      </c>
      <c r="AH412" s="118">
        <f>IFERROR(I412*'Emission factors'!$C$6,"")</f>
        <v>0</v>
      </c>
      <c r="AI412" s="118">
        <f>IFERROR(J412*'Emission factors'!$C$7,"")</f>
        <v>0</v>
      </c>
      <c r="AJ412" s="118">
        <f>IFERROR(K412*'Emission factors'!$C$8,"")</f>
        <v>7501.9482160000007</v>
      </c>
      <c r="AK412" s="118">
        <f>IFERROR(L412*'Emission factors'!$C$9,"")</f>
        <v>28.821254</v>
      </c>
      <c r="AL412" s="118">
        <f>IFERROR(M412*'Emission factors'!$C$10,"")</f>
        <v>0</v>
      </c>
      <c r="AM412" s="118">
        <f>IFERROR(N412*'Emission factors'!$C$11,"")</f>
        <v>9273.5757360000007</v>
      </c>
      <c r="AN412" s="118">
        <f>IFERROR(O412*'Emission factors'!$C$12,"")</f>
        <v>0</v>
      </c>
      <c r="AO412" s="118">
        <f>IFERROR(P412*'Emission factors'!$C$13,"")</f>
        <v>0</v>
      </c>
      <c r="AP412" s="118">
        <f t="shared" si="583"/>
        <v>96298.123206000004</v>
      </c>
      <c r="AQ412" s="116">
        <f t="shared" si="539"/>
        <v>70950</v>
      </c>
      <c r="AR412" s="116">
        <f t="shared" si="540"/>
        <v>0</v>
      </c>
      <c r="AS412" s="116">
        <f t="shared" si="541"/>
        <v>0</v>
      </c>
      <c r="AT412" s="116">
        <f>SUM('ERIC data_2018-2021_trust'!$F412:$H412)*0.2</f>
        <v>17.64</v>
      </c>
      <c r="AU412" s="116">
        <f>SUM('ERIC data_2018-2021_trust'!$F412:$H412)*0.2</f>
        <v>17.64</v>
      </c>
      <c r="AV412" s="116">
        <f>SUM('ERIC data_2018-2021_trust'!$F412:$H412)*0.6</f>
        <v>52.92</v>
      </c>
      <c r="AW412" s="118">
        <f>'ERIC data_2018-2021_trust'!$AT412*'Emission factors'!$C$3</f>
        <v>15898.7556</v>
      </c>
      <c r="AX412" s="118">
        <f>'ERIC data_2018-2021_trust'!$AU412*'Emission factors'!$C$4</f>
        <v>6337.939104000001</v>
      </c>
      <c r="AY412" s="118">
        <f>'ERIC data_2018-2021_trust'!$AV412*'Emission factors'!$C$5</f>
        <v>1126.6668</v>
      </c>
      <c r="AZ412" s="116">
        <f>IF('ERIC data_2018-2021_trust'!$F412=0,0,'ERIC data_2018-2021_trust'!$Q412/'ERIC data_2018-2021_trust'!$F412)</f>
        <v>804.42176870748301</v>
      </c>
      <c r="BA412" s="116">
        <f>IF('ERIC data_2018-2021_trust'!$G412=0,0,'ERIC data_2018-2021_trust'!$R412/'ERIC data_2018-2021_trust'!$G412)</f>
        <v>0</v>
      </c>
      <c r="BB412" s="116">
        <f>IF('ERIC data_2018-2021_trust'!$H412=0,0,'ERIC data_2018-2021_trust'!$S412/'ERIC data_2018-2021_trust'!$H412)</f>
        <v>0</v>
      </c>
      <c r="BC412" s="116">
        <f>'ERIC data_2018-2021_trust'!$Q412-('ERIC data_2018-2021_trust'!$AZ412*'ERIC data_2018-2021_trust'!$AT412)</f>
        <v>56760</v>
      </c>
      <c r="BD412" s="116">
        <f>'ERIC data_2018-2021_trust'!$R412-('ERIC data_2018-2021_trust'!$AU412*'ERIC data_2018-2021_trust'!$BA412)</f>
        <v>0</v>
      </c>
      <c r="BE412" s="116">
        <f>'ERIC data_2018-2021_trust'!$S412-('ERIC data_2018-2021_trust'!$AV412*'ERIC data_2018-2021_trust'!$BB412)</f>
        <v>0</v>
      </c>
      <c r="BF412" s="116">
        <f>'ERIC data_2018-2021_trust'!$AE412-'ERIC data_2018-2021_trust'!$AW412</f>
        <v>63595.022400000002</v>
      </c>
      <c r="BG412" s="119">
        <f>'ERIC data_2018-2021_trust'!$AF412-'ERIC data_2018-2021_trust'!$AX412</f>
        <v>-6337.939104000001</v>
      </c>
      <c r="BH412" s="119">
        <f>'ERIC data_2018-2021_trust'!$AG412-'ERIC data_2018-2021_trust'!$AY412</f>
        <v>-1126.6668</v>
      </c>
      <c r="BI412" s="119">
        <f>IF('ERIC data_2018-2021_trust'!$J412=0,0,'ERIC data_2018-2021_trust'!$U412/'ERIC data_2018-2021_trust'!$J412)</f>
        <v>0</v>
      </c>
      <c r="BJ412" s="119">
        <f>IF('ERIC data_2018-2021_trust'!$N412=0,0,'ERIC data_2018-2021_trust'!$Y412/'ERIC data_2018-2021_trust'!$N412)</f>
        <v>229.87991090904916</v>
      </c>
      <c r="BK412" s="117">
        <f>IF('ERIC data_2018-2021_trust'!$J412=0,0,'ERIC data_2018-2021_trust'!$J412*('Emission factors'!$C$7-'Emission factors'!$C$11))</f>
        <v>0</v>
      </c>
      <c r="BL412" s="120" t="str">
        <f t="shared" si="542"/>
        <v/>
      </c>
      <c r="BM412" s="116" t="str">
        <f t="shared" si="543"/>
        <v/>
      </c>
      <c r="BN412" s="117" t="str">
        <f t="shared" si="559"/>
        <v/>
      </c>
      <c r="BO412" s="117" t="str">
        <f t="shared" si="575"/>
        <v/>
      </c>
      <c r="BP412" s="117" t="str">
        <f t="shared" si="575"/>
        <v/>
      </c>
      <c r="BQ412" s="117" t="str">
        <f t="shared" si="575"/>
        <v/>
      </c>
      <c r="BR412" s="117" t="str">
        <f t="shared" si="544"/>
        <v/>
      </c>
      <c r="BS412" s="117" t="str">
        <f t="shared" si="545"/>
        <v/>
      </c>
      <c r="BT412" s="117" t="str">
        <f t="shared" ref="BT412:CG412" si="586">IF($A412="2020-2021",BS412-$BM412,"")</f>
        <v/>
      </c>
      <c r="BU412" s="117" t="str">
        <f t="shared" si="586"/>
        <v/>
      </c>
      <c r="BV412" s="117" t="str">
        <f t="shared" si="586"/>
        <v/>
      </c>
      <c r="BW412" s="117" t="str">
        <f t="shared" si="586"/>
        <v/>
      </c>
      <c r="BX412" s="117" t="str">
        <f t="shared" si="586"/>
        <v/>
      </c>
      <c r="BY412" s="117" t="str">
        <f t="shared" si="586"/>
        <v/>
      </c>
      <c r="BZ412" s="117" t="str">
        <f t="shared" si="586"/>
        <v/>
      </c>
      <c r="CA412" s="117" t="str">
        <f t="shared" si="586"/>
        <v/>
      </c>
      <c r="CB412" s="117" t="str">
        <f t="shared" si="586"/>
        <v/>
      </c>
      <c r="CC412" s="117" t="str">
        <f t="shared" si="586"/>
        <v/>
      </c>
      <c r="CD412" s="117" t="str">
        <f t="shared" si="586"/>
        <v/>
      </c>
      <c r="CE412" s="117" t="str">
        <f t="shared" si="586"/>
        <v/>
      </c>
      <c r="CF412" s="117" t="str">
        <f t="shared" si="586"/>
        <v/>
      </c>
      <c r="CG412" s="117" t="str">
        <f t="shared" si="586"/>
        <v/>
      </c>
      <c r="CH412" s="117" t="str">
        <f>IFERROR(_xlfn.XLOOKUP($CJ412,'ICB mapping'!$D$2:$D$25010,'ICB mapping'!$Y$2:$Y$25010),"Unmapped")</f>
        <v>NHS BUCKINGHAMSHIRE, OXFORDSHIRE AND BERKSHIRE WEST INTEGRATED CARE BOARD</v>
      </c>
      <c r="CI412" s="117" t="str">
        <f t="shared" si="547"/>
        <v>MENTAL HEALTH AND LEARNING DISABILITY</v>
      </c>
      <c r="CJ412" s="117" t="str">
        <f>IF($A412="2021-2022",$B412,IF($A412="2020-2021",_xlfn.XLOOKUP($B412,'Trust mapping'!$BJ$6:$BJ$250,'Trust mapping'!$A$6:$A$250),IF($A412="2019-2020",_xlfn.XLOOKUP($B412,'Trust mapping'!$AZ$6:$AZ$250,'Trust mapping'!$A$6:$A$250),IF($A412="2018-2019",_xlfn.XLOOKUP($B412,'Trust mapping'!$AQ$6:$AQ$250,'Trust mapping'!$A$6:$A$250),"Unmapped"))))</f>
        <v>RNU</v>
      </c>
      <c r="CK412" s="117" t="str">
        <f>_xlfn.XLOOKUP($CJ412,'Trust mapping'!$A$6:$A$250,'Trust mapping'!$B$6:$B$250)</f>
        <v>OXFORD HEALTH NHS FOUNDATION TRUST</v>
      </c>
      <c r="CL412" s="117">
        <f t="shared" si="548"/>
        <v>804.42176870748301</v>
      </c>
      <c r="CM412" s="117">
        <f t="shared" si="549"/>
        <v>0</v>
      </c>
      <c r="CN412" s="117">
        <f t="shared" si="550"/>
        <v>0</v>
      </c>
      <c r="CO412" s="117">
        <f t="shared" si="551"/>
        <v>0</v>
      </c>
      <c r="CP412" s="117">
        <f t="shared" si="552"/>
        <v>0</v>
      </c>
      <c r="CQ412" s="117">
        <f t="shared" si="553"/>
        <v>196.76989015355795</v>
      </c>
      <c r="CR412" s="117">
        <f t="shared" si="554"/>
        <v>155.59006211180125</v>
      </c>
      <c r="CS412" s="117">
        <f t="shared" si="555"/>
        <v>0</v>
      </c>
      <c r="CT412" s="117">
        <f t="shared" si="556"/>
        <v>229.87991090904916</v>
      </c>
      <c r="CU412" s="117">
        <f t="shared" si="557"/>
        <v>0</v>
      </c>
      <c r="CV412" s="121">
        <f t="shared" si="558"/>
        <v>0</v>
      </c>
    </row>
    <row r="413" spans="1:100" x14ac:dyDescent="0.35">
      <c r="A413" s="105" t="s">
        <v>6234</v>
      </c>
      <c r="B413" s="106" t="s">
        <v>4045</v>
      </c>
      <c r="C413" s="106" t="s">
        <v>4046</v>
      </c>
      <c r="D413" s="106" t="s">
        <v>6119</v>
      </c>
      <c r="E413" s="106" t="s">
        <v>6122</v>
      </c>
      <c r="F413" s="106">
        <v>74.22</v>
      </c>
      <c r="G413" s="106">
        <v>0</v>
      </c>
      <c r="H413" s="106">
        <v>0</v>
      </c>
      <c r="I413" s="106">
        <v>0</v>
      </c>
      <c r="J413" s="106">
        <v>0</v>
      </c>
      <c r="K413" s="106">
        <v>211.27</v>
      </c>
      <c r="L413" s="106">
        <v>4.1500000000000004</v>
      </c>
      <c r="M413" s="106">
        <v>0</v>
      </c>
      <c r="N413" s="106">
        <v>601.91999999999996</v>
      </c>
      <c r="O413" s="106">
        <v>0</v>
      </c>
      <c r="P413" s="106">
        <v>0</v>
      </c>
      <c r="Q413" s="106">
        <v>86201</v>
      </c>
      <c r="R413" s="106">
        <v>0</v>
      </c>
      <c r="S413" s="106">
        <v>0</v>
      </c>
      <c r="T413" s="106">
        <v>0</v>
      </c>
      <c r="U413" s="106">
        <v>0</v>
      </c>
      <c r="V413" s="106">
        <v>50561</v>
      </c>
      <c r="W413" s="106">
        <v>645</v>
      </c>
      <c r="X413" s="106">
        <v>0</v>
      </c>
      <c r="Y413" s="106">
        <v>155750</v>
      </c>
      <c r="Z413" s="106">
        <v>0</v>
      </c>
      <c r="AA413" s="106">
        <v>0</v>
      </c>
      <c r="AB413" s="106" t="s">
        <v>6363</v>
      </c>
      <c r="AC413" s="106" t="s">
        <v>6363</v>
      </c>
      <c r="AD413" s="110">
        <f t="shared" si="538"/>
        <v>891.56</v>
      </c>
      <c r="AE413" s="110">
        <f>IFERROR(F413*'Emission factors'!$C$3,"")</f>
        <v>66893.743799999997</v>
      </c>
      <c r="AF413" s="110">
        <f>IFERROR(G413*'Emission factors'!$C$4,"")</f>
        <v>0</v>
      </c>
      <c r="AG413" s="110">
        <f>IFERROR(H413*'Emission factors'!$C$5,"")</f>
        <v>0</v>
      </c>
      <c r="AH413" s="110">
        <f>IFERROR(I413*'Emission factors'!$C$6,"")</f>
        <v>0</v>
      </c>
      <c r="AI413" s="110">
        <f>IFERROR(J413*'Emission factors'!$C$7,"")</f>
        <v>0</v>
      </c>
      <c r="AJ413" s="110">
        <f>IFERROR(K413*'Emission factors'!$C$8,"")</f>
        <v>4498.6988720000008</v>
      </c>
      <c r="AK413" s="110">
        <f>IFERROR(L413*'Emission factors'!$C$9,"")</f>
        <v>37.145405000000004</v>
      </c>
      <c r="AL413" s="110">
        <f>IFERROR(M413*'Emission factors'!$C$10,"")</f>
        <v>0</v>
      </c>
      <c r="AM413" s="110">
        <f>IFERROR(N413*'Emission factors'!$C$11,"")</f>
        <v>12817.043712000001</v>
      </c>
      <c r="AN413" s="110">
        <f>IFERROR(O413*'Emission factors'!$C$12,"")</f>
        <v>0</v>
      </c>
      <c r="AO413" s="110">
        <f>IFERROR(P413*'Emission factors'!$C$13,"")</f>
        <v>0</v>
      </c>
      <c r="AP413" s="110">
        <f t="shared" si="583"/>
        <v>84246.631789000006</v>
      </c>
      <c r="AQ413" s="106">
        <f t="shared" si="539"/>
        <v>86201</v>
      </c>
      <c r="AR413" s="106">
        <f t="shared" si="540"/>
        <v>0</v>
      </c>
      <c r="AS413" s="106">
        <f t="shared" si="541"/>
        <v>0</v>
      </c>
      <c r="AT413" s="106">
        <f>SUM('ERIC data_2018-2021_trust'!$F413:$H413)*0.2</f>
        <v>14.844000000000001</v>
      </c>
      <c r="AU413" s="106">
        <f>SUM('ERIC data_2018-2021_trust'!$F413:$H413)*0.2</f>
        <v>14.844000000000001</v>
      </c>
      <c r="AV413" s="106">
        <f>SUM('ERIC data_2018-2021_trust'!$F413:$H413)*0.6</f>
        <v>44.531999999999996</v>
      </c>
      <c r="AW413" s="110">
        <f>'ERIC data_2018-2021_trust'!$AT413*'Emission factors'!$C$3</f>
        <v>13378.74876</v>
      </c>
      <c r="AX413" s="110">
        <f>'ERIC data_2018-2021_trust'!$AU413*'Emission factors'!$C$4</f>
        <v>5333.3541984000012</v>
      </c>
      <c r="AY413" s="110">
        <f>'ERIC data_2018-2021_trust'!$AV413*'Emission factors'!$C$5</f>
        <v>948.08627999999987</v>
      </c>
      <c r="AZ413" s="106">
        <f>IF('ERIC data_2018-2021_trust'!$F413=0,0,'ERIC data_2018-2021_trust'!$Q413/'ERIC data_2018-2021_trust'!$F413)</f>
        <v>1161.4254917811911</v>
      </c>
      <c r="BA413" s="106">
        <f>IF('ERIC data_2018-2021_trust'!$G413=0,0,'ERIC data_2018-2021_trust'!$R413/'ERIC data_2018-2021_trust'!$G413)</f>
        <v>0</v>
      </c>
      <c r="BB413" s="106">
        <f>IF('ERIC data_2018-2021_trust'!$H413=0,0,'ERIC data_2018-2021_trust'!$S413/'ERIC data_2018-2021_trust'!$H413)</f>
        <v>0</v>
      </c>
      <c r="BC413" s="106">
        <f>'ERIC data_2018-2021_trust'!$Q413-('ERIC data_2018-2021_trust'!$AZ413*'ERIC data_2018-2021_trust'!$AT413)</f>
        <v>68960.800000000003</v>
      </c>
      <c r="BD413" s="106">
        <f>'ERIC data_2018-2021_trust'!$R413-('ERIC data_2018-2021_trust'!$AU413*'ERIC data_2018-2021_trust'!$BA413)</f>
        <v>0</v>
      </c>
      <c r="BE413" s="106">
        <f>'ERIC data_2018-2021_trust'!$S413-('ERIC data_2018-2021_trust'!$AV413*'ERIC data_2018-2021_trust'!$BB413)</f>
        <v>0</v>
      </c>
      <c r="BF413" s="106">
        <f>'ERIC data_2018-2021_trust'!$AE413-'ERIC data_2018-2021_trust'!$AW413</f>
        <v>53514.995039999994</v>
      </c>
      <c r="BG413" s="111">
        <f>'ERIC data_2018-2021_trust'!$AF413-'ERIC data_2018-2021_trust'!$AX413</f>
        <v>-5333.3541984000012</v>
      </c>
      <c r="BH413" s="111">
        <f>'ERIC data_2018-2021_trust'!$AG413-'ERIC data_2018-2021_trust'!$AY413</f>
        <v>-948.08627999999987</v>
      </c>
      <c r="BI413" s="111">
        <f>IF('ERIC data_2018-2021_trust'!$J413=0,0,'ERIC data_2018-2021_trust'!$U413/'ERIC data_2018-2021_trust'!$J413)</f>
        <v>0</v>
      </c>
      <c r="BJ413" s="111">
        <f>IF('ERIC data_2018-2021_trust'!$N413=0,0,'ERIC data_2018-2021_trust'!$Y413/'ERIC data_2018-2021_trust'!$N413)</f>
        <v>258.75531632110579</v>
      </c>
      <c r="BK413" s="112">
        <f>IF('ERIC data_2018-2021_trust'!$J413=0,0,'ERIC data_2018-2021_trust'!$J413*('Emission factors'!$C$7-'Emission factors'!$C$11))</f>
        <v>0</v>
      </c>
      <c r="BL413" s="113" t="str">
        <f t="shared" si="542"/>
        <v/>
      </c>
      <c r="BM413" s="106" t="str">
        <f t="shared" si="543"/>
        <v/>
      </c>
      <c r="BN413" s="112" t="str">
        <f t="shared" si="559"/>
        <v/>
      </c>
      <c r="BO413" s="112" t="str">
        <f t="shared" si="575"/>
        <v/>
      </c>
      <c r="BP413" s="112" t="str">
        <f t="shared" si="575"/>
        <v/>
      </c>
      <c r="BQ413" s="112" t="str">
        <f t="shared" si="575"/>
        <v/>
      </c>
      <c r="BR413" s="112" t="str">
        <f t="shared" si="544"/>
        <v/>
      </c>
      <c r="BS413" s="112" t="str">
        <f t="shared" si="545"/>
        <v/>
      </c>
      <c r="BT413" s="112" t="str">
        <f t="shared" ref="BT413:CG413" si="587">IF($A413="2020-2021",BS413-$BM413,"")</f>
        <v/>
      </c>
      <c r="BU413" s="112" t="str">
        <f t="shared" si="587"/>
        <v/>
      </c>
      <c r="BV413" s="112" t="str">
        <f t="shared" si="587"/>
        <v/>
      </c>
      <c r="BW413" s="112" t="str">
        <f t="shared" si="587"/>
        <v/>
      </c>
      <c r="BX413" s="112" t="str">
        <f t="shared" si="587"/>
        <v/>
      </c>
      <c r="BY413" s="112" t="str">
        <f t="shared" si="587"/>
        <v/>
      </c>
      <c r="BZ413" s="112" t="str">
        <f t="shared" si="587"/>
        <v/>
      </c>
      <c r="CA413" s="112" t="str">
        <f t="shared" si="587"/>
        <v/>
      </c>
      <c r="CB413" s="112" t="str">
        <f t="shared" si="587"/>
        <v/>
      </c>
      <c r="CC413" s="112" t="str">
        <f t="shared" si="587"/>
        <v/>
      </c>
      <c r="CD413" s="112" t="str">
        <f t="shared" si="587"/>
        <v/>
      </c>
      <c r="CE413" s="112" t="str">
        <f t="shared" si="587"/>
        <v/>
      </c>
      <c r="CF413" s="112" t="str">
        <f t="shared" si="587"/>
        <v/>
      </c>
      <c r="CG413" s="112" t="str">
        <f t="shared" si="587"/>
        <v/>
      </c>
      <c r="CH413" s="112" t="str">
        <f>IFERROR(_xlfn.XLOOKUP($CJ413,'ICB mapping'!$D$2:$D$25010,'ICB mapping'!$Y$2:$Y$25010),"Unmapped")</f>
        <v>NHS BUCKINGHAMSHIRE, OXFORDSHIRE AND BERKSHIRE WEST INTEGRATED CARE BOARD</v>
      </c>
      <c r="CI413" s="112" t="str">
        <f t="shared" si="547"/>
        <v>MENTAL HEALTH AND LEARNING DISABILITY</v>
      </c>
      <c r="CJ413" s="112" t="str">
        <f>IF($A413="2021-2022",$B413,IF($A413="2020-2021",_xlfn.XLOOKUP($B413,'Trust mapping'!$BJ$6:$BJ$250,'Trust mapping'!$A$6:$A$250),IF($A413="2019-2020",_xlfn.XLOOKUP($B413,'Trust mapping'!$AZ$6:$AZ$250,'Trust mapping'!$A$6:$A$250),IF($A413="2018-2019",_xlfn.XLOOKUP($B413,'Trust mapping'!$AQ$6:$AQ$250,'Trust mapping'!$A$6:$A$250),"Unmapped"))))</f>
        <v>RNU</v>
      </c>
      <c r="CK413" s="112" t="str">
        <f>_xlfn.XLOOKUP($CJ413,'Trust mapping'!$A$6:$A$250,'Trust mapping'!$B$6:$B$250)</f>
        <v>OXFORD HEALTH NHS FOUNDATION TRUST</v>
      </c>
      <c r="CL413" s="112">
        <f t="shared" si="548"/>
        <v>1161.4254917811911</v>
      </c>
      <c r="CM413" s="112">
        <f t="shared" si="549"/>
        <v>0</v>
      </c>
      <c r="CN413" s="112">
        <f t="shared" si="550"/>
        <v>0</v>
      </c>
      <c r="CO413" s="112">
        <f t="shared" si="551"/>
        <v>0</v>
      </c>
      <c r="CP413" s="112">
        <f t="shared" si="552"/>
        <v>0</v>
      </c>
      <c r="CQ413" s="112">
        <f t="shared" si="553"/>
        <v>239.31935438065034</v>
      </c>
      <c r="CR413" s="112">
        <f t="shared" si="554"/>
        <v>155.42168674698794</v>
      </c>
      <c r="CS413" s="112">
        <f t="shared" si="555"/>
        <v>0</v>
      </c>
      <c r="CT413" s="112">
        <f t="shared" si="556"/>
        <v>258.75531632110579</v>
      </c>
      <c r="CU413" s="112">
        <f t="shared" si="557"/>
        <v>0</v>
      </c>
      <c r="CV413" s="114">
        <f t="shared" si="558"/>
        <v>0</v>
      </c>
    </row>
    <row r="414" spans="1:100" x14ac:dyDescent="0.35">
      <c r="A414" s="115" t="s">
        <v>6235</v>
      </c>
      <c r="B414" s="116" t="s">
        <v>4045</v>
      </c>
      <c r="C414" s="116" t="s">
        <v>4046</v>
      </c>
      <c r="D414" s="116" t="s">
        <v>6119</v>
      </c>
      <c r="E414" s="116" t="s">
        <v>6122</v>
      </c>
      <c r="F414" s="116">
        <v>70.22</v>
      </c>
      <c r="G414" s="116">
        <v>0</v>
      </c>
      <c r="H414" s="116">
        <v>0</v>
      </c>
      <c r="I414" s="116">
        <v>0</v>
      </c>
      <c r="J414" s="116">
        <v>0</v>
      </c>
      <c r="K414" s="116">
        <v>162.13999999999999</v>
      </c>
      <c r="L414" s="116">
        <v>0</v>
      </c>
      <c r="M414" s="116">
        <v>0</v>
      </c>
      <c r="N414" s="116">
        <v>470.42</v>
      </c>
      <c r="O414" s="116">
        <v>0</v>
      </c>
      <c r="P414" s="116">
        <v>0</v>
      </c>
      <c r="Q414" s="116">
        <v>153529</v>
      </c>
      <c r="R414" s="116">
        <v>0</v>
      </c>
      <c r="S414" s="116">
        <v>0</v>
      </c>
      <c r="T414" s="116">
        <v>0</v>
      </c>
      <c r="U414" s="116">
        <v>0</v>
      </c>
      <c r="V414" s="116">
        <v>46694</v>
      </c>
      <c r="W414" s="116">
        <v>0</v>
      </c>
      <c r="X414" s="116">
        <v>0</v>
      </c>
      <c r="Y414" s="116">
        <v>144782</v>
      </c>
      <c r="Z414" s="116">
        <v>0</v>
      </c>
      <c r="AA414" s="116">
        <v>0</v>
      </c>
      <c r="AB414" s="116" t="s">
        <v>6363</v>
      </c>
      <c r="AC414" s="116" t="s">
        <v>6361</v>
      </c>
      <c r="AD414" s="118">
        <f t="shared" si="538"/>
        <v>702.78</v>
      </c>
      <c r="AE414" s="118">
        <f>IFERROR(F414*'Emission factors'!$C$3,"")</f>
        <v>63288.583799999993</v>
      </c>
      <c r="AF414" s="118">
        <f>IFERROR(G414*'Emission factors'!$C$4,"")</f>
        <v>0</v>
      </c>
      <c r="AG414" s="118">
        <f>IFERROR(H414*'Emission factors'!$C$5,"")</f>
        <v>0</v>
      </c>
      <c r="AH414" s="118">
        <f>IFERROR(I414*'Emission factors'!$C$6,"")</f>
        <v>0</v>
      </c>
      <c r="AI414" s="118">
        <f>IFERROR(J414*'Emission factors'!$C$7,"")</f>
        <v>0</v>
      </c>
      <c r="AJ414" s="118">
        <f>IFERROR(K414*'Emission factors'!$C$8,"")</f>
        <v>3452.544304</v>
      </c>
      <c r="AK414" s="118">
        <f>IFERROR(L414*'Emission factors'!$C$9,"")</f>
        <v>0</v>
      </c>
      <c r="AL414" s="118">
        <f>IFERROR(M414*'Emission factors'!$C$10,"")</f>
        <v>0</v>
      </c>
      <c r="AM414" s="118">
        <f>IFERROR(N414*'Emission factors'!$C$11,"")</f>
        <v>10016.935312000001</v>
      </c>
      <c r="AN414" s="118">
        <f>IFERROR(O414*'Emission factors'!$C$12,"")</f>
        <v>0</v>
      </c>
      <c r="AO414" s="118">
        <f>IFERROR(P414*'Emission factors'!$C$13,"")</f>
        <v>0</v>
      </c>
      <c r="AP414" s="118">
        <f t="shared" si="583"/>
        <v>76758.06341599999</v>
      </c>
      <c r="AQ414" s="116">
        <f t="shared" si="539"/>
        <v>153529</v>
      </c>
      <c r="AR414" s="116">
        <f t="shared" si="540"/>
        <v>0</v>
      </c>
      <c r="AS414" s="116">
        <f t="shared" si="541"/>
        <v>0</v>
      </c>
      <c r="AT414" s="116">
        <f>SUM('ERIC data_2018-2021_trust'!$F414:$H414)*0.2</f>
        <v>14.044</v>
      </c>
      <c r="AU414" s="116">
        <f>SUM('ERIC data_2018-2021_trust'!$F414:$H414)*0.2</f>
        <v>14.044</v>
      </c>
      <c r="AV414" s="116">
        <f>SUM('ERIC data_2018-2021_trust'!$F414:$H414)*0.6</f>
        <v>42.131999999999998</v>
      </c>
      <c r="AW414" s="118">
        <f>'ERIC data_2018-2021_trust'!$AT414*'Emission factors'!$C$3</f>
        <v>12657.716759999999</v>
      </c>
      <c r="AX414" s="118">
        <f>'ERIC data_2018-2021_trust'!$AU414*'Emission factors'!$C$4</f>
        <v>5045.9193184000005</v>
      </c>
      <c r="AY414" s="118">
        <f>'ERIC data_2018-2021_trust'!$AV414*'Emission factors'!$C$5</f>
        <v>896.99027999999987</v>
      </c>
      <c r="AZ414" s="116">
        <f>IF('ERIC data_2018-2021_trust'!$F414=0,0,'ERIC data_2018-2021_trust'!$Q414/'ERIC data_2018-2021_trust'!$F414)</f>
        <v>2186.3998860723441</v>
      </c>
      <c r="BA414" s="116">
        <f>IF('ERIC data_2018-2021_trust'!$G414=0,0,'ERIC data_2018-2021_trust'!$R414/'ERIC data_2018-2021_trust'!$G414)</f>
        <v>0</v>
      </c>
      <c r="BB414" s="116">
        <f>IF('ERIC data_2018-2021_trust'!$H414=0,0,'ERIC data_2018-2021_trust'!$S414/'ERIC data_2018-2021_trust'!$H414)</f>
        <v>0</v>
      </c>
      <c r="BC414" s="116">
        <f>'ERIC data_2018-2021_trust'!$Q414-('ERIC data_2018-2021_trust'!$AZ414*'ERIC data_2018-2021_trust'!$AT414)</f>
        <v>122823.2</v>
      </c>
      <c r="BD414" s="116">
        <f>'ERIC data_2018-2021_trust'!$R414-('ERIC data_2018-2021_trust'!$AU414*'ERIC data_2018-2021_trust'!$BA414)</f>
        <v>0</v>
      </c>
      <c r="BE414" s="116">
        <f>'ERIC data_2018-2021_trust'!$S414-('ERIC data_2018-2021_trust'!$AV414*'ERIC data_2018-2021_trust'!$BB414)</f>
        <v>0</v>
      </c>
      <c r="BF414" s="116">
        <f>'ERIC data_2018-2021_trust'!$AE414-'ERIC data_2018-2021_trust'!$AW414</f>
        <v>50630.867039999997</v>
      </c>
      <c r="BG414" s="119">
        <f>'ERIC data_2018-2021_trust'!$AF414-'ERIC data_2018-2021_trust'!$AX414</f>
        <v>-5045.9193184000005</v>
      </c>
      <c r="BH414" s="119">
        <f>'ERIC data_2018-2021_trust'!$AG414-'ERIC data_2018-2021_trust'!$AY414</f>
        <v>-896.99027999999987</v>
      </c>
      <c r="BI414" s="119">
        <f>IF('ERIC data_2018-2021_trust'!$J414=0,0,'ERIC data_2018-2021_trust'!$U414/'ERIC data_2018-2021_trust'!$J414)</f>
        <v>0</v>
      </c>
      <c r="BJ414" s="119">
        <f>IF('ERIC data_2018-2021_trust'!$N414=0,0,'ERIC data_2018-2021_trust'!$Y414/'ERIC data_2018-2021_trust'!$N414)</f>
        <v>307.77177841078185</v>
      </c>
      <c r="BK414" s="117">
        <f>IF('ERIC data_2018-2021_trust'!$J414=0,0,'ERIC data_2018-2021_trust'!$J414*('Emission factors'!$C$7-'Emission factors'!$C$11))</f>
        <v>0</v>
      </c>
      <c r="BL414" s="120">
        <f t="shared" si="542"/>
        <v>7675.8063415999986</v>
      </c>
      <c r="BM414" s="120">
        <f t="shared" si="543"/>
        <v>2741.3594077142852</v>
      </c>
      <c r="BN414" s="117">
        <f t="shared" si="559"/>
        <v>76758.06341599999</v>
      </c>
      <c r="BO414" s="117">
        <f t="shared" si="575"/>
        <v>69082.257074399997</v>
      </c>
      <c r="BP414" s="117">
        <f t="shared" si="575"/>
        <v>61406.450732799996</v>
      </c>
      <c r="BQ414" s="117">
        <f t="shared" si="575"/>
        <v>53730.644391199996</v>
      </c>
      <c r="BR414" s="117">
        <f t="shared" si="544"/>
        <v>46054.838049599995</v>
      </c>
      <c r="BS414" s="117">
        <f t="shared" si="545"/>
        <v>38379.031707999995</v>
      </c>
      <c r="BT414" s="117">
        <f t="shared" ref="BT414:CG414" si="588">IF($A414="2020-2021",BS414-$BM414,"")</f>
        <v>35637.672300285711</v>
      </c>
      <c r="BU414" s="117">
        <f t="shared" si="588"/>
        <v>32896.312892571426</v>
      </c>
      <c r="BV414" s="117">
        <f t="shared" si="588"/>
        <v>30154.953484857142</v>
      </c>
      <c r="BW414" s="117">
        <f t="shared" si="588"/>
        <v>27413.594077142858</v>
      </c>
      <c r="BX414" s="117">
        <f t="shared" si="588"/>
        <v>24672.234669428573</v>
      </c>
      <c r="BY414" s="117">
        <f t="shared" si="588"/>
        <v>21930.875261714289</v>
      </c>
      <c r="BZ414" s="117">
        <f t="shared" si="588"/>
        <v>19189.515854000005</v>
      </c>
      <c r="CA414" s="117">
        <f t="shared" si="588"/>
        <v>16448.15644628572</v>
      </c>
      <c r="CB414" s="117">
        <f t="shared" si="588"/>
        <v>13706.797038571436</v>
      </c>
      <c r="CC414" s="117">
        <f t="shared" si="588"/>
        <v>10965.437630857152</v>
      </c>
      <c r="CD414" s="117">
        <f t="shared" si="588"/>
        <v>8224.0782231428675</v>
      </c>
      <c r="CE414" s="117">
        <f t="shared" si="588"/>
        <v>5482.7188154285823</v>
      </c>
      <c r="CF414" s="117">
        <f t="shared" si="588"/>
        <v>2741.359407714297</v>
      </c>
      <c r="CG414" s="117">
        <f t="shared" si="588"/>
        <v>1.1823431123048067E-11</v>
      </c>
      <c r="CH414" s="117" t="str">
        <f>IFERROR(_xlfn.XLOOKUP($CJ414,'ICB mapping'!$D$2:$D$25010,'ICB mapping'!$Y$2:$Y$25010),"Unmapped")</f>
        <v>NHS BUCKINGHAMSHIRE, OXFORDSHIRE AND BERKSHIRE WEST INTEGRATED CARE BOARD</v>
      </c>
      <c r="CI414" s="117" t="str">
        <f t="shared" si="547"/>
        <v>MENTAL HEALTH AND LEARNING DISABILITY</v>
      </c>
      <c r="CJ414" s="117" t="str">
        <f>IF($A414="2021-2022",$B414,IF($A414="2020-2021",_xlfn.XLOOKUP($B414,'Trust mapping'!$BJ$6:$BJ$250,'Trust mapping'!$A$6:$A$250),IF($A414="2019-2020",_xlfn.XLOOKUP($B414,'Trust mapping'!$AZ$6:$AZ$250,'Trust mapping'!$A$6:$A$250),IF($A414="2018-2019",_xlfn.XLOOKUP($B414,'Trust mapping'!$AQ$6:$AQ$250,'Trust mapping'!$A$6:$A$250),"Unmapped"))))</f>
        <v>RNU</v>
      </c>
      <c r="CK414" s="117" t="str">
        <f>_xlfn.XLOOKUP($CJ414,'Trust mapping'!$A$6:$A$250,'Trust mapping'!$B$6:$B$250)</f>
        <v>OXFORD HEALTH NHS FOUNDATION TRUST</v>
      </c>
      <c r="CL414" s="117">
        <f t="shared" si="548"/>
        <v>2186.3998860723441</v>
      </c>
      <c r="CM414" s="117">
        <f t="shared" si="549"/>
        <v>0</v>
      </c>
      <c r="CN414" s="117">
        <f t="shared" si="550"/>
        <v>0</v>
      </c>
      <c r="CO414" s="117">
        <f t="shared" si="551"/>
        <v>0</v>
      </c>
      <c r="CP414" s="117">
        <f t="shared" si="552"/>
        <v>0</v>
      </c>
      <c r="CQ414" s="117">
        <f t="shared" si="553"/>
        <v>287.98569137782164</v>
      </c>
      <c r="CR414" s="117">
        <f t="shared" si="554"/>
        <v>0</v>
      </c>
      <c r="CS414" s="117">
        <f t="shared" si="555"/>
        <v>0</v>
      </c>
      <c r="CT414" s="117">
        <f t="shared" si="556"/>
        <v>307.77177841078185</v>
      </c>
      <c r="CU414" s="117">
        <f t="shared" si="557"/>
        <v>0</v>
      </c>
      <c r="CV414" s="121">
        <f t="shared" si="558"/>
        <v>0</v>
      </c>
    </row>
    <row r="415" spans="1:100" x14ac:dyDescent="0.35">
      <c r="A415" s="105" t="s">
        <v>6232</v>
      </c>
      <c r="B415" s="106" t="s">
        <v>4045</v>
      </c>
      <c r="C415" s="106" t="s">
        <v>4046</v>
      </c>
      <c r="D415" s="106" t="s">
        <v>6119</v>
      </c>
      <c r="E415" s="106" t="s">
        <v>6122</v>
      </c>
      <c r="F415" s="106">
        <v>70.22</v>
      </c>
      <c r="G415" s="106">
        <v>0</v>
      </c>
      <c r="H415" s="106">
        <v>0</v>
      </c>
      <c r="I415" s="106">
        <v>0</v>
      </c>
      <c r="J415" s="106">
        <v>0</v>
      </c>
      <c r="K415" s="106">
        <v>10918.24</v>
      </c>
      <c r="L415" s="106">
        <v>0</v>
      </c>
      <c r="M415" s="106"/>
      <c r="N415" s="106">
        <v>13658.25</v>
      </c>
      <c r="O415" s="106">
        <v>0</v>
      </c>
      <c r="P415" s="106">
        <v>0</v>
      </c>
      <c r="Q415" s="106">
        <v>153529</v>
      </c>
      <c r="R415" s="106">
        <v>0</v>
      </c>
      <c r="S415" s="106">
        <v>0</v>
      </c>
      <c r="T415" s="106">
        <v>0</v>
      </c>
      <c r="U415" s="106">
        <v>0</v>
      </c>
      <c r="V415" s="106">
        <v>75259</v>
      </c>
      <c r="W415" s="106">
        <v>0</v>
      </c>
      <c r="X415" s="106"/>
      <c r="Y415" s="106">
        <v>115237</v>
      </c>
      <c r="Z415" s="106">
        <v>0</v>
      </c>
      <c r="AA415" s="106">
        <v>0</v>
      </c>
      <c r="AB415" s="106" t="s">
        <v>6363</v>
      </c>
      <c r="AC415" s="106" t="s">
        <v>6361</v>
      </c>
      <c r="AD415" s="110">
        <f t="shared" si="538"/>
        <v>24646.71</v>
      </c>
      <c r="AE415" s="110">
        <f>IFERROR(F415*'Emission factors'!$C$3,"")</f>
        <v>63288.583799999993</v>
      </c>
      <c r="AF415" s="110">
        <f>IFERROR(G415*'Emission factors'!$C$4,"")</f>
        <v>0</v>
      </c>
      <c r="AG415" s="110">
        <f>IFERROR(H415*'Emission factors'!$C$5,"")</f>
        <v>0</v>
      </c>
      <c r="AH415" s="110">
        <f>IFERROR(I415*'Emission factors'!$C$6,"")</f>
        <v>0</v>
      </c>
      <c r="AI415" s="110">
        <f>IFERROR(J415*'Emission factors'!$C$7,"")</f>
        <v>0</v>
      </c>
      <c r="AJ415" s="110">
        <f>IFERROR(K415*'Emission factors'!$C$8,"")</f>
        <v>232488.63526400001</v>
      </c>
      <c r="AK415" s="110">
        <f>IFERROR(L415*'Emission factors'!$C$9,"")</f>
        <v>0</v>
      </c>
      <c r="AL415" s="110">
        <f>IFERROR(M415*'Emission factors'!$C$10,"")</f>
        <v>0</v>
      </c>
      <c r="AM415" s="110">
        <f>IFERROR(N415*'Emission factors'!$C$11,"")</f>
        <v>290833.31220000004</v>
      </c>
      <c r="AN415" s="110">
        <f>IFERROR(O415*'Emission factors'!$C$12,"")</f>
        <v>0</v>
      </c>
      <c r="AO415" s="110">
        <f>IFERROR(P415*'Emission factors'!$C$13,"")</f>
        <v>0</v>
      </c>
      <c r="AP415" s="110">
        <f t="shared" si="583"/>
        <v>586610.53126400011</v>
      </c>
      <c r="AQ415" s="106">
        <f t="shared" si="539"/>
        <v>153529</v>
      </c>
      <c r="AR415" s="106">
        <f t="shared" si="540"/>
        <v>0</v>
      </c>
      <c r="AS415" s="106">
        <f t="shared" si="541"/>
        <v>0</v>
      </c>
      <c r="AT415" s="106">
        <f>SUM('ERIC data_2018-2021_trust'!$F415:$H415)*0.2</f>
        <v>14.044</v>
      </c>
      <c r="AU415" s="106">
        <f>SUM('ERIC data_2018-2021_trust'!$F415:$H415)*0.2</f>
        <v>14.044</v>
      </c>
      <c r="AV415" s="106">
        <f>SUM('ERIC data_2018-2021_trust'!$F415:$H415)*0.6</f>
        <v>42.131999999999998</v>
      </c>
      <c r="AW415" s="110">
        <f>'ERIC data_2018-2021_trust'!$AT415*'Emission factors'!$C$3</f>
        <v>12657.716759999999</v>
      </c>
      <c r="AX415" s="110">
        <f>'ERIC data_2018-2021_trust'!$AU415*'Emission factors'!$C$4</f>
        <v>5045.9193184000005</v>
      </c>
      <c r="AY415" s="110">
        <f>'ERIC data_2018-2021_trust'!$AV415*'Emission factors'!$C$5</f>
        <v>896.99027999999987</v>
      </c>
      <c r="AZ415" s="106">
        <f>IF('ERIC data_2018-2021_trust'!$F415=0,0,'ERIC data_2018-2021_trust'!$Q415/'ERIC data_2018-2021_trust'!$F415)</f>
        <v>2186.3998860723441</v>
      </c>
      <c r="BA415" s="106">
        <f>IF('ERIC data_2018-2021_trust'!$G415=0,0,'ERIC data_2018-2021_trust'!$R415/'ERIC data_2018-2021_trust'!$G415)</f>
        <v>0</v>
      </c>
      <c r="BB415" s="106">
        <f>IF('ERIC data_2018-2021_trust'!$H415=0,0,'ERIC data_2018-2021_trust'!$S415/'ERIC data_2018-2021_trust'!$H415)</f>
        <v>0</v>
      </c>
      <c r="BC415" s="106">
        <f>'ERIC data_2018-2021_trust'!$Q415-('ERIC data_2018-2021_trust'!$AZ415*'ERIC data_2018-2021_trust'!$AT415)</f>
        <v>122823.2</v>
      </c>
      <c r="BD415" s="106">
        <f>'ERIC data_2018-2021_trust'!$R415-('ERIC data_2018-2021_trust'!$AU415*'ERIC data_2018-2021_trust'!$BA415)</f>
        <v>0</v>
      </c>
      <c r="BE415" s="106">
        <f>'ERIC data_2018-2021_trust'!$S415-('ERIC data_2018-2021_trust'!$AV415*'ERIC data_2018-2021_trust'!$BB415)</f>
        <v>0</v>
      </c>
      <c r="BF415" s="106">
        <f>'ERIC data_2018-2021_trust'!$AE415-'ERIC data_2018-2021_trust'!$AW415</f>
        <v>50630.867039999997</v>
      </c>
      <c r="BG415" s="111">
        <f>'ERIC data_2018-2021_trust'!$AF415-'ERIC data_2018-2021_trust'!$AX415</f>
        <v>-5045.9193184000005</v>
      </c>
      <c r="BH415" s="111">
        <f>'ERIC data_2018-2021_trust'!$AG415-'ERIC data_2018-2021_trust'!$AY415</f>
        <v>-896.99027999999987</v>
      </c>
      <c r="BI415" s="111">
        <f>IF('ERIC data_2018-2021_trust'!$J415=0,0,'ERIC data_2018-2021_trust'!$U415/'ERIC data_2018-2021_trust'!$J415)</f>
        <v>0</v>
      </c>
      <c r="BJ415" s="111">
        <f>IF('ERIC data_2018-2021_trust'!$N415=0,0,'ERIC data_2018-2021_trust'!$Y415/'ERIC data_2018-2021_trust'!$N415)</f>
        <v>8.4371716727984918</v>
      </c>
      <c r="BK415" s="112">
        <f>IF('ERIC data_2018-2021_trust'!$J415=0,0,'ERIC data_2018-2021_trust'!$J415*('Emission factors'!$C$7-'Emission factors'!$C$11))</f>
        <v>0</v>
      </c>
      <c r="BL415" s="113" t="str">
        <f t="shared" si="542"/>
        <v/>
      </c>
      <c r="BM415" s="106" t="str">
        <f t="shared" si="543"/>
        <v/>
      </c>
      <c r="BN415" s="112" t="str">
        <f t="shared" si="559"/>
        <v/>
      </c>
      <c r="BO415" s="112" t="str">
        <f t="shared" si="575"/>
        <v/>
      </c>
      <c r="BP415" s="112" t="str">
        <f t="shared" si="575"/>
        <v/>
      </c>
      <c r="BQ415" s="112" t="str">
        <f t="shared" si="575"/>
        <v/>
      </c>
      <c r="BR415" s="112" t="str">
        <f t="shared" si="544"/>
        <v/>
      </c>
      <c r="BS415" s="112" t="str">
        <f t="shared" si="545"/>
        <v/>
      </c>
      <c r="BT415" s="112" t="str">
        <f t="shared" ref="BT415:CG415" si="589">IF($A415="2020-2021",BS415-$BM415,"")</f>
        <v/>
      </c>
      <c r="BU415" s="112" t="str">
        <f t="shared" si="589"/>
        <v/>
      </c>
      <c r="BV415" s="112" t="str">
        <f t="shared" si="589"/>
        <v/>
      </c>
      <c r="BW415" s="112" t="str">
        <f t="shared" si="589"/>
        <v/>
      </c>
      <c r="BX415" s="112" t="str">
        <f t="shared" si="589"/>
        <v/>
      </c>
      <c r="BY415" s="112" t="str">
        <f t="shared" si="589"/>
        <v/>
      </c>
      <c r="BZ415" s="112" t="str">
        <f t="shared" si="589"/>
        <v/>
      </c>
      <c r="CA415" s="112" t="str">
        <f t="shared" si="589"/>
        <v/>
      </c>
      <c r="CB415" s="112" t="str">
        <f t="shared" si="589"/>
        <v/>
      </c>
      <c r="CC415" s="112" t="str">
        <f t="shared" si="589"/>
        <v/>
      </c>
      <c r="CD415" s="112" t="str">
        <f t="shared" si="589"/>
        <v/>
      </c>
      <c r="CE415" s="112" t="str">
        <f t="shared" si="589"/>
        <v/>
      </c>
      <c r="CF415" s="112" t="str">
        <f t="shared" si="589"/>
        <v/>
      </c>
      <c r="CG415" s="112" t="str">
        <f t="shared" si="589"/>
        <v/>
      </c>
      <c r="CH415" s="112" t="str">
        <f>IFERROR(_xlfn.XLOOKUP($CJ415,'ICB mapping'!$D$2:$D$25010,'ICB mapping'!$Y$2:$Y$25010),"Unmapped")</f>
        <v>NHS BUCKINGHAMSHIRE, OXFORDSHIRE AND BERKSHIRE WEST INTEGRATED CARE BOARD</v>
      </c>
      <c r="CI415" s="112" t="str">
        <f t="shared" si="547"/>
        <v>MENTAL HEALTH AND LEARNING DISABILITY</v>
      </c>
      <c r="CJ415" s="112" t="str">
        <f>IF($A415="2021-2022",$B415,IF($A415="2020-2021",_xlfn.XLOOKUP($B415,'Trust mapping'!$BJ$6:$BJ$250,'Trust mapping'!$A$6:$A$250),IF($A415="2019-2020",_xlfn.XLOOKUP($B415,'Trust mapping'!$AZ$6:$AZ$250,'Trust mapping'!$A$6:$A$250),IF($A415="2018-2019",_xlfn.XLOOKUP($B415,'Trust mapping'!$AQ$6:$AQ$250,'Trust mapping'!$A$6:$A$250),"Unmapped"))))</f>
        <v>RNU</v>
      </c>
      <c r="CK415" s="112" t="str">
        <f>_xlfn.XLOOKUP($CJ415,'Trust mapping'!$A$6:$A$250,'Trust mapping'!$B$6:$B$250)</f>
        <v>OXFORD HEALTH NHS FOUNDATION TRUST</v>
      </c>
      <c r="CL415" s="112">
        <f t="shared" si="548"/>
        <v>2186.3998860723441</v>
      </c>
      <c r="CM415" s="112">
        <f t="shared" si="549"/>
        <v>0</v>
      </c>
      <c r="CN415" s="112">
        <f t="shared" si="550"/>
        <v>0</v>
      </c>
      <c r="CO415" s="112">
        <f t="shared" si="551"/>
        <v>0</v>
      </c>
      <c r="CP415" s="112">
        <f t="shared" si="552"/>
        <v>0</v>
      </c>
      <c r="CQ415" s="112">
        <f t="shared" si="553"/>
        <v>6.8929607702340308</v>
      </c>
      <c r="CR415" s="112">
        <f t="shared" si="554"/>
        <v>0</v>
      </c>
      <c r="CS415" s="112">
        <f t="shared" si="555"/>
        <v>0</v>
      </c>
      <c r="CT415" s="112">
        <f t="shared" si="556"/>
        <v>8.4371716727984918</v>
      </c>
      <c r="CU415" s="112">
        <f t="shared" si="557"/>
        <v>0</v>
      </c>
      <c r="CV415" s="114">
        <f t="shared" si="558"/>
        <v>0</v>
      </c>
    </row>
    <row r="416" spans="1:100" x14ac:dyDescent="0.35">
      <c r="A416" s="115" t="s">
        <v>6233</v>
      </c>
      <c r="B416" s="116" t="s">
        <v>4351</v>
      </c>
      <c r="C416" s="116" t="s">
        <v>4352</v>
      </c>
      <c r="D416" s="116" t="s">
        <v>6121</v>
      </c>
      <c r="E416" s="116" t="s">
        <v>6116</v>
      </c>
      <c r="F416" s="116">
        <v>462</v>
      </c>
      <c r="G416" s="116">
        <v>4.3899999999999997</v>
      </c>
      <c r="H416" s="116">
        <v>1.2</v>
      </c>
      <c r="I416" s="116">
        <v>0</v>
      </c>
      <c r="J416" s="116">
        <v>515</v>
      </c>
      <c r="K416" s="116">
        <v>258</v>
      </c>
      <c r="L416" s="116">
        <v>0</v>
      </c>
      <c r="M416" s="116">
        <v>0</v>
      </c>
      <c r="N416" s="116">
        <v>0</v>
      </c>
      <c r="O416" s="116">
        <v>0</v>
      </c>
      <c r="P416" s="116"/>
      <c r="Q416" s="116">
        <v>264275</v>
      </c>
      <c r="R416" s="116">
        <v>3196</v>
      </c>
      <c r="S416" s="116">
        <v>10558</v>
      </c>
      <c r="T416" s="116">
        <v>0</v>
      </c>
      <c r="U416" s="116">
        <v>70275</v>
      </c>
      <c r="V416" s="116">
        <v>28594</v>
      </c>
      <c r="W416" s="116">
        <v>0</v>
      </c>
      <c r="X416" s="116">
        <v>0</v>
      </c>
      <c r="Y416" s="116">
        <v>0</v>
      </c>
      <c r="Z416" s="116">
        <v>0</v>
      </c>
      <c r="AA416" s="116"/>
      <c r="AB416" s="116" t="s">
        <v>6361</v>
      </c>
      <c r="AC416" s="116" t="s">
        <v>6363</v>
      </c>
      <c r="AD416" s="118">
        <f t="shared" si="538"/>
        <v>1240.5899999999999</v>
      </c>
      <c r="AE416" s="118">
        <f>IFERROR(F416*'Emission factors'!$C$3,"")</f>
        <v>416395.98</v>
      </c>
      <c r="AF416" s="118">
        <f>IFERROR(G416*'Emission factors'!$C$4,"")</f>
        <v>1577.298904</v>
      </c>
      <c r="AG416" s="118">
        <f>IFERROR(H416*'Emission factors'!$C$5,"")</f>
        <v>25.547999999999998</v>
      </c>
      <c r="AH416" s="118">
        <f>IFERROR(I416*'Emission factors'!$C$6,"")</f>
        <v>0</v>
      </c>
      <c r="AI416" s="118">
        <f>IFERROR(J416*'Emission factors'!$C$7,"")</f>
        <v>229814.3725</v>
      </c>
      <c r="AJ416" s="118">
        <f>IFERROR(K416*'Emission factors'!$C$8,"")</f>
        <v>5493.7488000000003</v>
      </c>
      <c r="AK416" s="118">
        <f>IFERROR(L416*'Emission factors'!$C$9,"")</f>
        <v>0</v>
      </c>
      <c r="AL416" s="118">
        <f>IFERROR(M416*'Emission factors'!$C$10,"")</f>
        <v>0</v>
      </c>
      <c r="AM416" s="118">
        <f>IFERROR(N416*'Emission factors'!$C$11,"")</f>
        <v>0</v>
      </c>
      <c r="AN416" s="118">
        <f>IFERROR(O416*'Emission factors'!$C$12,"")</f>
        <v>0</v>
      </c>
      <c r="AO416" s="118">
        <f>IFERROR(P416*'Emission factors'!$C$13,"")</f>
        <v>0</v>
      </c>
      <c r="AP416" s="118">
        <f t="shared" si="583"/>
        <v>653306.94820400001</v>
      </c>
      <c r="AQ416" s="116">
        <f t="shared" si="539"/>
        <v>264275</v>
      </c>
      <c r="AR416" s="116">
        <f t="shared" si="540"/>
        <v>3196</v>
      </c>
      <c r="AS416" s="116">
        <f t="shared" si="541"/>
        <v>10558</v>
      </c>
      <c r="AT416" s="116">
        <f>SUM('ERIC data_2018-2021_trust'!$F416:$H416)*0.2</f>
        <v>93.518000000000001</v>
      </c>
      <c r="AU416" s="116">
        <f>SUM('ERIC data_2018-2021_trust'!$F416:$H416)*0.2</f>
        <v>93.518000000000001</v>
      </c>
      <c r="AV416" s="116">
        <f>SUM('ERIC data_2018-2021_trust'!$F416:$H416)*0.6</f>
        <v>280.55399999999997</v>
      </c>
      <c r="AW416" s="118">
        <f>'ERIC data_2018-2021_trust'!$AT416*'Emission factors'!$C$3</f>
        <v>84286.838219999991</v>
      </c>
      <c r="AX416" s="118">
        <f>'ERIC data_2018-2021_trust'!$AU416*'Emission factors'!$C$4</f>
        <v>33600.418884800005</v>
      </c>
      <c r="AY416" s="118">
        <f>'ERIC data_2018-2021_trust'!$AV416*'Emission factors'!$C$5</f>
        <v>5972.9946599999994</v>
      </c>
      <c r="AZ416" s="116">
        <f>IF('ERIC data_2018-2021_trust'!$F416=0,0,'ERIC data_2018-2021_trust'!$Q416/'ERIC data_2018-2021_trust'!$F416)</f>
        <v>572.02380952380952</v>
      </c>
      <c r="BA416" s="116">
        <f>IF('ERIC data_2018-2021_trust'!$G416=0,0,'ERIC data_2018-2021_trust'!$R416/'ERIC data_2018-2021_trust'!$G416)</f>
        <v>728.0182232346242</v>
      </c>
      <c r="BB416" s="116">
        <f>IF('ERIC data_2018-2021_trust'!$H416=0,0,'ERIC data_2018-2021_trust'!$S416/'ERIC data_2018-2021_trust'!$H416)</f>
        <v>8798.3333333333339</v>
      </c>
      <c r="BC416" s="116">
        <f>'ERIC data_2018-2021_trust'!$Q416-('ERIC data_2018-2021_trust'!$AZ416*'ERIC data_2018-2021_trust'!$AT416)</f>
        <v>210780.47738095239</v>
      </c>
      <c r="BD416" s="116">
        <f>'ERIC data_2018-2021_trust'!$R416-('ERIC data_2018-2021_trust'!$AU416*'ERIC data_2018-2021_trust'!$BA416)</f>
        <v>-64886.808200455591</v>
      </c>
      <c r="BE416" s="116">
        <f>'ERIC data_2018-2021_trust'!$S416-('ERIC data_2018-2021_trust'!$AV416*'ERIC data_2018-2021_trust'!$BB416)</f>
        <v>-2457849.61</v>
      </c>
      <c r="BF416" s="116">
        <f>'ERIC data_2018-2021_trust'!$AE416-'ERIC data_2018-2021_trust'!$AW416</f>
        <v>332109.14178000001</v>
      </c>
      <c r="BG416" s="119">
        <f>'ERIC data_2018-2021_trust'!$AF416-'ERIC data_2018-2021_trust'!$AX416</f>
        <v>-32023.119980800006</v>
      </c>
      <c r="BH416" s="119">
        <f>'ERIC data_2018-2021_trust'!$AG416-'ERIC data_2018-2021_trust'!$AY416</f>
        <v>-5947.4466599999996</v>
      </c>
      <c r="BI416" s="119">
        <f>IF('ERIC data_2018-2021_trust'!$J416=0,0,'ERIC data_2018-2021_trust'!$U416/'ERIC data_2018-2021_trust'!$J416)</f>
        <v>136.45631067961165</v>
      </c>
      <c r="BJ416" s="119">
        <f>IF('ERIC data_2018-2021_trust'!$N416=0,0,'ERIC data_2018-2021_trust'!$Y416/'ERIC data_2018-2021_trust'!$N416)</f>
        <v>0</v>
      </c>
      <c r="BK416" s="117">
        <f>IF('ERIC data_2018-2021_trust'!$J416=0,0,'ERIC data_2018-2021_trust'!$J416*('Emission factors'!$C$7-'Emission factors'!$C$11))</f>
        <v>218848.16849999997</v>
      </c>
      <c r="BL416" s="120" t="str">
        <f t="shared" si="542"/>
        <v/>
      </c>
      <c r="BM416" s="116" t="str">
        <f t="shared" si="543"/>
        <v/>
      </c>
      <c r="BN416" s="117" t="str">
        <f t="shared" si="559"/>
        <v/>
      </c>
      <c r="BO416" s="117" t="str">
        <f t="shared" si="575"/>
        <v/>
      </c>
      <c r="BP416" s="117" t="str">
        <f t="shared" si="575"/>
        <v/>
      </c>
      <c r="BQ416" s="117" t="str">
        <f t="shared" si="575"/>
        <v/>
      </c>
      <c r="BR416" s="117" t="str">
        <f t="shared" si="544"/>
        <v/>
      </c>
      <c r="BS416" s="117" t="str">
        <f t="shared" si="545"/>
        <v/>
      </c>
      <c r="BT416" s="117" t="str">
        <f t="shared" ref="BT416:CG416" si="590">IF($A416="2020-2021",BS416-$BM416,"")</f>
        <v/>
      </c>
      <c r="BU416" s="117" t="str">
        <f t="shared" si="590"/>
        <v/>
      </c>
      <c r="BV416" s="117" t="str">
        <f t="shared" si="590"/>
        <v/>
      </c>
      <c r="BW416" s="117" t="str">
        <f t="shared" si="590"/>
        <v/>
      </c>
      <c r="BX416" s="117" t="str">
        <f t="shared" si="590"/>
        <v/>
      </c>
      <c r="BY416" s="117" t="str">
        <f t="shared" si="590"/>
        <v/>
      </c>
      <c r="BZ416" s="117" t="str">
        <f t="shared" si="590"/>
        <v/>
      </c>
      <c r="CA416" s="117" t="str">
        <f t="shared" si="590"/>
        <v/>
      </c>
      <c r="CB416" s="117" t="str">
        <f t="shared" si="590"/>
        <v/>
      </c>
      <c r="CC416" s="117" t="str">
        <f t="shared" si="590"/>
        <v/>
      </c>
      <c r="CD416" s="117" t="str">
        <f t="shared" si="590"/>
        <v/>
      </c>
      <c r="CE416" s="117" t="str">
        <f t="shared" si="590"/>
        <v/>
      </c>
      <c r="CF416" s="117" t="str">
        <f t="shared" si="590"/>
        <v/>
      </c>
      <c r="CG416" s="117" t="str">
        <f t="shared" si="590"/>
        <v/>
      </c>
      <c r="CH416" s="117" t="str">
        <f>IFERROR(_xlfn.XLOOKUP($CJ416,'ICB mapping'!$D$2:$D$25010,'ICB mapping'!$Y$2:$Y$25010),"Unmapped")</f>
        <v>NHS BATH AND NORTH EAST SOMERSET, SWINDON AND WILTSHIRE INTEGRATED CARE BOARD</v>
      </c>
      <c r="CI416" s="117" t="str">
        <f t="shared" si="547"/>
        <v>ACUTE</v>
      </c>
      <c r="CJ416" s="117" t="str">
        <f>IF($A416="2021-2022",$B416,IF($A416="2020-2021",_xlfn.XLOOKUP($B416,'Trust mapping'!$BJ$6:$BJ$250,'Trust mapping'!$A$6:$A$250),IF($A416="2019-2020",_xlfn.XLOOKUP($B416,'Trust mapping'!$AZ$6:$AZ$250,'Trust mapping'!$A$6:$A$250),IF($A416="2018-2019",_xlfn.XLOOKUP($B416,'Trust mapping'!$AQ$6:$AQ$250,'Trust mapping'!$A$6:$A$250),"Unmapped"))))</f>
        <v>RNZ</v>
      </c>
      <c r="CK416" s="117" t="str">
        <f>_xlfn.XLOOKUP($CJ416,'Trust mapping'!$A$6:$A$250,'Trust mapping'!$B$6:$B$250)</f>
        <v>SALISBURY NHS FOUNDATION TRUST</v>
      </c>
      <c r="CL416" s="117">
        <f t="shared" si="548"/>
        <v>572.02380952380952</v>
      </c>
      <c r="CM416" s="117">
        <f t="shared" si="549"/>
        <v>728.0182232346242</v>
      </c>
      <c r="CN416" s="117">
        <f t="shared" si="550"/>
        <v>8798.3333333333339</v>
      </c>
      <c r="CO416" s="117">
        <f t="shared" si="551"/>
        <v>0</v>
      </c>
      <c r="CP416" s="117">
        <f t="shared" si="552"/>
        <v>136.45631067961165</v>
      </c>
      <c r="CQ416" s="117">
        <f t="shared" si="553"/>
        <v>110.82945736434108</v>
      </c>
      <c r="CR416" s="117">
        <f t="shared" si="554"/>
        <v>0</v>
      </c>
      <c r="CS416" s="117">
        <f t="shared" si="555"/>
        <v>0</v>
      </c>
      <c r="CT416" s="117">
        <f t="shared" si="556"/>
        <v>0</v>
      </c>
      <c r="CU416" s="117">
        <f t="shared" si="557"/>
        <v>0</v>
      </c>
      <c r="CV416" s="121">
        <f t="shared" si="558"/>
        <v>0</v>
      </c>
    </row>
    <row r="417" spans="1:100" x14ac:dyDescent="0.35">
      <c r="A417" s="105" t="s">
        <v>6234</v>
      </c>
      <c r="B417" s="106" t="s">
        <v>4351</v>
      </c>
      <c r="C417" s="106" t="s">
        <v>4352</v>
      </c>
      <c r="D417" s="106" t="s">
        <v>6121</v>
      </c>
      <c r="E417" s="106" t="s">
        <v>6116</v>
      </c>
      <c r="F417" s="106">
        <v>476.76</v>
      </c>
      <c r="G417" s="106">
        <v>366.3</v>
      </c>
      <c r="H417" s="106">
        <v>1.76</v>
      </c>
      <c r="I417" s="106">
        <v>0</v>
      </c>
      <c r="J417" s="106">
        <v>0</v>
      </c>
      <c r="K417" s="106">
        <v>20.23</v>
      </c>
      <c r="L417" s="106">
        <v>0</v>
      </c>
      <c r="M417" s="106">
        <v>0</v>
      </c>
      <c r="N417" s="106">
        <v>0</v>
      </c>
      <c r="O417" s="106">
        <v>0</v>
      </c>
      <c r="P417" s="106">
        <v>42.24</v>
      </c>
      <c r="Q417" s="106">
        <v>242410</v>
      </c>
      <c r="R417" s="106">
        <v>117294</v>
      </c>
      <c r="S417" s="106">
        <v>5479</v>
      </c>
      <c r="T417" s="106">
        <v>0</v>
      </c>
      <c r="U417" s="106">
        <v>0</v>
      </c>
      <c r="V417" s="106">
        <v>9802</v>
      </c>
      <c r="W417" s="106">
        <v>0</v>
      </c>
      <c r="X417" s="106">
        <v>0</v>
      </c>
      <c r="Y417" s="106">
        <v>0</v>
      </c>
      <c r="Z417" s="106">
        <v>0</v>
      </c>
      <c r="AA417" s="106">
        <v>1</v>
      </c>
      <c r="AB417" s="106" t="s">
        <v>6361</v>
      </c>
      <c r="AC417" s="106" t="s">
        <v>6361</v>
      </c>
      <c r="AD417" s="110">
        <f t="shared" si="538"/>
        <v>907.29</v>
      </c>
      <c r="AE417" s="110">
        <f>IFERROR(F417*'Emission factors'!$C$3,"")</f>
        <v>429699.02039999998</v>
      </c>
      <c r="AF417" s="110">
        <f>IFERROR(G417*'Emission factors'!$C$4,"")</f>
        <v>131609.24568000002</v>
      </c>
      <c r="AG417" s="110">
        <f>IFERROR(H417*'Emission factors'!$C$5,"")</f>
        <v>37.470399999999998</v>
      </c>
      <c r="AH417" s="110">
        <f>IFERROR(I417*'Emission factors'!$C$6,"")</f>
        <v>0</v>
      </c>
      <c r="AI417" s="110">
        <f>IFERROR(J417*'Emission factors'!$C$7,"")</f>
        <v>0</v>
      </c>
      <c r="AJ417" s="110">
        <f>IFERROR(K417*'Emission factors'!$C$8,"")</f>
        <v>430.76952800000004</v>
      </c>
      <c r="AK417" s="110">
        <f>IFERROR(L417*'Emission factors'!$C$9,"")</f>
        <v>0</v>
      </c>
      <c r="AL417" s="110">
        <f>IFERROR(M417*'Emission factors'!$C$10,"")</f>
        <v>0</v>
      </c>
      <c r="AM417" s="110">
        <f>IFERROR(N417*'Emission factors'!$C$11,"")</f>
        <v>0</v>
      </c>
      <c r="AN417" s="110">
        <f>IFERROR(O417*'Emission factors'!$C$12,"")</f>
        <v>0</v>
      </c>
      <c r="AO417" s="110">
        <f>IFERROR(P417*'Emission factors'!$C$13,"")</f>
        <v>899.44166400000006</v>
      </c>
      <c r="AP417" s="110">
        <f t="shared" si="583"/>
        <v>562675.94767200004</v>
      </c>
      <c r="AQ417" s="106">
        <f t="shared" si="539"/>
        <v>242410</v>
      </c>
      <c r="AR417" s="106">
        <f t="shared" si="540"/>
        <v>117294</v>
      </c>
      <c r="AS417" s="106">
        <f t="shared" si="541"/>
        <v>5479</v>
      </c>
      <c r="AT417" s="106">
        <f>SUM('ERIC data_2018-2021_trust'!$F417:$H417)*0.2</f>
        <v>168.964</v>
      </c>
      <c r="AU417" s="106">
        <f>SUM('ERIC data_2018-2021_trust'!$F417:$H417)*0.2</f>
        <v>168.964</v>
      </c>
      <c r="AV417" s="106">
        <f>SUM('ERIC data_2018-2021_trust'!$F417:$H417)*0.6</f>
        <v>506.89199999999994</v>
      </c>
      <c r="AW417" s="110">
        <f>'ERIC data_2018-2021_trust'!$AT417*'Emission factors'!$C$3</f>
        <v>152285.56355999998</v>
      </c>
      <c r="AX417" s="110">
        <f>'ERIC data_2018-2021_trust'!$AU417*'Emission factors'!$C$4</f>
        <v>60707.683830400005</v>
      </c>
      <c r="AY417" s="110">
        <f>'ERIC data_2018-2021_trust'!$AV417*'Emission factors'!$C$5</f>
        <v>10791.730679999999</v>
      </c>
      <c r="AZ417" s="106">
        <f>IF('ERIC data_2018-2021_trust'!$F417=0,0,'ERIC data_2018-2021_trust'!$Q417/'ERIC data_2018-2021_trust'!$F417)</f>
        <v>508.45289034314959</v>
      </c>
      <c r="BA417" s="106">
        <f>IF('ERIC data_2018-2021_trust'!$G417=0,0,'ERIC data_2018-2021_trust'!$R417/'ERIC data_2018-2021_trust'!$G417)</f>
        <v>320.21294021294023</v>
      </c>
      <c r="BB417" s="106">
        <f>IF('ERIC data_2018-2021_trust'!$H417=0,0,'ERIC data_2018-2021_trust'!$S417/'ERIC data_2018-2021_trust'!$H417)</f>
        <v>3113.068181818182</v>
      </c>
      <c r="BC417" s="106">
        <f>'ERIC data_2018-2021_trust'!$Q417-('ERIC data_2018-2021_trust'!$AZ417*'ERIC data_2018-2021_trust'!$AT417)</f>
        <v>156499.76583606008</v>
      </c>
      <c r="BD417" s="106">
        <f>'ERIC data_2018-2021_trust'!$R417-('ERIC data_2018-2021_trust'!$AU417*'ERIC data_2018-2021_trust'!$BA417)</f>
        <v>63189.540769860767</v>
      </c>
      <c r="BE417" s="106">
        <f>'ERIC data_2018-2021_trust'!$S417-('ERIC data_2018-2021_trust'!$AV417*'ERIC data_2018-2021_trust'!$BB417)</f>
        <v>-1572510.3568181817</v>
      </c>
      <c r="BF417" s="106">
        <f>'ERIC data_2018-2021_trust'!$AE417-'ERIC data_2018-2021_trust'!$AW417</f>
        <v>277413.45684</v>
      </c>
      <c r="BG417" s="111">
        <f>'ERIC data_2018-2021_trust'!$AF417-'ERIC data_2018-2021_trust'!$AX417</f>
        <v>70901.561849600024</v>
      </c>
      <c r="BH417" s="111">
        <f>'ERIC data_2018-2021_trust'!$AG417-'ERIC data_2018-2021_trust'!$AY417</f>
        <v>-10754.260279999999</v>
      </c>
      <c r="BI417" s="111">
        <f>IF('ERIC data_2018-2021_trust'!$J417=0,0,'ERIC data_2018-2021_trust'!$U417/'ERIC data_2018-2021_trust'!$J417)</f>
        <v>0</v>
      </c>
      <c r="BJ417" s="111">
        <f>IF('ERIC data_2018-2021_trust'!$N417=0,0,'ERIC data_2018-2021_trust'!$Y417/'ERIC data_2018-2021_trust'!$N417)</f>
        <v>0</v>
      </c>
      <c r="BK417" s="112">
        <f>IF('ERIC data_2018-2021_trust'!$J417=0,0,'ERIC data_2018-2021_trust'!$J417*('Emission factors'!$C$7-'Emission factors'!$C$11))</f>
        <v>0</v>
      </c>
      <c r="BL417" s="113" t="str">
        <f t="shared" si="542"/>
        <v/>
      </c>
      <c r="BM417" s="106" t="str">
        <f t="shared" si="543"/>
        <v/>
      </c>
      <c r="BN417" s="112" t="str">
        <f t="shared" si="559"/>
        <v/>
      </c>
      <c r="BO417" s="112" t="str">
        <f t="shared" si="575"/>
        <v/>
      </c>
      <c r="BP417" s="112" t="str">
        <f t="shared" si="575"/>
        <v/>
      </c>
      <c r="BQ417" s="112" t="str">
        <f t="shared" si="575"/>
        <v/>
      </c>
      <c r="BR417" s="112" t="str">
        <f t="shared" si="544"/>
        <v/>
      </c>
      <c r="BS417" s="112" t="str">
        <f t="shared" si="545"/>
        <v/>
      </c>
      <c r="BT417" s="112" t="str">
        <f t="shared" ref="BT417:CG417" si="591">IF($A417="2020-2021",BS417-$BM417,"")</f>
        <v/>
      </c>
      <c r="BU417" s="112" t="str">
        <f t="shared" si="591"/>
        <v/>
      </c>
      <c r="BV417" s="112" t="str">
        <f t="shared" si="591"/>
        <v/>
      </c>
      <c r="BW417" s="112" t="str">
        <f t="shared" si="591"/>
        <v/>
      </c>
      <c r="BX417" s="112" t="str">
        <f t="shared" si="591"/>
        <v/>
      </c>
      <c r="BY417" s="112" t="str">
        <f t="shared" si="591"/>
        <v/>
      </c>
      <c r="BZ417" s="112" t="str">
        <f t="shared" si="591"/>
        <v/>
      </c>
      <c r="CA417" s="112" t="str">
        <f t="shared" si="591"/>
        <v/>
      </c>
      <c r="CB417" s="112" t="str">
        <f t="shared" si="591"/>
        <v/>
      </c>
      <c r="CC417" s="112" t="str">
        <f t="shared" si="591"/>
        <v/>
      </c>
      <c r="CD417" s="112" t="str">
        <f t="shared" si="591"/>
        <v/>
      </c>
      <c r="CE417" s="112" t="str">
        <f t="shared" si="591"/>
        <v/>
      </c>
      <c r="CF417" s="112" t="str">
        <f t="shared" si="591"/>
        <v/>
      </c>
      <c r="CG417" s="112" t="str">
        <f t="shared" si="591"/>
        <v/>
      </c>
      <c r="CH417" s="112" t="str">
        <f>IFERROR(_xlfn.XLOOKUP($CJ417,'ICB mapping'!$D$2:$D$25010,'ICB mapping'!$Y$2:$Y$25010),"Unmapped")</f>
        <v>NHS BATH AND NORTH EAST SOMERSET, SWINDON AND WILTSHIRE INTEGRATED CARE BOARD</v>
      </c>
      <c r="CI417" s="112" t="str">
        <f t="shared" si="547"/>
        <v>ACUTE</v>
      </c>
      <c r="CJ417" s="112" t="str">
        <f>IF($A417="2021-2022",$B417,IF($A417="2020-2021",_xlfn.XLOOKUP($B417,'Trust mapping'!$BJ$6:$BJ$250,'Trust mapping'!$A$6:$A$250),IF($A417="2019-2020",_xlfn.XLOOKUP($B417,'Trust mapping'!$AZ$6:$AZ$250,'Trust mapping'!$A$6:$A$250),IF($A417="2018-2019",_xlfn.XLOOKUP($B417,'Trust mapping'!$AQ$6:$AQ$250,'Trust mapping'!$A$6:$A$250),"Unmapped"))))</f>
        <v>RNZ</v>
      </c>
      <c r="CK417" s="112" t="str">
        <f>_xlfn.XLOOKUP($CJ417,'Trust mapping'!$A$6:$A$250,'Trust mapping'!$B$6:$B$250)</f>
        <v>SALISBURY NHS FOUNDATION TRUST</v>
      </c>
      <c r="CL417" s="112">
        <f t="shared" si="548"/>
        <v>508.45289034314959</v>
      </c>
      <c r="CM417" s="112">
        <f t="shared" si="549"/>
        <v>320.21294021294023</v>
      </c>
      <c r="CN417" s="112">
        <f t="shared" si="550"/>
        <v>3113.068181818182</v>
      </c>
      <c r="CO417" s="112">
        <f t="shared" si="551"/>
        <v>0</v>
      </c>
      <c r="CP417" s="112">
        <f t="shared" si="552"/>
        <v>0</v>
      </c>
      <c r="CQ417" s="112">
        <f t="shared" si="553"/>
        <v>484.52792881858625</v>
      </c>
      <c r="CR417" s="112">
        <f t="shared" si="554"/>
        <v>0</v>
      </c>
      <c r="CS417" s="112">
        <f t="shared" si="555"/>
        <v>0</v>
      </c>
      <c r="CT417" s="112">
        <f t="shared" si="556"/>
        <v>0</v>
      </c>
      <c r="CU417" s="112">
        <f t="shared" si="557"/>
        <v>0</v>
      </c>
      <c r="CV417" s="114">
        <f t="shared" si="558"/>
        <v>2.3674242424242424E-2</v>
      </c>
    </row>
    <row r="418" spans="1:100" x14ac:dyDescent="0.35">
      <c r="A418" s="115" t="s">
        <v>6235</v>
      </c>
      <c r="B418" s="116" t="s">
        <v>4351</v>
      </c>
      <c r="C418" s="116" t="s">
        <v>4352</v>
      </c>
      <c r="D418" s="116" t="s">
        <v>6121</v>
      </c>
      <c r="E418" s="116" t="s">
        <v>6116</v>
      </c>
      <c r="F418" s="116">
        <v>187.64</v>
      </c>
      <c r="G418" s="116">
        <v>368</v>
      </c>
      <c r="H418" s="116">
        <v>188.81</v>
      </c>
      <c r="I418" s="116">
        <v>0</v>
      </c>
      <c r="J418" s="116">
        <v>0</v>
      </c>
      <c r="K418" s="116">
        <v>167.18</v>
      </c>
      <c r="L418" s="116">
        <v>0</v>
      </c>
      <c r="M418" s="116">
        <v>0</v>
      </c>
      <c r="N418" s="116">
        <v>349.02</v>
      </c>
      <c r="O418" s="116">
        <v>0</v>
      </c>
      <c r="P418" s="116">
        <v>47.29</v>
      </c>
      <c r="Q418" s="116">
        <v>183942</v>
      </c>
      <c r="R418" s="116">
        <v>175129</v>
      </c>
      <c r="S418" s="116">
        <v>6435</v>
      </c>
      <c r="T418" s="116">
        <v>0</v>
      </c>
      <c r="U418" s="116">
        <v>0</v>
      </c>
      <c r="V418" s="116">
        <v>9038</v>
      </c>
      <c r="W418" s="116">
        <v>0</v>
      </c>
      <c r="X418" s="116">
        <v>0</v>
      </c>
      <c r="Y418" s="116">
        <v>65600</v>
      </c>
      <c r="Z418" s="116">
        <v>0</v>
      </c>
      <c r="AA418" s="116">
        <v>9000</v>
      </c>
      <c r="AB418" s="116" t="s">
        <v>6361</v>
      </c>
      <c r="AC418" s="116" t="s">
        <v>6361</v>
      </c>
      <c r="AD418" s="118">
        <f t="shared" si="538"/>
        <v>1307.94</v>
      </c>
      <c r="AE418" s="118">
        <f>IFERROR(F418*'Emission factors'!$C$3,"")</f>
        <v>169118.05559999999</v>
      </c>
      <c r="AF418" s="118">
        <f>IFERROR(G418*'Emission factors'!$C$4,"")</f>
        <v>132220.0448</v>
      </c>
      <c r="AG418" s="118">
        <f>IFERROR(H418*'Emission factors'!$C$5,"")</f>
        <v>4019.7648999999997</v>
      </c>
      <c r="AH418" s="118">
        <f>IFERROR(I418*'Emission factors'!$C$6,"")</f>
        <v>0</v>
      </c>
      <c r="AI418" s="118">
        <f>IFERROR(J418*'Emission factors'!$C$7,"")</f>
        <v>0</v>
      </c>
      <c r="AJ418" s="118">
        <f>IFERROR(K418*'Emission factors'!$C$8,"")</f>
        <v>3559.8640480000004</v>
      </c>
      <c r="AK418" s="118">
        <f>IFERROR(L418*'Emission factors'!$C$9,"")</f>
        <v>0</v>
      </c>
      <c r="AL418" s="118">
        <f>IFERROR(M418*'Emission factors'!$C$10,"")</f>
        <v>0</v>
      </c>
      <c r="AM418" s="118">
        <f>IFERROR(N418*'Emission factors'!$C$11,"")</f>
        <v>7431.892272</v>
      </c>
      <c r="AN418" s="118">
        <f>IFERROR(O418*'Emission factors'!$C$12,"")</f>
        <v>0</v>
      </c>
      <c r="AO418" s="118">
        <f>IFERROR(P418*'Emission factors'!$C$13,"")</f>
        <v>1006.9743440000001</v>
      </c>
      <c r="AP418" s="118">
        <f t="shared" si="583"/>
        <v>317356.59596400004</v>
      </c>
      <c r="AQ418" s="116">
        <f t="shared" si="539"/>
        <v>183942</v>
      </c>
      <c r="AR418" s="116">
        <f t="shared" si="540"/>
        <v>175129</v>
      </c>
      <c r="AS418" s="116">
        <f t="shared" si="541"/>
        <v>6435</v>
      </c>
      <c r="AT418" s="116">
        <f>SUM('ERIC data_2018-2021_trust'!$F418:$H418)*0.2</f>
        <v>148.89000000000001</v>
      </c>
      <c r="AU418" s="116">
        <f>SUM('ERIC data_2018-2021_trust'!$F418:$H418)*0.2</f>
        <v>148.89000000000001</v>
      </c>
      <c r="AV418" s="116">
        <f>SUM('ERIC data_2018-2021_trust'!$F418:$H418)*0.6</f>
        <v>446.67</v>
      </c>
      <c r="AW418" s="118">
        <f>'ERIC data_2018-2021_trust'!$AT418*'Emission factors'!$C$3</f>
        <v>134193.0681</v>
      </c>
      <c r="AX418" s="118">
        <f>'ERIC data_2018-2021_trust'!$AU418*'Emission factors'!$C$4</f>
        <v>53495.224104000008</v>
      </c>
      <c r="AY418" s="118">
        <f>'ERIC data_2018-2021_trust'!$AV418*'Emission factors'!$C$5</f>
        <v>9509.6042999999991</v>
      </c>
      <c r="AZ418" s="116">
        <f>IF('ERIC data_2018-2021_trust'!$F418=0,0,'ERIC data_2018-2021_trust'!$Q418/'ERIC data_2018-2021_trust'!$F418)</f>
        <v>980.2920486037093</v>
      </c>
      <c r="BA418" s="116">
        <f>IF('ERIC data_2018-2021_trust'!$G418=0,0,'ERIC data_2018-2021_trust'!$R418/'ERIC data_2018-2021_trust'!$G418)</f>
        <v>475.89402173913044</v>
      </c>
      <c r="BB418" s="116">
        <f>IF('ERIC data_2018-2021_trust'!$H418=0,0,'ERIC data_2018-2021_trust'!$S418/'ERIC data_2018-2021_trust'!$H418)</f>
        <v>34.081881256289392</v>
      </c>
      <c r="BC418" s="116">
        <f>'ERIC data_2018-2021_trust'!$Q418-('ERIC data_2018-2021_trust'!$AZ418*'ERIC data_2018-2021_trust'!$AT418)</f>
        <v>37986.316883393709</v>
      </c>
      <c r="BD418" s="116">
        <f>'ERIC data_2018-2021_trust'!$R418-('ERIC data_2018-2021_trust'!$AU418*'ERIC data_2018-2021_trust'!$BA418)</f>
        <v>104273.13910326087</v>
      </c>
      <c r="BE418" s="116">
        <f>'ERIC data_2018-2021_trust'!$S418-('ERIC data_2018-2021_trust'!$AV418*'ERIC data_2018-2021_trust'!$BB418)</f>
        <v>-8788.3539007467843</v>
      </c>
      <c r="BF418" s="116">
        <f>'ERIC data_2018-2021_trust'!$AE418-'ERIC data_2018-2021_trust'!$AW418</f>
        <v>34924.987499999988</v>
      </c>
      <c r="BG418" s="119">
        <f>'ERIC data_2018-2021_trust'!$AF418-'ERIC data_2018-2021_trust'!$AX418</f>
        <v>78724.820695999995</v>
      </c>
      <c r="BH418" s="119">
        <f>'ERIC data_2018-2021_trust'!$AG418-'ERIC data_2018-2021_trust'!$AY418</f>
        <v>-5489.8393999999989</v>
      </c>
      <c r="BI418" s="119">
        <f>IF('ERIC data_2018-2021_trust'!$J418=0,0,'ERIC data_2018-2021_trust'!$U418/'ERIC data_2018-2021_trust'!$J418)</f>
        <v>0</v>
      </c>
      <c r="BJ418" s="119">
        <f>IF('ERIC data_2018-2021_trust'!$N418=0,0,'ERIC data_2018-2021_trust'!$Y418/'ERIC data_2018-2021_trust'!$N418)</f>
        <v>187.9548449945562</v>
      </c>
      <c r="BK418" s="117">
        <f>IF('ERIC data_2018-2021_trust'!$J418=0,0,'ERIC data_2018-2021_trust'!$J418*('Emission factors'!$C$7-'Emission factors'!$C$11))</f>
        <v>0</v>
      </c>
      <c r="BL418" s="120">
        <f t="shared" si="542"/>
        <v>31735.659596400004</v>
      </c>
      <c r="BM418" s="120">
        <f t="shared" si="543"/>
        <v>11334.164141571429</v>
      </c>
      <c r="BN418" s="117">
        <f t="shared" si="559"/>
        <v>317356.59596400004</v>
      </c>
      <c r="BO418" s="117">
        <f t="shared" si="575"/>
        <v>285620.93636760005</v>
      </c>
      <c r="BP418" s="117">
        <f t="shared" si="575"/>
        <v>253885.27677120004</v>
      </c>
      <c r="BQ418" s="117">
        <f t="shared" si="575"/>
        <v>222149.61717480002</v>
      </c>
      <c r="BR418" s="117">
        <f t="shared" si="544"/>
        <v>190413.9575784</v>
      </c>
      <c r="BS418" s="117">
        <f t="shared" si="545"/>
        <v>158678.29798200002</v>
      </c>
      <c r="BT418" s="117">
        <f t="shared" ref="BT418:CG418" si="592">IF($A418="2020-2021",BS418-$BM418,"")</f>
        <v>147344.13384042858</v>
      </c>
      <c r="BU418" s="117">
        <f t="shared" si="592"/>
        <v>136009.96969885714</v>
      </c>
      <c r="BV418" s="117">
        <f t="shared" si="592"/>
        <v>124675.80555728571</v>
      </c>
      <c r="BW418" s="117">
        <f t="shared" si="592"/>
        <v>113341.64141571429</v>
      </c>
      <c r="BX418" s="117">
        <f t="shared" si="592"/>
        <v>102007.47727414286</v>
      </c>
      <c r="BY418" s="117">
        <f t="shared" si="592"/>
        <v>90673.313132571435</v>
      </c>
      <c r="BZ418" s="117">
        <f t="shared" si="592"/>
        <v>79339.148991000009</v>
      </c>
      <c r="CA418" s="117">
        <f t="shared" si="592"/>
        <v>68004.984849428583</v>
      </c>
      <c r="CB418" s="117">
        <f t="shared" si="592"/>
        <v>56670.820707857158</v>
      </c>
      <c r="CC418" s="117">
        <f t="shared" si="592"/>
        <v>45336.656566285732</v>
      </c>
      <c r="CD418" s="117">
        <f t="shared" si="592"/>
        <v>34002.492424714306</v>
      </c>
      <c r="CE418" s="117">
        <f t="shared" si="592"/>
        <v>22668.328283142877</v>
      </c>
      <c r="CF418" s="117">
        <f t="shared" si="592"/>
        <v>11334.164141571448</v>
      </c>
      <c r="CG418" s="117">
        <f t="shared" si="592"/>
        <v>1.8189894035458565E-11</v>
      </c>
      <c r="CH418" s="117" t="str">
        <f>IFERROR(_xlfn.XLOOKUP($CJ418,'ICB mapping'!$D$2:$D$25010,'ICB mapping'!$Y$2:$Y$25010),"Unmapped")</f>
        <v>NHS BATH AND NORTH EAST SOMERSET, SWINDON AND WILTSHIRE INTEGRATED CARE BOARD</v>
      </c>
      <c r="CI418" s="117" t="str">
        <f t="shared" si="547"/>
        <v>ACUTE</v>
      </c>
      <c r="CJ418" s="117" t="str">
        <f>IF($A418="2021-2022",$B418,IF($A418="2020-2021",_xlfn.XLOOKUP($B418,'Trust mapping'!$BJ$6:$BJ$250,'Trust mapping'!$A$6:$A$250),IF($A418="2019-2020",_xlfn.XLOOKUP($B418,'Trust mapping'!$AZ$6:$AZ$250,'Trust mapping'!$A$6:$A$250),IF($A418="2018-2019",_xlfn.XLOOKUP($B418,'Trust mapping'!$AQ$6:$AQ$250,'Trust mapping'!$A$6:$A$250),"Unmapped"))))</f>
        <v>RNZ</v>
      </c>
      <c r="CK418" s="117" t="str">
        <f>_xlfn.XLOOKUP($CJ418,'Trust mapping'!$A$6:$A$250,'Trust mapping'!$B$6:$B$250)</f>
        <v>SALISBURY NHS FOUNDATION TRUST</v>
      </c>
      <c r="CL418" s="117">
        <f t="shared" si="548"/>
        <v>980.2920486037093</v>
      </c>
      <c r="CM418" s="117">
        <f t="shared" si="549"/>
        <v>475.89402173913044</v>
      </c>
      <c r="CN418" s="117">
        <f t="shared" si="550"/>
        <v>34.081881256289392</v>
      </c>
      <c r="CO418" s="117">
        <f t="shared" si="551"/>
        <v>0</v>
      </c>
      <c r="CP418" s="117">
        <f t="shared" si="552"/>
        <v>0</v>
      </c>
      <c r="CQ418" s="117">
        <f t="shared" si="553"/>
        <v>54.061490608924508</v>
      </c>
      <c r="CR418" s="117">
        <f t="shared" si="554"/>
        <v>0</v>
      </c>
      <c r="CS418" s="117">
        <f t="shared" si="555"/>
        <v>0</v>
      </c>
      <c r="CT418" s="117">
        <f t="shared" si="556"/>
        <v>187.9548449945562</v>
      </c>
      <c r="CU418" s="117">
        <f t="shared" si="557"/>
        <v>0</v>
      </c>
      <c r="CV418" s="121">
        <f t="shared" si="558"/>
        <v>190.31507718333685</v>
      </c>
    </row>
    <row r="419" spans="1:100" x14ac:dyDescent="0.35">
      <c r="A419" s="105" t="s">
        <v>6232</v>
      </c>
      <c r="B419" s="106" t="s">
        <v>4351</v>
      </c>
      <c r="C419" s="106" t="s">
        <v>4352</v>
      </c>
      <c r="D419" s="106" t="s">
        <v>6121</v>
      </c>
      <c r="E419" s="106" t="s">
        <v>6116</v>
      </c>
      <c r="F419" s="106">
        <v>429.86</v>
      </c>
      <c r="G419" s="106">
        <v>423.06</v>
      </c>
      <c r="H419" s="106">
        <v>165.51</v>
      </c>
      <c r="I419" s="106">
        <v>0</v>
      </c>
      <c r="J419" s="106">
        <v>0</v>
      </c>
      <c r="K419" s="106">
        <v>40.5</v>
      </c>
      <c r="L419" s="106">
        <v>0</v>
      </c>
      <c r="M419" s="106"/>
      <c r="N419" s="106">
        <v>379</v>
      </c>
      <c r="O419" s="106">
        <v>0</v>
      </c>
      <c r="P419" s="106">
        <v>54.3</v>
      </c>
      <c r="Q419" s="106">
        <v>204905</v>
      </c>
      <c r="R419" s="106">
        <v>205916</v>
      </c>
      <c r="S419" s="106">
        <v>5877</v>
      </c>
      <c r="T419" s="106">
        <v>0</v>
      </c>
      <c r="U419" s="106">
        <v>0</v>
      </c>
      <c r="V419" s="106">
        <v>26320</v>
      </c>
      <c r="W419" s="106">
        <v>0</v>
      </c>
      <c r="X419" s="106"/>
      <c r="Y419" s="106">
        <v>80566</v>
      </c>
      <c r="Z419" s="106">
        <v>0</v>
      </c>
      <c r="AA419" s="106">
        <v>6000</v>
      </c>
      <c r="AB419" s="106" t="s">
        <v>6361</v>
      </c>
      <c r="AC419" s="106" t="s">
        <v>6361</v>
      </c>
      <c r="AD419" s="110">
        <f t="shared" si="538"/>
        <v>1492.23</v>
      </c>
      <c r="AE419" s="110">
        <f>IFERROR(F419*'Emission factors'!$C$3,"")</f>
        <v>387428.51939999999</v>
      </c>
      <c r="AF419" s="110">
        <f>IFERROR(G419*'Emission factors'!$C$4,"")</f>
        <v>152002.75041600002</v>
      </c>
      <c r="AG419" s="110">
        <f>IFERROR(H419*'Emission factors'!$C$5,"")</f>
        <v>3523.7078999999999</v>
      </c>
      <c r="AH419" s="110">
        <f>IFERROR(I419*'Emission factors'!$C$6,"")</f>
        <v>0</v>
      </c>
      <c r="AI419" s="110">
        <f>IFERROR(J419*'Emission factors'!$C$7,"")</f>
        <v>0</v>
      </c>
      <c r="AJ419" s="110">
        <f>IFERROR(K419*'Emission factors'!$C$8,"")</f>
        <v>862.39080000000001</v>
      </c>
      <c r="AK419" s="110">
        <f>IFERROR(L419*'Emission factors'!$C$9,"")</f>
        <v>0</v>
      </c>
      <c r="AL419" s="110">
        <f>IFERROR(M419*'Emission factors'!$C$10,"")</f>
        <v>0</v>
      </c>
      <c r="AM419" s="110">
        <f>IFERROR(N419*'Emission factors'!$C$11,"")</f>
        <v>8070.2744000000002</v>
      </c>
      <c r="AN419" s="110">
        <f>IFERROR(O419*'Emission factors'!$C$12,"")</f>
        <v>0</v>
      </c>
      <c r="AO419" s="110">
        <f>IFERROR(P419*'Emission factors'!$C$13,"")</f>
        <v>1156.2424800000001</v>
      </c>
      <c r="AP419" s="110">
        <f t="shared" si="583"/>
        <v>553043.88539600011</v>
      </c>
      <c r="AQ419" s="106">
        <f t="shared" si="539"/>
        <v>204905</v>
      </c>
      <c r="AR419" s="106">
        <f t="shared" si="540"/>
        <v>205916</v>
      </c>
      <c r="AS419" s="106">
        <f t="shared" si="541"/>
        <v>5877</v>
      </c>
      <c r="AT419" s="106">
        <f>SUM('ERIC data_2018-2021_trust'!$F419:$H419)*0.2</f>
        <v>203.68600000000004</v>
      </c>
      <c r="AU419" s="106">
        <f>SUM('ERIC data_2018-2021_trust'!$F419:$H419)*0.2</f>
        <v>203.68600000000004</v>
      </c>
      <c r="AV419" s="106">
        <f>SUM('ERIC data_2018-2021_trust'!$F419:$H419)*0.6</f>
        <v>611.05799999999999</v>
      </c>
      <c r="AW419" s="110">
        <f>'ERIC data_2018-2021_trust'!$AT419*'Emission factors'!$C$3</f>
        <v>183580.15494000004</v>
      </c>
      <c r="AX419" s="110">
        <f>'ERIC data_2018-2021_trust'!$AU419*'Emission factors'!$C$4</f>
        <v>73183.076209600025</v>
      </c>
      <c r="AY419" s="110">
        <f>'ERIC data_2018-2021_trust'!$AV419*'Emission factors'!$C$5</f>
        <v>13009.42482</v>
      </c>
      <c r="AZ419" s="106">
        <f>IF('ERIC data_2018-2021_trust'!$F419=0,0,'ERIC data_2018-2021_trust'!$Q419/'ERIC data_2018-2021_trust'!$F419)</f>
        <v>476.67845344996044</v>
      </c>
      <c r="BA419" s="106">
        <f>IF('ERIC data_2018-2021_trust'!$G419=0,0,'ERIC data_2018-2021_trust'!$R419/'ERIC data_2018-2021_trust'!$G419)</f>
        <v>486.73001465513164</v>
      </c>
      <c r="BB419" s="106">
        <f>IF('ERIC data_2018-2021_trust'!$H419=0,0,'ERIC data_2018-2021_trust'!$S419/'ERIC data_2018-2021_trust'!$H419)</f>
        <v>35.508428493746607</v>
      </c>
      <c r="BC419" s="106">
        <f>'ERIC data_2018-2021_trust'!$Q419-('ERIC data_2018-2021_trust'!$AZ419*'ERIC data_2018-2021_trust'!$AT419)</f>
        <v>107812.27253059133</v>
      </c>
      <c r="BD419" s="106">
        <f>'ERIC data_2018-2021_trust'!$R419-('ERIC data_2018-2021_trust'!$AU419*'ERIC data_2018-2021_trust'!$BA419)</f>
        <v>106775.91023495483</v>
      </c>
      <c r="BE419" s="106">
        <f>'ERIC data_2018-2021_trust'!$S419-('ERIC data_2018-2021_trust'!$AV419*'ERIC data_2018-2021_trust'!$BB419)</f>
        <v>-15820.709298531812</v>
      </c>
      <c r="BF419" s="106">
        <f>'ERIC data_2018-2021_trust'!$AE419-'ERIC data_2018-2021_trust'!$AW419</f>
        <v>203848.36445999995</v>
      </c>
      <c r="BG419" s="111">
        <f>'ERIC data_2018-2021_trust'!$AF419-'ERIC data_2018-2021_trust'!$AX419</f>
        <v>78819.674206399999</v>
      </c>
      <c r="BH419" s="111">
        <f>'ERIC data_2018-2021_trust'!$AG419-'ERIC data_2018-2021_trust'!$AY419</f>
        <v>-9485.7169200000008</v>
      </c>
      <c r="BI419" s="111">
        <f>IF('ERIC data_2018-2021_trust'!$J419=0,0,'ERIC data_2018-2021_trust'!$U419/'ERIC data_2018-2021_trust'!$J419)</f>
        <v>0</v>
      </c>
      <c r="BJ419" s="111">
        <f>IF('ERIC data_2018-2021_trust'!$N419=0,0,'ERIC data_2018-2021_trust'!$Y419/'ERIC data_2018-2021_trust'!$N419)</f>
        <v>212.57519788918205</v>
      </c>
      <c r="BK419" s="112">
        <f>IF('ERIC data_2018-2021_trust'!$J419=0,0,'ERIC data_2018-2021_trust'!$J419*('Emission factors'!$C$7-'Emission factors'!$C$11))</f>
        <v>0</v>
      </c>
      <c r="BL419" s="113" t="str">
        <f t="shared" si="542"/>
        <v/>
      </c>
      <c r="BM419" s="106" t="str">
        <f t="shared" si="543"/>
        <v/>
      </c>
      <c r="BN419" s="112" t="str">
        <f t="shared" si="559"/>
        <v/>
      </c>
      <c r="BO419" s="112" t="str">
        <f t="shared" si="575"/>
        <v/>
      </c>
      <c r="BP419" s="112" t="str">
        <f t="shared" si="575"/>
        <v/>
      </c>
      <c r="BQ419" s="112" t="str">
        <f t="shared" si="575"/>
        <v/>
      </c>
      <c r="BR419" s="112" t="str">
        <f t="shared" si="544"/>
        <v/>
      </c>
      <c r="BS419" s="112" t="str">
        <f t="shared" si="545"/>
        <v/>
      </c>
      <c r="BT419" s="112" t="str">
        <f t="shared" ref="BT419:CG419" si="593">IF($A419="2020-2021",BS419-$BM419,"")</f>
        <v/>
      </c>
      <c r="BU419" s="112" t="str">
        <f t="shared" si="593"/>
        <v/>
      </c>
      <c r="BV419" s="112" t="str">
        <f t="shared" si="593"/>
        <v/>
      </c>
      <c r="BW419" s="112" t="str">
        <f t="shared" si="593"/>
        <v/>
      </c>
      <c r="BX419" s="112" t="str">
        <f t="shared" si="593"/>
        <v/>
      </c>
      <c r="BY419" s="112" t="str">
        <f t="shared" si="593"/>
        <v/>
      </c>
      <c r="BZ419" s="112" t="str">
        <f t="shared" si="593"/>
        <v/>
      </c>
      <c r="CA419" s="112" t="str">
        <f t="shared" si="593"/>
        <v/>
      </c>
      <c r="CB419" s="112" t="str">
        <f t="shared" si="593"/>
        <v/>
      </c>
      <c r="CC419" s="112" t="str">
        <f t="shared" si="593"/>
        <v/>
      </c>
      <c r="CD419" s="112" t="str">
        <f t="shared" si="593"/>
        <v/>
      </c>
      <c r="CE419" s="112" t="str">
        <f t="shared" si="593"/>
        <v/>
      </c>
      <c r="CF419" s="112" t="str">
        <f t="shared" si="593"/>
        <v/>
      </c>
      <c r="CG419" s="112" t="str">
        <f t="shared" si="593"/>
        <v/>
      </c>
      <c r="CH419" s="112" t="str">
        <f>IFERROR(_xlfn.XLOOKUP($CJ419,'ICB mapping'!$D$2:$D$25010,'ICB mapping'!$Y$2:$Y$25010),"Unmapped")</f>
        <v>NHS BATH AND NORTH EAST SOMERSET, SWINDON AND WILTSHIRE INTEGRATED CARE BOARD</v>
      </c>
      <c r="CI419" s="112" t="str">
        <f t="shared" si="547"/>
        <v>ACUTE</v>
      </c>
      <c r="CJ419" s="112" t="str">
        <f>IF($A419="2021-2022",$B419,IF($A419="2020-2021",_xlfn.XLOOKUP($B419,'Trust mapping'!$BJ$6:$BJ$250,'Trust mapping'!$A$6:$A$250),IF($A419="2019-2020",_xlfn.XLOOKUP($B419,'Trust mapping'!$AZ$6:$AZ$250,'Trust mapping'!$A$6:$A$250),IF($A419="2018-2019",_xlfn.XLOOKUP($B419,'Trust mapping'!$AQ$6:$AQ$250,'Trust mapping'!$A$6:$A$250),"Unmapped"))))</f>
        <v>RNZ</v>
      </c>
      <c r="CK419" s="112" t="str">
        <f>_xlfn.XLOOKUP($CJ419,'Trust mapping'!$A$6:$A$250,'Trust mapping'!$B$6:$B$250)</f>
        <v>SALISBURY NHS FOUNDATION TRUST</v>
      </c>
      <c r="CL419" s="112">
        <f t="shared" si="548"/>
        <v>476.67845344996044</v>
      </c>
      <c r="CM419" s="112">
        <f t="shared" si="549"/>
        <v>486.73001465513164</v>
      </c>
      <c r="CN419" s="112">
        <f t="shared" si="550"/>
        <v>35.508428493746607</v>
      </c>
      <c r="CO419" s="112">
        <f t="shared" si="551"/>
        <v>0</v>
      </c>
      <c r="CP419" s="112">
        <f t="shared" si="552"/>
        <v>0</v>
      </c>
      <c r="CQ419" s="112">
        <f t="shared" si="553"/>
        <v>649.87654320987656</v>
      </c>
      <c r="CR419" s="112">
        <f t="shared" si="554"/>
        <v>0</v>
      </c>
      <c r="CS419" s="112">
        <f t="shared" si="555"/>
        <v>0</v>
      </c>
      <c r="CT419" s="112">
        <f t="shared" si="556"/>
        <v>212.57519788918205</v>
      </c>
      <c r="CU419" s="112">
        <f t="shared" si="557"/>
        <v>0</v>
      </c>
      <c r="CV419" s="114">
        <f t="shared" si="558"/>
        <v>110.49723756906079</v>
      </c>
    </row>
    <row r="420" spans="1:100" x14ac:dyDescent="0.35">
      <c r="A420" s="115" t="s">
        <v>6233</v>
      </c>
      <c r="B420" s="116" t="s">
        <v>3796</v>
      </c>
      <c r="C420" s="116" t="s">
        <v>3797</v>
      </c>
      <c r="D420" s="116" t="s">
        <v>6127</v>
      </c>
      <c r="E420" s="116" t="s">
        <v>6122</v>
      </c>
      <c r="F420" s="116">
        <v>73.45</v>
      </c>
      <c r="G420" s="116">
        <v>0.87</v>
      </c>
      <c r="H420" s="116">
        <v>22.62</v>
      </c>
      <c r="I420" s="116">
        <v>0</v>
      </c>
      <c r="J420" s="116">
        <v>192.24</v>
      </c>
      <c r="K420" s="116">
        <v>29.81</v>
      </c>
      <c r="L420" s="116">
        <v>2.93</v>
      </c>
      <c r="M420" s="116">
        <v>0</v>
      </c>
      <c r="N420" s="116">
        <v>0</v>
      </c>
      <c r="O420" s="116">
        <v>0</v>
      </c>
      <c r="P420" s="116"/>
      <c r="Q420" s="116">
        <v>31622</v>
      </c>
      <c r="R420" s="116">
        <v>581</v>
      </c>
      <c r="S420" s="116">
        <v>4546</v>
      </c>
      <c r="T420" s="116">
        <v>0</v>
      </c>
      <c r="U420" s="116">
        <v>42298</v>
      </c>
      <c r="V420" s="116">
        <v>5564</v>
      </c>
      <c r="W420" s="116">
        <v>534</v>
      </c>
      <c r="X420" s="116">
        <v>0</v>
      </c>
      <c r="Y420" s="116">
        <v>0</v>
      </c>
      <c r="Z420" s="116">
        <v>0</v>
      </c>
      <c r="AA420" s="116"/>
      <c r="AB420" s="116" t="s">
        <v>6363</v>
      </c>
      <c r="AC420" s="116" t="s">
        <v>6361</v>
      </c>
      <c r="AD420" s="118">
        <f t="shared" si="538"/>
        <v>321.92</v>
      </c>
      <c r="AE420" s="118">
        <f>IFERROR(F420*'Emission factors'!$C$3,"")</f>
        <v>66199.750499999995</v>
      </c>
      <c r="AF420" s="118">
        <f>IFERROR(G420*'Emission factors'!$C$4,"")</f>
        <v>312.58543200000003</v>
      </c>
      <c r="AG420" s="118">
        <f>IFERROR(H420*'Emission factors'!$C$5,"")</f>
        <v>481.57979999999998</v>
      </c>
      <c r="AH420" s="118">
        <f>IFERROR(I420*'Emission factors'!$C$6,"")</f>
        <v>0</v>
      </c>
      <c r="AI420" s="118">
        <f>IFERROR(J420*'Emission factors'!$C$7,"")</f>
        <v>85785.465960000001</v>
      </c>
      <c r="AJ420" s="118">
        <f>IFERROR(K420*'Emission factors'!$C$8,"")</f>
        <v>634.76221599999997</v>
      </c>
      <c r="AK420" s="118">
        <f>IFERROR(L420*'Emission factors'!$C$9,"")</f>
        <v>26.225550999999999</v>
      </c>
      <c r="AL420" s="118">
        <f>IFERROR(M420*'Emission factors'!$C$10,"")</f>
        <v>0</v>
      </c>
      <c r="AM420" s="118">
        <f>IFERROR(N420*'Emission factors'!$C$11,"")</f>
        <v>0</v>
      </c>
      <c r="AN420" s="118">
        <f>IFERROR(O420*'Emission factors'!$C$12,"")</f>
        <v>0</v>
      </c>
      <c r="AO420" s="118">
        <f>IFERROR(P420*'Emission factors'!$C$13,"")</f>
        <v>0</v>
      </c>
      <c r="AP420" s="118">
        <f t="shared" si="583"/>
        <v>153440.36945900004</v>
      </c>
      <c r="AQ420" s="116">
        <f t="shared" si="539"/>
        <v>31622</v>
      </c>
      <c r="AR420" s="116">
        <f t="shared" si="540"/>
        <v>581</v>
      </c>
      <c r="AS420" s="116">
        <f t="shared" si="541"/>
        <v>4546</v>
      </c>
      <c r="AT420" s="116">
        <f>SUM('ERIC data_2018-2021_trust'!$F420:$H420)*0.2</f>
        <v>19.388000000000005</v>
      </c>
      <c r="AU420" s="116">
        <f>SUM('ERIC data_2018-2021_trust'!$F420:$H420)*0.2</f>
        <v>19.388000000000005</v>
      </c>
      <c r="AV420" s="116">
        <f>SUM('ERIC data_2018-2021_trust'!$F420:$H420)*0.6</f>
        <v>58.164000000000001</v>
      </c>
      <c r="AW420" s="118">
        <f>'ERIC data_2018-2021_trust'!$AT420*'Emission factors'!$C$3</f>
        <v>17474.210520000004</v>
      </c>
      <c r="AX420" s="118">
        <f>'ERIC data_2018-2021_trust'!$AU420*'Emission factors'!$C$4</f>
        <v>6965.9843168000025</v>
      </c>
      <c r="AY420" s="118">
        <f>'ERIC data_2018-2021_trust'!$AV420*'Emission factors'!$C$5</f>
        <v>1238.3115599999999</v>
      </c>
      <c r="AZ420" s="116">
        <f>IF('ERIC data_2018-2021_trust'!$F420=0,0,'ERIC data_2018-2021_trust'!$Q420/'ERIC data_2018-2021_trust'!$F420)</f>
        <v>430.52416609938734</v>
      </c>
      <c r="BA420" s="116">
        <f>IF('ERIC data_2018-2021_trust'!$G420=0,0,'ERIC data_2018-2021_trust'!$R420/'ERIC data_2018-2021_trust'!$G420)</f>
        <v>667.81609195402302</v>
      </c>
      <c r="BB420" s="116">
        <f>IF('ERIC data_2018-2021_trust'!$H420=0,0,'ERIC data_2018-2021_trust'!$S420/'ERIC data_2018-2021_trust'!$H420)</f>
        <v>200.97259062776303</v>
      </c>
      <c r="BC420" s="116">
        <f>'ERIC data_2018-2021_trust'!$Q420-('ERIC data_2018-2021_trust'!$AZ420*'ERIC data_2018-2021_trust'!$AT420)</f>
        <v>23274.997467665075</v>
      </c>
      <c r="BD420" s="116">
        <f>'ERIC data_2018-2021_trust'!$R420-('ERIC data_2018-2021_trust'!$AU420*'ERIC data_2018-2021_trust'!$BA420)</f>
        <v>-12366.618390804602</v>
      </c>
      <c r="BE420" s="116">
        <f>'ERIC data_2018-2021_trust'!$S420-('ERIC data_2018-2021_trust'!$AV420*'ERIC data_2018-2021_trust'!$BB420)</f>
        <v>-7143.3697612732085</v>
      </c>
      <c r="BF420" s="116">
        <f>'ERIC data_2018-2021_trust'!$AE420-'ERIC data_2018-2021_trust'!$AW420</f>
        <v>48725.539979999987</v>
      </c>
      <c r="BG420" s="119">
        <f>'ERIC data_2018-2021_trust'!$AF420-'ERIC data_2018-2021_trust'!$AX420</f>
        <v>-6653.3988848000026</v>
      </c>
      <c r="BH420" s="119">
        <f>'ERIC data_2018-2021_trust'!$AG420-'ERIC data_2018-2021_trust'!$AY420</f>
        <v>-756.73175999999989</v>
      </c>
      <c r="BI420" s="119">
        <f>IF('ERIC data_2018-2021_trust'!$J420=0,0,'ERIC data_2018-2021_trust'!$U420/'ERIC data_2018-2021_trust'!$J420)</f>
        <v>220.02704952143154</v>
      </c>
      <c r="BJ420" s="119">
        <f>IF('ERIC data_2018-2021_trust'!$N420=0,0,'ERIC data_2018-2021_trust'!$Y420/'ERIC data_2018-2021_trust'!$N420)</f>
        <v>0</v>
      </c>
      <c r="BK420" s="117">
        <f>IF('ERIC data_2018-2021_trust'!$J420=0,0,'ERIC data_2018-2021_trust'!$J420*('Emission factors'!$C$7-'Emission factors'!$C$11))</f>
        <v>81691.984295999995</v>
      </c>
      <c r="BL420" s="120" t="str">
        <f t="shared" si="542"/>
        <v/>
      </c>
      <c r="BM420" s="116" t="str">
        <f t="shared" si="543"/>
        <v/>
      </c>
      <c r="BN420" s="117" t="str">
        <f t="shared" si="559"/>
        <v/>
      </c>
      <c r="BO420" s="117" t="str">
        <f t="shared" si="575"/>
        <v/>
      </c>
      <c r="BP420" s="117" t="str">
        <f t="shared" si="575"/>
        <v/>
      </c>
      <c r="BQ420" s="117" t="str">
        <f t="shared" si="575"/>
        <v/>
      </c>
      <c r="BR420" s="117" t="str">
        <f t="shared" si="544"/>
        <v/>
      </c>
      <c r="BS420" s="117" t="str">
        <f t="shared" si="545"/>
        <v/>
      </c>
      <c r="BT420" s="117" t="str">
        <f t="shared" ref="BT420:CG420" si="594">IF($A420="2020-2021",BS420-$BM420,"")</f>
        <v/>
      </c>
      <c r="BU420" s="117" t="str">
        <f t="shared" si="594"/>
        <v/>
      </c>
      <c r="BV420" s="117" t="str">
        <f t="shared" si="594"/>
        <v/>
      </c>
      <c r="BW420" s="117" t="str">
        <f t="shared" si="594"/>
        <v/>
      </c>
      <c r="BX420" s="117" t="str">
        <f t="shared" si="594"/>
        <v/>
      </c>
      <c r="BY420" s="117" t="str">
        <f t="shared" si="594"/>
        <v/>
      </c>
      <c r="BZ420" s="117" t="str">
        <f t="shared" si="594"/>
        <v/>
      </c>
      <c r="CA420" s="117" t="str">
        <f t="shared" si="594"/>
        <v/>
      </c>
      <c r="CB420" s="117" t="str">
        <f t="shared" si="594"/>
        <v/>
      </c>
      <c r="CC420" s="117" t="str">
        <f t="shared" si="594"/>
        <v/>
      </c>
      <c r="CD420" s="117" t="str">
        <f t="shared" si="594"/>
        <v/>
      </c>
      <c r="CE420" s="117" t="str">
        <f t="shared" si="594"/>
        <v/>
      </c>
      <c r="CF420" s="117" t="str">
        <f t="shared" si="594"/>
        <v/>
      </c>
      <c r="CG420" s="117" t="str">
        <f t="shared" si="594"/>
        <v/>
      </c>
      <c r="CH420" s="117" t="str">
        <f>IFERROR(_xlfn.XLOOKUP($CJ420,'ICB mapping'!$D$2:$D$25010,'ICB mapping'!$Y$2:$Y$25010),"Unmapped")</f>
        <v>NHS NORTHAMPTONSHIRE INTEGRATED CARE BOARD</v>
      </c>
      <c r="CI420" s="117" t="str">
        <f t="shared" si="547"/>
        <v>MENTAL HEALTH AND LEARNING DISABILITY</v>
      </c>
      <c r="CJ420" s="117" t="str">
        <f>IF($A420="2021-2022",$B420,IF($A420="2020-2021",_xlfn.XLOOKUP($B420,'Trust mapping'!$BJ$6:$BJ$250,'Trust mapping'!$A$6:$A$250),IF($A420="2019-2020",_xlfn.XLOOKUP($B420,'Trust mapping'!$AZ$6:$AZ$250,'Trust mapping'!$A$6:$A$250),IF($A420="2018-2019",_xlfn.XLOOKUP($B420,'Trust mapping'!$AQ$6:$AQ$250,'Trust mapping'!$A$6:$A$250),"Unmapped"))))</f>
        <v>RP1</v>
      </c>
      <c r="CK420" s="117" t="str">
        <f>_xlfn.XLOOKUP($CJ420,'Trust mapping'!$A$6:$A$250,'Trust mapping'!$B$6:$B$250)</f>
        <v>NORTHAMPTONSHIRE HEALTHCARE NHS FOUNDATION TRUST</v>
      </c>
      <c r="CL420" s="117">
        <f t="shared" si="548"/>
        <v>430.52416609938734</v>
      </c>
      <c r="CM420" s="117">
        <f t="shared" si="549"/>
        <v>667.81609195402302</v>
      </c>
      <c r="CN420" s="117">
        <f t="shared" si="550"/>
        <v>200.97259062776303</v>
      </c>
      <c r="CO420" s="117">
        <f t="shared" si="551"/>
        <v>0</v>
      </c>
      <c r="CP420" s="117">
        <f t="shared" si="552"/>
        <v>220.02704952143154</v>
      </c>
      <c r="CQ420" s="117">
        <f t="shared" si="553"/>
        <v>186.6487755786649</v>
      </c>
      <c r="CR420" s="117">
        <f t="shared" si="554"/>
        <v>182.25255972696246</v>
      </c>
      <c r="CS420" s="117">
        <f t="shared" si="555"/>
        <v>0</v>
      </c>
      <c r="CT420" s="117">
        <f t="shared" si="556"/>
        <v>0</v>
      </c>
      <c r="CU420" s="117">
        <f t="shared" si="557"/>
        <v>0</v>
      </c>
      <c r="CV420" s="121">
        <f t="shared" si="558"/>
        <v>0</v>
      </c>
    </row>
    <row r="421" spans="1:100" x14ac:dyDescent="0.35">
      <c r="A421" s="105" t="s">
        <v>6234</v>
      </c>
      <c r="B421" s="106" t="s">
        <v>3796</v>
      </c>
      <c r="C421" s="106" t="s">
        <v>3797</v>
      </c>
      <c r="D421" s="106" t="s">
        <v>6127</v>
      </c>
      <c r="E421" s="106" t="s">
        <v>6122</v>
      </c>
      <c r="F421" s="106">
        <v>73.64</v>
      </c>
      <c r="G421" s="106">
        <v>0</v>
      </c>
      <c r="H421" s="106">
        <v>4.29</v>
      </c>
      <c r="I421" s="106">
        <v>4.2699999999999996</v>
      </c>
      <c r="J421" s="106">
        <v>186.51</v>
      </c>
      <c r="K421" s="106">
        <v>40.659999999999997</v>
      </c>
      <c r="L421" s="106">
        <v>0</v>
      </c>
      <c r="M421" s="106">
        <v>0</v>
      </c>
      <c r="N421" s="106">
        <v>0</v>
      </c>
      <c r="O421" s="106">
        <v>0</v>
      </c>
      <c r="P421" s="106">
        <v>61.89</v>
      </c>
      <c r="Q421" s="106">
        <v>31911</v>
      </c>
      <c r="R421" s="106">
        <v>0</v>
      </c>
      <c r="S421" s="106">
        <v>3726</v>
      </c>
      <c r="T421" s="106">
        <v>911</v>
      </c>
      <c r="U421" s="106">
        <v>45770</v>
      </c>
      <c r="V421" s="106">
        <v>6506</v>
      </c>
      <c r="W421" s="106">
        <v>0</v>
      </c>
      <c r="X421" s="106">
        <v>0</v>
      </c>
      <c r="Y421" s="106">
        <v>0</v>
      </c>
      <c r="Z421" s="106">
        <v>0</v>
      </c>
      <c r="AA421" s="106">
        <v>928</v>
      </c>
      <c r="AB421" s="106" t="s">
        <v>6363</v>
      </c>
      <c r="AC421" s="106" t="s">
        <v>6363</v>
      </c>
      <c r="AD421" s="110">
        <f t="shared" si="538"/>
        <v>371.26</v>
      </c>
      <c r="AE421" s="110">
        <f>IFERROR(F421*'Emission factors'!$C$3,"")</f>
        <v>66370.995599999995</v>
      </c>
      <c r="AF421" s="110">
        <f>IFERROR(G421*'Emission factors'!$C$4,"")</f>
        <v>0</v>
      </c>
      <c r="AG421" s="110">
        <f>IFERROR(H421*'Emission factors'!$C$5,"")</f>
        <v>91.334099999999992</v>
      </c>
      <c r="AH421" s="110">
        <f>IFERROR(I421*'Emission factors'!$C$6,"")</f>
        <v>1534.1836719999999</v>
      </c>
      <c r="AI421" s="110">
        <f>IFERROR(J421*'Emission factors'!$C$7,"")</f>
        <v>83228.502164999998</v>
      </c>
      <c r="AJ421" s="110">
        <f>IFERROR(K421*'Emission factors'!$C$8,"")</f>
        <v>865.797776</v>
      </c>
      <c r="AK421" s="110">
        <f>IFERROR(L421*'Emission factors'!$C$9,"")</f>
        <v>0</v>
      </c>
      <c r="AL421" s="110">
        <f>IFERROR(M421*'Emission factors'!$C$10,"")</f>
        <v>0</v>
      </c>
      <c r="AM421" s="110">
        <f>IFERROR(N421*'Emission factors'!$C$11,"")</f>
        <v>0</v>
      </c>
      <c r="AN421" s="110">
        <f>IFERROR(O421*'Emission factors'!$C$12,"")</f>
        <v>0</v>
      </c>
      <c r="AO421" s="110">
        <f>IFERROR(P421*'Emission factors'!$C$13,"")</f>
        <v>1317.8609040000001</v>
      </c>
      <c r="AP421" s="110">
        <f t="shared" si="583"/>
        <v>153408.67421699996</v>
      </c>
      <c r="AQ421" s="106">
        <f t="shared" si="539"/>
        <v>31911</v>
      </c>
      <c r="AR421" s="106">
        <f t="shared" si="540"/>
        <v>0</v>
      </c>
      <c r="AS421" s="106">
        <f t="shared" si="541"/>
        <v>3726</v>
      </c>
      <c r="AT421" s="106">
        <f>SUM('ERIC data_2018-2021_trust'!$F421:$H421)*0.2</f>
        <v>15.586000000000002</v>
      </c>
      <c r="AU421" s="106">
        <f>SUM('ERIC data_2018-2021_trust'!$F421:$H421)*0.2</f>
        <v>15.586000000000002</v>
      </c>
      <c r="AV421" s="106">
        <f>SUM('ERIC data_2018-2021_trust'!$F421:$H421)*0.6</f>
        <v>46.758000000000003</v>
      </c>
      <c r="AW421" s="110">
        <f>'ERIC data_2018-2021_trust'!$AT421*'Emission factors'!$C$3</f>
        <v>14047.505940000001</v>
      </c>
      <c r="AX421" s="110">
        <f>'ERIC data_2018-2021_trust'!$AU421*'Emission factors'!$C$4</f>
        <v>5599.950049600001</v>
      </c>
      <c r="AY421" s="110">
        <f>'ERIC data_2018-2021_trust'!$AV421*'Emission factors'!$C$5</f>
        <v>995.47782000000007</v>
      </c>
      <c r="AZ421" s="106">
        <f>IF('ERIC data_2018-2021_trust'!$F421=0,0,'ERIC data_2018-2021_trust'!$Q421/'ERIC data_2018-2021_trust'!$F421)</f>
        <v>433.33785985877239</v>
      </c>
      <c r="BA421" s="106">
        <f>IF('ERIC data_2018-2021_trust'!$G421=0,0,'ERIC data_2018-2021_trust'!$R421/'ERIC data_2018-2021_trust'!$G421)</f>
        <v>0</v>
      </c>
      <c r="BB421" s="106">
        <f>IF('ERIC data_2018-2021_trust'!$H421=0,0,'ERIC data_2018-2021_trust'!$S421/'ERIC data_2018-2021_trust'!$H421)</f>
        <v>868.53146853146848</v>
      </c>
      <c r="BC421" s="106">
        <f>'ERIC data_2018-2021_trust'!$Q421-('ERIC data_2018-2021_trust'!$AZ421*'ERIC data_2018-2021_trust'!$AT421)</f>
        <v>25156.996116241171</v>
      </c>
      <c r="BD421" s="106">
        <f>'ERIC data_2018-2021_trust'!$R421-('ERIC data_2018-2021_trust'!$AU421*'ERIC data_2018-2021_trust'!$BA421)</f>
        <v>0</v>
      </c>
      <c r="BE421" s="106">
        <f>'ERIC data_2018-2021_trust'!$S421-('ERIC data_2018-2021_trust'!$AV421*'ERIC data_2018-2021_trust'!$BB421)</f>
        <v>-36884.794405594403</v>
      </c>
      <c r="BF421" s="106">
        <f>'ERIC data_2018-2021_trust'!$AE421-'ERIC data_2018-2021_trust'!$AW421</f>
        <v>52323.489659999992</v>
      </c>
      <c r="BG421" s="111">
        <f>'ERIC data_2018-2021_trust'!$AF421-'ERIC data_2018-2021_trust'!$AX421</f>
        <v>-5599.950049600001</v>
      </c>
      <c r="BH421" s="111">
        <f>'ERIC data_2018-2021_trust'!$AG421-'ERIC data_2018-2021_trust'!$AY421</f>
        <v>-904.14372000000003</v>
      </c>
      <c r="BI421" s="111">
        <f>IF('ERIC data_2018-2021_trust'!$J421=0,0,'ERIC data_2018-2021_trust'!$U421/'ERIC data_2018-2021_trust'!$J421)</f>
        <v>245.4023912926921</v>
      </c>
      <c r="BJ421" s="111">
        <f>IF('ERIC data_2018-2021_trust'!$N421=0,0,'ERIC data_2018-2021_trust'!$Y421/'ERIC data_2018-2021_trust'!$N421)</f>
        <v>0</v>
      </c>
      <c r="BK421" s="112">
        <f>IF('ERIC data_2018-2021_trust'!$J421=0,0,'ERIC data_2018-2021_trust'!$J421*('Emission factors'!$C$7-'Emission factors'!$C$11))</f>
        <v>79257.032828999989</v>
      </c>
      <c r="BL421" s="113" t="str">
        <f t="shared" si="542"/>
        <v/>
      </c>
      <c r="BM421" s="106" t="str">
        <f t="shared" si="543"/>
        <v/>
      </c>
      <c r="BN421" s="112" t="str">
        <f t="shared" si="559"/>
        <v/>
      </c>
      <c r="BO421" s="112" t="str">
        <f t="shared" si="575"/>
        <v/>
      </c>
      <c r="BP421" s="112" t="str">
        <f t="shared" si="575"/>
        <v/>
      </c>
      <c r="BQ421" s="112" t="str">
        <f t="shared" si="575"/>
        <v/>
      </c>
      <c r="BR421" s="112" t="str">
        <f t="shared" si="544"/>
        <v/>
      </c>
      <c r="BS421" s="112" t="str">
        <f t="shared" si="545"/>
        <v/>
      </c>
      <c r="BT421" s="112" t="str">
        <f t="shared" ref="BT421:CG421" si="595">IF($A421="2020-2021",BS421-$BM421,"")</f>
        <v/>
      </c>
      <c r="BU421" s="112" t="str">
        <f t="shared" si="595"/>
        <v/>
      </c>
      <c r="BV421" s="112" t="str">
        <f t="shared" si="595"/>
        <v/>
      </c>
      <c r="BW421" s="112" t="str">
        <f t="shared" si="595"/>
        <v/>
      </c>
      <c r="BX421" s="112" t="str">
        <f t="shared" si="595"/>
        <v/>
      </c>
      <c r="BY421" s="112" t="str">
        <f t="shared" si="595"/>
        <v/>
      </c>
      <c r="BZ421" s="112" t="str">
        <f t="shared" si="595"/>
        <v/>
      </c>
      <c r="CA421" s="112" t="str">
        <f t="shared" si="595"/>
        <v/>
      </c>
      <c r="CB421" s="112" t="str">
        <f t="shared" si="595"/>
        <v/>
      </c>
      <c r="CC421" s="112" t="str">
        <f t="shared" si="595"/>
        <v/>
      </c>
      <c r="CD421" s="112" t="str">
        <f t="shared" si="595"/>
        <v/>
      </c>
      <c r="CE421" s="112" t="str">
        <f t="shared" si="595"/>
        <v/>
      </c>
      <c r="CF421" s="112" t="str">
        <f t="shared" si="595"/>
        <v/>
      </c>
      <c r="CG421" s="112" t="str">
        <f t="shared" si="595"/>
        <v/>
      </c>
      <c r="CH421" s="112" t="str">
        <f>IFERROR(_xlfn.XLOOKUP($CJ421,'ICB mapping'!$D$2:$D$25010,'ICB mapping'!$Y$2:$Y$25010),"Unmapped")</f>
        <v>NHS NORTHAMPTONSHIRE INTEGRATED CARE BOARD</v>
      </c>
      <c r="CI421" s="112" t="str">
        <f t="shared" si="547"/>
        <v>MENTAL HEALTH AND LEARNING DISABILITY</v>
      </c>
      <c r="CJ421" s="112" t="str">
        <f>IF($A421="2021-2022",$B421,IF($A421="2020-2021",_xlfn.XLOOKUP($B421,'Trust mapping'!$BJ$6:$BJ$250,'Trust mapping'!$A$6:$A$250),IF($A421="2019-2020",_xlfn.XLOOKUP($B421,'Trust mapping'!$AZ$6:$AZ$250,'Trust mapping'!$A$6:$A$250),IF($A421="2018-2019",_xlfn.XLOOKUP($B421,'Trust mapping'!$AQ$6:$AQ$250,'Trust mapping'!$A$6:$A$250),"Unmapped"))))</f>
        <v>RP1</v>
      </c>
      <c r="CK421" s="112" t="str">
        <f>_xlfn.XLOOKUP($CJ421,'Trust mapping'!$A$6:$A$250,'Trust mapping'!$B$6:$B$250)</f>
        <v>NORTHAMPTONSHIRE HEALTHCARE NHS FOUNDATION TRUST</v>
      </c>
      <c r="CL421" s="112">
        <f t="shared" si="548"/>
        <v>433.33785985877239</v>
      </c>
      <c r="CM421" s="112">
        <f t="shared" si="549"/>
        <v>0</v>
      </c>
      <c r="CN421" s="112">
        <f t="shared" si="550"/>
        <v>868.53146853146848</v>
      </c>
      <c r="CO421" s="112">
        <f t="shared" si="551"/>
        <v>213.3489461358314</v>
      </c>
      <c r="CP421" s="112">
        <f t="shared" si="552"/>
        <v>245.4023912926921</v>
      </c>
      <c r="CQ421" s="112">
        <f t="shared" si="553"/>
        <v>160.00983767830795</v>
      </c>
      <c r="CR421" s="112">
        <f t="shared" si="554"/>
        <v>0</v>
      </c>
      <c r="CS421" s="112">
        <f t="shared" si="555"/>
        <v>0</v>
      </c>
      <c r="CT421" s="112">
        <f t="shared" si="556"/>
        <v>0</v>
      </c>
      <c r="CU421" s="112">
        <f t="shared" si="557"/>
        <v>0</v>
      </c>
      <c r="CV421" s="114">
        <f t="shared" si="558"/>
        <v>14.994344805299725</v>
      </c>
    </row>
    <row r="422" spans="1:100" x14ac:dyDescent="0.35">
      <c r="A422" s="115" t="s">
        <v>6235</v>
      </c>
      <c r="B422" s="116" t="s">
        <v>3796</v>
      </c>
      <c r="C422" s="116" t="s">
        <v>3797</v>
      </c>
      <c r="D422" s="116" t="s">
        <v>6127</v>
      </c>
      <c r="E422" s="116" t="s">
        <v>6122</v>
      </c>
      <c r="F422" s="116">
        <v>46.22</v>
      </c>
      <c r="G422" s="116">
        <v>0</v>
      </c>
      <c r="H422" s="116">
        <v>7.6</v>
      </c>
      <c r="I422" s="116">
        <v>0</v>
      </c>
      <c r="J422" s="116">
        <v>165.52</v>
      </c>
      <c r="K422" s="116">
        <v>29.69</v>
      </c>
      <c r="L422" s="116">
        <v>0</v>
      </c>
      <c r="M422" s="116">
        <v>0</v>
      </c>
      <c r="N422" s="116">
        <v>0</v>
      </c>
      <c r="O422" s="116">
        <v>0</v>
      </c>
      <c r="P422" s="116">
        <v>0.19</v>
      </c>
      <c r="Q422" s="116">
        <v>19732</v>
      </c>
      <c r="R422" s="116">
        <v>0</v>
      </c>
      <c r="S422" s="116">
        <v>1611</v>
      </c>
      <c r="T422" s="116">
        <v>0</v>
      </c>
      <c r="U422" s="116">
        <v>37885</v>
      </c>
      <c r="V422" s="116">
        <v>5099</v>
      </c>
      <c r="W422" s="116">
        <v>0</v>
      </c>
      <c r="X422" s="116">
        <v>0</v>
      </c>
      <c r="Y422" s="116">
        <v>0</v>
      </c>
      <c r="Z422" s="116">
        <v>0</v>
      </c>
      <c r="AA422" s="116">
        <v>3016</v>
      </c>
      <c r="AB422" s="116" t="s">
        <v>6363</v>
      </c>
      <c r="AC422" s="116" t="s">
        <v>6363</v>
      </c>
      <c r="AD422" s="118">
        <f t="shared" si="538"/>
        <v>249.22</v>
      </c>
      <c r="AE422" s="118">
        <f>IFERROR(F422*'Emission factors'!$C$3,"")</f>
        <v>41657.623799999994</v>
      </c>
      <c r="AF422" s="118">
        <f>IFERROR(G422*'Emission factors'!$C$4,"")</f>
        <v>0</v>
      </c>
      <c r="AG422" s="118">
        <f>IFERROR(H422*'Emission factors'!$C$5,"")</f>
        <v>161.80399999999997</v>
      </c>
      <c r="AH422" s="118">
        <f>IFERROR(I422*'Emission factors'!$C$6,"")</f>
        <v>0</v>
      </c>
      <c r="AI422" s="118">
        <f>IFERROR(J422*'Emission factors'!$C$7,"")</f>
        <v>73861.893079999994</v>
      </c>
      <c r="AJ422" s="118">
        <f>IFERROR(K422*'Emission factors'!$C$8,"")</f>
        <v>632.20698400000003</v>
      </c>
      <c r="AK422" s="118">
        <f>IFERROR(L422*'Emission factors'!$C$9,"")</f>
        <v>0</v>
      </c>
      <c r="AL422" s="118">
        <f>IFERROR(M422*'Emission factors'!$C$10,"")</f>
        <v>0</v>
      </c>
      <c r="AM422" s="118">
        <f>IFERROR(N422*'Emission factors'!$C$11,"")</f>
        <v>0</v>
      </c>
      <c r="AN422" s="118">
        <f>IFERROR(O422*'Emission factors'!$C$12,"")</f>
        <v>0</v>
      </c>
      <c r="AO422" s="118">
        <f>IFERROR(P422*'Emission factors'!$C$13,"")</f>
        <v>4.0457840000000003</v>
      </c>
      <c r="AP422" s="118">
        <f t="shared" si="583"/>
        <v>116317.57364799999</v>
      </c>
      <c r="AQ422" s="116">
        <f t="shared" si="539"/>
        <v>19732</v>
      </c>
      <c r="AR422" s="116">
        <f t="shared" si="540"/>
        <v>0</v>
      </c>
      <c r="AS422" s="116">
        <f t="shared" si="541"/>
        <v>1611</v>
      </c>
      <c r="AT422" s="116">
        <f>SUM('ERIC data_2018-2021_trust'!$F422:$H422)*0.2</f>
        <v>10.764000000000001</v>
      </c>
      <c r="AU422" s="116">
        <f>SUM('ERIC data_2018-2021_trust'!$F422:$H422)*0.2</f>
        <v>10.764000000000001</v>
      </c>
      <c r="AV422" s="116">
        <f>SUM('ERIC data_2018-2021_trust'!$F422:$H422)*0.6</f>
        <v>32.292000000000002</v>
      </c>
      <c r="AW422" s="118">
        <f>'ERIC data_2018-2021_trust'!$AT422*'Emission factors'!$C$3</f>
        <v>9701.485560000001</v>
      </c>
      <c r="AX422" s="118">
        <f>'ERIC data_2018-2021_trust'!$AU422*'Emission factors'!$C$4</f>
        <v>3867.4363104000008</v>
      </c>
      <c r="AY422" s="118">
        <f>'ERIC data_2018-2021_trust'!$AV422*'Emission factors'!$C$5</f>
        <v>687.49667999999997</v>
      </c>
      <c r="AZ422" s="116">
        <f>IF('ERIC data_2018-2021_trust'!$F422=0,0,'ERIC data_2018-2021_trust'!$Q422/'ERIC data_2018-2021_trust'!$F422)</f>
        <v>426.9147555170922</v>
      </c>
      <c r="BA422" s="116">
        <f>IF('ERIC data_2018-2021_trust'!$G422=0,0,'ERIC data_2018-2021_trust'!$R422/'ERIC data_2018-2021_trust'!$G422)</f>
        <v>0</v>
      </c>
      <c r="BB422" s="116">
        <f>IF('ERIC data_2018-2021_trust'!$H422=0,0,'ERIC data_2018-2021_trust'!$S422/'ERIC data_2018-2021_trust'!$H422)</f>
        <v>211.97368421052633</v>
      </c>
      <c r="BC422" s="116">
        <f>'ERIC data_2018-2021_trust'!$Q422-('ERIC data_2018-2021_trust'!$AZ422*'ERIC data_2018-2021_trust'!$AT422)</f>
        <v>15136.689571614019</v>
      </c>
      <c r="BD422" s="116">
        <f>'ERIC data_2018-2021_trust'!$R422-('ERIC data_2018-2021_trust'!$AU422*'ERIC data_2018-2021_trust'!$BA422)</f>
        <v>0</v>
      </c>
      <c r="BE422" s="116">
        <f>'ERIC data_2018-2021_trust'!$S422-('ERIC data_2018-2021_trust'!$AV422*'ERIC data_2018-2021_trust'!$BB422)</f>
        <v>-5234.0542105263166</v>
      </c>
      <c r="BF422" s="116">
        <f>'ERIC data_2018-2021_trust'!$AE422-'ERIC data_2018-2021_trust'!$AW422</f>
        <v>31956.138239999993</v>
      </c>
      <c r="BG422" s="119">
        <f>'ERIC data_2018-2021_trust'!$AF422-'ERIC data_2018-2021_trust'!$AX422</f>
        <v>-3867.4363104000008</v>
      </c>
      <c r="BH422" s="119">
        <f>'ERIC data_2018-2021_trust'!$AG422-'ERIC data_2018-2021_trust'!$AY422</f>
        <v>-525.69268</v>
      </c>
      <c r="BI422" s="119">
        <f>IF('ERIC data_2018-2021_trust'!$J422=0,0,'ERIC data_2018-2021_trust'!$U422/'ERIC data_2018-2021_trust'!$J422)</f>
        <v>228.88472692121798</v>
      </c>
      <c r="BJ422" s="119">
        <f>IF('ERIC data_2018-2021_trust'!$N422=0,0,'ERIC data_2018-2021_trust'!$Y422/'ERIC data_2018-2021_trust'!$N422)</f>
        <v>0</v>
      </c>
      <c r="BK422" s="117">
        <f>IF('ERIC data_2018-2021_trust'!$J422=0,0,'ERIC data_2018-2021_trust'!$J422*('Emission factors'!$C$7-'Emission factors'!$C$11))</f>
        <v>70337.376407999996</v>
      </c>
      <c r="BL422" s="120">
        <f t="shared" si="542"/>
        <v>11631.7573648</v>
      </c>
      <c r="BM422" s="120">
        <f t="shared" si="543"/>
        <v>4154.1990588571425</v>
      </c>
      <c r="BN422" s="117">
        <f t="shared" si="559"/>
        <v>116317.57364799999</v>
      </c>
      <c r="BO422" s="117">
        <f t="shared" si="575"/>
        <v>104685.81628319999</v>
      </c>
      <c r="BP422" s="117">
        <f t="shared" si="575"/>
        <v>93054.058918399998</v>
      </c>
      <c r="BQ422" s="117">
        <f t="shared" si="575"/>
        <v>81422.301553600002</v>
      </c>
      <c r="BR422" s="117">
        <f t="shared" si="544"/>
        <v>69790.544188800006</v>
      </c>
      <c r="BS422" s="117">
        <f t="shared" si="545"/>
        <v>58158.786823999995</v>
      </c>
      <c r="BT422" s="117">
        <f t="shared" ref="BT422:CG422" si="596">IF($A422="2020-2021",BS422-$BM422,"")</f>
        <v>54004.587765142853</v>
      </c>
      <c r="BU422" s="117">
        <f t="shared" si="596"/>
        <v>49850.38870628571</v>
      </c>
      <c r="BV422" s="117">
        <f t="shared" si="596"/>
        <v>45696.189647428568</v>
      </c>
      <c r="BW422" s="117">
        <f t="shared" si="596"/>
        <v>41541.990588571425</v>
      </c>
      <c r="BX422" s="117">
        <f t="shared" si="596"/>
        <v>37387.791529714283</v>
      </c>
      <c r="BY422" s="117">
        <f t="shared" si="596"/>
        <v>33233.59247085714</v>
      </c>
      <c r="BZ422" s="117">
        <f t="shared" si="596"/>
        <v>29079.393411999998</v>
      </c>
      <c r="CA422" s="117">
        <f t="shared" si="596"/>
        <v>24925.194353142855</v>
      </c>
      <c r="CB422" s="117">
        <f t="shared" si="596"/>
        <v>20770.995294285713</v>
      </c>
      <c r="CC422" s="117">
        <f t="shared" si="596"/>
        <v>16616.79623542857</v>
      </c>
      <c r="CD422" s="117">
        <f t="shared" si="596"/>
        <v>12462.597176571428</v>
      </c>
      <c r="CE422" s="117">
        <f t="shared" si="596"/>
        <v>8308.398117714285</v>
      </c>
      <c r="CF422" s="117">
        <f t="shared" si="596"/>
        <v>4154.1990588571425</v>
      </c>
      <c r="CG422" s="117">
        <f t="shared" si="596"/>
        <v>0</v>
      </c>
      <c r="CH422" s="117" t="str">
        <f>IFERROR(_xlfn.XLOOKUP($CJ422,'ICB mapping'!$D$2:$D$25010,'ICB mapping'!$Y$2:$Y$25010),"Unmapped")</f>
        <v>NHS NORTHAMPTONSHIRE INTEGRATED CARE BOARD</v>
      </c>
      <c r="CI422" s="117" t="str">
        <f t="shared" si="547"/>
        <v>MENTAL HEALTH AND LEARNING DISABILITY</v>
      </c>
      <c r="CJ422" s="117" t="str">
        <f>IF($A422="2021-2022",$B422,IF($A422="2020-2021",_xlfn.XLOOKUP($B422,'Trust mapping'!$BJ$6:$BJ$250,'Trust mapping'!$A$6:$A$250),IF($A422="2019-2020",_xlfn.XLOOKUP($B422,'Trust mapping'!$AZ$6:$AZ$250,'Trust mapping'!$A$6:$A$250),IF($A422="2018-2019",_xlfn.XLOOKUP($B422,'Trust mapping'!$AQ$6:$AQ$250,'Trust mapping'!$A$6:$A$250),"Unmapped"))))</f>
        <v>RP1</v>
      </c>
      <c r="CK422" s="117" t="str">
        <f>_xlfn.XLOOKUP($CJ422,'Trust mapping'!$A$6:$A$250,'Trust mapping'!$B$6:$B$250)</f>
        <v>NORTHAMPTONSHIRE HEALTHCARE NHS FOUNDATION TRUST</v>
      </c>
      <c r="CL422" s="117">
        <f t="shared" si="548"/>
        <v>426.9147555170922</v>
      </c>
      <c r="CM422" s="117">
        <f t="shared" si="549"/>
        <v>0</v>
      </c>
      <c r="CN422" s="117">
        <f t="shared" si="550"/>
        <v>211.97368421052633</v>
      </c>
      <c r="CO422" s="117">
        <f t="shared" si="551"/>
        <v>0</v>
      </c>
      <c r="CP422" s="117">
        <f t="shared" si="552"/>
        <v>228.88472692121798</v>
      </c>
      <c r="CQ422" s="117">
        <f t="shared" si="553"/>
        <v>171.74132704614348</v>
      </c>
      <c r="CR422" s="117">
        <f t="shared" si="554"/>
        <v>0</v>
      </c>
      <c r="CS422" s="117">
        <f t="shared" si="555"/>
        <v>0</v>
      </c>
      <c r="CT422" s="117">
        <f t="shared" si="556"/>
        <v>0</v>
      </c>
      <c r="CU422" s="117">
        <f t="shared" si="557"/>
        <v>0</v>
      </c>
      <c r="CV422" s="121">
        <f t="shared" si="558"/>
        <v>15873.684210526315</v>
      </c>
    </row>
    <row r="423" spans="1:100" x14ac:dyDescent="0.35">
      <c r="A423" s="105" t="s">
        <v>6232</v>
      </c>
      <c r="B423" s="106" t="s">
        <v>3796</v>
      </c>
      <c r="C423" s="106" t="s">
        <v>3797</v>
      </c>
      <c r="D423" s="106" t="s">
        <v>6127</v>
      </c>
      <c r="E423" s="106" t="s">
        <v>6122</v>
      </c>
      <c r="F423" s="106">
        <v>84.38</v>
      </c>
      <c r="G423" s="106">
        <v>0</v>
      </c>
      <c r="H423" s="106">
        <v>4.96</v>
      </c>
      <c r="I423" s="106">
        <v>0</v>
      </c>
      <c r="J423" s="106">
        <v>0</v>
      </c>
      <c r="K423" s="106">
        <v>18.45</v>
      </c>
      <c r="L423" s="106">
        <v>1</v>
      </c>
      <c r="M423" s="106"/>
      <c r="N423" s="106">
        <v>132.35</v>
      </c>
      <c r="O423" s="106">
        <v>0</v>
      </c>
      <c r="P423" s="106">
        <v>348.83</v>
      </c>
      <c r="Q423" s="106">
        <v>33209</v>
      </c>
      <c r="R423" s="106">
        <v>0</v>
      </c>
      <c r="S423" s="106">
        <v>1167</v>
      </c>
      <c r="T423" s="106">
        <v>0</v>
      </c>
      <c r="U423" s="106">
        <v>0</v>
      </c>
      <c r="V423" s="106">
        <v>5878</v>
      </c>
      <c r="W423" s="106">
        <v>371</v>
      </c>
      <c r="X423" s="106"/>
      <c r="Y423" s="106">
        <v>31611</v>
      </c>
      <c r="Z423" s="106">
        <v>0</v>
      </c>
      <c r="AA423" s="106">
        <v>5665</v>
      </c>
      <c r="AB423" s="106" t="s">
        <v>6363</v>
      </c>
      <c r="AC423" s="106" t="s">
        <v>6363</v>
      </c>
      <c r="AD423" s="110">
        <f t="shared" si="538"/>
        <v>589.97</v>
      </c>
      <c r="AE423" s="110">
        <f>IFERROR(F423*'Emission factors'!$C$3,"")</f>
        <v>76050.850199999986</v>
      </c>
      <c r="AF423" s="110">
        <f>IFERROR(G423*'Emission factors'!$C$4,"")</f>
        <v>0</v>
      </c>
      <c r="AG423" s="110">
        <f>IFERROR(H423*'Emission factors'!$C$5,"")</f>
        <v>105.5984</v>
      </c>
      <c r="AH423" s="110">
        <f>IFERROR(I423*'Emission factors'!$C$6,"")</f>
        <v>0</v>
      </c>
      <c r="AI423" s="110">
        <f>IFERROR(J423*'Emission factors'!$C$7,"")</f>
        <v>0</v>
      </c>
      <c r="AJ423" s="110">
        <f>IFERROR(K423*'Emission factors'!$C$8,"")</f>
        <v>392.86691999999999</v>
      </c>
      <c r="AK423" s="110">
        <f>IFERROR(L423*'Emission factors'!$C$9,"")</f>
        <v>8.9506999999999994</v>
      </c>
      <c r="AL423" s="110">
        <f>IFERROR(M423*'Emission factors'!$C$10,"")</f>
        <v>0</v>
      </c>
      <c r="AM423" s="110">
        <f>IFERROR(N423*'Emission factors'!$C$11,"")</f>
        <v>2818.2079600000002</v>
      </c>
      <c r="AN423" s="110">
        <f>IFERROR(O423*'Emission factors'!$C$12,"")</f>
        <v>0</v>
      </c>
      <c r="AO423" s="110">
        <f>IFERROR(P423*'Emission factors'!$C$13,"")</f>
        <v>7427.8464880000001</v>
      </c>
      <c r="AP423" s="110">
        <f t="shared" si="583"/>
        <v>86804.320667999986</v>
      </c>
      <c r="AQ423" s="106">
        <f t="shared" si="539"/>
        <v>33209</v>
      </c>
      <c r="AR423" s="106">
        <f t="shared" si="540"/>
        <v>0</v>
      </c>
      <c r="AS423" s="106">
        <f t="shared" si="541"/>
        <v>1167</v>
      </c>
      <c r="AT423" s="106">
        <f>SUM('ERIC data_2018-2021_trust'!$F423:$H423)*0.2</f>
        <v>17.867999999999999</v>
      </c>
      <c r="AU423" s="106">
        <f>SUM('ERIC data_2018-2021_trust'!$F423:$H423)*0.2</f>
        <v>17.867999999999999</v>
      </c>
      <c r="AV423" s="106">
        <f>SUM('ERIC data_2018-2021_trust'!$F423:$H423)*0.6</f>
        <v>53.603999999999992</v>
      </c>
      <c r="AW423" s="110">
        <f>'ERIC data_2018-2021_trust'!$AT423*'Emission factors'!$C$3</f>
        <v>16104.249719999998</v>
      </c>
      <c r="AX423" s="110">
        <f>'ERIC data_2018-2021_trust'!$AU423*'Emission factors'!$C$4</f>
        <v>6419.8580448000002</v>
      </c>
      <c r="AY423" s="110">
        <f>'ERIC data_2018-2021_trust'!$AV423*'Emission factors'!$C$5</f>
        <v>1141.2291599999999</v>
      </c>
      <c r="AZ423" s="106">
        <f>IF('ERIC data_2018-2021_trust'!$F423=0,0,'ERIC data_2018-2021_trust'!$Q423/'ERIC data_2018-2021_trust'!$F423)</f>
        <v>393.56482578810147</v>
      </c>
      <c r="BA423" s="106">
        <f>IF('ERIC data_2018-2021_trust'!$G423=0,0,'ERIC data_2018-2021_trust'!$R423/'ERIC data_2018-2021_trust'!$G423)</f>
        <v>0</v>
      </c>
      <c r="BB423" s="106">
        <f>IF('ERIC data_2018-2021_trust'!$H423=0,0,'ERIC data_2018-2021_trust'!$S423/'ERIC data_2018-2021_trust'!$H423)</f>
        <v>235.28225806451613</v>
      </c>
      <c r="BC423" s="106">
        <f>'ERIC data_2018-2021_trust'!$Q423-('ERIC data_2018-2021_trust'!$AZ423*'ERIC data_2018-2021_trust'!$AT423)</f>
        <v>26176.783692818204</v>
      </c>
      <c r="BD423" s="106">
        <f>'ERIC data_2018-2021_trust'!$R423-('ERIC data_2018-2021_trust'!$AU423*'ERIC data_2018-2021_trust'!$BA423)</f>
        <v>0</v>
      </c>
      <c r="BE423" s="106">
        <f>'ERIC data_2018-2021_trust'!$S423-('ERIC data_2018-2021_trust'!$AV423*'ERIC data_2018-2021_trust'!$BB423)</f>
        <v>-11445.070161290321</v>
      </c>
      <c r="BF423" s="106">
        <f>'ERIC data_2018-2021_trust'!$AE423-'ERIC data_2018-2021_trust'!$AW423</f>
        <v>59946.600479999986</v>
      </c>
      <c r="BG423" s="111">
        <f>'ERIC data_2018-2021_trust'!$AF423-'ERIC data_2018-2021_trust'!$AX423</f>
        <v>-6419.8580448000002</v>
      </c>
      <c r="BH423" s="111">
        <f>'ERIC data_2018-2021_trust'!$AG423-'ERIC data_2018-2021_trust'!$AY423</f>
        <v>-1035.6307599999998</v>
      </c>
      <c r="BI423" s="111">
        <f>IF('ERIC data_2018-2021_trust'!$J423=0,0,'ERIC data_2018-2021_trust'!$U423/'ERIC data_2018-2021_trust'!$J423)</f>
        <v>0</v>
      </c>
      <c r="BJ423" s="111">
        <f>IF('ERIC data_2018-2021_trust'!$N423=0,0,'ERIC data_2018-2021_trust'!$Y423/'ERIC data_2018-2021_trust'!$N423)</f>
        <v>238.84397431054023</v>
      </c>
      <c r="BK423" s="112">
        <f>IF('ERIC data_2018-2021_trust'!$J423=0,0,'ERIC data_2018-2021_trust'!$J423*('Emission factors'!$C$7-'Emission factors'!$C$11))</f>
        <v>0</v>
      </c>
      <c r="BL423" s="113" t="str">
        <f t="shared" si="542"/>
        <v/>
      </c>
      <c r="BM423" s="106" t="str">
        <f t="shared" si="543"/>
        <v/>
      </c>
      <c r="BN423" s="112" t="str">
        <f t="shared" si="559"/>
        <v/>
      </c>
      <c r="BO423" s="112" t="str">
        <f t="shared" ref="BO423:BQ442" si="597">IF($A423="2020-2021",BN423-$BL423,"")</f>
        <v/>
      </c>
      <c r="BP423" s="112" t="str">
        <f t="shared" si="597"/>
        <v/>
      </c>
      <c r="BQ423" s="112" t="str">
        <f t="shared" si="597"/>
        <v/>
      </c>
      <c r="BR423" s="112" t="str">
        <f t="shared" si="544"/>
        <v/>
      </c>
      <c r="BS423" s="112" t="str">
        <f t="shared" si="545"/>
        <v/>
      </c>
      <c r="BT423" s="112" t="str">
        <f t="shared" ref="BT423:CG423" si="598">IF($A423="2020-2021",BS423-$BM423,"")</f>
        <v/>
      </c>
      <c r="BU423" s="112" t="str">
        <f t="shared" si="598"/>
        <v/>
      </c>
      <c r="BV423" s="112" t="str">
        <f t="shared" si="598"/>
        <v/>
      </c>
      <c r="BW423" s="112" t="str">
        <f t="shared" si="598"/>
        <v/>
      </c>
      <c r="BX423" s="112" t="str">
        <f t="shared" si="598"/>
        <v/>
      </c>
      <c r="BY423" s="112" t="str">
        <f t="shared" si="598"/>
        <v/>
      </c>
      <c r="BZ423" s="112" t="str">
        <f t="shared" si="598"/>
        <v/>
      </c>
      <c r="CA423" s="112" t="str">
        <f t="shared" si="598"/>
        <v/>
      </c>
      <c r="CB423" s="112" t="str">
        <f t="shared" si="598"/>
        <v/>
      </c>
      <c r="CC423" s="112" t="str">
        <f t="shared" si="598"/>
        <v/>
      </c>
      <c r="CD423" s="112" t="str">
        <f t="shared" si="598"/>
        <v/>
      </c>
      <c r="CE423" s="112" t="str">
        <f t="shared" si="598"/>
        <v/>
      </c>
      <c r="CF423" s="112" t="str">
        <f t="shared" si="598"/>
        <v/>
      </c>
      <c r="CG423" s="112" t="str">
        <f t="shared" si="598"/>
        <v/>
      </c>
      <c r="CH423" s="112" t="str">
        <f>IFERROR(_xlfn.XLOOKUP($CJ423,'ICB mapping'!$D$2:$D$25010,'ICB mapping'!$Y$2:$Y$25010),"Unmapped")</f>
        <v>NHS NORTHAMPTONSHIRE INTEGRATED CARE BOARD</v>
      </c>
      <c r="CI423" s="112" t="str">
        <f t="shared" si="547"/>
        <v>MENTAL HEALTH AND LEARNING DISABILITY</v>
      </c>
      <c r="CJ423" s="112" t="str">
        <f>IF($A423="2021-2022",$B423,IF($A423="2020-2021",_xlfn.XLOOKUP($B423,'Trust mapping'!$BJ$6:$BJ$250,'Trust mapping'!$A$6:$A$250),IF($A423="2019-2020",_xlfn.XLOOKUP($B423,'Trust mapping'!$AZ$6:$AZ$250,'Trust mapping'!$A$6:$A$250),IF($A423="2018-2019",_xlfn.XLOOKUP($B423,'Trust mapping'!$AQ$6:$AQ$250,'Trust mapping'!$A$6:$A$250),"Unmapped"))))</f>
        <v>RP1</v>
      </c>
      <c r="CK423" s="112" t="str">
        <f>_xlfn.XLOOKUP($CJ423,'Trust mapping'!$A$6:$A$250,'Trust mapping'!$B$6:$B$250)</f>
        <v>NORTHAMPTONSHIRE HEALTHCARE NHS FOUNDATION TRUST</v>
      </c>
      <c r="CL423" s="112">
        <f t="shared" si="548"/>
        <v>393.56482578810147</v>
      </c>
      <c r="CM423" s="112">
        <f t="shared" si="549"/>
        <v>0</v>
      </c>
      <c r="CN423" s="112">
        <f t="shared" si="550"/>
        <v>235.28225806451613</v>
      </c>
      <c r="CO423" s="112">
        <f t="shared" si="551"/>
        <v>0</v>
      </c>
      <c r="CP423" s="112">
        <f t="shared" si="552"/>
        <v>0</v>
      </c>
      <c r="CQ423" s="112">
        <f t="shared" si="553"/>
        <v>318.59078590785907</v>
      </c>
      <c r="CR423" s="112">
        <f t="shared" si="554"/>
        <v>371</v>
      </c>
      <c r="CS423" s="112">
        <f t="shared" si="555"/>
        <v>0</v>
      </c>
      <c r="CT423" s="112">
        <f t="shared" si="556"/>
        <v>238.84397431054023</v>
      </c>
      <c r="CU423" s="112">
        <f t="shared" si="557"/>
        <v>0</v>
      </c>
      <c r="CV423" s="114">
        <f t="shared" si="558"/>
        <v>16.24000229338073</v>
      </c>
    </row>
    <row r="424" spans="1:100" x14ac:dyDescent="0.35">
      <c r="A424" s="115" t="s">
        <v>6233</v>
      </c>
      <c r="B424" s="116" t="s">
        <v>1889</v>
      </c>
      <c r="C424" s="116" t="s">
        <v>1890</v>
      </c>
      <c r="D424" s="116" t="s">
        <v>6123</v>
      </c>
      <c r="E424" s="116" t="s">
        <v>6118</v>
      </c>
      <c r="F424" s="116">
        <v>89.85</v>
      </c>
      <c r="G424" s="116">
        <v>399.48</v>
      </c>
      <c r="H424" s="116">
        <v>93.36</v>
      </c>
      <c r="I424" s="116">
        <v>0</v>
      </c>
      <c r="J424" s="116">
        <v>0</v>
      </c>
      <c r="K424" s="116">
        <v>289.27999999999997</v>
      </c>
      <c r="L424" s="116">
        <v>63.42</v>
      </c>
      <c r="M424" s="116">
        <v>0</v>
      </c>
      <c r="N424" s="116">
        <v>564.85</v>
      </c>
      <c r="O424" s="116">
        <v>0</v>
      </c>
      <c r="P424" s="116"/>
      <c r="Q424" s="116">
        <v>51668</v>
      </c>
      <c r="R424" s="116">
        <v>132283</v>
      </c>
      <c r="S424" s="116">
        <v>20557</v>
      </c>
      <c r="T424" s="116">
        <v>0</v>
      </c>
      <c r="U424" s="116">
        <v>0</v>
      </c>
      <c r="V424" s="116">
        <v>43598</v>
      </c>
      <c r="W424" s="116">
        <v>12921</v>
      </c>
      <c r="X424" s="116">
        <v>0</v>
      </c>
      <c r="Y424" s="116">
        <v>86625</v>
      </c>
      <c r="Z424" s="116">
        <v>0</v>
      </c>
      <c r="AA424" s="116"/>
      <c r="AB424" s="116" t="s">
        <v>6361</v>
      </c>
      <c r="AC424" s="116" t="s">
        <v>6361</v>
      </c>
      <c r="AD424" s="118">
        <f t="shared" si="538"/>
        <v>1500.24</v>
      </c>
      <c r="AE424" s="118">
        <f>IFERROR(F424*'Emission factors'!$C$3,"")</f>
        <v>80980.906499999997</v>
      </c>
      <c r="AF424" s="118">
        <f>IFERROR(G424*'Emission factors'!$C$4,"")</f>
        <v>143530.60732800001</v>
      </c>
      <c r="AG424" s="118">
        <f>IFERROR(H424*'Emission factors'!$C$5,"")</f>
        <v>1987.6343999999999</v>
      </c>
      <c r="AH424" s="118">
        <f>IFERROR(I424*'Emission factors'!$C$6,"")</f>
        <v>0</v>
      </c>
      <c r="AI424" s="118">
        <f>IFERROR(J424*'Emission factors'!$C$7,"")</f>
        <v>0</v>
      </c>
      <c r="AJ424" s="118">
        <f>IFERROR(K424*'Emission factors'!$C$8,"")</f>
        <v>6159.8126080000002</v>
      </c>
      <c r="AK424" s="118">
        <f>IFERROR(L424*'Emission factors'!$C$9,"")</f>
        <v>567.65339399999993</v>
      </c>
      <c r="AL424" s="118">
        <f>IFERROR(M424*'Emission factors'!$C$10,"")</f>
        <v>0</v>
      </c>
      <c r="AM424" s="118">
        <f>IFERROR(N424*'Emission factors'!$C$11,"")</f>
        <v>12027.689960000002</v>
      </c>
      <c r="AN424" s="118">
        <f>IFERROR(O424*'Emission factors'!$C$12,"")</f>
        <v>0</v>
      </c>
      <c r="AO424" s="118">
        <f>IFERROR(P424*'Emission factors'!$C$13,"")</f>
        <v>0</v>
      </c>
      <c r="AP424" s="118">
        <f t="shared" si="583"/>
        <v>245254.30419</v>
      </c>
      <c r="AQ424" s="116">
        <f t="shared" si="539"/>
        <v>51668</v>
      </c>
      <c r="AR424" s="116">
        <f t="shared" si="540"/>
        <v>132283</v>
      </c>
      <c r="AS424" s="116">
        <f t="shared" si="541"/>
        <v>20557</v>
      </c>
      <c r="AT424" s="116">
        <f>SUM('ERIC data_2018-2021_trust'!$F424:$H424)*0.2</f>
        <v>116.53800000000001</v>
      </c>
      <c r="AU424" s="116">
        <f>SUM('ERIC data_2018-2021_trust'!$F424:$H424)*0.2</f>
        <v>116.53800000000001</v>
      </c>
      <c r="AV424" s="116">
        <f>SUM('ERIC data_2018-2021_trust'!$F424:$H424)*0.6</f>
        <v>349.61400000000003</v>
      </c>
      <c r="AW424" s="118">
        <f>'ERIC data_2018-2021_trust'!$AT424*'Emission factors'!$C$3</f>
        <v>105034.53402000001</v>
      </c>
      <c r="AX424" s="118">
        <f>'ERIC data_2018-2021_trust'!$AU424*'Emission factors'!$C$4</f>
        <v>41871.357556800009</v>
      </c>
      <c r="AY424" s="118">
        <f>'ERIC data_2018-2021_trust'!$AV424*'Emission factors'!$C$5</f>
        <v>7443.2820600000005</v>
      </c>
      <c r="AZ424" s="116">
        <f>IF('ERIC data_2018-2021_trust'!$F424=0,0,'ERIC data_2018-2021_trust'!$Q424/'ERIC data_2018-2021_trust'!$F424)</f>
        <v>575.04730105731778</v>
      </c>
      <c r="BA424" s="116">
        <f>IF('ERIC data_2018-2021_trust'!$G424=0,0,'ERIC data_2018-2021_trust'!$R424/'ERIC data_2018-2021_trust'!$G424)</f>
        <v>331.13797937318515</v>
      </c>
      <c r="BB424" s="116">
        <f>IF('ERIC data_2018-2021_trust'!$H424=0,0,'ERIC data_2018-2021_trust'!$S424/'ERIC data_2018-2021_trust'!$H424)</f>
        <v>220.19065981148245</v>
      </c>
      <c r="BC424" s="116">
        <f>'ERIC data_2018-2021_trust'!$Q424-('ERIC data_2018-2021_trust'!$AZ424*'ERIC data_2018-2021_trust'!$AT424)</f>
        <v>-15346.862370617702</v>
      </c>
      <c r="BD424" s="116">
        <f>'ERIC data_2018-2021_trust'!$R424-('ERIC data_2018-2021_trust'!$AU424*'ERIC data_2018-2021_trust'!$BA424)</f>
        <v>93692.84215980774</v>
      </c>
      <c r="BE424" s="116">
        <f>'ERIC data_2018-2021_trust'!$S424-('ERIC data_2018-2021_trust'!$AV424*'ERIC data_2018-2021_trust'!$BB424)</f>
        <v>-56424.737339331637</v>
      </c>
      <c r="BF424" s="116">
        <f>'ERIC data_2018-2021_trust'!$AE424-'ERIC data_2018-2021_trust'!$AW424</f>
        <v>-24053.627520000009</v>
      </c>
      <c r="BG424" s="119">
        <f>'ERIC data_2018-2021_trust'!$AF424-'ERIC data_2018-2021_trust'!$AX424</f>
        <v>101659.2497712</v>
      </c>
      <c r="BH424" s="119">
        <f>'ERIC data_2018-2021_trust'!$AG424-'ERIC data_2018-2021_trust'!$AY424</f>
        <v>-5455.6476600000005</v>
      </c>
      <c r="BI424" s="119">
        <f>IF('ERIC data_2018-2021_trust'!$J424=0,0,'ERIC data_2018-2021_trust'!$U424/'ERIC data_2018-2021_trust'!$J424)</f>
        <v>0</v>
      </c>
      <c r="BJ424" s="119">
        <f>IF('ERIC data_2018-2021_trust'!$N424=0,0,'ERIC data_2018-2021_trust'!$Y424/'ERIC data_2018-2021_trust'!$N424)</f>
        <v>153.35929892891917</v>
      </c>
      <c r="BK424" s="117">
        <f>IF('ERIC data_2018-2021_trust'!$J424=0,0,'ERIC data_2018-2021_trust'!$J424*('Emission factors'!$C$7-'Emission factors'!$C$11))</f>
        <v>0</v>
      </c>
      <c r="BL424" s="120" t="str">
        <f t="shared" si="542"/>
        <v/>
      </c>
      <c r="BM424" s="116" t="str">
        <f t="shared" si="543"/>
        <v/>
      </c>
      <c r="BN424" s="117" t="str">
        <f t="shared" si="559"/>
        <v/>
      </c>
      <c r="BO424" s="117" t="str">
        <f t="shared" si="597"/>
        <v/>
      </c>
      <c r="BP424" s="117" t="str">
        <f t="shared" si="597"/>
        <v/>
      </c>
      <c r="BQ424" s="117" t="str">
        <f t="shared" si="597"/>
        <v/>
      </c>
      <c r="BR424" s="117" t="str">
        <f t="shared" si="544"/>
        <v/>
      </c>
      <c r="BS424" s="117" t="str">
        <f t="shared" si="545"/>
        <v/>
      </c>
      <c r="BT424" s="117" t="str">
        <f t="shared" ref="BT424:CG424" si="599">IF($A424="2020-2021",BS424-$BM424,"")</f>
        <v/>
      </c>
      <c r="BU424" s="117" t="str">
        <f t="shared" si="599"/>
        <v/>
      </c>
      <c r="BV424" s="117" t="str">
        <f t="shared" si="599"/>
        <v/>
      </c>
      <c r="BW424" s="117" t="str">
        <f t="shared" si="599"/>
        <v/>
      </c>
      <c r="BX424" s="117" t="str">
        <f t="shared" si="599"/>
        <v/>
      </c>
      <c r="BY424" s="117" t="str">
        <f t="shared" si="599"/>
        <v/>
      </c>
      <c r="BZ424" s="117" t="str">
        <f t="shared" si="599"/>
        <v/>
      </c>
      <c r="CA424" s="117" t="str">
        <f t="shared" si="599"/>
        <v/>
      </c>
      <c r="CB424" s="117" t="str">
        <f t="shared" si="599"/>
        <v/>
      </c>
      <c r="CC424" s="117" t="str">
        <f t="shared" si="599"/>
        <v/>
      </c>
      <c r="CD424" s="117" t="str">
        <f t="shared" si="599"/>
        <v/>
      </c>
      <c r="CE424" s="117" t="str">
        <f t="shared" si="599"/>
        <v/>
      </c>
      <c r="CF424" s="117" t="str">
        <f t="shared" si="599"/>
        <v/>
      </c>
      <c r="CG424" s="117" t="str">
        <f t="shared" si="599"/>
        <v/>
      </c>
      <c r="CH424" s="117" t="str">
        <f>IFERROR(_xlfn.XLOOKUP($CJ424,'ICB mapping'!$D$2:$D$25010,'ICB mapping'!$Y$2:$Y$25010),"Unmapped")</f>
        <v>NHS NORTH CENTRAL LONDON INTEGRATED CARE BOARD</v>
      </c>
      <c r="CI424" s="117" t="str">
        <f t="shared" si="547"/>
        <v>ACUTE</v>
      </c>
      <c r="CJ424" s="117" t="str">
        <f>IF($A424="2021-2022",$B424,IF($A424="2020-2021",_xlfn.XLOOKUP($B424,'Trust mapping'!$BJ$6:$BJ$250,'Trust mapping'!$A$6:$A$250),IF($A424="2019-2020",_xlfn.XLOOKUP($B424,'Trust mapping'!$AZ$6:$AZ$250,'Trust mapping'!$A$6:$A$250),IF($A424="2018-2019",_xlfn.XLOOKUP($B424,'Trust mapping'!$AQ$6:$AQ$250,'Trust mapping'!$A$6:$A$250),"Unmapped"))))</f>
        <v>RP4</v>
      </c>
      <c r="CK424" s="117" t="str">
        <f>_xlfn.XLOOKUP($CJ424,'Trust mapping'!$A$6:$A$250,'Trust mapping'!$B$6:$B$250)</f>
        <v>GREAT ORMOND STREET HOSPITAL FOR CHILDREN NHS FOUNDATION TRUST</v>
      </c>
      <c r="CL424" s="117">
        <f t="shared" si="548"/>
        <v>575.04730105731778</v>
      </c>
      <c r="CM424" s="117">
        <f t="shared" si="549"/>
        <v>331.13797937318515</v>
      </c>
      <c r="CN424" s="117">
        <f t="shared" si="550"/>
        <v>220.19065981148245</v>
      </c>
      <c r="CO424" s="117">
        <f t="shared" si="551"/>
        <v>0</v>
      </c>
      <c r="CP424" s="117">
        <f t="shared" si="552"/>
        <v>0</v>
      </c>
      <c r="CQ424" s="117">
        <f t="shared" si="553"/>
        <v>150.71211283185843</v>
      </c>
      <c r="CR424" s="117">
        <f t="shared" si="554"/>
        <v>203.73699148533586</v>
      </c>
      <c r="CS424" s="117">
        <f t="shared" si="555"/>
        <v>0</v>
      </c>
      <c r="CT424" s="117">
        <f t="shared" si="556"/>
        <v>153.35929892891917</v>
      </c>
      <c r="CU424" s="117">
        <f t="shared" si="557"/>
        <v>0</v>
      </c>
      <c r="CV424" s="121">
        <f t="shared" si="558"/>
        <v>0</v>
      </c>
    </row>
    <row r="425" spans="1:100" x14ac:dyDescent="0.35">
      <c r="A425" s="105" t="s">
        <v>6234</v>
      </c>
      <c r="B425" s="106" t="s">
        <v>1889</v>
      </c>
      <c r="C425" s="106" t="s">
        <v>1890</v>
      </c>
      <c r="D425" s="106" t="s">
        <v>6123</v>
      </c>
      <c r="E425" s="106" t="s">
        <v>6118</v>
      </c>
      <c r="F425" s="106">
        <v>90.51</v>
      </c>
      <c r="G425" s="106">
        <v>348.37</v>
      </c>
      <c r="H425" s="106">
        <v>133.30000000000001</v>
      </c>
      <c r="I425" s="106">
        <v>0</v>
      </c>
      <c r="J425" s="106">
        <v>1.54</v>
      </c>
      <c r="K425" s="106">
        <v>255.51</v>
      </c>
      <c r="L425" s="106">
        <v>49.13</v>
      </c>
      <c r="M425" s="106">
        <v>0</v>
      </c>
      <c r="N425" s="106">
        <v>503.54</v>
      </c>
      <c r="O425" s="106">
        <v>0</v>
      </c>
      <c r="P425" s="106">
        <v>43.39</v>
      </c>
      <c r="Q425" s="106">
        <v>71450</v>
      </c>
      <c r="R425" s="106">
        <v>171749</v>
      </c>
      <c r="S425" s="106">
        <v>43304</v>
      </c>
      <c r="T425" s="106">
        <v>0</v>
      </c>
      <c r="U425" s="106">
        <v>726</v>
      </c>
      <c r="V425" s="106">
        <v>41306</v>
      </c>
      <c r="W425" s="106">
        <v>11185</v>
      </c>
      <c r="X425" s="106">
        <v>0</v>
      </c>
      <c r="Y425" s="106">
        <v>82033</v>
      </c>
      <c r="Z425" s="106">
        <v>0</v>
      </c>
      <c r="AA425" s="106">
        <v>6954</v>
      </c>
      <c r="AB425" s="106" t="s">
        <v>6361</v>
      </c>
      <c r="AC425" s="106" t="s">
        <v>6361</v>
      </c>
      <c r="AD425" s="110">
        <f t="shared" si="538"/>
        <v>1425.2900000000002</v>
      </c>
      <c r="AE425" s="110">
        <f>IFERROR(F425*'Emission factors'!$C$3,"")</f>
        <v>81575.757899999997</v>
      </c>
      <c r="AF425" s="110">
        <f>IFERROR(G425*'Emission factors'!$C$4,"")</f>
        <v>125167.11143200001</v>
      </c>
      <c r="AG425" s="110">
        <f>IFERROR(H425*'Emission factors'!$C$5,"")</f>
        <v>2837.9570000000003</v>
      </c>
      <c r="AH425" s="110">
        <f>IFERROR(I425*'Emission factors'!$C$6,"")</f>
        <v>0</v>
      </c>
      <c r="AI425" s="110">
        <f>IFERROR(J425*'Emission factors'!$C$7,"")</f>
        <v>687.21190999999999</v>
      </c>
      <c r="AJ425" s="110">
        <f>IFERROR(K425*'Emission factors'!$C$8,"")</f>
        <v>5440.7277359999998</v>
      </c>
      <c r="AK425" s="110">
        <f>IFERROR(L425*'Emission factors'!$C$9,"")</f>
        <v>439.74789099999998</v>
      </c>
      <c r="AL425" s="110">
        <f>IFERROR(M425*'Emission factors'!$C$10,"")</f>
        <v>0</v>
      </c>
      <c r="AM425" s="110">
        <f>IFERROR(N425*'Emission factors'!$C$11,"")</f>
        <v>10722.179344000002</v>
      </c>
      <c r="AN425" s="110">
        <f>IFERROR(O425*'Emission factors'!$C$12,"")</f>
        <v>0</v>
      </c>
      <c r="AO425" s="110">
        <f>IFERROR(P425*'Emission factors'!$C$13,"")</f>
        <v>923.92930400000012</v>
      </c>
      <c r="AP425" s="110">
        <f t="shared" si="583"/>
        <v>227794.62251700001</v>
      </c>
      <c r="AQ425" s="106">
        <f t="shared" si="539"/>
        <v>71450</v>
      </c>
      <c r="AR425" s="106">
        <f t="shared" si="540"/>
        <v>171749</v>
      </c>
      <c r="AS425" s="106">
        <f t="shared" si="541"/>
        <v>43304</v>
      </c>
      <c r="AT425" s="106">
        <f>SUM('ERIC data_2018-2021_trust'!$F425:$H425)*0.2</f>
        <v>114.43600000000002</v>
      </c>
      <c r="AU425" s="106">
        <f>SUM('ERIC data_2018-2021_trust'!$F425:$H425)*0.2</f>
        <v>114.43600000000002</v>
      </c>
      <c r="AV425" s="106">
        <f>SUM('ERIC data_2018-2021_trust'!$F425:$H425)*0.6</f>
        <v>343.30800000000005</v>
      </c>
      <c r="AW425" s="110">
        <f>'ERIC data_2018-2021_trust'!$AT425*'Emission factors'!$C$3</f>
        <v>103140.02244000002</v>
      </c>
      <c r="AX425" s="110">
        <f>'ERIC data_2018-2021_trust'!$AU425*'Emission factors'!$C$4</f>
        <v>41116.122409600008</v>
      </c>
      <c r="AY425" s="110">
        <f>'ERIC data_2018-2021_trust'!$AV425*'Emission factors'!$C$5</f>
        <v>7309.0273200000011</v>
      </c>
      <c r="AZ425" s="106">
        <f>IF('ERIC data_2018-2021_trust'!$F425=0,0,'ERIC data_2018-2021_trust'!$Q425/'ERIC data_2018-2021_trust'!$F425)</f>
        <v>789.41553419511649</v>
      </c>
      <c r="BA425" s="106">
        <f>IF('ERIC data_2018-2021_trust'!$G425=0,0,'ERIC data_2018-2021_trust'!$R425/'ERIC data_2018-2021_trust'!$G425)</f>
        <v>493.00743462410657</v>
      </c>
      <c r="BB425" s="106">
        <f>IF('ERIC data_2018-2021_trust'!$H425=0,0,'ERIC data_2018-2021_trust'!$S425/'ERIC data_2018-2021_trust'!$H425)</f>
        <v>324.86121530382593</v>
      </c>
      <c r="BC425" s="106">
        <f>'ERIC data_2018-2021_trust'!$Q425-('ERIC data_2018-2021_trust'!$AZ425*'ERIC data_2018-2021_trust'!$AT425)</f>
        <v>-18887.556071152372</v>
      </c>
      <c r="BD425" s="106">
        <f>'ERIC data_2018-2021_trust'!$R425-('ERIC data_2018-2021_trust'!$AU425*'ERIC data_2018-2021_trust'!$BA425)</f>
        <v>115331.20121135573</v>
      </c>
      <c r="BE425" s="106">
        <f>'ERIC data_2018-2021_trust'!$S425-('ERIC data_2018-2021_trust'!$AV425*'ERIC data_2018-2021_trust'!$BB425)</f>
        <v>-68223.454103525888</v>
      </c>
      <c r="BF425" s="106">
        <f>'ERIC data_2018-2021_trust'!$AE425-'ERIC data_2018-2021_trust'!$AW425</f>
        <v>-21564.264540000018</v>
      </c>
      <c r="BG425" s="111">
        <f>'ERIC data_2018-2021_trust'!$AF425-'ERIC data_2018-2021_trust'!$AX425</f>
        <v>84050.989022399997</v>
      </c>
      <c r="BH425" s="111">
        <f>'ERIC data_2018-2021_trust'!$AG425-'ERIC data_2018-2021_trust'!$AY425</f>
        <v>-4471.0703200000007</v>
      </c>
      <c r="BI425" s="111">
        <f>IF('ERIC data_2018-2021_trust'!$J425=0,0,'ERIC data_2018-2021_trust'!$U425/'ERIC data_2018-2021_trust'!$J425)</f>
        <v>471.42857142857144</v>
      </c>
      <c r="BJ425" s="111">
        <f>IF('ERIC data_2018-2021_trust'!$N425=0,0,'ERIC data_2018-2021_trust'!$Y425/'ERIC data_2018-2021_trust'!$N425)</f>
        <v>162.91257894109702</v>
      </c>
      <c r="BK425" s="112">
        <f>IF('ERIC data_2018-2021_trust'!$J425=0,0,'ERIC data_2018-2021_trust'!$J425*('Emission factors'!$C$7-'Emission factors'!$C$11))</f>
        <v>654.41976599999998</v>
      </c>
      <c r="BL425" s="113" t="str">
        <f t="shared" si="542"/>
        <v/>
      </c>
      <c r="BM425" s="106" t="str">
        <f t="shared" si="543"/>
        <v/>
      </c>
      <c r="BN425" s="112" t="str">
        <f t="shared" si="559"/>
        <v/>
      </c>
      <c r="BO425" s="112" t="str">
        <f t="shared" si="597"/>
        <v/>
      </c>
      <c r="BP425" s="112" t="str">
        <f t="shared" si="597"/>
        <v/>
      </c>
      <c r="BQ425" s="112" t="str">
        <f t="shared" si="597"/>
        <v/>
      </c>
      <c r="BR425" s="112" t="str">
        <f t="shared" si="544"/>
        <v/>
      </c>
      <c r="BS425" s="112" t="str">
        <f t="shared" si="545"/>
        <v/>
      </c>
      <c r="BT425" s="112" t="str">
        <f t="shared" ref="BT425:CG425" si="600">IF($A425="2020-2021",BS425-$BM425,"")</f>
        <v/>
      </c>
      <c r="BU425" s="112" t="str">
        <f t="shared" si="600"/>
        <v/>
      </c>
      <c r="BV425" s="112" t="str">
        <f t="shared" si="600"/>
        <v/>
      </c>
      <c r="BW425" s="112" t="str">
        <f t="shared" si="600"/>
        <v/>
      </c>
      <c r="BX425" s="112" t="str">
        <f t="shared" si="600"/>
        <v/>
      </c>
      <c r="BY425" s="112" t="str">
        <f t="shared" si="600"/>
        <v/>
      </c>
      <c r="BZ425" s="112" t="str">
        <f t="shared" si="600"/>
        <v/>
      </c>
      <c r="CA425" s="112" t="str">
        <f t="shared" si="600"/>
        <v/>
      </c>
      <c r="CB425" s="112" t="str">
        <f t="shared" si="600"/>
        <v/>
      </c>
      <c r="CC425" s="112" t="str">
        <f t="shared" si="600"/>
        <v/>
      </c>
      <c r="CD425" s="112" t="str">
        <f t="shared" si="600"/>
        <v/>
      </c>
      <c r="CE425" s="112" t="str">
        <f t="shared" si="600"/>
        <v/>
      </c>
      <c r="CF425" s="112" t="str">
        <f t="shared" si="600"/>
        <v/>
      </c>
      <c r="CG425" s="112" t="str">
        <f t="shared" si="600"/>
        <v/>
      </c>
      <c r="CH425" s="112" t="str">
        <f>IFERROR(_xlfn.XLOOKUP($CJ425,'ICB mapping'!$D$2:$D$25010,'ICB mapping'!$Y$2:$Y$25010),"Unmapped")</f>
        <v>NHS NORTH CENTRAL LONDON INTEGRATED CARE BOARD</v>
      </c>
      <c r="CI425" s="112" t="str">
        <f t="shared" si="547"/>
        <v>ACUTE</v>
      </c>
      <c r="CJ425" s="112" t="str">
        <f>IF($A425="2021-2022",$B425,IF($A425="2020-2021",_xlfn.XLOOKUP($B425,'Trust mapping'!$BJ$6:$BJ$250,'Trust mapping'!$A$6:$A$250),IF($A425="2019-2020",_xlfn.XLOOKUP($B425,'Trust mapping'!$AZ$6:$AZ$250,'Trust mapping'!$A$6:$A$250),IF($A425="2018-2019",_xlfn.XLOOKUP($B425,'Trust mapping'!$AQ$6:$AQ$250,'Trust mapping'!$A$6:$A$250),"Unmapped"))))</f>
        <v>RP4</v>
      </c>
      <c r="CK425" s="112" t="str">
        <f>_xlfn.XLOOKUP($CJ425,'Trust mapping'!$A$6:$A$250,'Trust mapping'!$B$6:$B$250)</f>
        <v>GREAT ORMOND STREET HOSPITAL FOR CHILDREN NHS FOUNDATION TRUST</v>
      </c>
      <c r="CL425" s="112">
        <f t="shared" si="548"/>
        <v>789.41553419511649</v>
      </c>
      <c r="CM425" s="112">
        <f t="shared" si="549"/>
        <v>493.00743462410657</v>
      </c>
      <c r="CN425" s="112">
        <f t="shared" si="550"/>
        <v>324.86121530382593</v>
      </c>
      <c r="CO425" s="112">
        <f t="shared" si="551"/>
        <v>0</v>
      </c>
      <c r="CP425" s="112">
        <f t="shared" si="552"/>
        <v>471.42857142857144</v>
      </c>
      <c r="CQ425" s="112">
        <f t="shared" si="553"/>
        <v>161.66099174200619</v>
      </c>
      <c r="CR425" s="112">
        <f t="shared" si="554"/>
        <v>227.66130673722776</v>
      </c>
      <c r="CS425" s="112">
        <f t="shared" si="555"/>
        <v>0</v>
      </c>
      <c r="CT425" s="112">
        <f t="shared" si="556"/>
        <v>162.91257894109702</v>
      </c>
      <c r="CU425" s="112">
        <f t="shared" si="557"/>
        <v>0</v>
      </c>
      <c r="CV425" s="114">
        <f t="shared" si="558"/>
        <v>160.26734270569256</v>
      </c>
    </row>
    <row r="426" spans="1:100" x14ac:dyDescent="0.35">
      <c r="A426" s="115" t="s">
        <v>6235</v>
      </c>
      <c r="B426" s="116" t="s">
        <v>1889</v>
      </c>
      <c r="C426" s="116" t="s">
        <v>1890</v>
      </c>
      <c r="D426" s="116" t="s">
        <v>6123</v>
      </c>
      <c r="E426" s="116" t="s">
        <v>6118</v>
      </c>
      <c r="F426" s="116">
        <v>89.22</v>
      </c>
      <c r="G426" s="116">
        <v>318.37</v>
      </c>
      <c r="H426" s="116">
        <v>122.4</v>
      </c>
      <c r="I426" s="116">
        <v>0</v>
      </c>
      <c r="J426" s="116">
        <v>1.4</v>
      </c>
      <c r="K426" s="116">
        <v>229.34</v>
      </c>
      <c r="L426" s="116">
        <v>52.46</v>
      </c>
      <c r="M426" s="116">
        <v>0</v>
      </c>
      <c r="N426" s="116">
        <v>534.66</v>
      </c>
      <c r="O426" s="116">
        <v>0</v>
      </c>
      <c r="P426" s="116">
        <v>27.99</v>
      </c>
      <c r="Q426" s="116">
        <v>71242</v>
      </c>
      <c r="R426" s="116">
        <v>168933</v>
      </c>
      <c r="S426" s="116">
        <v>43067</v>
      </c>
      <c r="T426" s="116">
        <v>0</v>
      </c>
      <c r="U426" s="116">
        <v>576</v>
      </c>
      <c r="V426" s="116">
        <v>47377</v>
      </c>
      <c r="W426" s="116">
        <v>11404</v>
      </c>
      <c r="X426" s="116">
        <v>0</v>
      </c>
      <c r="Y426" s="116">
        <v>88521</v>
      </c>
      <c r="Z426" s="116">
        <v>0</v>
      </c>
      <c r="AA426" s="116">
        <v>4330</v>
      </c>
      <c r="AB426" s="116" t="s">
        <v>6361</v>
      </c>
      <c r="AC426" s="116" t="s">
        <v>6361</v>
      </c>
      <c r="AD426" s="118">
        <f t="shared" si="538"/>
        <v>1375.84</v>
      </c>
      <c r="AE426" s="118">
        <f>IFERROR(F426*'Emission factors'!$C$3,"")</f>
        <v>80413.093800000002</v>
      </c>
      <c r="AF426" s="118">
        <f>IFERROR(G426*'Emission factors'!$C$4,"")</f>
        <v>114388.30343200002</v>
      </c>
      <c r="AG426" s="118">
        <f>IFERROR(H426*'Emission factors'!$C$5,"")</f>
        <v>2605.8960000000002</v>
      </c>
      <c r="AH426" s="118">
        <f>IFERROR(I426*'Emission factors'!$C$6,"")</f>
        <v>0</v>
      </c>
      <c r="AI426" s="118">
        <f>IFERROR(J426*'Emission factors'!$C$7,"")</f>
        <v>624.73809999999992</v>
      </c>
      <c r="AJ426" s="118">
        <f>IFERROR(K426*'Emission factors'!$C$8,"")</f>
        <v>4883.4742240000005</v>
      </c>
      <c r="AK426" s="118">
        <f>IFERROR(L426*'Emission factors'!$C$9,"")</f>
        <v>469.55372199999999</v>
      </c>
      <c r="AL426" s="118">
        <f>IFERROR(M426*'Emission factors'!$C$10,"")</f>
        <v>0</v>
      </c>
      <c r="AM426" s="118">
        <f>IFERROR(N426*'Emission factors'!$C$11,"")</f>
        <v>11384.836176000001</v>
      </c>
      <c r="AN426" s="118">
        <f>IFERROR(O426*'Emission factors'!$C$12,"")</f>
        <v>0</v>
      </c>
      <c r="AO426" s="118">
        <f>IFERROR(P426*'Emission factors'!$C$13,"")</f>
        <v>596.00786400000004</v>
      </c>
      <c r="AP426" s="118">
        <f t="shared" si="583"/>
        <v>215365.90331800006</v>
      </c>
      <c r="AQ426" s="116">
        <f t="shared" si="539"/>
        <v>71242</v>
      </c>
      <c r="AR426" s="116">
        <f t="shared" si="540"/>
        <v>168933</v>
      </c>
      <c r="AS426" s="116">
        <f t="shared" si="541"/>
        <v>43067</v>
      </c>
      <c r="AT426" s="116">
        <f>SUM('ERIC data_2018-2021_trust'!$F426:$H426)*0.2</f>
        <v>105.998</v>
      </c>
      <c r="AU426" s="116">
        <f>SUM('ERIC data_2018-2021_trust'!$F426:$H426)*0.2</f>
        <v>105.998</v>
      </c>
      <c r="AV426" s="116">
        <f>SUM('ERIC data_2018-2021_trust'!$F426:$H426)*0.6</f>
        <v>317.99399999999997</v>
      </c>
      <c r="AW426" s="118">
        <f>'ERIC data_2018-2021_trust'!$AT426*'Emission factors'!$C$3</f>
        <v>95534.937420000002</v>
      </c>
      <c r="AX426" s="118">
        <f>'ERIC data_2018-2021_trust'!$AU426*'Emission factors'!$C$4</f>
        <v>38084.403012800001</v>
      </c>
      <c r="AY426" s="118">
        <f>'ERIC data_2018-2021_trust'!$AV426*'Emission factors'!$C$5</f>
        <v>6770.0922599999994</v>
      </c>
      <c r="AZ426" s="116">
        <f>IF('ERIC data_2018-2021_trust'!$F426=0,0,'ERIC data_2018-2021_trust'!$Q426/'ERIC data_2018-2021_trust'!$F426)</f>
        <v>798.49809459762389</v>
      </c>
      <c r="BA426" s="116">
        <f>IF('ERIC data_2018-2021_trust'!$G426=0,0,'ERIC data_2018-2021_trust'!$R426/'ERIC data_2018-2021_trust'!$G426)</f>
        <v>530.61846279486133</v>
      </c>
      <c r="BB426" s="116">
        <f>IF('ERIC data_2018-2021_trust'!$H426=0,0,'ERIC data_2018-2021_trust'!$S426/'ERIC data_2018-2021_trust'!$H426)</f>
        <v>351.85457516339869</v>
      </c>
      <c r="BC426" s="116">
        <f>'ERIC data_2018-2021_trust'!$Q426-('ERIC data_2018-2021_trust'!$AZ426*'ERIC data_2018-2021_trust'!$AT426)</f>
        <v>-13397.20103115894</v>
      </c>
      <c r="BD426" s="116">
        <f>'ERIC data_2018-2021_trust'!$R426-('ERIC data_2018-2021_trust'!$AU426*'ERIC data_2018-2021_trust'!$BA426)</f>
        <v>112688.50418067028</v>
      </c>
      <c r="BE426" s="116">
        <f>'ERIC data_2018-2021_trust'!$S426-('ERIC data_2018-2021_trust'!$AV426*'ERIC data_2018-2021_trust'!$BB426)</f>
        <v>-68820.643774509794</v>
      </c>
      <c r="BF426" s="116">
        <f>'ERIC data_2018-2021_trust'!$AE426-'ERIC data_2018-2021_trust'!$AW426</f>
        <v>-15121.84362</v>
      </c>
      <c r="BG426" s="119">
        <f>'ERIC data_2018-2021_trust'!$AF426-'ERIC data_2018-2021_trust'!$AX426</f>
        <v>76303.900419200014</v>
      </c>
      <c r="BH426" s="119">
        <f>'ERIC data_2018-2021_trust'!$AG426-'ERIC data_2018-2021_trust'!$AY426</f>
        <v>-4164.1962599999988</v>
      </c>
      <c r="BI426" s="119">
        <f>IF('ERIC data_2018-2021_trust'!$J426=0,0,'ERIC data_2018-2021_trust'!$U426/'ERIC data_2018-2021_trust'!$J426)</f>
        <v>411.42857142857144</v>
      </c>
      <c r="BJ426" s="119">
        <f>IF('ERIC data_2018-2021_trust'!$N426=0,0,'ERIC data_2018-2021_trust'!$Y426/'ERIC data_2018-2021_trust'!$N426)</f>
        <v>165.56503198294243</v>
      </c>
      <c r="BK426" s="117">
        <f>IF('ERIC data_2018-2021_trust'!$J426=0,0,'ERIC data_2018-2021_trust'!$J426*('Emission factors'!$C$7-'Emission factors'!$C$11))</f>
        <v>594.92705999999987</v>
      </c>
      <c r="BL426" s="120">
        <f t="shared" si="542"/>
        <v>21536.590331800006</v>
      </c>
      <c r="BM426" s="120">
        <f t="shared" si="543"/>
        <v>7691.6394042142874</v>
      </c>
      <c r="BN426" s="117">
        <f t="shared" si="559"/>
        <v>215365.90331800006</v>
      </c>
      <c r="BO426" s="117">
        <f t="shared" si="597"/>
        <v>193829.31298620004</v>
      </c>
      <c r="BP426" s="117">
        <f t="shared" si="597"/>
        <v>172292.72265440004</v>
      </c>
      <c r="BQ426" s="117">
        <f t="shared" si="597"/>
        <v>150756.13232260005</v>
      </c>
      <c r="BR426" s="117">
        <f t="shared" si="544"/>
        <v>129219.54199080005</v>
      </c>
      <c r="BS426" s="117">
        <f t="shared" si="545"/>
        <v>107682.95165900003</v>
      </c>
      <c r="BT426" s="117">
        <f t="shared" ref="BT426:CG426" si="601">IF($A426="2020-2021",BS426-$BM426,"")</f>
        <v>99991.312254785735</v>
      </c>
      <c r="BU426" s="117">
        <f t="shared" si="601"/>
        <v>92299.672850571442</v>
      </c>
      <c r="BV426" s="117">
        <f t="shared" si="601"/>
        <v>84608.033446357149</v>
      </c>
      <c r="BW426" s="117">
        <f t="shared" si="601"/>
        <v>76916.394042142856</v>
      </c>
      <c r="BX426" s="117">
        <f t="shared" si="601"/>
        <v>69224.754637928563</v>
      </c>
      <c r="BY426" s="117">
        <f t="shared" si="601"/>
        <v>61533.115233714278</v>
      </c>
      <c r="BZ426" s="117">
        <f t="shared" si="601"/>
        <v>53841.475829499992</v>
      </c>
      <c r="CA426" s="117">
        <f t="shared" si="601"/>
        <v>46149.836425285706</v>
      </c>
      <c r="CB426" s="117">
        <f t="shared" si="601"/>
        <v>38458.197021071421</v>
      </c>
      <c r="CC426" s="117">
        <f t="shared" si="601"/>
        <v>30766.557616857135</v>
      </c>
      <c r="CD426" s="117">
        <f t="shared" si="601"/>
        <v>23074.91821264285</v>
      </c>
      <c r="CE426" s="117">
        <f t="shared" si="601"/>
        <v>15383.278808428562</v>
      </c>
      <c r="CF426" s="117">
        <f t="shared" si="601"/>
        <v>7691.6394042142747</v>
      </c>
      <c r="CG426" s="117">
        <f t="shared" si="601"/>
        <v>-1.2732925824820995E-11</v>
      </c>
      <c r="CH426" s="117" t="str">
        <f>IFERROR(_xlfn.XLOOKUP($CJ426,'ICB mapping'!$D$2:$D$25010,'ICB mapping'!$Y$2:$Y$25010),"Unmapped")</f>
        <v>NHS NORTH CENTRAL LONDON INTEGRATED CARE BOARD</v>
      </c>
      <c r="CI426" s="117" t="str">
        <f t="shared" si="547"/>
        <v>ACUTE</v>
      </c>
      <c r="CJ426" s="117" t="str">
        <f>IF($A426="2021-2022",$B426,IF($A426="2020-2021",_xlfn.XLOOKUP($B426,'Trust mapping'!$BJ$6:$BJ$250,'Trust mapping'!$A$6:$A$250),IF($A426="2019-2020",_xlfn.XLOOKUP($B426,'Trust mapping'!$AZ$6:$AZ$250,'Trust mapping'!$A$6:$A$250),IF($A426="2018-2019",_xlfn.XLOOKUP($B426,'Trust mapping'!$AQ$6:$AQ$250,'Trust mapping'!$A$6:$A$250),"Unmapped"))))</f>
        <v>RP4</v>
      </c>
      <c r="CK426" s="117" t="str">
        <f>_xlfn.XLOOKUP($CJ426,'Trust mapping'!$A$6:$A$250,'Trust mapping'!$B$6:$B$250)</f>
        <v>GREAT ORMOND STREET HOSPITAL FOR CHILDREN NHS FOUNDATION TRUST</v>
      </c>
      <c r="CL426" s="117">
        <f t="shared" si="548"/>
        <v>798.49809459762389</v>
      </c>
      <c r="CM426" s="117">
        <f t="shared" si="549"/>
        <v>530.61846279486133</v>
      </c>
      <c r="CN426" s="117">
        <f t="shared" si="550"/>
        <v>351.85457516339869</v>
      </c>
      <c r="CO426" s="117">
        <f t="shared" si="551"/>
        <v>0</v>
      </c>
      <c r="CP426" s="117">
        <f t="shared" si="552"/>
        <v>411.42857142857144</v>
      </c>
      <c r="CQ426" s="117">
        <f t="shared" si="553"/>
        <v>206.57975058864568</v>
      </c>
      <c r="CR426" s="117">
        <f t="shared" si="554"/>
        <v>217.3846740373618</v>
      </c>
      <c r="CS426" s="117">
        <f t="shared" si="555"/>
        <v>0</v>
      </c>
      <c r="CT426" s="117">
        <f t="shared" si="556"/>
        <v>165.56503198294243</v>
      </c>
      <c r="CU426" s="117">
        <f t="shared" si="557"/>
        <v>0</v>
      </c>
      <c r="CV426" s="121">
        <f t="shared" si="558"/>
        <v>154.69810646659522</v>
      </c>
    </row>
    <row r="427" spans="1:100" x14ac:dyDescent="0.35">
      <c r="A427" s="105" t="s">
        <v>6232</v>
      </c>
      <c r="B427" s="106" t="s">
        <v>1889</v>
      </c>
      <c r="C427" s="106" t="s">
        <v>1890</v>
      </c>
      <c r="D427" s="106" t="s">
        <v>6123</v>
      </c>
      <c r="E427" s="106" t="s">
        <v>6118</v>
      </c>
      <c r="F427" s="106">
        <v>58.24</v>
      </c>
      <c r="G427" s="106">
        <v>2094.7600000000002</v>
      </c>
      <c r="H427" s="106">
        <v>191.8</v>
      </c>
      <c r="I427" s="106">
        <v>0</v>
      </c>
      <c r="J427" s="106">
        <v>0</v>
      </c>
      <c r="K427" s="106">
        <v>595.32000000000005</v>
      </c>
      <c r="L427" s="106">
        <v>63.99</v>
      </c>
      <c r="M427" s="106"/>
      <c r="N427" s="106">
        <v>1044.99</v>
      </c>
      <c r="O427" s="106">
        <v>0</v>
      </c>
      <c r="P427" s="106">
        <v>38.729999999999997</v>
      </c>
      <c r="Q427" s="106">
        <v>86443</v>
      </c>
      <c r="R427" s="106">
        <v>133475</v>
      </c>
      <c r="S427" s="106">
        <v>67032</v>
      </c>
      <c r="T427" s="106">
        <v>0</v>
      </c>
      <c r="U427" s="106">
        <v>0</v>
      </c>
      <c r="V427" s="106">
        <v>58286</v>
      </c>
      <c r="W427" s="106">
        <v>13695</v>
      </c>
      <c r="X427" s="106"/>
      <c r="Y427" s="106">
        <v>104523</v>
      </c>
      <c r="Z427" s="106">
        <v>0</v>
      </c>
      <c r="AA427" s="106">
        <v>6903</v>
      </c>
      <c r="AB427" s="106" t="s">
        <v>6361</v>
      </c>
      <c r="AC427" s="106" t="s">
        <v>6361</v>
      </c>
      <c r="AD427" s="110">
        <f t="shared" si="538"/>
        <v>4087.8300000000004</v>
      </c>
      <c r="AE427" s="110">
        <f>IFERROR(F427*'Emission factors'!$C$3,"")</f>
        <v>52491.1296</v>
      </c>
      <c r="AF427" s="110">
        <f>IFERROR(G427*'Emission factors'!$C$4,"")</f>
        <v>752633.86153600016</v>
      </c>
      <c r="AG427" s="110">
        <f>IFERROR(H427*'Emission factors'!$C$5,"")</f>
        <v>4083.422</v>
      </c>
      <c r="AH427" s="110">
        <f>IFERROR(I427*'Emission factors'!$C$6,"")</f>
        <v>0</v>
      </c>
      <c r="AI427" s="110">
        <f>IFERROR(J427*'Emission factors'!$C$7,"")</f>
        <v>0</v>
      </c>
      <c r="AJ427" s="110">
        <f>IFERROR(K427*'Emission factors'!$C$8,"")</f>
        <v>12676.505952000001</v>
      </c>
      <c r="AK427" s="110">
        <f>IFERROR(L427*'Emission factors'!$C$9,"")</f>
        <v>572.75529299999994</v>
      </c>
      <c r="AL427" s="110">
        <f>IFERROR(M427*'Emission factors'!$C$10,"")</f>
        <v>0</v>
      </c>
      <c r="AM427" s="110">
        <f>IFERROR(N427*'Emission factors'!$C$11,"")</f>
        <v>22251.599064000002</v>
      </c>
      <c r="AN427" s="110">
        <f>IFERROR(O427*'Emission factors'!$C$12,"")</f>
        <v>0</v>
      </c>
      <c r="AO427" s="110">
        <f>IFERROR(P427*'Emission factors'!$C$13,"")</f>
        <v>824.70112800000004</v>
      </c>
      <c r="AP427" s="110">
        <f t="shared" si="583"/>
        <v>845533.97457300022</v>
      </c>
      <c r="AQ427" s="106">
        <f t="shared" si="539"/>
        <v>86443</v>
      </c>
      <c r="AR427" s="106">
        <f t="shared" si="540"/>
        <v>133475</v>
      </c>
      <c r="AS427" s="106">
        <f t="shared" si="541"/>
        <v>67032</v>
      </c>
      <c r="AT427" s="106">
        <f>SUM('ERIC data_2018-2021_trust'!$F427:$H427)*0.2</f>
        <v>468.96000000000004</v>
      </c>
      <c r="AU427" s="106">
        <f>SUM('ERIC data_2018-2021_trust'!$F427:$H427)*0.2</f>
        <v>468.96000000000004</v>
      </c>
      <c r="AV427" s="106">
        <f>SUM('ERIC data_2018-2021_trust'!$F427:$H427)*0.6</f>
        <v>1406.88</v>
      </c>
      <c r="AW427" s="110">
        <f>'ERIC data_2018-2021_trust'!$AT427*'Emission factors'!$C$3</f>
        <v>422668.9584</v>
      </c>
      <c r="AX427" s="110">
        <f>'ERIC data_2018-2021_trust'!$AU427*'Emission factors'!$C$4</f>
        <v>168494.32665600002</v>
      </c>
      <c r="AY427" s="110">
        <f>'ERIC data_2018-2021_trust'!$AV427*'Emission factors'!$C$5</f>
        <v>29952.475200000001</v>
      </c>
      <c r="AZ427" s="106">
        <f>IF('ERIC data_2018-2021_trust'!$F427=0,0,'ERIC data_2018-2021_trust'!$Q427/'ERIC data_2018-2021_trust'!$F427)</f>
        <v>1484.2548076923076</v>
      </c>
      <c r="BA427" s="106">
        <f>IF('ERIC data_2018-2021_trust'!$G427=0,0,'ERIC data_2018-2021_trust'!$R427/'ERIC data_2018-2021_trust'!$G427)</f>
        <v>63.718516679715094</v>
      </c>
      <c r="BB427" s="106">
        <f>IF('ERIC data_2018-2021_trust'!$H427=0,0,'ERIC data_2018-2021_trust'!$S427/'ERIC data_2018-2021_trust'!$H427)</f>
        <v>349.4890510948905</v>
      </c>
      <c r="BC427" s="106">
        <f>'ERIC data_2018-2021_trust'!$Q427-('ERIC data_2018-2021_trust'!$AZ427*'ERIC data_2018-2021_trust'!$AT427)</f>
        <v>-609613.13461538462</v>
      </c>
      <c r="BD427" s="106">
        <f>'ERIC data_2018-2021_trust'!$R427-('ERIC data_2018-2021_trust'!$AU427*'ERIC data_2018-2021_trust'!$BA427)</f>
        <v>103593.56441788081</v>
      </c>
      <c r="BE427" s="106">
        <f>'ERIC data_2018-2021_trust'!$S427-('ERIC data_2018-2021_trust'!$AV427*'ERIC data_2018-2021_trust'!$BB427)</f>
        <v>-424657.15620437957</v>
      </c>
      <c r="BF427" s="106">
        <f>'ERIC data_2018-2021_trust'!$AE427-'ERIC data_2018-2021_trust'!$AW427</f>
        <v>-370177.82880000002</v>
      </c>
      <c r="BG427" s="111">
        <f>'ERIC data_2018-2021_trust'!$AF427-'ERIC data_2018-2021_trust'!$AX427</f>
        <v>584139.53488000017</v>
      </c>
      <c r="BH427" s="111">
        <f>'ERIC data_2018-2021_trust'!$AG427-'ERIC data_2018-2021_trust'!$AY427</f>
        <v>-25869.053200000002</v>
      </c>
      <c r="BI427" s="111">
        <f>IF('ERIC data_2018-2021_trust'!$J427=0,0,'ERIC data_2018-2021_trust'!$U427/'ERIC data_2018-2021_trust'!$J427)</f>
        <v>0</v>
      </c>
      <c r="BJ427" s="111">
        <f>IF('ERIC data_2018-2021_trust'!$N427=0,0,'ERIC data_2018-2021_trust'!$Y427/'ERIC data_2018-2021_trust'!$N427)</f>
        <v>100.02296672695432</v>
      </c>
      <c r="BK427" s="112">
        <f>IF('ERIC data_2018-2021_trust'!$J427=0,0,'ERIC data_2018-2021_trust'!$J427*('Emission factors'!$C$7-'Emission factors'!$C$11))</f>
        <v>0</v>
      </c>
      <c r="BL427" s="113" t="str">
        <f t="shared" si="542"/>
        <v/>
      </c>
      <c r="BM427" s="106" t="str">
        <f t="shared" si="543"/>
        <v/>
      </c>
      <c r="BN427" s="112" t="str">
        <f t="shared" si="559"/>
        <v/>
      </c>
      <c r="BO427" s="112" t="str">
        <f t="shared" si="597"/>
        <v/>
      </c>
      <c r="BP427" s="112" t="str">
        <f t="shared" si="597"/>
        <v/>
      </c>
      <c r="BQ427" s="112" t="str">
        <f t="shared" si="597"/>
        <v/>
      </c>
      <c r="BR427" s="112" t="str">
        <f t="shared" si="544"/>
        <v/>
      </c>
      <c r="BS427" s="112" t="str">
        <f t="shared" si="545"/>
        <v/>
      </c>
      <c r="BT427" s="112" t="str">
        <f t="shared" ref="BT427:CG427" si="602">IF($A427="2020-2021",BS427-$BM427,"")</f>
        <v/>
      </c>
      <c r="BU427" s="112" t="str">
        <f t="shared" si="602"/>
        <v/>
      </c>
      <c r="BV427" s="112" t="str">
        <f t="shared" si="602"/>
        <v/>
      </c>
      <c r="BW427" s="112" t="str">
        <f t="shared" si="602"/>
        <v/>
      </c>
      <c r="BX427" s="112" t="str">
        <f t="shared" si="602"/>
        <v/>
      </c>
      <c r="BY427" s="112" t="str">
        <f t="shared" si="602"/>
        <v/>
      </c>
      <c r="BZ427" s="112" t="str">
        <f t="shared" si="602"/>
        <v/>
      </c>
      <c r="CA427" s="112" t="str">
        <f t="shared" si="602"/>
        <v/>
      </c>
      <c r="CB427" s="112" t="str">
        <f t="shared" si="602"/>
        <v/>
      </c>
      <c r="CC427" s="112" t="str">
        <f t="shared" si="602"/>
        <v/>
      </c>
      <c r="CD427" s="112" t="str">
        <f t="shared" si="602"/>
        <v/>
      </c>
      <c r="CE427" s="112" t="str">
        <f t="shared" si="602"/>
        <v/>
      </c>
      <c r="CF427" s="112" t="str">
        <f t="shared" si="602"/>
        <v/>
      </c>
      <c r="CG427" s="112" t="str">
        <f t="shared" si="602"/>
        <v/>
      </c>
      <c r="CH427" s="112" t="str">
        <f>IFERROR(_xlfn.XLOOKUP($CJ427,'ICB mapping'!$D$2:$D$25010,'ICB mapping'!$Y$2:$Y$25010),"Unmapped")</f>
        <v>NHS NORTH CENTRAL LONDON INTEGRATED CARE BOARD</v>
      </c>
      <c r="CI427" s="112" t="str">
        <f t="shared" si="547"/>
        <v>ACUTE</v>
      </c>
      <c r="CJ427" s="112" t="str">
        <f>IF($A427="2021-2022",$B427,IF($A427="2020-2021",_xlfn.XLOOKUP($B427,'Trust mapping'!$BJ$6:$BJ$250,'Trust mapping'!$A$6:$A$250),IF($A427="2019-2020",_xlfn.XLOOKUP($B427,'Trust mapping'!$AZ$6:$AZ$250,'Trust mapping'!$A$6:$A$250),IF($A427="2018-2019",_xlfn.XLOOKUP($B427,'Trust mapping'!$AQ$6:$AQ$250,'Trust mapping'!$A$6:$A$250),"Unmapped"))))</f>
        <v>RP4</v>
      </c>
      <c r="CK427" s="112" t="str">
        <f>_xlfn.XLOOKUP($CJ427,'Trust mapping'!$A$6:$A$250,'Trust mapping'!$B$6:$B$250)</f>
        <v>GREAT ORMOND STREET HOSPITAL FOR CHILDREN NHS FOUNDATION TRUST</v>
      </c>
      <c r="CL427" s="112">
        <f t="shared" si="548"/>
        <v>1484.2548076923076</v>
      </c>
      <c r="CM427" s="112">
        <f t="shared" si="549"/>
        <v>63.718516679715094</v>
      </c>
      <c r="CN427" s="112">
        <f t="shared" si="550"/>
        <v>349.4890510948905</v>
      </c>
      <c r="CO427" s="112">
        <f t="shared" si="551"/>
        <v>0</v>
      </c>
      <c r="CP427" s="112">
        <f t="shared" si="552"/>
        <v>0</v>
      </c>
      <c r="CQ427" s="112">
        <f t="shared" si="553"/>
        <v>97.907007995699786</v>
      </c>
      <c r="CR427" s="112">
        <f t="shared" si="554"/>
        <v>214.01781528363807</v>
      </c>
      <c r="CS427" s="112">
        <f t="shared" si="555"/>
        <v>0</v>
      </c>
      <c r="CT427" s="112">
        <f t="shared" si="556"/>
        <v>100.02296672695432</v>
      </c>
      <c r="CU427" s="112">
        <f t="shared" si="557"/>
        <v>0</v>
      </c>
      <c r="CV427" s="114">
        <f t="shared" si="558"/>
        <v>178.2339271882262</v>
      </c>
    </row>
    <row r="428" spans="1:100" x14ac:dyDescent="0.35">
      <c r="A428" s="115" t="s">
        <v>6233</v>
      </c>
      <c r="B428" s="116" t="s">
        <v>1366</v>
      </c>
      <c r="C428" s="116" t="s">
        <v>1367</v>
      </c>
      <c r="D428" s="116" t="s">
        <v>6115</v>
      </c>
      <c r="E428" s="116" t="s">
        <v>6124</v>
      </c>
      <c r="F428" s="116">
        <v>98.33</v>
      </c>
      <c r="G428" s="116">
        <v>373.07</v>
      </c>
      <c r="H428" s="116">
        <v>386.36</v>
      </c>
      <c r="I428" s="116">
        <v>0</v>
      </c>
      <c r="J428" s="116">
        <v>21.57</v>
      </c>
      <c r="K428" s="116">
        <v>175.79</v>
      </c>
      <c r="L428" s="116">
        <v>0</v>
      </c>
      <c r="M428" s="116">
        <v>0</v>
      </c>
      <c r="N428" s="116">
        <v>842.61</v>
      </c>
      <c r="O428" s="116">
        <v>0</v>
      </c>
      <c r="P428" s="116"/>
      <c r="Q428" s="116">
        <v>62974</v>
      </c>
      <c r="R428" s="116">
        <v>131962</v>
      </c>
      <c r="S428" s="116">
        <v>111432</v>
      </c>
      <c r="T428" s="116">
        <v>0</v>
      </c>
      <c r="U428" s="116">
        <v>4514</v>
      </c>
      <c r="V428" s="116">
        <v>41987</v>
      </c>
      <c r="W428" s="116">
        <v>0</v>
      </c>
      <c r="X428" s="116">
        <v>0</v>
      </c>
      <c r="Y428" s="116">
        <v>141568</v>
      </c>
      <c r="Z428" s="116">
        <v>0</v>
      </c>
      <c r="AA428" s="116"/>
      <c r="AB428" s="116" t="s">
        <v>6361</v>
      </c>
      <c r="AC428" s="116" t="s">
        <v>6361</v>
      </c>
      <c r="AD428" s="118">
        <f t="shared" si="538"/>
        <v>1897.73</v>
      </c>
      <c r="AE428" s="118">
        <f>IFERROR(F428*'Emission factors'!$C$3,"")</f>
        <v>88623.845699999991</v>
      </c>
      <c r="AF428" s="118">
        <f>IFERROR(G428*'Emission factors'!$C$4,"")</f>
        <v>134041.663352</v>
      </c>
      <c r="AG428" s="118">
        <f>IFERROR(H428*'Emission factors'!$C$5,"")</f>
        <v>8225.6044000000002</v>
      </c>
      <c r="AH428" s="118">
        <f>IFERROR(I428*'Emission factors'!$C$6,"")</f>
        <v>0</v>
      </c>
      <c r="AI428" s="118">
        <f>IFERROR(J428*'Emission factors'!$C$7,"")</f>
        <v>9625.4291549999998</v>
      </c>
      <c r="AJ428" s="118">
        <f>IFERROR(K428*'Emission factors'!$C$8,"")</f>
        <v>3743.2019439999999</v>
      </c>
      <c r="AK428" s="118">
        <f>IFERROR(L428*'Emission factors'!$C$9,"")</f>
        <v>0</v>
      </c>
      <c r="AL428" s="118">
        <f>IFERROR(M428*'Emission factors'!$C$10,"")</f>
        <v>0</v>
      </c>
      <c r="AM428" s="118">
        <f>IFERROR(N428*'Emission factors'!$C$11,"")</f>
        <v>17942.200296000003</v>
      </c>
      <c r="AN428" s="118">
        <f>IFERROR(O428*'Emission factors'!$C$12,"")</f>
        <v>0</v>
      </c>
      <c r="AO428" s="118">
        <f>IFERROR(P428*'Emission factors'!$C$13,"")</f>
        <v>0</v>
      </c>
      <c r="AP428" s="118">
        <f t="shared" si="583"/>
        <v>262201.94484700001</v>
      </c>
      <c r="AQ428" s="116">
        <f t="shared" si="539"/>
        <v>62974</v>
      </c>
      <c r="AR428" s="116">
        <f t="shared" si="540"/>
        <v>131962</v>
      </c>
      <c r="AS428" s="116">
        <f t="shared" si="541"/>
        <v>111432</v>
      </c>
      <c r="AT428" s="116">
        <f>SUM('ERIC data_2018-2021_trust'!$F428:$H428)*0.2</f>
        <v>171.55200000000002</v>
      </c>
      <c r="AU428" s="116">
        <f>SUM('ERIC data_2018-2021_trust'!$F428:$H428)*0.2</f>
        <v>171.55200000000002</v>
      </c>
      <c r="AV428" s="116">
        <f>SUM('ERIC data_2018-2021_trust'!$F428:$H428)*0.6</f>
        <v>514.65599999999995</v>
      </c>
      <c r="AW428" s="118">
        <f>'ERIC data_2018-2021_trust'!$AT428*'Emission factors'!$C$3</f>
        <v>154618.10208000001</v>
      </c>
      <c r="AX428" s="118">
        <f>'ERIC data_2018-2021_trust'!$AU428*'Emission factors'!$C$4</f>
        <v>61637.535667200013</v>
      </c>
      <c r="AY428" s="118">
        <f>'ERIC data_2018-2021_trust'!$AV428*'Emission factors'!$C$5</f>
        <v>10957.026239999999</v>
      </c>
      <c r="AZ428" s="116">
        <f>IF('ERIC data_2018-2021_trust'!$F428=0,0,'ERIC data_2018-2021_trust'!$Q428/'ERIC data_2018-2021_trust'!$F428)</f>
        <v>640.4352689921692</v>
      </c>
      <c r="BA428" s="116">
        <f>IF('ERIC data_2018-2021_trust'!$G428=0,0,'ERIC data_2018-2021_trust'!$R428/'ERIC data_2018-2021_trust'!$G428)</f>
        <v>353.71914117993941</v>
      </c>
      <c r="BB428" s="116">
        <f>IF('ERIC data_2018-2021_trust'!$H428=0,0,'ERIC data_2018-2021_trust'!$S428/'ERIC data_2018-2021_trust'!$H428)</f>
        <v>288.41494978776268</v>
      </c>
      <c r="BC428" s="116">
        <f>'ERIC data_2018-2021_trust'!$Q428-('ERIC data_2018-2021_trust'!$AZ428*'ERIC data_2018-2021_trust'!$AT428)</f>
        <v>-46893.951266144621</v>
      </c>
      <c r="BD428" s="116">
        <f>'ERIC data_2018-2021_trust'!$R428-('ERIC data_2018-2021_trust'!$AU428*'ERIC data_2018-2021_trust'!$BA428)</f>
        <v>71280.773892299025</v>
      </c>
      <c r="BE428" s="116">
        <f>'ERIC data_2018-2021_trust'!$S428-('ERIC data_2018-2021_trust'!$AV428*'ERIC data_2018-2021_trust'!$BB428)</f>
        <v>-37002.48439797078</v>
      </c>
      <c r="BF428" s="116">
        <f>'ERIC data_2018-2021_trust'!$AE428-'ERIC data_2018-2021_trust'!$AW428</f>
        <v>-65994.256380000021</v>
      </c>
      <c r="BG428" s="119">
        <f>'ERIC data_2018-2021_trust'!$AF428-'ERIC data_2018-2021_trust'!$AX428</f>
        <v>72404.127684799983</v>
      </c>
      <c r="BH428" s="119">
        <f>'ERIC data_2018-2021_trust'!$AG428-'ERIC data_2018-2021_trust'!$AY428</f>
        <v>-2731.4218399999991</v>
      </c>
      <c r="BI428" s="119">
        <f>IF('ERIC data_2018-2021_trust'!$J428=0,0,'ERIC data_2018-2021_trust'!$U428/'ERIC data_2018-2021_trust'!$J428)</f>
        <v>209.27213722763096</v>
      </c>
      <c r="BJ428" s="119">
        <f>IF('ERIC data_2018-2021_trust'!$N428=0,0,'ERIC data_2018-2021_trust'!$Y428/'ERIC data_2018-2021_trust'!$N428)</f>
        <v>168.0112982281245</v>
      </c>
      <c r="BK428" s="117">
        <f>IF('ERIC data_2018-2021_trust'!$J428=0,0,'ERIC data_2018-2021_trust'!$J428*('Emission factors'!$C$7-'Emission factors'!$C$11))</f>
        <v>9166.1262029999998</v>
      </c>
      <c r="BL428" s="120" t="str">
        <f t="shared" si="542"/>
        <v/>
      </c>
      <c r="BM428" s="116" t="str">
        <f t="shared" si="543"/>
        <v/>
      </c>
      <c r="BN428" s="117" t="str">
        <f t="shared" si="559"/>
        <v/>
      </c>
      <c r="BO428" s="117" t="str">
        <f t="shared" si="597"/>
        <v/>
      </c>
      <c r="BP428" s="117" t="str">
        <f t="shared" si="597"/>
        <v/>
      </c>
      <c r="BQ428" s="117" t="str">
        <f t="shared" si="597"/>
        <v/>
      </c>
      <c r="BR428" s="117" t="str">
        <f t="shared" si="544"/>
        <v/>
      </c>
      <c r="BS428" s="117" t="str">
        <f t="shared" si="545"/>
        <v/>
      </c>
      <c r="BT428" s="117" t="str">
        <f t="shared" ref="BT428:CG428" si="603">IF($A428="2020-2021",BS428-$BM428,"")</f>
        <v/>
      </c>
      <c r="BU428" s="117" t="str">
        <f t="shared" si="603"/>
        <v/>
      </c>
      <c r="BV428" s="117" t="str">
        <f t="shared" si="603"/>
        <v/>
      </c>
      <c r="BW428" s="117" t="str">
        <f t="shared" si="603"/>
        <v/>
      </c>
      <c r="BX428" s="117" t="str">
        <f t="shared" si="603"/>
        <v/>
      </c>
      <c r="BY428" s="117" t="str">
        <f t="shared" si="603"/>
        <v/>
      </c>
      <c r="BZ428" s="117" t="str">
        <f t="shared" si="603"/>
        <v/>
      </c>
      <c r="CA428" s="117" t="str">
        <f t="shared" si="603"/>
        <v/>
      </c>
      <c r="CB428" s="117" t="str">
        <f t="shared" si="603"/>
        <v/>
      </c>
      <c r="CC428" s="117" t="str">
        <f t="shared" si="603"/>
        <v/>
      </c>
      <c r="CD428" s="117" t="str">
        <f t="shared" si="603"/>
        <v/>
      </c>
      <c r="CE428" s="117" t="str">
        <f t="shared" si="603"/>
        <v/>
      </c>
      <c r="CF428" s="117" t="str">
        <f t="shared" si="603"/>
        <v/>
      </c>
      <c r="CG428" s="117" t="str">
        <f t="shared" si="603"/>
        <v/>
      </c>
      <c r="CH428" s="117" t="str">
        <f>IFERROR(_xlfn.XLOOKUP($CJ428,'ICB mapping'!$D$2:$D$25010,'ICB mapping'!$Y$2:$Y$25010),"Unmapped")</f>
        <v>NHS SOUTH YORKSHIRE INTEGRATED CARE BOARD</v>
      </c>
      <c r="CI428" s="117" t="str">
        <f t="shared" si="547"/>
        <v>ACUTE</v>
      </c>
      <c r="CJ428" s="117" t="str">
        <f>IF($A428="2021-2022",$B428,IF($A428="2020-2021",_xlfn.XLOOKUP($B428,'Trust mapping'!$BJ$6:$BJ$250,'Trust mapping'!$A$6:$A$250),IF($A428="2019-2020",_xlfn.XLOOKUP($B428,'Trust mapping'!$AZ$6:$AZ$250,'Trust mapping'!$A$6:$A$250),IF($A428="2018-2019",_xlfn.XLOOKUP($B428,'Trust mapping'!$AQ$6:$AQ$250,'Trust mapping'!$A$6:$A$250),"Unmapped"))))</f>
        <v>RP5</v>
      </c>
      <c r="CK428" s="117" t="str">
        <f>_xlfn.XLOOKUP($CJ428,'Trust mapping'!$A$6:$A$250,'Trust mapping'!$B$6:$B$250)</f>
        <v>DONCASTER AND BASSETLAW TEACHING HOSPITALS NHS FOUNDATION TRUST</v>
      </c>
      <c r="CL428" s="117">
        <f t="shared" si="548"/>
        <v>640.4352689921692</v>
      </c>
      <c r="CM428" s="117">
        <f t="shared" si="549"/>
        <v>353.71914117993941</v>
      </c>
      <c r="CN428" s="117">
        <f t="shared" si="550"/>
        <v>288.41494978776268</v>
      </c>
      <c r="CO428" s="117">
        <f t="shared" si="551"/>
        <v>0</v>
      </c>
      <c r="CP428" s="117">
        <f t="shared" si="552"/>
        <v>209.27213722763096</v>
      </c>
      <c r="CQ428" s="117">
        <f t="shared" si="553"/>
        <v>238.84748848057342</v>
      </c>
      <c r="CR428" s="117">
        <f t="shared" si="554"/>
        <v>0</v>
      </c>
      <c r="CS428" s="117">
        <f t="shared" si="555"/>
        <v>0</v>
      </c>
      <c r="CT428" s="117">
        <f t="shared" si="556"/>
        <v>168.0112982281245</v>
      </c>
      <c r="CU428" s="117">
        <f t="shared" si="557"/>
        <v>0</v>
      </c>
      <c r="CV428" s="121">
        <f t="shared" si="558"/>
        <v>0</v>
      </c>
    </row>
    <row r="429" spans="1:100" x14ac:dyDescent="0.35">
      <c r="A429" s="105" t="s">
        <v>6234</v>
      </c>
      <c r="B429" s="106" t="s">
        <v>1366</v>
      </c>
      <c r="C429" s="106" t="s">
        <v>1367</v>
      </c>
      <c r="D429" s="106" t="s">
        <v>6115</v>
      </c>
      <c r="E429" s="106" t="s">
        <v>6124</v>
      </c>
      <c r="F429" s="106">
        <v>105.66</v>
      </c>
      <c r="G429" s="106">
        <v>358.77</v>
      </c>
      <c r="H429" s="106">
        <v>398.86</v>
      </c>
      <c r="I429" s="106">
        <v>0</v>
      </c>
      <c r="J429" s="106">
        <v>0</v>
      </c>
      <c r="K429" s="106">
        <v>36.33</v>
      </c>
      <c r="L429" s="106">
        <v>30.61</v>
      </c>
      <c r="M429" s="106">
        <v>0</v>
      </c>
      <c r="N429" s="106">
        <v>849.96</v>
      </c>
      <c r="O429" s="106">
        <v>0</v>
      </c>
      <c r="P429" s="106">
        <v>125.84</v>
      </c>
      <c r="Q429" s="106">
        <v>65652</v>
      </c>
      <c r="R429" s="106">
        <v>123776</v>
      </c>
      <c r="S429" s="106">
        <v>115866</v>
      </c>
      <c r="T429" s="106">
        <v>0</v>
      </c>
      <c r="U429" s="106">
        <v>0</v>
      </c>
      <c r="V429" s="106">
        <v>9121</v>
      </c>
      <c r="W429" s="106">
        <v>44724</v>
      </c>
      <c r="X429" s="106">
        <v>0</v>
      </c>
      <c r="Y429" s="106">
        <v>126734</v>
      </c>
      <c r="Z429" s="106">
        <v>0</v>
      </c>
      <c r="AA429" s="106">
        <v>33702</v>
      </c>
      <c r="AB429" s="106" t="s">
        <v>6361</v>
      </c>
      <c r="AC429" s="106" t="s">
        <v>6361</v>
      </c>
      <c r="AD429" s="110">
        <f t="shared" si="538"/>
        <v>1906.03</v>
      </c>
      <c r="AE429" s="110">
        <f>IFERROR(F429*'Emission factors'!$C$3,"")</f>
        <v>95230.301399999997</v>
      </c>
      <c r="AF429" s="110">
        <f>IFERROR(G429*'Emission factors'!$C$4,"")</f>
        <v>128903.764872</v>
      </c>
      <c r="AG429" s="110">
        <f>IFERROR(H429*'Emission factors'!$C$5,"")</f>
        <v>8491.7294000000002</v>
      </c>
      <c r="AH429" s="110">
        <f>IFERROR(I429*'Emission factors'!$C$6,"")</f>
        <v>0</v>
      </c>
      <c r="AI429" s="110">
        <f>IFERROR(J429*'Emission factors'!$C$7,"")</f>
        <v>0</v>
      </c>
      <c r="AJ429" s="110">
        <f>IFERROR(K429*'Emission factors'!$C$8,"")</f>
        <v>773.59648800000002</v>
      </c>
      <c r="AK429" s="110">
        <f>IFERROR(L429*'Emission factors'!$C$9,"")</f>
        <v>273.98092699999995</v>
      </c>
      <c r="AL429" s="110">
        <f>IFERROR(M429*'Emission factors'!$C$10,"")</f>
        <v>0</v>
      </c>
      <c r="AM429" s="110">
        <f>IFERROR(N429*'Emission factors'!$C$11,"")</f>
        <v>18098.708256000002</v>
      </c>
      <c r="AN429" s="110">
        <f>IFERROR(O429*'Emission factors'!$C$12,"")</f>
        <v>0</v>
      </c>
      <c r="AO429" s="110">
        <f>IFERROR(P429*'Emission factors'!$C$13,"")</f>
        <v>2679.586624</v>
      </c>
      <c r="AP429" s="110">
        <f t="shared" si="583"/>
        <v>254451.66796700002</v>
      </c>
      <c r="AQ429" s="106">
        <f t="shared" si="539"/>
        <v>65652</v>
      </c>
      <c r="AR429" s="106">
        <f t="shared" si="540"/>
        <v>123776</v>
      </c>
      <c r="AS429" s="106">
        <f t="shared" si="541"/>
        <v>115866</v>
      </c>
      <c r="AT429" s="106">
        <f>SUM('ERIC data_2018-2021_trust'!$F429:$H429)*0.2</f>
        <v>172.65800000000002</v>
      </c>
      <c r="AU429" s="106">
        <f>SUM('ERIC data_2018-2021_trust'!$F429:$H429)*0.2</f>
        <v>172.65800000000002</v>
      </c>
      <c r="AV429" s="106">
        <f>SUM('ERIC data_2018-2021_trust'!$F429:$H429)*0.6</f>
        <v>517.97399999999993</v>
      </c>
      <c r="AW429" s="110">
        <f>'ERIC data_2018-2021_trust'!$AT429*'Emission factors'!$C$3</f>
        <v>155614.92882</v>
      </c>
      <c r="AX429" s="110">
        <f>'ERIC data_2018-2021_trust'!$AU429*'Emission factors'!$C$4</f>
        <v>62034.914388800011</v>
      </c>
      <c r="AY429" s="110">
        <f>'ERIC data_2018-2021_trust'!$AV429*'Emission factors'!$C$5</f>
        <v>11027.666459999999</v>
      </c>
      <c r="AZ429" s="106">
        <f>IF('ERIC data_2018-2021_trust'!$F429=0,0,'ERIC data_2018-2021_trust'!$Q429/'ERIC data_2018-2021_trust'!$F429)</f>
        <v>621.35150482680297</v>
      </c>
      <c r="BA429" s="106">
        <f>IF('ERIC data_2018-2021_trust'!$G429=0,0,'ERIC data_2018-2021_trust'!$R429/'ERIC data_2018-2021_trust'!$G429)</f>
        <v>345.00097555536973</v>
      </c>
      <c r="BB429" s="106">
        <f>IF('ERIC data_2018-2021_trust'!$H429=0,0,'ERIC data_2018-2021_trust'!$S429/'ERIC data_2018-2021_trust'!$H429)</f>
        <v>290.49290477861905</v>
      </c>
      <c r="BC429" s="106">
        <f>'ERIC data_2018-2021_trust'!$Q429-('ERIC data_2018-2021_trust'!$AZ429*'ERIC data_2018-2021_trust'!$AT429)</f>
        <v>-41629.308120386151</v>
      </c>
      <c r="BD429" s="106">
        <f>'ERIC data_2018-2021_trust'!$R429-('ERIC data_2018-2021_trust'!$AU429*'ERIC data_2018-2021_trust'!$BA429)</f>
        <v>64208.821562560966</v>
      </c>
      <c r="BE429" s="106">
        <f>'ERIC data_2018-2021_trust'!$S429-('ERIC data_2018-2021_trust'!$AV429*'ERIC data_2018-2021_trust'!$BB429)</f>
        <v>-34601.771859800414</v>
      </c>
      <c r="BF429" s="106">
        <f>'ERIC data_2018-2021_trust'!$AE429-'ERIC data_2018-2021_trust'!$AW429</f>
        <v>-60384.627420000004</v>
      </c>
      <c r="BG429" s="111">
        <f>'ERIC data_2018-2021_trust'!$AF429-'ERIC data_2018-2021_trust'!$AX429</f>
        <v>66868.850483199989</v>
      </c>
      <c r="BH429" s="111">
        <f>'ERIC data_2018-2021_trust'!$AG429-'ERIC data_2018-2021_trust'!$AY429</f>
        <v>-2535.9370599999984</v>
      </c>
      <c r="BI429" s="111">
        <f>IF('ERIC data_2018-2021_trust'!$J429=0,0,'ERIC data_2018-2021_trust'!$U429/'ERIC data_2018-2021_trust'!$J429)</f>
        <v>0</v>
      </c>
      <c r="BJ429" s="111">
        <f>IF('ERIC data_2018-2021_trust'!$N429=0,0,'ERIC data_2018-2021_trust'!$Y429/'ERIC data_2018-2021_trust'!$N429)</f>
        <v>149.10584027483645</v>
      </c>
      <c r="BK429" s="112">
        <f>IF('ERIC data_2018-2021_trust'!$J429=0,0,'ERIC data_2018-2021_trust'!$J429*('Emission factors'!$C$7-'Emission factors'!$C$11))</f>
        <v>0</v>
      </c>
      <c r="BL429" s="113" t="str">
        <f t="shared" si="542"/>
        <v/>
      </c>
      <c r="BM429" s="106" t="str">
        <f t="shared" si="543"/>
        <v/>
      </c>
      <c r="BN429" s="112" t="str">
        <f t="shared" si="559"/>
        <v/>
      </c>
      <c r="BO429" s="112" t="str">
        <f t="shared" si="597"/>
        <v/>
      </c>
      <c r="BP429" s="112" t="str">
        <f t="shared" si="597"/>
        <v/>
      </c>
      <c r="BQ429" s="112" t="str">
        <f t="shared" si="597"/>
        <v/>
      </c>
      <c r="BR429" s="112" t="str">
        <f t="shared" si="544"/>
        <v/>
      </c>
      <c r="BS429" s="112" t="str">
        <f t="shared" si="545"/>
        <v/>
      </c>
      <c r="BT429" s="112" t="str">
        <f t="shared" ref="BT429:CG429" si="604">IF($A429="2020-2021",BS429-$BM429,"")</f>
        <v/>
      </c>
      <c r="BU429" s="112" t="str">
        <f t="shared" si="604"/>
        <v/>
      </c>
      <c r="BV429" s="112" t="str">
        <f t="shared" si="604"/>
        <v/>
      </c>
      <c r="BW429" s="112" t="str">
        <f t="shared" si="604"/>
        <v/>
      </c>
      <c r="BX429" s="112" t="str">
        <f t="shared" si="604"/>
        <v/>
      </c>
      <c r="BY429" s="112" t="str">
        <f t="shared" si="604"/>
        <v/>
      </c>
      <c r="BZ429" s="112" t="str">
        <f t="shared" si="604"/>
        <v/>
      </c>
      <c r="CA429" s="112" t="str">
        <f t="shared" si="604"/>
        <v/>
      </c>
      <c r="CB429" s="112" t="str">
        <f t="shared" si="604"/>
        <v/>
      </c>
      <c r="CC429" s="112" t="str">
        <f t="shared" si="604"/>
        <v/>
      </c>
      <c r="CD429" s="112" t="str">
        <f t="shared" si="604"/>
        <v/>
      </c>
      <c r="CE429" s="112" t="str">
        <f t="shared" si="604"/>
        <v/>
      </c>
      <c r="CF429" s="112" t="str">
        <f t="shared" si="604"/>
        <v/>
      </c>
      <c r="CG429" s="112" t="str">
        <f t="shared" si="604"/>
        <v/>
      </c>
      <c r="CH429" s="112" t="str">
        <f>IFERROR(_xlfn.XLOOKUP($CJ429,'ICB mapping'!$D$2:$D$25010,'ICB mapping'!$Y$2:$Y$25010),"Unmapped")</f>
        <v>NHS SOUTH YORKSHIRE INTEGRATED CARE BOARD</v>
      </c>
      <c r="CI429" s="112" t="str">
        <f t="shared" si="547"/>
        <v>ACUTE</v>
      </c>
      <c r="CJ429" s="112" t="str">
        <f>IF($A429="2021-2022",$B429,IF($A429="2020-2021",_xlfn.XLOOKUP($B429,'Trust mapping'!$BJ$6:$BJ$250,'Trust mapping'!$A$6:$A$250),IF($A429="2019-2020",_xlfn.XLOOKUP($B429,'Trust mapping'!$AZ$6:$AZ$250,'Trust mapping'!$A$6:$A$250),IF($A429="2018-2019",_xlfn.XLOOKUP($B429,'Trust mapping'!$AQ$6:$AQ$250,'Trust mapping'!$A$6:$A$250),"Unmapped"))))</f>
        <v>RP5</v>
      </c>
      <c r="CK429" s="112" t="str">
        <f>_xlfn.XLOOKUP($CJ429,'Trust mapping'!$A$6:$A$250,'Trust mapping'!$B$6:$B$250)</f>
        <v>DONCASTER AND BASSETLAW TEACHING HOSPITALS NHS FOUNDATION TRUST</v>
      </c>
      <c r="CL429" s="112">
        <f t="shared" si="548"/>
        <v>621.35150482680297</v>
      </c>
      <c r="CM429" s="112">
        <f t="shared" si="549"/>
        <v>345.00097555536973</v>
      </c>
      <c r="CN429" s="112">
        <f t="shared" si="550"/>
        <v>290.49290477861905</v>
      </c>
      <c r="CO429" s="112">
        <f t="shared" si="551"/>
        <v>0</v>
      </c>
      <c r="CP429" s="112">
        <f t="shared" si="552"/>
        <v>0</v>
      </c>
      <c r="CQ429" s="112">
        <f t="shared" si="553"/>
        <v>251.05973025048172</v>
      </c>
      <c r="CR429" s="112">
        <f t="shared" si="554"/>
        <v>1461.0911466840903</v>
      </c>
      <c r="CS429" s="112">
        <f t="shared" si="555"/>
        <v>0</v>
      </c>
      <c r="CT429" s="112">
        <f t="shared" si="556"/>
        <v>149.10584027483645</v>
      </c>
      <c r="CU429" s="112">
        <f t="shared" si="557"/>
        <v>0</v>
      </c>
      <c r="CV429" s="114">
        <f t="shared" si="558"/>
        <v>267.81627463445642</v>
      </c>
    </row>
    <row r="430" spans="1:100" x14ac:dyDescent="0.35">
      <c r="A430" s="115" t="s">
        <v>6235</v>
      </c>
      <c r="B430" s="116" t="s">
        <v>1366</v>
      </c>
      <c r="C430" s="116" t="s">
        <v>1367</v>
      </c>
      <c r="D430" s="116" t="s">
        <v>6115</v>
      </c>
      <c r="E430" s="116" t="s">
        <v>6124</v>
      </c>
      <c r="F430" s="116">
        <v>44.24</v>
      </c>
      <c r="G430" s="116">
        <v>525.25</v>
      </c>
      <c r="H430" s="116">
        <v>337.75</v>
      </c>
      <c r="I430" s="116">
        <v>0</v>
      </c>
      <c r="J430" s="116">
        <v>0</v>
      </c>
      <c r="K430" s="116">
        <v>132.82</v>
      </c>
      <c r="L430" s="116">
        <v>181.97</v>
      </c>
      <c r="M430" s="116">
        <v>0</v>
      </c>
      <c r="N430" s="116">
        <v>676.31</v>
      </c>
      <c r="O430" s="116">
        <v>0</v>
      </c>
      <c r="P430" s="116">
        <v>233.77</v>
      </c>
      <c r="Q430" s="116">
        <v>60230</v>
      </c>
      <c r="R430" s="116">
        <v>384553</v>
      </c>
      <c r="S430" s="116">
        <v>127109</v>
      </c>
      <c r="T430" s="116">
        <v>0</v>
      </c>
      <c r="U430" s="116">
        <v>0</v>
      </c>
      <c r="V430" s="116">
        <v>29384</v>
      </c>
      <c r="W430" s="116">
        <v>15554</v>
      </c>
      <c r="X430" s="116">
        <v>0</v>
      </c>
      <c r="Y430" s="116">
        <v>143328</v>
      </c>
      <c r="Z430" s="116">
        <v>0</v>
      </c>
      <c r="AA430" s="116">
        <v>42342</v>
      </c>
      <c r="AB430" s="116" t="s">
        <v>6361</v>
      </c>
      <c r="AC430" s="116" t="s">
        <v>6361</v>
      </c>
      <c r="AD430" s="118">
        <f t="shared" si="538"/>
        <v>2132.11</v>
      </c>
      <c r="AE430" s="118">
        <f>IFERROR(F430*'Emission factors'!$C$3,"")</f>
        <v>39873.069600000003</v>
      </c>
      <c r="AF430" s="118">
        <f>IFERROR(G430*'Emission factors'!$C$4,"")</f>
        <v>188718.96340000001</v>
      </c>
      <c r="AG430" s="118">
        <f>IFERROR(H430*'Emission factors'!$C$5,"")</f>
        <v>7190.6974999999993</v>
      </c>
      <c r="AH430" s="118">
        <f>IFERROR(I430*'Emission factors'!$C$6,"")</f>
        <v>0</v>
      </c>
      <c r="AI430" s="118">
        <f>IFERROR(J430*'Emission factors'!$C$7,"")</f>
        <v>0</v>
      </c>
      <c r="AJ430" s="118">
        <f>IFERROR(K430*'Emission factors'!$C$8,"")</f>
        <v>2828.215952</v>
      </c>
      <c r="AK430" s="118">
        <f>IFERROR(L430*'Emission factors'!$C$9,"")</f>
        <v>1628.758879</v>
      </c>
      <c r="AL430" s="118">
        <f>IFERROR(M430*'Emission factors'!$C$10,"")</f>
        <v>0</v>
      </c>
      <c r="AM430" s="118">
        <f>IFERROR(N430*'Emission factors'!$C$11,"")</f>
        <v>14401.074616</v>
      </c>
      <c r="AN430" s="118">
        <f>IFERROR(O430*'Emission factors'!$C$12,"")</f>
        <v>0</v>
      </c>
      <c r="AO430" s="118">
        <f>IFERROR(P430*'Emission factors'!$C$13,"")</f>
        <v>4977.8048720000006</v>
      </c>
      <c r="AP430" s="118">
        <f t="shared" si="583"/>
        <v>259618.58481900001</v>
      </c>
      <c r="AQ430" s="116">
        <f t="shared" si="539"/>
        <v>60230</v>
      </c>
      <c r="AR430" s="116">
        <f t="shared" si="540"/>
        <v>384553</v>
      </c>
      <c r="AS430" s="116">
        <f t="shared" si="541"/>
        <v>127109</v>
      </c>
      <c r="AT430" s="116">
        <f>SUM('ERIC data_2018-2021_trust'!$F430:$H430)*0.2</f>
        <v>181.44800000000001</v>
      </c>
      <c r="AU430" s="116">
        <f>SUM('ERIC data_2018-2021_trust'!$F430:$H430)*0.2</f>
        <v>181.44800000000001</v>
      </c>
      <c r="AV430" s="116">
        <f>SUM('ERIC data_2018-2021_trust'!$F430:$H430)*0.6</f>
        <v>544.34399999999994</v>
      </c>
      <c r="AW430" s="118">
        <f>'ERIC data_2018-2021_trust'!$AT430*'Emission factors'!$C$3</f>
        <v>163537.26792000001</v>
      </c>
      <c r="AX430" s="118">
        <f>'ERIC data_2018-2021_trust'!$AU430*'Emission factors'!$C$4</f>
        <v>65193.10513280001</v>
      </c>
      <c r="AY430" s="118">
        <f>'ERIC data_2018-2021_trust'!$AV430*'Emission factors'!$C$5</f>
        <v>11589.083759999998</v>
      </c>
      <c r="AZ430" s="116">
        <f>IF('ERIC data_2018-2021_trust'!$F430=0,0,'ERIC data_2018-2021_trust'!$Q430/'ERIC data_2018-2021_trust'!$F430)</f>
        <v>1361.4376130198914</v>
      </c>
      <c r="BA430" s="116">
        <f>IF('ERIC data_2018-2021_trust'!$G430=0,0,'ERIC data_2018-2021_trust'!$R430/'ERIC data_2018-2021_trust'!$G430)</f>
        <v>732.1332698714898</v>
      </c>
      <c r="BB430" s="116">
        <f>IF('ERIC data_2018-2021_trust'!$H430=0,0,'ERIC data_2018-2021_trust'!$S430/'ERIC data_2018-2021_trust'!$H430)</f>
        <v>376.34048852701704</v>
      </c>
      <c r="BC430" s="116">
        <f>'ERIC data_2018-2021_trust'!$Q430-('ERIC data_2018-2021_trust'!$AZ430*'ERIC data_2018-2021_trust'!$AT430)</f>
        <v>-186800.13200723327</v>
      </c>
      <c r="BD430" s="116">
        <f>'ERIC data_2018-2021_trust'!$R430-('ERIC data_2018-2021_trust'!$AU430*'ERIC data_2018-2021_trust'!$BA430)</f>
        <v>251708.88244835791</v>
      </c>
      <c r="BE430" s="116">
        <f>'ERIC data_2018-2021_trust'!$S430-('ERIC data_2018-2021_trust'!$AV430*'ERIC data_2018-2021_trust'!$BB430)</f>
        <v>-77749.68688675054</v>
      </c>
      <c r="BF430" s="116">
        <f>'ERIC data_2018-2021_trust'!$AE430-'ERIC data_2018-2021_trust'!$AW430</f>
        <v>-123664.19832000001</v>
      </c>
      <c r="BG430" s="119">
        <f>'ERIC data_2018-2021_trust'!$AF430-'ERIC data_2018-2021_trust'!$AX430</f>
        <v>123525.8582672</v>
      </c>
      <c r="BH430" s="119">
        <f>'ERIC data_2018-2021_trust'!$AG430-'ERIC data_2018-2021_trust'!$AY430</f>
        <v>-4398.3862599999984</v>
      </c>
      <c r="BI430" s="119">
        <f>IF('ERIC data_2018-2021_trust'!$J430=0,0,'ERIC data_2018-2021_trust'!$U430/'ERIC data_2018-2021_trust'!$J430)</f>
        <v>0</v>
      </c>
      <c r="BJ430" s="119">
        <f>IF('ERIC data_2018-2021_trust'!$N430=0,0,'ERIC data_2018-2021_trust'!$Y430/'ERIC data_2018-2021_trust'!$N430)</f>
        <v>211.92648341736779</v>
      </c>
      <c r="BK430" s="117">
        <f>IF('ERIC data_2018-2021_trust'!$J430=0,0,'ERIC data_2018-2021_trust'!$J430*('Emission factors'!$C$7-'Emission factors'!$C$11))</f>
        <v>0</v>
      </c>
      <c r="BL430" s="120">
        <f t="shared" si="542"/>
        <v>25961.858481900003</v>
      </c>
      <c r="BM430" s="120">
        <f t="shared" si="543"/>
        <v>9272.0923149642858</v>
      </c>
      <c r="BN430" s="117">
        <f t="shared" si="559"/>
        <v>259618.58481900001</v>
      </c>
      <c r="BO430" s="117">
        <f t="shared" si="597"/>
        <v>233656.7263371</v>
      </c>
      <c r="BP430" s="117">
        <f t="shared" si="597"/>
        <v>207694.86785519999</v>
      </c>
      <c r="BQ430" s="117">
        <f t="shared" si="597"/>
        <v>181733.00937329998</v>
      </c>
      <c r="BR430" s="117">
        <f t="shared" si="544"/>
        <v>155771.15089139997</v>
      </c>
      <c r="BS430" s="117">
        <f t="shared" si="545"/>
        <v>129809.29240950001</v>
      </c>
      <c r="BT430" s="117">
        <f t="shared" ref="BT430:CG430" si="605">IF($A430="2020-2021",BS430-$BM430,"")</f>
        <v>120537.20009453571</v>
      </c>
      <c r="BU430" s="117">
        <f t="shared" si="605"/>
        <v>111265.10777957142</v>
      </c>
      <c r="BV430" s="117">
        <f t="shared" si="605"/>
        <v>101993.01546460713</v>
      </c>
      <c r="BW430" s="117">
        <f t="shared" si="605"/>
        <v>92720.92314964284</v>
      </c>
      <c r="BX430" s="117">
        <f t="shared" si="605"/>
        <v>83448.830834678549</v>
      </c>
      <c r="BY430" s="117">
        <f t="shared" si="605"/>
        <v>74176.738519714258</v>
      </c>
      <c r="BZ430" s="117">
        <f t="shared" si="605"/>
        <v>64904.646204749974</v>
      </c>
      <c r="CA430" s="117">
        <f t="shared" si="605"/>
        <v>55632.55388978569</v>
      </c>
      <c r="CB430" s="117">
        <f t="shared" si="605"/>
        <v>46360.461574821406</v>
      </c>
      <c r="CC430" s="117">
        <f t="shared" si="605"/>
        <v>37088.369259857122</v>
      </c>
      <c r="CD430" s="117">
        <f t="shared" si="605"/>
        <v>27816.276944892837</v>
      </c>
      <c r="CE430" s="117">
        <f t="shared" si="605"/>
        <v>18544.184629928553</v>
      </c>
      <c r="CF430" s="117">
        <f t="shared" si="605"/>
        <v>9272.0923149642676</v>
      </c>
      <c r="CG430" s="117">
        <f t="shared" si="605"/>
        <v>-1.8189894035458565E-11</v>
      </c>
      <c r="CH430" s="117" t="str">
        <f>IFERROR(_xlfn.XLOOKUP($CJ430,'ICB mapping'!$D$2:$D$25010,'ICB mapping'!$Y$2:$Y$25010),"Unmapped")</f>
        <v>NHS SOUTH YORKSHIRE INTEGRATED CARE BOARD</v>
      </c>
      <c r="CI430" s="117" t="str">
        <f t="shared" si="547"/>
        <v>ACUTE</v>
      </c>
      <c r="CJ430" s="117" t="str">
        <f>IF($A430="2021-2022",$B430,IF($A430="2020-2021",_xlfn.XLOOKUP($B430,'Trust mapping'!$BJ$6:$BJ$250,'Trust mapping'!$A$6:$A$250),IF($A430="2019-2020",_xlfn.XLOOKUP($B430,'Trust mapping'!$AZ$6:$AZ$250,'Trust mapping'!$A$6:$A$250),IF($A430="2018-2019",_xlfn.XLOOKUP($B430,'Trust mapping'!$AQ$6:$AQ$250,'Trust mapping'!$A$6:$A$250),"Unmapped"))))</f>
        <v>RP5</v>
      </c>
      <c r="CK430" s="117" t="str">
        <f>_xlfn.XLOOKUP($CJ430,'Trust mapping'!$A$6:$A$250,'Trust mapping'!$B$6:$B$250)</f>
        <v>DONCASTER AND BASSETLAW TEACHING HOSPITALS NHS FOUNDATION TRUST</v>
      </c>
      <c r="CL430" s="117">
        <f t="shared" si="548"/>
        <v>1361.4376130198914</v>
      </c>
      <c r="CM430" s="117">
        <f t="shared" si="549"/>
        <v>732.1332698714898</v>
      </c>
      <c r="CN430" s="117">
        <f t="shared" si="550"/>
        <v>376.34048852701704</v>
      </c>
      <c r="CO430" s="117">
        <f t="shared" si="551"/>
        <v>0</v>
      </c>
      <c r="CP430" s="117">
        <f t="shared" si="552"/>
        <v>0</v>
      </c>
      <c r="CQ430" s="117">
        <f t="shared" si="553"/>
        <v>221.23174220749888</v>
      </c>
      <c r="CR430" s="117">
        <f t="shared" si="554"/>
        <v>85.47562785074463</v>
      </c>
      <c r="CS430" s="117">
        <f t="shared" si="555"/>
        <v>0</v>
      </c>
      <c r="CT430" s="117">
        <f t="shared" si="556"/>
        <v>211.92648341736779</v>
      </c>
      <c r="CU430" s="117">
        <f t="shared" si="557"/>
        <v>0</v>
      </c>
      <c r="CV430" s="121">
        <f t="shared" si="558"/>
        <v>181.12674851349615</v>
      </c>
    </row>
    <row r="431" spans="1:100" x14ac:dyDescent="0.35">
      <c r="A431" s="105" t="s">
        <v>6232</v>
      </c>
      <c r="B431" s="106" t="s">
        <v>1366</v>
      </c>
      <c r="C431" s="106" t="s">
        <v>1367</v>
      </c>
      <c r="D431" s="106" t="s">
        <v>6115</v>
      </c>
      <c r="E431" s="106" t="s">
        <v>6124</v>
      </c>
      <c r="F431" s="106">
        <v>55.63</v>
      </c>
      <c r="G431" s="106">
        <v>396.64</v>
      </c>
      <c r="H431" s="106">
        <v>393.47</v>
      </c>
      <c r="I431" s="106">
        <v>0</v>
      </c>
      <c r="J431" s="106">
        <v>0</v>
      </c>
      <c r="K431" s="106">
        <v>48.74</v>
      </c>
      <c r="L431" s="106">
        <v>0</v>
      </c>
      <c r="M431" s="106"/>
      <c r="N431" s="106">
        <v>617.69000000000005</v>
      </c>
      <c r="O431" s="106">
        <v>0</v>
      </c>
      <c r="P431" s="106">
        <v>221.14</v>
      </c>
      <c r="Q431" s="106">
        <v>72739</v>
      </c>
      <c r="R431" s="106">
        <v>367865</v>
      </c>
      <c r="S431" s="106">
        <v>174608</v>
      </c>
      <c r="T431" s="106">
        <v>0</v>
      </c>
      <c r="U431" s="106">
        <v>0</v>
      </c>
      <c r="V431" s="106">
        <v>17597</v>
      </c>
      <c r="W431" s="106">
        <v>0</v>
      </c>
      <c r="X431" s="106"/>
      <c r="Y431" s="106">
        <v>136352</v>
      </c>
      <c r="Z431" s="106">
        <v>0</v>
      </c>
      <c r="AA431" s="106">
        <v>44701</v>
      </c>
      <c r="AB431" s="106" t="s">
        <v>6363</v>
      </c>
      <c r="AC431" s="106" t="s">
        <v>6361</v>
      </c>
      <c r="AD431" s="110">
        <f t="shared" si="538"/>
        <v>1733.31</v>
      </c>
      <c r="AE431" s="110">
        <f>IFERROR(F431*'Emission factors'!$C$3,"")</f>
        <v>50138.762699999999</v>
      </c>
      <c r="AF431" s="110">
        <f>IFERROR(G431*'Emission factors'!$C$4,"")</f>
        <v>142510.21350400001</v>
      </c>
      <c r="AG431" s="110">
        <f>IFERROR(H431*'Emission factors'!$C$5,"")</f>
        <v>8376.9763000000003</v>
      </c>
      <c r="AH431" s="110">
        <f>IFERROR(I431*'Emission factors'!$C$6,"")</f>
        <v>0</v>
      </c>
      <c r="AI431" s="110">
        <f>IFERROR(J431*'Emission factors'!$C$7,"")</f>
        <v>0</v>
      </c>
      <c r="AJ431" s="110">
        <f>IFERROR(K431*'Emission factors'!$C$8,"")</f>
        <v>1037.8500640000002</v>
      </c>
      <c r="AK431" s="110">
        <f>IFERROR(L431*'Emission factors'!$C$9,"")</f>
        <v>0</v>
      </c>
      <c r="AL431" s="110">
        <f>IFERROR(M431*'Emission factors'!$C$10,"")</f>
        <v>0</v>
      </c>
      <c r="AM431" s="110">
        <f>IFERROR(N431*'Emission factors'!$C$11,"")</f>
        <v>13152.843784000002</v>
      </c>
      <c r="AN431" s="110">
        <f>IFERROR(O431*'Emission factors'!$C$12,"")</f>
        <v>0</v>
      </c>
      <c r="AO431" s="110">
        <f>IFERROR(P431*'Emission factors'!$C$13,"")</f>
        <v>4708.866704</v>
      </c>
      <c r="AP431" s="110">
        <f t="shared" si="583"/>
        <v>219925.513056</v>
      </c>
      <c r="AQ431" s="106">
        <f t="shared" si="539"/>
        <v>72739</v>
      </c>
      <c r="AR431" s="106">
        <f t="shared" si="540"/>
        <v>367865</v>
      </c>
      <c r="AS431" s="106">
        <f t="shared" si="541"/>
        <v>174608</v>
      </c>
      <c r="AT431" s="106">
        <f>SUM('ERIC data_2018-2021_trust'!$F431:$H431)*0.2</f>
        <v>169.14800000000002</v>
      </c>
      <c r="AU431" s="106">
        <f>SUM('ERIC data_2018-2021_trust'!$F431:$H431)*0.2</f>
        <v>169.14800000000002</v>
      </c>
      <c r="AV431" s="106">
        <f>SUM('ERIC data_2018-2021_trust'!$F431:$H431)*0.6</f>
        <v>507.44399999999996</v>
      </c>
      <c r="AW431" s="110">
        <f>'ERIC data_2018-2021_trust'!$AT431*'Emission factors'!$C$3</f>
        <v>152451.40092000001</v>
      </c>
      <c r="AX431" s="110">
        <f>'ERIC data_2018-2021_trust'!$AU431*'Emission factors'!$C$4</f>
        <v>60773.793852800016</v>
      </c>
      <c r="AY431" s="110">
        <f>'ERIC data_2018-2021_trust'!$AV431*'Emission factors'!$C$5</f>
        <v>10803.482759999999</v>
      </c>
      <c r="AZ431" s="106">
        <f>IF('ERIC data_2018-2021_trust'!$F431=0,0,'ERIC data_2018-2021_trust'!$Q431/'ERIC data_2018-2021_trust'!$F431)</f>
        <v>1307.5498831565701</v>
      </c>
      <c r="BA431" s="106">
        <f>IF('ERIC data_2018-2021_trust'!$G431=0,0,'ERIC data_2018-2021_trust'!$R431/'ERIC data_2018-2021_trust'!$G431)</f>
        <v>927.45310609116586</v>
      </c>
      <c r="BB431" s="106">
        <f>IF('ERIC data_2018-2021_trust'!$H431=0,0,'ERIC data_2018-2021_trust'!$S431/'ERIC data_2018-2021_trust'!$H431)</f>
        <v>443.76445472335882</v>
      </c>
      <c r="BC431" s="106">
        <f>'ERIC data_2018-2021_trust'!$Q431-('ERIC data_2018-2021_trust'!$AZ431*'ERIC data_2018-2021_trust'!$AT431)</f>
        <v>-148430.44763616755</v>
      </c>
      <c r="BD431" s="106">
        <f>'ERIC data_2018-2021_trust'!$R431-('ERIC data_2018-2021_trust'!$AU431*'ERIC data_2018-2021_trust'!$BA431)</f>
        <v>210988.16201089145</v>
      </c>
      <c r="BE431" s="106">
        <f>'ERIC data_2018-2021_trust'!$S431-('ERIC data_2018-2021_trust'!$AV431*'ERIC data_2018-2021_trust'!$BB431)</f>
        <v>-50577.609962640068</v>
      </c>
      <c r="BF431" s="106">
        <f>'ERIC data_2018-2021_trust'!$AE431-'ERIC data_2018-2021_trust'!$AW431</f>
        <v>-102312.63822000002</v>
      </c>
      <c r="BG431" s="111">
        <f>'ERIC data_2018-2021_trust'!$AF431-'ERIC data_2018-2021_trust'!$AX431</f>
        <v>81736.419651200005</v>
      </c>
      <c r="BH431" s="111">
        <f>'ERIC data_2018-2021_trust'!$AG431-'ERIC data_2018-2021_trust'!$AY431</f>
        <v>-2426.5064599999987</v>
      </c>
      <c r="BI431" s="111">
        <f>IF('ERIC data_2018-2021_trust'!$J431=0,0,'ERIC data_2018-2021_trust'!$U431/'ERIC data_2018-2021_trust'!$J431)</f>
        <v>0</v>
      </c>
      <c r="BJ431" s="111">
        <f>IF('ERIC data_2018-2021_trust'!$N431=0,0,'ERIC data_2018-2021_trust'!$Y431/'ERIC data_2018-2021_trust'!$N431)</f>
        <v>220.74503391668958</v>
      </c>
      <c r="BK431" s="112">
        <f>IF('ERIC data_2018-2021_trust'!$J431=0,0,'ERIC data_2018-2021_trust'!$J431*('Emission factors'!$C$7-'Emission factors'!$C$11))</f>
        <v>0</v>
      </c>
      <c r="BL431" s="113" t="str">
        <f t="shared" si="542"/>
        <v/>
      </c>
      <c r="BM431" s="106" t="str">
        <f t="shared" si="543"/>
        <v/>
      </c>
      <c r="BN431" s="112" t="str">
        <f t="shared" si="559"/>
        <v/>
      </c>
      <c r="BO431" s="112" t="str">
        <f t="shared" si="597"/>
        <v/>
      </c>
      <c r="BP431" s="112" t="str">
        <f t="shared" si="597"/>
        <v/>
      </c>
      <c r="BQ431" s="112" t="str">
        <f t="shared" si="597"/>
        <v/>
      </c>
      <c r="BR431" s="112" t="str">
        <f t="shared" si="544"/>
        <v/>
      </c>
      <c r="BS431" s="112" t="str">
        <f t="shared" si="545"/>
        <v/>
      </c>
      <c r="BT431" s="112" t="str">
        <f t="shared" ref="BT431:CG431" si="606">IF($A431="2020-2021",BS431-$BM431,"")</f>
        <v/>
      </c>
      <c r="BU431" s="112" t="str">
        <f t="shared" si="606"/>
        <v/>
      </c>
      <c r="BV431" s="112" t="str">
        <f t="shared" si="606"/>
        <v/>
      </c>
      <c r="BW431" s="112" t="str">
        <f t="shared" si="606"/>
        <v/>
      </c>
      <c r="BX431" s="112" t="str">
        <f t="shared" si="606"/>
        <v/>
      </c>
      <c r="BY431" s="112" t="str">
        <f t="shared" si="606"/>
        <v/>
      </c>
      <c r="BZ431" s="112" t="str">
        <f t="shared" si="606"/>
        <v/>
      </c>
      <c r="CA431" s="112" t="str">
        <f t="shared" si="606"/>
        <v/>
      </c>
      <c r="CB431" s="112" t="str">
        <f t="shared" si="606"/>
        <v/>
      </c>
      <c r="CC431" s="112" t="str">
        <f t="shared" si="606"/>
        <v/>
      </c>
      <c r="CD431" s="112" t="str">
        <f t="shared" si="606"/>
        <v/>
      </c>
      <c r="CE431" s="112" t="str">
        <f t="shared" si="606"/>
        <v/>
      </c>
      <c r="CF431" s="112" t="str">
        <f t="shared" si="606"/>
        <v/>
      </c>
      <c r="CG431" s="112" t="str">
        <f t="shared" si="606"/>
        <v/>
      </c>
      <c r="CH431" s="112" t="str">
        <f>IFERROR(_xlfn.XLOOKUP($CJ431,'ICB mapping'!$D$2:$D$25010,'ICB mapping'!$Y$2:$Y$25010),"Unmapped")</f>
        <v>NHS SOUTH YORKSHIRE INTEGRATED CARE BOARD</v>
      </c>
      <c r="CI431" s="112" t="str">
        <f t="shared" si="547"/>
        <v>ACUTE</v>
      </c>
      <c r="CJ431" s="112" t="str">
        <f>IF($A431="2021-2022",$B431,IF($A431="2020-2021",_xlfn.XLOOKUP($B431,'Trust mapping'!$BJ$6:$BJ$250,'Trust mapping'!$A$6:$A$250),IF($A431="2019-2020",_xlfn.XLOOKUP($B431,'Trust mapping'!$AZ$6:$AZ$250,'Trust mapping'!$A$6:$A$250),IF($A431="2018-2019",_xlfn.XLOOKUP($B431,'Trust mapping'!$AQ$6:$AQ$250,'Trust mapping'!$A$6:$A$250),"Unmapped"))))</f>
        <v>RP5</v>
      </c>
      <c r="CK431" s="112" t="str">
        <f>_xlfn.XLOOKUP($CJ431,'Trust mapping'!$A$6:$A$250,'Trust mapping'!$B$6:$B$250)</f>
        <v>DONCASTER AND BASSETLAW TEACHING HOSPITALS NHS FOUNDATION TRUST</v>
      </c>
      <c r="CL431" s="112">
        <f t="shared" si="548"/>
        <v>1307.5498831565701</v>
      </c>
      <c r="CM431" s="112">
        <f t="shared" si="549"/>
        <v>927.45310609116586</v>
      </c>
      <c r="CN431" s="112">
        <f t="shared" si="550"/>
        <v>443.76445472335882</v>
      </c>
      <c r="CO431" s="112">
        <f t="shared" si="551"/>
        <v>0</v>
      </c>
      <c r="CP431" s="112">
        <f t="shared" si="552"/>
        <v>0</v>
      </c>
      <c r="CQ431" s="112">
        <f t="shared" si="553"/>
        <v>361.03816167418955</v>
      </c>
      <c r="CR431" s="112">
        <f t="shared" si="554"/>
        <v>0</v>
      </c>
      <c r="CS431" s="112">
        <f t="shared" si="555"/>
        <v>0</v>
      </c>
      <c r="CT431" s="112">
        <f t="shared" si="556"/>
        <v>220.74503391668958</v>
      </c>
      <c r="CU431" s="112">
        <f t="shared" si="557"/>
        <v>0</v>
      </c>
      <c r="CV431" s="114">
        <f t="shared" si="558"/>
        <v>202.13891652346931</v>
      </c>
    </row>
    <row r="432" spans="1:100" x14ac:dyDescent="0.35">
      <c r="A432" s="115" t="s">
        <v>6233</v>
      </c>
      <c r="B432" s="116" t="s">
        <v>3416</v>
      </c>
      <c r="C432" s="116" t="s">
        <v>3417</v>
      </c>
      <c r="D432" s="116" t="s">
        <v>6123</v>
      </c>
      <c r="E432" s="116" t="s">
        <v>6118</v>
      </c>
      <c r="F432" s="116">
        <v>12.44</v>
      </c>
      <c r="G432" s="116">
        <v>31.82</v>
      </c>
      <c r="H432" s="116">
        <v>30.45</v>
      </c>
      <c r="I432" s="116">
        <v>0</v>
      </c>
      <c r="J432" s="116">
        <v>0</v>
      </c>
      <c r="K432" s="116">
        <v>118.23</v>
      </c>
      <c r="L432" s="116">
        <v>0</v>
      </c>
      <c r="M432" s="116">
        <v>0</v>
      </c>
      <c r="N432" s="116">
        <v>127.85</v>
      </c>
      <c r="O432" s="116">
        <v>0</v>
      </c>
      <c r="P432" s="116"/>
      <c r="Q432" s="116">
        <v>8460</v>
      </c>
      <c r="R432" s="116">
        <v>10661</v>
      </c>
      <c r="S432" s="116">
        <v>8617</v>
      </c>
      <c r="T432" s="116">
        <v>0</v>
      </c>
      <c r="U432" s="116">
        <v>0</v>
      </c>
      <c r="V432" s="116">
        <v>16260</v>
      </c>
      <c r="W432" s="116">
        <v>0</v>
      </c>
      <c r="X432" s="116">
        <v>0</v>
      </c>
      <c r="Y432" s="116">
        <v>17465</v>
      </c>
      <c r="Z432" s="116">
        <v>0</v>
      </c>
      <c r="AA432" s="116"/>
      <c r="AB432" s="116" t="s">
        <v>6363</v>
      </c>
      <c r="AC432" s="116" t="s">
        <v>6363</v>
      </c>
      <c r="AD432" s="118">
        <f t="shared" si="538"/>
        <v>320.78999999999996</v>
      </c>
      <c r="AE432" s="118">
        <f>IFERROR(F432*'Emission factors'!$C$3,"")</f>
        <v>11212.0476</v>
      </c>
      <c r="AF432" s="118">
        <f>IFERROR(G432*'Emission factors'!$C$4,"")</f>
        <v>11432.722352000001</v>
      </c>
      <c r="AG432" s="118">
        <f>IFERROR(H432*'Emission factors'!$C$5,"")</f>
        <v>648.28049999999996</v>
      </c>
      <c r="AH432" s="118">
        <f>IFERROR(I432*'Emission factors'!$C$6,"")</f>
        <v>0</v>
      </c>
      <c r="AI432" s="118">
        <f>IFERROR(J432*'Emission factors'!$C$7,"")</f>
        <v>0</v>
      </c>
      <c r="AJ432" s="118">
        <f>IFERROR(K432*'Emission factors'!$C$8,"")</f>
        <v>2517.5423280000005</v>
      </c>
      <c r="AK432" s="118">
        <f>IFERROR(L432*'Emission factors'!$C$9,"")</f>
        <v>0</v>
      </c>
      <c r="AL432" s="118">
        <f>IFERROR(M432*'Emission factors'!$C$10,"")</f>
        <v>0</v>
      </c>
      <c r="AM432" s="118">
        <f>IFERROR(N432*'Emission factors'!$C$11,"")</f>
        <v>2722.3867599999999</v>
      </c>
      <c r="AN432" s="118">
        <f>IFERROR(O432*'Emission factors'!$C$12,"")</f>
        <v>0</v>
      </c>
      <c r="AO432" s="118">
        <f>IFERROR(P432*'Emission factors'!$C$13,"")</f>
        <v>0</v>
      </c>
      <c r="AP432" s="118">
        <f t="shared" si="583"/>
        <v>28532.979540000004</v>
      </c>
      <c r="AQ432" s="116">
        <f t="shared" si="539"/>
        <v>8460</v>
      </c>
      <c r="AR432" s="116">
        <f t="shared" si="540"/>
        <v>10661</v>
      </c>
      <c r="AS432" s="116">
        <f t="shared" si="541"/>
        <v>8617</v>
      </c>
      <c r="AT432" s="116">
        <f>SUM('ERIC data_2018-2021_trust'!$F432:$H432)*0.2</f>
        <v>14.942</v>
      </c>
      <c r="AU432" s="116">
        <f>SUM('ERIC data_2018-2021_trust'!$F432:$H432)*0.2</f>
        <v>14.942</v>
      </c>
      <c r="AV432" s="116">
        <f>SUM('ERIC data_2018-2021_trust'!$F432:$H432)*0.6</f>
        <v>44.825999999999993</v>
      </c>
      <c r="AW432" s="118">
        <f>'ERIC data_2018-2021_trust'!$AT432*'Emission factors'!$C$3</f>
        <v>13467.07518</v>
      </c>
      <c r="AX432" s="118">
        <f>'ERIC data_2018-2021_trust'!$AU432*'Emission factors'!$C$4</f>
        <v>5368.5649712000004</v>
      </c>
      <c r="AY432" s="118">
        <f>'ERIC data_2018-2021_trust'!$AV432*'Emission factors'!$C$5</f>
        <v>954.3455399999998</v>
      </c>
      <c r="AZ432" s="116">
        <f>IF('ERIC data_2018-2021_trust'!$F432=0,0,'ERIC data_2018-2021_trust'!$Q432/'ERIC data_2018-2021_trust'!$F432)</f>
        <v>680.06430868167206</v>
      </c>
      <c r="BA432" s="116">
        <f>IF('ERIC data_2018-2021_trust'!$G432=0,0,'ERIC data_2018-2021_trust'!$R432/'ERIC data_2018-2021_trust'!$G432)</f>
        <v>335.04085480829667</v>
      </c>
      <c r="BB432" s="116">
        <f>IF('ERIC data_2018-2021_trust'!$H432=0,0,'ERIC data_2018-2021_trust'!$S432/'ERIC data_2018-2021_trust'!$H432)</f>
        <v>282.98850574712645</v>
      </c>
      <c r="BC432" s="116">
        <f>'ERIC data_2018-2021_trust'!$Q432-('ERIC data_2018-2021_trust'!$AZ432*'ERIC data_2018-2021_trust'!$AT432)</f>
        <v>-1701.5209003215441</v>
      </c>
      <c r="BD432" s="116">
        <f>'ERIC data_2018-2021_trust'!$R432-('ERIC data_2018-2021_trust'!$AU432*'ERIC data_2018-2021_trust'!$BA432)</f>
        <v>5654.8195474544309</v>
      </c>
      <c r="BE432" s="116">
        <f>'ERIC data_2018-2021_trust'!$S432-('ERIC data_2018-2021_trust'!$AV432*'ERIC data_2018-2021_trust'!$BB432)</f>
        <v>-4068.2427586206886</v>
      </c>
      <c r="BF432" s="116">
        <f>'ERIC data_2018-2021_trust'!$AE432-'ERIC data_2018-2021_trust'!$AW432</f>
        <v>-2255.0275799999999</v>
      </c>
      <c r="BG432" s="119">
        <f>'ERIC data_2018-2021_trust'!$AF432-'ERIC data_2018-2021_trust'!$AX432</f>
        <v>6064.1573808000003</v>
      </c>
      <c r="BH432" s="119">
        <f>'ERIC data_2018-2021_trust'!$AG432-'ERIC data_2018-2021_trust'!$AY432</f>
        <v>-306.06503999999984</v>
      </c>
      <c r="BI432" s="119">
        <f>IF('ERIC data_2018-2021_trust'!$J432=0,0,'ERIC data_2018-2021_trust'!$U432/'ERIC data_2018-2021_trust'!$J432)</f>
        <v>0</v>
      </c>
      <c r="BJ432" s="119">
        <f>IF('ERIC data_2018-2021_trust'!$N432=0,0,'ERIC data_2018-2021_trust'!$Y432/'ERIC data_2018-2021_trust'!$N432)</f>
        <v>136.60539694955025</v>
      </c>
      <c r="BK432" s="117">
        <f>IF('ERIC data_2018-2021_trust'!$J432=0,0,'ERIC data_2018-2021_trust'!$J432*('Emission factors'!$C$7-'Emission factors'!$C$11))</f>
        <v>0</v>
      </c>
      <c r="BL432" s="120" t="str">
        <f t="shared" si="542"/>
        <v/>
      </c>
      <c r="BM432" s="116" t="str">
        <f t="shared" si="543"/>
        <v/>
      </c>
      <c r="BN432" s="117" t="str">
        <f t="shared" si="559"/>
        <v/>
      </c>
      <c r="BO432" s="117" t="str">
        <f t="shared" si="597"/>
        <v/>
      </c>
      <c r="BP432" s="117" t="str">
        <f t="shared" si="597"/>
        <v/>
      </c>
      <c r="BQ432" s="117" t="str">
        <f t="shared" si="597"/>
        <v/>
      </c>
      <c r="BR432" s="117" t="str">
        <f t="shared" si="544"/>
        <v/>
      </c>
      <c r="BS432" s="117" t="str">
        <f t="shared" si="545"/>
        <v/>
      </c>
      <c r="BT432" s="117" t="str">
        <f t="shared" ref="BT432:CG432" si="607">IF($A432="2020-2021",BS432-$BM432,"")</f>
        <v/>
      </c>
      <c r="BU432" s="117" t="str">
        <f t="shared" si="607"/>
        <v/>
      </c>
      <c r="BV432" s="117" t="str">
        <f t="shared" si="607"/>
        <v/>
      </c>
      <c r="BW432" s="117" t="str">
        <f t="shared" si="607"/>
        <v/>
      </c>
      <c r="BX432" s="117" t="str">
        <f t="shared" si="607"/>
        <v/>
      </c>
      <c r="BY432" s="117" t="str">
        <f t="shared" si="607"/>
        <v/>
      </c>
      <c r="BZ432" s="117" t="str">
        <f t="shared" si="607"/>
        <v/>
      </c>
      <c r="CA432" s="117" t="str">
        <f t="shared" si="607"/>
        <v/>
      </c>
      <c r="CB432" s="117" t="str">
        <f t="shared" si="607"/>
        <v/>
      </c>
      <c r="CC432" s="117" t="str">
        <f t="shared" si="607"/>
        <v/>
      </c>
      <c r="CD432" s="117" t="str">
        <f t="shared" si="607"/>
        <v/>
      </c>
      <c r="CE432" s="117" t="str">
        <f t="shared" si="607"/>
        <v/>
      </c>
      <c r="CF432" s="117" t="str">
        <f t="shared" si="607"/>
        <v/>
      </c>
      <c r="CG432" s="117" t="str">
        <f t="shared" si="607"/>
        <v/>
      </c>
      <c r="CH432" s="117" t="str">
        <f>IFERROR(_xlfn.XLOOKUP($CJ432,'ICB mapping'!$D$2:$D$25010,'ICB mapping'!$Y$2:$Y$25010),"Unmapped")</f>
        <v>NHS NORTH CENTRAL LONDON INTEGRATED CARE BOARD</v>
      </c>
      <c r="CI432" s="117" t="str">
        <f t="shared" si="547"/>
        <v>ACUTE</v>
      </c>
      <c r="CJ432" s="117" t="str">
        <f>IF($A432="2021-2022",$B432,IF($A432="2020-2021",_xlfn.XLOOKUP($B432,'Trust mapping'!$BJ$6:$BJ$250,'Trust mapping'!$A$6:$A$250),IF($A432="2019-2020",_xlfn.XLOOKUP($B432,'Trust mapping'!$AZ$6:$AZ$250,'Trust mapping'!$A$6:$A$250),IF($A432="2018-2019",_xlfn.XLOOKUP($B432,'Trust mapping'!$AQ$6:$AQ$250,'Trust mapping'!$A$6:$A$250),"Unmapped"))))</f>
        <v>RP6</v>
      </c>
      <c r="CK432" s="117" t="str">
        <f>_xlfn.XLOOKUP($CJ432,'Trust mapping'!$A$6:$A$250,'Trust mapping'!$B$6:$B$250)</f>
        <v>MOORFIELDS EYE HOSPITAL NHS FOUNDATION TRUST</v>
      </c>
      <c r="CL432" s="117">
        <f t="shared" si="548"/>
        <v>680.06430868167206</v>
      </c>
      <c r="CM432" s="117">
        <f t="shared" si="549"/>
        <v>335.04085480829667</v>
      </c>
      <c r="CN432" s="117">
        <f t="shared" si="550"/>
        <v>282.98850574712645</v>
      </c>
      <c r="CO432" s="117">
        <f t="shared" si="551"/>
        <v>0</v>
      </c>
      <c r="CP432" s="117">
        <f t="shared" si="552"/>
        <v>0</v>
      </c>
      <c r="CQ432" s="117">
        <f t="shared" si="553"/>
        <v>137.52854605430093</v>
      </c>
      <c r="CR432" s="117">
        <f t="shared" si="554"/>
        <v>0</v>
      </c>
      <c r="CS432" s="117">
        <f t="shared" si="555"/>
        <v>0</v>
      </c>
      <c r="CT432" s="117">
        <f t="shared" si="556"/>
        <v>136.60539694955025</v>
      </c>
      <c r="CU432" s="117">
        <f t="shared" si="557"/>
        <v>0</v>
      </c>
      <c r="CV432" s="121">
        <f t="shared" si="558"/>
        <v>0</v>
      </c>
    </row>
    <row r="433" spans="1:100" x14ac:dyDescent="0.35">
      <c r="A433" s="105" t="s">
        <v>6234</v>
      </c>
      <c r="B433" s="106" t="s">
        <v>3416</v>
      </c>
      <c r="C433" s="106" t="s">
        <v>3417</v>
      </c>
      <c r="D433" s="106" t="s">
        <v>6123</v>
      </c>
      <c r="E433" s="106" t="s">
        <v>6118</v>
      </c>
      <c r="F433" s="106">
        <v>12.99</v>
      </c>
      <c r="G433" s="106">
        <v>0</v>
      </c>
      <c r="H433" s="106">
        <v>56.28</v>
      </c>
      <c r="I433" s="106">
        <v>0</v>
      </c>
      <c r="J433" s="106">
        <v>0</v>
      </c>
      <c r="K433" s="106">
        <v>178.9</v>
      </c>
      <c r="L433" s="106">
        <v>0</v>
      </c>
      <c r="M433" s="106">
        <v>0</v>
      </c>
      <c r="N433" s="106">
        <v>69.86</v>
      </c>
      <c r="O433" s="106">
        <v>0</v>
      </c>
      <c r="P433" s="106">
        <v>60.42</v>
      </c>
      <c r="Q433" s="106">
        <v>9631</v>
      </c>
      <c r="R433" s="106">
        <v>0</v>
      </c>
      <c r="S433" s="106">
        <v>16123</v>
      </c>
      <c r="T433" s="106">
        <v>0</v>
      </c>
      <c r="U433" s="106">
        <v>0</v>
      </c>
      <c r="V433" s="106">
        <v>23783</v>
      </c>
      <c r="W433" s="106">
        <v>0</v>
      </c>
      <c r="X433" s="106">
        <v>0</v>
      </c>
      <c r="Y433" s="106">
        <v>18787</v>
      </c>
      <c r="Z433" s="106">
        <v>0</v>
      </c>
      <c r="AA433" s="106">
        <v>1</v>
      </c>
      <c r="AB433" s="106" t="s">
        <v>6363</v>
      </c>
      <c r="AC433" s="106" t="s">
        <v>6363</v>
      </c>
      <c r="AD433" s="110">
        <f t="shared" si="538"/>
        <v>378.45000000000005</v>
      </c>
      <c r="AE433" s="110">
        <f>IFERROR(F433*'Emission factors'!$C$3,"")</f>
        <v>11707.757099999999</v>
      </c>
      <c r="AF433" s="110">
        <f>IFERROR(G433*'Emission factors'!$C$4,"")</f>
        <v>0</v>
      </c>
      <c r="AG433" s="110">
        <f>IFERROR(H433*'Emission factors'!$C$5,"")</f>
        <v>1198.2012</v>
      </c>
      <c r="AH433" s="110">
        <f>IFERROR(I433*'Emission factors'!$C$6,"")</f>
        <v>0</v>
      </c>
      <c r="AI433" s="110">
        <f>IFERROR(J433*'Emission factors'!$C$7,"")</f>
        <v>0</v>
      </c>
      <c r="AJ433" s="110">
        <f>IFERROR(K433*'Emission factors'!$C$8,"")</f>
        <v>3809.4250400000005</v>
      </c>
      <c r="AK433" s="110">
        <f>IFERROR(L433*'Emission factors'!$C$9,"")</f>
        <v>0</v>
      </c>
      <c r="AL433" s="110">
        <f>IFERROR(M433*'Emission factors'!$C$10,"")</f>
        <v>0</v>
      </c>
      <c r="AM433" s="110">
        <f>IFERROR(N433*'Emission factors'!$C$11,"")</f>
        <v>1487.5708960000002</v>
      </c>
      <c r="AN433" s="110">
        <f>IFERROR(O433*'Emission factors'!$C$12,"")</f>
        <v>0</v>
      </c>
      <c r="AO433" s="110">
        <f>IFERROR(P433*'Emission factors'!$C$13,"")</f>
        <v>1286.5593120000001</v>
      </c>
      <c r="AP433" s="110">
        <f t="shared" si="583"/>
        <v>19489.513548000003</v>
      </c>
      <c r="AQ433" s="106">
        <f t="shared" si="539"/>
        <v>9631</v>
      </c>
      <c r="AR433" s="106">
        <f t="shared" si="540"/>
        <v>0</v>
      </c>
      <c r="AS433" s="106">
        <f t="shared" si="541"/>
        <v>16123</v>
      </c>
      <c r="AT433" s="106">
        <f>SUM('ERIC data_2018-2021_trust'!$F433:$H433)*0.2</f>
        <v>13.853999999999999</v>
      </c>
      <c r="AU433" s="106">
        <f>SUM('ERIC data_2018-2021_trust'!$F433:$H433)*0.2</f>
        <v>13.853999999999999</v>
      </c>
      <c r="AV433" s="106">
        <f>SUM('ERIC data_2018-2021_trust'!$F433:$H433)*0.6</f>
        <v>41.561999999999998</v>
      </c>
      <c r="AW433" s="110">
        <f>'ERIC data_2018-2021_trust'!$AT433*'Emission factors'!$C$3</f>
        <v>12486.471659999999</v>
      </c>
      <c r="AX433" s="110">
        <f>'ERIC data_2018-2021_trust'!$AU433*'Emission factors'!$C$4</f>
        <v>4977.6535344000004</v>
      </c>
      <c r="AY433" s="110">
        <f>'ERIC data_2018-2021_trust'!$AV433*'Emission factors'!$C$5</f>
        <v>884.85497999999995</v>
      </c>
      <c r="AZ433" s="106">
        <f>IF('ERIC data_2018-2021_trust'!$F433=0,0,'ERIC data_2018-2021_trust'!$Q433/'ERIC data_2018-2021_trust'!$F433)</f>
        <v>741.41647421093148</v>
      </c>
      <c r="BA433" s="106">
        <f>IF('ERIC data_2018-2021_trust'!$G433=0,0,'ERIC data_2018-2021_trust'!$R433/'ERIC data_2018-2021_trust'!$G433)</f>
        <v>0</v>
      </c>
      <c r="BB433" s="106">
        <f>IF('ERIC data_2018-2021_trust'!$H433=0,0,'ERIC data_2018-2021_trust'!$S433/'ERIC data_2018-2021_trust'!$H433)</f>
        <v>286.47832267235253</v>
      </c>
      <c r="BC433" s="106">
        <f>'ERIC data_2018-2021_trust'!$Q433-('ERIC data_2018-2021_trust'!$AZ433*'ERIC data_2018-2021_trust'!$AT433)</f>
        <v>-640.58383371824493</v>
      </c>
      <c r="BD433" s="106">
        <f>'ERIC data_2018-2021_trust'!$R433-('ERIC data_2018-2021_trust'!$AU433*'ERIC data_2018-2021_trust'!$BA433)</f>
        <v>0</v>
      </c>
      <c r="BE433" s="106">
        <f>'ERIC data_2018-2021_trust'!$S433-('ERIC data_2018-2021_trust'!$AV433*'ERIC data_2018-2021_trust'!$BB433)</f>
        <v>4216.3879530916838</v>
      </c>
      <c r="BF433" s="106">
        <f>'ERIC data_2018-2021_trust'!$AE433-'ERIC data_2018-2021_trust'!$AW433</f>
        <v>-778.71456000000035</v>
      </c>
      <c r="BG433" s="111">
        <f>'ERIC data_2018-2021_trust'!$AF433-'ERIC data_2018-2021_trust'!$AX433</f>
        <v>-4977.6535344000004</v>
      </c>
      <c r="BH433" s="111">
        <f>'ERIC data_2018-2021_trust'!$AG433-'ERIC data_2018-2021_trust'!$AY433</f>
        <v>313.34622000000002</v>
      </c>
      <c r="BI433" s="111">
        <f>IF('ERIC data_2018-2021_trust'!$J433=0,0,'ERIC data_2018-2021_trust'!$U433/'ERIC data_2018-2021_trust'!$J433)</f>
        <v>0</v>
      </c>
      <c r="BJ433" s="111">
        <f>IF('ERIC data_2018-2021_trust'!$N433=0,0,'ERIC data_2018-2021_trust'!$Y433/'ERIC data_2018-2021_trust'!$N433)</f>
        <v>268.92356140853133</v>
      </c>
      <c r="BK433" s="112">
        <f>IF('ERIC data_2018-2021_trust'!$J433=0,0,'ERIC data_2018-2021_trust'!$J433*('Emission factors'!$C$7-'Emission factors'!$C$11))</f>
        <v>0</v>
      </c>
      <c r="BL433" s="113" t="str">
        <f t="shared" si="542"/>
        <v/>
      </c>
      <c r="BM433" s="106" t="str">
        <f t="shared" si="543"/>
        <v/>
      </c>
      <c r="BN433" s="112" t="str">
        <f t="shared" si="559"/>
        <v/>
      </c>
      <c r="BO433" s="112" t="str">
        <f t="shared" si="597"/>
        <v/>
      </c>
      <c r="BP433" s="112" t="str">
        <f t="shared" si="597"/>
        <v/>
      </c>
      <c r="BQ433" s="112" t="str">
        <f t="shared" si="597"/>
        <v/>
      </c>
      <c r="BR433" s="112" t="str">
        <f t="shared" si="544"/>
        <v/>
      </c>
      <c r="BS433" s="112" t="str">
        <f t="shared" si="545"/>
        <v/>
      </c>
      <c r="BT433" s="112" t="str">
        <f t="shared" ref="BT433:CG433" si="608">IF($A433="2020-2021",BS433-$BM433,"")</f>
        <v/>
      </c>
      <c r="BU433" s="112" t="str">
        <f t="shared" si="608"/>
        <v/>
      </c>
      <c r="BV433" s="112" t="str">
        <f t="shared" si="608"/>
        <v/>
      </c>
      <c r="BW433" s="112" t="str">
        <f t="shared" si="608"/>
        <v/>
      </c>
      <c r="BX433" s="112" t="str">
        <f t="shared" si="608"/>
        <v/>
      </c>
      <c r="BY433" s="112" t="str">
        <f t="shared" si="608"/>
        <v/>
      </c>
      <c r="BZ433" s="112" t="str">
        <f t="shared" si="608"/>
        <v/>
      </c>
      <c r="CA433" s="112" t="str">
        <f t="shared" si="608"/>
        <v/>
      </c>
      <c r="CB433" s="112" t="str">
        <f t="shared" si="608"/>
        <v/>
      </c>
      <c r="CC433" s="112" t="str">
        <f t="shared" si="608"/>
        <v/>
      </c>
      <c r="CD433" s="112" t="str">
        <f t="shared" si="608"/>
        <v/>
      </c>
      <c r="CE433" s="112" t="str">
        <f t="shared" si="608"/>
        <v/>
      </c>
      <c r="CF433" s="112" t="str">
        <f t="shared" si="608"/>
        <v/>
      </c>
      <c r="CG433" s="112" t="str">
        <f t="shared" si="608"/>
        <v/>
      </c>
      <c r="CH433" s="112" t="str">
        <f>IFERROR(_xlfn.XLOOKUP($CJ433,'ICB mapping'!$D$2:$D$25010,'ICB mapping'!$Y$2:$Y$25010),"Unmapped")</f>
        <v>NHS NORTH CENTRAL LONDON INTEGRATED CARE BOARD</v>
      </c>
      <c r="CI433" s="112" t="str">
        <f t="shared" si="547"/>
        <v>ACUTE</v>
      </c>
      <c r="CJ433" s="112" t="str">
        <f>IF($A433="2021-2022",$B433,IF($A433="2020-2021",_xlfn.XLOOKUP($B433,'Trust mapping'!$BJ$6:$BJ$250,'Trust mapping'!$A$6:$A$250),IF($A433="2019-2020",_xlfn.XLOOKUP($B433,'Trust mapping'!$AZ$6:$AZ$250,'Trust mapping'!$A$6:$A$250),IF($A433="2018-2019",_xlfn.XLOOKUP($B433,'Trust mapping'!$AQ$6:$AQ$250,'Trust mapping'!$A$6:$A$250),"Unmapped"))))</f>
        <v>RP6</v>
      </c>
      <c r="CK433" s="112" t="str">
        <f>_xlfn.XLOOKUP($CJ433,'Trust mapping'!$A$6:$A$250,'Trust mapping'!$B$6:$B$250)</f>
        <v>MOORFIELDS EYE HOSPITAL NHS FOUNDATION TRUST</v>
      </c>
      <c r="CL433" s="112">
        <f t="shared" si="548"/>
        <v>741.41647421093148</v>
      </c>
      <c r="CM433" s="112">
        <f t="shared" si="549"/>
        <v>0</v>
      </c>
      <c r="CN433" s="112">
        <f t="shared" si="550"/>
        <v>286.47832267235253</v>
      </c>
      <c r="CO433" s="112">
        <f t="shared" si="551"/>
        <v>0</v>
      </c>
      <c r="CP433" s="112">
        <f t="shared" si="552"/>
        <v>0</v>
      </c>
      <c r="CQ433" s="112">
        <f t="shared" si="553"/>
        <v>132.94019005030742</v>
      </c>
      <c r="CR433" s="112">
        <f t="shared" si="554"/>
        <v>0</v>
      </c>
      <c r="CS433" s="112">
        <f t="shared" si="555"/>
        <v>0</v>
      </c>
      <c r="CT433" s="112">
        <f t="shared" si="556"/>
        <v>268.92356140853133</v>
      </c>
      <c r="CU433" s="112">
        <f t="shared" si="557"/>
        <v>0</v>
      </c>
      <c r="CV433" s="114">
        <f t="shared" si="558"/>
        <v>1.6550810989738495E-2</v>
      </c>
    </row>
    <row r="434" spans="1:100" x14ac:dyDescent="0.35">
      <c r="A434" s="115" t="s">
        <v>6235</v>
      </c>
      <c r="B434" s="116" t="s">
        <v>3416</v>
      </c>
      <c r="C434" s="116" t="s">
        <v>3417</v>
      </c>
      <c r="D434" s="116" t="s">
        <v>6123</v>
      </c>
      <c r="E434" s="116" t="s">
        <v>6118</v>
      </c>
      <c r="F434" s="116">
        <v>7.52</v>
      </c>
      <c r="G434" s="116">
        <v>12.46</v>
      </c>
      <c r="H434" s="116">
        <v>42.1</v>
      </c>
      <c r="I434" s="116">
        <v>0</v>
      </c>
      <c r="J434" s="116">
        <v>0</v>
      </c>
      <c r="K434" s="116">
        <v>112.83</v>
      </c>
      <c r="L434" s="116">
        <v>0</v>
      </c>
      <c r="M434" s="116">
        <v>0</v>
      </c>
      <c r="N434" s="116">
        <v>55.4</v>
      </c>
      <c r="O434" s="116">
        <v>0</v>
      </c>
      <c r="P434" s="116">
        <v>28.89</v>
      </c>
      <c r="Q434" s="116">
        <v>5078</v>
      </c>
      <c r="R434" s="116">
        <v>5620</v>
      </c>
      <c r="S434" s="116">
        <v>11925</v>
      </c>
      <c r="T434" s="116">
        <v>0</v>
      </c>
      <c r="U434" s="116">
        <v>0</v>
      </c>
      <c r="V434" s="116">
        <v>18047</v>
      </c>
      <c r="W434" s="116">
        <v>0</v>
      </c>
      <c r="X434" s="116">
        <v>0</v>
      </c>
      <c r="Y434" s="116">
        <v>14017</v>
      </c>
      <c r="Z434" s="116">
        <v>0</v>
      </c>
      <c r="AA434" s="116">
        <v>1</v>
      </c>
      <c r="AB434" s="116" t="s">
        <v>6361</v>
      </c>
      <c r="AC434" s="116" t="s">
        <v>6363</v>
      </c>
      <c r="AD434" s="118">
        <f t="shared" si="538"/>
        <v>259.2</v>
      </c>
      <c r="AE434" s="118">
        <f>IFERROR(F434*'Emission factors'!$C$3,"")</f>
        <v>6777.7007999999996</v>
      </c>
      <c r="AF434" s="118">
        <f>IFERROR(G434*'Emission factors'!$C$4,"")</f>
        <v>4476.7982560000009</v>
      </c>
      <c r="AG434" s="118">
        <f>IFERROR(H434*'Emission factors'!$C$5,"")</f>
        <v>896.30899999999997</v>
      </c>
      <c r="AH434" s="118">
        <f>IFERROR(I434*'Emission factors'!$C$6,"")</f>
        <v>0</v>
      </c>
      <c r="AI434" s="118">
        <f>IFERROR(J434*'Emission factors'!$C$7,"")</f>
        <v>0</v>
      </c>
      <c r="AJ434" s="118">
        <f>IFERROR(K434*'Emission factors'!$C$8,"")</f>
        <v>2402.5568880000001</v>
      </c>
      <c r="AK434" s="118">
        <f>IFERROR(L434*'Emission factors'!$C$9,"")</f>
        <v>0</v>
      </c>
      <c r="AL434" s="118">
        <f>IFERROR(M434*'Emission factors'!$C$10,"")</f>
        <v>0</v>
      </c>
      <c r="AM434" s="118">
        <f>IFERROR(N434*'Emission factors'!$C$11,"")</f>
        <v>1179.66544</v>
      </c>
      <c r="AN434" s="118">
        <f>IFERROR(O434*'Emission factors'!$C$12,"")</f>
        <v>0</v>
      </c>
      <c r="AO434" s="118">
        <f>IFERROR(P434*'Emission factors'!$C$13,"")</f>
        <v>615.1721040000001</v>
      </c>
      <c r="AP434" s="118">
        <f t="shared" si="583"/>
        <v>16348.202488000001</v>
      </c>
      <c r="AQ434" s="116">
        <f t="shared" si="539"/>
        <v>5078</v>
      </c>
      <c r="AR434" s="116">
        <f t="shared" si="540"/>
        <v>5620</v>
      </c>
      <c r="AS434" s="116">
        <f t="shared" si="541"/>
        <v>11925</v>
      </c>
      <c r="AT434" s="116">
        <f>SUM('ERIC data_2018-2021_trust'!$F434:$H434)*0.2</f>
        <v>12.416</v>
      </c>
      <c r="AU434" s="116">
        <f>SUM('ERIC data_2018-2021_trust'!$F434:$H434)*0.2</f>
        <v>12.416</v>
      </c>
      <c r="AV434" s="116">
        <f>SUM('ERIC data_2018-2021_trust'!$F434:$H434)*0.6</f>
        <v>37.247999999999998</v>
      </c>
      <c r="AW434" s="118">
        <f>'ERIC data_2018-2021_trust'!$AT434*'Emission factors'!$C$3</f>
        <v>11190.416639999999</v>
      </c>
      <c r="AX434" s="118">
        <f>'ERIC data_2018-2021_trust'!$AU434*'Emission factors'!$C$4</f>
        <v>4460.9893376000009</v>
      </c>
      <c r="AY434" s="118">
        <f>'ERIC data_2018-2021_trust'!$AV434*'Emission factors'!$C$5</f>
        <v>793.00991999999997</v>
      </c>
      <c r="AZ434" s="116">
        <f>IF('ERIC data_2018-2021_trust'!$F434=0,0,'ERIC data_2018-2021_trust'!$Q434/'ERIC data_2018-2021_trust'!$F434)</f>
        <v>675.26595744680856</v>
      </c>
      <c r="BA434" s="116">
        <f>IF('ERIC data_2018-2021_trust'!$G434=0,0,'ERIC data_2018-2021_trust'!$R434/'ERIC data_2018-2021_trust'!$G434)</f>
        <v>451.04333868378808</v>
      </c>
      <c r="BB434" s="116">
        <f>IF('ERIC data_2018-2021_trust'!$H434=0,0,'ERIC data_2018-2021_trust'!$S434/'ERIC data_2018-2021_trust'!$H434)</f>
        <v>283.25415676959619</v>
      </c>
      <c r="BC434" s="116">
        <f>'ERIC data_2018-2021_trust'!$Q434-('ERIC data_2018-2021_trust'!$AZ434*'ERIC data_2018-2021_trust'!$AT434)</f>
        <v>-3306.1021276595748</v>
      </c>
      <c r="BD434" s="116">
        <f>'ERIC data_2018-2021_trust'!$R434-('ERIC data_2018-2021_trust'!$AU434*'ERIC data_2018-2021_trust'!$BA434)</f>
        <v>19.845906902087336</v>
      </c>
      <c r="BE434" s="116">
        <f>'ERIC data_2018-2021_trust'!$S434-('ERIC data_2018-2021_trust'!$AV434*'ERIC data_2018-2021_trust'!$BB434)</f>
        <v>1374.349168646082</v>
      </c>
      <c r="BF434" s="116">
        <f>'ERIC data_2018-2021_trust'!$AE434-'ERIC data_2018-2021_trust'!$AW434</f>
        <v>-4412.7158399999998</v>
      </c>
      <c r="BG434" s="119">
        <f>'ERIC data_2018-2021_trust'!$AF434-'ERIC data_2018-2021_trust'!$AX434</f>
        <v>15.808918400000039</v>
      </c>
      <c r="BH434" s="119">
        <f>'ERIC data_2018-2021_trust'!$AG434-'ERIC data_2018-2021_trust'!$AY434</f>
        <v>103.29908</v>
      </c>
      <c r="BI434" s="119">
        <f>IF('ERIC data_2018-2021_trust'!$J434=0,0,'ERIC data_2018-2021_trust'!$U434/'ERIC data_2018-2021_trust'!$J434)</f>
        <v>0</v>
      </c>
      <c r="BJ434" s="119">
        <f>IF('ERIC data_2018-2021_trust'!$N434=0,0,'ERIC data_2018-2021_trust'!$Y434/'ERIC data_2018-2021_trust'!$N434)</f>
        <v>253.014440433213</v>
      </c>
      <c r="BK434" s="117">
        <f>IF('ERIC data_2018-2021_trust'!$J434=0,0,'ERIC data_2018-2021_trust'!$J434*('Emission factors'!$C$7-'Emission factors'!$C$11))</f>
        <v>0</v>
      </c>
      <c r="BL434" s="120">
        <f t="shared" si="542"/>
        <v>1634.8202488000002</v>
      </c>
      <c r="BM434" s="120">
        <f t="shared" si="543"/>
        <v>583.86437457142858</v>
      </c>
      <c r="BN434" s="117">
        <f t="shared" si="559"/>
        <v>16348.202488000001</v>
      </c>
      <c r="BO434" s="117">
        <f t="shared" si="597"/>
        <v>14713.3822392</v>
      </c>
      <c r="BP434" s="117">
        <f t="shared" si="597"/>
        <v>13078.5619904</v>
      </c>
      <c r="BQ434" s="117">
        <f t="shared" si="597"/>
        <v>11443.741741599999</v>
      </c>
      <c r="BR434" s="117">
        <f t="shared" si="544"/>
        <v>9808.9214927999983</v>
      </c>
      <c r="BS434" s="117">
        <f t="shared" si="545"/>
        <v>8174.1012440000004</v>
      </c>
      <c r="BT434" s="117">
        <f t="shared" ref="BT434:CG434" si="609">IF($A434="2020-2021",BS434-$BM434,"")</f>
        <v>7590.2368694285715</v>
      </c>
      <c r="BU434" s="117">
        <f t="shared" si="609"/>
        <v>7006.3724948571426</v>
      </c>
      <c r="BV434" s="117">
        <f t="shared" si="609"/>
        <v>6422.5081202857136</v>
      </c>
      <c r="BW434" s="117">
        <f t="shared" si="609"/>
        <v>5838.6437457142847</v>
      </c>
      <c r="BX434" s="117">
        <f t="shared" si="609"/>
        <v>5254.7793711428558</v>
      </c>
      <c r="BY434" s="117">
        <f t="shared" si="609"/>
        <v>4670.9149965714269</v>
      </c>
      <c r="BZ434" s="117">
        <f t="shared" si="609"/>
        <v>4087.0506219999984</v>
      </c>
      <c r="CA434" s="117">
        <f t="shared" si="609"/>
        <v>3503.1862474285699</v>
      </c>
      <c r="CB434" s="117">
        <f t="shared" si="609"/>
        <v>2919.3218728571414</v>
      </c>
      <c r="CC434" s="117">
        <f t="shared" si="609"/>
        <v>2335.457498285713</v>
      </c>
      <c r="CD434" s="117">
        <f t="shared" si="609"/>
        <v>1751.5931237142845</v>
      </c>
      <c r="CE434" s="117">
        <f t="shared" si="609"/>
        <v>1167.728749142856</v>
      </c>
      <c r="CF434" s="117">
        <f t="shared" si="609"/>
        <v>583.86437457142745</v>
      </c>
      <c r="CG434" s="117">
        <f t="shared" si="609"/>
        <v>-1.1368683772161603E-12</v>
      </c>
      <c r="CH434" s="117" t="str">
        <f>IFERROR(_xlfn.XLOOKUP($CJ434,'ICB mapping'!$D$2:$D$25010,'ICB mapping'!$Y$2:$Y$25010),"Unmapped")</f>
        <v>NHS NORTH CENTRAL LONDON INTEGRATED CARE BOARD</v>
      </c>
      <c r="CI434" s="117" t="str">
        <f t="shared" si="547"/>
        <v>ACUTE</v>
      </c>
      <c r="CJ434" s="117" t="str">
        <f>IF($A434="2021-2022",$B434,IF($A434="2020-2021",_xlfn.XLOOKUP($B434,'Trust mapping'!$BJ$6:$BJ$250,'Trust mapping'!$A$6:$A$250),IF($A434="2019-2020",_xlfn.XLOOKUP($B434,'Trust mapping'!$AZ$6:$AZ$250,'Trust mapping'!$A$6:$A$250),IF($A434="2018-2019",_xlfn.XLOOKUP($B434,'Trust mapping'!$AQ$6:$AQ$250,'Trust mapping'!$A$6:$A$250),"Unmapped"))))</f>
        <v>RP6</v>
      </c>
      <c r="CK434" s="117" t="str">
        <f>_xlfn.XLOOKUP($CJ434,'Trust mapping'!$A$6:$A$250,'Trust mapping'!$B$6:$B$250)</f>
        <v>MOORFIELDS EYE HOSPITAL NHS FOUNDATION TRUST</v>
      </c>
      <c r="CL434" s="117">
        <f t="shared" si="548"/>
        <v>675.26595744680856</v>
      </c>
      <c r="CM434" s="117">
        <f t="shared" si="549"/>
        <v>451.04333868378808</v>
      </c>
      <c r="CN434" s="117">
        <f t="shared" si="550"/>
        <v>283.25415676959619</v>
      </c>
      <c r="CO434" s="117">
        <f t="shared" si="551"/>
        <v>0</v>
      </c>
      <c r="CP434" s="117">
        <f t="shared" si="552"/>
        <v>0</v>
      </c>
      <c r="CQ434" s="117">
        <f t="shared" si="553"/>
        <v>159.94859523176461</v>
      </c>
      <c r="CR434" s="117">
        <f t="shared" si="554"/>
        <v>0</v>
      </c>
      <c r="CS434" s="117">
        <f t="shared" si="555"/>
        <v>0</v>
      </c>
      <c r="CT434" s="117">
        <f t="shared" si="556"/>
        <v>253.014440433213</v>
      </c>
      <c r="CU434" s="117">
        <f t="shared" si="557"/>
        <v>0</v>
      </c>
      <c r="CV434" s="121">
        <f t="shared" si="558"/>
        <v>3.4614053305642087E-2</v>
      </c>
    </row>
    <row r="435" spans="1:100" x14ac:dyDescent="0.35">
      <c r="A435" s="105" t="s">
        <v>6232</v>
      </c>
      <c r="B435" s="106" t="s">
        <v>3416</v>
      </c>
      <c r="C435" s="106" t="s">
        <v>3417</v>
      </c>
      <c r="D435" s="106" t="s">
        <v>6123</v>
      </c>
      <c r="E435" s="106" t="s">
        <v>6118</v>
      </c>
      <c r="F435" s="106">
        <v>17.760000000000002</v>
      </c>
      <c r="G435" s="106">
        <v>5.27</v>
      </c>
      <c r="H435" s="106">
        <v>65.489999999999995</v>
      </c>
      <c r="I435" s="106">
        <v>0</v>
      </c>
      <c r="J435" s="106">
        <v>0</v>
      </c>
      <c r="K435" s="106">
        <v>61</v>
      </c>
      <c r="L435" s="106">
        <v>0</v>
      </c>
      <c r="M435" s="106"/>
      <c r="N435" s="106">
        <v>161.1</v>
      </c>
      <c r="O435" s="106">
        <v>0</v>
      </c>
      <c r="P435" s="106">
        <v>8.99</v>
      </c>
      <c r="Q435" s="106">
        <v>13918</v>
      </c>
      <c r="R435" s="106">
        <v>1763</v>
      </c>
      <c r="S435" s="106">
        <v>19513</v>
      </c>
      <c r="T435" s="106">
        <v>0</v>
      </c>
      <c r="U435" s="106">
        <v>0</v>
      </c>
      <c r="V435" s="106">
        <v>9060</v>
      </c>
      <c r="W435" s="106">
        <v>0</v>
      </c>
      <c r="X435" s="106"/>
      <c r="Y435" s="106">
        <v>32933</v>
      </c>
      <c r="Z435" s="106">
        <v>0</v>
      </c>
      <c r="AA435" s="106">
        <v>306</v>
      </c>
      <c r="AB435" s="106" t="s">
        <v>6363</v>
      </c>
      <c r="AC435" s="106" t="s">
        <v>6363</v>
      </c>
      <c r="AD435" s="110">
        <f t="shared" si="538"/>
        <v>319.61</v>
      </c>
      <c r="AE435" s="110">
        <f>IFERROR(F435*'Emission factors'!$C$3,"")</f>
        <v>16006.910400000001</v>
      </c>
      <c r="AF435" s="110">
        <f>IFERROR(G435*'Emission factors'!$C$4,"")</f>
        <v>1893.4772720000001</v>
      </c>
      <c r="AG435" s="110">
        <f>IFERROR(H435*'Emission factors'!$C$5,"")</f>
        <v>1394.2820999999999</v>
      </c>
      <c r="AH435" s="110">
        <f>IFERROR(I435*'Emission factors'!$C$6,"")</f>
        <v>0</v>
      </c>
      <c r="AI435" s="110">
        <f>IFERROR(J435*'Emission factors'!$C$7,"")</f>
        <v>0</v>
      </c>
      <c r="AJ435" s="110">
        <f>IFERROR(K435*'Emission factors'!$C$8,"")</f>
        <v>1298.9096000000002</v>
      </c>
      <c r="AK435" s="110">
        <f>IFERROR(L435*'Emission factors'!$C$9,"")</f>
        <v>0</v>
      </c>
      <c r="AL435" s="110">
        <f>IFERROR(M435*'Emission factors'!$C$10,"")</f>
        <v>0</v>
      </c>
      <c r="AM435" s="110">
        <f>IFERROR(N435*'Emission factors'!$C$11,"")</f>
        <v>3430.39896</v>
      </c>
      <c r="AN435" s="110">
        <f>IFERROR(O435*'Emission factors'!$C$12,"")</f>
        <v>0</v>
      </c>
      <c r="AO435" s="110">
        <f>IFERROR(P435*'Emission factors'!$C$13,"")</f>
        <v>191.42946400000002</v>
      </c>
      <c r="AP435" s="110">
        <f t="shared" si="583"/>
        <v>24215.407796</v>
      </c>
      <c r="AQ435" s="106">
        <f t="shared" si="539"/>
        <v>13918</v>
      </c>
      <c r="AR435" s="106">
        <f t="shared" si="540"/>
        <v>1763</v>
      </c>
      <c r="AS435" s="106">
        <f t="shared" si="541"/>
        <v>19513</v>
      </c>
      <c r="AT435" s="106">
        <f>SUM('ERIC data_2018-2021_trust'!$F435:$H435)*0.2</f>
        <v>17.704000000000001</v>
      </c>
      <c r="AU435" s="106">
        <f>SUM('ERIC data_2018-2021_trust'!$F435:$H435)*0.2</f>
        <v>17.704000000000001</v>
      </c>
      <c r="AV435" s="106">
        <f>SUM('ERIC data_2018-2021_trust'!$F435:$H435)*0.6</f>
        <v>53.111999999999995</v>
      </c>
      <c r="AW435" s="110">
        <f>'ERIC data_2018-2021_trust'!$AT435*'Emission factors'!$C$3</f>
        <v>15956.43816</v>
      </c>
      <c r="AX435" s="110">
        <f>'ERIC data_2018-2021_trust'!$AU435*'Emission factors'!$C$4</f>
        <v>6360.933894400001</v>
      </c>
      <c r="AY435" s="110">
        <f>'ERIC data_2018-2021_trust'!$AV435*'Emission factors'!$C$5</f>
        <v>1130.7544799999998</v>
      </c>
      <c r="AZ435" s="106">
        <f>IF('ERIC data_2018-2021_trust'!$F435=0,0,'ERIC data_2018-2021_trust'!$Q435/'ERIC data_2018-2021_trust'!$F435)</f>
        <v>783.67117117117107</v>
      </c>
      <c r="BA435" s="106">
        <f>IF('ERIC data_2018-2021_trust'!$G435=0,0,'ERIC data_2018-2021_trust'!$R435/'ERIC data_2018-2021_trust'!$G435)</f>
        <v>334.5351043643264</v>
      </c>
      <c r="BB435" s="106">
        <f>IF('ERIC data_2018-2021_trust'!$H435=0,0,'ERIC data_2018-2021_trust'!$S435/'ERIC data_2018-2021_trust'!$H435)</f>
        <v>297.95388608947934</v>
      </c>
      <c r="BC435" s="106">
        <f>'ERIC data_2018-2021_trust'!$Q435-('ERIC data_2018-2021_trust'!$AZ435*'ERIC data_2018-2021_trust'!$AT435)</f>
        <v>43.885585585587251</v>
      </c>
      <c r="BD435" s="106">
        <f>'ERIC data_2018-2021_trust'!$R435-('ERIC data_2018-2021_trust'!$AU435*'ERIC data_2018-2021_trust'!$BA435)</f>
        <v>-4159.6094876660345</v>
      </c>
      <c r="BE435" s="106">
        <f>'ERIC data_2018-2021_trust'!$S435-('ERIC data_2018-2021_trust'!$AV435*'ERIC data_2018-2021_trust'!$BB435)</f>
        <v>3688.0732020155756</v>
      </c>
      <c r="BF435" s="106">
        <f>'ERIC data_2018-2021_trust'!$AE435-'ERIC data_2018-2021_trust'!$AW435</f>
        <v>50.472240000000966</v>
      </c>
      <c r="BG435" s="111">
        <f>'ERIC data_2018-2021_trust'!$AF435-'ERIC data_2018-2021_trust'!$AX435</f>
        <v>-4467.4566224000009</v>
      </c>
      <c r="BH435" s="111">
        <f>'ERIC data_2018-2021_trust'!$AG435-'ERIC data_2018-2021_trust'!$AY435</f>
        <v>263.52762000000007</v>
      </c>
      <c r="BI435" s="111">
        <f>IF('ERIC data_2018-2021_trust'!$J435=0,0,'ERIC data_2018-2021_trust'!$U435/'ERIC data_2018-2021_trust'!$J435)</f>
        <v>0</v>
      </c>
      <c r="BJ435" s="111">
        <f>IF('ERIC data_2018-2021_trust'!$N435=0,0,'ERIC data_2018-2021_trust'!$Y435/'ERIC data_2018-2021_trust'!$N435)</f>
        <v>204.42582247051521</v>
      </c>
      <c r="BK435" s="112">
        <f>IF('ERIC data_2018-2021_trust'!$J435=0,0,'ERIC data_2018-2021_trust'!$J435*('Emission factors'!$C$7-'Emission factors'!$C$11))</f>
        <v>0</v>
      </c>
      <c r="BL435" s="113" t="str">
        <f t="shared" si="542"/>
        <v/>
      </c>
      <c r="BM435" s="106" t="str">
        <f t="shared" si="543"/>
        <v/>
      </c>
      <c r="BN435" s="112" t="str">
        <f t="shared" si="559"/>
        <v/>
      </c>
      <c r="BO435" s="112" t="str">
        <f t="shared" si="597"/>
        <v/>
      </c>
      <c r="BP435" s="112" t="str">
        <f t="shared" si="597"/>
        <v/>
      </c>
      <c r="BQ435" s="112" t="str">
        <f t="shared" si="597"/>
        <v/>
      </c>
      <c r="BR435" s="112" t="str">
        <f t="shared" si="544"/>
        <v/>
      </c>
      <c r="BS435" s="112" t="str">
        <f t="shared" si="545"/>
        <v/>
      </c>
      <c r="BT435" s="112" t="str">
        <f t="shared" ref="BT435:CG435" si="610">IF($A435="2020-2021",BS435-$BM435,"")</f>
        <v/>
      </c>
      <c r="BU435" s="112" t="str">
        <f t="shared" si="610"/>
        <v/>
      </c>
      <c r="BV435" s="112" t="str">
        <f t="shared" si="610"/>
        <v/>
      </c>
      <c r="BW435" s="112" t="str">
        <f t="shared" si="610"/>
        <v/>
      </c>
      <c r="BX435" s="112" t="str">
        <f t="shared" si="610"/>
        <v/>
      </c>
      <c r="BY435" s="112" t="str">
        <f t="shared" si="610"/>
        <v/>
      </c>
      <c r="BZ435" s="112" t="str">
        <f t="shared" si="610"/>
        <v/>
      </c>
      <c r="CA435" s="112" t="str">
        <f t="shared" si="610"/>
        <v/>
      </c>
      <c r="CB435" s="112" t="str">
        <f t="shared" si="610"/>
        <v/>
      </c>
      <c r="CC435" s="112" t="str">
        <f t="shared" si="610"/>
        <v/>
      </c>
      <c r="CD435" s="112" t="str">
        <f t="shared" si="610"/>
        <v/>
      </c>
      <c r="CE435" s="112" t="str">
        <f t="shared" si="610"/>
        <v/>
      </c>
      <c r="CF435" s="112" t="str">
        <f t="shared" si="610"/>
        <v/>
      </c>
      <c r="CG435" s="112" t="str">
        <f t="shared" si="610"/>
        <v/>
      </c>
      <c r="CH435" s="112" t="str">
        <f>IFERROR(_xlfn.XLOOKUP($CJ435,'ICB mapping'!$D$2:$D$25010,'ICB mapping'!$Y$2:$Y$25010),"Unmapped")</f>
        <v>NHS NORTH CENTRAL LONDON INTEGRATED CARE BOARD</v>
      </c>
      <c r="CI435" s="112" t="str">
        <f t="shared" si="547"/>
        <v>ACUTE</v>
      </c>
      <c r="CJ435" s="112" t="str">
        <f>IF($A435="2021-2022",$B435,IF($A435="2020-2021",_xlfn.XLOOKUP($B435,'Trust mapping'!$BJ$6:$BJ$250,'Trust mapping'!$A$6:$A$250),IF($A435="2019-2020",_xlfn.XLOOKUP($B435,'Trust mapping'!$AZ$6:$AZ$250,'Trust mapping'!$A$6:$A$250),IF($A435="2018-2019",_xlfn.XLOOKUP($B435,'Trust mapping'!$AQ$6:$AQ$250,'Trust mapping'!$A$6:$A$250),"Unmapped"))))</f>
        <v>RP6</v>
      </c>
      <c r="CK435" s="112" t="str">
        <f>_xlfn.XLOOKUP($CJ435,'Trust mapping'!$A$6:$A$250,'Trust mapping'!$B$6:$B$250)</f>
        <v>MOORFIELDS EYE HOSPITAL NHS FOUNDATION TRUST</v>
      </c>
      <c r="CL435" s="112">
        <f t="shared" si="548"/>
        <v>783.67117117117107</v>
      </c>
      <c r="CM435" s="112">
        <f t="shared" si="549"/>
        <v>334.5351043643264</v>
      </c>
      <c r="CN435" s="112">
        <f t="shared" si="550"/>
        <v>297.95388608947934</v>
      </c>
      <c r="CO435" s="112">
        <f t="shared" si="551"/>
        <v>0</v>
      </c>
      <c r="CP435" s="112">
        <f t="shared" si="552"/>
        <v>0</v>
      </c>
      <c r="CQ435" s="112">
        <f t="shared" si="553"/>
        <v>148.52459016393442</v>
      </c>
      <c r="CR435" s="112">
        <f t="shared" si="554"/>
        <v>0</v>
      </c>
      <c r="CS435" s="112">
        <f t="shared" si="555"/>
        <v>0</v>
      </c>
      <c r="CT435" s="112">
        <f t="shared" si="556"/>
        <v>204.42582247051521</v>
      </c>
      <c r="CU435" s="112">
        <f t="shared" si="557"/>
        <v>0</v>
      </c>
      <c r="CV435" s="114">
        <f t="shared" si="558"/>
        <v>34.03781979977753</v>
      </c>
    </row>
    <row r="436" spans="1:100" x14ac:dyDescent="0.35">
      <c r="A436" s="115" t="s">
        <v>6233</v>
      </c>
      <c r="B436" s="116" t="s">
        <v>2925</v>
      </c>
      <c r="C436" s="116" t="s">
        <v>2926</v>
      </c>
      <c r="D436" s="116" t="s">
        <v>6127</v>
      </c>
      <c r="E436" s="116" t="s">
        <v>6122</v>
      </c>
      <c r="F436" s="116">
        <v>1.03</v>
      </c>
      <c r="G436" s="116">
        <v>3.08</v>
      </c>
      <c r="H436" s="116">
        <v>13</v>
      </c>
      <c r="I436" s="116">
        <v>0</v>
      </c>
      <c r="J436" s="116">
        <v>0</v>
      </c>
      <c r="K436" s="116">
        <v>156.36000000000001</v>
      </c>
      <c r="L436" s="116">
        <v>0</v>
      </c>
      <c r="M436" s="116">
        <v>0</v>
      </c>
      <c r="N436" s="116">
        <v>122.17</v>
      </c>
      <c r="O436" s="116">
        <v>0</v>
      </c>
      <c r="P436" s="116"/>
      <c r="Q436" s="116">
        <v>1327</v>
      </c>
      <c r="R436" s="116">
        <v>1363</v>
      </c>
      <c r="S436" s="116">
        <v>6388</v>
      </c>
      <c r="T436" s="116">
        <v>0</v>
      </c>
      <c r="U436" s="116">
        <v>0</v>
      </c>
      <c r="V436" s="116">
        <v>42720</v>
      </c>
      <c r="W436" s="116">
        <v>0</v>
      </c>
      <c r="X436" s="116">
        <v>0</v>
      </c>
      <c r="Y436" s="116">
        <v>25823</v>
      </c>
      <c r="Z436" s="116">
        <v>0</v>
      </c>
      <c r="AA436" s="116"/>
      <c r="AB436" s="116" t="s">
        <v>6363</v>
      </c>
      <c r="AC436" s="116" t="s">
        <v>6361</v>
      </c>
      <c r="AD436" s="118">
        <f t="shared" si="538"/>
        <v>295.64000000000004</v>
      </c>
      <c r="AE436" s="118">
        <f>IFERROR(F436*'Emission factors'!$C$3,"")</f>
        <v>928.32870000000003</v>
      </c>
      <c r="AF436" s="118">
        <f>IFERROR(G436*'Emission factors'!$C$4,"")</f>
        <v>1106.6242880000002</v>
      </c>
      <c r="AG436" s="118">
        <f>IFERROR(H436*'Emission factors'!$C$5,"")</f>
        <v>276.77</v>
      </c>
      <c r="AH436" s="118">
        <f>IFERROR(I436*'Emission factors'!$C$6,"")</f>
        <v>0</v>
      </c>
      <c r="AI436" s="118">
        <f>IFERROR(J436*'Emission factors'!$C$7,"")</f>
        <v>0</v>
      </c>
      <c r="AJ436" s="118">
        <f>IFERROR(K436*'Emission factors'!$C$8,"")</f>
        <v>3329.4672960000007</v>
      </c>
      <c r="AK436" s="118">
        <f>IFERROR(L436*'Emission factors'!$C$9,"")</f>
        <v>0</v>
      </c>
      <c r="AL436" s="118">
        <f>IFERROR(M436*'Emission factors'!$C$10,"")</f>
        <v>0</v>
      </c>
      <c r="AM436" s="118">
        <f>IFERROR(N436*'Emission factors'!$C$11,"")</f>
        <v>2601.439112</v>
      </c>
      <c r="AN436" s="118">
        <f>IFERROR(O436*'Emission factors'!$C$12,"")</f>
        <v>0</v>
      </c>
      <c r="AO436" s="118">
        <f>IFERROR(P436*'Emission factors'!$C$13,"")</f>
        <v>0</v>
      </c>
      <c r="AP436" s="118">
        <f t="shared" si="583"/>
        <v>8242.6293960000003</v>
      </c>
      <c r="AQ436" s="116">
        <f t="shared" si="539"/>
        <v>1327</v>
      </c>
      <c r="AR436" s="116">
        <f t="shared" si="540"/>
        <v>1363</v>
      </c>
      <c r="AS436" s="116">
        <f t="shared" si="541"/>
        <v>6388</v>
      </c>
      <c r="AT436" s="116">
        <f>SUM('ERIC data_2018-2021_trust'!$F436:$H436)*0.2</f>
        <v>3.4220000000000002</v>
      </c>
      <c r="AU436" s="116">
        <f>SUM('ERIC data_2018-2021_trust'!$F436:$H436)*0.2</f>
        <v>3.4220000000000002</v>
      </c>
      <c r="AV436" s="116">
        <f>SUM('ERIC data_2018-2021_trust'!$F436:$H436)*0.6</f>
        <v>10.266</v>
      </c>
      <c r="AW436" s="118">
        <f>'ERIC data_2018-2021_trust'!$AT436*'Emission factors'!$C$3</f>
        <v>3084.2143799999999</v>
      </c>
      <c r="AX436" s="118">
        <f>'ERIC data_2018-2021_trust'!$AU436*'Emission factors'!$C$4</f>
        <v>1229.5026992000001</v>
      </c>
      <c r="AY436" s="118">
        <f>'ERIC data_2018-2021_trust'!$AV436*'Emission factors'!$C$5</f>
        <v>218.56314</v>
      </c>
      <c r="AZ436" s="116">
        <f>IF('ERIC data_2018-2021_trust'!$F436=0,0,'ERIC data_2018-2021_trust'!$Q436/'ERIC data_2018-2021_trust'!$F436)</f>
        <v>1288.3495145631068</v>
      </c>
      <c r="BA436" s="116">
        <f>IF('ERIC data_2018-2021_trust'!$G436=0,0,'ERIC data_2018-2021_trust'!$R436/'ERIC data_2018-2021_trust'!$G436)</f>
        <v>442.53246753246754</v>
      </c>
      <c r="BB436" s="116">
        <f>IF('ERIC data_2018-2021_trust'!$H436=0,0,'ERIC data_2018-2021_trust'!$S436/'ERIC data_2018-2021_trust'!$H436)</f>
        <v>491.38461538461536</v>
      </c>
      <c r="BC436" s="116">
        <f>'ERIC data_2018-2021_trust'!$Q436-('ERIC data_2018-2021_trust'!$AZ436*'ERIC data_2018-2021_trust'!$AT436)</f>
        <v>-3081.7320388349517</v>
      </c>
      <c r="BD436" s="116">
        <f>'ERIC data_2018-2021_trust'!$R436-('ERIC data_2018-2021_trust'!$AU436*'ERIC data_2018-2021_trust'!$BA436)</f>
        <v>-151.34610389610407</v>
      </c>
      <c r="BE436" s="116">
        <f>'ERIC data_2018-2021_trust'!$S436-('ERIC data_2018-2021_trust'!$AV436*'ERIC data_2018-2021_trust'!$BB436)</f>
        <v>1343.4455384615385</v>
      </c>
      <c r="BF436" s="116">
        <f>'ERIC data_2018-2021_trust'!$AE436-'ERIC data_2018-2021_trust'!$AW436</f>
        <v>-2155.8856799999999</v>
      </c>
      <c r="BG436" s="119">
        <f>'ERIC data_2018-2021_trust'!$AF436-'ERIC data_2018-2021_trust'!$AX436</f>
        <v>-122.87841119999985</v>
      </c>
      <c r="BH436" s="119">
        <f>'ERIC data_2018-2021_trust'!$AG436-'ERIC data_2018-2021_trust'!$AY436</f>
        <v>58.206859999999978</v>
      </c>
      <c r="BI436" s="119">
        <f>IF('ERIC data_2018-2021_trust'!$J436=0,0,'ERIC data_2018-2021_trust'!$U436/'ERIC data_2018-2021_trust'!$J436)</f>
        <v>0</v>
      </c>
      <c r="BJ436" s="119">
        <f>IF('ERIC data_2018-2021_trust'!$N436=0,0,'ERIC data_2018-2021_trust'!$Y436/'ERIC data_2018-2021_trust'!$N436)</f>
        <v>211.36940329049685</v>
      </c>
      <c r="BK436" s="117">
        <f>IF('ERIC data_2018-2021_trust'!$J436=0,0,'ERIC data_2018-2021_trust'!$J436*('Emission factors'!$C$7-'Emission factors'!$C$11))</f>
        <v>0</v>
      </c>
      <c r="BL436" s="120" t="str">
        <f t="shared" si="542"/>
        <v/>
      </c>
      <c r="BM436" s="116" t="str">
        <f t="shared" si="543"/>
        <v/>
      </c>
      <c r="BN436" s="117" t="str">
        <f t="shared" si="559"/>
        <v/>
      </c>
      <c r="BO436" s="117" t="str">
        <f t="shared" si="597"/>
        <v/>
      </c>
      <c r="BP436" s="117" t="str">
        <f t="shared" si="597"/>
        <v/>
      </c>
      <c r="BQ436" s="117" t="str">
        <f t="shared" si="597"/>
        <v/>
      </c>
      <c r="BR436" s="117" t="str">
        <f t="shared" si="544"/>
        <v/>
      </c>
      <c r="BS436" s="117" t="str">
        <f t="shared" si="545"/>
        <v/>
      </c>
      <c r="BT436" s="117" t="str">
        <f t="shared" ref="BT436:CG436" si="611">IF($A436="2020-2021",BS436-$BM436,"")</f>
        <v/>
      </c>
      <c r="BU436" s="117" t="str">
        <f t="shared" si="611"/>
        <v/>
      </c>
      <c r="BV436" s="117" t="str">
        <f t="shared" si="611"/>
        <v/>
      </c>
      <c r="BW436" s="117" t="str">
        <f t="shared" si="611"/>
        <v/>
      </c>
      <c r="BX436" s="117" t="str">
        <f t="shared" si="611"/>
        <v/>
      </c>
      <c r="BY436" s="117" t="str">
        <f t="shared" si="611"/>
        <v/>
      </c>
      <c r="BZ436" s="117" t="str">
        <f t="shared" si="611"/>
        <v/>
      </c>
      <c r="CA436" s="117" t="str">
        <f t="shared" si="611"/>
        <v/>
      </c>
      <c r="CB436" s="117" t="str">
        <f t="shared" si="611"/>
        <v/>
      </c>
      <c r="CC436" s="117" t="str">
        <f t="shared" si="611"/>
        <v/>
      </c>
      <c r="CD436" s="117" t="str">
        <f t="shared" si="611"/>
        <v/>
      </c>
      <c r="CE436" s="117" t="str">
        <f t="shared" si="611"/>
        <v/>
      </c>
      <c r="CF436" s="117" t="str">
        <f t="shared" si="611"/>
        <v/>
      </c>
      <c r="CG436" s="117" t="str">
        <f t="shared" si="611"/>
        <v/>
      </c>
      <c r="CH436" s="117" t="str">
        <f>IFERROR(_xlfn.XLOOKUP($CJ436,'ICB mapping'!$D$2:$D$25010,'ICB mapping'!$Y$2:$Y$25010),"Unmapped")</f>
        <v>NHS LINCOLNSHIRE INTEGRATED CARE BOARD</v>
      </c>
      <c r="CI436" s="117" t="str">
        <f t="shared" si="547"/>
        <v>MENTAL HEALTH AND LEARNING DISABILITY</v>
      </c>
      <c r="CJ436" s="117" t="str">
        <f>IF($A436="2021-2022",$B436,IF($A436="2020-2021",_xlfn.XLOOKUP($B436,'Trust mapping'!$BJ$6:$BJ$250,'Trust mapping'!$A$6:$A$250),IF($A436="2019-2020",_xlfn.XLOOKUP($B436,'Trust mapping'!$AZ$6:$AZ$250,'Trust mapping'!$A$6:$A$250),IF($A436="2018-2019",_xlfn.XLOOKUP($B436,'Trust mapping'!$AQ$6:$AQ$250,'Trust mapping'!$A$6:$A$250),"Unmapped"))))</f>
        <v>RP7</v>
      </c>
      <c r="CK436" s="117" t="str">
        <f>_xlfn.XLOOKUP($CJ436,'Trust mapping'!$A$6:$A$250,'Trust mapping'!$B$6:$B$250)</f>
        <v>LINCOLNSHIRE PARTNERSHIP NHS FOUNDATION TRUST</v>
      </c>
      <c r="CL436" s="117">
        <f t="shared" si="548"/>
        <v>1288.3495145631068</v>
      </c>
      <c r="CM436" s="117">
        <f t="shared" si="549"/>
        <v>442.53246753246754</v>
      </c>
      <c r="CN436" s="117">
        <f t="shared" si="550"/>
        <v>491.38461538461536</v>
      </c>
      <c r="CO436" s="117">
        <f t="shared" si="551"/>
        <v>0</v>
      </c>
      <c r="CP436" s="117">
        <f t="shared" si="552"/>
        <v>0</v>
      </c>
      <c r="CQ436" s="117">
        <f t="shared" si="553"/>
        <v>273.21565617805061</v>
      </c>
      <c r="CR436" s="117">
        <f t="shared" si="554"/>
        <v>0</v>
      </c>
      <c r="CS436" s="117">
        <f t="shared" si="555"/>
        <v>0</v>
      </c>
      <c r="CT436" s="117">
        <f t="shared" si="556"/>
        <v>211.36940329049685</v>
      </c>
      <c r="CU436" s="117">
        <f t="shared" si="557"/>
        <v>0</v>
      </c>
      <c r="CV436" s="121">
        <f t="shared" si="558"/>
        <v>0</v>
      </c>
    </row>
    <row r="437" spans="1:100" x14ac:dyDescent="0.35">
      <c r="A437" s="105" t="s">
        <v>6234</v>
      </c>
      <c r="B437" s="106" t="s">
        <v>2925</v>
      </c>
      <c r="C437" s="106" t="s">
        <v>2926</v>
      </c>
      <c r="D437" s="106" t="s">
        <v>6127</v>
      </c>
      <c r="E437" s="106" t="s">
        <v>6122</v>
      </c>
      <c r="F437" s="106">
        <v>1.2</v>
      </c>
      <c r="G437" s="106">
        <v>2.21</v>
      </c>
      <c r="H437" s="106">
        <v>18.170000000000002</v>
      </c>
      <c r="I437" s="106">
        <v>0</v>
      </c>
      <c r="J437" s="106">
        <v>0</v>
      </c>
      <c r="K437" s="106">
        <v>55.53</v>
      </c>
      <c r="L437" s="106">
        <v>0</v>
      </c>
      <c r="M437" s="106">
        <v>0</v>
      </c>
      <c r="N437" s="106">
        <v>110.8</v>
      </c>
      <c r="O437" s="106">
        <v>0</v>
      </c>
      <c r="P437" s="106">
        <v>42.08</v>
      </c>
      <c r="Q437" s="106">
        <v>1886</v>
      </c>
      <c r="R437" s="106">
        <v>884</v>
      </c>
      <c r="S437" s="106">
        <v>7638</v>
      </c>
      <c r="T437" s="106">
        <v>0</v>
      </c>
      <c r="U437" s="106">
        <v>0</v>
      </c>
      <c r="V437" s="106">
        <v>13691</v>
      </c>
      <c r="W437" s="106">
        <v>0</v>
      </c>
      <c r="X437" s="106">
        <v>0</v>
      </c>
      <c r="Y437" s="106">
        <v>24096</v>
      </c>
      <c r="Z437" s="106">
        <v>0</v>
      </c>
      <c r="AA437" s="106">
        <v>23780</v>
      </c>
      <c r="AB437" s="106" t="s">
        <v>6363</v>
      </c>
      <c r="AC437" s="106" t="s">
        <v>6361</v>
      </c>
      <c r="AD437" s="110">
        <f t="shared" si="538"/>
        <v>229.99</v>
      </c>
      <c r="AE437" s="110">
        <f>IFERROR(F437*'Emission factors'!$C$3,"")</f>
        <v>1081.548</v>
      </c>
      <c r="AF437" s="110">
        <f>IFERROR(G437*'Emission factors'!$C$4,"")</f>
        <v>794.03885600000001</v>
      </c>
      <c r="AG437" s="110">
        <f>IFERROR(H437*'Emission factors'!$C$5,"")</f>
        <v>386.83930000000004</v>
      </c>
      <c r="AH437" s="110">
        <f>IFERROR(I437*'Emission factors'!$C$6,"")</f>
        <v>0</v>
      </c>
      <c r="AI437" s="110">
        <f>IFERROR(J437*'Emission factors'!$C$7,"")</f>
        <v>0</v>
      </c>
      <c r="AJ437" s="110">
        <f>IFERROR(K437*'Emission factors'!$C$8,"")</f>
        <v>1182.433608</v>
      </c>
      <c r="AK437" s="110">
        <f>IFERROR(L437*'Emission factors'!$C$9,"")</f>
        <v>0</v>
      </c>
      <c r="AL437" s="110">
        <f>IFERROR(M437*'Emission factors'!$C$10,"")</f>
        <v>0</v>
      </c>
      <c r="AM437" s="110">
        <f>IFERROR(N437*'Emission factors'!$C$11,"")</f>
        <v>2359.33088</v>
      </c>
      <c r="AN437" s="110">
        <f>IFERROR(O437*'Emission factors'!$C$12,"")</f>
        <v>0</v>
      </c>
      <c r="AO437" s="110">
        <f>IFERROR(P437*'Emission factors'!$C$13,"")</f>
        <v>896.03468800000007</v>
      </c>
      <c r="AP437" s="110">
        <f t="shared" si="583"/>
        <v>6700.225332</v>
      </c>
      <c r="AQ437" s="106">
        <f t="shared" si="539"/>
        <v>1886</v>
      </c>
      <c r="AR437" s="106">
        <f t="shared" si="540"/>
        <v>884</v>
      </c>
      <c r="AS437" s="106">
        <f t="shared" si="541"/>
        <v>7638</v>
      </c>
      <c r="AT437" s="106">
        <f>SUM('ERIC data_2018-2021_trust'!$F437:$H437)*0.2</f>
        <v>4.3160000000000007</v>
      </c>
      <c r="AU437" s="106">
        <f>SUM('ERIC data_2018-2021_trust'!$F437:$H437)*0.2</f>
        <v>4.3160000000000007</v>
      </c>
      <c r="AV437" s="106">
        <f>SUM('ERIC data_2018-2021_trust'!$F437:$H437)*0.6</f>
        <v>12.948</v>
      </c>
      <c r="AW437" s="110">
        <f>'ERIC data_2018-2021_trust'!$AT437*'Emission factors'!$C$3</f>
        <v>3889.9676400000003</v>
      </c>
      <c r="AX437" s="110">
        <f>'ERIC data_2018-2021_trust'!$AU437*'Emission factors'!$C$4</f>
        <v>1550.7111776000004</v>
      </c>
      <c r="AY437" s="110">
        <f>'ERIC data_2018-2021_trust'!$AV437*'Emission factors'!$C$5</f>
        <v>275.66291999999999</v>
      </c>
      <c r="AZ437" s="106">
        <f>IF('ERIC data_2018-2021_trust'!$F437=0,0,'ERIC data_2018-2021_trust'!$Q437/'ERIC data_2018-2021_trust'!$F437)</f>
        <v>1571.6666666666667</v>
      </c>
      <c r="BA437" s="106">
        <f>IF('ERIC data_2018-2021_trust'!$G437=0,0,'ERIC data_2018-2021_trust'!$R437/'ERIC data_2018-2021_trust'!$G437)</f>
        <v>400</v>
      </c>
      <c r="BB437" s="106">
        <f>IF('ERIC data_2018-2021_trust'!$H437=0,0,'ERIC data_2018-2021_trust'!$S437/'ERIC data_2018-2021_trust'!$H437)</f>
        <v>420.36323610346722</v>
      </c>
      <c r="BC437" s="106">
        <f>'ERIC data_2018-2021_trust'!$Q437-('ERIC data_2018-2021_trust'!$AZ437*'ERIC data_2018-2021_trust'!$AT437)</f>
        <v>-4897.3133333333344</v>
      </c>
      <c r="BD437" s="106">
        <f>'ERIC data_2018-2021_trust'!$R437-('ERIC data_2018-2021_trust'!$AU437*'ERIC data_2018-2021_trust'!$BA437)</f>
        <v>-842.40000000000032</v>
      </c>
      <c r="BE437" s="106">
        <f>'ERIC data_2018-2021_trust'!$S437-('ERIC data_2018-2021_trust'!$AV437*'ERIC data_2018-2021_trust'!$BB437)</f>
        <v>2195.1368189323066</v>
      </c>
      <c r="BF437" s="106">
        <f>'ERIC data_2018-2021_trust'!$AE437-'ERIC data_2018-2021_trust'!$AW437</f>
        <v>-2808.4196400000001</v>
      </c>
      <c r="BG437" s="111">
        <f>'ERIC data_2018-2021_trust'!$AF437-'ERIC data_2018-2021_trust'!$AX437</f>
        <v>-756.67232160000037</v>
      </c>
      <c r="BH437" s="111">
        <f>'ERIC data_2018-2021_trust'!$AG437-'ERIC data_2018-2021_trust'!$AY437</f>
        <v>111.17638000000005</v>
      </c>
      <c r="BI437" s="111">
        <f>IF('ERIC data_2018-2021_trust'!$J437=0,0,'ERIC data_2018-2021_trust'!$U437/'ERIC data_2018-2021_trust'!$J437)</f>
        <v>0</v>
      </c>
      <c r="BJ437" s="111">
        <f>IF('ERIC data_2018-2021_trust'!$N437=0,0,'ERIC data_2018-2021_trust'!$Y437/'ERIC data_2018-2021_trust'!$N437)</f>
        <v>217.47292418772562</v>
      </c>
      <c r="BK437" s="112">
        <f>IF('ERIC data_2018-2021_trust'!$J437=0,0,'ERIC data_2018-2021_trust'!$J437*('Emission factors'!$C$7-'Emission factors'!$C$11))</f>
        <v>0</v>
      </c>
      <c r="BL437" s="113" t="str">
        <f t="shared" si="542"/>
        <v/>
      </c>
      <c r="BM437" s="106" t="str">
        <f t="shared" si="543"/>
        <v/>
      </c>
      <c r="BN437" s="112" t="str">
        <f t="shared" si="559"/>
        <v/>
      </c>
      <c r="BO437" s="112" t="str">
        <f t="shared" si="597"/>
        <v/>
      </c>
      <c r="BP437" s="112" t="str">
        <f t="shared" si="597"/>
        <v/>
      </c>
      <c r="BQ437" s="112" t="str">
        <f t="shared" si="597"/>
        <v/>
      </c>
      <c r="BR437" s="112" t="str">
        <f t="shared" si="544"/>
        <v/>
      </c>
      <c r="BS437" s="112" t="str">
        <f t="shared" si="545"/>
        <v/>
      </c>
      <c r="BT437" s="112" t="str">
        <f t="shared" ref="BT437:CG437" si="612">IF($A437="2020-2021",BS437-$BM437,"")</f>
        <v/>
      </c>
      <c r="BU437" s="112" t="str">
        <f t="shared" si="612"/>
        <v/>
      </c>
      <c r="BV437" s="112" t="str">
        <f t="shared" si="612"/>
        <v/>
      </c>
      <c r="BW437" s="112" t="str">
        <f t="shared" si="612"/>
        <v/>
      </c>
      <c r="BX437" s="112" t="str">
        <f t="shared" si="612"/>
        <v/>
      </c>
      <c r="BY437" s="112" t="str">
        <f t="shared" si="612"/>
        <v/>
      </c>
      <c r="BZ437" s="112" t="str">
        <f t="shared" si="612"/>
        <v/>
      </c>
      <c r="CA437" s="112" t="str">
        <f t="shared" si="612"/>
        <v/>
      </c>
      <c r="CB437" s="112" t="str">
        <f t="shared" si="612"/>
        <v/>
      </c>
      <c r="CC437" s="112" t="str">
        <f t="shared" si="612"/>
        <v/>
      </c>
      <c r="CD437" s="112" t="str">
        <f t="shared" si="612"/>
        <v/>
      </c>
      <c r="CE437" s="112" t="str">
        <f t="shared" si="612"/>
        <v/>
      </c>
      <c r="CF437" s="112" t="str">
        <f t="shared" si="612"/>
        <v/>
      </c>
      <c r="CG437" s="112" t="str">
        <f t="shared" si="612"/>
        <v/>
      </c>
      <c r="CH437" s="112" t="str">
        <f>IFERROR(_xlfn.XLOOKUP($CJ437,'ICB mapping'!$D$2:$D$25010,'ICB mapping'!$Y$2:$Y$25010),"Unmapped")</f>
        <v>NHS LINCOLNSHIRE INTEGRATED CARE BOARD</v>
      </c>
      <c r="CI437" s="112" t="str">
        <f t="shared" si="547"/>
        <v>MENTAL HEALTH AND LEARNING DISABILITY</v>
      </c>
      <c r="CJ437" s="112" t="str">
        <f>IF($A437="2021-2022",$B437,IF($A437="2020-2021",_xlfn.XLOOKUP($B437,'Trust mapping'!$BJ$6:$BJ$250,'Trust mapping'!$A$6:$A$250),IF($A437="2019-2020",_xlfn.XLOOKUP($B437,'Trust mapping'!$AZ$6:$AZ$250,'Trust mapping'!$A$6:$A$250),IF($A437="2018-2019",_xlfn.XLOOKUP($B437,'Trust mapping'!$AQ$6:$AQ$250,'Trust mapping'!$A$6:$A$250),"Unmapped"))))</f>
        <v>RP7</v>
      </c>
      <c r="CK437" s="112" t="str">
        <f>_xlfn.XLOOKUP($CJ437,'Trust mapping'!$A$6:$A$250,'Trust mapping'!$B$6:$B$250)</f>
        <v>LINCOLNSHIRE PARTNERSHIP NHS FOUNDATION TRUST</v>
      </c>
      <c r="CL437" s="112">
        <f t="shared" si="548"/>
        <v>1571.6666666666667</v>
      </c>
      <c r="CM437" s="112">
        <f t="shared" si="549"/>
        <v>400</v>
      </c>
      <c r="CN437" s="112">
        <f t="shared" si="550"/>
        <v>420.36323610346722</v>
      </c>
      <c r="CO437" s="112">
        <f t="shared" si="551"/>
        <v>0</v>
      </c>
      <c r="CP437" s="112">
        <f t="shared" si="552"/>
        <v>0</v>
      </c>
      <c r="CQ437" s="112">
        <f t="shared" si="553"/>
        <v>246.55141365027913</v>
      </c>
      <c r="CR437" s="112">
        <f t="shared" si="554"/>
        <v>0</v>
      </c>
      <c r="CS437" s="112">
        <f t="shared" si="555"/>
        <v>0</v>
      </c>
      <c r="CT437" s="112">
        <f t="shared" si="556"/>
        <v>217.47292418772562</v>
      </c>
      <c r="CU437" s="112">
        <f t="shared" si="557"/>
        <v>0</v>
      </c>
      <c r="CV437" s="114">
        <f t="shared" si="558"/>
        <v>565.11406844106466</v>
      </c>
    </row>
    <row r="438" spans="1:100" x14ac:dyDescent="0.35">
      <c r="A438" s="115" t="s">
        <v>6235</v>
      </c>
      <c r="B438" s="116" t="s">
        <v>2925</v>
      </c>
      <c r="C438" s="116" t="s">
        <v>2926</v>
      </c>
      <c r="D438" s="116" t="s">
        <v>6127</v>
      </c>
      <c r="E438" s="116" t="s">
        <v>6122</v>
      </c>
      <c r="F438" s="116">
        <v>1.29</v>
      </c>
      <c r="G438" s="116">
        <v>18.3</v>
      </c>
      <c r="H438" s="116">
        <v>75.28</v>
      </c>
      <c r="I438" s="116">
        <v>0</v>
      </c>
      <c r="J438" s="116">
        <v>0</v>
      </c>
      <c r="K438" s="116">
        <v>75.38</v>
      </c>
      <c r="L438" s="116">
        <v>0</v>
      </c>
      <c r="M438" s="116">
        <v>0</v>
      </c>
      <c r="N438" s="116">
        <v>149.76</v>
      </c>
      <c r="O438" s="116">
        <v>0</v>
      </c>
      <c r="P438" s="116">
        <v>37.56</v>
      </c>
      <c r="Q438" s="116">
        <v>2104</v>
      </c>
      <c r="R438" s="116">
        <v>7073</v>
      </c>
      <c r="S438" s="116">
        <v>10058</v>
      </c>
      <c r="T438" s="116">
        <v>0</v>
      </c>
      <c r="U438" s="116">
        <v>0</v>
      </c>
      <c r="V438" s="116">
        <v>13815</v>
      </c>
      <c r="W438" s="116">
        <v>0</v>
      </c>
      <c r="X438" s="116">
        <v>0</v>
      </c>
      <c r="Y438" s="116">
        <v>27630</v>
      </c>
      <c r="Z438" s="116">
        <v>0</v>
      </c>
      <c r="AA438" s="116">
        <v>19443</v>
      </c>
      <c r="AB438" s="116" t="s">
        <v>6363</v>
      </c>
      <c r="AC438" s="116" t="s">
        <v>6361</v>
      </c>
      <c r="AD438" s="118">
        <f t="shared" si="538"/>
        <v>357.57</v>
      </c>
      <c r="AE438" s="118">
        <f>IFERROR(F438*'Emission factors'!$C$3,"")</f>
        <v>1162.6641</v>
      </c>
      <c r="AF438" s="118">
        <f>IFERROR(G438*'Emission factors'!$C$4,"")</f>
        <v>6575.0728800000006</v>
      </c>
      <c r="AG438" s="118">
        <f>IFERROR(H438*'Emission factors'!$C$5,"")</f>
        <v>1602.7112</v>
      </c>
      <c r="AH438" s="118">
        <f>IFERROR(I438*'Emission factors'!$C$6,"")</f>
        <v>0</v>
      </c>
      <c r="AI438" s="118">
        <f>IFERROR(J438*'Emission factors'!$C$7,"")</f>
        <v>0</v>
      </c>
      <c r="AJ438" s="118">
        <f>IFERROR(K438*'Emission factors'!$C$8,"")</f>
        <v>1605.111568</v>
      </c>
      <c r="AK438" s="118">
        <f>IFERROR(L438*'Emission factors'!$C$9,"")</f>
        <v>0</v>
      </c>
      <c r="AL438" s="118">
        <f>IFERROR(M438*'Emission factors'!$C$10,"")</f>
        <v>0</v>
      </c>
      <c r="AM438" s="118">
        <f>IFERROR(N438*'Emission factors'!$C$11,"")</f>
        <v>3188.9295360000001</v>
      </c>
      <c r="AN438" s="118">
        <f>IFERROR(O438*'Emission factors'!$C$12,"")</f>
        <v>0</v>
      </c>
      <c r="AO438" s="118">
        <f>IFERROR(P438*'Emission factors'!$C$13,"")</f>
        <v>799.78761600000007</v>
      </c>
      <c r="AP438" s="118">
        <f t="shared" si="583"/>
        <v>14934.276900000001</v>
      </c>
      <c r="AQ438" s="116">
        <f t="shared" si="539"/>
        <v>2104</v>
      </c>
      <c r="AR438" s="116">
        <f t="shared" si="540"/>
        <v>7073</v>
      </c>
      <c r="AS438" s="116">
        <f t="shared" si="541"/>
        <v>10058</v>
      </c>
      <c r="AT438" s="116">
        <f>SUM('ERIC data_2018-2021_trust'!$F438:$H438)*0.2</f>
        <v>18.974</v>
      </c>
      <c r="AU438" s="116">
        <f>SUM('ERIC data_2018-2021_trust'!$F438:$H438)*0.2</f>
        <v>18.974</v>
      </c>
      <c r="AV438" s="116">
        <f>SUM('ERIC data_2018-2021_trust'!$F438:$H438)*0.6</f>
        <v>56.922000000000004</v>
      </c>
      <c r="AW438" s="118">
        <f>'ERIC data_2018-2021_trust'!$AT438*'Emission factors'!$C$3</f>
        <v>17101.07646</v>
      </c>
      <c r="AX438" s="118">
        <f>'ERIC data_2018-2021_trust'!$AU438*'Emission factors'!$C$4</f>
        <v>6817.2367664000003</v>
      </c>
      <c r="AY438" s="118">
        <f>'ERIC data_2018-2021_trust'!$AV438*'Emission factors'!$C$5</f>
        <v>1211.8693800000001</v>
      </c>
      <c r="AZ438" s="116">
        <f>IF('ERIC data_2018-2021_trust'!$F438=0,0,'ERIC data_2018-2021_trust'!$Q438/'ERIC data_2018-2021_trust'!$F438)</f>
        <v>1631.0077519379845</v>
      </c>
      <c r="BA438" s="116">
        <f>IF('ERIC data_2018-2021_trust'!$G438=0,0,'ERIC data_2018-2021_trust'!$R438/'ERIC data_2018-2021_trust'!$G438)</f>
        <v>386.50273224043713</v>
      </c>
      <c r="BB438" s="116">
        <f>IF('ERIC data_2018-2021_trust'!$H438=0,0,'ERIC data_2018-2021_trust'!$S438/'ERIC data_2018-2021_trust'!$H438)</f>
        <v>133.60786397449522</v>
      </c>
      <c r="BC438" s="116">
        <f>'ERIC data_2018-2021_trust'!$Q438-('ERIC data_2018-2021_trust'!$AZ438*'ERIC data_2018-2021_trust'!$AT438)</f>
        <v>-28842.741085271318</v>
      </c>
      <c r="BD438" s="116">
        <f>'ERIC data_2018-2021_trust'!$R438-('ERIC data_2018-2021_trust'!$AU438*'ERIC data_2018-2021_trust'!$BA438)</f>
        <v>-260.50284153005396</v>
      </c>
      <c r="BE438" s="116">
        <f>'ERIC data_2018-2021_trust'!$S438-('ERIC data_2018-2021_trust'!$AV438*'ERIC data_2018-2021_trust'!$BB438)</f>
        <v>2452.7731668437827</v>
      </c>
      <c r="BF438" s="116">
        <f>'ERIC data_2018-2021_trust'!$AE438-'ERIC data_2018-2021_trust'!$AW438</f>
        <v>-15938.41236</v>
      </c>
      <c r="BG438" s="119">
        <f>'ERIC data_2018-2021_trust'!$AF438-'ERIC data_2018-2021_trust'!$AX438</f>
        <v>-242.16388639999968</v>
      </c>
      <c r="BH438" s="119">
        <f>'ERIC data_2018-2021_trust'!$AG438-'ERIC data_2018-2021_trust'!$AY438</f>
        <v>390.84181999999987</v>
      </c>
      <c r="BI438" s="119">
        <f>IF('ERIC data_2018-2021_trust'!$J438=0,0,'ERIC data_2018-2021_trust'!$U438/'ERIC data_2018-2021_trust'!$J438)</f>
        <v>0</v>
      </c>
      <c r="BJ438" s="119">
        <f>IF('ERIC data_2018-2021_trust'!$N438=0,0,'ERIC data_2018-2021_trust'!$Y438/'ERIC data_2018-2021_trust'!$N438)</f>
        <v>184.49519230769232</v>
      </c>
      <c r="BK438" s="117">
        <f>IF('ERIC data_2018-2021_trust'!$J438=0,0,'ERIC data_2018-2021_trust'!$J438*('Emission factors'!$C$7-'Emission factors'!$C$11))</f>
        <v>0</v>
      </c>
      <c r="BL438" s="120">
        <f t="shared" si="542"/>
        <v>1493.42769</v>
      </c>
      <c r="BM438" s="120">
        <f t="shared" si="543"/>
        <v>533.36703214285717</v>
      </c>
      <c r="BN438" s="117">
        <f t="shared" si="559"/>
        <v>14934.276900000001</v>
      </c>
      <c r="BO438" s="117">
        <f t="shared" si="597"/>
        <v>13440.84921</v>
      </c>
      <c r="BP438" s="117">
        <f t="shared" si="597"/>
        <v>11947.42152</v>
      </c>
      <c r="BQ438" s="117">
        <f t="shared" si="597"/>
        <v>10453.993829999999</v>
      </c>
      <c r="BR438" s="117">
        <f t="shared" si="544"/>
        <v>8960.566139999999</v>
      </c>
      <c r="BS438" s="117">
        <f t="shared" si="545"/>
        <v>7467.1384500000004</v>
      </c>
      <c r="BT438" s="117">
        <f t="shared" ref="BT438:CG438" si="613">IF($A438="2020-2021",BS438-$BM438,"")</f>
        <v>6933.7714178571432</v>
      </c>
      <c r="BU438" s="117">
        <f t="shared" si="613"/>
        <v>6400.404385714286</v>
      </c>
      <c r="BV438" s="117">
        <f t="shared" si="613"/>
        <v>5867.0373535714289</v>
      </c>
      <c r="BW438" s="117">
        <f t="shared" si="613"/>
        <v>5333.6703214285717</v>
      </c>
      <c r="BX438" s="117">
        <f t="shared" si="613"/>
        <v>4800.3032892857145</v>
      </c>
      <c r="BY438" s="117">
        <f t="shared" si="613"/>
        <v>4266.9362571428574</v>
      </c>
      <c r="BZ438" s="117">
        <f t="shared" si="613"/>
        <v>3733.5692250000002</v>
      </c>
      <c r="CA438" s="117">
        <f t="shared" si="613"/>
        <v>3200.202192857143</v>
      </c>
      <c r="CB438" s="117">
        <f t="shared" si="613"/>
        <v>2666.8351607142858</v>
      </c>
      <c r="CC438" s="117">
        <f t="shared" si="613"/>
        <v>2133.4681285714287</v>
      </c>
      <c r="CD438" s="117">
        <f t="shared" si="613"/>
        <v>1600.1010964285715</v>
      </c>
      <c r="CE438" s="117">
        <f t="shared" si="613"/>
        <v>1066.7340642857143</v>
      </c>
      <c r="CF438" s="117">
        <f t="shared" si="613"/>
        <v>533.36703214285717</v>
      </c>
      <c r="CG438" s="117">
        <f t="shared" si="613"/>
        <v>0</v>
      </c>
      <c r="CH438" s="117" t="str">
        <f>IFERROR(_xlfn.XLOOKUP($CJ438,'ICB mapping'!$D$2:$D$25010,'ICB mapping'!$Y$2:$Y$25010),"Unmapped")</f>
        <v>NHS LINCOLNSHIRE INTEGRATED CARE BOARD</v>
      </c>
      <c r="CI438" s="117" t="str">
        <f t="shared" si="547"/>
        <v>MENTAL HEALTH AND LEARNING DISABILITY</v>
      </c>
      <c r="CJ438" s="117" t="str">
        <f>IF($A438="2021-2022",$B438,IF($A438="2020-2021",_xlfn.XLOOKUP($B438,'Trust mapping'!$BJ$6:$BJ$250,'Trust mapping'!$A$6:$A$250),IF($A438="2019-2020",_xlfn.XLOOKUP($B438,'Trust mapping'!$AZ$6:$AZ$250,'Trust mapping'!$A$6:$A$250),IF($A438="2018-2019",_xlfn.XLOOKUP($B438,'Trust mapping'!$AQ$6:$AQ$250,'Trust mapping'!$A$6:$A$250),"Unmapped"))))</f>
        <v>RP7</v>
      </c>
      <c r="CK438" s="117" t="str">
        <f>_xlfn.XLOOKUP($CJ438,'Trust mapping'!$A$6:$A$250,'Trust mapping'!$B$6:$B$250)</f>
        <v>LINCOLNSHIRE PARTNERSHIP NHS FOUNDATION TRUST</v>
      </c>
      <c r="CL438" s="117">
        <f t="shared" si="548"/>
        <v>1631.0077519379845</v>
      </c>
      <c r="CM438" s="117">
        <f t="shared" si="549"/>
        <v>386.50273224043713</v>
      </c>
      <c r="CN438" s="117">
        <f t="shared" si="550"/>
        <v>133.60786397449522</v>
      </c>
      <c r="CO438" s="117">
        <f t="shared" si="551"/>
        <v>0</v>
      </c>
      <c r="CP438" s="117">
        <f t="shared" si="552"/>
        <v>0</v>
      </c>
      <c r="CQ438" s="117">
        <f t="shared" si="553"/>
        <v>183.27142478110906</v>
      </c>
      <c r="CR438" s="117">
        <f t="shared" si="554"/>
        <v>0</v>
      </c>
      <c r="CS438" s="117">
        <f t="shared" si="555"/>
        <v>0</v>
      </c>
      <c r="CT438" s="117">
        <f t="shared" si="556"/>
        <v>184.49519230769232</v>
      </c>
      <c r="CU438" s="117">
        <f t="shared" si="557"/>
        <v>0</v>
      </c>
      <c r="CV438" s="121">
        <f t="shared" si="558"/>
        <v>517.65175718849832</v>
      </c>
    </row>
    <row r="439" spans="1:100" x14ac:dyDescent="0.35">
      <c r="A439" s="105" t="s">
        <v>6232</v>
      </c>
      <c r="B439" s="106" t="s">
        <v>2925</v>
      </c>
      <c r="C439" s="106" t="s">
        <v>2926</v>
      </c>
      <c r="D439" s="106" t="s">
        <v>6127</v>
      </c>
      <c r="E439" s="106" t="s">
        <v>6122</v>
      </c>
      <c r="F439" s="106">
        <v>1.05</v>
      </c>
      <c r="G439" s="106">
        <v>17.440000000000001</v>
      </c>
      <c r="H439" s="106">
        <v>0</v>
      </c>
      <c r="I439" s="106">
        <v>0</v>
      </c>
      <c r="J439" s="106">
        <v>0</v>
      </c>
      <c r="K439" s="106">
        <v>53.15</v>
      </c>
      <c r="L439" s="106">
        <v>0</v>
      </c>
      <c r="M439" s="106"/>
      <c r="N439" s="106">
        <v>115.91</v>
      </c>
      <c r="O439" s="106">
        <v>0</v>
      </c>
      <c r="P439" s="106">
        <v>32.83</v>
      </c>
      <c r="Q439" s="106">
        <v>1457</v>
      </c>
      <c r="R439" s="106">
        <v>6945</v>
      </c>
      <c r="S439" s="106">
        <v>0</v>
      </c>
      <c r="T439" s="106">
        <v>0</v>
      </c>
      <c r="U439" s="106">
        <v>0</v>
      </c>
      <c r="V439" s="106">
        <v>13879</v>
      </c>
      <c r="W439" s="106">
        <v>0</v>
      </c>
      <c r="X439" s="106"/>
      <c r="Y439" s="106">
        <v>24928</v>
      </c>
      <c r="Z439" s="106">
        <v>0</v>
      </c>
      <c r="AA439" s="106">
        <v>140251</v>
      </c>
      <c r="AB439" s="106" t="s">
        <v>6363</v>
      </c>
      <c r="AC439" s="106" t="s">
        <v>6361</v>
      </c>
      <c r="AD439" s="110">
        <f t="shared" si="538"/>
        <v>220.38</v>
      </c>
      <c r="AE439" s="110">
        <f>IFERROR(F439*'Emission factors'!$C$3,"")</f>
        <v>946.35450000000003</v>
      </c>
      <c r="AF439" s="110">
        <f>IFERROR(G439*'Emission factors'!$C$4,"")</f>
        <v>6266.0803840000008</v>
      </c>
      <c r="AG439" s="110">
        <f>IFERROR(H439*'Emission factors'!$C$5,"")</f>
        <v>0</v>
      </c>
      <c r="AH439" s="110">
        <f>IFERROR(I439*'Emission factors'!$C$6,"")</f>
        <v>0</v>
      </c>
      <c r="AI439" s="110">
        <f>IFERROR(J439*'Emission factors'!$C$7,"")</f>
        <v>0</v>
      </c>
      <c r="AJ439" s="110">
        <f>IFERROR(K439*'Emission factors'!$C$8,"")</f>
        <v>1131.7548400000001</v>
      </c>
      <c r="AK439" s="110">
        <f>IFERROR(L439*'Emission factors'!$C$9,"")</f>
        <v>0</v>
      </c>
      <c r="AL439" s="110">
        <f>IFERROR(M439*'Emission factors'!$C$10,"")</f>
        <v>0</v>
      </c>
      <c r="AM439" s="110">
        <f>IFERROR(N439*'Emission factors'!$C$11,"")</f>
        <v>2468.1411760000001</v>
      </c>
      <c r="AN439" s="110">
        <f>IFERROR(O439*'Emission factors'!$C$12,"")</f>
        <v>0</v>
      </c>
      <c r="AO439" s="110">
        <f>IFERROR(P439*'Emission factors'!$C$13,"")</f>
        <v>699.06888800000002</v>
      </c>
      <c r="AP439" s="110">
        <f t="shared" si="583"/>
        <v>11511.399788000001</v>
      </c>
      <c r="AQ439" s="106">
        <f t="shared" si="539"/>
        <v>1457</v>
      </c>
      <c r="AR439" s="106">
        <f t="shared" si="540"/>
        <v>6945</v>
      </c>
      <c r="AS439" s="106">
        <f t="shared" si="541"/>
        <v>0</v>
      </c>
      <c r="AT439" s="106">
        <f>SUM('ERIC data_2018-2021_trust'!$F439:$H439)*0.2</f>
        <v>3.6980000000000004</v>
      </c>
      <c r="AU439" s="106">
        <f>SUM('ERIC data_2018-2021_trust'!$F439:$H439)*0.2</f>
        <v>3.6980000000000004</v>
      </c>
      <c r="AV439" s="106">
        <f>SUM('ERIC data_2018-2021_trust'!$F439:$H439)*0.6</f>
        <v>11.094000000000001</v>
      </c>
      <c r="AW439" s="110">
        <f>'ERIC data_2018-2021_trust'!$AT439*'Emission factors'!$C$3</f>
        <v>3332.9704200000001</v>
      </c>
      <c r="AX439" s="110">
        <f>'ERIC data_2018-2021_trust'!$AU439*'Emission factors'!$C$4</f>
        <v>1328.6677328000003</v>
      </c>
      <c r="AY439" s="110">
        <f>'ERIC data_2018-2021_trust'!$AV439*'Emission factors'!$C$5</f>
        <v>236.19126000000003</v>
      </c>
      <c r="AZ439" s="106">
        <f>IF('ERIC data_2018-2021_trust'!$F439=0,0,'ERIC data_2018-2021_trust'!$Q439/'ERIC data_2018-2021_trust'!$F439)</f>
        <v>1387.6190476190475</v>
      </c>
      <c r="BA439" s="106">
        <f>IF('ERIC data_2018-2021_trust'!$G439=0,0,'ERIC data_2018-2021_trust'!$R439/'ERIC data_2018-2021_trust'!$G439)</f>
        <v>398.22247706422013</v>
      </c>
      <c r="BB439" s="106">
        <f>IF('ERIC data_2018-2021_trust'!$H439=0,0,'ERIC data_2018-2021_trust'!$S439/'ERIC data_2018-2021_trust'!$H439)</f>
        <v>0</v>
      </c>
      <c r="BC439" s="106">
        <f>'ERIC data_2018-2021_trust'!$Q439-('ERIC data_2018-2021_trust'!$AZ439*'ERIC data_2018-2021_trust'!$AT439)</f>
        <v>-3674.4152380952382</v>
      </c>
      <c r="BD439" s="106">
        <f>'ERIC data_2018-2021_trust'!$R439-('ERIC data_2018-2021_trust'!$AU439*'ERIC data_2018-2021_trust'!$BA439)</f>
        <v>5472.3732798165138</v>
      </c>
      <c r="BE439" s="106">
        <f>'ERIC data_2018-2021_trust'!$S439-('ERIC data_2018-2021_trust'!$AV439*'ERIC data_2018-2021_trust'!$BB439)</f>
        <v>0</v>
      </c>
      <c r="BF439" s="106">
        <f>'ERIC data_2018-2021_trust'!$AE439-'ERIC data_2018-2021_trust'!$AW439</f>
        <v>-2386.6159200000002</v>
      </c>
      <c r="BG439" s="111">
        <f>'ERIC data_2018-2021_trust'!$AF439-'ERIC data_2018-2021_trust'!$AX439</f>
        <v>4937.4126512000003</v>
      </c>
      <c r="BH439" s="111">
        <f>'ERIC data_2018-2021_trust'!$AG439-'ERIC data_2018-2021_trust'!$AY439</f>
        <v>-236.19126000000003</v>
      </c>
      <c r="BI439" s="111">
        <f>IF('ERIC data_2018-2021_trust'!$J439=0,0,'ERIC data_2018-2021_trust'!$U439/'ERIC data_2018-2021_trust'!$J439)</f>
        <v>0</v>
      </c>
      <c r="BJ439" s="111">
        <f>IF('ERIC data_2018-2021_trust'!$N439=0,0,'ERIC data_2018-2021_trust'!$Y439/'ERIC data_2018-2021_trust'!$N439)</f>
        <v>215.06341126736262</v>
      </c>
      <c r="BK439" s="112">
        <f>IF('ERIC data_2018-2021_trust'!$J439=0,0,'ERIC data_2018-2021_trust'!$J439*('Emission factors'!$C$7-'Emission factors'!$C$11))</f>
        <v>0</v>
      </c>
      <c r="BL439" s="113" t="str">
        <f t="shared" si="542"/>
        <v/>
      </c>
      <c r="BM439" s="106" t="str">
        <f t="shared" si="543"/>
        <v/>
      </c>
      <c r="BN439" s="112" t="str">
        <f t="shared" si="559"/>
        <v/>
      </c>
      <c r="BO439" s="112" t="str">
        <f t="shared" si="597"/>
        <v/>
      </c>
      <c r="BP439" s="112" t="str">
        <f t="shared" si="597"/>
        <v/>
      </c>
      <c r="BQ439" s="112" t="str">
        <f t="shared" si="597"/>
        <v/>
      </c>
      <c r="BR439" s="112" t="str">
        <f t="shared" si="544"/>
        <v/>
      </c>
      <c r="BS439" s="112" t="str">
        <f t="shared" si="545"/>
        <v/>
      </c>
      <c r="BT439" s="112" t="str">
        <f t="shared" ref="BT439:CG439" si="614">IF($A439="2020-2021",BS439-$BM439,"")</f>
        <v/>
      </c>
      <c r="BU439" s="112" t="str">
        <f t="shared" si="614"/>
        <v/>
      </c>
      <c r="BV439" s="112" t="str">
        <f t="shared" si="614"/>
        <v/>
      </c>
      <c r="BW439" s="112" t="str">
        <f t="shared" si="614"/>
        <v/>
      </c>
      <c r="BX439" s="112" t="str">
        <f t="shared" si="614"/>
        <v/>
      </c>
      <c r="BY439" s="112" t="str">
        <f t="shared" si="614"/>
        <v/>
      </c>
      <c r="BZ439" s="112" t="str">
        <f t="shared" si="614"/>
        <v/>
      </c>
      <c r="CA439" s="112" t="str">
        <f t="shared" si="614"/>
        <v/>
      </c>
      <c r="CB439" s="112" t="str">
        <f t="shared" si="614"/>
        <v/>
      </c>
      <c r="CC439" s="112" t="str">
        <f t="shared" si="614"/>
        <v/>
      </c>
      <c r="CD439" s="112" t="str">
        <f t="shared" si="614"/>
        <v/>
      </c>
      <c r="CE439" s="112" t="str">
        <f t="shared" si="614"/>
        <v/>
      </c>
      <c r="CF439" s="112" t="str">
        <f t="shared" si="614"/>
        <v/>
      </c>
      <c r="CG439" s="112" t="str">
        <f t="shared" si="614"/>
        <v/>
      </c>
      <c r="CH439" s="112" t="str">
        <f>IFERROR(_xlfn.XLOOKUP($CJ439,'ICB mapping'!$D$2:$D$25010,'ICB mapping'!$Y$2:$Y$25010),"Unmapped")</f>
        <v>NHS LINCOLNSHIRE INTEGRATED CARE BOARD</v>
      </c>
      <c r="CI439" s="112" t="str">
        <f t="shared" si="547"/>
        <v>MENTAL HEALTH AND LEARNING DISABILITY</v>
      </c>
      <c r="CJ439" s="112" t="str">
        <f>IF($A439="2021-2022",$B439,IF($A439="2020-2021",_xlfn.XLOOKUP($B439,'Trust mapping'!$BJ$6:$BJ$250,'Trust mapping'!$A$6:$A$250),IF($A439="2019-2020",_xlfn.XLOOKUP($B439,'Trust mapping'!$AZ$6:$AZ$250,'Trust mapping'!$A$6:$A$250),IF($A439="2018-2019",_xlfn.XLOOKUP($B439,'Trust mapping'!$AQ$6:$AQ$250,'Trust mapping'!$A$6:$A$250),"Unmapped"))))</f>
        <v>RP7</v>
      </c>
      <c r="CK439" s="112" t="str">
        <f>_xlfn.XLOOKUP($CJ439,'Trust mapping'!$A$6:$A$250,'Trust mapping'!$B$6:$B$250)</f>
        <v>LINCOLNSHIRE PARTNERSHIP NHS FOUNDATION TRUST</v>
      </c>
      <c r="CL439" s="112">
        <f t="shared" si="548"/>
        <v>1387.6190476190475</v>
      </c>
      <c r="CM439" s="112">
        <f t="shared" si="549"/>
        <v>398.22247706422013</v>
      </c>
      <c r="CN439" s="112">
        <f t="shared" si="550"/>
        <v>0</v>
      </c>
      <c r="CO439" s="112">
        <f t="shared" si="551"/>
        <v>0</v>
      </c>
      <c r="CP439" s="112">
        <f t="shared" si="552"/>
        <v>0</v>
      </c>
      <c r="CQ439" s="112">
        <f t="shared" si="553"/>
        <v>261.12888052681092</v>
      </c>
      <c r="CR439" s="112">
        <f t="shared" si="554"/>
        <v>0</v>
      </c>
      <c r="CS439" s="112">
        <f t="shared" si="555"/>
        <v>0</v>
      </c>
      <c r="CT439" s="112">
        <f t="shared" si="556"/>
        <v>215.06341126736262</v>
      </c>
      <c r="CU439" s="112">
        <f t="shared" si="557"/>
        <v>0</v>
      </c>
      <c r="CV439" s="114">
        <f t="shared" si="558"/>
        <v>4272.0377703320137</v>
      </c>
    </row>
    <row r="440" spans="1:100" x14ac:dyDescent="0.35">
      <c r="A440" s="115" t="s">
        <v>6233</v>
      </c>
      <c r="B440" s="116" t="s">
        <v>3170</v>
      </c>
      <c r="C440" s="116" t="s">
        <v>3171</v>
      </c>
      <c r="D440" s="116" t="s">
        <v>6119</v>
      </c>
      <c r="E440" s="116" t="s">
        <v>6120</v>
      </c>
      <c r="F440" s="116">
        <v>179.68</v>
      </c>
      <c r="G440" s="116">
        <v>269.14</v>
      </c>
      <c r="H440" s="116">
        <v>233.34</v>
      </c>
      <c r="I440" s="116">
        <v>0</v>
      </c>
      <c r="J440" s="116">
        <v>1.54</v>
      </c>
      <c r="K440" s="116">
        <v>184.92</v>
      </c>
      <c r="L440" s="116">
        <v>0</v>
      </c>
      <c r="M440" s="116">
        <v>0</v>
      </c>
      <c r="N440" s="116">
        <v>516.9</v>
      </c>
      <c r="O440" s="116">
        <v>0</v>
      </c>
      <c r="P440" s="116"/>
      <c r="Q440" s="116">
        <v>85827</v>
      </c>
      <c r="R440" s="116">
        <v>79758</v>
      </c>
      <c r="S440" s="116">
        <v>52502</v>
      </c>
      <c r="T440" s="116">
        <v>0</v>
      </c>
      <c r="U440" s="116">
        <v>785</v>
      </c>
      <c r="V440" s="116">
        <v>21203</v>
      </c>
      <c r="W440" s="116">
        <v>0</v>
      </c>
      <c r="X440" s="116">
        <v>0</v>
      </c>
      <c r="Y440" s="116">
        <v>62972</v>
      </c>
      <c r="Z440" s="116">
        <v>0</v>
      </c>
      <c r="AA440" s="116"/>
      <c r="AB440" s="116" t="s">
        <v>6363</v>
      </c>
      <c r="AC440" s="116" t="s">
        <v>6361</v>
      </c>
      <c r="AD440" s="118">
        <f t="shared" si="538"/>
        <v>1385.52</v>
      </c>
      <c r="AE440" s="118">
        <f>IFERROR(F440*'Emission factors'!$C$3,"")</f>
        <v>161943.78719999999</v>
      </c>
      <c r="AF440" s="118">
        <f>IFERROR(G440*'Emission factors'!$C$4,"")</f>
        <v>96700.279504000006</v>
      </c>
      <c r="AG440" s="118">
        <f>IFERROR(H440*'Emission factors'!$C$5,"")</f>
        <v>4967.8086000000003</v>
      </c>
      <c r="AH440" s="118">
        <f>IFERROR(I440*'Emission factors'!$C$6,"")</f>
        <v>0</v>
      </c>
      <c r="AI440" s="118">
        <f>IFERROR(J440*'Emission factors'!$C$7,"")</f>
        <v>687.21190999999999</v>
      </c>
      <c r="AJ440" s="118">
        <f>IFERROR(K440*'Emission factors'!$C$8,"")</f>
        <v>3937.6125120000002</v>
      </c>
      <c r="AK440" s="118">
        <f>IFERROR(L440*'Emission factors'!$C$9,"")</f>
        <v>0</v>
      </c>
      <c r="AL440" s="118">
        <f>IFERROR(M440*'Emission factors'!$C$10,"")</f>
        <v>0</v>
      </c>
      <c r="AM440" s="118">
        <f>IFERROR(N440*'Emission factors'!$C$11,"")</f>
        <v>11006.661840000001</v>
      </c>
      <c r="AN440" s="118">
        <f>IFERROR(O440*'Emission factors'!$C$12,"")</f>
        <v>0</v>
      </c>
      <c r="AO440" s="118">
        <f>IFERROR(P440*'Emission factors'!$C$13,"")</f>
        <v>0</v>
      </c>
      <c r="AP440" s="118">
        <f t="shared" si="583"/>
        <v>279243.36156600004</v>
      </c>
      <c r="AQ440" s="116">
        <f t="shared" si="539"/>
        <v>85827</v>
      </c>
      <c r="AR440" s="116">
        <f t="shared" si="540"/>
        <v>79758</v>
      </c>
      <c r="AS440" s="116">
        <f t="shared" si="541"/>
        <v>52502</v>
      </c>
      <c r="AT440" s="116">
        <f>SUM('ERIC data_2018-2021_trust'!$F440:$H440)*0.2</f>
        <v>136.43199999999999</v>
      </c>
      <c r="AU440" s="116">
        <f>SUM('ERIC data_2018-2021_trust'!$F440:$H440)*0.2</f>
        <v>136.43199999999999</v>
      </c>
      <c r="AV440" s="116">
        <f>SUM('ERIC data_2018-2021_trust'!$F440:$H440)*0.6</f>
        <v>409.29599999999999</v>
      </c>
      <c r="AW440" s="118">
        <f>'ERIC data_2018-2021_trust'!$AT440*'Emission factors'!$C$3</f>
        <v>122964.79727999998</v>
      </c>
      <c r="AX440" s="118">
        <f>'ERIC data_2018-2021_trust'!$AU440*'Emission factors'!$C$4</f>
        <v>49019.144435199996</v>
      </c>
      <c r="AY440" s="118">
        <f>'ERIC data_2018-2021_trust'!$AV440*'Emission factors'!$C$5</f>
        <v>8713.9118399999988</v>
      </c>
      <c r="AZ440" s="116">
        <f>IF('ERIC data_2018-2021_trust'!$F440=0,0,'ERIC data_2018-2021_trust'!$Q440/'ERIC data_2018-2021_trust'!$F440)</f>
        <v>477.66585040071237</v>
      </c>
      <c r="BA440" s="116">
        <f>IF('ERIC data_2018-2021_trust'!$G440=0,0,'ERIC data_2018-2021_trust'!$R440/'ERIC data_2018-2021_trust'!$G440)</f>
        <v>296.34391023259269</v>
      </c>
      <c r="BB440" s="116">
        <f>IF('ERIC data_2018-2021_trust'!$H440=0,0,'ERIC data_2018-2021_trust'!$S440/'ERIC data_2018-2021_trust'!$H440)</f>
        <v>225.00214279592012</v>
      </c>
      <c r="BC440" s="116">
        <f>'ERIC data_2018-2021_trust'!$Q440-('ERIC data_2018-2021_trust'!$AZ440*'ERIC data_2018-2021_trust'!$AT440)</f>
        <v>20658.092698130014</v>
      </c>
      <c r="BD440" s="116">
        <f>'ERIC data_2018-2021_trust'!$R440-('ERIC data_2018-2021_trust'!$AU440*'ERIC data_2018-2021_trust'!$BA440)</f>
        <v>39327.207639146916</v>
      </c>
      <c r="BE440" s="116">
        <f>'ERIC data_2018-2021_trust'!$S440-('ERIC data_2018-2021_trust'!$AV440*'ERIC data_2018-2021_trust'!$BB440)</f>
        <v>-39590.477037798919</v>
      </c>
      <c r="BF440" s="116">
        <f>'ERIC data_2018-2021_trust'!$AE440-'ERIC data_2018-2021_trust'!$AW440</f>
        <v>38978.989920000007</v>
      </c>
      <c r="BG440" s="119">
        <f>'ERIC data_2018-2021_trust'!$AF440-'ERIC data_2018-2021_trust'!$AX440</f>
        <v>47681.135068800009</v>
      </c>
      <c r="BH440" s="119">
        <f>'ERIC data_2018-2021_trust'!$AG440-'ERIC data_2018-2021_trust'!$AY440</f>
        <v>-3746.1032399999986</v>
      </c>
      <c r="BI440" s="119">
        <f>IF('ERIC data_2018-2021_trust'!$J440=0,0,'ERIC data_2018-2021_trust'!$U440/'ERIC data_2018-2021_trust'!$J440)</f>
        <v>509.74025974025972</v>
      </c>
      <c r="BJ440" s="119">
        <f>IF('ERIC data_2018-2021_trust'!$N440=0,0,'ERIC data_2018-2021_trust'!$Y440/'ERIC data_2018-2021_trust'!$N440)</f>
        <v>121.82627200619076</v>
      </c>
      <c r="BK440" s="117">
        <f>IF('ERIC data_2018-2021_trust'!$J440=0,0,'ERIC data_2018-2021_trust'!$J440*('Emission factors'!$C$7-'Emission factors'!$C$11))</f>
        <v>654.41976599999998</v>
      </c>
      <c r="BL440" s="120" t="str">
        <f t="shared" si="542"/>
        <v/>
      </c>
      <c r="BM440" s="116" t="str">
        <f t="shared" si="543"/>
        <v/>
      </c>
      <c r="BN440" s="117" t="str">
        <f t="shared" si="559"/>
        <v/>
      </c>
      <c r="BO440" s="117" t="str">
        <f t="shared" si="597"/>
        <v/>
      </c>
      <c r="BP440" s="117" t="str">
        <f t="shared" si="597"/>
        <v/>
      </c>
      <c r="BQ440" s="117" t="str">
        <f t="shared" si="597"/>
        <v/>
      </c>
      <c r="BR440" s="117" t="str">
        <f t="shared" si="544"/>
        <v/>
      </c>
      <c r="BS440" s="117" t="str">
        <f t="shared" si="545"/>
        <v/>
      </c>
      <c r="BT440" s="117" t="str">
        <f t="shared" ref="BT440:CG440" si="615">IF($A440="2020-2021",BS440-$BM440,"")</f>
        <v/>
      </c>
      <c r="BU440" s="117" t="str">
        <f t="shared" si="615"/>
        <v/>
      </c>
      <c r="BV440" s="117" t="str">
        <f t="shared" si="615"/>
        <v/>
      </c>
      <c r="BW440" s="117" t="str">
        <f t="shared" si="615"/>
        <v/>
      </c>
      <c r="BX440" s="117" t="str">
        <f t="shared" si="615"/>
        <v/>
      </c>
      <c r="BY440" s="117" t="str">
        <f t="shared" si="615"/>
        <v/>
      </c>
      <c r="BZ440" s="117" t="str">
        <f t="shared" si="615"/>
        <v/>
      </c>
      <c r="CA440" s="117" t="str">
        <f t="shared" si="615"/>
        <v/>
      </c>
      <c r="CB440" s="117" t="str">
        <f t="shared" si="615"/>
        <v/>
      </c>
      <c r="CC440" s="117" t="str">
        <f t="shared" si="615"/>
        <v/>
      </c>
      <c r="CD440" s="117" t="str">
        <f t="shared" si="615"/>
        <v/>
      </c>
      <c r="CE440" s="117" t="str">
        <f t="shared" si="615"/>
        <v/>
      </c>
      <c r="CF440" s="117" t="str">
        <f t="shared" si="615"/>
        <v/>
      </c>
      <c r="CG440" s="117" t="str">
        <f t="shared" si="615"/>
        <v/>
      </c>
      <c r="CH440" s="117" t="str">
        <f>IFERROR(_xlfn.XLOOKUP($CJ440,'ICB mapping'!$D$2:$D$25010,'ICB mapping'!$Y$2:$Y$25010),"Unmapped")</f>
        <v>NHS KENT AND MEDWAY INTEGRATED CARE BOARD</v>
      </c>
      <c r="CI440" s="117" t="str">
        <f t="shared" si="547"/>
        <v>ACUTE</v>
      </c>
      <c r="CJ440" s="117" t="str">
        <f>IF($A440="2021-2022",$B440,IF($A440="2020-2021",_xlfn.XLOOKUP($B440,'Trust mapping'!$BJ$6:$BJ$250,'Trust mapping'!$A$6:$A$250),IF($A440="2019-2020",_xlfn.XLOOKUP($B440,'Trust mapping'!$AZ$6:$AZ$250,'Trust mapping'!$A$6:$A$250),IF($A440="2018-2019",_xlfn.XLOOKUP($B440,'Trust mapping'!$AQ$6:$AQ$250,'Trust mapping'!$A$6:$A$250),"Unmapped"))))</f>
        <v>RPA</v>
      </c>
      <c r="CK440" s="117" t="str">
        <f>_xlfn.XLOOKUP($CJ440,'Trust mapping'!$A$6:$A$250,'Trust mapping'!$B$6:$B$250)</f>
        <v>MEDWAY NHS FOUNDATION TRUST</v>
      </c>
      <c r="CL440" s="117">
        <f t="shared" si="548"/>
        <v>477.66585040071237</v>
      </c>
      <c r="CM440" s="117">
        <f t="shared" si="549"/>
        <v>296.34391023259269</v>
      </c>
      <c r="CN440" s="117">
        <f t="shared" si="550"/>
        <v>225.00214279592012</v>
      </c>
      <c r="CO440" s="117">
        <f t="shared" si="551"/>
        <v>0</v>
      </c>
      <c r="CP440" s="117">
        <f t="shared" si="552"/>
        <v>509.74025974025972</v>
      </c>
      <c r="CQ440" s="117">
        <f t="shared" si="553"/>
        <v>114.66039368375515</v>
      </c>
      <c r="CR440" s="117">
        <f t="shared" si="554"/>
        <v>0</v>
      </c>
      <c r="CS440" s="117">
        <f t="shared" si="555"/>
        <v>0</v>
      </c>
      <c r="CT440" s="117">
        <f t="shared" si="556"/>
        <v>121.82627200619076</v>
      </c>
      <c r="CU440" s="117">
        <f t="shared" si="557"/>
        <v>0</v>
      </c>
      <c r="CV440" s="121">
        <f t="shared" si="558"/>
        <v>0</v>
      </c>
    </row>
    <row r="441" spans="1:100" x14ac:dyDescent="0.35">
      <c r="A441" s="105" t="s">
        <v>6234</v>
      </c>
      <c r="B441" s="106" t="s">
        <v>3170</v>
      </c>
      <c r="C441" s="106" t="s">
        <v>3171</v>
      </c>
      <c r="D441" s="106" t="s">
        <v>6119</v>
      </c>
      <c r="E441" s="106" t="s">
        <v>6120</v>
      </c>
      <c r="F441" s="106">
        <v>129.74</v>
      </c>
      <c r="G441" s="106">
        <v>298.60000000000002</v>
      </c>
      <c r="H441" s="106">
        <v>245.44</v>
      </c>
      <c r="I441" s="106">
        <v>0</v>
      </c>
      <c r="J441" s="106">
        <v>0</v>
      </c>
      <c r="K441" s="106">
        <v>136.71</v>
      </c>
      <c r="L441" s="106">
        <v>0</v>
      </c>
      <c r="M441" s="106">
        <v>0</v>
      </c>
      <c r="N441" s="106">
        <v>651.17999999999995</v>
      </c>
      <c r="O441" s="106">
        <v>0</v>
      </c>
      <c r="P441" s="106">
        <v>97.8</v>
      </c>
      <c r="Q441" s="106">
        <v>86020</v>
      </c>
      <c r="R441" s="106">
        <v>82115</v>
      </c>
      <c r="S441" s="106">
        <v>55232</v>
      </c>
      <c r="T441" s="106">
        <v>0</v>
      </c>
      <c r="U441" s="106">
        <v>0</v>
      </c>
      <c r="V441" s="106">
        <v>16199</v>
      </c>
      <c r="W441" s="106">
        <v>0</v>
      </c>
      <c r="X441" s="106">
        <v>0</v>
      </c>
      <c r="Y441" s="106">
        <v>82878</v>
      </c>
      <c r="Z441" s="106">
        <v>0</v>
      </c>
      <c r="AA441" s="106">
        <v>9869</v>
      </c>
      <c r="AB441" s="106" t="s">
        <v>6363</v>
      </c>
      <c r="AC441" s="106" t="s">
        <v>6363</v>
      </c>
      <c r="AD441" s="110">
        <f t="shared" si="538"/>
        <v>1559.47</v>
      </c>
      <c r="AE441" s="110">
        <f>IFERROR(F441*'Emission factors'!$C$3,"")</f>
        <v>116933.3646</v>
      </c>
      <c r="AF441" s="110">
        <f>IFERROR(G441*'Emission factors'!$C$4,"")</f>
        <v>107285.06896000002</v>
      </c>
      <c r="AG441" s="110">
        <f>IFERROR(H441*'Emission factors'!$C$5,"")</f>
        <v>5225.4175999999998</v>
      </c>
      <c r="AH441" s="110">
        <f>IFERROR(I441*'Emission factors'!$C$6,"")</f>
        <v>0</v>
      </c>
      <c r="AI441" s="110">
        <f>IFERROR(J441*'Emission factors'!$C$7,"")</f>
        <v>0</v>
      </c>
      <c r="AJ441" s="110">
        <f>IFERROR(K441*'Emission factors'!$C$8,"")</f>
        <v>2911.0480560000005</v>
      </c>
      <c r="AK441" s="110">
        <f>IFERROR(L441*'Emission factors'!$C$9,"")</f>
        <v>0</v>
      </c>
      <c r="AL441" s="110">
        <f>IFERROR(M441*'Emission factors'!$C$10,"")</f>
        <v>0</v>
      </c>
      <c r="AM441" s="110">
        <f>IFERROR(N441*'Emission factors'!$C$11,"")</f>
        <v>13865.966447999999</v>
      </c>
      <c r="AN441" s="110">
        <f>IFERROR(O441*'Emission factors'!$C$12,"")</f>
        <v>0</v>
      </c>
      <c r="AO441" s="110">
        <f>IFERROR(P441*'Emission factors'!$C$13,"")</f>
        <v>2082.5140799999999</v>
      </c>
      <c r="AP441" s="110">
        <f t="shared" si="583"/>
        <v>248303.37974400001</v>
      </c>
      <c r="AQ441" s="106">
        <f t="shared" si="539"/>
        <v>86020</v>
      </c>
      <c r="AR441" s="106">
        <f t="shared" si="540"/>
        <v>82115</v>
      </c>
      <c r="AS441" s="106">
        <f t="shared" si="541"/>
        <v>55232</v>
      </c>
      <c r="AT441" s="106">
        <f>SUM('ERIC data_2018-2021_trust'!$F441:$H441)*0.2</f>
        <v>134.756</v>
      </c>
      <c r="AU441" s="106">
        <f>SUM('ERIC data_2018-2021_trust'!$F441:$H441)*0.2</f>
        <v>134.756</v>
      </c>
      <c r="AV441" s="106">
        <f>SUM('ERIC data_2018-2021_trust'!$F441:$H441)*0.6</f>
        <v>404.26799999999997</v>
      </c>
      <c r="AW441" s="110">
        <f>'ERIC data_2018-2021_trust'!$AT441*'Emission factors'!$C$3</f>
        <v>121454.23523999999</v>
      </c>
      <c r="AX441" s="110">
        <f>'ERIC data_2018-2021_trust'!$AU441*'Emission factors'!$C$4</f>
        <v>48416.968361600004</v>
      </c>
      <c r="AY441" s="110">
        <f>'ERIC data_2018-2021_trust'!$AV441*'Emission factors'!$C$5</f>
        <v>8606.8657199999998</v>
      </c>
      <c r="AZ441" s="106">
        <f>IF('ERIC data_2018-2021_trust'!$F441=0,0,'ERIC data_2018-2021_trust'!$Q441/'ERIC data_2018-2021_trust'!$F441)</f>
        <v>663.01834438106982</v>
      </c>
      <c r="BA441" s="106">
        <f>IF('ERIC data_2018-2021_trust'!$G441=0,0,'ERIC data_2018-2021_trust'!$R441/'ERIC data_2018-2021_trust'!$G441)</f>
        <v>275</v>
      </c>
      <c r="BB441" s="106">
        <f>IF('ERIC data_2018-2021_trust'!$H441=0,0,'ERIC data_2018-2021_trust'!$S441/'ERIC data_2018-2021_trust'!$H441)</f>
        <v>225.03259452411996</v>
      </c>
      <c r="BC441" s="106">
        <f>'ERIC data_2018-2021_trust'!$Q441-('ERIC data_2018-2021_trust'!$AZ441*'ERIC data_2018-2021_trust'!$AT441)</f>
        <v>-3325.7000154154521</v>
      </c>
      <c r="BD441" s="106">
        <f>'ERIC data_2018-2021_trust'!$R441-('ERIC data_2018-2021_trust'!$AU441*'ERIC data_2018-2021_trust'!$BA441)</f>
        <v>45057.1</v>
      </c>
      <c r="BE441" s="106">
        <f>'ERIC data_2018-2021_trust'!$S441-('ERIC data_2018-2021_trust'!$AV441*'ERIC data_2018-2021_trust'!$BB441)</f>
        <v>-35741.476923076916</v>
      </c>
      <c r="BF441" s="106">
        <f>'ERIC data_2018-2021_trust'!$AE441-'ERIC data_2018-2021_trust'!$AW441</f>
        <v>-4520.8706399999937</v>
      </c>
      <c r="BG441" s="111">
        <f>'ERIC data_2018-2021_trust'!$AF441-'ERIC data_2018-2021_trust'!$AX441</f>
        <v>58868.100598400015</v>
      </c>
      <c r="BH441" s="111">
        <f>'ERIC data_2018-2021_trust'!$AG441-'ERIC data_2018-2021_trust'!$AY441</f>
        <v>-3381.44812</v>
      </c>
      <c r="BI441" s="111">
        <f>IF('ERIC data_2018-2021_trust'!$J441=0,0,'ERIC data_2018-2021_trust'!$U441/'ERIC data_2018-2021_trust'!$J441)</f>
        <v>0</v>
      </c>
      <c r="BJ441" s="111">
        <f>IF('ERIC data_2018-2021_trust'!$N441=0,0,'ERIC data_2018-2021_trust'!$Y441/'ERIC data_2018-2021_trust'!$N441)</f>
        <v>127.27356491292731</v>
      </c>
      <c r="BK441" s="112">
        <f>IF('ERIC data_2018-2021_trust'!$J441=0,0,'ERIC data_2018-2021_trust'!$J441*('Emission factors'!$C$7-'Emission factors'!$C$11))</f>
        <v>0</v>
      </c>
      <c r="BL441" s="113" t="str">
        <f t="shared" si="542"/>
        <v/>
      </c>
      <c r="BM441" s="106" t="str">
        <f t="shared" si="543"/>
        <v/>
      </c>
      <c r="BN441" s="112" t="str">
        <f t="shared" si="559"/>
        <v/>
      </c>
      <c r="BO441" s="112" t="str">
        <f t="shared" si="597"/>
        <v/>
      </c>
      <c r="BP441" s="112" t="str">
        <f t="shared" si="597"/>
        <v/>
      </c>
      <c r="BQ441" s="112" t="str">
        <f t="shared" si="597"/>
        <v/>
      </c>
      <c r="BR441" s="112" t="str">
        <f t="shared" si="544"/>
        <v/>
      </c>
      <c r="BS441" s="112" t="str">
        <f t="shared" si="545"/>
        <v/>
      </c>
      <c r="BT441" s="112" t="str">
        <f t="shared" ref="BT441:CG441" si="616">IF($A441="2020-2021",BS441-$BM441,"")</f>
        <v/>
      </c>
      <c r="BU441" s="112" t="str">
        <f t="shared" si="616"/>
        <v/>
      </c>
      <c r="BV441" s="112" t="str">
        <f t="shared" si="616"/>
        <v/>
      </c>
      <c r="BW441" s="112" t="str">
        <f t="shared" si="616"/>
        <v/>
      </c>
      <c r="BX441" s="112" t="str">
        <f t="shared" si="616"/>
        <v/>
      </c>
      <c r="BY441" s="112" t="str">
        <f t="shared" si="616"/>
        <v/>
      </c>
      <c r="BZ441" s="112" t="str">
        <f t="shared" si="616"/>
        <v/>
      </c>
      <c r="CA441" s="112" t="str">
        <f t="shared" si="616"/>
        <v/>
      </c>
      <c r="CB441" s="112" t="str">
        <f t="shared" si="616"/>
        <v/>
      </c>
      <c r="CC441" s="112" t="str">
        <f t="shared" si="616"/>
        <v/>
      </c>
      <c r="CD441" s="112" t="str">
        <f t="shared" si="616"/>
        <v/>
      </c>
      <c r="CE441" s="112" t="str">
        <f t="shared" si="616"/>
        <v/>
      </c>
      <c r="CF441" s="112" t="str">
        <f t="shared" si="616"/>
        <v/>
      </c>
      <c r="CG441" s="112" t="str">
        <f t="shared" si="616"/>
        <v/>
      </c>
      <c r="CH441" s="112" t="str">
        <f>IFERROR(_xlfn.XLOOKUP($CJ441,'ICB mapping'!$D$2:$D$25010,'ICB mapping'!$Y$2:$Y$25010),"Unmapped")</f>
        <v>NHS KENT AND MEDWAY INTEGRATED CARE BOARD</v>
      </c>
      <c r="CI441" s="112" t="str">
        <f t="shared" si="547"/>
        <v>ACUTE</v>
      </c>
      <c r="CJ441" s="112" t="str">
        <f>IF($A441="2021-2022",$B441,IF($A441="2020-2021",_xlfn.XLOOKUP($B441,'Trust mapping'!$BJ$6:$BJ$250,'Trust mapping'!$A$6:$A$250),IF($A441="2019-2020",_xlfn.XLOOKUP($B441,'Trust mapping'!$AZ$6:$AZ$250,'Trust mapping'!$A$6:$A$250),IF($A441="2018-2019",_xlfn.XLOOKUP($B441,'Trust mapping'!$AQ$6:$AQ$250,'Trust mapping'!$A$6:$A$250),"Unmapped"))))</f>
        <v>RPA</v>
      </c>
      <c r="CK441" s="112" t="str">
        <f>_xlfn.XLOOKUP($CJ441,'Trust mapping'!$A$6:$A$250,'Trust mapping'!$B$6:$B$250)</f>
        <v>MEDWAY NHS FOUNDATION TRUST</v>
      </c>
      <c r="CL441" s="112">
        <f t="shared" si="548"/>
        <v>663.01834438106982</v>
      </c>
      <c r="CM441" s="112">
        <f t="shared" si="549"/>
        <v>275</v>
      </c>
      <c r="CN441" s="112">
        <f t="shared" si="550"/>
        <v>225.03259452411996</v>
      </c>
      <c r="CO441" s="112">
        <f t="shared" si="551"/>
        <v>0</v>
      </c>
      <c r="CP441" s="112">
        <f t="shared" si="552"/>
        <v>0</v>
      </c>
      <c r="CQ441" s="112">
        <f t="shared" si="553"/>
        <v>118.49169775437056</v>
      </c>
      <c r="CR441" s="112">
        <f t="shared" si="554"/>
        <v>0</v>
      </c>
      <c r="CS441" s="112">
        <f t="shared" si="555"/>
        <v>0</v>
      </c>
      <c r="CT441" s="112">
        <f t="shared" si="556"/>
        <v>127.27356491292731</v>
      </c>
      <c r="CU441" s="112">
        <f t="shared" si="557"/>
        <v>0</v>
      </c>
      <c r="CV441" s="114">
        <f t="shared" si="558"/>
        <v>100.91002044989776</v>
      </c>
    </row>
    <row r="442" spans="1:100" x14ac:dyDescent="0.35">
      <c r="A442" s="115" t="s">
        <v>6235</v>
      </c>
      <c r="B442" s="116" t="s">
        <v>3170</v>
      </c>
      <c r="C442" s="116" t="s">
        <v>3171</v>
      </c>
      <c r="D442" s="116" t="s">
        <v>6119</v>
      </c>
      <c r="E442" s="116" t="s">
        <v>6120</v>
      </c>
      <c r="F442" s="116">
        <v>85.95</v>
      </c>
      <c r="G442" s="116">
        <v>447.67</v>
      </c>
      <c r="H442" s="116">
        <v>127.84</v>
      </c>
      <c r="I442" s="116">
        <v>0</v>
      </c>
      <c r="J442" s="116">
        <v>0</v>
      </c>
      <c r="K442" s="116">
        <v>86.92</v>
      </c>
      <c r="L442" s="116">
        <v>0</v>
      </c>
      <c r="M442" s="116">
        <v>0</v>
      </c>
      <c r="N442" s="116">
        <v>476.5</v>
      </c>
      <c r="O442" s="116">
        <v>0</v>
      </c>
      <c r="P442" s="116">
        <v>87.63</v>
      </c>
      <c r="Q442" s="116">
        <v>68227</v>
      </c>
      <c r="R442" s="116">
        <v>123029</v>
      </c>
      <c r="S442" s="116">
        <v>28841</v>
      </c>
      <c r="T442" s="116">
        <v>0</v>
      </c>
      <c r="U442" s="116">
        <v>0</v>
      </c>
      <c r="V442" s="116">
        <v>12965</v>
      </c>
      <c r="W442" s="116">
        <v>0</v>
      </c>
      <c r="X442" s="116">
        <v>0</v>
      </c>
      <c r="Y442" s="116">
        <v>67160</v>
      </c>
      <c r="Z442" s="116">
        <v>0</v>
      </c>
      <c r="AA442" s="116">
        <v>8515</v>
      </c>
      <c r="AB442" s="116" t="s">
        <v>6363</v>
      </c>
      <c r="AC442" s="116" t="s">
        <v>6363</v>
      </c>
      <c r="AD442" s="118">
        <f t="shared" si="538"/>
        <v>1312.5100000000002</v>
      </c>
      <c r="AE442" s="118">
        <f>IFERROR(F442*'Emission factors'!$C$3,"")</f>
        <v>77465.875499999995</v>
      </c>
      <c r="AF442" s="118">
        <f>IFERROR(G442*'Emission factors'!$C$4,"")</f>
        <v>160844.96591200001</v>
      </c>
      <c r="AG442" s="118">
        <f>IFERROR(H442*'Emission factors'!$C$5,"")</f>
        <v>2721.7136</v>
      </c>
      <c r="AH442" s="118">
        <f>IFERROR(I442*'Emission factors'!$C$6,"")</f>
        <v>0</v>
      </c>
      <c r="AI442" s="118">
        <f>IFERROR(J442*'Emission factors'!$C$7,"")</f>
        <v>0</v>
      </c>
      <c r="AJ442" s="118">
        <f>IFERROR(K442*'Emission factors'!$C$8,"")</f>
        <v>1850.8397120000002</v>
      </c>
      <c r="AK442" s="118">
        <f>IFERROR(L442*'Emission factors'!$C$9,"")</f>
        <v>0</v>
      </c>
      <c r="AL442" s="118">
        <f>IFERROR(M442*'Emission factors'!$C$10,"")</f>
        <v>0</v>
      </c>
      <c r="AM442" s="118">
        <f>IFERROR(N442*'Emission factors'!$C$11,"")</f>
        <v>10146.4004</v>
      </c>
      <c r="AN442" s="118">
        <f>IFERROR(O442*'Emission factors'!$C$12,"")</f>
        <v>0</v>
      </c>
      <c r="AO442" s="118">
        <f>IFERROR(P442*'Emission factors'!$C$13,"")</f>
        <v>1865.9581680000001</v>
      </c>
      <c r="AP442" s="118">
        <f t="shared" si="583"/>
        <v>254895.75329200001</v>
      </c>
      <c r="AQ442" s="116">
        <f t="shared" si="539"/>
        <v>68227</v>
      </c>
      <c r="AR442" s="116">
        <f t="shared" si="540"/>
        <v>123029</v>
      </c>
      <c r="AS442" s="116">
        <f t="shared" si="541"/>
        <v>28841</v>
      </c>
      <c r="AT442" s="116">
        <f>SUM('ERIC data_2018-2021_trust'!$F442:$H442)*0.2</f>
        <v>132.292</v>
      </c>
      <c r="AU442" s="116">
        <f>SUM('ERIC data_2018-2021_trust'!$F442:$H442)*0.2</f>
        <v>132.292</v>
      </c>
      <c r="AV442" s="116">
        <f>SUM('ERIC data_2018-2021_trust'!$F442:$H442)*0.6</f>
        <v>396.87600000000003</v>
      </c>
      <c r="AW442" s="118">
        <f>'ERIC data_2018-2021_trust'!$AT442*'Emission factors'!$C$3</f>
        <v>119233.45668</v>
      </c>
      <c r="AX442" s="118">
        <f>'ERIC data_2018-2021_trust'!$AU442*'Emission factors'!$C$4</f>
        <v>47531.668931200002</v>
      </c>
      <c r="AY442" s="118">
        <f>'ERIC data_2018-2021_trust'!$AV442*'Emission factors'!$C$5</f>
        <v>8449.4900400000006</v>
      </c>
      <c r="AZ442" s="116">
        <f>IF('ERIC data_2018-2021_trust'!$F442=0,0,'ERIC data_2018-2021_trust'!$Q442/'ERIC data_2018-2021_trust'!$F442)</f>
        <v>793.7987201861547</v>
      </c>
      <c r="BA442" s="116">
        <f>IF('ERIC data_2018-2021_trust'!$G442=0,0,'ERIC data_2018-2021_trust'!$R442/'ERIC data_2018-2021_trust'!$G442)</f>
        <v>274.82073849040586</v>
      </c>
      <c r="BB442" s="116">
        <f>IF('ERIC data_2018-2021_trust'!$H442=0,0,'ERIC data_2018-2021_trust'!$S442/'ERIC data_2018-2021_trust'!$H442)</f>
        <v>225.60231539424279</v>
      </c>
      <c r="BC442" s="116">
        <f>'ERIC data_2018-2021_trust'!$Q442-('ERIC data_2018-2021_trust'!$AZ442*'ERIC data_2018-2021_trust'!$AT442)</f>
        <v>-36786.220290866782</v>
      </c>
      <c r="BD442" s="116">
        <f>'ERIC data_2018-2021_trust'!$R442-('ERIC data_2018-2021_trust'!$AU442*'ERIC data_2018-2021_trust'!$BA442)</f>
        <v>86672.414863627229</v>
      </c>
      <c r="BE442" s="116">
        <f>'ERIC data_2018-2021_trust'!$S442-('ERIC data_2018-2021_trust'!$AV442*'ERIC data_2018-2021_trust'!$BB442)</f>
        <v>-60695.144524405507</v>
      </c>
      <c r="BF442" s="116">
        <f>'ERIC data_2018-2021_trust'!$AE442-'ERIC data_2018-2021_trust'!$AW442</f>
        <v>-41767.581180000008</v>
      </c>
      <c r="BG442" s="119">
        <f>'ERIC data_2018-2021_trust'!$AF442-'ERIC data_2018-2021_trust'!$AX442</f>
        <v>113313.29698080002</v>
      </c>
      <c r="BH442" s="119">
        <f>'ERIC data_2018-2021_trust'!$AG442-'ERIC data_2018-2021_trust'!$AY442</f>
        <v>-5727.7764400000005</v>
      </c>
      <c r="BI442" s="119">
        <f>IF('ERIC data_2018-2021_trust'!$J442=0,0,'ERIC data_2018-2021_trust'!$U442/'ERIC data_2018-2021_trust'!$J442)</f>
        <v>0</v>
      </c>
      <c r="BJ442" s="119">
        <f>IF('ERIC data_2018-2021_trust'!$N442=0,0,'ERIC data_2018-2021_trust'!$Y442/'ERIC data_2018-2021_trust'!$N442)</f>
        <v>140.94438614900315</v>
      </c>
      <c r="BK442" s="117">
        <f>IF('ERIC data_2018-2021_trust'!$J442=0,0,'ERIC data_2018-2021_trust'!$J442*('Emission factors'!$C$7-'Emission factors'!$C$11))</f>
        <v>0</v>
      </c>
      <c r="BL442" s="120">
        <f t="shared" si="542"/>
        <v>25489.575329200001</v>
      </c>
      <c r="BM442" s="120">
        <f t="shared" si="543"/>
        <v>9103.419760428571</v>
      </c>
      <c r="BN442" s="117">
        <f t="shared" si="559"/>
        <v>254895.75329200001</v>
      </c>
      <c r="BO442" s="117">
        <f t="shared" si="597"/>
        <v>229406.17796280002</v>
      </c>
      <c r="BP442" s="117">
        <f t="shared" si="597"/>
        <v>203916.60263360001</v>
      </c>
      <c r="BQ442" s="117">
        <f t="shared" si="597"/>
        <v>178427.02730439999</v>
      </c>
      <c r="BR442" s="117">
        <f t="shared" si="544"/>
        <v>152937.45197519998</v>
      </c>
      <c r="BS442" s="117">
        <f t="shared" si="545"/>
        <v>127447.876646</v>
      </c>
      <c r="BT442" s="117">
        <f t="shared" ref="BT442:CG442" si="617">IF($A442="2020-2021",BS442-$BM442,"")</f>
        <v>118344.45688557143</v>
      </c>
      <c r="BU442" s="117">
        <f t="shared" si="617"/>
        <v>109241.03712514286</v>
      </c>
      <c r="BV442" s="117">
        <f t="shared" si="617"/>
        <v>100137.61736471429</v>
      </c>
      <c r="BW442" s="117">
        <f t="shared" si="617"/>
        <v>91034.197604285713</v>
      </c>
      <c r="BX442" s="117">
        <f t="shared" si="617"/>
        <v>81930.77784385714</v>
      </c>
      <c r="BY442" s="117">
        <f t="shared" si="617"/>
        <v>72827.358083428568</v>
      </c>
      <c r="BZ442" s="117">
        <f t="shared" si="617"/>
        <v>63723.938322999995</v>
      </c>
      <c r="CA442" s="117">
        <f t="shared" si="617"/>
        <v>54620.518562571422</v>
      </c>
      <c r="CB442" s="117">
        <f t="shared" si="617"/>
        <v>45517.098802142849</v>
      </c>
      <c r="CC442" s="117">
        <f t="shared" si="617"/>
        <v>36413.679041714277</v>
      </c>
      <c r="CD442" s="117">
        <f t="shared" si="617"/>
        <v>27310.259281285704</v>
      </c>
      <c r="CE442" s="117">
        <f t="shared" si="617"/>
        <v>18206.839520857131</v>
      </c>
      <c r="CF442" s="117">
        <f t="shared" si="617"/>
        <v>9103.41976042856</v>
      </c>
      <c r="CG442" s="117">
        <f t="shared" si="617"/>
        <v>-1.0913936421275139E-11</v>
      </c>
      <c r="CH442" s="117" t="str">
        <f>IFERROR(_xlfn.XLOOKUP($CJ442,'ICB mapping'!$D$2:$D$25010,'ICB mapping'!$Y$2:$Y$25010),"Unmapped")</f>
        <v>NHS KENT AND MEDWAY INTEGRATED CARE BOARD</v>
      </c>
      <c r="CI442" s="117" t="str">
        <f t="shared" si="547"/>
        <v>ACUTE</v>
      </c>
      <c r="CJ442" s="117" t="str">
        <f>IF($A442="2021-2022",$B442,IF($A442="2020-2021",_xlfn.XLOOKUP($B442,'Trust mapping'!$BJ$6:$BJ$250,'Trust mapping'!$A$6:$A$250),IF($A442="2019-2020",_xlfn.XLOOKUP($B442,'Trust mapping'!$AZ$6:$AZ$250,'Trust mapping'!$A$6:$A$250),IF($A442="2018-2019",_xlfn.XLOOKUP($B442,'Trust mapping'!$AQ$6:$AQ$250,'Trust mapping'!$A$6:$A$250),"Unmapped"))))</f>
        <v>RPA</v>
      </c>
      <c r="CK442" s="117" t="str">
        <f>_xlfn.XLOOKUP($CJ442,'Trust mapping'!$A$6:$A$250,'Trust mapping'!$B$6:$B$250)</f>
        <v>MEDWAY NHS FOUNDATION TRUST</v>
      </c>
      <c r="CL442" s="117">
        <f t="shared" si="548"/>
        <v>793.7987201861547</v>
      </c>
      <c r="CM442" s="117">
        <f t="shared" si="549"/>
        <v>274.82073849040586</v>
      </c>
      <c r="CN442" s="117">
        <f t="shared" si="550"/>
        <v>225.60231539424279</v>
      </c>
      <c r="CO442" s="117">
        <f t="shared" si="551"/>
        <v>0</v>
      </c>
      <c r="CP442" s="117">
        <f t="shared" si="552"/>
        <v>0</v>
      </c>
      <c r="CQ442" s="117">
        <f t="shared" si="553"/>
        <v>149.16014726184997</v>
      </c>
      <c r="CR442" s="117">
        <f t="shared" si="554"/>
        <v>0</v>
      </c>
      <c r="CS442" s="117">
        <f t="shared" si="555"/>
        <v>0</v>
      </c>
      <c r="CT442" s="117">
        <f t="shared" si="556"/>
        <v>140.94438614900315</v>
      </c>
      <c r="CU442" s="117">
        <f t="shared" si="557"/>
        <v>0</v>
      </c>
      <c r="CV442" s="121">
        <f t="shared" si="558"/>
        <v>97.169918977519117</v>
      </c>
    </row>
    <row r="443" spans="1:100" x14ac:dyDescent="0.35">
      <c r="A443" s="105" t="s">
        <v>6232</v>
      </c>
      <c r="B443" s="106" t="s">
        <v>3170</v>
      </c>
      <c r="C443" s="106" t="s">
        <v>3171</v>
      </c>
      <c r="D443" s="106" t="s">
        <v>6119</v>
      </c>
      <c r="E443" s="106" t="s">
        <v>6120</v>
      </c>
      <c r="F443" s="106">
        <v>99.09</v>
      </c>
      <c r="G443" s="106">
        <v>401.73</v>
      </c>
      <c r="H443" s="106">
        <v>199.15</v>
      </c>
      <c r="I443" s="106">
        <v>0</v>
      </c>
      <c r="J443" s="106">
        <v>2.25</v>
      </c>
      <c r="K443" s="106">
        <v>0</v>
      </c>
      <c r="L443" s="106">
        <v>0</v>
      </c>
      <c r="M443" s="106"/>
      <c r="N443" s="106">
        <v>453.28</v>
      </c>
      <c r="O443" s="106">
        <v>0</v>
      </c>
      <c r="P443" s="106">
        <v>97.43</v>
      </c>
      <c r="Q443" s="106">
        <v>78146</v>
      </c>
      <c r="R443" s="106">
        <v>124293</v>
      </c>
      <c r="S443" s="106">
        <v>49900</v>
      </c>
      <c r="T443" s="106">
        <v>0</v>
      </c>
      <c r="U443" s="106">
        <v>1637</v>
      </c>
      <c r="V443" s="106">
        <v>0</v>
      </c>
      <c r="W443" s="106">
        <v>0</v>
      </c>
      <c r="X443" s="106"/>
      <c r="Y443" s="106">
        <v>56014</v>
      </c>
      <c r="Z443" s="106">
        <v>0</v>
      </c>
      <c r="AA443" s="106">
        <v>10995</v>
      </c>
      <c r="AB443" s="106" t="s">
        <v>6363</v>
      </c>
      <c r="AC443" s="106" t="s">
        <v>6363</v>
      </c>
      <c r="AD443" s="110">
        <f t="shared" si="538"/>
        <v>1252.93</v>
      </c>
      <c r="AE443" s="110">
        <f>IFERROR(F443*'Emission factors'!$C$3,"")</f>
        <v>89308.826100000006</v>
      </c>
      <c r="AF443" s="110">
        <f>IFERROR(G443*'Emission factors'!$C$4,"")</f>
        <v>144339.01792800002</v>
      </c>
      <c r="AG443" s="110">
        <f>IFERROR(H443*'Emission factors'!$C$5,"")</f>
        <v>4239.9035000000003</v>
      </c>
      <c r="AH443" s="110">
        <f>IFERROR(I443*'Emission factors'!$C$6,"")</f>
        <v>0</v>
      </c>
      <c r="AI443" s="110">
        <f>IFERROR(J443*'Emission factors'!$C$7,"")</f>
        <v>1004.043375</v>
      </c>
      <c r="AJ443" s="110">
        <f>IFERROR(K443*'Emission factors'!$C$8,"")</f>
        <v>0</v>
      </c>
      <c r="AK443" s="110">
        <f>IFERROR(L443*'Emission factors'!$C$9,"")</f>
        <v>0</v>
      </c>
      <c r="AL443" s="110">
        <f>IFERROR(M443*'Emission factors'!$C$10,"")</f>
        <v>0</v>
      </c>
      <c r="AM443" s="110">
        <f>IFERROR(N443*'Emission factors'!$C$11,"")</f>
        <v>9651.9630080000006</v>
      </c>
      <c r="AN443" s="110">
        <f>IFERROR(O443*'Emission factors'!$C$12,"")</f>
        <v>0</v>
      </c>
      <c r="AO443" s="110">
        <f>IFERROR(P443*'Emission factors'!$C$13,"")</f>
        <v>2074.6354480000005</v>
      </c>
      <c r="AP443" s="110">
        <f t="shared" si="583"/>
        <v>250618.38935900002</v>
      </c>
      <c r="AQ443" s="106">
        <f t="shared" si="539"/>
        <v>78146</v>
      </c>
      <c r="AR443" s="106">
        <f t="shared" si="540"/>
        <v>124293</v>
      </c>
      <c r="AS443" s="106">
        <f t="shared" si="541"/>
        <v>49900</v>
      </c>
      <c r="AT443" s="106">
        <f>SUM('ERIC data_2018-2021_trust'!$F443:$H443)*0.2</f>
        <v>139.994</v>
      </c>
      <c r="AU443" s="106">
        <f>SUM('ERIC data_2018-2021_trust'!$F443:$H443)*0.2</f>
        <v>139.994</v>
      </c>
      <c r="AV443" s="106">
        <f>SUM('ERIC data_2018-2021_trust'!$F443:$H443)*0.6</f>
        <v>419.98200000000003</v>
      </c>
      <c r="AW443" s="110">
        <f>'ERIC data_2018-2021_trust'!$AT443*'Emission factors'!$C$3</f>
        <v>126175.19226</v>
      </c>
      <c r="AX443" s="110">
        <f>'ERIC data_2018-2021_trust'!$AU443*'Emission factors'!$C$4</f>
        <v>50298.9482384</v>
      </c>
      <c r="AY443" s="110">
        <f>'ERIC data_2018-2021_trust'!$AV443*'Emission factors'!$C$5</f>
        <v>8941.4167799999996</v>
      </c>
      <c r="AZ443" s="106">
        <f>IF('ERIC data_2018-2021_trust'!$F443=0,0,'ERIC data_2018-2021_trust'!$Q443/'ERIC data_2018-2021_trust'!$F443)</f>
        <v>788.63659299626602</v>
      </c>
      <c r="BA443" s="106">
        <f>IF('ERIC data_2018-2021_trust'!$G443=0,0,'ERIC data_2018-2021_trust'!$R443/'ERIC data_2018-2021_trust'!$G443)</f>
        <v>309.3943693525502</v>
      </c>
      <c r="BB443" s="106">
        <f>IF('ERIC data_2018-2021_trust'!$H443=0,0,'ERIC data_2018-2021_trust'!$S443/'ERIC data_2018-2021_trust'!$H443)</f>
        <v>250.56490082852122</v>
      </c>
      <c r="BC443" s="106">
        <f>'ERIC data_2018-2021_trust'!$Q443-('ERIC data_2018-2021_trust'!$AZ443*'ERIC data_2018-2021_trust'!$AT443)</f>
        <v>-32258.391199919264</v>
      </c>
      <c r="BD443" s="106">
        <f>'ERIC data_2018-2021_trust'!$R443-('ERIC data_2018-2021_trust'!$AU443*'ERIC data_2018-2021_trust'!$BA443)</f>
        <v>80979.644656859091</v>
      </c>
      <c r="BE443" s="106">
        <f>'ERIC data_2018-2021_trust'!$S443-('ERIC data_2018-2021_trust'!$AV443*'ERIC data_2018-2021_trust'!$BB443)</f>
        <v>-55332.748179764007</v>
      </c>
      <c r="BF443" s="106">
        <f>'ERIC data_2018-2021_trust'!$AE443-'ERIC data_2018-2021_trust'!$AW443</f>
        <v>-36866.36615999999</v>
      </c>
      <c r="BG443" s="111">
        <f>'ERIC data_2018-2021_trust'!$AF443-'ERIC data_2018-2021_trust'!$AX443</f>
        <v>94040.069689600015</v>
      </c>
      <c r="BH443" s="111">
        <f>'ERIC data_2018-2021_trust'!$AG443-'ERIC data_2018-2021_trust'!$AY443</f>
        <v>-4701.5132799999992</v>
      </c>
      <c r="BI443" s="111">
        <f>IF('ERIC data_2018-2021_trust'!$J443=0,0,'ERIC data_2018-2021_trust'!$U443/'ERIC data_2018-2021_trust'!$J443)</f>
        <v>727.55555555555554</v>
      </c>
      <c r="BJ443" s="111">
        <f>IF('ERIC data_2018-2021_trust'!$N443=0,0,'ERIC data_2018-2021_trust'!$Y443/'ERIC data_2018-2021_trust'!$N443)</f>
        <v>123.57483233321568</v>
      </c>
      <c r="BK443" s="112">
        <f>IF('ERIC data_2018-2021_trust'!$J443=0,0,'ERIC data_2018-2021_trust'!$J443*('Emission factors'!$C$7-'Emission factors'!$C$11))</f>
        <v>956.13277499999992</v>
      </c>
      <c r="BL443" s="113" t="str">
        <f t="shared" si="542"/>
        <v/>
      </c>
      <c r="BM443" s="106" t="str">
        <f t="shared" si="543"/>
        <v/>
      </c>
      <c r="BN443" s="112" t="str">
        <f t="shared" si="559"/>
        <v/>
      </c>
      <c r="BO443" s="112" t="str">
        <f t="shared" ref="BO443:BQ462" si="618">IF($A443="2020-2021",BN443-$BL443,"")</f>
        <v/>
      </c>
      <c r="BP443" s="112" t="str">
        <f t="shared" si="618"/>
        <v/>
      </c>
      <c r="BQ443" s="112" t="str">
        <f t="shared" si="618"/>
        <v/>
      </c>
      <c r="BR443" s="112" t="str">
        <f t="shared" si="544"/>
        <v/>
      </c>
      <c r="BS443" s="112" t="str">
        <f t="shared" si="545"/>
        <v/>
      </c>
      <c r="BT443" s="112" t="str">
        <f t="shared" ref="BT443:CG443" si="619">IF($A443="2020-2021",BS443-$BM443,"")</f>
        <v/>
      </c>
      <c r="BU443" s="112" t="str">
        <f t="shared" si="619"/>
        <v/>
      </c>
      <c r="BV443" s="112" t="str">
        <f t="shared" si="619"/>
        <v/>
      </c>
      <c r="BW443" s="112" t="str">
        <f t="shared" si="619"/>
        <v/>
      </c>
      <c r="BX443" s="112" t="str">
        <f t="shared" si="619"/>
        <v/>
      </c>
      <c r="BY443" s="112" t="str">
        <f t="shared" si="619"/>
        <v/>
      </c>
      <c r="BZ443" s="112" t="str">
        <f t="shared" si="619"/>
        <v/>
      </c>
      <c r="CA443" s="112" t="str">
        <f t="shared" si="619"/>
        <v/>
      </c>
      <c r="CB443" s="112" t="str">
        <f t="shared" si="619"/>
        <v/>
      </c>
      <c r="CC443" s="112" t="str">
        <f t="shared" si="619"/>
        <v/>
      </c>
      <c r="CD443" s="112" t="str">
        <f t="shared" si="619"/>
        <v/>
      </c>
      <c r="CE443" s="112" t="str">
        <f t="shared" si="619"/>
        <v/>
      </c>
      <c r="CF443" s="112" t="str">
        <f t="shared" si="619"/>
        <v/>
      </c>
      <c r="CG443" s="112" t="str">
        <f t="shared" si="619"/>
        <v/>
      </c>
      <c r="CH443" s="112" t="str">
        <f>IFERROR(_xlfn.XLOOKUP($CJ443,'ICB mapping'!$D$2:$D$25010,'ICB mapping'!$Y$2:$Y$25010),"Unmapped")</f>
        <v>NHS KENT AND MEDWAY INTEGRATED CARE BOARD</v>
      </c>
      <c r="CI443" s="112" t="str">
        <f t="shared" si="547"/>
        <v>ACUTE</v>
      </c>
      <c r="CJ443" s="112" t="str">
        <f>IF($A443="2021-2022",$B443,IF($A443="2020-2021",_xlfn.XLOOKUP($B443,'Trust mapping'!$BJ$6:$BJ$250,'Trust mapping'!$A$6:$A$250),IF($A443="2019-2020",_xlfn.XLOOKUP($B443,'Trust mapping'!$AZ$6:$AZ$250,'Trust mapping'!$A$6:$A$250),IF($A443="2018-2019",_xlfn.XLOOKUP($B443,'Trust mapping'!$AQ$6:$AQ$250,'Trust mapping'!$A$6:$A$250),"Unmapped"))))</f>
        <v>RPA</v>
      </c>
      <c r="CK443" s="112" t="str">
        <f>_xlfn.XLOOKUP($CJ443,'Trust mapping'!$A$6:$A$250,'Trust mapping'!$B$6:$B$250)</f>
        <v>MEDWAY NHS FOUNDATION TRUST</v>
      </c>
      <c r="CL443" s="112">
        <f t="shared" si="548"/>
        <v>788.63659299626602</v>
      </c>
      <c r="CM443" s="112">
        <f t="shared" si="549"/>
        <v>309.3943693525502</v>
      </c>
      <c r="CN443" s="112">
        <f t="shared" si="550"/>
        <v>250.56490082852122</v>
      </c>
      <c r="CO443" s="112">
        <f t="shared" si="551"/>
        <v>0</v>
      </c>
      <c r="CP443" s="112">
        <f t="shared" si="552"/>
        <v>727.55555555555554</v>
      </c>
      <c r="CQ443" s="112">
        <f t="shared" si="553"/>
        <v>0</v>
      </c>
      <c r="CR443" s="112">
        <f t="shared" si="554"/>
        <v>0</v>
      </c>
      <c r="CS443" s="112">
        <f t="shared" si="555"/>
        <v>0</v>
      </c>
      <c r="CT443" s="112">
        <f t="shared" si="556"/>
        <v>123.57483233321568</v>
      </c>
      <c r="CU443" s="112">
        <f t="shared" si="557"/>
        <v>0</v>
      </c>
      <c r="CV443" s="114">
        <f t="shared" si="558"/>
        <v>112.85025146258852</v>
      </c>
    </row>
    <row r="444" spans="1:100" x14ac:dyDescent="0.35">
      <c r="A444" s="115" t="s">
        <v>6233</v>
      </c>
      <c r="B444" s="116" t="s">
        <v>4199</v>
      </c>
      <c r="C444" s="116" t="s">
        <v>4200</v>
      </c>
      <c r="D444" s="116" t="s">
        <v>6119</v>
      </c>
      <c r="E444" s="116" t="s">
        <v>6118</v>
      </c>
      <c r="F444" s="116">
        <v>3905</v>
      </c>
      <c r="G444" s="116">
        <v>3405</v>
      </c>
      <c r="H444" s="116">
        <v>780</v>
      </c>
      <c r="I444" s="116">
        <v>0</v>
      </c>
      <c r="J444" s="116">
        <v>0</v>
      </c>
      <c r="K444" s="116">
        <v>187.3</v>
      </c>
      <c r="L444" s="116">
        <v>0</v>
      </c>
      <c r="M444" s="116">
        <v>0</v>
      </c>
      <c r="N444" s="116">
        <v>42.78</v>
      </c>
      <c r="O444" s="116">
        <v>0</v>
      </c>
      <c r="P444" s="116"/>
      <c r="Q444" s="116">
        <v>8201</v>
      </c>
      <c r="R444" s="116">
        <v>71505</v>
      </c>
      <c r="S444" s="116">
        <v>1638</v>
      </c>
      <c r="T444" s="116">
        <v>0</v>
      </c>
      <c r="U444" s="116">
        <v>0</v>
      </c>
      <c r="V444" s="116">
        <v>393</v>
      </c>
      <c r="W444" s="116">
        <v>0</v>
      </c>
      <c r="X444" s="116">
        <v>0</v>
      </c>
      <c r="Y444" s="116">
        <v>90</v>
      </c>
      <c r="Z444" s="116">
        <v>0</v>
      </c>
      <c r="AA444" s="116"/>
      <c r="AB444" s="116" t="s">
        <v>6363</v>
      </c>
      <c r="AC444" s="116" t="s">
        <v>6361</v>
      </c>
      <c r="AD444" s="118">
        <f t="shared" si="538"/>
        <v>8320.08</v>
      </c>
      <c r="AE444" s="118">
        <f>IFERROR(F444*'Emission factors'!$C$3,"")</f>
        <v>3519537.4499999997</v>
      </c>
      <c r="AF444" s="118">
        <f>IFERROR(G444*'Emission factors'!$C$4,"")</f>
        <v>1223394.7080000001</v>
      </c>
      <c r="AG444" s="118">
        <f>IFERROR(H444*'Emission factors'!$C$5,"")</f>
        <v>16606.2</v>
      </c>
      <c r="AH444" s="118">
        <f>IFERROR(I444*'Emission factors'!$C$6,"")</f>
        <v>0</v>
      </c>
      <c r="AI444" s="118">
        <f>IFERROR(J444*'Emission factors'!$C$7,"")</f>
        <v>0</v>
      </c>
      <c r="AJ444" s="118">
        <f>IFERROR(K444*'Emission factors'!$C$8,"")</f>
        <v>3988.2912800000004</v>
      </c>
      <c r="AK444" s="118">
        <f>IFERROR(L444*'Emission factors'!$C$9,"")</f>
        <v>0</v>
      </c>
      <c r="AL444" s="118">
        <f>IFERROR(M444*'Emission factors'!$C$10,"")</f>
        <v>0</v>
      </c>
      <c r="AM444" s="118">
        <f>IFERROR(N444*'Emission factors'!$C$11,"")</f>
        <v>910.9402080000001</v>
      </c>
      <c r="AN444" s="118">
        <f>IFERROR(O444*'Emission factors'!$C$12,"")</f>
        <v>0</v>
      </c>
      <c r="AO444" s="118">
        <f>IFERROR(P444*'Emission factors'!$C$13,"")</f>
        <v>0</v>
      </c>
      <c r="AP444" s="118">
        <f t="shared" si="583"/>
        <v>4764437.5894879997</v>
      </c>
      <c r="AQ444" s="116">
        <f t="shared" si="539"/>
        <v>8201</v>
      </c>
      <c r="AR444" s="116">
        <f t="shared" si="540"/>
        <v>71505</v>
      </c>
      <c r="AS444" s="116">
        <f t="shared" si="541"/>
        <v>1638</v>
      </c>
      <c r="AT444" s="116">
        <f>SUM('ERIC data_2018-2021_trust'!$F444:$H444)*0.2</f>
        <v>1618</v>
      </c>
      <c r="AU444" s="116">
        <f>SUM('ERIC data_2018-2021_trust'!$F444:$H444)*0.2</f>
        <v>1618</v>
      </c>
      <c r="AV444" s="116">
        <f>SUM('ERIC data_2018-2021_trust'!$F444:$H444)*0.6</f>
        <v>4854</v>
      </c>
      <c r="AW444" s="118">
        <f>'ERIC data_2018-2021_trust'!$AT444*'Emission factors'!$C$3</f>
        <v>1458287.22</v>
      </c>
      <c r="AX444" s="118">
        <f>'ERIC data_2018-2021_trust'!$AU444*'Emission factors'!$C$4</f>
        <v>581337.04480000003</v>
      </c>
      <c r="AY444" s="118">
        <f>'ERIC data_2018-2021_trust'!$AV444*'Emission factors'!$C$5</f>
        <v>103341.65999999999</v>
      </c>
      <c r="AZ444" s="116">
        <f>IF('ERIC data_2018-2021_trust'!$F444=0,0,'ERIC data_2018-2021_trust'!$Q444/'ERIC data_2018-2021_trust'!$F444)</f>
        <v>2.1001280409731113</v>
      </c>
      <c r="BA444" s="116">
        <f>IF('ERIC data_2018-2021_trust'!$G444=0,0,'ERIC data_2018-2021_trust'!$R444/'ERIC data_2018-2021_trust'!$G444)</f>
        <v>21</v>
      </c>
      <c r="BB444" s="116">
        <f>IF('ERIC data_2018-2021_trust'!$H444=0,0,'ERIC data_2018-2021_trust'!$S444/'ERIC data_2018-2021_trust'!$H444)</f>
        <v>2.1</v>
      </c>
      <c r="BC444" s="116">
        <f>'ERIC data_2018-2021_trust'!$Q444-('ERIC data_2018-2021_trust'!$AZ444*'ERIC data_2018-2021_trust'!$AT444)</f>
        <v>4802.9928297055058</v>
      </c>
      <c r="BD444" s="116">
        <f>'ERIC data_2018-2021_trust'!$R444-('ERIC data_2018-2021_trust'!$AU444*'ERIC data_2018-2021_trust'!$BA444)</f>
        <v>37527</v>
      </c>
      <c r="BE444" s="116">
        <f>'ERIC data_2018-2021_trust'!$S444-('ERIC data_2018-2021_trust'!$AV444*'ERIC data_2018-2021_trust'!$BB444)</f>
        <v>-8555.4</v>
      </c>
      <c r="BF444" s="116">
        <f>'ERIC data_2018-2021_trust'!$AE444-'ERIC data_2018-2021_trust'!$AW444</f>
        <v>2061250.2299999997</v>
      </c>
      <c r="BG444" s="119">
        <f>'ERIC data_2018-2021_trust'!$AF444-'ERIC data_2018-2021_trust'!$AX444</f>
        <v>642057.66320000007</v>
      </c>
      <c r="BH444" s="119">
        <f>'ERIC data_2018-2021_trust'!$AG444-'ERIC data_2018-2021_trust'!$AY444</f>
        <v>-86735.459999999992</v>
      </c>
      <c r="BI444" s="119">
        <f>IF('ERIC data_2018-2021_trust'!$J444=0,0,'ERIC data_2018-2021_trust'!$U444/'ERIC data_2018-2021_trust'!$J444)</f>
        <v>0</v>
      </c>
      <c r="BJ444" s="119">
        <f>IF('ERIC data_2018-2021_trust'!$N444=0,0,'ERIC data_2018-2021_trust'!$Y444/'ERIC data_2018-2021_trust'!$N444)</f>
        <v>2.1037868162692845</v>
      </c>
      <c r="BK444" s="117">
        <f>IF('ERIC data_2018-2021_trust'!$J444=0,0,'ERIC data_2018-2021_trust'!$J444*('Emission factors'!$C$7-'Emission factors'!$C$11))</f>
        <v>0</v>
      </c>
      <c r="BL444" s="120" t="str">
        <f t="shared" si="542"/>
        <v/>
      </c>
      <c r="BM444" s="116" t="str">
        <f t="shared" si="543"/>
        <v/>
      </c>
      <c r="BN444" s="117" t="str">
        <f t="shared" si="559"/>
        <v/>
      </c>
      <c r="BO444" s="117" t="str">
        <f t="shared" si="618"/>
        <v/>
      </c>
      <c r="BP444" s="117" t="str">
        <f t="shared" si="618"/>
        <v/>
      </c>
      <c r="BQ444" s="117" t="str">
        <f t="shared" si="618"/>
        <v/>
      </c>
      <c r="BR444" s="117" t="str">
        <f t="shared" si="544"/>
        <v/>
      </c>
      <c r="BS444" s="117" t="str">
        <f t="shared" si="545"/>
        <v/>
      </c>
      <c r="BT444" s="117" t="str">
        <f t="shared" ref="BT444:CG444" si="620">IF($A444="2020-2021",BS444-$BM444,"")</f>
        <v/>
      </c>
      <c r="BU444" s="117" t="str">
        <f t="shared" si="620"/>
        <v/>
      </c>
      <c r="BV444" s="117" t="str">
        <f t="shared" si="620"/>
        <v/>
      </c>
      <c r="BW444" s="117" t="str">
        <f t="shared" si="620"/>
        <v/>
      </c>
      <c r="BX444" s="117" t="str">
        <f t="shared" si="620"/>
        <v/>
      </c>
      <c r="BY444" s="117" t="str">
        <f t="shared" si="620"/>
        <v/>
      </c>
      <c r="BZ444" s="117" t="str">
        <f t="shared" si="620"/>
        <v/>
      </c>
      <c r="CA444" s="117" t="str">
        <f t="shared" si="620"/>
        <v/>
      </c>
      <c r="CB444" s="117" t="str">
        <f t="shared" si="620"/>
        <v/>
      </c>
      <c r="CC444" s="117" t="str">
        <f t="shared" si="620"/>
        <v/>
      </c>
      <c r="CD444" s="117" t="str">
        <f t="shared" si="620"/>
        <v/>
      </c>
      <c r="CE444" s="117" t="str">
        <f t="shared" si="620"/>
        <v/>
      </c>
      <c r="CF444" s="117" t="str">
        <f t="shared" si="620"/>
        <v/>
      </c>
      <c r="CG444" s="117" t="str">
        <f t="shared" si="620"/>
        <v/>
      </c>
      <c r="CH444" s="117" t="str">
        <f>IFERROR(_xlfn.XLOOKUP($CJ444,'ICB mapping'!$D$2:$D$25010,'ICB mapping'!$Y$2:$Y$25010),"Unmapped")</f>
        <v>NHS SUSSEX INTEGRATED CARE BOARD</v>
      </c>
      <c r="CI444" s="117" t="str">
        <f t="shared" si="547"/>
        <v>ACUTE</v>
      </c>
      <c r="CJ444" s="117" t="str">
        <f>IF($A444="2021-2022",$B444,IF($A444="2020-2021",_xlfn.XLOOKUP($B444,'Trust mapping'!$BJ$6:$BJ$250,'Trust mapping'!$A$6:$A$250),IF($A444="2019-2020",_xlfn.XLOOKUP($B444,'Trust mapping'!$AZ$6:$AZ$250,'Trust mapping'!$A$6:$A$250),IF($A444="2018-2019",_xlfn.XLOOKUP($B444,'Trust mapping'!$AQ$6:$AQ$250,'Trust mapping'!$A$6:$A$250),"Unmapped"))))</f>
        <v>RPC</v>
      </c>
      <c r="CK444" s="117" t="str">
        <f>_xlfn.XLOOKUP($CJ444,'Trust mapping'!$A$6:$A$250,'Trust mapping'!$B$6:$B$250)</f>
        <v>QUEEN VICTORIA HOSPITAL NHS FOUNDATION TRUST</v>
      </c>
      <c r="CL444" s="117">
        <f t="shared" si="548"/>
        <v>2.1001280409731113</v>
      </c>
      <c r="CM444" s="117">
        <f t="shared" si="549"/>
        <v>21</v>
      </c>
      <c r="CN444" s="117">
        <f t="shared" si="550"/>
        <v>2.1</v>
      </c>
      <c r="CO444" s="117">
        <f t="shared" si="551"/>
        <v>0</v>
      </c>
      <c r="CP444" s="117">
        <f t="shared" si="552"/>
        <v>0</v>
      </c>
      <c r="CQ444" s="117">
        <f t="shared" si="553"/>
        <v>2.0982381206620393</v>
      </c>
      <c r="CR444" s="117">
        <f t="shared" si="554"/>
        <v>0</v>
      </c>
      <c r="CS444" s="117">
        <f t="shared" si="555"/>
        <v>0</v>
      </c>
      <c r="CT444" s="117">
        <f t="shared" si="556"/>
        <v>2.1037868162692845</v>
      </c>
      <c r="CU444" s="117">
        <f t="shared" si="557"/>
        <v>0</v>
      </c>
      <c r="CV444" s="121">
        <f t="shared" si="558"/>
        <v>0</v>
      </c>
    </row>
    <row r="445" spans="1:100" x14ac:dyDescent="0.35">
      <c r="A445" s="105" t="s">
        <v>6234</v>
      </c>
      <c r="B445" s="106" t="s">
        <v>4199</v>
      </c>
      <c r="C445" s="106" t="s">
        <v>4200</v>
      </c>
      <c r="D445" s="106" t="s">
        <v>6119</v>
      </c>
      <c r="E445" s="106" t="s">
        <v>6118</v>
      </c>
      <c r="F445" s="106">
        <v>73.23</v>
      </c>
      <c r="G445" s="106">
        <v>0.7</v>
      </c>
      <c r="H445" s="106">
        <v>58.5</v>
      </c>
      <c r="I445" s="106">
        <v>0</v>
      </c>
      <c r="J445" s="106">
        <v>0</v>
      </c>
      <c r="K445" s="106">
        <v>33.76</v>
      </c>
      <c r="L445" s="106">
        <v>0</v>
      </c>
      <c r="M445" s="106">
        <v>0</v>
      </c>
      <c r="N445" s="106">
        <v>81.2</v>
      </c>
      <c r="O445" s="106">
        <v>0</v>
      </c>
      <c r="P445" s="106">
        <v>3.05</v>
      </c>
      <c r="Q445" s="106">
        <v>58619</v>
      </c>
      <c r="R445" s="106">
        <v>13535</v>
      </c>
      <c r="S445" s="106">
        <v>3546</v>
      </c>
      <c r="T445" s="106">
        <v>0</v>
      </c>
      <c r="U445" s="106">
        <v>0</v>
      </c>
      <c r="V445" s="106">
        <v>4629</v>
      </c>
      <c r="W445" s="106">
        <v>0</v>
      </c>
      <c r="X445" s="106">
        <v>0</v>
      </c>
      <c r="Y445" s="106">
        <v>26534</v>
      </c>
      <c r="Z445" s="106">
        <v>0</v>
      </c>
      <c r="AA445" s="106">
        <v>1654</v>
      </c>
      <c r="AB445" s="106" t="s">
        <v>6363</v>
      </c>
      <c r="AC445" s="106" t="s">
        <v>6361</v>
      </c>
      <c r="AD445" s="110">
        <f t="shared" si="538"/>
        <v>250.44</v>
      </c>
      <c r="AE445" s="110">
        <f>IFERROR(F445*'Emission factors'!$C$3,"")</f>
        <v>66001.466700000004</v>
      </c>
      <c r="AF445" s="110">
        <f>IFERROR(G445*'Emission factors'!$C$4,"")</f>
        <v>251.50551999999999</v>
      </c>
      <c r="AG445" s="110">
        <f>IFERROR(H445*'Emission factors'!$C$5,"")</f>
        <v>1245.4649999999999</v>
      </c>
      <c r="AH445" s="110">
        <f>IFERROR(I445*'Emission factors'!$C$6,"")</f>
        <v>0</v>
      </c>
      <c r="AI445" s="110">
        <f>IFERROR(J445*'Emission factors'!$C$7,"")</f>
        <v>0</v>
      </c>
      <c r="AJ445" s="110">
        <f>IFERROR(K445*'Emission factors'!$C$8,"")</f>
        <v>718.87193600000001</v>
      </c>
      <c r="AK445" s="110">
        <f>IFERROR(L445*'Emission factors'!$C$9,"")</f>
        <v>0</v>
      </c>
      <c r="AL445" s="110">
        <f>IFERROR(M445*'Emission factors'!$C$10,"")</f>
        <v>0</v>
      </c>
      <c r="AM445" s="110">
        <f>IFERROR(N445*'Emission factors'!$C$11,"")</f>
        <v>1729.0403200000001</v>
      </c>
      <c r="AN445" s="110">
        <f>IFERROR(O445*'Emission factors'!$C$12,"")</f>
        <v>0</v>
      </c>
      <c r="AO445" s="110">
        <f>IFERROR(P445*'Emission factors'!$C$13,"")</f>
        <v>64.945480000000003</v>
      </c>
      <c r="AP445" s="110">
        <f t="shared" si="583"/>
        <v>70011.294955999998</v>
      </c>
      <c r="AQ445" s="106">
        <f t="shared" si="539"/>
        <v>58619</v>
      </c>
      <c r="AR445" s="106">
        <f t="shared" si="540"/>
        <v>13535</v>
      </c>
      <c r="AS445" s="106">
        <f t="shared" si="541"/>
        <v>3546</v>
      </c>
      <c r="AT445" s="106">
        <f>SUM('ERIC data_2018-2021_trust'!$F445:$H445)*0.2</f>
        <v>26.486000000000004</v>
      </c>
      <c r="AU445" s="106">
        <f>SUM('ERIC data_2018-2021_trust'!$F445:$H445)*0.2</f>
        <v>26.486000000000004</v>
      </c>
      <c r="AV445" s="106">
        <f>SUM('ERIC data_2018-2021_trust'!$F445:$H445)*0.6</f>
        <v>79.457999999999998</v>
      </c>
      <c r="AW445" s="110">
        <f>'ERIC data_2018-2021_trust'!$AT445*'Emission factors'!$C$3</f>
        <v>23871.566940000004</v>
      </c>
      <c r="AX445" s="110">
        <f>'ERIC data_2018-2021_trust'!$AU445*'Emission factors'!$C$4</f>
        <v>9516.2502896000024</v>
      </c>
      <c r="AY445" s="110">
        <f>'ERIC data_2018-2021_trust'!$AV445*'Emission factors'!$C$5</f>
        <v>1691.6608199999998</v>
      </c>
      <c r="AZ445" s="106">
        <f>IF('ERIC data_2018-2021_trust'!$F445=0,0,'ERIC data_2018-2021_trust'!$Q445/'ERIC data_2018-2021_trust'!$F445)</f>
        <v>800.47794619691376</v>
      </c>
      <c r="BA445" s="106">
        <f>IF('ERIC data_2018-2021_trust'!$G445=0,0,'ERIC data_2018-2021_trust'!$R445/'ERIC data_2018-2021_trust'!$G445)</f>
        <v>19335.714285714286</v>
      </c>
      <c r="BB445" s="106">
        <f>IF('ERIC data_2018-2021_trust'!$H445=0,0,'ERIC data_2018-2021_trust'!$S445/'ERIC data_2018-2021_trust'!$H445)</f>
        <v>60.615384615384613</v>
      </c>
      <c r="BC445" s="106">
        <f>'ERIC data_2018-2021_trust'!$Q445-('ERIC data_2018-2021_trust'!$AZ445*'ERIC data_2018-2021_trust'!$AT445)</f>
        <v>37417.541117028537</v>
      </c>
      <c r="BD445" s="106">
        <f>'ERIC data_2018-2021_trust'!$R445-('ERIC data_2018-2021_trust'!$AU445*'ERIC data_2018-2021_trust'!$BA445)</f>
        <v>-498590.72857142868</v>
      </c>
      <c r="BE445" s="106">
        <f>'ERIC data_2018-2021_trust'!$S445-('ERIC data_2018-2021_trust'!$AV445*'ERIC data_2018-2021_trust'!$BB445)</f>
        <v>-1270.3772307692307</v>
      </c>
      <c r="BF445" s="106">
        <f>'ERIC data_2018-2021_trust'!$AE445-'ERIC data_2018-2021_trust'!$AW445</f>
        <v>42129.89976</v>
      </c>
      <c r="BG445" s="111">
        <f>'ERIC data_2018-2021_trust'!$AF445-'ERIC data_2018-2021_trust'!$AX445</f>
        <v>-9264.7447696000017</v>
      </c>
      <c r="BH445" s="111">
        <f>'ERIC data_2018-2021_trust'!$AG445-'ERIC data_2018-2021_trust'!$AY445</f>
        <v>-446.19581999999991</v>
      </c>
      <c r="BI445" s="111">
        <f>IF('ERIC data_2018-2021_trust'!$J445=0,0,'ERIC data_2018-2021_trust'!$U445/'ERIC data_2018-2021_trust'!$J445)</f>
        <v>0</v>
      </c>
      <c r="BJ445" s="111">
        <f>IF('ERIC data_2018-2021_trust'!$N445=0,0,'ERIC data_2018-2021_trust'!$Y445/'ERIC data_2018-2021_trust'!$N445)</f>
        <v>326.77339901477831</v>
      </c>
      <c r="BK445" s="112">
        <f>IF('ERIC data_2018-2021_trust'!$J445=0,0,'ERIC data_2018-2021_trust'!$J445*('Emission factors'!$C$7-'Emission factors'!$C$11))</f>
        <v>0</v>
      </c>
      <c r="BL445" s="113" t="str">
        <f t="shared" si="542"/>
        <v/>
      </c>
      <c r="BM445" s="106" t="str">
        <f t="shared" si="543"/>
        <v/>
      </c>
      <c r="BN445" s="112" t="str">
        <f t="shared" si="559"/>
        <v/>
      </c>
      <c r="BO445" s="112" t="str">
        <f t="shared" si="618"/>
        <v/>
      </c>
      <c r="BP445" s="112" t="str">
        <f t="shared" si="618"/>
        <v/>
      </c>
      <c r="BQ445" s="112" t="str">
        <f t="shared" si="618"/>
        <v/>
      </c>
      <c r="BR445" s="112" t="str">
        <f t="shared" si="544"/>
        <v/>
      </c>
      <c r="BS445" s="112" t="str">
        <f t="shared" si="545"/>
        <v/>
      </c>
      <c r="BT445" s="112" t="str">
        <f t="shared" ref="BT445:CG445" si="621">IF($A445="2020-2021",BS445-$BM445,"")</f>
        <v/>
      </c>
      <c r="BU445" s="112" t="str">
        <f t="shared" si="621"/>
        <v/>
      </c>
      <c r="BV445" s="112" t="str">
        <f t="shared" si="621"/>
        <v/>
      </c>
      <c r="BW445" s="112" t="str">
        <f t="shared" si="621"/>
        <v/>
      </c>
      <c r="BX445" s="112" t="str">
        <f t="shared" si="621"/>
        <v/>
      </c>
      <c r="BY445" s="112" t="str">
        <f t="shared" si="621"/>
        <v/>
      </c>
      <c r="BZ445" s="112" t="str">
        <f t="shared" si="621"/>
        <v/>
      </c>
      <c r="CA445" s="112" t="str">
        <f t="shared" si="621"/>
        <v/>
      </c>
      <c r="CB445" s="112" t="str">
        <f t="shared" si="621"/>
        <v/>
      </c>
      <c r="CC445" s="112" t="str">
        <f t="shared" si="621"/>
        <v/>
      </c>
      <c r="CD445" s="112" t="str">
        <f t="shared" si="621"/>
        <v/>
      </c>
      <c r="CE445" s="112" t="str">
        <f t="shared" si="621"/>
        <v/>
      </c>
      <c r="CF445" s="112" t="str">
        <f t="shared" si="621"/>
        <v/>
      </c>
      <c r="CG445" s="112" t="str">
        <f t="shared" si="621"/>
        <v/>
      </c>
      <c r="CH445" s="112" t="str">
        <f>IFERROR(_xlfn.XLOOKUP($CJ445,'ICB mapping'!$D$2:$D$25010,'ICB mapping'!$Y$2:$Y$25010),"Unmapped")</f>
        <v>NHS SUSSEX INTEGRATED CARE BOARD</v>
      </c>
      <c r="CI445" s="112" t="str">
        <f t="shared" si="547"/>
        <v>ACUTE</v>
      </c>
      <c r="CJ445" s="112" t="str">
        <f>IF($A445="2021-2022",$B445,IF($A445="2020-2021",_xlfn.XLOOKUP($B445,'Trust mapping'!$BJ$6:$BJ$250,'Trust mapping'!$A$6:$A$250),IF($A445="2019-2020",_xlfn.XLOOKUP($B445,'Trust mapping'!$AZ$6:$AZ$250,'Trust mapping'!$A$6:$A$250),IF($A445="2018-2019",_xlfn.XLOOKUP($B445,'Trust mapping'!$AQ$6:$AQ$250,'Trust mapping'!$A$6:$A$250),"Unmapped"))))</f>
        <v>RPC</v>
      </c>
      <c r="CK445" s="112" t="str">
        <f>_xlfn.XLOOKUP($CJ445,'Trust mapping'!$A$6:$A$250,'Trust mapping'!$B$6:$B$250)</f>
        <v>QUEEN VICTORIA HOSPITAL NHS FOUNDATION TRUST</v>
      </c>
      <c r="CL445" s="112">
        <f t="shared" si="548"/>
        <v>800.47794619691376</v>
      </c>
      <c r="CM445" s="112">
        <f t="shared" si="549"/>
        <v>19335.714285714286</v>
      </c>
      <c r="CN445" s="112">
        <f t="shared" si="550"/>
        <v>60.615384615384613</v>
      </c>
      <c r="CO445" s="112">
        <f t="shared" si="551"/>
        <v>0</v>
      </c>
      <c r="CP445" s="112">
        <f t="shared" si="552"/>
        <v>0</v>
      </c>
      <c r="CQ445" s="112">
        <f t="shared" si="553"/>
        <v>137.11492890995262</v>
      </c>
      <c r="CR445" s="112">
        <f t="shared" si="554"/>
        <v>0</v>
      </c>
      <c r="CS445" s="112">
        <f t="shared" si="555"/>
        <v>0</v>
      </c>
      <c r="CT445" s="112">
        <f t="shared" si="556"/>
        <v>326.77339901477831</v>
      </c>
      <c r="CU445" s="112">
        <f t="shared" si="557"/>
        <v>0</v>
      </c>
      <c r="CV445" s="114">
        <f t="shared" si="558"/>
        <v>542.29508196721315</v>
      </c>
    </row>
    <row r="446" spans="1:100" x14ac:dyDescent="0.35">
      <c r="A446" s="115" t="s">
        <v>6235</v>
      </c>
      <c r="B446" s="116" t="s">
        <v>4199</v>
      </c>
      <c r="C446" s="116" t="s">
        <v>4200</v>
      </c>
      <c r="D446" s="116" t="s">
        <v>6119</v>
      </c>
      <c r="E446" s="116" t="s">
        <v>6118</v>
      </c>
      <c r="F446" s="116">
        <v>86.8</v>
      </c>
      <c r="G446" s="116">
        <v>9.52</v>
      </c>
      <c r="H446" s="116">
        <v>0</v>
      </c>
      <c r="I446" s="116">
        <v>0</v>
      </c>
      <c r="J446" s="116">
        <v>0</v>
      </c>
      <c r="K446" s="116">
        <v>20.2</v>
      </c>
      <c r="L446" s="116">
        <v>0</v>
      </c>
      <c r="M446" s="116">
        <v>0</v>
      </c>
      <c r="N446" s="116">
        <v>70.8</v>
      </c>
      <c r="O446" s="116">
        <v>0</v>
      </c>
      <c r="P446" s="116">
        <v>88</v>
      </c>
      <c r="Q446" s="116">
        <v>50598</v>
      </c>
      <c r="R446" s="116">
        <v>5549</v>
      </c>
      <c r="S446" s="116">
        <v>0</v>
      </c>
      <c r="T446" s="116">
        <v>0</v>
      </c>
      <c r="U446" s="116">
        <v>0</v>
      </c>
      <c r="V446" s="116">
        <v>4273</v>
      </c>
      <c r="W446" s="116">
        <v>0</v>
      </c>
      <c r="X446" s="116">
        <v>0</v>
      </c>
      <c r="Y446" s="116">
        <v>14976</v>
      </c>
      <c r="Z446" s="116">
        <v>0</v>
      </c>
      <c r="AA446" s="116">
        <v>2238</v>
      </c>
      <c r="AB446" s="116" t="s">
        <v>6363</v>
      </c>
      <c r="AC446" s="116" t="s">
        <v>6361</v>
      </c>
      <c r="AD446" s="118">
        <f t="shared" si="538"/>
        <v>275.32</v>
      </c>
      <c r="AE446" s="118">
        <f>IFERROR(F446*'Emission factors'!$C$3,"")</f>
        <v>78231.971999999994</v>
      </c>
      <c r="AF446" s="118">
        <f>IFERROR(G446*'Emission factors'!$C$4,"")</f>
        <v>3420.4750720000002</v>
      </c>
      <c r="AG446" s="118">
        <f>IFERROR(H446*'Emission factors'!$C$5,"")</f>
        <v>0</v>
      </c>
      <c r="AH446" s="118">
        <f>IFERROR(I446*'Emission factors'!$C$6,"")</f>
        <v>0</v>
      </c>
      <c r="AI446" s="118">
        <f>IFERROR(J446*'Emission factors'!$C$7,"")</f>
        <v>0</v>
      </c>
      <c r="AJ446" s="118">
        <f>IFERROR(K446*'Emission factors'!$C$8,"")</f>
        <v>430.13072</v>
      </c>
      <c r="AK446" s="118">
        <f>IFERROR(L446*'Emission factors'!$C$9,"")</f>
        <v>0</v>
      </c>
      <c r="AL446" s="118">
        <f>IFERROR(M446*'Emission factors'!$C$10,"")</f>
        <v>0</v>
      </c>
      <c r="AM446" s="118">
        <f>IFERROR(N446*'Emission factors'!$C$11,"")</f>
        <v>1507.5868800000001</v>
      </c>
      <c r="AN446" s="118">
        <f>IFERROR(O446*'Emission factors'!$C$12,"")</f>
        <v>0</v>
      </c>
      <c r="AO446" s="118">
        <f>IFERROR(P446*'Emission factors'!$C$13,"")</f>
        <v>1873.8368</v>
      </c>
      <c r="AP446" s="118">
        <f t="shared" si="583"/>
        <v>85464.001472000004</v>
      </c>
      <c r="AQ446" s="116">
        <f t="shared" si="539"/>
        <v>50598</v>
      </c>
      <c r="AR446" s="116">
        <f t="shared" si="540"/>
        <v>5549</v>
      </c>
      <c r="AS446" s="116">
        <f t="shared" si="541"/>
        <v>0</v>
      </c>
      <c r="AT446" s="116">
        <f>SUM('ERIC data_2018-2021_trust'!$F446:$H446)*0.2</f>
        <v>19.263999999999999</v>
      </c>
      <c r="AU446" s="116">
        <f>SUM('ERIC data_2018-2021_trust'!$F446:$H446)*0.2</f>
        <v>19.263999999999999</v>
      </c>
      <c r="AV446" s="116">
        <f>SUM('ERIC data_2018-2021_trust'!$F446:$H446)*0.6</f>
        <v>57.791999999999994</v>
      </c>
      <c r="AW446" s="118">
        <f>'ERIC data_2018-2021_trust'!$AT446*'Emission factors'!$C$3</f>
        <v>17362.450559999997</v>
      </c>
      <c r="AX446" s="118">
        <f>'ERIC data_2018-2021_trust'!$AU446*'Emission factors'!$C$4</f>
        <v>6921.4319104000006</v>
      </c>
      <c r="AY446" s="118">
        <f>'ERIC data_2018-2021_trust'!$AV446*'Emission factors'!$C$5</f>
        <v>1230.3916799999997</v>
      </c>
      <c r="AZ446" s="116">
        <f>IF('ERIC data_2018-2021_trust'!$F446=0,0,'ERIC data_2018-2021_trust'!$Q446/'ERIC data_2018-2021_trust'!$F446)</f>
        <v>582.92626728110599</v>
      </c>
      <c r="BA446" s="116">
        <f>IF('ERIC data_2018-2021_trust'!$G446=0,0,'ERIC data_2018-2021_trust'!$R446/'ERIC data_2018-2021_trust'!$G446)</f>
        <v>582.87815126050418</v>
      </c>
      <c r="BB446" s="116">
        <f>IF('ERIC data_2018-2021_trust'!$H446=0,0,'ERIC data_2018-2021_trust'!$S446/'ERIC data_2018-2021_trust'!$H446)</f>
        <v>0</v>
      </c>
      <c r="BC446" s="116">
        <f>'ERIC data_2018-2021_trust'!$Q446-('ERIC data_2018-2021_trust'!$AZ446*'ERIC data_2018-2021_trust'!$AT446)</f>
        <v>39368.508387096772</v>
      </c>
      <c r="BD446" s="116">
        <f>'ERIC data_2018-2021_trust'!$R446-('ERIC data_2018-2021_trust'!$AU446*'ERIC data_2018-2021_trust'!$BA446)</f>
        <v>-5679.5647058823524</v>
      </c>
      <c r="BE446" s="116">
        <f>'ERIC data_2018-2021_trust'!$S446-('ERIC data_2018-2021_trust'!$AV446*'ERIC data_2018-2021_trust'!$BB446)</f>
        <v>0</v>
      </c>
      <c r="BF446" s="116">
        <f>'ERIC data_2018-2021_trust'!$AE446-'ERIC data_2018-2021_trust'!$AW446</f>
        <v>60869.521439999997</v>
      </c>
      <c r="BG446" s="119">
        <f>'ERIC data_2018-2021_trust'!$AF446-'ERIC data_2018-2021_trust'!$AX446</f>
        <v>-3500.9568384000004</v>
      </c>
      <c r="BH446" s="119">
        <f>'ERIC data_2018-2021_trust'!$AG446-'ERIC data_2018-2021_trust'!$AY446</f>
        <v>-1230.3916799999997</v>
      </c>
      <c r="BI446" s="119">
        <f>IF('ERIC data_2018-2021_trust'!$J446=0,0,'ERIC data_2018-2021_trust'!$U446/'ERIC data_2018-2021_trust'!$J446)</f>
        <v>0</v>
      </c>
      <c r="BJ446" s="119">
        <f>IF('ERIC data_2018-2021_trust'!$N446=0,0,'ERIC data_2018-2021_trust'!$Y446/'ERIC data_2018-2021_trust'!$N446)</f>
        <v>211.52542372881356</v>
      </c>
      <c r="BK446" s="117">
        <f>IF('ERIC data_2018-2021_trust'!$J446=0,0,'ERIC data_2018-2021_trust'!$J446*('Emission factors'!$C$7-'Emission factors'!$C$11))</f>
        <v>0</v>
      </c>
      <c r="BL446" s="120">
        <f t="shared" si="542"/>
        <v>8546.4001472</v>
      </c>
      <c r="BM446" s="120">
        <f t="shared" si="543"/>
        <v>3052.2857668571428</v>
      </c>
      <c r="BN446" s="117">
        <f t="shared" si="559"/>
        <v>85464.001472000004</v>
      </c>
      <c r="BO446" s="117">
        <f t="shared" si="618"/>
        <v>76917.601324800009</v>
      </c>
      <c r="BP446" s="117">
        <f t="shared" si="618"/>
        <v>68371.201177600014</v>
      </c>
      <c r="BQ446" s="117">
        <f t="shared" si="618"/>
        <v>59824.801030400013</v>
      </c>
      <c r="BR446" s="117">
        <f t="shared" si="544"/>
        <v>51278.400883200011</v>
      </c>
      <c r="BS446" s="117">
        <f t="shared" si="545"/>
        <v>42732.000736000002</v>
      </c>
      <c r="BT446" s="117">
        <f t="shared" ref="BT446:CG446" si="622">IF($A446="2020-2021",BS446-$BM446,"")</f>
        <v>39679.714969142857</v>
      </c>
      <c r="BU446" s="117">
        <f t="shared" si="622"/>
        <v>36627.429202285712</v>
      </c>
      <c r="BV446" s="117">
        <f t="shared" si="622"/>
        <v>33575.143435428567</v>
      </c>
      <c r="BW446" s="117">
        <f t="shared" si="622"/>
        <v>30522.857668571425</v>
      </c>
      <c r="BX446" s="117">
        <f t="shared" si="622"/>
        <v>27470.571901714284</v>
      </c>
      <c r="BY446" s="117">
        <f t="shared" si="622"/>
        <v>24418.286134857142</v>
      </c>
      <c r="BZ446" s="117">
        <f t="shared" si="622"/>
        <v>21366.000368000001</v>
      </c>
      <c r="CA446" s="117">
        <f t="shared" si="622"/>
        <v>18313.714601142859</v>
      </c>
      <c r="CB446" s="117">
        <f t="shared" si="622"/>
        <v>15261.428834285716</v>
      </c>
      <c r="CC446" s="117">
        <f t="shared" si="622"/>
        <v>12209.143067428573</v>
      </c>
      <c r="CD446" s="117">
        <f t="shared" si="622"/>
        <v>9156.8573005714297</v>
      </c>
      <c r="CE446" s="117">
        <f t="shared" si="622"/>
        <v>6104.5715337142865</v>
      </c>
      <c r="CF446" s="117">
        <f t="shared" si="622"/>
        <v>3052.2857668571437</v>
      </c>
      <c r="CG446" s="117">
        <f t="shared" si="622"/>
        <v>9.0949470177292824E-13</v>
      </c>
      <c r="CH446" s="117" t="str">
        <f>IFERROR(_xlfn.XLOOKUP($CJ446,'ICB mapping'!$D$2:$D$25010,'ICB mapping'!$Y$2:$Y$25010),"Unmapped")</f>
        <v>NHS SUSSEX INTEGRATED CARE BOARD</v>
      </c>
      <c r="CI446" s="117" t="str">
        <f t="shared" si="547"/>
        <v>ACUTE</v>
      </c>
      <c r="CJ446" s="117" t="str">
        <f>IF($A446="2021-2022",$B446,IF($A446="2020-2021",_xlfn.XLOOKUP($B446,'Trust mapping'!$BJ$6:$BJ$250,'Trust mapping'!$A$6:$A$250),IF($A446="2019-2020",_xlfn.XLOOKUP($B446,'Trust mapping'!$AZ$6:$AZ$250,'Trust mapping'!$A$6:$A$250),IF($A446="2018-2019",_xlfn.XLOOKUP($B446,'Trust mapping'!$AQ$6:$AQ$250,'Trust mapping'!$A$6:$A$250),"Unmapped"))))</f>
        <v>RPC</v>
      </c>
      <c r="CK446" s="117" t="str">
        <f>_xlfn.XLOOKUP($CJ446,'Trust mapping'!$A$6:$A$250,'Trust mapping'!$B$6:$B$250)</f>
        <v>QUEEN VICTORIA HOSPITAL NHS FOUNDATION TRUST</v>
      </c>
      <c r="CL446" s="117">
        <f t="shared" si="548"/>
        <v>582.92626728110599</v>
      </c>
      <c r="CM446" s="117">
        <f t="shared" si="549"/>
        <v>582.87815126050418</v>
      </c>
      <c r="CN446" s="117">
        <f t="shared" si="550"/>
        <v>0</v>
      </c>
      <c r="CO446" s="117">
        <f t="shared" si="551"/>
        <v>0</v>
      </c>
      <c r="CP446" s="117">
        <f t="shared" si="552"/>
        <v>0</v>
      </c>
      <c r="CQ446" s="117">
        <f t="shared" si="553"/>
        <v>211.53465346534654</v>
      </c>
      <c r="CR446" s="117">
        <f t="shared" si="554"/>
        <v>0</v>
      </c>
      <c r="CS446" s="117">
        <f t="shared" si="555"/>
        <v>0</v>
      </c>
      <c r="CT446" s="117">
        <f t="shared" si="556"/>
        <v>211.52542372881356</v>
      </c>
      <c r="CU446" s="117">
        <f t="shared" si="557"/>
        <v>0</v>
      </c>
      <c r="CV446" s="121">
        <f t="shared" si="558"/>
        <v>25.431818181818183</v>
      </c>
    </row>
    <row r="447" spans="1:100" x14ac:dyDescent="0.35">
      <c r="A447" s="105" t="s">
        <v>6232</v>
      </c>
      <c r="B447" s="106" t="s">
        <v>4199</v>
      </c>
      <c r="C447" s="106" t="s">
        <v>4200</v>
      </c>
      <c r="D447" s="106" t="s">
        <v>6119</v>
      </c>
      <c r="E447" s="106" t="s">
        <v>6118</v>
      </c>
      <c r="F447" s="106">
        <v>108.28</v>
      </c>
      <c r="G447" s="106">
        <v>1.29</v>
      </c>
      <c r="H447" s="106">
        <v>0</v>
      </c>
      <c r="I447" s="106">
        <v>0</v>
      </c>
      <c r="J447" s="106">
        <v>0</v>
      </c>
      <c r="K447" s="106">
        <v>28.45</v>
      </c>
      <c r="L447" s="106">
        <v>6.5</v>
      </c>
      <c r="M447" s="106"/>
      <c r="N447" s="106">
        <v>47.52</v>
      </c>
      <c r="O447" s="106">
        <v>0</v>
      </c>
      <c r="P447" s="106">
        <v>76.319999999999993</v>
      </c>
      <c r="Q447" s="106">
        <v>54200</v>
      </c>
      <c r="R447" s="106">
        <v>1820</v>
      </c>
      <c r="S447" s="106">
        <v>0</v>
      </c>
      <c r="T447" s="106">
        <v>0</v>
      </c>
      <c r="U447" s="106">
        <v>0</v>
      </c>
      <c r="V447" s="106">
        <v>17820</v>
      </c>
      <c r="W447" s="106">
        <v>780</v>
      </c>
      <c r="X447" s="106"/>
      <c r="Y447" s="106">
        <v>22621</v>
      </c>
      <c r="Z447" s="106">
        <v>0</v>
      </c>
      <c r="AA447" s="106">
        <v>1815</v>
      </c>
      <c r="AB447" s="106" t="s">
        <v>6363</v>
      </c>
      <c r="AC447" s="106" t="s">
        <v>6361</v>
      </c>
      <c r="AD447" s="110">
        <f t="shared" si="538"/>
        <v>268.36</v>
      </c>
      <c r="AE447" s="110">
        <f>IFERROR(F447*'Emission factors'!$C$3,"")</f>
        <v>97591.681199999992</v>
      </c>
      <c r="AF447" s="110">
        <f>IFERROR(G447*'Emission factors'!$C$4,"")</f>
        <v>463.48874400000005</v>
      </c>
      <c r="AG447" s="110">
        <f>IFERROR(H447*'Emission factors'!$C$5,"")</f>
        <v>0</v>
      </c>
      <c r="AH447" s="110">
        <f>IFERROR(I447*'Emission factors'!$C$6,"")</f>
        <v>0</v>
      </c>
      <c r="AI447" s="110">
        <f>IFERROR(J447*'Emission factors'!$C$7,"")</f>
        <v>0</v>
      </c>
      <c r="AJ447" s="110">
        <f>IFERROR(K447*'Emission factors'!$C$8,"")</f>
        <v>605.80291999999997</v>
      </c>
      <c r="AK447" s="110">
        <f>IFERROR(L447*'Emission factors'!$C$9,"")</f>
        <v>58.179549999999999</v>
      </c>
      <c r="AL447" s="110">
        <f>IFERROR(M447*'Emission factors'!$C$10,"")</f>
        <v>0</v>
      </c>
      <c r="AM447" s="110">
        <f>IFERROR(N447*'Emission factors'!$C$11,"")</f>
        <v>1011.8718720000002</v>
      </c>
      <c r="AN447" s="110">
        <f>IFERROR(O447*'Emission factors'!$C$12,"")</f>
        <v>0</v>
      </c>
      <c r="AO447" s="110">
        <f>IFERROR(P447*'Emission factors'!$C$13,"")</f>
        <v>1625.1275519999999</v>
      </c>
      <c r="AP447" s="110">
        <f t="shared" si="583"/>
        <v>101356.15183800001</v>
      </c>
      <c r="AQ447" s="106">
        <f t="shared" si="539"/>
        <v>54200</v>
      </c>
      <c r="AR447" s="106">
        <f t="shared" si="540"/>
        <v>1820</v>
      </c>
      <c r="AS447" s="106">
        <f t="shared" si="541"/>
        <v>0</v>
      </c>
      <c r="AT447" s="106">
        <f>SUM('ERIC data_2018-2021_trust'!$F447:$H447)*0.2</f>
        <v>21.914000000000001</v>
      </c>
      <c r="AU447" s="106">
        <f>SUM('ERIC data_2018-2021_trust'!$F447:$H447)*0.2</f>
        <v>21.914000000000001</v>
      </c>
      <c r="AV447" s="106">
        <f>SUM('ERIC data_2018-2021_trust'!$F447:$H447)*0.6</f>
        <v>65.742000000000004</v>
      </c>
      <c r="AW447" s="110">
        <f>'ERIC data_2018-2021_trust'!$AT447*'Emission factors'!$C$3</f>
        <v>19750.869060000001</v>
      </c>
      <c r="AX447" s="110">
        <f>'ERIC data_2018-2021_trust'!$AU447*'Emission factors'!$C$4</f>
        <v>7873.5599504000011</v>
      </c>
      <c r="AY447" s="110">
        <f>'ERIC data_2018-2021_trust'!$AV447*'Emission factors'!$C$5</f>
        <v>1399.6471799999999</v>
      </c>
      <c r="AZ447" s="106">
        <f>IF('ERIC data_2018-2021_trust'!$F447=0,0,'ERIC data_2018-2021_trust'!$Q447/'ERIC data_2018-2021_trust'!$F447)</f>
        <v>500.55411895086809</v>
      </c>
      <c r="BA447" s="106">
        <f>IF('ERIC data_2018-2021_trust'!$G447=0,0,'ERIC data_2018-2021_trust'!$R447/'ERIC data_2018-2021_trust'!$G447)</f>
        <v>1410.8527131782946</v>
      </c>
      <c r="BB447" s="106">
        <f>IF('ERIC data_2018-2021_trust'!$H447=0,0,'ERIC data_2018-2021_trust'!$S447/'ERIC data_2018-2021_trust'!$H447)</f>
        <v>0</v>
      </c>
      <c r="BC447" s="106">
        <f>'ERIC data_2018-2021_trust'!$Q447-('ERIC data_2018-2021_trust'!$AZ447*'ERIC data_2018-2021_trust'!$AT447)</f>
        <v>43230.857037310678</v>
      </c>
      <c r="BD447" s="106">
        <f>'ERIC data_2018-2021_trust'!$R447-('ERIC data_2018-2021_trust'!$AU447*'ERIC data_2018-2021_trust'!$BA447)</f>
        <v>-29097.426356589149</v>
      </c>
      <c r="BE447" s="106">
        <f>'ERIC data_2018-2021_trust'!$S447-('ERIC data_2018-2021_trust'!$AV447*'ERIC data_2018-2021_trust'!$BB447)</f>
        <v>0</v>
      </c>
      <c r="BF447" s="106">
        <f>'ERIC data_2018-2021_trust'!$AE447-'ERIC data_2018-2021_trust'!$AW447</f>
        <v>77840.812139999995</v>
      </c>
      <c r="BG447" s="111">
        <f>'ERIC data_2018-2021_trust'!$AF447-'ERIC data_2018-2021_trust'!$AX447</f>
        <v>-7410.0712064000008</v>
      </c>
      <c r="BH447" s="111">
        <f>'ERIC data_2018-2021_trust'!$AG447-'ERIC data_2018-2021_trust'!$AY447</f>
        <v>-1399.6471799999999</v>
      </c>
      <c r="BI447" s="111">
        <f>IF('ERIC data_2018-2021_trust'!$J447=0,0,'ERIC data_2018-2021_trust'!$U447/'ERIC data_2018-2021_trust'!$J447)</f>
        <v>0</v>
      </c>
      <c r="BJ447" s="111">
        <f>IF('ERIC data_2018-2021_trust'!$N447=0,0,'ERIC data_2018-2021_trust'!$Y447/'ERIC data_2018-2021_trust'!$N447)</f>
        <v>476.03114478114475</v>
      </c>
      <c r="BK447" s="112">
        <f>IF('ERIC data_2018-2021_trust'!$J447=0,0,'ERIC data_2018-2021_trust'!$J447*('Emission factors'!$C$7-'Emission factors'!$C$11))</f>
        <v>0</v>
      </c>
      <c r="BL447" s="113" t="str">
        <f t="shared" si="542"/>
        <v/>
      </c>
      <c r="BM447" s="106" t="str">
        <f t="shared" si="543"/>
        <v/>
      </c>
      <c r="BN447" s="112" t="str">
        <f t="shared" si="559"/>
        <v/>
      </c>
      <c r="BO447" s="112" t="str">
        <f t="shared" si="618"/>
        <v/>
      </c>
      <c r="BP447" s="112" t="str">
        <f t="shared" si="618"/>
        <v/>
      </c>
      <c r="BQ447" s="112" t="str">
        <f t="shared" si="618"/>
        <v/>
      </c>
      <c r="BR447" s="112" t="str">
        <f t="shared" si="544"/>
        <v/>
      </c>
      <c r="BS447" s="112" t="str">
        <f t="shared" si="545"/>
        <v/>
      </c>
      <c r="BT447" s="112" t="str">
        <f t="shared" ref="BT447:CG447" si="623">IF($A447="2020-2021",BS447-$BM447,"")</f>
        <v/>
      </c>
      <c r="BU447" s="112" t="str">
        <f t="shared" si="623"/>
        <v/>
      </c>
      <c r="BV447" s="112" t="str">
        <f t="shared" si="623"/>
        <v/>
      </c>
      <c r="BW447" s="112" t="str">
        <f t="shared" si="623"/>
        <v/>
      </c>
      <c r="BX447" s="112" t="str">
        <f t="shared" si="623"/>
        <v/>
      </c>
      <c r="BY447" s="112" t="str">
        <f t="shared" si="623"/>
        <v/>
      </c>
      <c r="BZ447" s="112" t="str">
        <f t="shared" si="623"/>
        <v/>
      </c>
      <c r="CA447" s="112" t="str">
        <f t="shared" si="623"/>
        <v/>
      </c>
      <c r="CB447" s="112" t="str">
        <f t="shared" si="623"/>
        <v/>
      </c>
      <c r="CC447" s="112" t="str">
        <f t="shared" si="623"/>
        <v/>
      </c>
      <c r="CD447" s="112" t="str">
        <f t="shared" si="623"/>
        <v/>
      </c>
      <c r="CE447" s="112" t="str">
        <f t="shared" si="623"/>
        <v/>
      </c>
      <c r="CF447" s="112" t="str">
        <f t="shared" si="623"/>
        <v/>
      </c>
      <c r="CG447" s="112" t="str">
        <f t="shared" si="623"/>
        <v/>
      </c>
      <c r="CH447" s="112" t="str">
        <f>IFERROR(_xlfn.XLOOKUP($CJ447,'ICB mapping'!$D$2:$D$25010,'ICB mapping'!$Y$2:$Y$25010),"Unmapped")</f>
        <v>NHS SUSSEX INTEGRATED CARE BOARD</v>
      </c>
      <c r="CI447" s="112" t="str">
        <f t="shared" si="547"/>
        <v>ACUTE</v>
      </c>
      <c r="CJ447" s="112" t="str">
        <f>IF($A447="2021-2022",$B447,IF($A447="2020-2021",_xlfn.XLOOKUP($B447,'Trust mapping'!$BJ$6:$BJ$250,'Trust mapping'!$A$6:$A$250),IF($A447="2019-2020",_xlfn.XLOOKUP($B447,'Trust mapping'!$AZ$6:$AZ$250,'Trust mapping'!$A$6:$A$250),IF($A447="2018-2019",_xlfn.XLOOKUP($B447,'Trust mapping'!$AQ$6:$AQ$250,'Trust mapping'!$A$6:$A$250),"Unmapped"))))</f>
        <v>RPC</v>
      </c>
      <c r="CK447" s="112" t="str">
        <f>_xlfn.XLOOKUP($CJ447,'Trust mapping'!$A$6:$A$250,'Trust mapping'!$B$6:$B$250)</f>
        <v>QUEEN VICTORIA HOSPITAL NHS FOUNDATION TRUST</v>
      </c>
      <c r="CL447" s="112">
        <f t="shared" si="548"/>
        <v>500.55411895086809</v>
      </c>
      <c r="CM447" s="112">
        <f t="shared" si="549"/>
        <v>1410.8527131782946</v>
      </c>
      <c r="CN447" s="112">
        <f t="shared" si="550"/>
        <v>0</v>
      </c>
      <c r="CO447" s="112">
        <f t="shared" si="551"/>
        <v>0</v>
      </c>
      <c r="CP447" s="112">
        <f t="shared" si="552"/>
        <v>0</v>
      </c>
      <c r="CQ447" s="112">
        <f t="shared" si="553"/>
        <v>626.36203866432334</v>
      </c>
      <c r="CR447" s="112">
        <f t="shared" si="554"/>
        <v>120</v>
      </c>
      <c r="CS447" s="112">
        <f t="shared" si="555"/>
        <v>0</v>
      </c>
      <c r="CT447" s="112">
        <f t="shared" si="556"/>
        <v>476.03114478114475</v>
      </c>
      <c r="CU447" s="112">
        <f t="shared" si="557"/>
        <v>0</v>
      </c>
      <c r="CV447" s="114">
        <f t="shared" si="558"/>
        <v>23.781446540880506</v>
      </c>
    </row>
    <row r="448" spans="1:100" x14ac:dyDescent="0.35">
      <c r="A448" s="115" t="s">
        <v>6233</v>
      </c>
      <c r="B448" s="116" t="s">
        <v>4091</v>
      </c>
      <c r="C448" s="116" t="s">
        <v>4092</v>
      </c>
      <c r="D448" s="116" t="s">
        <v>6123</v>
      </c>
      <c r="E448" s="116" t="s">
        <v>6122</v>
      </c>
      <c r="F448" s="116">
        <v>78.400000000000006</v>
      </c>
      <c r="G448" s="116">
        <v>103.4</v>
      </c>
      <c r="H448" s="116">
        <v>0</v>
      </c>
      <c r="I448" s="116">
        <v>0</v>
      </c>
      <c r="J448" s="116">
        <v>86.5</v>
      </c>
      <c r="K448" s="116">
        <v>233.57</v>
      </c>
      <c r="L448" s="116">
        <v>0</v>
      </c>
      <c r="M448" s="116">
        <v>0</v>
      </c>
      <c r="N448" s="116">
        <v>0</v>
      </c>
      <c r="O448" s="116">
        <v>0</v>
      </c>
      <c r="P448" s="116"/>
      <c r="Q448" s="116">
        <v>64129</v>
      </c>
      <c r="R448" s="116">
        <v>4883</v>
      </c>
      <c r="S448" s="116">
        <v>0</v>
      </c>
      <c r="T448" s="116">
        <v>0</v>
      </c>
      <c r="U448" s="116">
        <v>203188</v>
      </c>
      <c r="V448" s="116">
        <v>30432</v>
      </c>
      <c r="W448" s="116">
        <v>0</v>
      </c>
      <c r="X448" s="116">
        <v>0</v>
      </c>
      <c r="Y448" s="116">
        <v>0</v>
      </c>
      <c r="Z448" s="116">
        <v>0</v>
      </c>
      <c r="AA448" s="116"/>
      <c r="AB448" s="116" t="s">
        <v>6363</v>
      </c>
      <c r="AC448" s="116" t="s">
        <v>6363</v>
      </c>
      <c r="AD448" s="118">
        <f t="shared" si="538"/>
        <v>501.87</v>
      </c>
      <c r="AE448" s="118">
        <f>IFERROR(F448*'Emission factors'!$C$3,"")</f>
        <v>70661.135999999999</v>
      </c>
      <c r="AF448" s="118">
        <f>IFERROR(G448*'Emission factors'!$C$4,"")</f>
        <v>37150.958240000007</v>
      </c>
      <c r="AG448" s="118">
        <f>IFERROR(H448*'Emission factors'!$C$5,"")</f>
        <v>0</v>
      </c>
      <c r="AH448" s="118">
        <f>IFERROR(I448*'Emission factors'!$C$6,"")</f>
        <v>0</v>
      </c>
      <c r="AI448" s="118">
        <f>IFERROR(J448*'Emission factors'!$C$7,"")</f>
        <v>38599.889749999995</v>
      </c>
      <c r="AJ448" s="118">
        <f>IFERROR(K448*'Emission factors'!$C$8,"")</f>
        <v>4973.5461519999999</v>
      </c>
      <c r="AK448" s="118">
        <f>IFERROR(L448*'Emission factors'!$C$9,"")</f>
        <v>0</v>
      </c>
      <c r="AL448" s="118">
        <f>IFERROR(M448*'Emission factors'!$C$10,"")</f>
        <v>0</v>
      </c>
      <c r="AM448" s="118">
        <f>IFERROR(N448*'Emission factors'!$C$11,"")</f>
        <v>0</v>
      </c>
      <c r="AN448" s="118">
        <f>IFERROR(O448*'Emission factors'!$C$12,"")</f>
        <v>0</v>
      </c>
      <c r="AO448" s="118">
        <f>IFERROR(P448*'Emission factors'!$C$13,"")</f>
        <v>0</v>
      </c>
      <c r="AP448" s="118">
        <f t="shared" si="583"/>
        <v>151385.530142</v>
      </c>
      <c r="AQ448" s="116">
        <f t="shared" si="539"/>
        <v>64129</v>
      </c>
      <c r="AR448" s="116">
        <f t="shared" si="540"/>
        <v>4883</v>
      </c>
      <c r="AS448" s="116">
        <f t="shared" si="541"/>
        <v>0</v>
      </c>
      <c r="AT448" s="116">
        <f>SUM('ERIC data_2018-2021_trust'!$F448:$H448)*0.2</f>
        <v>36.360000000000007</v>
      </c>
      <c r="AU448" s="116">
        <f>SUM('ERIC data_2018-2021_trust'!$F448:$H448)*0.2</f>
        <v>36.360000000000007</v>
      </c>
      <c r="AV448" s="116">
        <f>SUM('ERIC data_2018-2021_trust'!$F448:$H448)*0.6</f>
        <v>109.08</v>
      </c>
      <c r="AW448" s="118">
        <f>'ERIC data_2018-2021_trust'!$AT448*'Emission factors'!$C$3</f>
        <v>32770.904400000007</v>
      </c>
      <c r="AX448" s="118">
        <f>'ERIC data_2018-2021_trust'!$AU448*'Emission factors'!$C$4</f>
        <v>13063.915296000003</v>
      </c>
      <c r="AY448" s="118">
        <f>'ERIC data_2018-2021_trust'!$AV448*'Emission factors'!$C$5</f>
        <v>2322.3132000000001</v>
      </c>
      <c r="AZ448" s="116">
        <f>IF('ERIC data_2018-2021_trust'!$F448=0,0,'ERIC data_2018-2021_trust'!$Q448/'ERIC data_2018-2021_trust'!$F448)</f>
        <v>817.97193877551013</v>
      </c>
      <c r="BA448" s="116">
        <f>IF('ERIC data_2018-2021_trust'!$G448=0,0,'ERIC data_2018-2021_trust'!$R448/'ERIC data_2018-2021_trust'!$G448)</f>
        <v>47.224371373307541</v>
      </c>
      <c r="BB448" s="116">
        <f>IF('ERIC data_2018-2021_trust'!$H448=0,0,'ERIC data_2018-2021_trust'!$S448/'ERIC data_2018-2021_trust'!$H448)</f>
        <v>0</v>
      </c>
      <c r="BC448" s="116">
        <f>'ERIC data_2018-2021_trust'!$Q448-('ERIC data_2018-2021_trust'!$AZ448*'ERIC data_2018-2021_trust'!$AT448)</f>
        <v>34387.54030612245</v>
      </c>
      <c r="BD448" s="116">
        <f>'ERIC data_2018-2021_trust'!$R448-('ERIC data_2018-2021_trust'!$AU448*'ERIC data_2018-2021_trust'!$BA448)</f>
        <v>3165.9218568665374</v>
      </c>
      <c r="BE448" s="116">
        <f>'ERIC data_2018-2021_trust'!$S448-('ERIC data_2018-2021_trust'!$AV448*'ERIC data_2018-2021_trust'!$BB448)</f>
        <v>0</v>
      </c>
      <c r="BF448" s="116">
        <f>'ERIC data_2018-2021_trust'!$AE448-'ERIC data_2018-2021_trust'!$AW448</f>
        <v>37890.231599999992</v>
      </c>
      <c r="BG448" s="119">
        <f>'ERIC data_2018-2021_trust'!$AF448-'ERIC data_2018-2021_trust'!$AX448</f>
        <v>24087.042944000004</v>
      </c>
      <c r="BH448" s="119">
        <f>'ERIC data_2018-2021_trust'!$AG448-'ERIC data_2018-2021_trust'!$AY448</f>
        <v>-2322.3132000000001</v>
      </c>
      <c r="BI448" s="119">
        <f>IF('ERIC data_2018-2021_trust'!$J448=0,0,'ERIC data_2018-2021_trust'!$U448/'ERIC data_2018-2021_trust'!$J448)</f>
        <v>2348.9942196531792</v>
      </c>
      <c r="BJ448" s="119">
        <f>IF('ERIC data_2018-2021_trust'!$N448=0,0,'ERIC data_2018-2021_trust'!$Y448/'ERIC data_2018-2021_trust'!$N448)</f>
        <v>0</v>
      </c>
      <c r="BK448" s="117">
        <f>IF('ERIC data_2018-2021_trust'!$J448=0,0,'ERIC data_2018-2021_trust'!$J448*('Emission factors'!$C$7-'Emission factors'!$C$11))</f>
        <v>36757.993349999997</v>
      </c>
      <c r="BL448" s="120" t="str">
        <f t="shared" si="542"/>
        <v/>
      </c>
      <c r="BM448" s="116" t="str">
        <f t="shared" si="543"/>
        <v/>
      </c>
      <c r="BN448" s="117" t="str">
        <f t="shared" si="559"/>
        <v/>
      </c>
      <c r="BO448" s="117" t="str">
        <f t="shared" si="618"/>
        <v/>
      </c>
      <c r="BP448" s="117" t="str">
        <f t="shared" si="618"/>
        <v/>
      </c>
      <c r="BQ448" s="117" t="str">
        <f t="shared" si="618"/>
        <v/>
      </c>
      <c r="BR448" s="117" t="str">
        <f t="shared" si="544"/>
        <v/>
      </c>
      <c r="BS448" s="117" t="str">
        <f t="shared" si="545"/>
        <v/>
      </c>
      <c r="BT448" s="117" t="str">
        <f t="shared" ref="BT448:CG448" si="624">IF($A448="2020-2021",BS448-$BM448,"")</f>
        <v/>
      </c>
      <c r="BU448" s="117" t="str">
        <f t="shared" si="624"/>
        <v/>
      </c>
      <c r="BV448" s="117" t="str">
        <f t="shared" si="624"/>
        <v/>
      </c>
      <c r="BW448" s="117" t="str">
        <f t="shared" si="624"/>
        <v/>
      </c>
      <c r="BX448" s="117" t="str">
        <f t="shared" si="624"/>
        <v/>
      </c>
      <c r="BY448" s="117" t="str">
        <f t="shared" si="624"/>
        <v/>
      </c>
      <c r="BZ448" s="117" t="str">
        <f t="shared" si="624"/>
        <v/>
      </c>
      <c r="CA448" s="117" t="str">
        <f t="shared" si="624"/>
        <v/>
      </c>
      <c r="CB448" s="117" t="str">
        <f t="shared" si="624"/>
        <v/>
      </c>
      <c r="CC448" s="117" t="str">
        <f t="shared" si="624"/>
        <v/>
      </c>
      <c r="CD448" s="117" t="str">
        <f t="shared" si="624"/>
        <v/>
      </c>
      <c r="CE448" s="117" t="str">
        <f t="shared" si="624"/>
        <v/>
      </c>
      <c r="CF448" s="117" t="str">
        <f t="shared" si="624"/>
        <v/>
      </c>
      <c r="CG448" s="117" t="str">
        <f t="shared" si="624"/>
        <v/>
      </c>
      <c r="CH448" s="117" t="str">
        <f>IFERROR(_xlfn.XLOOKUP($CJ448,'ICB mapping'!$D$2:$D$25010,'ICB mapping'!$Y$2:$Y$25010),"Unmapped")</f>
        <v>NHS KENT AND MEDWAY INTEGRATED CARE BOARD</v>
      </c>
      <c r="CI448" s="117" t="str">
        <f t="shared" si="547"/>
        <v>MENTAL HEALTH AND LEARNING DISABILITY</v>
      </c>
      <c r="CJ448" s="117" t="str">
        <f>IF($A448="2021-2022",$B448,IF($A448="2020-2021",_xlfn.XLOOKUP($B448,'Trust mapping'!$BJ$6:$BJ$250,'Trust mapping'!$A$6:$A$250),IF($A448="2019-2020",_xlfn.XLOOKUP($B448,'Trust mapping'!$AZ$6:$AZ$250,'Trust mapping'!$A$6:$A$250),IF($A448="2018-2019",_xlfn.XLOOKUP($B448,'Trust mapping'!$AQ$6:$AQ$250,'Trust mapping'!$A$6:$A$250),"Unmapped"))))</f>
        <v>RPG</v>
      </c>
      <c r="CK448" s="117" t="str">
        <f>_xlfn.XLOOKUP($CJ448,'Trust mapping'!$A$6:$A$250,'Trust mapping'!$B$6:$B$250)</f>
        <v>OXLEAS NHS FOUNDATION TRUST</v>
      </c>
      <c r="CL448" s="117">
        <f t="shared" si="548"/>
        <v>817.97193877551013</v>
      </c>
      <c r="CM448" s="117">
        <f t="shared" si="549"/>
        <v>47.224371373307541</v>
      </c>
      <c r="CN448" s="117">
        <f t="shared" si="550"/>
        <v>0</v>
      </c>
      <c r="CO448" s="117">
        <f t="shared" si="551"/>
        <v>0</v>
      </c>
      <c r="CP448" s="117">
        <f t="shared" si="552"/>
        <v>2348.9942196531792</v>
      </c>
      <c r="CQ448" s="117">
        <f t="shared" si="553"/>
        <v>130.29070514192748</v>
      </c>
      <c r="CR448" s="117">
        <f t="shared" si="554"/>
        <v>0</v>
      </c>
      <c r="CS448" s="117">
        <f t="shared" si="555"/>
        <v>0</v>
      </c>
      <c r="CT448" s="117">
        <f t="shared" si="556"/>
        <v>0</v>
      </c>
      <c r="CU448" s="117">
        <f t="shared" si="557"/>
        <v>0</v>
      </c>
      <c r="CV448" s="121">
        <f t="shared" si="558"/>
        <v>0</v>
      </c>
    </row>
    <row r="449" spans="1:100" x14ac:dyDescent="0.35">
      <c r="A449" s="105" t="s">
        <v>6234</v>
      </c>
      <c r="B449" s="106" t="s">
        <v>4091</v>
      </c>
      <c r="C449" s="106" t="s">
        <v>4092</v>
      </c>
      <c r="D449" s="106" t="s">
        <v>6119</v>
      </c>
      <c r="E449" s="106" t="s">
        <v>6122</v>
      </c>
      <c r="F449" s="106">
        <v>6.82</v>
      </c>
      <c r="G449" s="106">
        <v>0</v>
      </c>
      <c r="H449" s="106">
        <v>7.75</v>
      </c>
      <c r="I449" s="106">
        <v>0</v>
      </c>
      <c r="J449" s="106">
        <v>0</v>
      </c>
      <c r="K449" s="106">
        <v>661.26</v>
      </c>
      <c r="L449" s="106">
        <v>33.28</v>
      </c>
      <c r="M449" s="106">
        <v>0</v>
      </c>
      <c r="N449" s="106">
        <v>0</v>
      </c>
      <c r="O449" s="106">
        <v>0</v>
      </c>
      <c r="P449" s="106">
        <v>27.7</v>
      </c>
      <c r="Q449" s="106">
        <v>5619</v>
      </c>
      <c r="R449" s="106">
        <v>0</v>
      </c>
      <c r="S449" s="106">
        <v>13524</v>
      </c>
      <c r="T449" s="106">
        <v>0</v>
      </c>
      <c r="U449" s="106">
        <v>0</v>
      </c>
      <c r="V449" s="106">
        <v>158288</v>
      </c>
      <c r="W449" s="106">
        <v>3658</v>
      </c>
      <c r="X449" s="106">
        <v>0</v>
      </c>
      <c r="Y449" s="106">
        <v>0</v>
      </c>
      <c r="Z449" s="106">
        <v>0</v>
      </c>
      <c r="AA449" s="106">
        <v>6386</v>
      </c>
      <c r="AB449" s="106" t="s">
        <v>6363</v>
      </c>
      <c r="AC449" s="106" t="s">
        <v>6363</v>
      </c>
      <c r="AD449" s="110">
        <f t="shared" si="538"/>
        <v>736.81000000000006</v>
      </c>
      <c r="AE449" s="110">
        <f>IFERROR(F449*'Emission factors'!$C$3,"")</f>
        <v>6146.7978000000003</v>
      </c>
      <c r="AF449" s="110">
        <f>IFERROR(G449*'Emission factors'!$C$4,"")</f>
        <v>0</v>
      </c>
      <c r="AG449" s="110">
        <f>IFERROR(H449*'Emission factors'!$C$5,"")</f>
        <v>164.9975</v>
      </c>
      <c r="AH449" s="110">
        <f>IFERROR(I449*'Emission factors'!$C$6,"")</f>
        <v>0</v>
      </c>
      <c r="AI449" s="110">
        <f>IFERROR(J449*'Emission factors'!$C$7,"")</f>
        <v>0</v>
      </c>
      <c r="AJ449" s="110">
        <f>IFERROR(K449*'Emission factors'!$C$8,"")</f>
        <v>14080.605936</v>
      </c>
      <c r="AK449" s="110">
        <f>IFERROR(L449*'Emission factors'!$C$9,"")</f>
        <v>297.87929600000001</v>
      </c>
      <c r="AL449" s="110">
        <f>IFERROR(M449*'Emission factors'!$C$10,"")</f>
        <v>0</v>
      </c>
      <c r="AM449" s="110">
        <f>IFERROR(N449*'Emission factors'!$C$11,"")</f>
        <v>0</v>
      </c>
      <c r="AN449" s="110">
        <f>IFERROR(O449*'Emission factors'!$C$12,"")</f>
        <v>0</v>
      </c>
      <c r="AO449" s="110">
        <f>IFERROR(P449*'Emission factors'!$C$13,"")</f>
        <v>589.83271999999999</v>
      </c>
      <c r="AP449" s="110">
        <f t="shared" si="583"/>
        <v>21280.113251999999</v>
      </c>
      <c r="AQ449" s="106">
        <f t="shared" si="539"/>
        <v>5619</v>
      </c>
      <c r="AR449" s="106">
        <f t="shared" si="540"/>
        <v>0</v>
      </c>
      <c r="AS449" s="106">
        <f t="shared" si="541"/>
        <v>13524</v>
      </c>
      <c r="AT449" s="106">
        <f>SUM('ERIC data_2018-2021_trust'!$F449:$H449)*0.2</f>
        <v>2.9140000000000001</v>
      </c>
      <c r="AU449" s="106">
        <f>SUM('ERIC data_2018-2021_trust'!$F449:$H449)*0.2</f>
        <v>2.9140000000000001</v>
      </c>
      <c r="AV449" s="106">
        <f>SUM('ERIC data_2018-2021_trust'!$F449:$H449)*0.6</f>
        <v>8.7419999999999991</v>
      </c>
      <c r="AW449" s="110">
        <f>'ERIC data_2018-2021_trust'!$AT449*'Emission factors'!$C$3</f>
        <v>2626.3590600000002</v>
      </c>
      <c r="AX449" s="110">
        <f>'ERIC data_2018-2021_trust'!$AU449*'Emission factors'!$C$4</f>
        <v>1046.9815504000001</v>
      </c>
      <c r="AY449" s="110">
        <f>'ERIC data_2018-2021_trust'!$AV449*'Emission factors'!$C$5</f>
        <v>186.11717999999996</v>
      </c>
      <c r="AZ449" s="106">
        <f>IF('ERIC data_2018-2021_trust'!$F449=0,0,'ERIC data_2018-2021_trust'!$Q449/'ERIC data_2018-2021_trust'!$F449)</f>
        <v>823.90029325513194</v>
      </c>
      <c r="BA449" s="106">
        <f>IF('ERIC data_2018-2021_trust'!$G449=0,0,'ERIC data_2018-2021_trust'!$R449/'ERIC data_2018-2021_trust'!$G449)</f>
        <v>0</v>
      </c>
      <c r="BB449" s="106">
        <f>IF('ERIC data_2018-2021_trust'!$H449=0,0,'ERIC data_2018-2021_trust'!$S449/'ERIC data_2018-2021_trust'!$H449)</f>
        <v>1745.0322580645161</v>
      </c>
      <c r="BC449" s="106">
        <f>'ERIC data_2018-2021_trust'!$Q449-('ERIC data_2018-2021_trust'!$AZ449*'ERIC data_2018-2021_trust'!$AT449)</f>
        <v>3218.1545454545453</v>
      </c>
      <c r="BD449" s="106">
        <f>'ERIC data_2018-2021_trust'!$R449-('ERIC data_2018-2021_trust'!$AU449*'ERIC data_2018-2021_trust'!$BA449)</f>
        <v>0</v>
      </c>
      <c r="BE449" s="106">
        <f>'ERIC data_2018-2021_trust'!$S449-('ERIC data_2018-2021_trust'!$AV449*'ERIC data_2018-2021_trust'!$BB449)</f>
        <v>-1731.0719999999983</v>
      </c>
      <c r="BF449" s="106">
        <f>'ERIC data_2018-2021_trust'!$AE449-'ERIC data_2018-2021_trust'!$AW449</f>
        <v>3520.4387400000001</v>
      </c>
      <c r="BG449" s="111">
        <f>'ERIC data_2018-2021_trust'!$AF449-'ERIC data_2018-2021_trust'!$AX449</f>
        <v>-1046.9815504000001</v>
      </c>
      <c r="BH449" s="111">
        <f>'ERIC data_2018-2021_trust'!$AG449-'ERIC data_2018-2021_trust'!$AY449</f>
        <v>-21.11967999999996</v>
      </c>
      <c r="BI449" s="111">
        <f>IF('ERIC data_2018-2021_trust'!$J449=0,0,'ERIC data_2018-2021_trust'!$U449/'ERIC data_2018-2021_trust'!$J449)</f>
        <v>0</v>
      </c>
      <c r="BJ449" s="111">
        <f>IF('ERIC data_2018-2021_trust'!$N449=0,0,'ERIC data_2018-2021_trust'!$Y449/'ERIC data_2018-2021_trust'!$N449)</f>
        <v>0</v>
      </c>
      <c r="BK449" s="112">
        <f>IF('ERIC data_2018-2021_trust'!$J449=0,0,'ERIC data_2018-2021_trust'!$J449*('Emission factors'!$C$7-'Emission factors'!$C$11))</f>
        <v>0</v>
      </c>
      <c r="BL449" s="113" t="str">
        <f t="shared" si="542"/>
        <v/>
      </c>
      <c r="BM449" s="106" t="str">
        <f t="shared" si="543"/>
        <v/>
      </c>
      <c r="BN449" s="112" t="str">
        <f t="shared" si="559"/>
        <v/>
      </c>
      <c r="BO449" s="112" t="str">
        <f t="shared" si="618"/>
        <v/>
      </c>
      <c r="BP449" s="112" t="str">
        <f t="shared" si="618"/>
        <v/>
      </c>
      <c r="BQ449" s="112" t="str">
        <f t="shared" si="618"/>
        <v/>
      </c>
      <c r="BR449" s="112" t="str">
        <f t="shared" si="544"/>
        <v/>
      </c>
      <c r="BS449" s="112" t="str">
        <f t="shared" si="545"/>
        <v/>
      </c>
      <c r="BT449" s="112" t="str">
        <f t="shared" ref="BT449:CG449" si="625">IF($A449="2020-2021",BS449-$BM449,"")</f>
        <v/>
      </c>
      <c r="BU449" s="112" t="str">
        <f t="shared" si="625"/>
        <v/>
      </c>
      <c r="BV449" s="112" t="str">
        <f t="shared" si="625"/>
        <v/>
      </c>
      <c r="BW449" s="112" t="str">
        <f t="shared" si="625"/>
        <v/>
      </c>
      <c r="BX449" s="112" t="str">
        <f t="shared" si="625"/>
        <v/>
      </c>
      <c r="BY449" s="112" t="str">
        <f t="shared" si="625"/>
        <v/>
      </c>
      <c r="BZ449" s="112" t="str">
        <f t="shared" si="625"/>
        <v/>
      </c>
      <c r="CA449" s="112" t="str">
        <f t="shared" si="625"/>
        <v/>
      </c>
      <c r="CB449" s="112" t="str">
        <f t="shared" si="625"/>
        <v/>
      </c>
      <c r="CC449" s="112" t="str">
        <f t="shared" si="625"/>
        <v/>
      </c>
      <c r="CD449" s="112" t="str">
        <f t="shared" si="625"/>
        <v/>
      </c>
      <c r="CE449" s="112" t="str">
        <f t="shared" si="625"/>
        <v/>
      </c>
      <c r="CF449" s="112" t="str">
        <f t="shared" si="625"/>
        <v/>
      </c>
      <c r="CG449" s="112" t="str">
        <f t="shared" si="625"/>
        <v/>
      </c>
      <c r="CH449" s="112" t="str">
        <f>IFERROR(_xlfn.XLOOKUP($CJ449,'ICB mapping'!$D$2:$D$25010,'ICB mapping'!$Y$2:$Y$25010),"Unmapped")</f>
        <v>NHS KENT AND MEDWAY INTEGRATED CARE BOARD</v>
      </c>
      <c r="CI449" s="112" t="str">
        <f t="shared" si="547"/>
        <v>MENTAL HEALTH AND LEARNING DISABILITY</v>
      </c>
      <c r="CJ449" s="112" t="str">
        <f>IF($A449="2021-2022",$B449,IF($A449="2020-2021",_xlfn.XLOOKUP($B449,'Trust mapping'!$BJ$6:$BJ$250,'Trust mapping'!$A$6:$A$250),IF($A449="2019-2020",_xlfn.XLOOKUP($B449,'Trust mapping'!$AZ$6:$AZ$250,'Trust mapping'!$A$6:$A$250),IF($A449="2018-2019",_xlfn.XLOOKUP($B449,'Trust mapping'!$AQ$6:$AQ$250,'Trust mapping'!$A$6:$A$250),"Unmapped"))))</f>
        <v>RPG</v>
      </c>
      <c r="CK449" s="112" t="str">
        <f>_xlfn.XLOOKUP($CJ449,'Trust mapping'!$A$6:$A$250,'Trust mapping'!$B$6:$B$250)</f>
        <v>OXLEAS NHS FOUNDATION TRUST</v>
      </c>
      <c r="CL449" s="112">
        <f t="shared" si="548"/>
        <v>823.90029325513194</v>
      </c>
      <c r="CM449" s="112">
        <f t="shared" si="549"/>
        <v>0</v>
      </c>
      <c r="CN449" s="112">
        <f t="shared" si="550"/>
        <v>1745.0322580645161</v>
      </c>
      <c r="CO449" s="112">
        <f t="shared" si="551"/>
        <v>0</v>
      </c>
      <c r="CP449" s="112">
        <f t="shared" si="552"/>
        <v>0</v>
      </c>
      <c r="CQ449" s="112">
        <f t="shared" si="553"/>
        <v>239.37331760578292</v>
      </c>
      <c r="CR449" s="112">
        <f t="shared" si="554"/>
        <v>109.91586538461539</v>
      </c>
      <c r="CS449" s="112">
        <f t="shared" si="555"/>
        <v>0</v>
      </c>
      <c r="CT449" s="112">
        <f t="shared" si="556"/>
        <v>0</v>
      </c>
      <c r="CU449" s="112">
        <f t="shared" si="557"/>
        <v>0</v>
      </c>
      <c r="CV449" s="114">
        <f t="shared" si="558"/>
        <v>230.54151624548737</v>
      </c>
    </row>
    <row r="450" spans="1:100" x14ac:dyDescent="0.35">
      <c r="A450" s="115" t="s">
        <v>6235</v>
      </c>
      <c r="B450" s="116" t="s">
        <v>4091</v>
      </c>
      <c r="C450" s="116" t="s">
        <v>4092</v>
      </c>
      <c r="D450" s="116" t="s">
        <v>6119</v>
      </c>
      <c r="E450" s="116" t="s">
        <v>6122</v>
      </c>
      <c r="F450" s="116">
        <v>4.3099999999999996</v>
      </c>
      <c r="G450" s="116">
        <v>12.53</v>
      </c>
      <c r="H450" s="116">
        <v>18.63</v>
      </c>
      <c r="I450" s="116">
        <v>0</v>
      </c>
      <c r="J450" s="116">
        <v>0</v>
      </c>
      <c r="K450" s="116">
        <v>132.68</v>
      </c>
      <c r="L450" s="116">
        <v>33.28</v>
      </c>
      <c r="M450" s="116">
        <v>0</v>
      </c>
      <c r="N450" s="116">
        <v>565.19000000000005</v>
      </c>
      <c r="O450" s="116">
        <v>0</v>
      </c>
      <c r="P450" s="116">
        <v>28.81</v>
      </c>
      <c r="Q450" s="116">
        <v>1933</v>
      </c>
      <c r="R450" s="116">
        <v>6105</v>
      </c>
      <c r="S450" s="116">
        <v>8692</v>
      </c>
      <c r="T450" s="116">
        <v>0</v>
      </c>
      <c r="U450" s="116">
        <v>0</v>
      </c>
      <c r="V450" s="116">
        <v>30445</v>
      </c>
      <c r="W450" s="116">
        <v>3769</v>
      </c>
      <c r="X450" s="116">
        <v>0</v>
      </c>
      <c r="Y450" s="116">
        <v>155568</v>
      </c>
      <c r="Z450" s="116">
        <v>0</v>
      </c>
      <c r="AA450" s="116">
        <v>6679</v>
      </c>
      <c r="AB450" s="116" t="s">
        <v>6363</v>
      </c>
      <c r="AC450" s="116" t="s">
        <v>6363</v>
      </c>
      <c r="AD450" s="118">
        <f t="shared" si="538"/>
        <v>795.43000000000006</v>
      </c>
      <c r="AE450" s="118">
        <f>IFERROR(F450*'Emission factors'!$C$3,"")</f>
        <v>3884.5598999999993</v>
      </c>
      <c r="AF450" s="118">
        <f>IFERROR(G450*'Emission factors'!$C$4,"")</f>
        <v>4501.9488080000001</v>
      </c>
      <c r="AG450" s="118">
        <f>IFERROR(H450*'Emission factors'!$C$5,"")</f>
        <v>396.63269999999994</v>
      </c>
      <c r="AH450" s="118">
        <f>IFERROR(I450*'Emission factors'!$C$6,"")</f>
        <v>0</v>
      </c>
      <c r="AI450" s="118">
        <f>IFERROR(J450*'Emission factors'!$C$7,"")</f>
        <v>0</v>
      </c>
      <c r="AJ450" s="118">
        <f>IFERROR(K450*'Emission factors'!$C$8,"")</f>
        <v>2825.2348480000005</v>
      </c>
      <c r="AK450" s="118">
        <f>IFERROR(L450*'Emission factors'!$C$9,"")</f>
        <v>297.87929600000001</v>
      </c>
      <c r="AL450" s="118">
        <f>IFERROR(M450*'Emission factors'!$C$10,"")</f>
        <v>0</v>
      </c>
      <c r="AM450" s="118">
        <f>IFERROR(N450*'Emission factors'!$C$11,"")</f>
        <v>12034.929784000002</v>
      </c>
      <c r="AN450" s="118">
        <f>IFERROR(O450*'Emission factors'!$C$12,"")</f>
        <v>0</v>
      </c>
      <c r="AO450" s="118">
        <f>IFERROR(P450*'Emission factors'!$C$13,"")</f>
        <v>613.468616</v>
      </c>
      <c r="AP450" s="118">
        <f t="shared" si="583"/>
        <v>24554.653952000001</v>
      </c>
      <c r="AQ450" s="116">
        <f t="shared" si="539"/>
        <v>1933</v>
      </c>
      <c r="AR450" s="116">
        <f t="shared" si="540"/>
        <v>6105</v>
      </c>
      <c r="AS450" s="116">
        <f t="shared" si="541"/>
        <v>8692</v>
      </c>
      <c r="AT450" s="116">
        <f>SUM('ERIC data_2018-2021_trust'!$F450:$H450)*0.2</f>
        <v>7.0940000000000003</v>
      </c>
      <c r="AU450" s="116">
        <f>SUM('ERIC data_2018-2021_trust'!$F450:$H450)*0.2</f>
        <v>7.0940000000000003</v>
      </c>
      <c r="AV450" s="116">
        <f>SUM('ERIC data_2018-2021_trust'!$F450:$H450)*0.6</f>
        <v>21.282</v>
      </c>
      <c r="AW450" s="118">
        <f>'ERIC data_2018-2021_trust'!$AT450*'Emission factors'!$C$3</f>
        <v>6393.75126</v>
      </c>
      <c r="AX450" s="118">
        <f>'ERIC data_2018-2021_trust'!$AU450*'Emission factors'!$C$4</f>
        <v>2548.8287984000003</v>
      </c>
      <c r="AY450" s="118">
        <f>'ERIC data_2018-2021_trust'!$AV450*'Emission factors'!$C$5</f>
        <v>453.09377999999998</v>
      </c>
      <c r="AZ450" s="116">
        <f>IF('ERIC data_2018-2021_trust'!$F450=0,0,'ERIC data_2018-2021_trust'!$Q450/'ERIC data_2018-2021_trust'!$F450)</f>
        <v>448.49187935034809</v>
      </c>
      <c r="BA450" s="116">
        <f>IF('ERIC data_2018-2021_trust'!$G450=0,0,'ERIC data_2018-2021_trust'!$R450/'ERIC data_2018-2021_trust'!$G450)</f>
        <v>487.23064644852354</v>
      </c>
      <c r="BB450" s="116">
        <f>IF('ERIC data_2018-2021_trust'!$H450=0,0,'ERIC data_2018-2021_trust'!$S450/'ERIC data_2018-2021_trust'!$H450)</f>
        <v>466.55931293612457</v>
      </c>
      <c r="BC450" s="116">
        <f>'ERIC data_2018-2021_trust'!$Q450-('ERIC data_2018-2021_trust'!$AZ450*'ERIC data_2018-2021_trust'!$AT450)</f>
        <v>-1248.6013921113695</v>
      </c>
      <c r="BD450" s="116">
        <f>'ERIC data_2018-2021_trust'!$R450-('ERIC data_2018-2021_trust'!$AU450*'ERIC data_2018-2021_trust'!$BA450)</f>
        <v>2648.5857940941737</v>
      </c>
      <c r="BE450" s="116">
        <f>'ERIC data_2018-2021_trust'!$S450-('ERIC data_2018-2021_trust'!$AV450*'ERIC data_2018-2021_trust'!$BB450)</f>
        <v>-1237.3152979066035</v>
      </c>
      <c r="BF450" s="116">
        <f>'ERIC data_2018-2021_trust'!$AE450-'ERIC data_2018-2021_trust'!$AW450</f>
        <v>-2509.1913600000007</v>
      </c>
      <c r="BG450" s="119">
        <f>'ERIC data_2018-2021_trust'!$AF450-'ERIC data_2018-2021_trust'!$AX450</f>
        <v>1953.1200095999998</v>
      </c>
      <c r="BH450" s="119">
        <f>'ERIC data_2018-2021_trust'!$AG450-'ERIC data_2018-2021_trust'!$AY450</f>
        <v>-56.461080000000038</v>
      </c>
      <c r="BI450" s="119">
        <f>IF('ERIC data_2018-2021_trust'!$J450=0,0,'ERIC data_2018-2021_trust'!$U450/'ERIC data_2018-2021_trust'!$J450)</f>
        <v>0</v>
      </c>
      <c r="BJ450" s="119">
        <f>IF('ERIC data_2018-2021_trust'!$N450=0,0,'ERIC data_2018-2021_trust'!$Y450/'ERIC data_2018-2021_trust'!$N450)</f>
        <v>275.24903129920909</v>
      </c>
      <c r="BK450" s="117">
        <f>IF('ERIC data_2018-2021_trust'!$J450=0,0,'ERIC data_2018-2021_trust'!$J450*('Emission factors'!$C$7-'Emission factors'!$C$11))</f>
        <v>0</v>
      </c>
      <c r="BL450" s="120">
        <f t="shared" si="542"/>
        <v>2455.4653951999999</v>
      </c>
      <c r="BM450" s="120">
        <f t="shared" si="543"/>
        <v>876.95192685714289</v>
      </c>
      <c r="BN450" s="117">
        <f t="shared" si="559"/>
        <v>24554.653952000001</v>
      </c>
      <c r="BO450" s="117">
        <f t="shared" si="618"/>
        <v>22099.1885568</v>
      </c>
      <c r="BP450" s="117">
        <f t="shared" si="618"/>
        <v>19643.723161599999</v>
      </c>
      <c r="BQ450" s="117">
        <f t="shared" si="618"/>
        <v>17188.257766399998</v>
      </c>
      <c r="BR450" s="117">
        <f t="shared" si="544"/>
        <v>14732.792371199997</v>
      </c>
      <c r="BS450" s="117">
        <f t="shared" si="545"/>
        <v>12277.326976</v>
      </c>
      <c r="BT450" s="117">
        <f t="shared" ref="BT450:CG450" si="626">IF($A450="2020-2021",BS450-$BM450,"")</f>
        <v>11400.375049142858</v>
      </c>
      <c r="BU450" s="117">
        <f t="shared" si="626"/>
        <v>10523.423122285716</v>
      </c>
      <c r="BV450" s="117">
        <f t="shared" si="626"/>
        <v>9646.471195428574</v>
      </c>
      <c r="BW450" s="117">
        <f t="shared" si="626"/>
        <v>8769.5192685714319</v>
      </c>
      <c r="BX450" s="117">
        <f t="shared" si="626"/>
        <v>7892.5673417142889</v>
      </c>
      <c r="BY450" s="117">
        <f t="shared" si="626"/>
        <v>7015.6154148571459</v>
      </c>
      <c r="BZ450" s="117">
        <f t="shared" si="626"/>
        <v>6138.6634880000029</v>
      </c>
      <c r="CA450" s="117">
        <f t="shared" si="626"/>
        <v>5261.7115611428599</v>
      </c>
      <c r="CB450" s="117">
        <f t="shared" si="626"/>
        <v>4384.7596342857169</v>
      </c>
      <c r="CC450" s="117">
        <f t="shared" si="626"/>
        <v>3507.8077074285738</v>
      </c>
      <c r="CD450" s="117">
        <f t="shared" si="626"/>
        <v>2630.8557805714308</v>
      </c>
      <c r="CE450" s="117">
        <f t="shared" si="626"/>
        <v>1753.9038537142878</v>
      </c>
      <c r="CF450" s="117">
        <f t="shared" si="626"/>
        <v>876.95192685714494</v>
      </c>
      <c r="CG450" s="117">
        <f t="shared" si="626"/>
        <v>2.0463630789890885E-12</v>
      </c>
      <c r="CH450" s="117" t="str">
        <f>IFERROR(_xlfn.XLOOKUP($CJ450,'ICB mapping'!$D$2:$D$25010,'ICB mapping'!$Y$2:$Y$25010),"Unmapped")</f>
        <v>NHS KENT AND MEDWAY INTEGRATED CARE BOARD</v>
      </c>
      <c r="CI450" s="117" t="str">
        <f t="shared" si="547"/>
        <v>MENTAL HEALTH AND LEARNING DISABILITY</v>
      </c>
      <c r="CJ450" s="117" t="str">
        <f>IF($A450="2021-2022",$B450,IF($A450="2020-2021",_xlfn.XLOOKUP($B450,'Trust mapping'!$BJ$6:$BJ$250,'Trust mapping'!$A$6:$A$250),IF($A450="2019-2020",_xlfn.XLOOKUP($B450,'Trust mapping'!$AZ$6:$AZ$250,'Trust mapping'!$A$6:$A$250),IF($A450="2018-2019",_xlfn.XLOOKUP($B450,'Trust mapping'!$AQ$6:$AQ$250,'Trust mapping'!$A$6:$A$250),"Unmapped"))))</f>
        <v>RPG</v>
      </c>
      <c r="CK450" s="117" t="str">
        <f>_xlfn.XLOOKUP($CJ450,'Trust mapping'!$A$6:$A$250,'Trust mapping'!$B$6:$B$250)</f>
        <v>OXLEAS NHS FOUNDATION TRUST</v>
      </c>
      <c r="CL450" s="117">
        <f t="shared" si="548"/>
        <v>448.49187935034809</v>
      </c>
      <c r="CM450" s="117">
        <f t="shared" si="549"/>
        <v>487.23064644852354</v>
      </c>
      <c r="CN450" s="117">
        <f t="shared" si="550"/>
        <v>466.55931293612457</v>
      </c>
      <c r="CO450" s="117">
        <f t="shared" si="551"/>
        <v>0</v>
      </c>
      <c r="CP450" s="117">
        <f t="shared" si="552"/>
        <v>0</v>
      </c>
      <c r="CQ450" s="117">
        <f t="shared" si="553"/>
        <v>229.46186312933372</v>
      </c>
      <c r="CR450" s="117">
        <f t="shared" si="554"/>
        <v>113.25120192307692</v>
      </c>
      <c r="CS450" s="117">
        <f t="shared" si="555"/>
        <v>0</v>
      </c>
      <c r="CT450" s="117">
        <f t="shared" si="556"/>
        <v>275.24903129920909</v>
      </c>
      <c r="CU450" s="117">
        <f t="shared" si="557"/>
        <v>0</v>
      </c>
      <c r="CV450" s="121">
        <f t="shared" si="558"/>
        <v>231.82922596320722</v>
      </c>
    </row>
    <row r="451" spans="1:100" x14ac:dyDescent="0.35">
      <c r="A451" s="105" t="s">
        <v>6232</v>
      </c>
      <c r="B451" s="106" t="s">
        <v>4091</v>
      </c>
      <c r="C451" s="106" t="s">
        <v>4092</v>
      </c>
      <c r="D451" s="106" t="s">
        <v>6123</v>
      </c>
      <c r="E451" s="106" t="s">
        <v>6122</v>
      </c>
      <c r="F451" s="106">
        <v>6.26</v>
      </c>
      <c r="G451" s="106">
        <v>19.48</v>
      </c>
      <c r="H451" s="106">
        <v>26.38</v>
      </c>
      <c r="I451" s="106">
        <v>0</v>
      </c>
      <c r="J451" s="106">
        <v>0</v>
      </c>
      <c r="K451" s="106">
        <v>149.43</v>
      </c>
      <c r="L451" s="106">
        <v>8.3800000000000008</v>
      </c>
      <c r="M451" s="106"/>
      <c r="N451" s="106">
        <v>457.02</v>
      </c>
      <c r="O451" s="106">
        <v>0</v>
      </c>
      <c r="P451" s="106">
        <v>14.84</v>
      </c>
      <c r="Q451" s="106">
        <v>15409</v>
      </c>
      <c r="R451" s="106">
        <v>11746</v>
      </c>
      <c r="S451" s="106">
        <v>11663</v>
      </c>
      <c r="T451" s="106">
        <v>0</v>
      </c>
      <c r="U451" s="106">
        <v>0</v>
      </c>
      <c r="V451" s="106">
        <v>92396</v>
      </c>
      <c r="W451" s="106">
        <v>842</v>
      </c>
      <c r="X451" s="106"/>
      <c r="Y451" s="106">
        <v>108880</v>
      </c>
      <c r="Z451" s="106">
        <v>0</v>
      </c>
      <c r="AA451" s="106">
        <v>3926</v>
      </c>
      <c r="AB451" s="106" t="s">
        <v>6363</v>
      </c>
      <c r="AC451" s="106" t="s">
        <v>6363</v>
      </c>
      <c r="AD451" s="110">
        <f t="shared" ref="AD451:AD514" si="627">SUM(F451:P451)</f>
        <v>681.79000000000008</v>
      </c>
      <c r="AE451" s="110">
        <f>IFERROR(F451*'Emission factors'!$C$3,"")</f>
        <v>5642.0753999999997</v>
      </c>
      <c r="AF451" s="110">
        <f>IFERROR(G451*'Emission factors'!$C$4,"")</f>
        <v>6999.0393280000008</v>
      </c>
      <c r="AG451" s="110">
        <f>IFERROR(H451*'Emission factors'!$C$5,"")</f>
        <v>561.63019999999995</v>
      </c>
      <c r="AH451" s="110">
        <f>IFERROR(I451*'Emission factors'!$C$6,"")</f>
        <v>0</v>
      </c>
      <c r="AI451" s="110">
        <f>IFERROR(J451*'Emission factors'!$C$7,"")</f>
        <v>0</v>
      </c>
      <c r="AJ451" s="110">
        <f>IFERROR(K451*'Emission factors'!$C$8,"")</f>
        <v>3181.9026480000002</v>
      </c>
      <c r="AK451" s="110">
        <f>IFERROR(L451*'Emission factors'!$C$9,"")</f>
        <v>75.006866000000002</v>
      </c>
      <c r="AL451" s="110">
        <f>IFERROR(M451*'Emission factors'!$C$10,"")</f>
        <v>0</v>
      </c>
      <c r="AM451" s="110">
        <f>IFERROR(N451*'Emission factors'!$C$11,"")</f>
        <v>9731.6010719999995</v>
      </c>
      <c r="AN451" s="110">
        <f>IFERROR(O451*'Emission factors'!$C$12,"")</f>
        <v>0</v>
      </c>
      <c r="AO451" s="110">
        <f>IFERROR(P451*'Emission factors'!$C$13,"")</f>
        <v>315.99702400000001</v>
      </c>
      <c r="AP451" s="110">
        <f t="shared" si="583"/>
        <v>26507.252537999997</v>
      </c>
      <c r="AQ451" s="106">
        <f t="shared" ref="AQ451:AQ514" si="628">Q451</f>
        <v>15409</v>
      </c>
      <c r="AR451" s="106">
        <f t="shared" ref="AR451:AR514" si="629">R451</f>
        <v>11746</v>
      </c>
      <c r="AS451" s="106">
        <f t="shared" ref="AS451:AS514" si="630">S451</f>
        <v>11663</v>
      </c>
      <c r="AT451" s="106">
        <f>SUM('ERIC data_2018-2021_trust'!$F451:$H451)*0.2</f>
        <v>10.424000000000001</v>
      </c>
      <c r="AU451" s="106">
        <f>SUM('ERIC data_2018-2021_trust'!$F451:$H451)*0.2</f>
        <v>10.424000000000001</v>
      </c>
      <c r="AV451" s="106">
        <f>SUM('ERIC data_2018-2021_trust'!$F451:$H451)*0.6</f>
        <v>31.272000000000002</v>
      </c>
      <c r="AW451" s="110">
        <f>'ERIC data_2018-2021_trust'!$AT451*'Emission factors'!$C$3</f>
        <v>9395.0469600000015</v>
      </c>
      <c r="AX451" s="110">
        <f>'ERIC data_2018-2021_trust'!$AU451*'Emission factors'!$C$4</f>
        <v>3745.2764864000005</v>
      </c>
      <c r="AY451" s="110">
        <f>'ERIC data_2018-2021_trust'!$AV451*'Emission factors'!$C$5</f>
        <v>665.78088000000002</v>
      </c>
      <c r="AZ451" s="106">
        <f>IF('ERIC data_2018-2021_trust'!$F451=0,0,'ERIC data_2018-2021_trust'!$Q451/'ERIC data_2018-2021_trust'!$F451)</f>
        <v>2461.5015974440894</v>
      </c>
      <c r="BA451" s="106">
        <f>IF('ERIC data_2018-2021_trust'!$G451=0,0,'ERIC data_2018-2021_trust'!$R451/'ERIC data_2018-2021_trust'!$G451)</f>
        <v>602.9774127310061</v>
      </c>
      <c r="BB451" s="106">
        <f>IF('ERIC data_2018-2021_trust'!$H451=0,0,'ERIC data_2018-2021_trust'!$S451/'ERIC data_2018-2021_trust'!$H451)</f>
        <v>442.11523881728584</v>
      </c>
      <c r="BC451" s="106">
        <f>'ERIC data_2018-2021_trust'!$Q451-('ERIC data_2018-2021_trust'!$AZ451*'ERIC data_2018-2021_trust'!$AT451)</f>
        <v>-10249.692651757192</v>
      </c>
      <c r="BD451" s="106">
        <f>'ERIC data_2018-2021_trust'!$R451-('ERIC data_2018-2021_trust'!$AU451*'ERIC data_2018-2021_trust'!$BA451)</f>
        <v>5460.563449691992</v>
      </c>
      <c r="BE451" s="106">
        <f>'ERIC data_2018-2021_trust'!$S451-('ERIC data_2018-2021_trust'!$AV451*'ERIC data_2018-2021_trust'!$BB451)</f>
        <v>-2162.827748294163</v>
      </c>
      <c r="BF451" s="106">
        <f>'ERIC data_2018-2021_trust'!$AE451-'ERIC data_2018-2021_trust'!$AW451</f>
        <v>-3752.9715600000018</v>
      </c>
      <c r="BG451" s="111">
        <f>'ERIC data_2018-2021_trust'!$AF451-'ERIC data_2018-2021_trust'!$AX451</f>
        <v>3253.7628416000002</v>
      </c>
      <c r="BH451" s="111">
        <f>'ERIC data_2018-2021_trust'!$AG451-'ERIC data_2018-2021_trust'!$AY451</f>
        <v>-104.15068000000008</v>
      </c>
      <c r="BI451" s="111">
        <f>IF('ERIC data_2018-2021_trust'!$J451=0,0,'ERIC data_2018-2021_trust'!$U451/'ERIC data_2018-2021_trust'!$J451)</f>
        <v>0</v>
      </c>
      <c r="BJ451" s="111">
        <f>IF('ERIC data_2018-2021_trust'!$N451=0,0,'ERIC data_2018-2021_trust'!$Y451/'ERIC data_2018-2021_trust'!$N451)</f>
        <v>238.23902673843597</v>
      </c>
      <c r="BK451" s="112">
        <f>IF('ERIC data_2018-2021_trust'!$J451=0,0,'ERIC data_2018-2021_trust'!$J451*('Emission factors'!$C$7-'Emission factors'!$C$11))</f>
        <v>0</v>
      </c>
      <c r="BL451" s="113" t="str">
        <f t="shared" ref="BL451:BL514" si="631">IF(A451="2020-2021",(BN451-BS451)/5,"")</f>
        <v/>
      </c>
      <c r="BM451" s="106" t="str">
        <f t="shared" ref="BM451:BM514" si="632">IF(A451="2020-2021",BS451/14,"")</f>
        <v/>
      </c>
      <c r="BN451" s="112" t="str">
        <f t="shared" si="559"/>
        <v/>
      </c>
      <c r="BO451" s="112" t="str">
        <f t="shared" si="618"/>
        <v/>
      </c>
      <c r="BP451" s="112" t="str">
        <f t="shared" si="618"/>
        <v/>
      </c>
      <c r="BQ451" s="112" t="str">
        <f t="shared" si="618"/>
        <v/>
      </c>
      <c r="BR451" s="112" t="str">
        <f t="shared" ref="BR451:BR514" si="633">IF($A451="2020-2021",BQ451-$BL451,"")</f>
        <v/>
      </c>
      <c r="BS451" s="112" t="str">
        <f t="shared" ref="BS451:BS514" si="634">IF(A451="2020-2021",BN451*0.5,"")</f>
        <v/>
      </c>
      <c r="BT451" s="112" t="str">
        <f t="shared" ref="BT451:CG451" si="635">IF($A451="2020-2021",BS451-$BM451,"")</f>
        <v/>
      </c>
      <c r="BU451" s="112" t="str">
        <f t="shared" si="635"/>
        <v/>
      </c>
      <c r="BV451" s="112" t="str">
        <f t="shared" si="635"/>
        <v/>
      </c>
      <c r="BW451" s="112" t="str">
        <f t="shared" si="635"/>
        <v/>
      </c>
      <c r="BX451" s="112" t="str">
        <f t="shared" si="635"/>
        <v/>
      </c>
      <c r="BY451" s="112" t="str">
        <f t="shared" si="635"/>
        <v/>
      </c>
      <c r="BZ451" s="112" t="str">
        <f t="shared" si="635"/>
        <v/>
      </c>
      <c r="CA451" s="112" t="str">
        <f t="shared" si="635"/>
        <v/>
      </c>
      <c r="CB451" s="112" t="str">
        <f t="shared" si="635"/>
        <v/>
      </c>
      <c r="CC451" s="112" t="str">
        <f t="shared" si="635"/>
        <v/>
      </c>
      <c r="CD451" s="112" t="str">
        <f t="shared" si="635"/>
        <v/>
      </c>
      <c r="CE451" s="112" t="str">
        <f t="shared" si="635"/>
        <v/>
      </c>
      <c r="CF451" s="112" t="str">
        <f t="shared" si="635"/>
        <v/>
      </c>
      <c r="CG451" s="112" t="str">
        <f t="shared" si="635"/>
        <v/>
      </c>
      <c r="CH451" s="112" t="str">
        <f>IFERROR(_xlfn.XLOOKUP($CJ451,'ICB mapping'!$D$2:$D$25010,'ICB mapping'!$Y$2:$Y$25010),"Unmapped")</f>
        <v>NHS KENT AND MEDWAY INTEGRATED CARE BOARD</v>
      </c>
      <c r="CI451" s="112" t="str">
        <f t="shared" ref="CI451:CI514" si="636">IF(LEFT($E451,5)="ACUTE","ACUTE",$E451)</f>
        <v>MENTAL HEALTH AND LEARNING DISABILITY</v>
      </c>
      <c r="CJ451" s="112" t="str">
        <f>IF($A451="2021-2022",$B451,IF($A451="2020-2021",_xlfn.XLOOKUP($B451,'Trust mapping'!$BJ$6:$BJ$250,'Trust mapping'!$A$6:$A$250),IF($A451="2019-2020",_xlfn.XLOOKUP($B451,'Trust mapping'!$AZ$6:$AZ$250,'Trust mapping'!$A$6:$A$250),IF($A451="2018-2019",_xlfn.XLOOKUP($B451,'Trust mapping'!$AQ$6:$AQ$250,'Trust mapping'!$A$6:$A$250),"Unmapped"))))</f>
        <v>RPG</v>
      </c>
      <c r="CK451" s="112" t="str">
        <f>_xlfn.XLOOKUP($CJ451,'Trust mapping'!$A$6:$A$250,'Trust mapping'!$B$6:$B$250)</f>
        <v>OXLEAS NHS FOUNDATION TRUST</v>
      </c>
      <c r="CL451" s="112">
        <f t="shared" ref="CL451:CL514" si="637">IF(F451=0,0,Q451/F451)</f>
        <v>2461.5015974440894</v>
      </c>
      <c r="CM451" s="112">
        <f t="shared" ref="CM451:CM514" si="638">IF(G451=0,0,R451/G451)</f>
        <v>602.9774127310061</v>
      </c>
      <c r="CN451" s="112">
        <f t="shared" ref="CN451:CN514" si="639">IF(H451=0,0,S451/H451)</f>
        <v>442.11523881728584</v>
      </c>
      <c r="CO451" s="112">
        <f t="shared" ref="CO451:CO514" si="640">IF(I451=0,0,T451/I451)</f>
        <v>0</v>
      </c>
      <c r="CP451" s="112">
        <f t="shared" ref="CP451:CP514" si="641">IF(J451=0,0,U451/J451)</f>
        <v>0</v>
      </c>
      <c r="CQ451" s="112">
        <f t="shared" ref="CQ451:CQ514" si="642">IF(K451=0,0,V451/K451)</f>
        <v>618.32296058355075</v>
      </c>
      <c r="CR451" s="112">
        <f t="shared" ref="CR451:CR514" si="643">IF(L451=0,0,W451/L451)</f>
        <v>100.47732696897374</v>
      </c>
      <c r="CS451" s="112">
        <f t="shared" ref="CS451:CS514" si="644">IF(M451=0,0,X451/M451)</f>
        <v>0</v>
      </c>
      <c r="CT451" s="112">
        <f t="shared" ref="CT451:CT514" si="645">IF(N451=0,0,Y451/N451)</f>
        <v>238.23902673843597</v>
      </c>
      <c r="CU451" s="112">
        <f t="shared" ref="CU451:CU514" si="646">IF(O451=0,0,Z451/O451)</f>
        <v>0</v>
      </c>
      <c r="CV451" s="114">
        <f t="shared" ref="CV451:CV514" si="647">IF(P451=0,0,AA451/P451)</f>
        <v>264.55525606469001</v>
      </c>
    </row>
    <row r="452" spans="1:100" x14ac:dyDescent="0.35">
      <c r="A452" s="115" t="s">
        <v>6233</v>
      </c>
      <c r="B452" s="116" t="s">
        <v>5382</v>
      </c>
      <c r="C452" s="116" t="s">
        <v>5383</v>
      </c>
      <c r="D452" s="116" t="s">
        <v>6123</v>
      </c>
      <c r="E452" s="116" t="s">
        <v>6118</v>
      </c>
      <c r="F452" s="116">
        <v>224</v>
      </c>
      <c r="G452" s="116">
        <v>68</v>
      </c>
      <c r="H452" s="116">
        <v>123</v>
      </c>
      <c r="I452" s="116">
        <v>0</v>
      </c>
      <c r="J452" s="116">
        <v>0</v>
      </c>
      <c r="K452" s="116">
        <v>202</v>
      </c>
      <c r="L452" s="116">
        <v>53</v>
      </c>
      <c r="M452" s="116">
        <v>0</v>
      </c>
      <c r="N452" s="116">
        <v>526</v>
      </c>
      <c r="O452" s="116">
        <v>0</v>
      </c>
      <c r="P452" s="116"/>
      <c r="Q452" s="116">
        <v>65388</v>
      </c>
      <c r="R452" s="116">
        <v>19682</v>
      </c>
      <c r="S452" s="116">
        <v>35765</v>
      </c>
      <c r="T452" s="116">
        <v>0</v>
      </c>
      <c r="U452" s="116">
        <v>0</v>
      </c>
      <c r="V452" s="116">
        <v>58726</v>
      </c>
      <c r="W452" s="116">
        <v>15584</v>
      </c>
      <c r="X452" s="116">
        <v>0</v>
      </c>
      <c r="Y452" s="116">
        <v>153568</v>
      </c>
      <c r="Z452" s="116">
        <v>0</v>
      </c>
      <c r="AA452" s="116"/>
      <c r="AB452" s="116" t="s">
        <v>6361</v>
      </c>
      <c r="AC452" s="116" t="s">
        <v>6361</v>
      </c>
      <c r="AD452" s="118">
        <f t="shared" si="627"/>
        <v>1196</v>
      </c>
      <c r="AE452" s="118">
        <f>IFERROR(F452*'Emission factors'!$C$3,"")</f>
        <v>201888.96</v>
      </c>
      <c r="AF452" s="118">
        <f>IFERROR(G452*'Emission factors'!$C$4,"")</f>
        <v>24431.964800000002</v>
      </c>
      <c r="AG452" s="118">
        <f>IFERROR(H452*'Emission factors'!$C$5,"")</f>
        <v>2618.67</v>
      </c>
      <c r="AH452" s="118">
        <f>IFERROR(I452*'Emission factors'!$C$6,"")</f>
        <v>0</v>
      </c>
      <c r="AI452" s="118">
        <f>IFERROR(J452*'Emission factors'!$C$7,"")</f>
        <v>0</v>
      </c>
      <c r="AJ452" s="118">
        <f>IFERROR(K452*'Emission factors'!$C$8,"")</f>
        <v>4301.3072000000002</v>
      </c>
      <c r="AK452" s="118">
        <f>IFERROR(L452*'Emission factors'!$C$9,"")</f>
        <v>474.38709999999998</v>
      </c>
      <c r="AL452" s="118">
        <f>IFERROR(M452*'Emission factors'!$C$10,"")</f>
        <v>0</v>
      </c>
      <c r="AM452" s="118">
        <f>IFERROR(N452*'Emission factors'!$C$11,"")</f>
        <v>11200.4336</v>
      </c>
      <c r="AN452" s="118">
        <f>IFERROR(O452*'Emission factors'!$C$12,"")</f>
        <v>0</v>
      </c>
      <c r="AO452" s="118">
        <f>IFERROR(P452*'Emission factors'!$C$13,"")</f>
        <v>0</v>
      </c>
      <c r="AP452" s="118">
        <f t="shared" si="583"/>
        <v>244915.72269999998</v>
      </c>
      <c r="AQ452" s="116">
        <f t="shared" si="628"/>
        <v>65388</v>
      </c>
      <c r="AR452" s="116">
        <f t="shared" si="629"/>
        <v>19682</v>
      </c>
      <c r="AS452" s="116">
        <f t="shared" si="630"/>
        <v>35765</v>
      </c>
      <c r="AT452" s="116">
        <f>SUM('ERIC data_2018-2021_trust'!$F452:$H452)*0.2</f>
        <v>83</v>
      </c>
      <c r="AU452" s="116">
        <f>SUM('ERIC data_2018-2021_trust'!$F452:$H452)*0.2</f>
        <v>83</v>
      </c>
      <c r="AV452" s="116">
        <f>SUM('ERIC data_2018-2021_trust'!$F452:$H452)*0.6</f>
        <v>249</v>
      </c>
      <c r="AW452" s="118">
        <f>'ERIC data_2018-2021_trust'!$AT452*'Emission factors'!$C$3</f>
        <v>74807.069999999992</v>
      </c>
      <c r="AX452" s="118">
        <f>'ERIC data_2018-2021_trust'!$AU452*'Emission factors'!$C$4</f>
        <v>29821.368800000004</v>
      </c>
      <c r="AY452" s="118">
        <f>'ERIC data_2018-2021_trust'!$AV452*'Emission factors'!$C$5</f>
        <v>5301.21</v>
      </c>
      <c r="AZ452" s="116">
        <f>IF('ERIC data_2018-2021_trust'!$F452=0,0,'ERIC data_2018-2021_trust'!$Q452/'ERIC data_2018-2021_trust'!$F452)</f>
        <v>291.91071428571428</v>
      </c>
      <c r="BA452" s="116">
        <f>IF('ERIC data_2018-2021_trust'!$G452=0,0,'ERIC data_2018-2021_trust'!$R452/'ERIC data_2018-2021_trust'!$G452)</f>
        <v>289.44117647058823</v>
      </c>
      <c r="BB452" s="116">
        <f>IF('ERIC data_2018-2021_trust'!$H452=0,0,'ERIC data_2018-2021_trust'!$S452/'ERIC data_2018-2021_trust'!$H452)</f>
        <v>290.77235772357722</v>
      </c>
      <c r="BC452" s="116">
        <f>'ERIC data_2018-2021_trust'!$Q452-('ERIC data_2018-2021_trust'!$AZ452*'ERIC data_2018-2021_trust'!$AT452)</f>
        <v>41159.41071428571</v>
      </c>
      <c r="BD452" s="116">
        <f>'ERIC data_2018-2021_trust'!$R452-('ERIC data_2018-2021_trust'!$AU452*'ERIC data_2018-2021_trust'!$BA452)</f>
        <v>-4341.6176470588216</v>
      </c>
      <c r="BE452" s="116">
        <f>'ERIC data_2018-2021_trust'!$S452-('ERIC data_2018-2021_trust'!$AV452*'ERIC data_2018-2021_trust'!$BB452)</f>
        <v>-36637.317073170721</v>
      </c>
      <c r="BF452" s="116">
        <f>'ERIC data_2018-2021_trust'!$AE452-'ERIC data_2018-2021_trust'!$AW452</f>
        <v>127081.89</v>
      </c>
      <c r="BG452" s="119">
        <f>'ERIC data_2018-2021_trust'!$AF452-'ERIC data_2018-2021_trust'!$AX452</f>
        <v>-5389.4040000000023</v>
      </c>
      <c r="BH452" s="119">
        <f>'ERIC data_2018-2021_trust'!$AG452-'ERIC data_2018-2021_trust'!$AY452</f>
        <v>-2682.54</v>
      </c>
      <c r="BI452" s="119">
        <f>IF('ERIC data_2018-2021_trust'!$J452=0,0,'ERIC data_2018-2021_trust'!$U452/'ERIC data_2018-2021_trust'!$J452)</f>
        <v>0</v>
      </c>
      <c r="BJ452" s="119">
        <f>IF('ERIC data_2018-2021_trust'!$N452=0,0,'ERIC data_2018-2021_trust'!$Y452/'ERIC data_2018-2021_trust'!$N452)</f>
        <v>291.95437262357416</v>
      </c>
      <c r="BK452" s="117">
        <f>IF('ERIC data_2018-2021_trust'!$J452=0,0,'ERIC data_2018-2021_trust'!$J452*('Emission factors'!$C$7-'Emission factors'!$C$11))</f>
        <v>0</v>
      </c>
      <c r="BL452" s="120" t="str">
        <f t="shared" si="631"/>
        <v/>
      </c>
      <c r="BM452" s="116" t="str">
        <f t="shared" si="632"/>
        <v/>
      </c>
      <c r="BN452" s="117" t="str">
        <f t="shared" ref="BN452:BN515" si="648">IF(A452="2020-2021",AP452,"")</f>
        <v/>
      </c>
      <c r="BO452" s="117" t="str">
        <f t="shared" si="618"/>
        <v/>
      </c>
      <c r="BP452" s="117" t="str">
        <f t="shared" si="618"/>
        <v/>
      </c>
      <c r="BQ452" s="117" t="str">
        <f t="shared" si="618"/>
        <v/>
      </c>
      <c r="BR452" s="117" t="str">
        <f t="shared" si="633"/>
        <v/>
      </c>
      <c r="BS452" s="117" t="str">
        <f t="shared" si="634"/>
        <v/>
      </c>
      <c r="BT452" s="117" t="str">
        <f t="shared" ref="BT452:CG452" si="649">IF($A452="2020-2021",BS452-$BM452,"")</f>
        <v/>
      </c>
      <c r="BU452" s="117" t="str">
        <f t="shared" si="649"/>
        <v/>
      </c>
      <c r="BV452" s="117" t="str">
        <f t="shared" si="649"/>
        <v/>
      </c>
      <c r="BW452" s="117" t="str">
        <f t="shared" si="649"/>
        <v/>
      </c>
      <c r="BX452" s="117" t="str">
        <f t="shared" si="649"/>
        <v/>
      </c>
      <c r="BY452" s="117" t="str">
        <f t="shared" si="649"/>
        <v/>
      </c>
      <c r="BZ452" s="117" t="str">
        <f t="shared" si="649"/>
        <v/>
      </c>
      <c r="CA452" s="117" t="str">
        <f t="shared" si="649"/>
        <v/>
      </c>
      <c r="CB452" s="117" t="str">
        <f t="shared" si="649"/>
        <v/>
      </c>
      <c r="CC452" s="117" t="str">
        <f t="shared" si="649"/>
        <v/>
      </c>
      <c r="CD452" s="117" t="str">
        <f t="shared" si="649"/>
        <v/>
      </c>
      <c r="CE452" s="117" t="str">
        <f t="shared" si="649"/>
        <v/>
      </c>
      <c r="CF452" s="117" t="str">
        <f t="shared" si="649"/>
        <v/>
      </c>
      <c r="CG452" s="117" t="str">
        <f t="shared" si="649"/>
        <v/>
      </c>
      <c r="CH452" s="117" t="str">
        <f>IFERROR(_xlfn.XLOOKUP($CJ452,'ICB mapping'!$D$2:$D$25010,'ICB mapping'!$Y$2:$Y$25010),"Unmapped")</f>
        <v>NHS NORTH WEST LONDON INTEGRATED CARE BOARD</v>
      </c>
      <c r="CI452" s="117" t="str">
        <f t="shared" si="636"/>
        <v>ACUTE</v>
      </c>
      <c r="CJ452" s="117" t="str">
        <f>IF($A452="2021-2022",$B452,IF($A452="2020-2021",_xlfn.XLOOKUP($B452,'Trust mapping'!$BJ$6:$BJ$250,'Trust mapping'!$A$6:$A$250),IF($A452="2019-2020",_xlfn.XLOOKUP($B452,'Trust mapping'!$AZ$6:$AZ$250,'Trust mapping'!$A$6:$A$250),IF($A452="2018-2019",_xlfn.XLOOKUP($B452,'Trust mapping'!$AQ$6:$AQ$250,'Trust mapping'!$A$6:$A$250),"Unmapped"))))</f>
        <v>RPY</v>
      </c>
      <c r="CK452" s="117" t="str">
        <f>_xlfn.XLOOKUP($CJ452,'Trust mapping'!$A$6:$A$250,'Trust mapping'!$B$6:$B$250)</f>
        <v>THE ROYAL MARSDEN NHS FOUNDATION TRUST</v>
      </c>
      <c r="CL452" s="117">
        <f t="shared" si="637"/>
        <v>291.91071428571428</v>
      </c>
      <c r="CM452" s="117">
        <f t="shared" si="638"/>
        <v>289.44117647058823</v>
      </c>
      <c r="CN452" s="117">
        <f t="shared" si="639"/>
        <v>290.77235772357722</v>
      </c>
      <c r="CO452" s="117">
        <f t="shared" si="640"/>
        <v>0</v>
      </c>
      <c r="CP452" s="117">
        <f t="shared" si="641"/>
        <v>0</v>
      </c>
      <c r="CQ452" s="117">
        <f t="shared" si="642"/>
        <v>290.7227722772277</v>
      </c>
      <c r="CR452" s="117">
        <f t="shared" si="643"/>
        <v>294.03773584905662</v>
      </c>
      <c r="CS452" s="117">
        <f t="shared" si="644"/>
        <v>0</v>
      </c>
      <c r="CT452" s="117">
        <f t="shared" si="645"/>
        <v>291.95437262357416</v>
      </c>
      <c r="CU452" s="117">
        <f t="shared" si="646"/>
        <v>0</v>
      </c>
      <c r="CV452" s="121">
        <f t="shared" si="647"/>
        <v>0</v>
      </c>
    </row>
    <row r="453" spans="1:100" x14ac:dyDescent="0.35">
      <c r="A453" s="105" t="s">
        <v>6234</v>
      </c>
      <c r="B453" s="106" t="s">
        <v>5382</v>
      </c>
      <c r="C453" s="106" t="s">
        <v>5383</v>
      </c>
      <c r="D453" s="106" t="s">
        <v>6123</v>
      </c>
      <c r="E453" s="106" t="s">
        <v>6118</v>
      </c>
      <c r="F453" s="106">
        <v>226</v>
      </c>
      <c r="G453" s="106">
        <v>38</v>
      </c>
      <c r="H453" s="106">
        <v>120</v>
      </c>
      <c r="I453" s="106">
        <v>0</v>
      </c>
      <c r="J453" s="106">
        <v>0</v>
      </c>
      <c r="K453" s="106">
        <v>174</v>
      </c>
      <c r="L453" s="106">
        <v>60</v>
      </c>
      <c r="M453" s="106">
        <v>0</v>
      </c>
      <c r="N453" s="106">
        <v>468</v>
      </c>
      <c r="O453" s="106">
        <v>0</v>
      </c>
      <c r="P453" s="106">
        <v>58</v>
      </c>
      <c r="Q453" s="106">
        <v>74435</v>
      </c>
      <c r="R453" s="106">
        <v>23599</v>
      </c>
      <c r="S453" s="106">
        <v>41511</v>
      </c>
      <c r="T453" s="106">
        <v>0</v>
      </c>
      <c r="U453" s="106">
        <v>0</v>
      </c>
      <c r="V453" s="106">
        <v>70547</v>
      </c>
      <c r="W453" s="106">
        <v>17838</v>
      </c>
      <c r="X453" s="106">
        <v>0</v>
      </c>
      <c r="Y453" s="106">
        <v>154600</v>
      </c>
      <c r="Z453" s="106">
        <v>0</v>
      </c>
      <c r="AA453" s="106">
        <v>25961</v>
      </c>
      <c r="AB453" s="106" t="s">
        <v>6361</v>
      </c>
      <c r="AC453" s="106" t="s">
        <v>6361</v>
      </c>
      <c r="AD453" s="110">
        <f t="shared" si="627"/>
        <v>1144</v>
      </c>
      <c r="AE453" s="110">
        <f>IFERROR(F453*'Emission factors'!$C$3,"")</f>
        <v>203691.53999999998</v>
      </c>
      <c r="AF453" s="110">
        <f>IFERROR(G453*'Emission factors'!$C$4,"")</f>
        <v>13653.156800000001</v>
      </c>
      <c r="AG453" s="110">
        <f>IFERROR(H453*'Emission factors'!$C$5,"")</f>
        <v>2554.7999999999997</v>
      </c>
      <c r="AH453" s="110">
        <f>IFERROR(I453*'Emission factors'!$C$6,"")</f>
        <v>0</v>
      </c>
      <c r="AI453" s="110">
        <f>IFERROR(J453*'Emission factors'!$C$7,"")</f>
        <v>0</v>
      </c>
      <c r="AJ453" s="110">
        <f>IFERROR(K453*'Emission factors'!$C$8,"")</f>
        <v>3705.0864000000001</v>
      </c>
      <c r="AK453" s="110">
        <f>IFERROR(L453*'Emission factors'!$C$9,"")</f>
        <v>537.04199999999992</v>
      </c>
      <c r="AL453" s="110">
        <f>IFERROR(M453*'Emission factors'!$C$10,"")</f>
        <v>0</v>
      </c>
      <c r="AM453" s="110">
        <f>IFERROR(N453*'Emission factors'!$C$11,"")</f>
        <v>9965.4048000000003</v>
      </c>
      <c r="AN453" s="110">
        <f>IFERROR(O453*'Emission factors'!$C$12,"")</f>
        <v>0</v>
      </c>
      <c r="AO453" s="110">
        <f>IFERROR(P453*'Emission factors'!$C$13,"")</f>
        <v>1235.0288</v>
      </c>
      <c r="AP453" s="110">
        <f t="shared" si="583"/>
        <v>235342.05879999994</v>
      </c>
      <c r="AQ453" s="106">
        <f t="shared" si="628"/>
        <v>74435</v>
      </c>
      <c r="AR453" s="106">
        <f t="shared" si="629"/>
        <v>23599</v>
      </c>
      <c r="AS453" s="106">
        <f t="shared" si="630"/>
        <v>41511</v>
      </c>
      <c r="AT453" s="106">
        <f>SUM('ERIC data_2018-2021_trust'!$F453:$H453)*0.2</f>
        <v>76.800000000000011</v>
      </c>
      <c r="AU453" s="106">
        <f>SUM('ERIC data_2018-2021_trust'!$F453:$H453)*0.2</f>
        <v>76.800000000000011</v>
      </c>
      <c r="AV453" s="106">
        <f>SUM('ERIC data_2018-2021_trust'!$F453:$H453)*0.6</f>
        <v>230.39999999999998</v>
      </c>
      <c r="AW453" s="110">
        <f>'ERIC data_2018-2021_trust'!$AT453*'Emission factors'!$C$3</f>
        <v>69219.072000000015</v>
      </c>
      <c r="AX453" s="110">
        <f>'ERIC data_2018-2021_trust'!$AU453*'Emission factors'!$C$4</f>
        <v>27593.748480000006</v>
      </c>
      <c r="AY453" s="110">
        <f>'ERIC data_2018-2021_trust'!$AV453*'Emission factors'!$C$5</f>
        <v>4905.2159999999994</v>
      </c>
      <c r="AZ453" s="106">
        <f>IF('ERIC data_2018-2021_trust'!$F453=0,0,'ERIC data_2018-2021_trust'!$Q453/'ERIC data_2018-2021_trust'!$F453)</f>
        <v>329.35840707964604</v>
      </c>
      <c r="BA453" s="106">
        <f>IF('ERIC data_2018-2021_trust'!$G453=0,0,'ERIC data_2018-2021_trust'!$R453/'ERIC data_2018-2021_trust'!$G453)</f>
        <v>621.02631578947364</v>
      </c>
      <c r="BB453" s="106">
        <f>IF('ERIC data_2018-2021_trust'!$H453=0,0,'ERIC data_2018-2021_trust'!$S453/'ERIC data_2018-2021_trust'!$H453)</f>
        <v>345.92500000000001</v>
      </c>
      <c r="BC453" s="106">
        <f>'ERIC data_2018-2021_trust'!$Q453-('ERIC data_2018-2021_trust'!$AZ453*'ERIC data_2018-2021_trust'!$AT453)</f>
        <v>49140.274336283182</v>
      </c>
      <c r="BD453" s="106">
        <f>'ERIC data_2018-2021_trust'!$R453-('ERIC data_2018-2021_trust'!$AU453*'ERIC data_2018-2021_trust'!$BA453)</f>
        <v>-24095.821052631582</v>
      </c>
      <c r="BE453" s="106">
        <f>'ERIC data_2018-2021_trust'!$S453-('ERIC data_2018-2021_trust'!$AV453*'ERIC data_2018-2021_trust'!$BB453)</f>
        <v>-38190.119999999995</v>
      </c>
      <c r="BF453" s="106">
        <f>'ERIC data_2018-2021_trust'!$AE453-'ERIC data_2018-2021_trust'!$AW453</f>
        <v>134472.46799999996</v>
      </c>
      <c r="BG453" s="111">
        <f>'ERIC data_2018-2021_trust'!$AF453-'ERIC data_2018-2021_trust'!$AX453</f>
        <v>-13940.591680000005</v>
      </c>
      <c r="BH453" s="111">
        <f>'ERIC data_2018-2021_trust'!$AG453-'ERIC data_2018-2021_trust'!$AY453</f>
        <v>-2350.4159999999997</v>
      </c>
      <c r="BI453" s="111">
        <f>IF('ERIC data_2018-2021_trust'!$J453=0,0,'ERIC data_2018-2021_trust'!$U453/'ERIC data_2018-2021_trust'!$J453)</f>
        <v>0</v>
      </c>
      <c r="BJ453" s="111">
        <f>IF('ERIC data_2018-2021_trust'!$N453=0,0,'ERIC data_2018-2021_trust'!$Y453/'ERIC data_2018-2021_trust'!$N453)</f>
        <v>330.34188034188037</v>
      </c>
      <c r="BK453" s="112">
        <f>IF('ERIC data_2018-2021_trust'!$J453=0,0,'ERIC data_2018-2021_trust'!$J453*('Emission factors'!$C$7-'Emission factors'!$C$11))</f>
        <v>0</v>
      </c>
      <c r="BL453" s="113" t="str">
        <f t="shared" si="631"/>
        <v/>
      </c>
      <c r="BM453" s="106" t="str">
        <f t="shared" si="632"/>
        <v/>
      </c>
      <c r="BN453" s="112" t="str">
        <f t="shared" si="648"/>
        <v/>
      </c>
      <c r="BO453" s="112" t="str">
        <f t="shared" si="618"/>
        <v/>
      </c>
      <c r="BP453" s="112" t="str">
        <f t="shared" si="618"/>
        <v/>
      </c>
      <c r="BQ453" s="112" t="str">
        <f t="shared" si="618"/>
        <v/>
      </c>
      <c r="BR453" s="112" t="str">
        <f t="shared" si="633"/>
        <v/>
      </c>
      <c r="BS453" s="112" t="str">
        <f t="shared" si="634"/>
        <v/>
      </c>
      <c r="BT453" s="112" t="str">
        <f t="shared" ref="BT453:CG453" si="650">IF($A453="2020-2021",BS453-$BM453,"")</f>
        <v/>
      </c>
      <c r="BU453" s="112" t="str">
        <f t="shared" si="650"/>
        <v/>
      </c>
      <c r="BV453" s="112" t="str">
        <f t="shared" si="650"/>
        <v/>
      </c>
      <c r="BW453" s="112" t="str">
        <f t="shared" si="650"/>
        <v/>
      </c>
      <c r="BX453" s="112" t="str">
        <f t="shared" si="650"/>
        <v/>
      </c>
      <c r="BY453" s="112" t="str">
        <f t="shared" si="650"/>
        <v/>
      </c>
      <c r="BZ453" s="112" t="str">
        <f t="shared" si="650"/>
        <v/>
      </c>
      <c r="CA453" s="112" t="str">
        <f t="shared" si="650"/>
        <v/>
      </c>
      <c r="CB453" s="112" t="str">
        <f t="shared" si="650"/>
        <v/>
      </c>
      <c r="CC453" s="112" t="str">
        <f t="shared" si="650"/>
        <v/>
      </c>
      <c r="CD453" s="112" t="str">
        <f t="shared" si="650"/>
        <v/>
      </c>
      <c r="CE453" s="112" t="str">
        <f t="shared" si="650"/>
        <v/>
      </c>
      <c r="CF453" s="112" t="str">
        <f t="shared" si="650"/>
        <v/>
      </c>
      <c r="CG453" s="112" t="str">
        <f t="shared" si="650"/>
        <v/>
      </c>
      <c r="CH453" s="112" t="str">
        <f>IFERROR(_xlfn.XLOOKUP($CJ453,'ICB mapping'!$D$2:$D$25010,'ICB mapping'!$Y$2:$Y$25010),"Unmapped")</f>
        <v>NHS NORTH WEST LONDON INTEGRATED CARE BOARD</v>
      </c>
      <c r="CI453" s="112" t="str">
        <f t="shared" si="636"/>
        <v>ACUTE</v>
      </c>
      <c r="CJ453" s="112" t="str">
        <f>IF($A453="2021-2022",$B453,IF($A453="2020-2021",_xlfn.XLOOKUP($B453,'Trust mapping'!$BJ$6:$BJ$250,'Trust mapping'!$A$6:$A$250),IF($A453="2019-2020",_xlfn.XLOOKUP($B453,'Trust mapping'!$AZ$6:$AZ$250,'Trust mapping'!$A$6:$A$250),IF($A453="2018-2019",_xlfn.XLOOKUP($B453,'Trust mapping'!$AQ$6:$AQ$250,'Trust mapping'!$A$6:$A$250),"Unmapped"))))</f>
        <v>RPY</v>
      </c>
      <c r="CK453" s="112" t="str">
        <f>_xlfn.XLOOKUP($CJ453,'Trust mapping'!$A$6:$A$250,'Trust mapping'!$B$6:$B$250)</f>
        <v>THE ROYAL MARSDEN NHS FOUNDATION TRUST</v>
      </c>
      <c r="CL453" s="112">
        <f t="shared" si="637"/>
        <v>329.35840707964604</v>
      </c>
      <c r="CM453" s="112">
        <f t="shared" si="638"/>
        <v>621.02631578947364</v>
      </c>
      <c r="CN453" s="112">
        <f t="shared" si="639"/>
        <v>345.92500000000001</v>
      </c>
      <c r="CO453" s="112">
        <f t="shared" si="640"/>
        <v>0</v>
      </c>
      <c r="CP453" s="112">
        <f t="shared" si="641"/>
        <v>0</v>
      </c>
      <c r="CQ453" s="112">
        <f t="shared" si="642"/>
        <v>405.44252873563221</v>
      </c>
      <c r="CR453" s="112">
        <f t="shared" si="643"/>
        <v>297.3</v>
      </c>
      <c r="CS453" s="112">
        <f t="shared" si="644"/>
        <v>0</v>
      </c>
      <c r="CT453" s="112">
        <f t="shared" si="645"/>
        <v>330.34188034188037</v>
      </c>
      <c r="CU453" s="112">
        <f t="shared" si="646"/>
        <v>0</v>
      </c>
      <c r="CV453" s="114">
        <f t="shared" si="647"/>
        <v>447.60344827586209</v>
      </c>
    </row>
    <row r="454" spans="1:100" x14ac:dyDescent="0.35">
      <c r="A454" s="115" t="s">
        <v>6235</v>
      </c>
      <c r="B454" s="116" t="s">
        <v>5382</v>
      </c>
      <c r="C454" s="116" t="s">
        <v>5383</v>
      </c>
      <c r="D454" s="116" t="s">
        <v>6123</v>
      </c>
      <c r="E454" s="116" t="s">
        <v>6118</v>
      </c>
      <c r="F454" s="116">
        <v>199</v>
      </c>
      <c r="G454" s="116">
        <v>127</v>
      </c>
      <c r="H454" s="116">
        <v>121</v>
      </c>
      <c r="I454" s="116">
        <v>0</v>
      </c>
      <c r="J454" s="116">
        <v>0</v>
      </c>
      <c r="K454" s="116">
        <v>228</v>
      </c>
      <c r="L454" s="116">
        <v>67</v>
      </c>
      <c r="M454" s="116">
        <v>0</v>
      </c>
      <c r="N454" s="116">
        <v>363</v>
      </c>
      <c r="O454" s="116">
        <v>0</v>
      </c>
      <c r="P454" s="116">
        <v>76</v>
      </c>
      <c r="Q454" s="116">
        <v>75795</v>
      </c>
      <c r="R454" s="116">
        <v>47353</v>
      </c>
      <c r="S454" s="116">
        <v>46645</v>
      </c>
      <c r="T454" s="116">
        <v>0</v>
      </c>
      <c r="U454" s="116">
        <v>0</v>
      </c>
      <c r="V454" s="116">
        <v>83715</v>
      </c>
      <c r="W454" s="116">
        <v>25492</v>
      </c>
      <c r="X454" s="116">
        <v>0</v>
      </c>
      <c r="Y454" s="116">
        <v>142606</v>
      </c>
      <c r="Z454" s="116">
        <v>0</v>
      </c>
      <c r="AA454" s="116">
        <v>29269</v>
      </c>
      <c r="AB454" s="116" t="s">
        <v>6361</v>
      </c>
      <c r="AC454" s="116" t="s">
        <v>6361</v>
      </c>
      <c r="AD454" s="118">
        <f t="shared" si="627"/>
        <v>1181</v>
      </c>
      <c r="AE454" s="118">
        <f>IFERROR(F454*'Emission factors'!$C$3,"")</f>
        <v>179356.71</v>
      </c>
      <c r="AF454" s="118">
        <f>IFERROR(G454*'Emission factors'!$C$4,"")</f>
        <v>45630.287200000006</v>
      </c>
      <c r="AG454" s="118">
        <f>IFERROR(H454*'Emission factors'!$C$5,"")</f>
        <v>2576.0899999999997</v>
      </c>
      <c r="AH454" s="118">
        <f>IFERROR(I454*'Emission factors'!$C$6,"")</f>
        <v>0</v>
      </c>
      <c r="AI454" s="118">
        <f>IFERROR(J454*'Emission factors'!$C$7,"")</f>
        <v>0</v>
      </c>
      <c r="AJ454" s="118">
        <f>IFERROR(K454*'Emission factors'!$C$8,"")</f>
        <v>4854.9408000000003</v>
      </c>
      <c r="AK454" s="118">
        <f>IFERROR(L454*'Emission factors'!$C$9,"")</f>
        <v>599.69689999999991</v>
      </c>
      <c r="AL454" s="118">
        <f>IFERROR(M454*'Emission factors'!$C$10,"")</f>
        <v>0</v>
      </c>
      <c r="AM454" s="118">
        <f>IFERROR(N454*'Emission factors'!$C$11,"")</f>
        <v>7729.5768000000007</v>
      </c>
      <c r="AN454" s="118">
        <f>IFERROR(O454*'Emission factors'!$C$12,"")</f>
        <v>0</v>
      </c>
      <c r="AO454" s="118">
        <f>IFERROR(P454*'Emission factors'!$C$13,"")</f>
        <v>1618.3136000000002</v>
      </c>
      <c r="AP454" s="118">
        <f t="shared" ref="AP454:AP517" si="651">SUM(AE454:AO454)</f>
        <v>242365.6153</v>
      </c>
      <c r="AQ454" s="116">
        <f t="shared" si="628"/>
        <v>75795</v>
      </c>
      <c r="AR454" s="116">
        <f t="shared" si="629"/>
        <v>47353</v>
      </c>
      <c r="AS454" s="116">
        <f t="shared" si="630"/>
        <v>46645</v>
      </c>
      <c r="AT454" s="116">
        <f>SUM('ERIC data_2018-2021_trust'!$F454:$H454)*0.2</f>
        <v>89.4</v>
      </c>
      <c r="AU454" s="116">
        <f>SUM('ERIC data_2018-2021_trust'!$F454:$H454)*0.2</f>
        <v>89.4</v>
      </c>
      <c r="AV454" s="116">
        <f>SUM('ERIC data_2018-2021_trust'!$F454:$H454)*0.6</f>
        <v>268.2</v>
      </c>
      <c r="AW454" s="118">
        <f>'ERIC data_2018-2021_trust'!$AT454*'Emission factors'!$C$3</f>
        <v>80575.326000000001</v>
      </c>
      <c r="AX454" s="118">
        <f>'ERIC data_2018-2021_trust'!$AU454*'Emission factors'!$C$4</f>
        <v>32120.847840000006</v>
      </c>
      <c r="AY454" s="118">
        <f>'ERIC data_2018-2021_trust'!$AV454*'Emission factors'!$C$5</f>
        <v>5709.9779999999992</v>
      </c>
      <c r="AZ454" s="116">
        <f>IF('ERIC data_2018-2021_trust'!$F454=0,0,'ERIC data_2018-2021_trust'!$Q454/'ERIC data_2018-2021_trust'!$F454)</f>
        <v>380.8793969849246</v>
      </c>
      <c r="BA454" s="116">
        <f>IF('ERIC data_2018-2021_trust'!$G454=0,0,'ERIC data_2018-2021_trust'!$R454/'ERIC data_2018-2021_trust'!$G454)</f>
        <v>372.85826771653541</v>
      </c>
      <c r="BB454" s="116">
        <f>IF('ERIC data_2018-2021_trust'!$H454=0,0,'ERIC data_2018-2021_trust'!$S454/'ERIC data_2018-2021_trust'!$H454)</f>
        <v>385.49586776859502</v>
      </c>
      <c r="BC454" s="116">
        <f>'ERIC data_2018-2021_trust'!$Q454-('ERIC data_2018-2021_trust'!$AZ454*'ERIC data_2018-2021_trust'!$AT454)</f>
        <v>41744.381909547737</v>
      </c>
      <c r="BD454" s="116">
        <f>'ERIC data_2018-2021_trust'!$R454-('ERIC data_2018-2021_trust'!$AU454*'ERIC data_2018-2021_trust'!$BA454)</f>
        <v>14019.470866141732</v>
      </c>
      <c r="BE454" s="116">
        <f>'ERIC data_2018-2021_trust'!$S454-('ERIC data_2018-2021_trust'!$AV454*'ERIC data_2018-2021_trust'!$BB454)</f>
        <v>-56744.991735537173</v>
      </c>
      <c r="BF454" s="119">
        <f>'ERIC data_2018-2021_trust'!$AE454-'ERIC data_2018-2021_trust'!$AW454</f>
        <v>98781.383999999991</v>
      </c>
      <c r="BG454" s="119">
        <f>'ERIC data_2018-2021_trust'!$AF454-'ERIC data_2018-2021_trust'!$AX454</f>
        <v>13509.43936</v>
      </c>
      <c r="BH454" s="119">
        <f>'ERIC data_2018-2021_trust'!$AG454-'ERIC data_2018-2021_trust'!$AY454</f>
        <v>-3133.8879999999995</v>
      </c>
      <c r="BI454" s="119">
        <f>IF('ERIC data_2018-2021_trust'!$J454=0,0,'ERIC data_2018-2021_trust'!$U454/'ERIC data_2018-2021_trust'!$J454)</f>
        <v>0</v>
      </c>
      <c r="BJ454" s="119">
        <f>IF('ERIC data_2018-2021_trust'!$N454=0,0,'ERIC data_2018-2021_trust'!$Y454/'ERIC data_2018-2021_trust'!$N454)</f>
        <v>392.8539944903581</v>
      </c>
      <c r="BK454" s="117">
        <f>IF('ERIC data_2018-2021_trust'!$J454=0,0,'ERIC data_2018-2021_trust'!$J454*('Emission factors'!$C$7-'Emission factors'!$C$11))</f>
        <v>0</v>
      </c>
      <c r="BL454" s="120">
        <f t="shared" si="631"/>
        <v>24236.561529999999</v>
      </c>
      <c r="BM454" s="120">
        <f t="shared" si="632"/>
        <v>8655.9148321428565</v>
      </c>
      <c r="BN454" s="117">
        <f t="shared" si="648"/>
        <v>242365.6153</v>
      </c>
      <c r="BO454" s="117">
        <f t="shared" si="618"/>
        <v>218129.05377</v>
      </c>
      <c r="BP454" s="117">
        <f t="shared" si="618"/>
        <v>193892.49223999999</v>
      </c>
      <c r="BQ454" s="117">
        <f t="shared" si="618"/>
        <v>169655.93070999999</v>
      </c>
      <c r="BR454" s="117">
        <f t="shared" si="633"/>
        <v>145419.36917999998</v>
      </c>
      <c r="BS454" s="117">
        <f t="shared" si="634"/>
        <v>121182.80765</v>
      </c>
      <c r="BT454" s="117">
        <f t="shared" ref="BT454:CG454" si="652">IF($A454="2020-2021",BS454-$BM454,"")</f>
        <v>112526.89281785715</v>
      </c>
      <c r="BU454" s="117">
        <f t="shared" si="652"/>
        <v>103870.9779857143</v>
      </c>
      <c r="BV454" s="117">
        <f t="shared" si="652"/>
        <v>95215.063153571449</v>
      </c>
      <c r="BW454" s="117">
        <f t="shared" si="652"/>
        <v>86559.148321428598</v>
      </c>
      <c r="BX454" s="117">
        <f t="shared" si="652"/>
        <v>77903.233489285747</v>
      </c>
      <c r="BY454" s="117">
        <f t="shared" si="652"/>
        <v>69247.318657142896</v>
      </c>
      <c r="BZ454" s="117">
        <f t="shared" si="652"/>
        <v>60591.403825000038</v>
      </c>
      <c r="CA454" s="117">
        <f t="shared" si="652"/>
        <v>51935.488992857179</v>
      </c>
      <c r="CB454" s="117">
        <f t="shared" si="652"/>
        <v>43279.574160714321</v>
      </c>
      <c r="CC454" s="117">
        <f t="shared" si="652"/>
        <v>34623.659328571463</v>
      </c>
      <c r="CD454" s="117">
        <f t="shared" si="652"/>
        <v>25967.744496428604</v>
      </c>
      <c r="CE454" s="117">
        <f t="shared" si="652"/>
        <v>17311.829664285746</v>
      </c>
      <c r="CF454" s="117">
        <f t="shared" si="652"/>
        <v>8655.9148321428893</v>
      </c>
      <c r="CG454" s="117">
        <f t="shared" si="652"/>
        <v>3.2741809263825417E-11</v>
      </c>
      <c r="CH454" s="117" t="str">
        <f>IFERROR(_xlfn.XLOOKUP($CJ454,'ICB mapping'!$D$2:$D$25010,'ICB mapping'!$Y$2:$Y$25010),"Unmapped")</f>
        <v>NHS NORTH WEST LONDON INTEGRATED CARE BOARD</v>
      </c>
      <c r="CI454" s="117" t="str">
        <f t="shared" si="636"/>
        <v>ACUTE</v>
      </c>
      <c r="CJ454" s="117" t="str">
        <f>IF($A454="2021-2022",$B454,IF($A454="2020-2021",_xlfn.XLOOKUP($B454,'Trust mapping'!$BJ$6:$BJ$250,'Trust mapping'!$A$6:$A$250),IF($A454="2019-2020",_xlfn.XLOOKUP($B454,'Trust mapping'!$AZ$6:$AZ$250,'Trust mapping'!$A$6:$A$250),IF($A454="2018-2019",_xlfn.XLOOKUP($B454,'Trust mapping'!$AQ$6:$AQ$250,'Trust mapping'!$A$6:$A$250),"Unmapped"))))</f>
        <v>RPY</v>
      </c>
      <c r="CK454" s="117" t="str">
        <f>_xlfn.XLOOKUP($CJ454,'Trust mapping'!$A$6:$A$250,'Trust mapping'!$B$6:$B$250)</f>
        <v>THE ROYAL MARSDEN NHS FOUNDATION TRUST</v>
      </c>
      <c r="CL454" s="117">
        <f t="shared" si="637"/>
        <v>380.8793969849246</v>
      </c>
      <c r="CM454" s="117">
        <f t="shared" si="638"/>
        <v>372.85826771653541</v>
      </c>
      <c r="CN454" s="117">
        <f t="shared" si="639"/>
        <v>385.49586776859502</v>
      </c>
      <c r="CO454" s="117">
        <f t="shared" si="640"/>
        <v>0</v>
      </c>
      <c r="CP454" s="117">
        <f t="shared" si="641"/>
        <v>0</v>
      </c>
      <c r="CQ454" s="117">
        <f t="shared" si="642"/>
        <v>367.17105263157896</v>
      </c>
      <c r="CR454" s="117">
        <f t="shared" si="643"/>
        <v>380.47761194029852</v>
      </c>
      <c r="CS454" s="117">
        <f t="shared" si="644"/>
        <v>0</v>
      </c>
      <c r="CT454" s="117">
        <f t="shared" si="645"/>
        <v>392.8539944903581</v>
      </c>
      <c r="CU454" s="117">
        <f t="shared" si="646"/>
        <v>0</v>
      </c>
      <c r="CV454" s="121">
        <f t="shared" si="647"/>
        <v>385.11842105263156</v>
      </c>
    </row>
    <row r="455" spans="1:100" x14ac:dyDescent="0.35">
      <c r="A455" s="105" t="s">
        <v>6232</v>
      </c>
      <c r="B455" s="106" t="s">
        <v>5382</v>
      </c>
      <c r="C455" s="106" t="s">
        <v>5383</v>
      </c>
      <c r="D455" s="106" t="s">
        <v>6123</v>
      </c>
      <c r="E455" s="106" t="s">
        <v>6118</v>
      </c>
      <c r="F455" s="106">
        <v>229</v>
      </c>
      <c r="G455" s="106">
        <v>87</v>
      </c>
      <c r="H455" s="106">
        <v>152</v>
      </c>
      <c r="I455" s="106">
        <v>0</v>
      </c>
      <c r="J455" s="106">
        <v>0</v>
      </c>
      <c r="K455" s="106">
        <v>218</v>
      </c>
      <c r="L455" s="106">
        <v>71</v>
      </c>
      <c r="M455" s="106"/>
      <c r="N455" s="106">
        <v>324</v>
      </c>
      <c r="O455" s="106">
        <v>0</v>
      </c>
      <c r="P455" s="106">
        <v>81</v>
      </c>
      <c r="Q455" s="106">
        <v>273947</v>
      </c>
      <c r="R455" s="106">
        <v>65556</v>
      </c>
      <c r="S455" s="106">
        <v>76853</v>
      </c>
      <c r="T455" s="106">
        <v>0</v>
      </c>
      <c r="U455" s="106">
        <v>0</v>
      </c>
      <c r="V455" s="106">
        <v>60308</v>
      </c>
      <c r="W455" s="106">
        <v>20212</v>
      </c>
      <c r="X455" s="106"/>
      <c r="Y455" s="106">
        <v>110235</v>
      </c>
      <c r="Z455" s="106">
        <v>0</v>
      </c>
      <c r="AA455" s="106">
        <v>59163</v>
      </c>
      <c r="AB455" s="106" t="s">
        <v>6361</v>
      </c>
      <c r="AC455" s="106" t="s">
        <v>6361</v>
      </c>
      <c r="AD455" s="110">
        <f t="shared" si="627"/>
        <v>1162</v>
      </c>
      <c r="AE455" s="110">
        <f>IFERROR(F455*'Emission factors'!$C$3,"")</f>
        <v>206395.41</v>
      </c>
      <c r="AF455" s="110">
        <f>IFERROR(G455*'Emission factors'!$C$4,"")</f>
        <v>31258.543200000004</v>
      </c>
      <c r="AG455" s="110">
        <f>IFERROR(H455*'Emission factors'!$C$5,"")</f>
        <v>3236.08</v>
      </c>
      <c r="AH455" s="110">
        <f>IFERROR(I455*'Emission factors'!$C$6,"")</f>
        <v>0</v>
      </c>
      <c r="AI455" s="110">
        <f>IFERROR(J455*'Emission factors'!$C$7,"")</f>
        <v>0</v>
      </c>
      <c r="AJ455" s="110">
        <f>IFERROR(K455*'Emission factors'!$C$8,"")</f>
        <v>4642.0048000000006</v>
      </c>
      <c r="AK455" s="110">
        <f>IFERROR(L455*'Emission factors'!$C$9,"")</f>
        <v>635.49969999999996</v>
      </c>
      <c r="AL455" s="110">
        <f>IFERROR(M455*'Emission factors'!$C$10,"")</f>
        <v>0</v>
      </c>
      <c r="AM455" s="110">
        <f>IFERROR(N455*'Emission factors'!$C$11,"")</f>
        <v>6899.1264000000001</v>
      </c>
      <c r="AN455" s="110">
        <f>IFERROR(O455*'Emission factors'!$C$12,"")</f>
        <v>0</v>
      </c>
      <c r="AO455" s="110">
        <f>IFERROR(P455*'Emission factors'!$C$13,"")</f>
        <v>1724.7816</v>
      </c>
      <c r="AP455" s="110">
        <f t="shared" si="651"/>
        <v>254791.44569999998</v>
      </c>
      <c r="AQ455" s="106">
        <f t="shared" si="628"/>
        <v>273947</v>
      </c>
      <c r="AR455" s="106">
        <f t="shared" si="629"/>
        <v>65556</v>
      </c>
      <c r="AS455" s="106">
        <f t="shared" si="630"/>
        <v>76853</v>
      </c>
      <c r="AT455" s="106">
        <f>SUM('ERIC data_2018-2021_trust'!$F455:$H455)*0.2</f>
        <v>93.600000000000009</v>
      </c>
      <c r="AU455" s="106">
        <f>SUM('ERIC data_2018-2021_trust'!$F455:$H455)*0.2</f>
        <v>93.600000000000009</v>
      </c>
      <c r="AV455" s="106">
        <f>SUM('ERIC data_2018-2021_trust'!$F455:$H455)*0.6</f>
        <v>280.8</v>
      </c>
      <c r="AW455" s="110">
        <f>'ERIC data_2018-2021_trust'!$AT455*'Emission factors'!$C$3</f>
        <v>84360.744000000006</v>
      </c>
      <c r="AX455" s="110">
        <f>'ERIC data_2018-2021_trust'!$AU455*'Emission factors'!$C$4</f>
        <v>33629.880960000002</v>
      </c>
      <c r="AY455" s="110">
        <f>'ERIC data_2018-2021_trust'!$AV455*'Emission factors'!$C$5</f>
        <v>5978.232</v>
      </c>
      <c r="AZ455" s="106">
        <f>IF('ERIC data_2018-2021_trust'!$F455=0,0,'ERIC data_2018-2021_trust'!$Q455/'ERIC data_2018-2021_trust'!$F455)</f>
        <v>1196.2751091703058</v>
      </c>
      <c r="BA455" s="106">
        <f>IF('ERIC data_2018-2021_trust'!$G455=0,0,'ERIC data_2018-2021_trust'!$R455/'ERIC data_2018-2021_trust'!$G455)</f>
        <v>753.51724137931035</v>
      </c>
      <c r="BB455" s="106">
        <f>IF('ERIC data_2018-2021_trust'!$H455=0,0,'ERIC data_2018-2021_trust'!$S455/'ERIC data_2018-2021_trust'!$H455)</f>
        <v>505.61184210526318</v>
      </c>
      <c r="BC455" s="106">
        <f>'ERIC data_2018-2021_trust'!$Q455-('ERIC data_2018-2021_trust'!$AZ455*'ERIC data_2018-2021_trust'!$AT455)</f>
        <v>161975.64978165936</v>
      </c>
      <c r="BD455" s="106">
        <f>'ERIC data_2018-2021_trust'!$R455-('ERIC data_2018-2021_trust'!$AU455*'ERIC data_2018-2021_trust'!$BA455)</f>
        <v>-4973.2137931034522</v>
      </c>
      <c r="BE455" s="106">
        <f>'ERIC data_2018-2021_trust'!$S455-('ERIC data_2018-2021_trust'!$AV455*'ERIC data_2018-2021_trust'!$BB455)</f>
        <v>-65122.805263157905</v>
      </c>
      <c r="BF455" s="106">
        <f>'ERIC data_2018-2021_trust'!$AE455-'ERIC data_2018-2021_trust'!$AW455</f>
        <v>122034.666</v>
      </c>
      <c r="BG455" s="111">
        <f>'ERIC data_2018-2021_trust'!$AF455-'ERIC data_2018-2021_trust'!$AX455</f>
        <v>-2371.3377599999985</v>
      </c>
      <c r="BH455" s="111">
        <f>'ERIC data_2018-2021_trust'!$AG455-'ERIC data_2018-2021_trust'!$AY455</f>
        <v>-2742.152</v>
      </c>
      <c r="BI455" s="111">
        <f>IF('ERIC data_2018-2021_trust'!$J455=0,0,'ERIC data_2018-2021_trust'!$U455/'ERIC data_2018-2021_trust'!$J455)</f>
        <v>0</v>
      </c>
      <c r="BJ455" s="111">
        <f>IF('ERIC data_2018-2021_trust'!$N455=0,0,'ERIC data_2018-2021_trust'!$Y455/'ERIC data_2018-2021_trust'!$N455)</f>
        <v>340.23148148148147</v>
      </c>
      <c r="BK455" s="112">
        <f>IF('ERIC data_2018-2021_trust'!$J455=0,0,'ERIC data_2018-2021_trust'!$J455*('Emission factors'!$C$7-'Emission factors'!$C$11))</f>
        <v>0</v>
      </c>
      <c r="BL455" s="113" t="str">
        <f t="shared" si="631"/>
        <v/>
      </c>
      <c r="BM455" s="106" t="str">
        <f t="shared" si="632"/>
        <v/>
      </c>
      <c r="BN455" s="112" t="str">
        <f t="shared" si="648"/>
        <v/>
      </c>
      <c r="BO455" s="112" t="str">
        <f t="shared" si="618"/>
        <v/>
      </c>
      <c r="BP455" s="112" t="str">
        <f t="shared" si="618"/>
        <v/>
      </c>
      <c r="BQ455" s="112" t="str">
        <f t="shared" si="618"/>
        <v/>
      </c>
      <c r="BR455" s="112" t="str">
        <f t="shared" si="633"/>
        <v/>
      </c>
      <c r="BS455" s="112" t="str">
        <f t="shared" si="634"/>
        <v/>
      </c>
      <c r="BT455" s="112" t="str">
        <f t="shared" ref="BT455:CG455" si="653">IF($A455="2020-2021",BS455-$BM455,"")</f>
        <v/>
      </c>
      <c r="BU455" s="112" t="str">
        <f t="shared" si="653"/>
        <v/>
      </c>
      <c r="BV455" s="112" t="str">
        <f t="shared" si="653"/>
        <v/>
      </c>
      <c r="BW455" s="112" t="str">
        <f t="shared" si="653"/>
        <v/>
      </c>
      <c r="BX455" s="112" t="str">
        <f t="shared" si="653"/>
        <v/>
      </c>
      <c r="BY455" s="112" t="str">
        <f t="shared" si="653"/>
        <v/>
      </c>
      <c r="BZ455" s="112" t="str">
        <f t="shared" si="653"/>
        <v/>
      </c>
      <c r="CA455" s="112" t="str">
        <f t="shared" si="653"/>
        <v/>
      </c>
      <c r="CB455" s="112" t="str">
        <f t="shared" si="653"/>
        <v/>
      </c>
      <c r="CC455" s="112" t="str">
        <f t="shared" si="653"/>
        <v/>
      </c>
      <c r="CD455" s="112" t="str">
        <f t="shared" si="653"/>
        <v/>
      </c>
      <c r="CE455" s="112" t="str">
        <f t="shared" si="653"/>
        <v/>
      </c>
      <c r="CF455" s="112" t="str">
        <f t="shared" si="653"/>
        <v/>
      </c>
      <c r="CG455" s="112" t="str">
        <f t="shared" si="653"/>
        <v/>
      </c>
      <c r="CH455" s="112" t="str">
        <f>IFERROR(_xlfn.XLOOKUP($CJ455,'ICB mapping'!$D$2:$D$25010,'ICB mapping'!$Y$2:$Y$25010),"Unmapped")</f>
        <v>NHS NORTH WEST LONDON INTEGRATED CARE BOARD</v>
      </c>
      <c r="CI455" s="112" t="str">
        <f t="shared" si="636"/>
        <v>ACUTE</v>
      </c>
      <c r="CJ455" s="112" t="str">
        <f>IF($A455="2021-2022",$B455,IF($A455="2020-2021",_xlfn.XLOOKUP($B455,'Trust mapping'!$BJ$6:$BJ$250,'Trust mapping'!$A$6:$A$250),IF($A455="2019-2020",_xlfn.XLOOKUP($B455,'Trust mapping'!$AZ$6:$AZ$250,'Trust mapping'!$A$6:$A$250),IF($A455="2018-2019",_xlfn.XLOOKUP($B455,'Trust mapping'!$AQ$6:$AQ$250,'Trust mapping'!$A$6:$A$250),"Unmapped"))))</f>
        <v>RPY</v>
      </c>
      <c r="CK455" s="112" t="str">
        <f>_xlfn.XLOOKUP($CJ455,'Trust mapping'!$A$6:$A$250,'Trust mapping'!$B$6:$B$250)</f>
        <v>THE ROYAL MARSDEN NHS FOUNDATION TRUST</v>
      </c>
      <c r="CL455" s="112">
        <f t="shared" si="637"/>
        <v>1196.2751091703058</v>
      </c>
      <c r="CM455" s="112">
        <f t="shared" si="638"/>
        <v>753.51724137931035</v>
      </c>
      <c r="CN455" s="112">
        <f t="shared" si="639"/>
        <v>505.61184210526318</v>
      </c>
      <c r="CO455" s="112">
        <f t="shared" si="640"/>
        <v>0</v>
      </c>
      <c r="CP455" s="112">
        <f t="shared" si="641"/>
        <v>0</v>
      </c>
      <c r="CQ455" s="112">
        <f t="shared" si="642"/>
        <v>276.64220183486236</v>
      </c>
      <c r="CR455" s="112">
        <f t="shared" si="643"/>
        <v>284.67605633802816</v>
      </c>
      <c r="CS455" s="112">
        <f t="shared" si="644"/>
        <v>0</v>
      </c>
      <c r="CT455" s="112">
        <f t="shared" si="645"/>
        <v>340.23148148148147</v>
      </c>
      <c r="CU455" s="112">
        <f t="shared" si="646"/>
        <v>0</v>
      </c>
      <c r="CV455" s="114">
        <f t="shared" si="647"/>
        <v>730.40740740740739</v>
      </c>
    </row>
    <row r="456" spans="1:100" x14ac:dyDescent="0.35">
      <c r="A456" s="115" t="s">
        <v>6233</v>
      </c>
      <c r="B456" s="116" t="s">
        <v>444</v>
      </c>
      <c r="C456" s="116" t="s">
        <v>445</v>
      </c>
      <c r="D456" s="116" t="s">
        <v>6127</v>
      </c>
      <c r="E456" s="116" t="s">
        <v>6118</v>
      </c>
      <c r="F456" s="116">
        <v>90.86</v>
      </c>
      <c r="G456" s="116">
        <v>379.95</v>
      </c>
      <c r="H456" s="116">
        <v>133.94999999999999</v>
      </c>
      <c r="I456" s="116">
        <v>0</v>
      </c>
      <c r="J456" s="116">
        <v>0</v>
      </c>
      <c r="K456" s="116">
        <v>121.79</v>
      </c>
      <c r="L456" s="116">
        <v>22.12</v>
      </c>
      <c r="M456" s="116">
        <v>0</v>
      </c>
      <c r="N456" s="116">
        <v>639.28</v>
      </c>
      <c r="O456" s="116">
        <v>0</v>
      </c>
      <c r="P456" s="116"/>
      <c r="Q456" s="116">
        <v>80692</v>
      </c>
      <c r="R456" s="116">
        <v>118301</v>
      </c>
      <c r="S456" s="116">
        <v>28389</v>
      </c>
      <c r="T456" s="116">
        <v>0</v>
      </c>
      <c r="U456" s="116">
        <v>0</v>
      </c>
      <c r="V456" s="116">
        <v>16005</v>
      </c>
      <c r="W456" s="116">
        <v>2977</v>
      </c>
      <c r="X456" s="116">
        <v>0</v>
      </c>
      <c r="Y456" s="116">
        <v>112123</v>
      </c>
      <c r="Z456" s="116">
        <v>0</v>
      </c>
      <c r="AA456" s="116"/>
      <c r="AB456" s="116" t="s">
        <v>6363</v>
      </c>
      <c r="AC456" s="116" t="s">
        <v>6363</v>
      </c>
      <c r="AD456" s="118">
        <f t="shared" si="627"/>
        <v>1387.9499999999998</v>
      </c>
      <c r="AE456" s="118">
        <f>IFERROR(F456*'Emission factors'!$C$3,"")</f>
        <v>81891.209399999992</v>
      </c>
      <c r="AF456" s="118">
        <f>IFERROR(G456*'Emission factors'!$C$4,"")</f>
        <v>136513.60331999999</v>
      </c>
      <c r="AG456" s="118">
        <f>IFERROR(H456*'Emission factors'!$C$5,"")</f>
        <v>2851.7954999999997</v>
      </c>
      <c r="AH456" s="118">
        <f>IFERROR(I456*'Emission factors'!$C$6,"")</f>
        <v>0</v>
      </c>
      <c r="AI456" s="118">
        <f>IFERROR(J456*'Emission factors'!$C$7,"")</f>
        <v>0</v>
      </c>
      <c r="AJ456" s="118">
        <f>IFERROR(K456*'Emission factors'!$C$8,"")</f>
        <v>2593.3475440000002</v>
      </c>
      <c r="AK456" s="118">
        <f>IFERROR(L456*'Emission factors'!$C$9,"")</f>
        <v>197.989484</v>
      </c>
      <c r="AL456" s="118">
        <f>IFERROR(M456*'Emission factors'!$C$10,"")</f>
        <v>0</v>
      </c>
      <c r="AM456" s="118">
        <f>IFERROR(N456*'Emission factors'!$C$11,"")</f>
        <v>13612.572608</v>
      </c>
      <c r="AN456" s="118">
        <f>IFERROR(O456*'Emission factors'!$C$12,"")</f>
        <v>0</v>
      </c>
      <c r="AO456" s="118">
        <f>IFERROR(P456*'Emission factors'!$C$13,"")</f>
        <v>0</v>
      </c>
      <c r="AP456" s="118">
        <f t="shared" si="651"/>
        <v>237660.51785599996</v>
      </c>
      <c r="AQ456" s="116">
        <f t="shared" si="628"/>
        <v>80692</v>
      </c>
      <c r="AR456" s="116">
        <f t="shared" si="629"/>
        <v>118301</v>
      </c>
      <c r="AS456" s="116">
        <f t="shared" si="630"/>
        <v>28389</v>
      </c>
      <c r="AT456" s="116">
        <f>SUM('ERIC data_2018-2021_trust'!$F456:$H456)*0.2</f>
        <v>120.952</v>
      </c>
      <c r="AU456" s="116">
        <f>SUM('ERIC data_2018-2021_trust'!$F456:$H456)*0.2</f>
        <v>120.952</v>
      </c>
      <c r="AV456" s="116">
        <f>SUM('ERIC data_2018-2021_trust'!$F456:$H456)*0.6</f>
        <v>362.85599999999999</v>
      </c>
      <c r="AW456" s="118">
        <f>'ERIC data_2018-2021_trust'!$AT456*'Emission factors'!$C$3</f>
        <v>109012.82807999999</v>
      </c>
      <c r="AX456" s="118">
        <f>'ERIC data_2018-2021_trust'!$AU456*'Emission factors'!$C$4</f>
        <v>43457.279507200001</v>
      </c>
      <c r="AY456" s="118">
        <f>'ERIC data_2018-2021_trust'!$AV456*'Emission factors'!$C$5</f>
        <v>7725.20424</v>
      </c>
      <c r="AZ456" s="116">
        <f>IF('ERIC data_2018-2021_trust'!$F456=0,0,'ERIC data_2018-2021_trust'!$Q456/'ERIC data_2018-2021_trust'!$F456)</f>
        <v>888.09156944750168</v>
      </c>
      <c r="BA456" s="116">
        <f>IF('ERIC data_2018-2021_trust'!$G456=0,0,'ERIC data_2018-2021_trust'!$R456/'ERIC data_2018-2021_trust'!$G456)</f>
        <v>311.35938939334125</v>
      </c>
      <c r="BB456" s="116">
        <f>IF('ERIC data_2018-2021_trust'!$H456=0,0,'ERIC data_2018-2021_trust'!$S456/'ERIC data_2018-2021_trust'!$H456)</f>
        <v>211.93729003359465</v>
      </c>
      <c r="BC456" s="116">
        <f>'ERIC data_2018-2021_trust'!$Q456-('ERIC data_2018-2021_trust'!$AZ456*'ERIC data_2018-2021_trust'!$AT456)</f>
        <v>-26724.451507814229</v>
      </c>
      <c r="BD456" s="116">
        <f>'ERIC data_2018-2021_trust'!$R456-('ERIC data_2018-2021_trust'!$AU456*'ERIC data_2018-2021_trust'!$BA456)</f>
        <v>80641.4591340966</v>
      </c>
      <c r="BE456" s="116">
        <f>'ERIC data_2018-2021_trust'!$S456-('ERIC data_2018-2021_trust'!$AV456*'ERIC data_2018-2021_trust'!$BB456)</f>
        <v>-48513.717312430017</v>
      </c>
      <c r="BF456" s="116">
        <f>'ERIC data_2018-2021_trust'!$AE456-'ERIC data_2018-2021_trust'!$AW456</f>
        <v>-27121.61868</v>
      </c>
      <c r="BG456" s="119">
        <f>'ERIC data_2018-2021_trust'!$AF456-'ERIC data_2018-2021_trust'!$AX456</f>
        <v>93056.323812799994</v>
      </c>
      <c r="BH456" s="119">
        <f>'ERIC data_2018-2021_trust'!$AG456-'ERIC data_2018-2021_trust'!$AY456</f>
        <v>-4873.4087400000008</v>
      </c>
      <c r="BI456" s="119">
        <f>IF('ERIC data_2018-2021_trust'!$J456=0,0,'ERIC data_2018-2021_trust'!$U456/'ERIC data_2018-2021_trust'!$J456)</f>
        <v>0</v>
      </c>
      <c r="BJ456" s="119">
        <f>IF('ERIC data_2018-2021_trust'!$N456=0,0,'ERIC data_2018-2021_trust'!$Y456/'ERIC data_2018-2021_trust'!$N456)</f>
        <v>175.38950068827432</v>
      </c>
      <c r="BK456" s="117">
        <f>IF('ERIC data_2018-2021_trust'!$J456=0,0,'ERIC data_2018-2021_trust'!$J456*('Emission factors'!$C$7-'Emission factors'!$C$11))</f>
        <v>0</v>
      </c>
      <c r="BL456" s="120" t="str">
        <f t="shared" si="631"/>
        <v/>
      </c>
      <c r="BM456" s="116" t="str">
        <f t="shared" si="632"/>
        <v/>
      </c>
      <c r="BN456" s="117" t="str">
        <f t="shared" si="648"/>
        <v/>
      </c>
      <c r="BO456" s="117" t="str">
        <f t="shared" si="618"/>
        <v/>
      </c>
      <c r="BP456" s="117" t="str">
        <f t="shared" si="618"/>
        <v/>
      </c>
      <c r="BQ456" s="117" t="str">
        <f t="shared" si="618"/>
        <v/>
      </c>
      <c r="BR456" s="117" t="str">
        <f t="shared" si="633"/>
        <v/>
      </c>
      <c r="BS456" s="117" t="str">
        <f t="shared" si="634"/>
        <v/>
      </c>
      <c r="BT456" s="117" t="str">
        <f t="shared" ref="BT456:CG456" si="654">IF($A456="2020-2021",BS456-$BM456,"")</f>
        <v/>
      </c>
      <c r="BU456" s="117" t="str">
        <f t="shared" si="654"/>
        <v/>
      </c>
      <c r="BV456" s="117" t="str">
        <f t="shared" si="654"/>
        <v/>
      </c>
      <c r="BW456" s="117" t="str">
        <f t="shared" si="654"/>
        <v/>
      </c>
      <c r="BX456" s="117" t="str">
        <f t="shared" si="654"/>
        <v/>
      </c>
      <c r="BY456" s="117" t="str">
        <f t="shared" si="654"/>
        <v/>
      </c>
      <c r="BZ456" s="117" t="str">
        <f t="shared" si="654"/>
        <v/>
      </c>
      <c r="CA456" s="117" t="str">
        <f t="shared" si="654"/>
        <v/>
      </c>
      <c r="CB456" s="117" t="str">
        <f t="shared" si="654"/>
        <v/>
      </c>
      <c r="CC456" s="117" t="str">
        <f t="shared" si="654"/>
        <v/>
      </c>
      <c r="CD456" s="117" t="str">
        <f t="shared" si="654"/>
        <v/>
      </c>
      <c r="CE456" s="117" t="str">
        <f t="shared" si="654"/>
        <v/>
      </c>
      <c r="CF456" s="117" t="str">
        <f t="shared" si="654"/>
        <v/>
      </c>
      <c r="CG456" s="117" t="str">
        <f t="shared" si="654"/>
        <v/>
      </c>
      <c r="CH456" s="117" t="str">
        <f>IFERROR(_xlfn.XLOOKUP($CJ456,'ICB mapping'!$D$2:$D$25010,'ICB mapping'!$Y$2:$Y$25010),"Unmapped")</f>
        <v>NHS BIRMINGHAM AND SOLIHULL INTEGRATED CARE BOARD</v>
      </c>
      <c r="CI456" s="117" t="str">
        <f t="shared" si="636"/>
        <v>ACUTE</v>
      </c>
      <c r="CJ456" s="117" t="str">
        <f>IF($A456="2021-2022",$B456,IF($A456="2020-2021",_xlfn.XLOOKUP($B456,'Trust mapping'!$BJ$6:$BJ$250,'Trust mapping'!$A$6:$A$250),IF($A456="2019-2020",_xlfn.XLOOKUP($B456,'Trust mapping'!$AZ$6:$AZ$250,'Trust mapping'!$A$6:$A$250),IF($A456="2018-2019",_xlfn.XLOOKUP($B456,'Trust mapping'!$AQ$6:$AQ$250,'Trust mapping'!$A$6:$A$250),"Unmapped"))))</f>
        <v>RQ3</v>
      </c>
      <c r="CK456" s="117" t="str">
        <f>_xlfn.XLOOKUP($CJ456,'Trust mapping'!$A$6:$A$250,'Trust mapping'!$B$6:$B$250)</f>
        <v>BIRMINGHAM WOMEN'S AND CHILDREN'S NHS FOUNDATION TRUST</v>
      </c>
      <c r="CL456" s="117">
        <f t="shared" si="637"/>
        <v>888.09156944750168</v>
      </c>
      <c r="CM456" s="117">
        <f t="shared" si="638"/>
        <v>311.35938939334125</v>
      </c>
      <c r="CN456" s="117">
        <f t="shared" si="639"/>
        <v>211.93729003359465</v>
      </c>
      <c r="CO456" s="117">
        <f t="shared" si="640"/>
        <v>0</v>
      </c>
      <c r="CP456" s="117">
        <f t="shared" si="641"/>
        <v>0</v>
      </c>
      <c r="CQ456" s="117">
        <f t="shared" si="642"/>
        <v>131.41473027342147</v>
      </c>
      <c r="CR456" s="117">
        <f t="shared" si="643"/>
        <v>134.58408679927666</v>
      </c>
      <c r="CS456" s="117">
        <f t="shared" si="644"/>
        <v>0</v>
      </c>
      <c r="CT456" s="117">
        <f t="shared" si="645"/>
        <v>175.38950068827432</v>
      </c>
      <c r="CU456" s="117">
        <f t="shared" si="646"/>
        <v>0</v>
      </c>
      <c r="CV456" s="121">
        <f t="shared" si="647"/>
        <v>0</v>
      </c>
    </row>
    <row r="457" spans="1:100" x14ac:dyDescent="0.35">
      <c r="A457" s="105" t="s">
        <v>6234</v>
      </c>
      <c r="B457" s="106" t="s">
        <v>444</v>
      </c>
      <c r="C457" s="106" t="s">
        <v>445</v>
      </c>
      <c r="D457" s="106" t="s">
        <v>6127</v>
      </c>
      <c r="E457" s="106" t="s">
        <v>6118</v>
      </c>
      <c r="F457" s="106">
        <v>80.59</v>
      </c>
      <c r="G457" s="106">
        <v>402.29</v>
      </c>
      <c r="H457" s="106">
        <v>108.99</v>
      </c>
      <c r="I457" s="106">
        <v>0</v>
      </c>
      <c r="J457" s="106">
        <v>0</v>
      </c>
      <c r="K457" s="106">
        <v>139.63999999999999</v>
      </c>
      <c r="L457" s="106">
        <v>27</v>
      </c>
      <c r="M457" s="106">
        <v>0</v>
      </c>
      <c r="N457" s="106">
        <v>621</v>
      </c>
      <c r="O457" s="106">
        <v>0</v>
      </c>
      <c r="P457" s="106">
        <v>52.6</v>
      </c>
      <c r="Q457" s="106">
        <v>72224</v>
      </c>
      <c r="R457" s="106">
        <v>146756</v>
      </c>
      <c r="S457" s="106">
        <v>26501</v>
      </c>
      <c r="T457" s="106">
        <v>0</v>
      </c>
      <c r="U457" s="106">
        <v>0</v>
      </c>
      <c r="V457" s="106">
        <v>6197</v>
      </c>
      <c r="W457" s="106">
        <v>4366</v>
      </c>
      <c r="X457" s="106">
        <v>0</v>
      </c>
      <c r="Y457" s="106">
        <v>108992</v>
      </c>
      <c r="Z457" s="106">
        <v>0</v>
      </c>
      <c r="AA457" s="106">
        <v>9764</v>
      </c>
      <c r="AB457" s="106" t="s">
        <v>6363</v>
      </c>
      <c r="AC457" s="106" t="s">
        <v>6363</v>
      </c>
      <c r="AD457" s="110">
        <f t="shared" si="627"/>
        <v>1432.11</v>
      </c>
      <c r="AE457" s="110">
        <f>IFERROR(F457*'Emission factors'!$C$3,"")</f>
        <v>72634.9611</v>
      </c>
      <c r="AF457" s="110">
        <f>IFERROR(G457*'Emission factors'!$C$4,"")</f>
        <v>144540.22234400001</v>
      </c>
      <c r="AG457" s="110">
        <f>IFERROR(H457*'Emission factors'!$C$5,"")</f>
        <v>2320.3970999999997</v>
      </c>
      <c r="AH457" s="110">
        <f>IFERROR(I457*'Emission factors'!$C$6,"")</f>
        <v>0</v>
      </c>
      <c r="AI457" s="110">
        <f>IFERROR(J457*'Emission factors'!$C$7,"")</f>
        <v>0</v>
      </c>
      <c r="AJ457" s="110">
        <f>IFERROR(K457*'Emission factors'!$C$8,"")</f>
        <v>2973.4383039999998</v>
      </c>
      <c r="AK457" s="110">
        <f>IFERROR(L457*'Emission factors'!$C$9,"")</f>
        <v>241.66889999999998</v>
      </c>
      <c r="AL457" s="110">
        <f>IFERROR(M457*'Emission factors'!$C$10,"")</f>
        <v>0</v>
      </c>
      <c r="AM457" s="110">
        <f>IFERROR(N457*'Emission factors'!$C$11,"")</f>
        <v>13223.3256</v>
      </c>
      <c r="AN457" s="110">
        <f>IFERROR(O457*'Emission factors'!$C$12,"")</f>
        <v>0</v>
      </c>
      <c r="AO457" s="110">
        <f>IFERROR(P457*'Emission factors'!$C$13,"")</f>
        <v>1120.0433600000001</v>
      </c>
      <c r="AP457" s="110">
        <f t="shared" si="651"/>
        <v>237054.05670800005</v>
      </c>
      <c r="AQ457" s="106">
        <f t="shared" si="628"/>
        <v>72224</v>
      </c>
      <c r="AR457" s="106">
        <f t="shared" si="629"/>
        <v>146756</v>
      </c>
      <c r="AS457" s="106">
        <f t="shared" si="630"/>
        <v>26501</v>
      </c>
      <c r="AT457" s="106">
        <f>SUM('ERIC data_2018-2021_trust'!$F457:$H457)*0.2</f>
        <v>118.37400000000001</v>
      </c>
      <c r="AU457" s="106">
        <f>SUM('ERIC data_2018-2021_trust'!$F457:$H457)*0.2</f>
        <v>118.37400000000001</v>
      </c>
      <c r="AV457" s="106">
        <f>SUM('ERIC data_2018-2021_trust'!$F457:$H457)*0.6</f>
        <v>355.12200000000001</v>
      </c>
      <c r="AW457" s="110">
        <f>'ERIC data_2018-2021_trust'!$AT457*'Emission factors'!$C$3</f>
        <v>106689.30246000001</v>
      </c>
      <c r="AX457" s="110">
        <f>'ERIC data_2018-2021_trust'!$AU457*'Emission factors'!$C$4</f>
        <v>42531.020606400009</v>
      </c>
      <c r="AY457" s="110">
        <f>'ERIC data_2018-2021_trust'!$AV457*'Emission factors'!$C$5</f>
        <v>7560.54738</v>
      </c>
      <c r="AZ457" s="106">
        <f>IF('ERIC data_2018-2021_trust'!$F457=0,0,'ERIC data_2018-2021_trust'!$Q457/'ERIC data_2018-2021_trust'!$F457)</f>
        <v>896.19059436654663</v>
      </c>
      <c r="BA457" s="106">
        <f>IF('ERIC data_2018-2021_trust'!$G457=0,0,'ERIC data_2018-2021_trust'!$R457/'ERIC data_2018-2021_trust'!$G457)</f>
        <v>364.80151134753532</v>
      </c>
      <c r="BB457" s="106">
        <f>IF('ERIC data_2018-2021_trust'!$H457=0,0,'ERIC data_2018-2021_trust'!$S457/'ERIC data_2018-2021_trust'!$H457)</f>
        <v>243.15074777502525</v>
      </c>
      <c r="BC457" s="106">
        <f>'ERIC data_2018-2021_trust'!$Q457-('ERIC data_2018-2021_trust'!$AZ457*'ERIC data_2018-2021_trust'!$AT457)</f>
        <v>-33861.665417545606</v>
      </c>
      <c r="BD457" s="106">
        <f>'ERIC data_2018-2021_trust'!$R457-('ERIC data_2018-2021_trust'!$AU457*'ERIC data_2018-2021_trust'!$BA457)</f>
        <v>103572.98589574685</v>
      </c>
      <c r="BE457" s="106">
        <f>'ERIC data_2018-2021_trust'!$S457-('ERIC data_2018-2021_trust'!$AV457*'ERIC data_2018-2021_trust'!$BB457)</f>
        <v>-59847.179851362525</v>
      </c>
      <c r="BF457" s="106">
        <f>'ERIC data_2018-2021_trust'!$AE457-'ERIC data_2018-2021_trust'!$AW457</f>
        <v>-34054.341360000006</v>
      </c>
      <c r="BG457" s="111">
        <f>'ERIC data_2018-2021_trust'!$AF457-'ERIC data_2018-2021_trust'!$AX457</f>
        <v>102009.2017376</v>
      </c>
      <c r="BH457" s="111">
        <f>'ERIC data_2018-2021_trust'!$AG457-'ERIC data_2018-2021_trust'!$AY457</f>
        <v>-5240.1502799999998</v>
      </c>
      <c r="BI457" s="111">
        <f>IF('ERIC data_2018-2021_trust'!$J457=0,0,'ERIC data_2018-2021_trust'!$U457/'ERIC data_2018-2021_trust'!$J457)</f>
        <v>0</v>
      </c>
      <c r="BJ457" s="111">
        <f>IF('ERIC data_2018-2021_trust'!$N457=0,0,'ERIC data_2018-2021_trust'!$Y457/'ERIC data_2018-2021_trust'!$N457)</f>
        <v>175.51046698872787</v>
      </c>
      <c r="BK457" s="112">
        <f>IF('ERIC data_2018-2021_trust'!$J457=0,0,'ERIC data_2018-2021_trust'!$J457*('Emission factors'!$C$7-'Emission factors'!$C$11))</f>
        <v>0</v>
      </c>
      <c r="BL457" s="113" t="str">
        <f t="shared" si="631"/>
        <v/>
      </c>
      <c r="BM457" s="106" t="str">
        <f t="shared" si="632"/>
        <v/>
      </c>
      <c r="BN457" s="112" t="str">
        <f t="shared" si="648"/>
        <v/>
      </c>
      <c r="BO457" s="112" t="str">
        <f t="shared" si="618"/>
        <v/>
      </c>
      <c r="BP457" s="112" t="str">
        <f t="shared" si="618"/>
        <v/>
      </c>
      <c r="BQ457" s="112" t="str">
        <f t="shared" si="618"/>
        <v/>
      </c>
      <c r="BR457" s="112" t="str">
        <f t="shared" si="633"/>
        <v/>
      </c>
      <c r="BS457" s="112" t="str">
        <f t="shared" si="634"/>
        <v/>
      </c>
      <c r="BT457" s="112" t="str">
        <f t="shared" ref="BT457:CG457" si="655">IF($A457="2020-2021",BS457-$BM457,"")</f>
        <v/>
      </c>
      <c r="BU457" s="112" t="str">
        <f t="shared" si="655"/>
        <v/>
      </c>
      <c r="BV457" s="112" t="str">
        <f t="shared" si="655"/>
        <v/>
      </c>
      <c r="BW457" s="112" t="str">
        <f t="shared" si="655"/>
        <v/>
      </c>
      <c r="BX457" s="112" t="str">
        <f t="shared" si="655"/>
        <v/>
      </c>
      <c r="BY457" s="112" t="str">
        <f t="shared" si="655"/>
        <v/>
      </c>
      <c r="BZ457" s="112" t="str">
        <f t="shared" si="655"/>
        <v/>
      </c>
      <c r="CA457" s="112" t="str">
        <f t="shared" si="655"/>
        <v/>
      </c>
      <c r="CB457" s="112" t="str">
        <f t="shared" si="655"/>
        <v/>
      </c>
      <c r="CC457" s="112" t="str">
        <f t="shared" si="655"/>
        <v/>
      </c>
      <c r="CD457" s="112" t="str">
        <f t="shared" si="655"/>
        <v/>
      </c>
      <c r="CE457" s="112" t="str">
        <f t="shared" si="655"/>
        <v/>
      </c>
      <c r="CF457" s="112" t="str">
        <f t="shared" si="655"/>
        <v/>
      </c>
      <c r="CG457" s="112" t="str">
        <f t="shared" si="655"/>
        <v/>
      </c>
      <c r="CH457" s="112" t="str">
        <f>IFERROR(_xlfn.XLOOKUP($CJ457,'ICB mapping'!$D$2:$D$25010,'ICB mapping'!$Y$2:$Y$25010),"Unmapped")</f>
        <v>NHS BIRMINGHAM AND SOLIHULL INTEGRATED CARE BOARD</v>
      </c>
      <c r="CI457" s="112" t="str">
        <f t="shared" si="636"/>
        <v>ACUTE</v>
      </c>
      <c r="CJ457" s="112" t="str">
        <f>IF($A457="2021-2022",$B457,IF($A457="2020-2021",_xlfn.XLOOKUP($B457,'Trust mapping'!$BJ$6:$BJ$250,'Trust mapping'!$A$6:$A$250),IF($A457="2019-2020",_xlfn.XLOOKUP($B457,'Trust mapping'!$AZ$6:$AZ$250,'Trust mapping'!$A$6:$A$250),IF($A457="2018-2019",_xlfn.XLOOKUP($B457,'Trust mapping'!$AQ$6:$AQ$250,'Trust mapping'!$A$6:$A$250),"Unmapped"))))</f>
        <v>RQ3</v>
      </c>
      <c r="CK457" s="112" t="str">
        <f>_xlfn.XLOOKUP($CJ457,'Trust mapping'!$A$6:$A$250,'Trust mapping'!$B$6:$B$250)</f>
        <v>BIRMINGHAM WOMEN'S AND CHILDREN'S NHS FOUNDATION TRUST</v>
      </c>
      <c r="CL457" s="112">
        <f t="shared" si="637"/>
        <v>896.19059436654663</v>
      </c>
      <c r="CM457" s="112">
        <f t="shared" si="638"/>
        <v>364.80151134753532</v>
      </c>
      <c r="CN457" s="112">
        <f t="shared" si="639"/>
        <v>243.15074777502525</v>
      </c>
      <c r="CO457" s="112">
        <f t="shared" si="640"/>
        <v>0</v>
      </c>
      <c r="CP457" s="112">
        <f t="shared" si="641"/>
        <v>0</v>
      </c>
      <c r="CQ457" s="112">
        <f t="shared" si="642"/>
        <v>44.378401604124896</v>
      </c>
      <c r="CR457" s="112">
        <f t="shared" si="643"/>
        <v>161.7037037037037</v>
      </c>
      <c r="CS457" s="112">
        <f t="shared" si="644"/>
        <v>0</v>
      </c>
      <c r="CT457" s="112">
        <f t="shared" si="645"/>
        <v>175.51046698872787</v>
      </c>
      <c r="CU457" s="112">
        <f t="shared" si="646"/>
        <v>0</v>
      </c>
      <c r="CV457" s="114">
        <f t="shared" si="647"/>
        <v>185.62737642585552</v>
      </c>
    </row>
    <row r="458" spans="1:100" x14ac:dyDescent="0.35">
      <c r="A458" s="115" t="s">
        <v>6235</v>
      </c>
      <c r="B458" s="116" t="s">
        <v>444</v>
      </c>
      <c r="C458" s="116" t="s">
        <v>445</v>
      </c>
      <c r="D458" s="116" t="s">
        <v>6127</v>
      </c>
      <c r="E458" s="116" t="s">
        <v>6118</v>
      </c>
      <c r="F458" s="116">
        <v>52.39</v>
      </c>
      <c r="G458" s="116">
        <v>425.28</v>
      </c>
      <c r="H458" s="116">
        <v>77.47</v>
      </c>
      <c r="I458" s="116">
        <v>0</v>
      </c>
      <c r="J458" s="116">
        <v>0</v>
      </c>
      <c r="K458" s="116">
        <v>135.29</v>
      </c>
      <c r="L458" s="116">
        <v>36</v>
      </c>
      <c r="M458" s="116">
        <v>0</v>
      </c>
      <c r="N458" s="116">
        <v>574</v>
      </c>
      <c r="O458" s="116">
        <v>0</v>
      </c>
      <c r="P458" s="116">
        <v>60.5</v>
      </c>
      <c r="Q458" s="116">
        <v>31262</v>
      </c>
      <c r="R458" s="116">
        <v>161641</v>
      </c>
      <c r="S458" s="116">
        <v>19417</v>
      </c>
      <c r="T458" s="116">
        <v>0</v>
      </c>
      <c r="U458" s="116">
        <v>0</v>
      </c>
      <c r="V458" s="116">
        <v>5565</v>
      </c>
      <c r="W458" s="116">
        <v>4662</v>
      </c>
      <c r="X458" s="116">
        <v>0</v>
      </c>
      <c r="Y458" s="116">
        <v>109857</v>
      </c>
      <c r="Z458" s="116">
        <v>0</v>
      </c>
      <c r="AA458" s="116">
        <v>14976</v>
      </c>
      <c r="AB458" s="116" t="s">
        <v>6363</v>
      </c>
      <c r="AC458" s="116" t="s">
        <v>6363</v>
      </c>
      <c r="AD458" s="118">
        <f t="shared" si="627"/>
        <v>1360.9299999999998</v>
      </c>
      <c r="AE458" s="118">
        <f>IFERROR(F458*'Emission factors'!$C$3,"")</f>
        <v>47218.583099999996</v>
      </c>
      <c r="AF458" s="118">
        <f>IFERROR(G458*'Emission factors'!$C$4,"")</f>
        <v>152800.382208</v>
      </c>
      <c r="AG458" s="118">
        <f>IFERROR(H458*'Emission factors'!$C$5,"")</f>
        <v>1649.3362999999999</v>
      </c>
      <c r="AH458" s="118">
        <f>IFERROR(I458*'Emission factors'!$C$6,"")</f>
        <v>0</v>
      </c>
      <c r="AI458" s="118">
        <f>IFERROR(J458*'Emission factors'!$C$7,"")</f>
        <v>0</v>
      </c>
      <c r="AJ458" s="118">
        <f>IFERROR(K458*'Emission factors'!$C$8,"")</f>
        <v>2880.8111440000002</v>
      </c>
      <c r="AK458" s="118">
        <f>IFERROR(L458*'Emission factors'!$C$9,"")</f>
        <v>322.22519999999997</v>
      </c>
      <c r="AL458" s="118">
        <f>IFERROR(M458*'Emission factors'!$C$10,"")</f>
        <v>0</v>
      </c>
      <c r="AM458" s="118">
        <f>IFERROR(N458*'Emission factors'!$C$11,"")</f>
        <v>12222.526400000001</v>
      </c>
      <c r="AN458" s="118">
        <f>IFERROR(O458*'Emission factors'!$C$12,"")</f>
        <v>0</v>
      </c>
      <c r="AO458" s="118">
        <f>IFERROR(P458*'Emission factors'!$C$13,"")</f>
        <v>1288.2628000000002</v>
      </c>
      <c r="AP458" s="118">
        <f t="shared" si="651"/>
        <v>218382.12715199997</v>
      </c>
      <c r="AQ458" s="116">
        <f t="shared" si="628"/>
        <v>31262</v>
      </c>
      <c r="AR458" s="116">
        <f t="shared" si="629"/>
        <v>161641</v>
      </c>
      <c r="AS458" s="116">
        <f t="shared" si="630"/>
        <v>19417</v>
      </c>
      <c r="AT458" s="116">
        <f>SUM('ERIC data_2018-2021_trust'!$F458:$H458)*0.2</f>
        <v>111.02800000000001</v>
      </c>
      <c r="AU458" s="116">
        <f>SUM('ERIC data_2018-2021_trust'!$F458:$H458)*0.2</f>
        <v>111.02800000000001</v>
      </c>
      <c r="AV458" s="116">
        <f>SUM('ERIC data_2018-2021_trust'!$F458:$H458)*0.6</f>
        <v>333.084</v>
      </c>
      <c r="AW458" s="118">
        <f>'ERIC data_2018-2021_trust'!$AT458*'Emission factors'!$C$3</f>
        <v>100068.42612</v>
      </c>
      <c r="AX458" s="118">
        <f>'ERIC data_2018-2021_trust'!$AU458*'Emission factors'!$C$4</f>
        <v>39891.649820800005</v>
      </c>
      <c r="AY458" s="118">
        <f>'ERIC data_2018-2021_trust'!$AV458*'Emission factors'!$C$5</f>
        <v>7091.3583600000002</v>
      </c>
      <c r="AZ458" s="116">
        <f>IF('ERIC data_2018-2021_trust'!$F458=0,0,'ERIC data_2018-2021_trust'!$Q458/'ERIC data_2018-2021_trust'!$F458)</f>
        <v>596.71693071196796</v>
      </c>
      <c r="BA458" s="116">
        <f>IF('ERIC data_2018-2021_trust'!$G458=0,0,'ERIC data_2018-2021_trust'!$R458/'ERIC data_2018-2021_trust'!$G458)</f>
        <v>380.08135816403313</v>
      </c>
      <c r="BB458" s="116">
        <f>IF('ERIC data_2018-2021_trust'!$H458=0,0,'ERIC data_2018-2021_trust'!$S458/'ERIC data_2018-2021_trust'!$H458)</f>
        <v>250.63895701561896</v>
      </c>
      <c r="BC458" s="116">
        <f>'ERIC data_2018-2021_trust'!$Q458-('ERIC data_2018-2021_trust'!$AZ458*'ERIC data_2018-2021_trust'!$AT458)</f>
        <v>-34990.287383088376</v>
      </c>
      <c r="BD458" s="116">
        <f>'ERIC data_2018-2021_trust'!$R458-('ERIC data_2018-2021_trust'!$AU458*'ERIC data_2018-2021_trust'!$BA458)</f>
        <v>119441.32696576373</v>
      </c>
      <c r="BE458" s="116">
        <f>'ERIC data_2018-2021_trust'!$S458-('ERIC data_2018-2021_trust'!$AV458*'ERIC data_2018-2021_trust'!$BB458)</f>
        <v>-64066.826358590421</v>
      </c>
      <c r="BF458" s="116">
        <f>'ERIC data_2018-2021_trust'!$AE458-'ERIC data_2018-2021_trust'!$AW458</f>
        <v>-52849.843020000008</v>
      </c>
      <c r="BG458" s="119">
        <f>'ERIC data_2018-2021_trust'!$AF458-'ERIC data_2018-2021_trust'!$AX458</f>
        <v>112908.7323872</v>
      </c>
      <c r="BH458" s="119">
        <f>'ERIC data_2018-2021_trust'!$AG458-'ERIC data_2018-2021_trust'!$AY458</f>
        <v>-5442.0220600000002</v>
      </c>
      <c r="BI458" s="119">
        <f>IF('ERIC data_2018-2021_trust'!$J458=0,0,'ERIC data_2018-2021_trust'!$U458/'ERIC data_2018-2021_trust'!$J458)</f>
        <v>0</v>
      </c>
      <c r="BJ458" s="119">
        <f>IF('ERIC data_2018-2021_trust'!$N458=0,0,'ERIC data_2018-2021_trust'!$Y458/'ERIC data_2018-2021_trust'!$N458)</f>
        <v>191.38850174216029</v>
      </c>
      <c r="BK458" s="117">
        <f>IF('ERIC data_2018-2021_trust'!$J458=0,0,'ERIC data_2018-2021_trust'!$J458*('Emission factors'!$C$7-'Emission factors'!$C$11))</f>
        <v>0</v>
      </c>
      <c r="BL458" s="120">
        <f t="shared" si="631"/>
        <v>21838.212715199996</v>
      </c>
      <c r="BM458" s="120">
        <f t="shared" si="632"/>
        <v>7799.3616839999986</v>
      </c>
      <c r="BN458" s="117">
        <f t="shared" si="648"/>
        <v>218382.12715199997</v>
      </c>
      <c r="BO458" s="117">
        <f t="shared" si="618"/>
        <v>196543.91443679997</v>
      </c>
      <c r="BP458" s="117">
        <f t="shared" si="618"/>
        <v>174705.70172159997</v>
      </c>
      <c r="BQ458" s="117">
        <f t="shared" si="618"/>
        <v>152867.48900639996</v>
      </c>
      <c r="BR458" s="117">
        <f t="shared" si="633"/>
        <v>131029.27629119996</v>
      </c>
      <c r="BS458" s="117">
        <f t="shared" si="634"/>
        <v>109191.06357599999</v>
      </c>
      <c r="BT458" s="117">
        <f t="shared" ref="BT458:CG458" si="656">IF($A458="2020-2021",BS458-$BM458,"")</f>
        <v>101391.70189199998</v>
      </c>
      <c r="BU458" s="117">
        <f t="shared" si="656"/>
        <v>93592.34020799998</v>
      </c>
      <c r="BV458" s="117">
        <f t="shared" si="656"/>
        <v>85792.978523999976</v>
      </c>
      <c r="BW458" s="117">
        <f t="shared" si="656"/>
        <v>77993.616839999973</v>
      </c>
      <c r="BX458" s="117">
        <f t="shared" si="656"/>
        <v>70194.25515599997</v>
      </c>
      <c r="BY458" s="117">
        <f t="shared" si="656"/>
        <v>62394.893471999974</v>
      </c>
      <c r="BZ458" s="117">
        <f t="shared" si="656"/>
        <v>54595.531787999978</v>
      </c>
      <c r="CA458" s="117">
        <f t="shared" si="656"/>
        <v>46796.170103999983</v>
      </c>
      <c r="CB458" s="117">
        <f t="shared" si="656"/>
        <v>38996.808419999987</v>
      </c>
      <c r="CC458" s="117">
        <f t="shared" si="656"/>
        <v>31197.446735999987</v>
      </c>
      <c r="CD458" s="117">
        <f t="shared" si="656"/>
        <v>23398.085051999988</v>
      </c>
      <c r="CE458" s="117">
        <f t="shared" si="656"/>
        <v>15598.723367999988</v>
      </c>
      <c r="CF458" s="117">
        <f t="shared" si="656"/>
        <v>7799.3616839999895</v>
      </c>
      <c r="CG458" s="117">
        <f t="shared" si="656"/>
        <v>-9.0949470177292824E-12</v>
      </c>
      <c r="CH458" s="117" t="str">
        <f>IFERROR(_xlfn.XLOOKUP($CJ458,'ICB mapping'!$D$2:$D$25010,'ICB mapping'!$Y$2:$Y$25010),"Unmapped")</f>
        <v>NHS BIRMINGHAM AND SOLIHULL INTEGRATED CARE BOARD</v>
      </c>
      <c r="CI458" s="117" t="str">
        <f t="shared" si="636"/>
        <v>ACUTE</v>
      </c>
      <c r="CJ458" s="117" t="str">
        <f>IF($A458="2021-2022",$B458,IF($A458="2020-2021",_xlfn.XLOOKUP($B458,'Trust mapping'!$BJ$6:$BJ$250,'Trust mapping'!$A$6:$A$250),IF($A458="2019-2020",_xlfn.XLOOKUP($B458,'Trust mapping'!$AZ$6:$AZ$250,'Trust mapping'!$A$6:$A$250),IF($A458="2018-2019",_xlfn.XLOOKUP($B458,'Trust mapping'!$AQ$6:$AQ$250,'Trust mapping'!$A$6:$A$250),"Unmapped"))))</f>
        <v>RQ3</v>
      </c>
      <c r="CK458" s="117" t="str">
        <f>_xlfn.XLOOKUP($CJ458,'Trust mapping'!$A$6:$A$250,'Trust mapping'!$B$6:$B$250)</f>
        <v>BIRMINGHAM WOMEN'S AND CHILDREN'S NHS FOUNDATION TRUST</v>
      </c>
      <c r="CL458" s="117">
        <f t="shared" si="637"/>
        <v>596.71693071196796</v>
      </c>
      <c r="CM458" s="117">
        <f t="shared" si="638"/>
        <v>380.08135816403313</v>
      </c>
      <c r="CN458" s="117">
        <f t="shared" si="639"/>
        <v>250.63895701561896</v>
      </c>
      <c r="CO458" s="117">
        <f t="shared" si="640"/>
        <v>0</v>
      </c>
      <c r="CP458" s="117">
        <f t="shared" si="641"/>
        <v>0</v>
      </c>
      <c r="CQ458" s="117">
        <f t="shared" si="642"/>
        <v>41.133860595757263</v>
      </c>
      <c r="CR458" s="117">
        <f t="shared" si="643"/>
        <v>129.5</v>
      </c>
      <c r="CS458" s="117">
        <f t="shared" si="644"/>
        <v>0</v>
      </c>
      <c r="CT458" s="117">
        <f t="shared" si="645"/>
        <v>191.38850174216029</v>
      </c>
      <c r="CU458" s="117">
        <f t="shared" si="646"/>
        <v>0</v>
      </c>
      <c r="CV458" s="121">
        <f t="shared" si="647"/>
        <v>247.53719008264463</v>
      </c>
    </row>
    <row r="459" spans="1:100" x14ac:dyDescent="0.35">
      <c r="A459" s="105" t="s">
        <v>6232</v>
      </c>
      <c r="B459" s="106" t="s">
        <v>444</v>
      </c>
      <c r="C459" s="106" t="s">
        <v>445</v>
      </c>
      <c r="D459" s="106" t="s">
        <v>6127</v>
      </c>
      <c r="E459" s="106" t="s">
        <v>6118</v>
      </c>
      <c r="F459" s="106">
        <v>76.5</v>
      </c>
      <c r="G459" s="106">
        <v>487.9</v>
      </c>
      <c r="H459" s="106">
        <v>72.7</v>
      </c>
      <c r="I459" s="106">
        <v>0</v>
      </c>
      <c r="J459" s="106">
        <v>0</v>
      </c>
      <c r="K459" s="106">
        <v>87.6</v>
      </c>
      <c r="L459" s="106">
        <v>37.200000000000003</v>
      </c>
      <c r="M459" s="106"/>
      <c r="N459" s="106">
        <v>651.94000000000005</v>
      </c>
      <c r="O459" s="106">
        <v>0</v>
      </c>
      <c r="P459" s="106">
        <v>83</v>
      </c>
      <c r="Q459" s="106">
        <v>64409</v>
      </c>
      <c r="R459" s="106">
        <v>205707</v>
      </c>
      <c r="S459" s="106">
        <v>19639</v>
      </c>
      <c r="T459" s="106">
        <v>0</v>
      </c>
      <c r="U459" s="106">
        <v>0</v>
      </c>
      <c r="V459" s="106">
        <v>6644</v>
      </c>
      <c r="W459" s="106">
        <v>3355</v>
      </c>
      <c r="X459" s="106"/>
      <c r="Y459" s="106">
        <v>126593</v>
      </c>
      <c r="Z459" s="106">
        <v>0</v>
      </c>
      <c r="AA459" s="106">
        <v>12388</v>
      </c>
      <c r="AB459" s="106" t="s">
        <v>6363</v>
      </c>
      <c r="AC459" s="106" t="s">
        <v>6363</v>
      </c>
      <c r="AD459" s="110">
        <f t="shared" si="627"/>
        <v>1496.8400000000001</v>
      </c>
      <c r="AE459" s="110">
        <f>IFERROR(F459*'Emission factors'!$C$3,"")</f>
        <v>68948.684999999998</v>
      </c>
      <c r="AF459" s="110">
        <f>IFERROR(G459*'Emission factors'!$C$4,"")</f>
        <v>175299.34744000001</v>
      </c>
      <c r="AG459" s="110">
        <f>IFERROR(H459*'Emission factors'!$C$5,"")</f>
        <v>1547.7829999999999</v>
      </c>
      <c r="AH459" s="110">
        <f>IFERROR(I459*'Emission factors'!$C$6,"")</f>
        <v>0</v>
      </c>
      <c r="AI459" s="110">
        <f>IFERROR(J459*'Emission factors'!$C$7,"")</f>
        <v>0</v>
      </c>
      <c r="AJ459" s="110">
        <f>IFERROR(K459*'Emission factors'!$C$8,"")</f>
        <v>1865.31936</v>
      </c>
      <c r="AK459" s="110">
        <f>IFERROR(L459*'Emission factors'!$C$9,"")</f>
        <v>332.96604000000002</v>
      </c>
      <c r="AL459" s="110">
        <f>IFERROR(M459*'Emission factors'!$C$10,"")</f>
        <v>0</v>
      </c>
      <c r="AM459" s="110">
        <f>IFERROR(N459*'Emission factors'!$C$11,"")</f>
        <v>13882.149584000003</v>
      </c>
      <c r="AN459" s="110">
        <f>IFERROR(O459*'Emission factors'!$C$12,"")</f>
        <v>0</v>
      </c>
      <c r="AO459" s="110">
        <f>IFERROR(P459*'Emission factors'!$C$13,"")</f>
        <v>1767.3688000000002</v>
      </c>
      <c r="AP459" s="110">
        <f t="shared" si="651"/>
        <v>263643.61922400002</v>
      </c>
      <c r="AQ459" s="106">
        <f t="shared" si="628"/>
        <v>64409</v>
      </c>
      <c r="AR459" s="106">
        <f t="shared" si="629"/>
        <v>205707</v>
      </c>
      <c r="AS459" s="106">
        <f t="shared" si="630"/>
        <v>19639</v>
      </c>
      <c r="AT459" s="106">
        <f>SUM('ERIC data_2018-2021_trust'!$F459:$H459)*0.2</f>
        <v>127.42000000000002</v>
      </c>
      <c r="AU459" s="106">
        <f>SUM('ERIC data_2018-2021_trust'!$F459:$H459)*0.2</f>
        <v>127.42000000000002</v>
      </c>
      <c r="AV459" s="106">
        <f>SUM('ERIC data_2018-2021_trust'!$F459:$H459)*0.6</f>
        <v>382.26</v>
      </c>
      <c r="AW459" s="110">
        <f>'ERIC data_2018-2021_trust'!$AT459*'Emission factors'!$C$3</f>
        <v>114842.37180000001</v>
      </c>
      <c r="AX459" s="110">
        <f>'ERIC data_2018-2021_trust'!$AU459*'Emission factors'!$C$4</f>
        <v>45781.190512000008</v>
      </c>
      <c r="AY459" s="110">
        <f>'ERIC data_2018-2021_trust'!$AV459*'Emission factors'!$C$5</f>
        <v>8138.3153999999995</v>
      </c>
      <c r="AZ459" s="106">
        <f>IF('ERIC data_2018-2021_trust'!$F459=0,0,'ERIC data_2018-2021_trust'!$Q459/'ERIC data_2018-2021_trust'!$F459)</f>
        <v>841.94771241830063</v>
      </c>
      <c r="BA459" s="106">
        <f>IF('ERIC data_2018-2021_trust'!$G459=0,0,'ERIC data_2018-2021_trust'!$R459/'ERIC data_2018-2021_trust'!$G459)</f>
        <v>421.61713465874158</v>
      </c>
      <c r="BB459" s="106">
        <f>IF('ERIC data_2018-2021_trust'!$H459=0,0,'ERIC data_2018-2021_trust'!$S459/'ERIC data_2018-2021_trust'!$H459)</f>
        <v>270.13755158184318</v>
      </c>
      <c r="BC459" s="106">
        <f>'ERIC data_2018-2021_trust'!$Q459-('ERIC data_2018-2021_trust'!$AZ459*'ERIC data_2018-2021_trust'!$AT459)</f>
        <v>-42871.977516339874</v>
      </c>
      <c r="BD459" s="106">
        <f>'ERIC data_2018-2021_trust'!$R459-('ERIC data_2018-2021_trust'!$AU459*'ERIC data_2018-2021_trust'!$BA459)</f>
        <v>151984.54470178313</v>
      </c>
      <c r="BE459" s="106">
        <f>'ERIC data_2018-2021_trust'!$S459-('ERIC data_2018-2021_trust'!$AV459*'ERIC data_2018-2021_trust'!$BB459)</f>
        <v>-83623.780467675373</v>
      </c>
      <c r="BF459" s="106">
        <f>'ERIC data_2018-2021_trust'!$AE459-'ERIC data_2018-2021_trust'!$AW459</f>
        <v>-45893.68680000001</v>
      </c>
      <c r="BG459" s="111">
        <f>'ERIC data_2018-2021_trust'!$AF459-'ERIC data_2018-2021_trust'!$AX459</f>
        <v>129518.15692800001</v>
      </c>
      <c r="BH459" s="111">
        <f>'ERIC data_2018-2021_trust'!$AG459-'ERIC data_2018-2021_trust'!$AY459</f>
        <v>-6590.5324000000001</v>
      </c>
      <c r="BI459" s="111">
        <f>IF('ERIC data_2018-2021_trust'!$J459=0,0,'ERIC data_2018-2021_trust'!$U459/'ERIC data_2018-2021_trust'!$J459)</f>
        <v>0</v>
      </c>
      <c r="BJ459" s="111">
        <f>IF('ERIC data_2018-2021_trust'!$N459=0,0,'ERIC data_2018-2021_trust'!$Y459/'ERIC data_2018-2021_trust'!$N459)</f>
        <v>194.17891216983156</v>
      </c>
      <c r="BK459" s="112">
        <f>IF('ERIC data_2018-2021_trust'!$J459=0,0,'ERIC data_2018-2021_trust'!$J459*('Emission factors'!$C$7-'Emission factors'!$C$11))</f>
        <v>0</v>
      </c>
      <c r="BL459" s="113" t="str">
        <f t="shared" si="631"/>
        <v/>
      </c>
      <c r="BM459" s="106" t="str">
        <f t="shared" si="632"/>
        <v/>
      </c>
      <c r="BN459" s="112" t="str">
        <f t="shared" si="648"/>
        <v/>
      </c>
      <c r="BO459" s="112" t="str">
        <f t="shared" si="618"/>
        <v/>
      </c>
      <c r="BP459" s="112" t="str">
        <f t="shared" si="618"/>
        <v/>
      </c>
      <c r="BQ459" s="112" t="str">
        <f t="shared" si="618"/>
        <v/>
      </c>
      <c r="BR459" s="112" t="str">
        <f t="shared" si="633"/>
        <v/>
      </c>
      <c r="BS459" s="112" t="str">
        <f t="shared" si="634"/>
        <v/>
      </c>
      <c r="BT459" s="112" t="str">
        <f t="shared" ref="BT459:CG459" si="657">IF($A459="2020-2021",BS459-$BM459,"")</f>
        <v/>
      </c>
      <c r="BU459" s="112" t="str">
        <f t="shared" si="657"/>
        <v/>
      </c>
      <c r="BV459" s="112" t="str">
        <f t="shared" si="657"/>
        <v/>
      </c>
      <c r="BW459" s="112" t="str">
        <f t="shared" si="657"/>
        <v/>
      </c>
      <c r="BX459" s="112" t="str">
        <f t="shared" si="657"/>
        <v/>
      </c>
      <c r="BY459" s="112" t="str">
        <f t="shared" si="657"/>
        <v/>
      </c>
      <c r="BZ459" s="112" t="str">
        <f t="shared" si="657"/>
        <v/>
      </c>
      <c r="CA459" s="112" t="str">
        <f t="shared" si="657"/>
        <v/>
      </c>
      <c r="CB459" s="112" t="str">
        <f t="shared" si="657"/>
        <v/>
      </c>
      <c r="CC459" s="112" t="str">
        <f t="shared" si="657"/>
        <v/>
      </c>
      <c r="CD459" s="112" t="str">
        <f t="shared" si="657"/>
        <v/>
      </c>
      <c r="CE459" s="112" t="str">
        <f t="shared" si="657"/>
        <v/>
      </c>
      <c r="CF459" s="112" t="str">
        <f t="shared" si="657"/>
        <v/>
      </c>
      <c r="CG459" s="112" t="str">
        <f t="shared" si="657"/>
        <v/>
      </c>
      <c r="CH459" s="112" t="str">
        <f>IFERROR(_xlfn.XLOOKUP($CJ459,'ICB mapping'!$D$2:$D$25010,'ICB mapping'!$Y$2:$Y$25010),"Unmapped")</f>
        <v>NHS BIRMINGHAM AND SOLIHULL INTEGRATED CARE BOARD</v>
      </c>
      <c r="CI459" s="112" t="str">
        <f t="shared" si="636"/>
        <v>ACUTE</v>
      </c>
      <c r="CJ459" s="112" t="str">
        <f>IF($A459="2021-2022",$B459,IF($A459="2020-2021",_xlfn.XLOOKUP($B459,'Trust mapping'!$BJ$6:$BJ$250,'Trust mapping'!$A$6:$A$250),IF($A459="2019-2020",_xlfn.XLOOKUP($B459,'Trust mapping'!$AZ$6:$AZ$250,'Trust mapping'!$A$6:$A$250),IF($A459="2018-2019",_xlfn.XLOOKUP($B459,'Trust mapping'!$AQ$6:$AQ$250,'Trust mapping'!$A$6:$A$250),"Unmapped"))))</f>
        <v>RQ3</v>
      </c>
      <c r="CK459" s="112" t="str">
        <f>_xlfn.XLOOKUP($CJ459,'Trust mapping'!$A$6:$A$250,'Trust mapping'!$B$6:$B$250)</f>
        <v>BIRMINGHAM WOMEN'S AND CHILDREN'S NHS FOUNDATION TRUST</v>
      </c>
      <c r="CL459" s="112">
        <f t="shared" si="637"/>
        <v>841.94771241830063</v>
      </c>
      <c r="CM459" s="112">
        <f t="shared" si="638"/>
        <v>421.61713465874158</v>
      </c>
      <c r="CN459" s="112">
        <f t="shared" si="639"/>
        <v>270.13755158184318</v>
      </c>
      <c r="CO459" s="112">
        <f t="shared" si="640"/>
        <v>0</v>
      </c>
      <c r="CP459" s="112">
        <f t="shared" si="641"/>
        <v>0</v>
      </c>
      <c r="CQ459" s="112">
        <f t="shared" si="642"/>
        <v>75.844748858447488</v>
      </c>
      <c r="CR459" s="112">
        <f t="shared" si="643"/>
        <v>90.188172043010752</v>
      </c>
      <c r="CS459" s="112">
        <f t="shared" si="644"/>
        <v>0</v>
      </c>
      <c r="CT459" s="112">
        <f t="shared" si="645"/>
        <v>194.17891216983156</v>
      </c>
      <c r="CU459" s="112">
        <f t="shared" si="646"/>
        <v>0</v>
      </c>
      <c r="CV459" s="114">
        <f t="shared" si="647"/>
        <v>149.25301204819277</v>
      </c>
    </row>
    <row r="460" spans="1:100" x14ac:dyDescent="0.35">
      <c r="A460" s="115" t="s">
        <v>6233</v>
      </c>
      <c r="B460" s="116" t="s">
        <v>6395</v>
      </c>
      <c r="C460" s="116" t="s">
        <v>6396</v>
      </c>
      <c r="D460" s="116" t="s">
        <v>6117</v>
      </c>
      <c r="E460" s="116" t="s">
        <v>6124</v>
      </c>
      <c r="F460" s="116">
        <v>122.07</v>
      </c>
      <c r="G460" s="116">
        <v>1250.32</v>
      </c>
      <c r="H460" s="116">
        <v>147.38</v>
      </c>
      <c r="I460" s="116">
        <v>0</v>
      </c>
      <c r="J460" s="116">
        <v>10.88</v>
      </c>
      <c r="K460" s="116">
        <v>1419.62</v>
      </c>
      <c r="L460" s="116">
        <v>0</v>
      </c>
      <c r="M460" s="116">
        <v>0</v>
      </c>
      <c r="N460" s="116">
        <v>0</v>
      </c>
      <c r="O460" s="116">
        <v>0</v>
      </c>
      <c r="P460" s="116"/>
      <c r="Q460" s="116">
        <v>65917</v>
      </c>
      <c r="R460" s="116">
        <v>403603</v>
      </c>
      <c r="S460" s="116">
        <v>32718</v>
      </c>
      <c r="T460" s="116">
        <v>0</v>
      </c>
      <c r="U460" s="116">
        <v>2569</v>
      </c>
      <c r="V460" s="116">
        <v>155743</v>
      </c>
      <c r="W460" s="116">
        <v>0</v>
      </c>
      <c r="X460" s="116">
        <v>0</v>
      </c>
      <c r="Y460" s="116">
        <v>0</v>
      </c>
      <c r="Z460" s="116">
        <v>0</v>
      </c>
      <c r="AA460" s="116"/>
      <c r="AB460" s="116" t="s">
        <v>6361</v>
      </c>
      <c r="AC460" s="116" t="s">
        <v>6361</v>
      </c>
      <c r="AD460" s="118">
        <f t="shared" si="627"/>
        <v>2950.27</v>
      </c>
      <c r="AE460" s="118">
        <f>IFERROR(F460*'Emission factors'!$C$3,"")</f>
        <v>110020.47029999999</v>
      </c>
      <c r="AF460" s="118">
        <f>IFERROR(G460*'Emission factors'!$C$4,"")</f>
        <v>449231.97395200003</v>
      </c>
      <c r="AG460" s="118">
        <f>IFERROR(H460*'Emission factors'!$C$5,"")</f>
        <v>3137.7201999999997</v>
      </c>
      <c r="AH460" s="118">
        <f>IFERROR(I460*'Emission factors'!$C$6,"")</f>
        <v>0</v>
      </c>
      <c r="AI460" s="118">
        <f>IFERROR(J460*'Emission factors'!$C$7,"")</f>
        <v>4855.1075200000005</v>
      </c>
      <c r="AJ460" s="118">
        <f>IFERROR(K460*'Emission factors'!$C$8,"")</f>
        <v>30228.820432</v>
      </c>
      <c r="AK460" s="118">
        <f>IFERROR(L460*'Emission factors'!$C$9,"")</f>
        <v>0</v>
      </c>
      <c r="AL460" s="118">
        <f>IFERROR(M460*'Emission factors'!$C$10,"")</f>
        <v>0</v>
      </c>
      <c r="AM460" s="118">
        <f>IFERROR(N460*'Emission factors'!$C$11,"")</f>
        <v>0</v>
      </c>
      <c r="AN460" s="118">
        <f>IFERROR(O460*'Emission factors'!$C$12,"")</f>
        <v>0</v>
      </c>
      <c r="AO460" s="118">
        <f>IFERROR(P460*'Emission factors'!$C$13,"")</f>
        <v>0</v>
      </c>
      <c r="AP460" s="118">
        <f t="shared" si="651"/>
        <v>597474.09240399988</v>
      </c>
      <c r="AQ460" s="116">
        <f t="shared" si="628"/>
        <v>65917</v>
      </c>
      <c r="AR460" s="116">
        <f t="shared" si="629"/>
        <v>403603</v>
      </c>
      <c r="AS460" s="116">
        <f t="shared" si="630"/>
        <v>32718</v>
      </c>
      <c r="AT460" s="116">
        <f>SUM('ERIC data_2018-2021_trust'!$F460:$H460)*0.2</f>
        <v>303.95400000000001</v>
      </c>
      <c r="AU460" s="116">
        <f>SUM('ERIC data_2018-2021_trust'!$F460:$H460)*0.2</f>
        <v>303.95400000000001</v>
      </c>
      <c r="AV460" s="116">
        <f>SUM('ERIC data_2018-2021_trust'!$F460:$H460)*0.6</f>
        <v>911.86199999999997</v>
      </c>
      <c r="AW460" s="118">
        <f>'ERIC data_2018-2021_trust'!$AT460*'Emission factors'!$C$3</f>
        <v>273950.70065999997</v>
      </c>
      <c r="AX460" s="118">
        <f>'ERIC data_2018-2021_trust'!$AU460*'Emission factors'!$C$4</f>
        <v>109208.72689440001</v>
      </c>
      <c r="AY460" s="118">
        <f>'ERIC data_2018-2021_trust'!$AV460*'Emission factors'!$C$5</f>
        <v>19413.541979999998</v>
      </c>
      <c r="AZ460" s="116">
        <f>IF('ERIC data_2018-2021_trust'!$F460=0,0,'ERIC data_2018-2021_trust'!$Q460/'ERIC data_2018-2021_trust'!$F460)</f>
        <v>539.99344638322282</v>
      </c>
      <c r="BA460" s="116">
        <f>IF('ERIC data_2018-2021_trust'!$G460=0,0,'ERIC data_2018-2021_trust'!$R460/'ERIC data_2018-2021_trust'!$G460)</f>
        <v>322.79976326060529</v>
      </c>
      <c r="BB460" s="116">
        <f>IF('ERIC data_2018-2021_trust'!$H460=0,0,'ERIC data_2018-2021_trust'!$S460/'ERIC data_2018-2021_trust'!$H460)</f>
        <v>221.99755733478085</v>
      </c>
      <c r="BC460" s="116">
        <f>'ERIC data_2018-2021_trust'!$Q460-('ERIC data_2018-2021_trust'!$AZ460*'ERIC data_2018-2021_trust'!$AT460)</f>
        <v>-98216.168001966114</v>
      </c>
      <c r="BD460" s="116">
        <f>'ERIC data_2018-2021_trust'!$R460-('ERIC data_2018-2021_trust'!$AU460*'ERIC data_2018-2021_trust'!$BA460)</f>
        <v>305486.72075788595</v>
      </c>
      <c r="BE460" s="116">
        <f>'ERIC data_2018-2021_trust'!$S460-('ERIC data_2018-2021_trust'!$AV460*'ERIC data_2018-2021_trust'!$BB460)</f>
        <v>-169713.13662640794</v>
      </c>
      <c r="BF460" s="116">
        <f>'ERIC data_2018-2021_trust'!$AE460-'ERIC data_2018-2021_trust'!$AW460</f>
        <v>-163930.23035999999</v>
      </c>
      <c r="BG460" s="119">
        <f>'ERIC data_2018-2021_trust'!$AF460-'ERIC data_2018-2021_trust'!$AX460</f>
        <v>340023.24705760001</v>
      </c>
      <c r="BH460" s="119">
        <f>'ERIC data_2018-2021_trust'!$AG460-'ERIC data_2018-2021_trust'!$AY460</f>
        <v>-16275.821779999998</v>
      </c>
      <c r="BI460" s="119">
        <f>IF('ERIC data_2018-2021_trust'!$J460=0,0,'ERIC data_2018-2021_trust'!$U460/'ERIC data_2018-2021_trust'!$J460)</f>
        <v>236.12132352941174</v>
      </c>
      <c r="BJ460" s="119">
        <f>IF('ERIC data_2018-2021_trust'!$N460=0,0,'ERIC data_2018-2021_trust'!$Y460/'ERIC data_2018-2021_trust'!$N460)</f>
        <v>0</v>
      </c>
      <c r="BK460" s="117">
        <f>IF('ERIC data_2018-2021_trust'!$J460=0,0,'ERIC data_2018-2021_trust'!$J460*('Emission factors'!$C$7-'Emission factors'!$C$11))</f>
        <v>4623.4331519999996</v>
      </c>
      <c r="BL460" s="120" t="str">
        <f t="shared" si="631"/>
        <v/>
      </c>
      <c r="BM460" s="116" t="str">
        <f t="shared" si="632"/>
        <v/>
      </c>
      <c r="BN460" s="117" t="str">
        <f t="shared" si="648"/>
        <v/>
      </c>
      <c r="BO460" s="117" t="str">
        <f t="shared" si="618"/>
        <v/>
      </c>
      <c r="BP460" s="117" t="str">
        <f t="shared" si="618"/>
        <v/>
      </c>
      <c r="BQ460" s="117" t="str">
        <f t="shared" si="618"/>
        <v/>
      </c>
      <c r="BR460" s="117" t="str">
        <f t="shared" si="633"/>
        <v/>
      </c>
      <c r="BS460" s="117" t="str">
        <f t="shared" si="634"/>
        <v/>
      </c>
      <c r="BT460" s="117" t="str">
        <f t="shared" ref="BT460:CG460" si="658">IF($A460="2020-2021",BS460-$BM460,"")</f>
        <v/>
      </c>
      <c r="BU460" s="117" t="str">
        <f t="shared" si="658"/>
        <v/>
      </c>
      <c r="BV460" s="117" t="str">
        <f t="shared" si="658"/>
        <v/>
      </c>
      <c r="BW460" s="117" t="str">
        <f t="shared" si="658"/>
        <v/>
      </c>
      <c r="BX460" s="117" t="str">
        <f t="shared" si="658"/>
        <v/>
      </c>
      <c r="BY460" s="117" t="str">
        <f t="shared" si="658"/>
        <v/>
      </c>
      <c r="BZ460" s="117" t="str">
        <f t="shared" si="658"/>
        <v/>
      </c>
      <c r="CA460" s="117" t="str">
        <f t="shared" si="658"/>
        <v/>
      </c>
      <c r="CB460" s="117" t="str">
        <f t="shared" si="658"/>
        <v/>
      </c>
      <c r="CC460" s="117" t="str">
        <f t="shared" si="658"/>
        <v/>
      </c>
      <c r="CD460" s="117" t="str">
        <f t="shared" si="658"/>
        <v/>
      </c>
      <c r="CE460" s="117" t="str">
        <f t="shared" si="658"/>
        <v/>
      </c>
      <c r="CF460" s="117" t="str">
        <f t="shared" si="658"/>
        <v/>
      </c>
      <c r="CG460" s="117" t="str">
        <f t="shared" si="658"/>
        <v/>
      </c>
      <c r="CH460" s="117" t="str">
        <f>IFERROR(_xlfn.XLOOKUP($CJ460,'ICB mapping'!$D$2:$D$25010,'ICB mapping'!$Y$2:$Y$25010),"Unmapped")</f>
        <v>NHS CHESHIRE AND MERSEYSIDE INTEGRATED CARE BOARD</v>
      </c>
      <c r="CI460" s="117" t="str">
        <f t="shared" si="636"/>
        <v>ACUTE</v>
      </c>
      <c r="CJ460" s="117" t="str">
        <f>IF($A460="2021-2022",$B460,IF($A460="2020-2021",_xlfn.XLOOKUP($B460,'Trust mapping'!$BJ$6:$BJ$250,'Trust mapping'!$A$6:$A$250),IF($A460="2019-2020",_xlfn.XLOOKUP($B460,'Trust mapping'!$AZ$6:$AZ$250,'Trust mapping'!$A$6:$A$250),IF($A460="2018-2019",_xlfn.XLOOKUP($B460,'Trust mapping'!$AQ$6:$AQ$250,'Trust mapping'!$A$6:$A$250),"Unmapped"))))</f>
        <v>REM</v>
      </c>
      <c r="CK460" s="117" t="str">
        <f>_xlfn.XLOOKUP($CJ460,'Trust mapping'!$A$6:$A$250,'Trust mapping'!$B$6:$B$250)</f>
        <v>LIVERPOOL UNIVERSITY HOSPITALS NHS FOUNDATION TRUST</v>
      </c>
      <c r="CL460" s="117">
        <f t="shared" si="637"/>
        <v>539.99344638322282</v>
      </c>
      <c r="CM460" s="117">
        <f t="shared" si="638"/>
        <v>322.79976326060529</v>
      </c>
      <c r="CN460" s="117">
        <f t="shared" si="639"/>
        <v>221.99755733478085</v>
      </c>
      <c r="CO460" s="117">
        <f t="shared" si="640"/>
        <v>0</v>
      </c>
      <c r="CP460" s="117">
        <f t="shared" si="641"/>
        <v>236.12132352941174</v>
      </c>
      <c r="CQ460" s="117">
        <f t="shared" si="642"/>
        <v>109.70752736647836</v>
      </c>
      <c r="CR460" s="117">
        <f t="shared" si="643"/>
        <v>0</v>
      </c>
      <c r="CS460" s="117">
        <f t="shared" si="644"/>
        <v>0</v>
      </c>
      <c r="CT460" s="117">
        <f t="shared" si="645"/>
        <v>0</v>
      </c>
      <c r="CU460" s="117">
        <f t="shared" si="646"/>
        <v>0</v>
      </c>
      <c r="CV460" s="121">
        <f t="shared" si="647"/>
        <v>0</v>
      </c>
    </row>
    <row r="461" spans="1:100" x14ac:dyDescent="0.35">
      <c r="A461" s="105" t="s">
        <v>6234</v>
      </c>
      <c r="B461" s="106" t="s">
        <v>6395</v>
      </c>
      <c r="C461" s="106" t="s">
        <v>6396</v>
      </c>
      <c r="D461" s="106" t="s">
        <v>6117</v>
      </c>
      <c r="E461" s="106" t="s">
        <v>6124</v>
      </c>
      <c r="F461" s="106">
        <v>130.49</v>
      </c>
      <c r="G461" s="106">
        <v>1066.23</v>
      </c>
      <c r="H461" s="106">
        <v>176.69</v>
      </c>
      <c r="I461" s="106">
        <v>0</v>
      </c>
      <c r="J461" s="106">
        <v>2.78</v>
      </c>
      <c r="K461" s="106">
        <v>439.77</v>
      </c>
      <c r="L461" s="106">
        <v>0</v>
      </c>
      <c r="M461" s="106">
        <v>0</v>
      </c>
      <c r="N461" s="106">
        <v>908.58</v>
      </c>
      <c r="O461" s="106">
        <v>0</v>
      </c>
      <c r="P461" s="106">
        <v>180.2</v>
      </c>
      <c r="Q461" s="106">
        <v>70464</v>
      </c>
      <c r="R461" s="106">
        <v>344179</v>
      </c>
      <c r="S461" s="106">
        <v>39177</v>
      </c>
      <c r="T461" s="106">
        <v>0</v>
      </c>
      <c r="U461" s="106">
        <v>1681</v>
      </c>
      <c r="V461" s="106">
        <v>24911</v>
      </c>
      <c r="W461" s="106">
        <v>0</v>
      </c>
      <c r="X461" s="106">
        <v>0</v>
      </c>
      <c r="Y461" s="106">
        <v>129820</v>
      </c>
      <c r="Z461" s="106">
        <v>0</v>
      </c>
      <c r="AA461" s="106">
        <v>12583</v>
      </c>
      <c r="AB461" s="106" t="s">
        <v>6361</v>
      </c>
      <c r="AC461" s="106" t="s">
        <v>6361</v>
      </c>
      <c r="AD461" s="110">
        <f t="shared" si="627"/>
        <v>2904.74</v>
      </c>
      <c r="AE461" s="110">
        <f>IFERROR(F461*'Emission factors'!$C$3,"")</f>
        <v>117609.3321</v>
      </c>
      <c r="AF461" s="110">
        <f>IFERROR(G461*'Emission factors'!$C$4,"")</f>
        <v>383089.61512800003</v>
      </c>
      <c r="AG461" s="110">
        <f>IFERROR(H461*'Emission factors'!$C$5,"")</f>
        <v>3761.7300999999998</v>
      </c>
      <c r="AH461" s="110">
        <f>IFERROR(I461*'Emission factors'!$C$6,"")</f>
        <v>0</v>
      </c>
      <c r="AI461" s="110">
        <f>IFERROR(J461*'Emission factors'!$C$7,"")</f>
        <v>1240.5513699999999</v>
      </c>
      <c r="AJ461" s="110">
        <f>IFERROR(K461*'Emission factors'!$C$8,"")</f>
        <v>9364.2864719999998</v>
      </c>
      <c r="AK461" s="110">
        <f>IFERROR(L461*'Emission factors'!$C$9,"")</f>
        <v>0</v>
      </c>
      <c r="AL461" s="110">
        <f>IFERROR(M461*'Emission factors'!$C$10,"")</f>
        <v>0</v>
      </c>
      <c r="AM461" s="110">
        <f>IFERROR(N461*'Emission factors'!$C$11,"")</f>
        <v>19346.939088000003</v>
      </c>
      <c r="AN461" s="110">
        <f>IFERROR(O461*'Emission factors'!$C$12,"")</f>
        <v>0</v>
      </c>
      <c r="AO461" s="110">
        <f>IFERROR(P461*'Emission factors'!$C$13,"")</f>
        <v>3837.1067200000002</v>
      </c>
      <c r="AP461" s="110">
        <f t="shared" si="651"/>
        <v>538249.56097800005</v>
      </c>
      <c r="AQ461" s="106">
        <f t="shared" si="628"/>
        <v>70464</v>
      </c>
      <c r="AR461" s="106">
        <f t="shared" si="629"/>
        <v>344179</v>
      </c>
      <c r="AS461" s="106">
        <f t="shared" si="630"/>
        <v>39177</v>
      </c>
      <c r="AT461" s="106">
        <f>SUM('ERIC data_2018-2021_trust'!$F461:$H461)*0.2</f>
        <v>274.68200000000002</v>
      </c>
      <c r="AU461" s="106">
        <f>SUM('ERIC data_2018-2021_trust'!$F461:$H461)*0.2</f>
        <v>274.68200000000002</v>
      </c>
      <c r="AV461" s="106">
        <f>SUM('ERIC data_2018-2021_trust'!$F461:$H461)*0.6</f>
        <v>824.04600000000005</v>
      </c>
      <c r="AW461" s="110">
        <f>'ERIC data_2018-2021_trust'!$AT461*'Emission factors'!$C$3</f>
        <v>247568.13978</v>
      </c>
      <c r="AX461" s="110">
        <f>'ERIC data_2018-2021_trust'!$AU461*'Emission factors'!$C$4</f>
        <v>98691.484635200017</v>
      </c>
      <c r="AY461" s="110">
        <f>'ERIC data_2018-2021_trust'!$AV461*'Emission factors'!$C$5</f>
        <v>17543.939340000001</v>
      </c>
      <c r="AZ461" s="106">
        <f>IF('ERIC data_2018-2021_trust'!$F461=0,0,'ERIC data_2018-2021_trust'!$Q461/'ERIC data_2018-2021_trust'!$F461)</f>
        <v>539.99540194650922</v>
      </c>
      <c r="BA461" s="106">
        <f>IF('ERIC data_2018-2021_trust'!$G461=0,0,'ERIC data_2018-2021_trust'!$R461/'ERIC data_2018-2021_trust'!$G461)</f>
        <v>322.79995873310634</v>
      </c>
      <c r="BB461" s="106">
        <f>IF('ERIC data_2018-2021_trust'!$H461=0,0,'ERIC data_2018-2021_trust'!$S461/'ERIC data_2018-2021_trust'!$H461)</f>
        <v>221.72731903333522</v>
      </c>
      <c r="BC461" s="106">
        <f>'ERIC data_2018-2021_trust'!$Q461-('ERIC data_2018-2021_trust'!$AZ461*'ERIC data_2018-2021_trust'!$AT461)</f>
        <v>-77863.016997471044</v>
      </c>
      <c r="BD461" s="106">
        <f>'ERIC data_2018-2021_trust'!$R461-('ERIC data_2018-2021_trust'!$AU461*'ERIC data_2018-2021_trust'!$BA461)</f>
        <v>255511.66173527288</v>
      </c>
      <c r="BE461" s="106">
        <f>'ERIC data_2018-2021_trust'!$S461-('ERIC data_2018-2021_trust'!$AV461*'ERIC data_2018-2021_trust'!$BB461)</f>
        <v>-143536.51034014375</v>
      </c>
      <c r="BF461" s="106">
        <f>'ERIC data_2018-2021_trust'!$AE461-'ERIC data_2018-2021_trust'!$AW461</f>
        <v>-129958.80768</v>
      </c>
      <c r="BG461" s="111">
        <f>'ERIC data_2018-2021_trust'!$AF461-'ERIC data_2018-2021_trust'!$AX461</f>
        <v>284398.13049280003</v>
      </c>
      <c r="BH461" s="111">
        <f>'ERIC data_2018-2021_trust'!$AG461-'ERIC data_2018-2021_trust'!$AY461</f>
        <v>-13782.20924</v>
      </c>
      <c r="BI461" s="111">
        <f>IF('ERIC data_2018-2021_trust'!$J461=0,0,'ERIC data_2018-2021_trust'!$U461/'ERIC data_2018-2021_trust'!$J461)</f>
        <v>604.67625899280574</v>
      </c>
      <c r="BJ461" s="111">
        <f>IF('ERIC data_2018-2021_trust'!$N461=0,0,'ERIC data_2018-2021_trust'!$Y461/'ERIC data_2018-2021_trust'!$N461)</f>
        <v>142.88229985251712</v>
      </c>
      <c r="BK461" s="112">
        <f>IF('ERIC data_2018-2021_trust'!$J461=0,0,'ERIC data_2018-2021_trust'!$J461*('Emission factors'!$C$7-'Emission factors'!$C$11))</f>
        <v>1181.3551619999998</v>
      </c>
      <c r="BL461" s="113" t="str">
        <f t="shared" si="631"/>
        <v/>
      </c>
      <c r="BM461" s="106" t="str">
        <f t="shared" si="632"/>
        <v/>
      </c>
      <c r="BN461" s="112" t="str">
        <f t="shared" si="648"/>
        <v/>
      </c>
      <c r="BO461" s="112" t="str">
        <f t="shared" si="618"/>
        <v/>
      </c>
      <c r="BP461" s="112" t="str">
        <f t="shared" si="618"/>
        <v/>
      </c>
      <c r="BQ461" s="112" t="str">
        <f t="shared" si="618"/>
        <v/>
      </c>
      <c r="BR461" s="112" t="str">
        <f t="shared" si="633"/>
        <v/>
      </c>
      <c r="BS461" s="112" t="str">
        <f t="shared" si="634"/>
        <v/>
      </c>
      <c r="BT461" s="112" t="str">
        <f t="shared" ref="BT461:CG461" si="659">IF($A461="2020-2021",BS461-$BM461,"")</f>
        <v/>
      </c>
      <c r="BU461" s="112" t="str">
        <f t="shared" si="659"/>
        <v/>
      </c>
      <c r="BV461" s="112" t="str">
        <f t="shared" si="659"/>
        <v/>
      </c>
      <c r="BW461" s="112" t="str">
        <f t="shared" si="659"/>
        <v/>
      </c>
      <c r="BX461" s="112" t="str">
        <f t="shared" si="659"/>
        <v/>
      </c>
      <c r="BY461" s="112" t="str">
        <f t="shared" si="659"/>
        <v/>
      </c>
      <c r="BZ461" s="112" t="str">
        <f t="shared" si="659"/>
        <v/>
      </c>
      <c r="CA461" s="112" t="str">
        <f t="shared" si="659"/>
        <v/>
      </c>
      <c r="CB461" s="112" t="str">
        <f t="shared" si="659"/>
        <v/>
      </c>
      <c r="CC461" s="112" t="str">
        <f t="shared" si="659"/>
        <v/>
      </c>
      <c r="CD461" s="112" t="str">
        <f t="shared" si="659"/>
        <v/>
      </c>
      <c r="CE461" s="112" t="str">
        <f t="shared" si="659"/>
        <v/>
      </c>
      <c r="CF461" s="112" t="str">
        <f t="shared" si="659"/>
        <v/>
      </c>
      <c r="CG461" s="112" t="str">
        <f t="shared" si="659"/>
        <v/>
      </c>
      <c r="CH461" s="112" t="str">
        <f>IFERROR(_xlfn.XLOOKUP($CJ461,'ICB mapping'!$D$2:$D$25010,'ICB mapping'!$Y$2:$Y$25010),"Unmapped")</f>
        <v>NHS CHESHIRE AND MERSEYSIDE INTEGRATED CARE BOARD</v>
      </c>
      <c r="CI461" s="112" t="str">
        <f t="shared" si="636"/>
        <v>ACUTE</v>
      </c>
      <c r="CJ461" s="112" t="str">
        <f>IF($A461="2021-2022",$B461,IF($A461="2020-2021",_xlfn.XLOOKUP($B461,'Trust mapping'!$BJ$6:$BJ$250,'Trust mapping'!$A$6:$A$250),IF($A461="2019-2020",_xlfn.XLOOKUP($B461,'Trust mapping'!$AZ$6:$AZ$250,'Trust mapping'!$A$6:$A$250),IF($A461="2018-2019",_xlfn.XLOOKUP($B461,'Trust mapping'!$AQ$6:$AQ$250,'Trust mapping'!$A$6:$A$250),"Unmapped"))))</f>
        <v>REM</v>
      </c>
      <c r="CK461" s="112" t="str">
        <f>_xlfn.XLOOKUP($CJ461,'Trust mapping'!$A$6:$A$250,'Trust mapping'!$B$6:$B$250)</f>
        <v>LIVERPOOL UNIVERSITY HOSPITALS NHS FOUNDATION TRUST</v>
      </c>
      <c r="CL461" s="112">
        <f t="shared" si="637"/>
        <v>539.99540194650922</v>
      </c>
      <c r="CM461" s="112">
        <f t="shared" si="638"/>
        <v>322.79995873310634</v>
      </c>
      <c r="CN461" s="112">
        <f t="shared" si="639"/>
        <v>221.72731903333522</v>
      </c>
      <c r="CO461" s="112">
        <f t="shared" si="640"/>
        <v>0</v>
      </c>
      <c r="CP461" s="112">
        <f t="shared" si="641"/>
        <v>604.67625899280574</v>
      </c>
      <c r="CQ461" s="112">
        <f t="shared" si="642"/>
        <v>56.645519248698186</v>
      </c>
      <c r="CR461" s="112">
        <f t="shared" si="643"/>
        <v>0</v>
      </c>
      <c r="CS461" s="112">
        <f t="shared" si="644"/>
        <v>0</v>
      </c>
      <c r="CT461" s="112">
        <f t="shared" si="645"/>
        <v>142.88229985251712</v>
      </c>
      <c r="CU461" s="112">
        <f t="shared" si="646"/>
        <v>0</v>
      </c>
      <c r="CV461" s="114">
        <f t="shared" si="647"/>
        <v>69.827968923418425</v>
      </c>
    </row>
    <row r="462" spans="1:100" x14ac:dyDescent="0.35">
      <c r="A462" s="115" t="s">
        <v>6233</v>
      </c>
      <c r="B462" s="116" t="s">
        <v>6397</v>
      </c>
      <c r="C462" s="116" t="s">
        <v>6398</v>
      </c>
      <c r="D462" s="116" t="s">
        <v>6125</v>
      </c>
      <c r="E462" s="116" t="s">
        <v>6120</v>
      </c>
      <c r="F462" s="116">
        <v>115.25</v>
      </c>
      <c r="G462" s="116">
        <v>633.04</v>
      </c>
      <c r="H462" s="116">
        <v>2.96</v>
      </c>
      <c r="I462" s="116">
        <v>0</v>
      </c>
      <c r="J462" s="116">
        <v>659.4</v>
      </c>
      <c r="K462" s="116">
        <v>162.15</v>
      </c>
      <c r="L462" s="116">
        <v>3.45</v>
      </c>
      <c r="M462" s="116">
        <v>0</v>
      </c>
      <c r="N462" s="116">
        <v>0</v>
      </c>
      <c r="O462" s="116">
        <v>0</v>
      </c>
      <c r="P462" s="116"/>
      <c r="Q462" s="116">
        <v>79359</v>
      </c>
      <c r="R462" s="116">
        <v>190779</v>
      </c>
      <c r="S462" s="116">
        <v>73762</v>
      </c>
      <c r="T462" s="116">
        <v>0</v>
      </c>
      <c r="U462" s="116">
        <v>84070</v>
      </c>
      <c r="V462" s="116">
        <v>15582</v>
      </c>
      <c r="W462" s="116">
        <v>1380</v>
      </c>
      <c r="X462" s="116">
        <v>0</v>
      </c>
      <c r="Y462" s="116">
        <v>0</v>
      </c>
      <c r="Z462" s="116">
        <v>0</v>
      </c>
      <c r="AA462" s="116"/>
      <c r="AB462" s="116" t="s">
        <v>6361</v>
      </c>
      <c r="AC462" s="116" t="s">
        <v>6361</v>
      </c>
      <c r="AD462" s="118">
        <f t="shared" si="627"/>
        <v>1576.2500000000002</v>
      </c>
      <c r="AE462" s="118">
        <f>IFERROR(F462*'Emission factors'!$C$3,"")</f>
        <v>103873.6725</v>
      </c>
      <c r="AF462" s="118">
        <f>IFERROR(G462*'Emission factors'!$C$4,"")</f>
        <v>227447.22054400001</v>
      </c>
      <c r="AG462" s="118">
        <f>IFERROR(H462*'Emission factors'!$C$5,"")</f>
        <v>63.0184</v>
      </c>
      <c r="AH462" s="118">
        <f>IFERROR(I462*'Emission factors'!$C$6,"")</f>
        <v>0</v>
      </c>
      <c r="AI462" s="118">
        <f>IFERROR(J462*'Emission factors'!$C$7,"")</f>
        <v>294251.64509999997</v>
      </c>
      <c r="AJ462" s="118">
        <f>IFERROR(K462*'Emission factors'!$C$8,"")</f>
        <v>3452.7572400000004</v>
      </c>
      <c r="AK462" s="118">
        <f>IFERROR(L462*'Emission factors'!$C$9,"")</f>
        <v>30.879915</v>
      </c>
      <c r="AL462" s="118">
        <f>IFERROR(M462*'Emission factors'!$C$10,"")</f>
        <v>0</v>
      </c>
      <c r="AM462" s="118">
        <f>IFERROR(N462*'Emission factors'!$C$11,"")</f>
        <v>0</v>
      </c>
      <c r="AN462" s="118">
        <f>IFERROR(O462*'Emission factors'!$C$12,"")</f>
        <v>0</v>
      </c>
      <c r="AO462" s="118">
        <f>IFERROR(P462*'Emission factors'!$C$13,"")</f>
        <v>0</v>
      </c>
      <c r="AP462" s="118">
        <f t="shared" si="651"/>
        <v>629119.19369900005</v>
      </c>
      <c r="AQ462" s="116">
        <f t="shared" si="628"/>
        <v>79359</v>
      </c>
      <c r="AR462" s="116">
        <f t="shared" si="629"/>
        <v>190779</v>
      </c>
      <c r="AS462" s="116">
        <f t="shared" si="630"/>
        <v>73762</v>
      </c>
      <c r="AT462" s="116">
        <f>SUM('ERIC data_2018-2021_trust'!$F462:$H462)*0.2</f>
        <v>150.25</v>
      </c>
      <c r="AU462" s="116">
        <f>SUM('ERIC data_2018-2021_trust'!$F462:$H462)*0.2</f>
        <v>150.25</v>
      </c>
      <c r="AV462" s="116">
        <f>SUM('ERIC data_2018-2021_trust'!$F462:$H462)*0.6</f>
        <v>450.75</v>
      </c>
      <c r="AW462" s="118">
        <f>'ERIC data_2018-2021_trust'!$AT462*'Emission factors'!$C$3</f>
        <v>135418.82249999998</v>
      </c>
      <c r="AX462" s="118">
        <f>'ERIC data_2018-2021_trust'!$AU462*'Emission factors'!$C$4</f>
        <v>53983.863400000002</v>
      </c>
      <c r="AY462" s="118">
        <f>'ERIC data_2018-2021_trust'!$AV462*'Emission factors'!$C$5</f>
        <v>9596.4674999999988</v>
      </c>
      <c r="AZ462" s="116">
        <f>IF('ERIC data_2018-2021_trust'!$F462=0,0,'ERIC data_2018-2021_trust'!$Q462/'ERIC data_2018-2021_trust'!$F462)</f>
        <v>688.58134490238615</v>
      </c>
      <c r="BA462" s="116">
        <f>IF('ERIC data_2018-2021_trust'!$G462=0,0,'ERIC data_2018-2021_trust'!$R462/'ERIC data_2018-2021_trust'!$G462)</f>
        <v>301.36958170099837</v>
      </c>
      <c r="BB462" s="116">
        <f>IF('ERIC data_2018-2021_trust'!$H462=0,0,'ERIC data_2018-2021_trust'!$S462/'ERIC data_2018-2021_trust'!$H462)</f>
        <v>24919.594594594593</v>
      </c>
      <c r="BC462" s="116">
        <f>'ERIC data_2018-2021_trust'!$Q462-('ERIC data_2018-2021_trust'!$AZ462*'ERIC data_2018-2021_trust'!$AT462)</f>
        <v>-24100.347071583514</v>
      </c>
      <c r="BD462" s="116">
        <f>'ERIC data_2018-2021_trust'!$R462-('ERIC data_2018-2021_trust'!$AU462*'ERIC data_2018-2021_trust'!$BA462)</f>
        <v>145498.22034942498</v>
      </c>
      <c r="BE462" s="116">
        <f>'ERIC data_2018-2021_trust'!$S462-('ERIC data_2018-2021_trust'!$AV462*'ERIC data_2018-2021_trust'!$BB462)</f>
        <v>-11158745.263513513</v>
      </c>
      <c r="BF462" s="116">
        <f>'ERIC data_2018-2021_trust'!$AE462-'ERIC data_2018-2021_trust'!$AW462</f>
        <v>-31545.14999999998</v>
      </c>
      <c r="BG462" s="119">
        <f>'ERIC data_2018-2021_trust'!$AF462-'ERIC data_2018-2021_trust'!$AX462</f>
        <v>173463.35714400001</v>
      </c>
      <c r="BH462" s="119">
        <f>'ERIC data_2018-2021_trust'!$AG462-'ERIC data_2018-2021_trust'!$AY462</f>
        <v>-9533.449099999998</v>
      </c>
      <c r="BI462" s="119">
        <f>IF('ERIC data_2018-2021_trust'!$J462=0,0,'ERIC data_2018-2021_trust'!$U462/'ERIC data_2018-2021_trust'!$J462)</f>
        <v>127.49469214437367</v>
      </c>
      <c r="BJ462" s="119">
        <f>IF('ERIC data_2018-2021_trust'!$N462=0,0,'ERIC data_2018-2021_trust'!$Y462/'ERIC data_2018-2021_trust'!$N462)</f>
        <v>0</v>
      </c>
      <c r="BK462" s="117">
        <f>IF('ERIC data_2018-2021_trust'!$J462=0,0,'ERIC data_2018-2021_trust'!$J462*('Emission factors'!$C$7-'Emission factors'!$C$11))</f>
        <v>280210.64525999996</v>
      </c>
      <c r="BL462" s="120" t="str">
        <f t="shared" si="631"/>
        <v/>
      </c>
      <c r="BM462" s="116" t="str">
        <f t="shared" si="632"/>
        <v/>
      </c>
      <c r="BN462" s="117" t="str">
        <f t="shared" si="648"/>
        <v/>
      </c>
      <c r="BO462" s="117" t="str">
        <f t="shared" si="618"/>
        <v/>
      </c>
      <c r="BP462" s="117" t="str">
        <f t="shared" si="618"/>
        <v/>
      </c>
      <c r="BQ462" s="117" t="str">
        <f t="shared" si="618"/>
        <v/>
      </c>
      <c r="BR462" s="117" t="str">
        <f t="shared" si="633"/>
        <v/>
      </c>
      <c r="BS462" s="117" t="str">
        <f t="shared" si="634"/>
        <v/>
      </c>
      <c r="BT462" s="117" t="str">
        <f t="shared" ref="BT462:CG462" si="660">IF($A462="2020-2021",BS462-$BM462,"")</f>
        <v/>
      </c>
      <c r="BU462" s="117" t="str">
        <f t="shared" si="660"/>
        <v/>
      </c>
      <c r="BV462" s="117" t="str">
        <f t="shared" si="660"/>
        <v/>
      </c>
      <c r="BW462" s="117" t="str">
        <f t="shared" si="660"/>
        <v/>
      </c>
      <c r="BX462" s="117" t="str">
        <f t="shared" si="660"/>
        <v/>
      </c>
      <c r="BY462" s="117" t="str">
        <f t="shared" si="660"/>
        <v/>
      </c>
      <c r="BZ462" s="117" t="str">
        <f t="shared" si="660"/>
        <v/>
      </c>
      <c r="CA462" s="117" t="str">
        <f t="shared" si="660"/>
        <v/>
      </c>
      <c r="CB462" s="117" t="str">
        <f t="shared" si="660"/>
        <v/>
      </c>
      <c r="CC462" s="117" t="str">
        <f t="shared" si="660"/>
        <v/>
      </c>
      <c r="CD462" s="117" t="str">
        <f t="shared" si="660"/>
        <v/>
      </c>
      <c r="CE462" s="117" t="str">
        <f t="shared" si="660"/>
        <v/>
      </c>
      <c r="CF462" s="117" t="str">
        <f t="shared" si="660"/>
        <v/>
      </c>
      <c r="CG462" s="117" t="str">
        <f t="shared" si="660"/>
        <v/>
      </c>
      <c r="CH462" s="117" t="str">
        <f>IFERROR(_xlfn.XLOOKUP($CJ462,'ICB mapping'!$D$2:$D$25010,'ICB mapping'!$Y$2:$Y$25010),"Unmapped")</f>
        <v>NHS MID AND SOUTH ESSEX INTEGRATED CARE BOARD</v>
      </c>
      <c r="CI462" s="117" t="str">
        <f t="shared" si="636"/>
        <v>ACUTE</v>
      </c>
      <c r="CJ462" s="117" t="str">
        <f>IF($A462="2021-2022",$B462,IF($A462="2020-2021",_xlfn.XLOOKUP($B462,'Trust mapping'!$BJ$6:$BJ$250,'Trust mapping'!$A$6:$A$250),IF($A462="2019-2020",_xlfn.XLOOKUP($B462,'Trust mapping'!$AZ$6:$AZ$250,'Trust mapping'!$A$6:$A$250),IF($A462="2018-2019",_xlfn.XLOOKUP($B462,'Trust mapping'!$AQ$6:$AQ$250,'Trust mapping'!$A$6:$A$250),"Unmapped"))))</f>
        <v>RAJ</v>
      </c>
      <c r="CK462" s="117" t="str">
        <f>_xlfn.XLOOKUP($CJ462,'Trust mapping'!$A$6:$A$250,'Trust mapping'!$B$6:$B$250)</f>
        <v>MID AND SOUTH ESSEX NHS FOUNDATION TRUST</v>
      </c>
      <c r="CL462" s="117">
        <f t="shared" si="637"/>
        <v>688.58134490238615</v>
      </c>
      <c r="CM462" s="117">
        <f t="shared" si="638"/>
        <v>301.36958170099837</v>
      </c>
      <c r="CN462" s="117">
        <f t="shared" si="639"/>
        <v>24919.594594594593</v>
      </c>
      <c r="CO462" s="117">
        <f t="shared" si="640"/>
        <v>0</v>
      </c>
      <c r="CP462" s="117">
        <f t="shared" si="641"/>
        <v>127.49469214437367</v>
      </c>
      <c r="CQ462" s="117">
        <f t="shared" si="642"/>
        <v>96.096207215541156</v>
      </c>
      <c r="CR462" s="117">
        <f t="shared" si="643"/>
        <v>400</v>
      </c>
      <c r="CS462" s="117">
        <f t="shared" si="644"/>
        <v>0</v>
      </c>
      <c r="CT462" s="117">
        <f t="shared" si="645"/>
        <v>0</v>
      </c>
      <c r="CU462" s="117">
        <f t="shared" si="646"/>
        <v>0</v>
      </c>
      <c r="CV462" s="121">
        <f t="shared" si="647"/>
        <v>0</v>
      </c>
    </row>
    <row r="463" spans="1:100" x14ac:dyDescent="0.35">
      <c r="A463" s="105" t="s">
        <v>6234</v>
      </c>
      <c r="B463" s="106" t="s">
        <v>6397</v>
      </c>
      <c r="C463" s="106" t="s">
        <v>6398</v>
      </c>
      <c r="D463" s="106" t="s">
        <v>6125</v>
      </c>
      <c r="E463" s="106" t="s">
        <v>6120</v>
      </c>
      <c r="F463" s="106">
        <v>127.1</v>
      </c>
      <c r="G463" s="106">
        <v>598.87</v>
      </c>
      <c r="H463" s="106">
        <v>31</v>
      </c>
      <c r="I463" s="106">
        <v>0</v>
      </c>
      <c r="J463" s="106">
        <v>0</v>
      </c>
      <c r="K463" s="106">
        <v>827.75</v>
      </c>
      <c r="L463" s="106">
        <v>8</v>
      </c>
      <c r="M463" s="106">
        <v>0</v>
      </c>
      <c r="N463" s="106">
        <v>0</v>
      </c>
      <c r="O463" s="106">
        <v>0</v>
      </c>
      <c r="P463" s="106">
        <v>41</v>
      </c>
      <c r="Q463" s="106">
        <v>81420</v>
      </c>
      <c r="R463" s="106">
        <v>244445</v>
      </c>
      <c r="S463" s="106">
        <v>10102</v>
      </c>
      <c r="T463" s="106">
        <v>0</v>
      </c>
      <c r="U463" s="106">
        <v>0</v>
      </c>
      <c r="V463" s="106">
        <v>150212</v>
      </c>
      <c r="W463" s="106">
        <v>3440</v>
      </c>
      <c r="X463" s="106">
        <v>0</v>
      </c>
      <c r="Y463" s="106">
        <v>0</v>
      </c>
      <c r="Z463" s="106">
        <v>0</v>
      </c>
      <c r="AA463" s="106">
        <v>8786</v>
      </c>
      <c r="AB463" s="106" t="s">
        <v>6361</v>
      </c>
      <c r="AC463" s="106" t="s">
        <v>6361</v>
      </c>
      <c r="AD463" s="110">
        <f t="shared" si="627"/>
        <v>1633.72</v>
      </c>
      <c r="AE463" s="110">
        <f>IFERROR(F463*'Emission factors'!$C$3,"")</f>
        <v>114553.95899999999</v>
      </c>
      <c r="AF463" s="110">
        <f>IFERROR(G463*'Emission factors'!$C$4,"")</f>
        <v>215170.15823200002</v>
      </c>
      <c r="AG463" s="110">
        <f>IFERROR(H463*'Emission factors'!$C$5,"")</f>
        <v>659.99</v>
      </c>
      <c r="AH463" s="110">
        <f>IFERROR(I463*'Emission factors'!$C$6,"")</f>
        <v>0</v>
      </c>
      <c r="AI463" s="110">
        <f>IFERROR(J463*'Emission factors'!$C$7,"")</f>
        <v>0</v>
      </c>
      <c r="AJ463" s="110">
        <f>IFERROR(K463*'Emission factors'!$C$8,"")</f>
        <v>17625.777400000003</v>
      </c>
      <c r="AK463" s="110">
        <f>IFERROR(L463*'Emission factors'!$C$9,"")</f>
        <v>71.605599999999995</v>
      </c>
      <c r="AL463" s="110">
        <f>IFERROR(M463*'Emission factors'!$C$10,"")</f>
        <v>0</v>
      </c>
      <c r="AM463" s="110">
        <f>IFERROR(N463*'Emission factors'!$C$11,"")</f>
        <v>0</v>
      </c>
      <c r="AN463" s="110">
        <f>IFERROR(O463*'Emission factors'!$C$12,"")</f>
        <v>0</v>
      </c>
      <c r="AO463" s="110">
        <f>IFERROR(P463*'Emission factors'!$C$13,"")</f>
        <v>873.03760000000011</v>
      </c>
      <c r="AP463" s="110">
        <f t="shared" si="651"/>
        <v>348954.52783199999</v>
      </c>
      <c r="AQ463" s="106">
        <f t="shared" si="628"/>
        <v>81420</v>
      </c>
      <c r="AR463" s="106">
        <f t="shared" si="629"/>
        <v>244445</v>
      </c>
      <c r="AS463" s="106">
        <f t="shared" si="630"/>
        <v>10102</v>
      </c>
      <c r="AT463" s="106">
        <f>SUM('ERIC data_2018-2021_trust'!$F463:$H463)*0.2</f>
        <v>151.39400000000001</v>
      </c>
      <c r="AU463" s="106">
        <f>SUM('ERIC data_2018-2021_trust'!$F463:$H463)*0.2</f>
        <v>151.39400000000001</v>
      </c>
      <c r="AV463" s="106">
        <f>SUM('ERIC data_2018-2021_trust'!$F463:$H463)*0.6</f>
        <v>454.18200000000002</v>
      </c>
      <c r="AW463" s="110">
        <f>'ERIC data_2018-2021_trust'!$AT463*'Emission factors'!$C$3</f>
        <v>136449.89825999999</v>
      </c>
      <c r="AX463" s="110">
        <f>'ERIC data_2018-2021_trust'!$AU463*'Emission factors'!$C$4</f>
        <v>54394.895278400007</v>
      </c>
      <c r="AY463" s="110">
        <f>'ERIC data_2018-2021_trust'!$AV463*'Emission factors'!$C$5</f>
        <v>9669.53478</v>
      </c>
      <c r="AZ463" s="106">
        <f>IF('ERIC data_2018-2021_trust'!$F463=0,0,'ERIC data_2018-2021_trust'!$Q463/'ERIC data_2018-2021_trust'!$F463)</f>
        <v>640.59795436664047</v>
      </c>
      <c r="BA463" s="106">
        <f>IF('ERIC data_2018-2021_trust'!$G463=0,0,'ERIC data_2018-2021_trust'!$R463/'ERIC data_2018-2021_trust'!$G463)</f>
        <v>408.17706680915722</v>
      </c>
      <c r="BB463" s="106">
        <f>IF('ERIC data_2018-2021_trust'!$H463=0,0,'ERIC data_2018-2021_trust'!$S463/'ERIC data_2018-2021_trust'!$H463)</f>
        <v>325.87096774193549</v>
      </c>
      <c r="BC463" s="106">
        <f>'ERIC data_2018-2021_trust'!$Q463-('ERIC data_2018-2021_trust'!$AZ463*'ERIC data_2018-2021_trust'!$AT463)</f>
        <v>-15562.686703383166</v>
      </c>
      <c r="BD463" s="106">
        <f>'ERIC data_2018-2021_trust'!$R463-('ERIC data_2018-2021_trust'!$AU463*'ERIC data_2018-2021_trust'!$BA463)</f>
        <v>182649.44114749445</v>
      </c>
      <c r="BE463" s="106">
        <f>'ERIC data_2018-2021_trust'!$S463-('ERIC data_2018-2021_trust'!$AV463*'ERIC data_2018-2021_trust'!$BB463)</f>
        <v>-137902.72787096776</v>
      </c>
      <c r="BF463" s="106">
        <f>'ERIC data_2018-2021_trust'!$AE463-'ERIC data_2018-2021_trust'!$AW463</f>
        <v>-21895.939259999999</v>
      </c>
      <c r="BG463" s="111">
        <f>'ERIC data_2018-2021_trust'!$AF463-'ERIC data_2018-2021_trust'!$AX463</f>
        <v>160775.2629536</v>
      </c>
      <c r="BH463" s="111">
        <f>'ERIC data_2018-2021_trust'!$AG463-'ERIC data_2018-2021_trust'!$AY463</f>
        <v>-9009.5447800000002</v>
      </c>
      <c r="BI463" s="111">
        <f>IF('ERIC data_2018-2021_trust'!$J463=0,0,'ERIC data_2018-2021_trust'!$U463/'ERIC data_2018-2021_trust'!$J463)</f>
        <v>0</v>
      </c>
      <c r="BJ463" s="111">
        <f>IF('ERIC data_2018-2021_trust'!$N463=0,0,'ERIC data_2018-2021_trust'!$Y463/'ERIC data_2018-2021_trust'!$N463)</f>
        <v>0</v>
      </c>
      <c r="BK463" s="112">
        <f>IF('ERIC data_2018-2021_trust'!$J463=0,0,'ERIC data_2018-2021_trust'!$J463*('Emission factors'!$C$7-'Emission factors'!$C$11))</f>
        <v>0</v>
      </c>
      <c r="BL463" s="113" t="str">
        <f t="shared" si="631"/>
        <v/>
      </c>
      <c r="BM463" s="106" t="str">
        <f t="shared" si="632"/>
        <v/>
      </c>
      <c r="BN463" s="112" t="str">
        <f t="shared" si="648"/>
        <v/>
      </c>
      <c r="BO463" s="112" t="str">
        <f t="shared" ref="BO463:BQ482" si="661">IF($A463="2020-2021",BN463-$BL463,"")</f>
        <v/>
      </c>
      <c r="BP463" s="112" t="str">
        <f t="shared" si="661"/>
        <v/>
      </c>
      <c r="BQ463" s="112" t="str">
        <f t="shared" si="661"/>
        <v/>
      </c>
      <c r="BR463" s="112" t="str">
        <f t="shared" si="633"/>
        <v/>
      </c>
      <c r="BS463" s="112" t="str">
        <f t="shared" si="634"/>
        <v/>
      </c>
      <c r="BT463" s="112" t="str">
        <f t="shared" ref="BT463:CG463" si="662">IF($A463="2020-2021",BS463-$BM463,"")</f>
        <v/>
      </c>
      <c r="BU463" s="112" t="str">
        <f t="shared" si="662"/>
        <v/>
      </c>
      <c r="BV463" s="112" t="str">
        <f t="shared" si="662"/>
        <v/>
      </c>
      <c r="BW463" s="112" t="str">
        <f t="shared" si="662"/>
        <v/>
      </c>
      <c r="BX463" s="112" t="str">
        <f t="shared" si="662"/>
        <v/>
      </c>
      <c r="BY463" s="112" t="str">
        <f t="shared" si="662"/>
        <v/>
      </c>
      <c r="BZ463" s="112" t="str">
        <f t="shared" si="662"/>
        <v/>
      </c>
      <c r="CA463" s="112" t="str">
        <f t="shared" si="662"/>
        <v/>
      </c>
      <c r="CB463" s="112" t="str">
        <f t="shared" si="662"/>
        <v/>
      </c>
      <c r="CC463" s="112" t="str">
        <f t="shared" si="662"/>
        <v/>
      </c>
      <c r="CD463" s="112" t="str">
        <f t="shared" si="662"/>
        <v/>
      </c>
      <c r="CE463" s="112" t="str">
        <f t="shared" si="662"/>
        <v/>
      </c>
      <c r="CF463" s="112" t="str">
        <f t="shared" si="662"/>
        <v/>
      </c>
      <c r="CG463" s="112" t="str">
        <f t="shared" si="662"/>
        <v/>
      </c>
      <c r="CH463" s="112" t="str">
        <f>IFERROR(_xlfn.XLOOKUP($CJ463,'ICB mapping'!$D$2:$D$25010,'ICB mapping'!$Y$2:$Y$25010),"Unmapped")</f>
        <v>NHS MID AND SOUTH ESSEX INTEGRATED CARE BOARD</v>
      </c>
      <c r="CI463" s="112" t="str">
        <f t="shared" si="636"/>
        <v>ACUTE</v>
      </c>
      <c r="CJ463" s="112" t="str">
        <f>IF($A463="2021-2022",$B463,IF($A463="2020-2021",_xlfn.XLOOKUP($B463,'Trust mapping'!$BJ$6:$BJ$250,'Trust mapping'!$A$6:$A$250),IF($A463="2019-2020",_xlfn.XLOOKUP($B463,'Trust mapping'!$AZ$6:$AZ$250,'Trust mapping'!$A$6:$A$250),IF($A463="2018-2019",_xlfn.XLOOKUP($B463,'Trust mapping'!$AQ$6:$AQ$250,'Trust mapping'!$A$6:$A$250),"Unmapped"))))</f>
        <v>RAJ</v>
      </c>
      <c r="CK463" s="112" t="str">
        <f>_xlfn.XLOOKUP($CJ463,'Trust mapping'!$A$6:$A$250,'Trust mapping'!$B$6:$B$250)</f>
        <v>MID AND SOUTH ESSEX NHS FOUNDATION TRUST</v>
      </c>
      <c r="CL463" s="112">
        <f t="shared" si="637"/>
        <v>640.59795436664047</v>
      </c>
      <c r="CM463" s="112">
        <f t="shared" si="638"/>
        <v>408.17706680915722</v>
      </c>
      <c r="CN463" s="112">
        <f t="shared" si="639"/>
        <v>325.87096774193549</v>
      </c>
      <c r="CO463" s="112">
        <f t="shared" si="640"/>
        <v>0</v>
      </c>
      <c r="CP463" s="112">
        <f t="shared" si="641"/>
        <v>0</v>
      </c>
      <c r="CQ463" s="112">
        <f t="shared" si="642"/>
        <v>181.470250679553</v>
      </c>
      <c r="CR463" s="112">
        <f t="shared" si="643"/>
        <v>430</v>
      </c>
      <c r="CS463" s="112">
        <f t="shared" si="644"/>
        <v>0</v>
      </c>
      <c r="CT463" s="112">
        <f t="shared" si="645"/>
        <v>0</v>
      </c>
      <c r="CU463" s="112">
        <f t="shared" si="646"/>
        <v>0</v>
      </c>
      <c r="CV463" s="114">
        <f t="shared" si="647"/>
        <v>214.29268292682926</v>
      </c>
    </row>
    <row r="464" spans="1:100" x14ac:dyDescent="0.35">
      <c r="A464" s="115" t="s">
        <v>6233</v>
      </c>
      <c r="B464" s="116" t="s">
        <v>915</v>
      </c>
      <c r="C464" s="116" t="s">
        <v>916</v>
      </c>
      <c r="D464" s="116" t="s">
        <v>6123</v>
      </c>
      <c r="E464" s="116" t="s">
        <v>6124</v>
      </c>
      <c r="F464" s="116">
        <v>524.65</v>
      </c>
      <c r="G464" s="116">
        <v>484.76</v>
      </c>
      <c r="H464" s="116">
        <v>404.44</v>
      </c>
      <c r="I464" s="116">
        <v>0</v>
      </c>
      <c r="J464" s="116">
        <v>477.44</v>
      </c>
      <c r="K464" s="116">
        <v>648.54999999999995</v>
      </c>
      <c r="L464" s="116">
        <v>103.65</v>
      </c>
      <c r="M464" s="116">
        <v>0</v>
      </c>
      <c r="N464" s="116">
        <v>544.72</v>
      </c>
      <c r="O464" s="116">
        <v>0</v>
      </c>
      <c r="P464" s="116"/>
      <c r="Q464" s="116">
        <v>112185</v>
      </c>
      <c r="R464" s="116">
        <v>197782</v>
      </c>
      <c r="S464" s="116">
        <v>81408</v>
      </c>
      <c r="T464" s="116">
        <v>0</v>
      </c>
      <c r="U464" s="116">
        <v>81712</v>
      </c>
      <c r="V464" s="116">
        <v>119808</v>
      </c>
      <c r="W464" s="116">
        <v>20863</v>
      </c>
      <c r="X464" s="116">
        <v>0</v>
      </c>
      <c r="Y464" s="116">
        <v>109644</v>
      </c>
      <c r="Z464" s="116">
        <v>0</v>
      </c>
      <c r="AA464" s="116"/>
      <c r="AB464" s="116" t="s">
        <v>6363</v>
      </c>
      <c r="AC464" s="116" t="s">
        <v>6363</v>
      </c>
      <c r="AD464" s="118">
        <f t="shared" si="627"/>
        <v>3188.21</v>
      </c>
      <c r="AE464" s="118">
        <f>IFERROR(F464*'Emission factors'!$C$3,"")</f>
        <v>472861.79849999998</v>
      </c>
      <c r="AF464" s="118">
        <f>IFERROR(G464*'Emission factors'!$C$4,"")</f>
        <v>174171.16553600001</v>
      </c>
      <c r="AG464" s="118">
        <f>IFERROR(H464*'Emission factors'!$C$5,"")</f>
        <v>8610.5275999999994</v>
      </c>
      <c r="AH464" s="118">
        <f>IFERROR(I464*'Emission factors'!$C$6,"")</f>
        <v>0</v>
      </c>
      <c r="AI464" s="118">
        <f>IFERROR(J464*'Emission factors'!$C$7,"")</f>
        <v>213053.54175999999</v>
      </c>
      <c r="AJ464" s="118">
        <f>IFERROR(K464*'Emission factors'!$C$8,"")</f>
        <v>13809.96428</v>
      </c>
      <c r="AK464" s="118">
        <f>IFERROR(L464*'Emission factors'!$C$9,"")</f>
        <v>927.74005499999998</v>
      </c>
      <c r="AL464" s="118">
        <f>IFERROR(M464*'Emission factors'!$C$10,"")</f>
        <v>0</v>
      </c>
      <c r="AM464" s="118">
        <f>IFERROR(N464*'Emission factors'!$C$11,"")</f>
        <v>11599.049792000002</v>
      </c>
      <c r="AN464" s="118">
        <f>IFERROR(O464*'Emission factors'!$C$12,"")</f>
        <v>0</v>
      </c>
      <c r="AO464" s="118">
        <f>IFERROR(P464*'Emission factors'!$C$13,"")</f>
        <v>0</v>
      </c>
      <c r="AP464" s="118">
        <f t="shared" si="651"/>
        <v>895033.78752299992</v>
      </c>
      <c r="AQ464" s="116">
        <f t="shared" si="628"/>
        <v>112185</v>
      </c>
      <c r="AR464" s="116">
        <f t="shared" si="629"/>
        <v>197782</v>
      </c>
      <c r="AS464" s="116">
        <f t="shared" si="630"/>
        <v>81408</v>
      </c>
      <c r="AT464" s="116">
        <f>SUM('ERIC data_2018-2021_trust'!$F464:$H464)*0.2</f>
        <v>282.77</v>
      </c>
      <c r="AU464" s="116">
        <f>SUM('ERIC data_2018-2021_trust'!$F464:$H464)*0.2</f>
        <v>282.77</v>
      </c>
      <c r="AV464" s="116">
        <f>SUM('ERIC data_2018-2021_trust'!$F464:$H464)*0.6</f>
        <v>848.31</v>
      </c>
      <c r="AW464" s="118">
        <f>'ERIC data_2018-2021_trust'!$AT464*'Emission factors'!$C$3</f>
        <v>254857.77329999997</v>
      </c>
      <c r="AX464" s="118">
        <f>'ERIC data_2018-2021_trust'!$AU464*'Emission factors'!$C$4</f>
        <v>101597.45127200001</v>
      </c>
      <c r="AY464" s="118">
        <f>'ERIC data_2018-2021_trust'!$AV464*'Emission factors'!$C$5</f>
        <v>18060.519899999999</v>
      </c>
      <c r="AZ464" s="116">
        <f>IF('ERIC data_2018-2021_trust'!$F464=0,0,'ERIC data_2018-2021_trust'!$Q464/'ERIC data_2018-2021_trust'!$F464)</f>
        <v>213.82826646335653</v>
      </c>
      <c r="BA464" s="116">
        <f>IF('ERIC data_2018-2021_trust'!$G464=0,0,'ERIC data_2018-2021_trust'!$R464/'ERIC data_2018-2021_trust'!$G464)</f>
        <v>407.99983496988199</v>
      </c>
      <c r="BB464" s="116">
        <f>IF('ERIC data_2018-2021_trust'!$H464=0,0,'ERIC data_2018-2021_trust'!$S464/'ERIC data_2018-2021_trust'!$H464)</f>
        <v>201.28572841459797</v>
      </c>
      <c r="BC464" s="116">
        <f>'ERIC data_2018-2021_trust'!$Q464-('ERIC data_2018-2021_trust'!$AZ464*'ERIC data_2018-2021_trust'!$AT464)</f>
        <v>51720.781092156678</v>
      </c>
      <c r="BD464" s="116">
        <f>'ERIC data_2018-2021_trust'!$R464-('ERIC data_2018-2021_trust'!$AU464*'ERIC data_2018-2021_trust'!$BA464)</f>
        <v>82411.886665566475</v>
      </c>
      <c r="BE464" s="116">
        <f>'ERIC data_2018-2021_trust'!$S464-('ERIC data_2018-2021_trust'!$AV464*'ERIC data_2018-2021_trust'!$BB464)</f>
        <v>-89344.696271387598</v>
      </c>
      <c r="BF464" s="116">
        <f>'ERIC data_2018-2021_trust'!$AE464-'ERIC data_2018-2021_trust'!$AW464</f>
        <v>218004.0252</v>
      </c>
      <c r="BG464" s="119">
        <f>'ERIC data_2018-2021_trust'!$AF464-'ERIC data_2018-2021_trust'!$AX464</f>
        <v>72573.714264000009</v>
      </c>
      <c r="BH464" s="119">
        <f>'ERIC data_2018-2021_trust'!$AG464-'ERIC data_2018-2021_trust'!$AY464</f>
        <v>-9449.9922999999999</v>
      </c>
      <c r="BI464" s="119">
        <f>IF('ERIC data_2018-2021_trust'!$J464=0,0,'ERIC data_2018-2021_trust'!$U464/'ERIC data_2018-2021_trust'!$J464)</f>
        <v>171.14611260053618</v>
      </c>
      <c r="BJ464" s="119">
        <f>IF('ERIC data_2018-2021_trust'!$N464=0,0,'ERIC data_2018-2021_trust'!$Y464/'ERIC data_2018-2021_trust'!$N464)</f>
        <v>201.28506388603319</v>
      </c>
      <c r="BK464" s="117">
        <f>IF('ERIC data_2018-2021_trust'!$J464=0,0,'ERIC data_2018-2021_trust'!$J464*('Emission factors'!$C$7-'Emission factors'!$C$11))</f>
        <v>202887.12537599998</v>
      </c>
      <c r="BL464" s="120" t="str">
        <f t="shared" si="631"/>
        <v/>
      </c>
      <c r="BM464" s="116" t="str">
        <f t="shared" si="632"/>
        <v/>
      </c>
      <c r="BN464" s="117" t="str">
        <f t="shared" si="648"/>
        <v/>
      </c>
      <c r="BO464" s="117" t="str">
        <f t="shared" si="661"/>
        <v/>
      </c>
      <c r="BP464" s="117" t="str">
        <f t="shared" si="661"/>
        <v/>
      </c>
      <c r="BQ464" s="117" t="str">
        <f t="shared" si="661"/>
        <v/>
      </c>
      <c r="BR464" s="117" t="str">
        <f t="shared" si="633"/>
        <v/>
      </c>
      <c r="BS464" s="117" t="str">
        <f t="shared" si="634"/>
        <v/>
      </c>
      <c r="BT464" s="117" t="str">
        <f t="shared" ref="BT464:CG464" si="663">IF($A464="2020-2021",BS464-$BM464,"")</f>
        <v/>
      </c>
      <c r="BU464" s="117" t="str">
        <f t="shared" si="663"/>
        <v/>
      </c>
      <c r="BV464" s="117" t="str">
        <f t="shared" si="663"/>
        <v/>
      </c>
      <c r="BW464" s="117" t="str">
        <f t="shared" si="663"/>
        <v/>
      </c>
      <c r="BX464" s="117" t="str">
        <f t="shared" si="663"/>
        <v/>
      </c>
      <c r="BY464" s="117" t="str">
        <f t="shared" si="663"/>
        <v/>
      </c>
      <c r="BZ464" s="117" t="str">
        <f t="shared" si="663"/>
        <v/>
      </c>
      <c r="CA464" s="117" t="str">
        <f t="shared" si="663"/>
        <v/>
      </c>
      <c r="CB464" s="117" t="str">
        <f t="shared" si="663"/>
        <v/>
      </c>
      <c r="CC464" s="117" t="str">
        <f t="shared" si="663"/>
        <v/>
      </c>
      <c r="CD464" s="117" t="str">
        <f t="shared" si="663"/>
        <v/>
      </c>
      <c r="CE464" s="117" t="str">
        <f t="shared" si="663"/>
        <v/>
      </c>
      <c r="CF464" s="117" t="str">
        <f t="shared" si="663"/>
        <v/>
      </c>
      <c r="CG464" s="117" t="str">
        <f t="shared" si="663"/>
        <v/>
      </c>
      <c r="CH464" s="117" t="str">
        <f>IFERROR(_xlfn.XLOOKUP($CJ464,'ICB mapping'!$D$2:$D$25010,'ICB mapping'!$Y$2:$Y$25010),"Unmapped")</f>
        <v>NHS NORTH WEST LONDON INTEGRATED CARE BOARD</v>
      </c>
      <c r="CI464" s="117" t="str">
        <f t="shared" si="636"/>
        <v>ACUTE</v>
      </c>
      <c r="CJ464" s="117" t="str">
        <f>IF($A464="2021-2022",$B464,IF($A464="2020-2021",_xlfn.XLOOKUP($B464,'Trust mapping'!$BJ$6:$BJ$250,'Trust mapping'!$A$6:$A$250),IF($A464="2019-2020",_xlfn.XLOOKUP($B464,'Trust mapping'!$AZ$6:$AZ$250,'Trust mapping'!$A$6:$A$250),IF($A464="2018-2019",_xlfn.XLOOKUP($B464,'Trust mapping'!$AQ$6:$AQ$250,'Trust mapping'!$A$6:$A$250),"Unmapped"))))</f>
        <v>RQM</v>
      </c>
      <c r="CK464" s="117" t="str">
        <f>_xlfn.XLOOKUP($CJ464,'Trust mapping'!$A$6:$A$250,'Trust mapping'!$B$6:$B$250)</f>
        <v>CHELSEA AND WESTMINSTER HOSPITAL NHS FOUNDATION TRUST</v>
      </c>
      <c r="CL464" s="117">
        <f t="shared" si="637"/>
        <v>213.82826646335653</v>
      </c>
      <c r="CM464" s="117">
        <f t="shared" si="638"/>
        <v>407.99983496988199</v>
      </c>
      <c r="CN464" s="117">
        <f t="shared" si="639"/>
        <v>201.28572841459797</v>
      </c>
      <c r="CO464" s="117">
        <f t="shared" si="640"/>
        <v>0</v>
      </c>
      <c r="CP464" s="117">
        <f t="shared" si="641"/>
        <v>171.14611260053618</v>
      </c>
      <c r="CQ464" s="117">
        <f t="shared" si="642"/>
        <v>184.73209467273148</v>
      </c>
      <c r="CR464" s="117">
        <f t="shared" si="643"/>
        <v>201.28316449589965</v>
      </c>
      <c r="CS464" s="117">
        <f t="shared" si="644"/>
        <v>0</v>
      </c>
      <c r="CT464" s="117">
        <f t="shared" si="645"/>
        <v>201.28506388603319</v>
      </c>
      <c r="CU464" s="117">
        <f t="shared" si="646"/>
        <v>0</v>
      </c>
      <c r="CV464" s="121">
        <f t="shared" si="647"/>
        <v>0</v>
      </c>
    </row>
    <row r="465" spans="1:100" x14ac:dyDescent="0.35">
      <c r="A465" s="105" t="s">
        <v>6234</v>
      </c>
      <c r="B465" s="106" t="s">
        <v>915</v>
      </c>
      <c r="C465" s="106" t="s">
        <v>916</v>
      </c>
      <c r="D465" s="106" t="s">
        <v>6123</v>
      </c>
      <c r="E465" s="106" t="s">
        <v>6124</v>
      </c>
      <c r="F465" s="106">
        <v>333.06</v>
      </c>
      <c r="G465" s="106">
        <v>306.31</v>
      </c>
      <c r="H465" s="106">
        <v>341.76</v>
      </c>
      <c r="I465" s="106">
        <v>431</v>
      </c>
      <c r="J465" s="106">
        <v>0</v>
      </c>
      <c r="K465" s="106">
        <v>467.54</v>
      </c>
      <c r="L465" s="106">
        <v>111.18</v>
      </c>
      <c r="M465" s="106">
        <v>0</v>
      </c>
      <c r="N465" s="106">
        <v>935.08</v>
      </c>
      <c r="O465" s="106">
        <v>0</v>
      </c>
      <c r="P465" s="106">
        <v>156.22</v>
      </c>
      <c r="Q465" s="106">
        <v>172183</v>
      </c>
      <c r="R465" s="106">
        <v>101650</v>
      </c>
      <c r="S465" s="106">
        <v>67609</v>
      </c>
      <c r="T465" s="106">
        <v>156494</v>
      </c>
      <c r="U465" s="106">
        <v>0</v>
      </c>
      <c r="V465" s="106">
        <v>28644</v>
      </c>
      <c r="W465" s="106">
        <v>20295</v>
      </c>
      <c r="X465" s="106">
        <v>0</v>
      </c>
      <c r="Y465" s="106">
        <v>141926</v>
      </c>
      <c r="Z465" s="106">
        <v>0</v>
      </c>
      <c r="AA465" s="106">
        <v>18936</v>
      </c>
      <c r="AB465" s="106" t="s">
        <v>6363</v>
      </c>
      <c r="AC465" s="106" t="s">
        <v>6363</v>
      </c>
      <c r="AD465" s="110">
        <f t="shared" si="627"/>
        <v>3082.15</v>
      </c>
      <c r="AE465" s="110">
        <f>IFERROR(F465*'Emission factors'!$C$3,"")</f>
        <v>300183.64740000002</v>
      </c>
      <c r="AF465" s="110">
        <f>IFERROR(G465*'Emission factors'!$C$4,"")</f>
        <v>110055.22261600001</v>
      </c>
      <c r="AG465" s="110">
        <f>IFERROR(H465*'Emission factors'!$C$5,"")</f>
        <v>7276.0703999999996</v>
      </c>
      <c r="AH465" s="110">
        <f>IFERROR(I465*'Emission factors'!$C$6,"")</f>
        <v>154855.5416</v>
      </c>
      <c r="AI465" s="110">
        <f>IFERROR(J465*'Emission factors'!$C$7,"")</f>
        <v>0</v>
      </c>
      <c r="AJ465" s="110">
        <f>IFERROR(K465*'Emission factors'!$C$8,"")</f>
        <v>9955.6097440000012</v>
      </c>
      <c r="AK465" s="110">
        <f>IFERROR(L465*'Emission factors'!$C$9,"")</f>
        <v>995.13882599999999</v>
      </c>
      <c r="AL465" s="110">
        <f>IFERROR(M465*'Emission factors'!$C$10,"")</f>
        <v>0</v>
      </c>
      <c r="AM465" s="110">
        <f>IFERROR(N465*'Emission factors'!$C$11,"")</f>
        <v>19911.219488000002</v>
      </c>
      <c r="AN465" s="110">
        <f>IFERROR(O465*'Emission factors'!$C$12,"")</f>
        <v>0</v>
      </c>
      <c r="AO465" s="110">
        <f>IFERROR(P465*'Emission factors'!$C$13,"")</f>
        <v>3326.4861920000003</v>
      </c>
      <c r="AP465" s="110">
        <f t="shared" si="651"/>
        <v>606558.93626600003</v>
      </c>
      <c r="AQ465" s="106">
        <f t="shared" si="628"/>
        <v>172183</v>
      </c>
      <c r="AR465" s="106">
        <f t="shared" si="629"/>
        <v>101650</v>
      </c>
      <c r="AS465" s="106">
        <f t="shared" si="630"/>
        <v>67609</v>
      </c>
      <c r="AT465" s="106">
        <f>SUM('ERIC data_2018-2021_trust'!$F465:$H465)*0.2</f>
        <v>196.226</v>
      </c>
      <c r="AU465" s="106">
        <f>SUM('ERIC data_2018-2021_trust'!$F465:$H465)*0.2</f>
        <v>196.226</v>
      </c>
      <c r="AV465" s="106">
        <f>SUM('ERIC data_2018-2021_trust'!$F465:$H465)*0.6</f>
        <v>588.678</v>
      </c>
      <c r="AW465" s="110">
        <f>'ERIC data_2018-2021_trust'!$AT465*'Emission factors'!$C$3</f>
        <v>176856.53154</v>
      </c>
      <c r="AX465" s="110">
        <f>'ERIC data_2018-2021_trust'!$AU465*'Emission factors'!$C$4</f>
        <v>70502.74595360001</v>
      </c>
      <c r="AY465" s="110">
        <f>'ERIC data_2018-2021_trust'!$AV465*'Emission factors'!$C$5</f>
        <v>12532.954619999999</v>
      </c>
      <c r="AZ465" s="106">
        <f>IF('ERIC data_2018-2021_trust'!$F465=0,0,'ERIC data_2018-2021_trust'!$Q465/'ERIC data_2018-2021_trust'!$F465)</f>
        <v>516.9729177925899</v>
      </c>
      <c r="BA465" s="106">
        <f>IF('ERIC data_2018-2021_trust'!$G465=0,0,'ERIC data_2018-2021_trust'!$R465/'ERIC data_2018-2021_trust'!$G465)</f>
        <v>331.85335118017696</v>
      </c>
      <c r="BB465" s="106">
        <f>IF('ERIC data_2018-2021_trust'!$H465=0,0,'ERIC data_2018-2021_trust'!$S465/'ERIC data_2018-2021_trust'!$H465)</f>
        <v>197.82595973782773</v>
      </c>
      <c r="BC465" s="106">
        <f>'ERIC data_2018-2021_trust'!$Q465-('ERIC data_2018-2021_trust'!$AZ465*'ERIC data_2018-2021_trust'!$AT465)</f>
        <v>70739.472233231252</v>
      </c>
      <c r="BD465" s="106">
        <f>'ERIC data_2018-2021_trust'!$R465-('ERIC data_2018-2021_trust'!$AU465*'ERIC data_2018-2021_trust'!$BA465)</f>
        <v>36531.744311318595</v>
      </c>
      <c r="BE465" s="106">
        <f>'ERIC data_2018-2021_trust'!$S465-('ERIC data_2018-2021_trust'!$AV465*'ERIC data_2018-2021_trust'!$BB465)</f>
        <v>-48846.790326544957</v>
      </c>
      <c r="BF465" s="106">
        <f>'ERIC data_2018-2021_trust'!$AE465-'ERIC data_2018-2021_trust'!$AW465</f>
        <v>123327.11586000002</v>
      </c>
      <c r="BG465" s="111">
        <f>'ERIC data_2018-2021_trust'!$AF465-'ERIC data_2018-2021_trust'!$AX465</f>
        <v>39552.476662400004</v>
      </c>
      <c r="BH465" s="111">
        <f>'ERIC data_2018-2021_trust'!$AG465-'ERIC data_2018-2021_trust'!$AY465</f>
        <v>-5256.884219999999</v>
      </c>
      <c r="BI465" s="111">
        <f>IF('ERIC data_2018-2021_trust'!$J465=0,0,'ERIC data_2018-2021_trust'!$U465/'ERIC data_2018-2021_trust'!$J465)</f>
        <v>0</v>
      </c>
      <c r="BJ465" s="111">
        <f>IF('ERIC data_2018-2021_trust'!$N465=0,0,'ERIC data_2018-2021_trust'!$Y465/'ERIC data_2018-2021_trust'!$N465)</f>
        <v>151.77952688540017</v>
      </c>
      <c r="BK465" s="112">
        <f>IF('ERIC data_2018-2021_trust'!$J465=0,0,'ERIC data_2018-2021_trust'!$J465*('Emission factors'!$C$7-'Emission factors'!$C$11))</f>
        <v>0</v>
      </c>
      <c r="BL465" s="113" t="str">
        <f t="shared" si="631"/>
        <v/>
      </c>
      <c r="BM465" s="106" t="str">
        <f t="shared" si="632"/>
        <v/>
      </c>
      <c r="BN465" s="112" t="str">
        <f t="shared" si="648"/>
        <v/>
      </c>
      <c r="BO465" s="112" t="str">
        <f t="shared" si="661"/>
        <v/>
      </c>
      <c r="BP465" s="112" t="str">
        <f t="shared" si="661"/>
        <v/>
      </c>
      <c r="BQ465" s="112" t="str">
        <f t="shared" si="661"/>
        <v/>
      </c>
      <c r="BR465" s="112" t="str">
        <f t="shared" si="633"/>
        <v/>
      </c>
      <c r="BS465" s="112" t="str">
        <f t="shared" si="634"/>
        <v/>
      </c>
      <c r="BT465" s="112" t="str">
        <f t="shared" ref="BT465:CG465" si="664">IF($A465="2020-2021",BS465-$BM465,"")</f>
        <v/>
      </c>
      <c r="BU465" s="112" t="str">
        <f t="shared" si="664"/>
        <v/>
      </c>
      <c r="BV465" s="112" t="str">
        <f t="shared" si="664"/>
        <v/>
      </c>
      <c r="BW465" s="112" t="str">
        <f t="shared" si="664"/>
        <v/>
      </c>
      <c r="BX465" s="112" t="str">
        <f t="shared" si="664"/>
        <v/>
      </c>
      <c r="BY465" s="112" t="str">
        <f t="shared" si="664"/>
        <v/>
      </c>
      <c r="BZ465" s="112" t="str">
        <f t="shared" si="664"/>
        <v/>
      </c>
      <c r="CA465" s="112" t="str">
        <f t="shared" si="664"/>
        <v/>
      </c>
      <c r="CB465" s="112" t="str">
        <f t="shared" si="664"/>
        <v/>
      </c>
      <c r="CC465" s="112" t="str">
        <f t="shared" si="664"/>
        <v/>
      </c>
      <c r="CD465" s="112" t="str">
        <f t="shared" si="664"/>
        <v/>
      </c>
      <c r="CE465" s="112" t="str">
        <f t="shared" si="664"/>
        <v/>
      </c>
      <c r="CF465" s="112" t="str">
        <f t="shared" si="664"/>
        <v/>
      </c>
      <c r="CG465" s="112" t="str">
        <f t="shared" si="664"/>
        <v/>
      </c>
      <c r="CH465" s="112" t="str">
        <f>IFERROR(_xlfn.XLOOKUP($CJ465,'ICB mapping'!$D$2:$D$25010,'ICB mapping'!$Y$2:$Y$25010),"Unmapped")</f>
        <v>NHS NORTH WEST LONDON INTEGRATED CARE BOARD</v>
      </c>
      <c r="CI465" s="112" t="str">
        <f t="shared" si="636"/>
        <v>ACUTE</v>
      </c>
      <c r="CJ465" s="112" t="str">
        <f>IF($A465="2021-2022",$B465,IF($A465="2020-2021",_xlfn.XLOOKUP($B465,'Trust mapping'!$BJ$6:$BJ$250,'Trust mapping'!$A$6:$A$250),IF($A465="2019-2020",_xlfn.XLOOKUP($B465,'Trust mapping'!$AZ$6:$AZ$250,'Trust mapping'!$A$6:$A$250),IF($A465="2018-2019",_xlfn.XLOOKUP($B465,'Trust mapping'!$AQ$6:$AQ$250,'Trust mapping'!$A$6:$A$250),"Unmapped"))))</f>
        <v>RQM</v>
      </c>
      <c r="CK465" s="112" t="str">
        <f>_xlfn.XLOOKUP($CJ465,'Trust mapping'!$A$6:$A$250,'Trust mapping'!$B$6:$B$250)</f>
        <v>CHELSEA AND WESTMINSTER HOSPITAL NHS FOUNDATION TRUST</v>
      </c>
      <c r="CL465" s="112">
        <f t="shared" si="637"/>
        <v>516.9729177925899</v>
      </c>
      <c r="CM465" s="112">
        <f t="shared" si="638"/>
        <v>331.85335118017696</v>
      </c>
      <c r="CN465" s="112">
        <f t="shared" si="639"/>
        <v>197.82595973782773</v>
      </c>
      <c r="CO465" s="112">
        <f t="shared" si="640"/>
        <v>363.09512761020881</v>
      </c>
      <c r="CP465" s="112">
        <f t="shared" si="641"/>
        <v>0</v>
      </c>
      <c r="CQ465" s="112">
        <f t="shared" si="642"/>
        <v>61.265346280532142</v>
      </c>
      <c r="CR465" s="112">
        <f t="shared" si="643"/>
        <v>182.54182406907717</v>
      </c>
      <c r="CS465" s="112">
        <f t="shared" si="644"/>
        <v>0</v>
      </c>
      <c r="CT465" s="112">
        <f t="shared" si="645"/>
        <v>151.77952688540017</v>
      </c>
      <c r="CU465" s="112">
        <f t="shared" si="646"/>
        <v>0</v>
      </c>
      <c r="CV465" s="114">
        <f t="shared" si="647"/>
        <v>121.21367302522084</v>
      </c>
    </row>
    <row r="466" spans="1:100" x14ac:dyDescent="0.35">
      <c r="A466" s="115" t="s">
        <v>6235</v>
      </c>
      <c r="B466" s="116" t="s">
        <v>915</v>
      </c>
      <c r="C466" s="116" t="s">
        <v>916</v>
      </c>
      <c r="D466" s="116" t="s">
        <v>6123</v>
      </c>
      <c r="E466" s="116" t="s">
        <v>6124</v>
      </c>
      <c r="F466" s="116">
        <v>141.58000000000001</v>
      </c>
      <c r="G466" s="116">
        <v>852.11</v>
      </c>
      <c r="H466" s="116">
        <v>210.64</v>
      </c>
      <c r="I466" s="116">
        <v>30.05</v>
      </c>
      <c r="J466" s="116">
        <v>0</v>
      </c>
      <c r="K466" s="116">
        <v>378.45</v>
      </c>
      <c r="L466" s="116">
        <v>105.28</v>
      </c>
      <c r="M466" s="116">
        <v>0</v>
      </c>
      <c r="N466" s="116">
        <v>843.86</v>
      </c>
      <c r="O466" s="116">
        <v>0</v>
      </c>
      <c r="P466" s="116">
        <v>129.80000000000001</v>
      </c>
      <c r="Q466" s="116">
        <v>62539</v>
      </c>
      <c r="R466" s="116">
        <v>272704</v>
      </c>
      <c r="S466" s="116">
        <v>38112</v>
      </c>
      <c r="T466" s="116">
        <v>9916</v>
      </c>
      <c r="U466" s="116">
        <v>0</v>
      </c>
      <c r="V466" s="116">
        <v>42826</v>
      </c>
      <c r="W466" s="116">
        <v>17239</v>
      </c>
      <c r="X466" s="116">
        <v>0</v>
      </c>
      <c r="Y466" s="116">
        <v>131013</v>
      </c>
      <c r="Z466" s="116">
        <v>0</v>
      </c>
      <c r="AA466" s="116">
        <v>16496</v>
      </c>
      <c r="AB466" s="116" t="s">
        <v>6363</v>
      </c>
      <c r="AC466" s="116" t="s">
        <v>6361</v>
      </c>
      <c r="AD466" s="118">
        <f t="shared" si="627"/>
        <v>2691.77</v>
      </c>
      <c r="AE466" s="118">
        <f>IFERROR(F466*'Emission factors'!$C$3,"")</f>
        <v>127604.6382</v>
      </c>
      <c r="AF466" s="118">
        <f>IFERROR(G466*'Emission factors'!$C$4,"")</f>
        <v>306157.66949600005</v>
      </c>
      <c r="AG466" s="118">
        <f>IFERROR(H466*'Emission factors'!$C$5,"")</f>
        <v>4484.5255999999999</v>
      </c>
      <c r="AH466" s="118">
        <f>IFERROR(I466*'Emission factors'!$C$6,"")</f>
        <v>10796.772680000002</v>
      </c>
      <c r="AI466" s="118">
        <f>IFERROR(J466*'Emission factors'!$C$7,"")</f>
        <v>0</v>
      </c>
      <c r="AJ466" s="118">
        <f>IFERROR(K466*'Emission factors'!$C$8,"")</f>
        <v>8058.5629200000003</v>
      </c>
      <c r="AK466" s="118">
        <f>IFERROR(L466*'Emission factors'!$C$9,"")</f>
        <v>942.3296959999999</v>
      </c>
      <c r="AL466" s="118">
        <f>IFERROR(M466*'Emission factors'!$C$10,"")</f>
        <v>0</v>
      </c>
      <c r="AM466" s="118">
        <f>IFERROR(N466*'Emission factors'!$C$11,"")</f>
        <v>17968.817296000001</v>
      </c>
      <c r="AN466" s="118">
        <f>IFERROR(O466*'Emission factors'!$C$12,"")</f>
        <v>0</v>
      </c>
      <c r="AO466" s="118">
        <f>IFERROR(P466*'Emission factors'!$C$13,"")</f>
        <v>2763.9092800000003</v>
      </c>
      <c r="AP466" s="118">
        <f t="shared" si="651"/>
        <v>478777.22516800003</v>
      </c>
      <c r="AQ466" s="116">
        <f t="shared" si="628"/>
        <v>62539</v>
      </c>
      <c r="AR466" s="116">
        <f t="shared" si="629"/>
        <v>272704</v>
      </c>
      <c r="AS466" s="116">
        <f t="shared" si="630"/>
        <v>38112</v>
      </c>
      <c r="AT466" s="116">
        <f>SUM('ERIC data_2018-2021_trust'!$F466:$H466)*0.2</f>
        <v>240.86599999999999</v>
      </c>
      <c r="AU466" s="116">
        <f>SUM('ERIC data_2018-2021_trust'!$F466:$H466)*0.2</f>
        <v>240.86599999999999</v>
      </c>
      <c r="AV466" s="116">
        <f>SUM('ERIC data_2018-2021_trust'!$F466:$H466)*0.6</f>
        <v>722.59799999999996</v>
      </c>
      <c r="AW466" s="118">
        <f>'ERIC data_2018-2021_trust'!$AT466*'Emission factors'!$C$3</f>
        <v>217090.11713999999</v>
      </c>
      <c r="AX466" s="118">
        <f>'ERIC data_2018-2021_trust'!$AU466*'Emission factors'!$C$4</f>
        <v>86541.612257600005</v>
      </c>
      <c r="AY466" s="118">
        <f>'ERIC data_2018-2021_trust'!$AV466*'Emission factors'!$C$5</f>
        <v>15384.111419999999</v>
      </c>
      <c r="AZ466" s="116">
        <f>IF('ERIC data_2018-2021_trust'!$F466=0,0,'ERIC data_2018-2021_trust'!$Q466/'ERIC data_2018-2021_trust'!$F466)</f>
        <v>441.72199463201014</v>
      </c>
      <c r="BA466" s="116">
        <f>IF('ERIC data_2018-2021_trust'!$G466=0,0,'ERIC data_2018-2021_trust'!$R466/'ERIC data_2018-2021_trust'!$G466)</f>
        <v>320.03379845325134</v>
      </c>
      <c r="BB466" s="116">
        <f>IF('ERIC data_2018-2021_trust'!$H466=0,0,'ERIC data_2018-2021_trust'!$S466/'ERIC data_2018-2021_trust'!$H466)</f>
        <v>180.93429548044057</v>
      </c>
      <c r="BC466" s="116">
        <f>'ERIC data_2018-2021_trust'!$Q466-('ERIC data_2018-2021_trust'!$AZ466*'ERIC data_2018-2021_trust'!$AT466)</f>
        <v>-43856.809959033752</v>
      </c>
      <c r="BD466" s="116">
        <f>'ERIC data_2018-2021_trust'!$R466-('ERIC data_2018-2021_trust'!$AU466*'ERIC data_2018-2021_trust'!$BA466)</f>
        <v>195618.73910175916</v>
      </c>
      <c r="BE466" s="116">
        <f>'ERIC data_2018-2021_trust'!$S466-('ERIC data_2018-2021_trust'!$AV466*'ERIC data_2018-2021_trust'!$BB466)</f>
        <v>-92630.760045575385</v>
      </c>
      <c r="BF466" s="116">
        <f>'ERIC data_2018-2021_trust'!$AE466-'ERIC data_2018-2021_trust'!$AW466</f>
        <v>-89485.478939999986</v>
      </c>
      <c r="BG466" s="119">
        <f>'ERIC data_2018-2021_trust'!$AF466-'ERIC data_2018-2021_trust'!$AX466</f>
        <v>219616.05723840004</v>
      </c>
      <c r="BH466" s="119">
        <f>'ERIC data_2018-2021_trust'!$AG466-'ERIC data_2018-2021_trust'!$AY466</f>
        <v>-10899.58582</v>
      </c>
      <c r="BI466" s="119">
        <f>IF('ERIC data_2018-2021_trust'!$J466=0,0,'ERIC data_2018-2021_trust'!$U466/'ERIC data_2018-2021_trust'!$J466)</f>
        <v>0</v>
      </c>
      <c r="BJ466" s="119">
        <f>IF('ERIC data_2018-2021_trust'!$N466=0,0,'ERIC data_2018-2021_trust'!$Y466/'ERIC data_2018-2021_trust'!$N466)</f>
        <v>155.25442608963573</v>
      </c>
      <c r="BK466" s="117">
        <f>IF('ERIC data_2018-2021_trust'!$J466=0,0,'ERIC data_2018-2021_trust'!$J466*('Emission factors'!$C$7-'Emission factors'!$C$11))</f>
        <v>0</v>
      </c>
      <c r="BL466" s="120">
        <f t="shared" si="631"/>
        <v>47877.7225168</v>
      </c>
      <c r="BM466" s="120">
        <f t="shared" si="632"/>
        <v>17099.186613142858</v>
      </c>
      <c r="BN466" s="117">
        <f t="shared" si="648"/>
        <v>478777.22516800003</v>
      </c>
      <c r="BO466" s="117">
        <f t="shared" si="661"/>
        <v>430899.50265120005</v>
      </c>
      <c r="BP466" s="117">
        <f t="shared" si="661"/>
        <v>383021.78013440006</v>
      </c>
      <c r="BQ466" s="117">
        <f t="shared" si="661"/>
        <v>335144.05761760008</v>
      </c>
      <c r="BR466" s="117">
        <f t="shared" si="633"/>
        <v>287266.33510080009</v>
      </c>
      <c r="BS466" s="117">
        <f t="shared" si="634"/>
        <v>239388.61258400002</v>
      </c>
      <c r="BT466" s="117">
        <f t="shared" ref="BT466:CG466" si="665">IF($A466="2020-2021",BS466-$BM466,"")</f>
        <v>222289.42597085715</v>
      </c>
      <c r="BU466" s="117">
        <f t="shared" si="665"/>
        <v>205190.23935771428</v>
      </c>
      <c r="BV466" s="117">
        <f t="shared" si="665"/>
        <v>188091.05274457141</v>
      </c>
      <c r="BW466" s="117">
        <f t="shared" si="665"/>
        <v>170991.86613142854</v>
      </c>
      <c r="BX466" s="117">
        <f t="shared" si="665"/>
        <v>153892.67951828567</v>
      </c>
      <c r="BY466" s="117">
        <f t="shared" si="665"/>
        <v>136793.4929051428</v>
      </c>
      <c r="BZ466" s="117">
        <f t="shared" si="665"/>
        <v>119694.30629199995</v>
      </c>
      <c r="CA466" s="117">
        <f t="shared" si="665"/>
        <v>102595.1196788571</v>
      </c>
      <c r="CB466" s="117">
        <f t="shared" si="665"/>
        <v>85495.933065714242</v>
      </c>
      <c r="CC466" s="117">
        <f t="shared" si="665"/>
        <v>68396.746452571388</v>
      </c>
      <c r="CD466" s="117">
        <f t="shared" si="665"/>
        <v>51297.559839428533</v>
      </c>
      <c r="CE466" s="117">
        <f t="shared" si="665"/>
        <v>34198.373226285679</v>
      </c>
      <c r="CF466" s="117">
        <f t="shared" si="665"/>
        <v>17099.186613142821</v>
      </c>
      <c r="CG466" s="117">
        <f t="shared" si="665"/>
        <v>-3.637978807091713E-11</v>
      </c>
      <c r="CH466" s="117" t="str">
        <f>IFERROR(_xlfn.XLOOKUP($CJ466,'ICB mapping'!$D$2:$D$25010,'ICB mapping'!$Y$2:$Y$25010),"Unmapped")</f>
        <v>NHS NORTH WEST LONDON INTEGRATED CARE BOARD</v>
      </c>
      <c r="CI466" s="117" t="str">
        <f t="shared" si="636"/>
        <v>ACUTE</v>
      </c>
      <c r="CJ466" s="117" t="str">
        <f>IF($A466="2021-2022",$B466,IF($A466="2020-2021",_xlfn.XLOOKUP($B466,'Trust mapping'!$BJ$6:$BJ$250,'Trust mapping'!$A$6:$A$250),IF($A466="2019-2020",_xlfn.XLOOKUP($B466,'Trust mapping'!$AZ$6:$AZ$250,'Trust mapping'!$A$6:$A$250),IF($A466="2018-2019",_xlfn.XLOOKUP($B466,'Trust mapping'!$AQ$6:$AQ$250,'Trust mapping'!$A$6:$A$250),"Unmapped"))))</f>
        <v>RQM</v>
      </c>
      <c r="CK466" s="117" t="str">
        <f>_xlfn.XLOOKUP($CJ466,'Trust mapping'!$A$6:$A$250,'Trust mapping'!$B$6:$B$250)</f>
        <v>CHELSEA AND WESTMINSTER HOSPITAL NHS FOUNDATION TRUST</v>
      </c>
      <c r="CL466" s="117">
        <f t="shared" si="637"/>
        <v>441.72199463201014</v>
      </c>
      <c r="CM466" s="117">
        <f t="shared" si="638"/>
        <v>320.03379845325134</v>
      </c>
      <c r="CN466" s="117">
        <f t="shared" si="639"/>
        <v>180.93429548044057</v>
      </c>
      <c r="CO466" s="117">
        <f t="shared" si="640"/>
        <v>329.98336106489182</v>
      </c>
      <c r="CP466" s="117">
        <f t="shared" si="641"/>
        <v>0</v>
      </c>
      <c r="CQ466" s="117">
        <f t="shared" si="642"/>
        <v>113.1615801294755</v>
      </c>
      <c r="CR466" s="117">
        <f t="shared" si="643"/>
        <v>163.74430091185411</v>
      </c>
      <c r="CS466" s="117">
        <f t="shared" si="644"/>
        <v>0</v>
      </c>
      <c r="CT466" s="117">
        <f t="shared" si="645"/>
        <v>155.25442608963573</v>
      </c>
      <c r="CU466" s="117">
        <f t="shared" si="646"/>
        <v>0</v>
      </c>
      <c r="CV466" s="121">
        <f t="shared" si="647"/>
        <v>127.08782742681046</v>
      </c>
    </row>
    <row r="467" spans="1:100" x14ac:dyDescent="0.35">
      <c r="A467" s="105" t="s">
        <v>6232</v>
      </c>
      <c r="B467" s="106" t="s">
        <v>915</v>
      </c>
      <c r="C467" s="106" t="s">
        <v>916</v>
      </c>
      <c r="D467" s="106" t="s">
        <v>6123</v>
      </c>
      <c r="E467" s="106" t="s">
        <v>6124</v>
      </c>
      <c r="F467" s="106">
        <v>174</v>
      </c>
      <c r="G467" s="106">
        <v>887</v>
      </c>
      <c r="H467" s="106">
        <v>293</v>
      </c>
      <c r="I467" s="106">
        <v>42</v>
      </c>
      <c r="J467" s="106">
        <v>0</v>
      </c>
      <c r="K467" s="106">
        <v>471</v>
      </c>
      <c r="L467" s="106">
        <v>104</v>
      </c>
      <c r="M467" s="106"/>
      <c r="N467" s="106">
        <v>839</v>
      </c>
      <c r="O467" s="106">
        <v>0</v>
      </c>
      <c r="P467" s="106">
        <v>78</v>
      </c>
      <c r="Q467" s="106">
        <v>65098</v>
      </c>
      <c r="R467" s="106">
        <v>281689</v>
      </c>
      <c r="S467" s="106">
        <v>47848</v>
      </c>
      <c r="T467" s="106">
        <v>14435</v>
      </c>
      <c r="U467" s="106">
        <v>0</v>
      </c>
      <c r="V467" s="106">
        <v>57460</v>
      </c>
      <c r="W467" s="106">
        <v>14947</v>
      </c>
      <c r="X467" s="106"/>
      <c r="Y467" s="106">
        <v>128912</v>
      </c>
      <c r="Z467" s="106">
        <v>0</v>
      </c>
      <c r="AA467" s="106">
        <v>11853</v>
      </c>
      <c r="AB467" s="106" t="s">
        <v>6363</v>
      </c>
      <c r="AC467" s="106" t="s">
        <v>6361</v>
      </c>
      <c r="AD467" s="110">
        <f t="shared" si="627"/>
        <v>2888</v>
      </c>
      <c r="AE467" s="110">
        <f>IFERROR(F467*'Emission factors'!$C$3,"")</f>
        <v>156824.46</v>
      </c>
      <c r="AF467" s="110">
        <f>IFERROR(G467*'Emission factors'!$C$4,"")</f>
        <v>318693.42320000002</v>
      </c>
      <c r="AG467" s="110">
        <f>IFERROR(H467*'Emission factors'!$C$5,"")</f>
        <v>6237.9699999999993</v>
      </c>
      <c r="AH467" s="110">
        <f>IFERROR(I467*'Emission factors'!$C$6,"")</f>
        <v>15090.331200000001</v>
      </c>
      <c r="AI467" s="110">
        <f>IFERROR(J467*'Emission factors'!$C$7,"")</f>
        <v>0</v>
      </c>
      <c r="AJ467" s="110">
        <f>IFERROR(K467*'Emission factors'!$C$8,"")</f>
        <v>10029.285600000001</v>
      </c>
      <c r="AK467" s="110">
        <f>IFERROR(L467*'Emission factors'!$C$9,"")</f>
        <v>930.87279999999998</v>
      </c>
      <c r="AL467" s="110">
        <f>IFERROR(M467*'Emission factors'!$C$10,"")</f>
        <v>0</v>
      </c>
      <c r="AM467" s="110">
        <f>IFERROR(N467*'Emission factors'!$C$11,"")</f>
        <v>17865.330400000003</v>
      </c>
      <c r="AN467" s="110">
        <f>IFERROR(O467*'Emission factors'!$C$12,"")</f>
        <v>0</v>
      </c>
      <c r="AO467" s="110">
        <f>IFERROR(P467*'Emission factors'!$C$13,"")</f>
        <v>1660.9008000000001</v>
      </c>
      <c r="AP467" s="110">
        <f t="shared" si="651"/>
        <v>527332.57400000002</v>
      </c>
      <c r="AQ467" s="106">
        <f t="shared" si="628"/>
        <v>65098</v>
      </c>
      <c r="AR467" s="106">
        <f t="shared" si="629"/>
        <v>281689</v>
      </c>
      <c r="AS467" s="106">
        <f t="shared" si="630"/>
        <v>47848</v>
      </c>
      <c r="AT467" s="106">
        <f>SUM('ERIC data_2018-2021_trust'!$F467:$H467)*0.2</f>
        <v>270.8</v>
      </c>
      <c r="AU467" s="106">
        <f>SUM('ERIC data_2018-2021_trust'!$F467:$H467)*0.2</f>
        <v>270.8</v>
      </c>
      <c r="AV467" s="106">
        <f>SUM('ERIC data_2018-2021_trust'!$F467:$H467)*0.6</f>
        <v>812.4</v>
      </c>
      <c r="AW467" s="110">
        <f>'ERIC data_2018-2021_trust'!$AT467*'Emission factors'!$C$3</f>
        <v>244069.33199999999</v>
      </c>
      <c r="AX467" s="110">
        <f>'ERIC data_2018-2021_trust'!$AU467*'Emission factors'!$C$4</f>
        <v>97296.706880000012</v>
      </c>
      <c r="AY467" s="110">
        <f>'ERIC data_2018-2021_trust'!$AV467*'Emission factors'!$C$5</f>
        <v>17295.995999999999</v>
      </c>
      <c r="AZ467" s="106">
        <f>IF('ERIC data_2018-2021_trust'!$F467=0,0,'ERIC data_2018-2021_trust'!$Q467/'ERIC data_2018-2021_trust'!$F467)</f>
        <v>374.12643678160919</v>
      </c>
      <c r="BA467" s="106">
        <f>IF('ERIC data_2018-2021_trust'!$G467=0,0,'ERIC data_2018-2021_trust'!$R467/'ERIC data_2018-2021_trust'!$G467)</f>
        <v>317.57497181510712</v>
      </c>
      <c r="BB467" s="106">
        <f>IF('ERIC data_2018-2021_trust'!$H467=0,0,'ERIC data_2018-2021_trust'!$S467/'ERIC data_2018-2021_trust'!$H467)</f>
        <v>163.3037542662116</v>
      </c>
      <c r="BC467" s="106">
        <f>'ERIC data_2018-2021_trust'!$Q467-('ERIC data_2018-2021_trust'!$AZ467*'ERIC data_2018-2021_trust'!$AT467)</f>
        <v>-36215.439080459779</v>
      </c>
      <c r="BD467" s="106">
        <f>'ERIC data_2018-2021_trust'!$R467-('ERIC data_2018-2021_trust'!$AU467*'ERIC data_2018-2021_trust'!$BA467)</f>
        <v>195689.697632469</v>
      </c>
      <c r="BE467" s="106">
        <f>'ERIC data_2018-2021_trust'!$S467-('ERIC data_2018-2021_trust'!$AV467*'ERIC data_2018-2021_trust'!$BB467)</f>
        <v>-84819.969965870288</v>
      </c>
      <c r="BF467" s="106">
        <f>'ERIC data_2018-2021_trust'!$AE467-'ERIC data_2018-2021_trust'!$AW467</f>
        <v>-87244.872000000003</v>
      </c>
      <c r="BG467" s="111">
        <f>'ERIC data_2018-2021_trust'!$AF467-'ERIC data_2018-2021_trust'!$AX467</f>
        <v>221396.71632000001</v>
      </c>
      <c r="BH467" s="111">
        <f>'ERIC data_2018-2021_trust'!$AG467-'ERIC data_2018-2021_trust'!$AY467</f>
        <v>-11058.026</v>
      </c>
      <c r="BI467" s="111">
        <f>IF('ERIC data_2018-2021_trust'!$J467=0,0,'ERIC data_2018-2021_trust'!$U467/'ERIC data_2018-2021_trust'!$J467)</f>
        <v>0</v>
      </c>
      <c r="BJ467" s="111">
        <f>IF('ERIC data_2018-2021_trust'!$N467=0,0,'ERIC data_2018-2021_trust'!$Y467/'ERIC data_2018-2021_trust'!$N467)</f>
        <v>153.64958283671038</v>
      </c>
      <c r="BK467" s="112">
        <f>IF('ERIC data_2018-2021_trust'!$J467=0,0,'ERIC data_2018-2021_trust'!$J467*('Emission factors'!$C$7-'Emission factors'!$C$11))</f>
        <v>0</v>
      </c>
      <c r="BL467" s="113" t="str">
        <f t="shared" si="631"/>
        <v/>
      </c>
      <c r="BM467" s="106" t="str">
        <f t="shared" si="632"/>
        <v/>
      </c>
      <c r="BN467" s="112" t="str">
        <f t="shared" si="648"/>
        <v/>
      </c>
      <c r="BO467" s="112" t="str">
        <f t="shared" si="661"/>
        <v/>
      </c>
      <c r="BP467" s="112" t="str">
        <f t="shared" si="661"/>
        <v/>
      </c>
      <c r="BQ467" s="112" t="str">
        <f t="shared" si="661"/>
        <v/>
      </c>
      <c r="BR467" s="112" t="str">
        <f t="shared" si="633"/>
        <v/>
      </c>
      <c r="BS467" s="112" t="str">
        <f t="shared" si="634"/>
        <v/>
      </c>
      <c r="BT467" s="112" t="str">
        <f t="shared" ref="BT467:CG467" si="666">IF($A467="2020-2021",BS467-$BM467,"")</f>
        <v/>
      </c>
      <c r="BU467" s="112" t="str">
        <f t="shared" si="666"/>
        <v/>
      </c>
      <c r="BV467" s="112" t="str">
        <f t="shared" si="666"/>
        <v/>
      </c>
      <c r="BW467" s="112" t="str">
        <f t="shared" si="666"/>
        <v/>
      </c>
      <c r="BX467" s="112" t="str">
        <f t="shared" si="666"/>
        <v/>
      </c>
      <c r="BY467" s="112" t="str">
        <f t="shared" si="666"/>
        <v/>
      </c>
      <c r="BZ467" s="112" t="str">
        <f t="shared" si="666"/>
        <v/>
      </c>
      <c r="CA467" s="112" t="str">
        <f t="shared" si="666"/>
        <v/>
      </c>
      <c r="CB467" s="112" t="str">
        <f t="shared" si="666"/>
        <v/>
      </c>
      <c r="CC467" s="112" t="str">
        <f t="shared" si="666"/>
        <v/>
      </c>
      <c r="CD467" s="112" t="str">
        <f t="shared" si="666"/>
        <v/>
      </c>
      <c r="CE467" s="112" t="str">
        <f t="shared" si="666"/>
        <v/>
      </c>
      <c r="CF467" s="112" t="str">
        <f t="shared" si="666"/>
        <v/>
      </c>
      <c r="CG467" s="112" t="str">
        <f t="shared" si="666"/>
        <v/>
      </c>
      <c r="CH467" s="112" t="str">
        <f>IFERROR(_xlfn.XLOOKUP($CJ467,'ICB mapping'!$D$2:$D$25010,'ICB mapping'!$Y$2:$Y$25010),"Unmapped")</f>
        <v>NHS NORTH WEST LONDON INTEGRATED CARE BOARD</v>
      </c>
      <c r="CI467" s="112" t="str">
        <f t="shared" si="636"/>
        <v>ACUTE</v>
      </c>
      <c r="CJ467" s="112" t="str">
        <f>IF($A467="2021-2022",$B467,IF($A467="2020-2021",_xlfn.XLOOKUP($B467,'Trust mapping'!$BJ$6:$BJ$250,'Trust mapping'!$A$6:$A$250),IF($A467="2019-2020",_xlfn.XLOOKUP($B467,'Trust mapping'!$AZ$6:$AZ$250,'Trust mapping'!$A$6:$A$250),IF($A467="2018-2019",_xlfn.XLOOKUP($B467,'Trust mapping'!$AQ$6:$AQ$250,'Trust mapping'!$A$6:$A$250),"Unmapped"))))</f>
        <v>RQM</v>
      </c>
      <c r="CK467" s="112" t="str">
        <f>_xlfn.XLOOKUP($CJ467,'Trust mapping'!$A$6:$A$250,'Trust mapping'!$B$6:$B$250)</f>
        <v>CHELSEA AND WESTMINSTER HOSPITAL NHS FOUNDATION TRUST</v>
      </c>
      <c r="CL467" s="112">
        <f t="shared" si="637"/>
        <v>374.12643678160919</v>
      </c>
      <c r="CM467" s="112">
        <f t="shared" si="638"/>
        <v>317.57497181510712</v>
      </c>
      <c r="CN467" s="112">
        <f t="shared" si="639"/>
        <v>163.3037542662116</v>
      </c>
      <c r="CO467" s="112">
        <f t="shared" si="640"/>
        <v>343.6904761904762</v>
      </c>
      <c r="CP467" s="112">
        <f t="shared" si="641"/>
        <v>0</v>
      </c>
      <c r="CQ467" s="112">
        <f t="shared" si="642"/>
        <v>121.99575371549894</v>
      </c>
      <c r="CR467" s="112">
        <f t="shared" si="643"/>
        <v>143.72115384615384</v>
      </c>
      <c r="CS467" s="112">
        <f t="shared" si="644"/>
        <v>0</v>
      </c>
      <c r="CT467" s="112">
        <f t="shared" si="645"/>
        <v>153.64958283671038</v>
      </c>
      <c r="CU467" s="112">
        <f t="shared" si="646"/>
        <v>0</v>
      </c>
      <c r="CV467" s="114">
        <f t="shared" si="647"/>
        <v>151.96153846153845</v>
      </c>
    </row>
    <row r="468" spans="1:100" x14ac:dyDescent="0.35">
      <c r="A468" s="115" t="s">
        <v>6233</v>
      </c>
      <c r="B468" s="116" t="s">
        <v>5352</v>
      </c>
      <c r="C468" s="116" t="s">
        <v>5353</v>
      </c>
      <c r="D468" s="116" t="s">
        <v>6125</v>
      </c>
      <c r="E468" s="116" t="s">
        <v>6116</v>
      </c>
      <c r="F468" s="116">
        <v>84.09</v>
      </c>
      <c r="G468" s="116">
        <v>268.39999999999998</v>
      </c>
      <c r="H468" s="116">
        <v>122.26</v>
      </c>
      <c r="I468" s="116">
        <v>0</v>
      </c>
      <c r="J468" s="116">
        <v>573.21</v>
      </c>
      <c r="K468" s="116">
        <v>97.45</v>
      </c>
      <c r="L468" s="116">
        <v>21.78</v>
      </c>
      <c r="M468" s="116">
        <v>0</v>
      </c>
      <c r="N468" s="116">
        <v>0</v>
      </c>
      <c r="O468" s="116">
        <v>0</v>
      </c>
      <c r="P468" s="116"/>
      <c r="Q468" s="116">
        <v>48639</v>
      </c>
      <c r="R468" s="116">
        <v>111031</v>
      </c>
      <c r="S468" s="116">
        <v>39612</v>
      </c>
      <c r="T468" s="116">
        <v>0</v>
      </c>
      <c r="U468" s="116">
        <v>105539</v>
      </c>
      <c r="V468" s="116">
        <v>13119</v>
      </c>
      <c r="W468" s="116">
        <v>3994</v>
      </c>
      <c r="X468" s="116">
        <v>0</v>
      </c>
      <c r="Y468" s="116">
        <v>0</v>
      </c>
      <c r="Z468" s="116">
        <v>0</v>
      </c>
      <c r="AA468" s="116"/>
      <c r="AB468" s="116" t="s">
        <v>6363</v>
      </c>
      <c r="AC468" s="116" t="s">
        <v>6361</v>
      </c>
      <c r="AD468" s="118">
        <f t="shared" si="627"/>
        <v>1167.19</v>
      </c>
      <c r="AE468" s="118">
        <f>IFERROR(F468*'Emission factors'!$C$3,"")</f>
        <v>75789.4761</v>
      </c>
      <c r="AF468" s="118">
        <f>IFERROR(G468*'Emission factors'!$C$4,"")</f>
        <v>96434.402239999996</v>
      </c>
      <c r="AG468" s="118">
        <f>IFERROR(H468*'Emission factors'!$C$5,"")</f>
        <v>2602.9153999999999</v>
      </c>
      <c r="AH468" s="118">
        <f>IFERROR(I468*'Emission factors'!$C$6,"")</f>
        <v>0</v>
      </c>
      <c r="AI468" s="118">
        <f>IFERROR(J468*'Emission factors'!$C$7,"")</f>
        <v>255790.090215</v>
      </c>
      <c r="AJ468" s="118">
        <f>IFERROR(K468*'Emission factors'!$C$8,"")</f>
        <v>2075.0613200000003</v>
      </c>
      <c r="AK468" s="118">
        <f>IFERROR(L468*'Emission factors'!$C$9,"")</f>
        <v>194.946246</v>
      </c>
      <c r="AL468" s="118">
        <f>IFERROR(M468*'Emission factors'!$C$10,"")</f>
        <v>0</v>
      </c>
      <c r="AM468" s="118">
        <f>IFERROR(N468*'Emission factors'!$C$11,"")</f>
        <v>0</v>
      </c>
      <c r="AN468" s="118">
        <f>IFERROR(O468*'Emission factors'!$C$12,"")</f>
        <v>0</v>
      </c>
      <c r="AO468" s="118">
        <f>IFERROR(P468*'Emission factors'!$C$13,"")</f>
        <v>0</v>
      </c>
      <c r="AP468" s="118">
        <f t="shared" si="651"/>
        <v>432886.89152099995</v>
      </c>
      <c r="AQ468" s="116">
        <f t="shared" si="628"/>
        <v>48639</v>
      </c>
      <c r="AR468" s="116">
        <f t="shared" si="629"/>
        <v>111031</v>
      </c>
      <c r="AS468" s="116">
        <f t="shared" si="630"/>
        <v>39612</v>
      </c>
      <c r="AT468" s="116">
        <f>SUM('ERIC data_2018-2021_trust'!$F468:$H468)*0.2</f>
        <v>94.95</v>
      </c>
      <c r="AU468" s="116">
        <f>SUM('ERIC data_2018-2021_trust'!$F468:$H468)*0.2</f>
        <v>94.95</v>
      </c>
      <c r="AV468" s="116">
        <f>SUM('ERIC data_2018-2021_trust'!$F468:$H468)*0.6</f>
        <v>284.84999999999997</v>
      </c>
      <c r="AW468" s="118">
        <f>'ERIC data_2018-2021_trust'!$AT468*'Emission factors'!$C$3</f>
        <v>85577.485499999995</v>
      </c>
      <c r="AX468" s="118">
        <f>'ERIC data_2018-2021_trust'!$AU468*'Emission factors'!$C$4</f>
        <v>34114.927320000003</v>
      </c>
      <c r="AY468" s="118">
        <f>'ERIC data_2018-2021_trust'!$AV468*'Emission factors'!$C$5</f>
        <v>6064.4564999999993</v>
      </c>
      <c r="AZ468" s="116">
        <f>IF('ERIC data_2018-2021_trust'!$F468=0,0,'ERIC data_2018-2021_trust'!$Q468/'ERIC data_2018-2021_trust'!$F468)</f>
        <v>578.4159828754905</v>
      </c>
      <c r="BA468" s="116">
        <f>IF('ERIC data_2018-2021_trust'!$G468=0,0,'ERIC data_2018-2021_trust'!$R468/'ERIC data_2018-2021_trust'!$G468)</f>
        <v>413.67734724292103</v>
      </c>
      <c r="BB468" s="116">
        <f>IF('ERIC data_2018-2021_trust'!$H468=0,0,'ERIC data_2018-2021_trust'!$S468/'ERIC data_2018-2021_trust'!$H468)</f>
        <v>323.99803697039096</v>
      </c>
      <c r="BC468" s="116">
        <f>'ERIC data_2018-2021_trust'!$Q468-('ERIC data_2018-2021_trust'!$AZ468*'ERIC data_2018-2021_trust'!$AT468)</f>
        <v>-6281.5975740278227</v>
      </c>
      <c r="BD468" s="116">
        <f>'ERIC data_2018-2021_trust'!$R468-('ERIC data_2018-2021_trust'!$AU468*'ERIC data_2018-2021_trust'!$BA468)</f>
        <v>71752.335879284656</v>
      </c>
      <c r="BE468" s="116">
        <f>'ERIC data_2018-2021_trust'!$S468-('ERIC data_2018-2021_trust'!$AV468*'ERIC data_2018-2021_trust'!$BB468)</f>
        <v>-52678.840831015856</v>
      </c>
      <c r="BF468" s="116">
        <f>'ERIC data_2018-2021_trust'!$AE468-'ERIC data_2018-2021_trust'!$AW468</f>
        <v>-9788.0093999999954</v>
      </c>
      <c r="BG468" s="119">
        <f>'ERIC data_2018-2021_trust'!$AF468-'ERIC data_2018-2021_trust'!$AX468</f>
        <v>62319.474919999993</v>
      </c>
      <c r="BH468" s="119">
        <f>'ERIC data_2018-2021_trust'!$AG468-'ERIC data_2018-2021_trust'!$AY468</f>
        <v>-3461.5410999999995</v>
      </c>
      <c r="BI468" s="119">
        <f>IF('ERIC data_2018-2021_trust'!$J468=0,0,'ERIC data_2018-2021_trust'!$U468/'ERIC data_2018-2021_trust'!$J468)</f>
        <v>184.11925821252245</v>
      </c>
      <c r="BJ468" s="119">
        <f>IF('ERIC data_2018-2021_trust'!$N468=0,0,'ERIC data_2018-2021_trust'!$Y468/'ERIC data_2018-2021_trust'!$N468)</f>
        <v>0</v>
      </c>
      <c r="BK468" s="117">
        <f>IF('ERIC data_2018-2021_trust'!$J468=0,0,'ERIC data_2018-2021_trust'!$J468*('Emission factors'!$C$7-'Emission factors'!$C$11))</f>
        <v>243584.385759</v>
      </c>
      <c r="BL468" s="120" t="str">
        <f t="shared" si="631"/>
        <v/>
      </c>
      <c r="BM468" s="116" t="str">
        <f t="shared" si="632"/>
        <v/>
      </c>
      <c r="BN468" s="117" t="str">
        <f t="shared" si="648"/>
        <v/>
      </c>
      <c r="BO468" s="117" t="str">
        <f t="shared" si="661"/>
        <v/>
      </c>
      <c r="BP468" s="117" t="str">
        <f t="shared" si="661"/>
        <v/>
      </c>
      <c r="BQ468" s="117" t="str">
        <f t="shared" si="661"/>
        <v/>
      </c>
      <c r="BR468" s="117" t="str">
        <f t="shared" si="633"/>
        <v/>
      </c>
      <c r="BS468" s="117" t="str">
        <f t="shared" si="634"/>
        <v/>
      </c>
      <c r="BT468" s="117" t="str">
        <f t="shared" ref="BT468:CG468" si="667">IF($A468="2020-2021",BS468-$BM468,"")</f>
        <v/>
      </c>
      <c r="BU468" s="117" t="str">
        <f t="shared" si="667"/>
        <v/>
      </c>
      <c r="BV468" s="117" t="str">
        <f t="shared" si="667"/>
        <v/>
      </c>
      <c r="BW468" s="117" t="str">
        <f t="shared" si="667"/>
        <v/>
      </c>
      <c r="BX468" s="117" t="str">
        <f t="shared" si="667"/>
        <v/>
      </c>
      <c r="BY468" s="117" t="str">
        <f t="shared" si="667"/>
        <v/>
      </c>
      <c r="BZ468" s="117" t="str">
        <f t="shared" si="667"/>
        <v/>
      </c>
      <c r="CA468" s="117" t="str">
        <f t="shared" si="667"/>
        <v/>
      </c>
      <c r="CB468" s="117" t="str">
        <f t="shared" si="667"/>
        <v/>
      </c>
      <c r="CC468" s="117" t="str">
        <f t="shared" si="667"/>
        <v/>
      </c>
      <c r="CD468" s="117" t="str">
        <f t="shared" si="667"/>
        <v/>
      </c>
      <c r="CE468" s="117" t="str">
        <f t="shared" si="667"/>
        <v/>
      </c>
      <c r="CF468" s="117" t="str">
        <f t="shared" si="667"/>
        <v/>
      </c>
      <c r="CG468" s="117" t="str">
        <f t="shared" si="667"/>
        <v/>
      </c>
      <c r="CH468" s="117" t="str">
        <f>IFERROR(_xlfn.XLOOKUP($CJ468,'ICB mapping'!$D$2:$D$25010,'ICB mapping'!$Y$2:$Y$25010),"Unmapped")</f>
        <v>NHS HERTFORDSHIRE AND WEST ESSEX INTEGRATED CARE BOARD</v>
      </c>
      <c r="CI468" s="117" t="str">
        <f t="shared" si="636"/>
        <v>ACUTE</v>
      </c>
      <c r="CJ468" s="117" t="str">
        <f>IF($A468="2021-2022",$B468,IF($A468="2020-2021",_xlfn.XLOOKUP($B468,'Trust mapping'!$BJ$6:$BJ$250,'Trust mapping'!$A$6:$A$250),IF($A468="2019-2020",_xlfn.XLOOKUP($B468,'Trust mapping'!$AZ$6:$AZ$250,'Trust mapping'!$A$6:$A$250),IF($A468="2018-2019",_xlfn.XLOOKUP($B468,'Trust mapping'!$AQ$6:$AQ$250,'Trust mapping'!$A$6:$A$250),"Unmapped"))))</f>
        <v>RQW</v>
      </c>
      <c r="CK468" s="117" t="str">
        <f>_xlfn.XLOOKUP($CJ468,'Trust mapping'!$A$6:$A$250,'Trust mapping'!$B$6:$B$250)</f>
        <v>THE PRINCESS ALEXANDRA HOSPITAL NHS TRUST</v>
      </c>
      <c r="CL468" s="117">
        <f t="shared" si="637"/>
        <v>578.4159828754905</v>
      </c>
      <c r="CM468" s="117">
        <f t="shared" si="638"/>
        <v>413.67734724292103</v>
      </c>
      <c r="CN468" s="117">
        <f t="shared" si="639"/>
        <v>323.99803697039096</v>
      </c>
      <c r="CO468" s="117">
        <f t="shared" si="640"/>
        <v>0</v>
      </c>
      <c r="CP468" s="117">
        <f t="shared" si="641"/>
        <v>184.11925821252245</v>
      </c>
      <c r="CQ468" s="117">
        <f t="shared" si="642"/>
        <v>134.6228835300154</v>
      </c>
      <c r="CR468" s="117">
        <f t="shared" si="643"/>
        <v>183.37924701561064</v>
      </c>
      <c r="CS468" s="117">
        <f t="shared" si="644"/>
        <v>0</v>
      </c>
      <c r="CT468" s="117">
        <f t="shared" si="645"/>
        <v>0</v>
      </c>
      <c r="CU468" s="117">
        <f t="shared" si="646"/>
        <v>0</v>
      </c>
      <c r="CV468" s="121">
        <f t="shared" si="647"/>
        <v>0</v>
      </c>
    </row>
    <row r="469" spans="1:100" x14ac:dyDescent="0.35">
      <c r="A469" s="105" t="s">
        <v>6234</v>
      </c>
      <c r="B469" s="106" t="s">
        <v>5352</v>
      </c>
      <c r="C469" s="106" t="s">
        <v>5353</v>
      </c>
      <c r="D469" s="106" t="s">
        <v>6125</v>
      </c>
      <c r="E469" s="106" t="s">
        <v>6116</v>
      </c>
      <c r="F469" s="106">
        <v>67.599999999999994</v>
      </c>
      <c r="G469" s="106">
        <v>287.10000000000002</v>
      </c>
      <c r="H469" s="106">
        <v>152.1</v>
      </c>
      <c r="I469" s="106">
        <v>0</v>
      </c>
      <c r="J469" s="106">
        <v>507.49</v>
      </c>
      <c r="K469" s="106">
        <v>89</v>
      </c>
      <c r="L469" s="106">
        <v>19.920000000000002</v>
      </c>
      <c r="M469" s="106">
        <v>0</v>
      </c>
      <c r="N469" s="106">
        <v>0</v>
      </c>
      <c r="O469" s="106">
        <v>0</v>
      </c>
      <c r="P469" s="106">
        <v>38.520000000000003</v>
      </c>
      <c r="Q469" s="106">
        <v>36468</v>
      </c>
      <c r="R469" s="106">
        <v>102711</v>
      </c>
      <c r="S469" s="106">
        <v>41865</v>
      </c>
      <c r="T469" s="106">
        <v>0</v>
      </c>
      <c r="U469" s="106">
        <v>81072</v>
      </c>
      <c r="V469" s="106">
        <v>11737</v>
      </c>
      <c r="W469" s="106">
        <v>3064</v>
      </c>
      <c r="X469" s="106">
        <v>0</v>
      </c>
      <c r="Y469" s="106">
        <v>0</v>
      </c>
      <c r="Z469" s="106">
        <v>0</v>
      </c>
      <c r="AA469" s="106">
        <v>12311</v>
      </c>
      <c r="AB469" s="106" t="s">
        <v>6361</v>
      </c>
      <c r="AC469" s="106" t="s">
        <v>6361</v>
      </c>
      <c r="AD469" s="110">
        <f t="shared" si="627"/>
        <v>1161.73</v>
      </c>
      <c r="AE469" s="110">
        <f>IFERROR(F469*'Emission factors'!$C$3,"")</f>
        <v>60927.203999999991</v>
      </c>
      <c r="AF469" s="110">
        <f>IFERROR(G469*'Emission factors'!$C$4,"")</f>
        <v>103153.19256000001</v>
      </c>
      <c r="AG469" s="110">
        <f>IFERROR(H469*'Emission factors'!$C$5,"")</f>
        <v>3238.2089999999998</v>
      </c>
      <c r="AH469" s="110">
        <f>IFERROR(I469*'Emission factors'!$C$6,"")</f>
        <v>0</v>
      </c>
      <c r="AI469" s="110">
        <f>IFERROR(J469*'Emission factors'!$C$7,"")</f>
        <v>226463.09883499998</v>
      </c>
      <c r="AJ469" s="110">
        <f>IFERROR(K469*'Emission factors'!$C$8,"")</f>
        <v>1895.1304000000002</v>
      </c>
      <c r="AK469" s="110">
        <f>IFERROR(L469*'Emission factors'!$C$9,"")</f>
        <v>178.297944</v>
      </c>
      <c r="AL469" s="110">
        <f>IFERROR(M469*'Emission factors'!$C$10,"")</f>
        <v>0</v>
      </c>
      <c r="AM469" s="110">
        <f>IFERROR(N469*'Emission factors'!$C$11,"")</f>
        <v>0</v>
      </c>
      <c r="AN469" s="110">
        <f>IFERROR(O469*'Emission factors'!$C$12,"")</f>
        <v>0</v>
      </c>
      <c r="AO469" s="110">
        <f>IFERROR(P469*'Emission factors'!$C$13,"")</f>
        <v>820.2294720000001</v>
      </c>
      <c r="AP469" s="110">
        <f t="shared" si="651"/>
        <v>396675.362211</v>
      </c>
      <c r="AQ469" s="106">
        <f t="shared" si="628"/>
        <v>36468</v>
      </c>
      <c r="AR469" s="106">
        <f t="shared" si="629"/>
        <v>102711</v>
      </c>
      <c r="AS469" s="106">
        <f t="shared" si="630"/>
        <v>41865</v>
      </c>
      <c r="AT469" s="106">
        <f>SUM('ERIC data_2018-2021_trust'!$F469:$H469)*0.2</f>
        <v>101.36000000000001</v>
      </c>
      <c r="AU469" s="106">
        <f>SUM('ERIC data_2018-2021_trust'!$F469:$H469)*0.2</f>
        <v>101.36000000000001</v>
      </c>
      <c r="AV469" s="106">
        <f>SUM('ERIC data_2018-2021_trust'!$F469:$H469)*0.6</f>
        <v>304.08000000000004</v>
      </c>
      <c r="AW469" s="110">
        <f>'ERIC data_2018-2021_trust'!$AT469*'Emission factors'!$C$3</f>
        <v>91354.754400000005</v>
      </c>
      <c r="AX469" s="110">
        <f>'ERIC data_2018-2021_trust'!$AU469*'Emission factors'!$C$4</f>
        <v>36417.999296000009</v>
      </c>
      <c r="AY469" s="110">
        <f>'ERIC data_2018-2021_trust'!$AV469*'Emission factors'!$C$5</f>
        <v>6473.8632000000007</v>
      </c>
      <c r="AZ469" s="106">
        <f>IF('ERIC data_2018-2021_trust'!$F469=0,0,'ERIC data_2018-2021_trust'!$Q469/'ERIC data_2018-2021_trust'!$F469)</f>
        <v>539.46745562130184</v>
      </c>
      <c r="BA469" s="106">
        <f>IF('ERIC data_2018-2021_trust'!$G469=0,0,'ERIC data_2018-2021_trust'!$R469/'ERIC data_2018-2021_trust'!$G469)</f>
        <v>357.75339602925806</v>
      </c>
      <c r="BB469" s="106">
        <f>IF('ERIC data_2018-2021_trust'!$H469=0,0,'ERIC data_2018-2021_trust'!$S469/'ERIC data_2018-2021_trust'!$H469)</f>
        <v>275.24654832347142</v>
      </c>
      <c r="BC469" s="106">
        <f>'ERIC data_2018-2021_trust'!$Q469-('ERIC data_2018-2021_trust'!$AZ469*'ERIC data_2018-2021_trust'!$AT469)</f>
        <v>-18212.421301775161</v>
      </c>
      <c r="BD469" s="106">
        <f>'ERIC data_2018-2021_trust'!$R469-('ERIC data_2018-2021_trust'!$AU469*'ERIC data_2018-2021_trust'!$BA469)</f>
        <v>66449.115778474399</v>
      </c>
      <c r="BE469" s="106">
        <f>'ERIC data_2018-2021_trust'!$S469-('ERIC data_2018-2021_trust'!$AV469*'ERIC data_2018-2021_trust'!$BB469)</f>
        <v>-41831.970414201205</v>
      </c>
      <c r="BF469" s="106">
        <f>'ERIC data_2018-2021_trust'!$AE469-'ERIC data_2018-2021_trust'!$AW469</f>
        <v>-30427.550400000015</v>
      </c>
      <c r="BG469" s="111">
        <f>'ERIC data_2018-2021_trust'!$AF469-'ERIC data_2018-2021_trust'!$AX469</f>
        <v>66735.193264000001</v>
      </c>
      <c r="BH469" s="111">
        <f>'ERIC data_2018-2021_trust'!$AG469-'ERIC data_2018-2021_trust'!$AY469</f>
        <v>-3235.6542000000009</v>
      </c>
      <c r="BI469" s="111">
        <f>IF('ERIC data_2018-2021_trust'!$J469=0,0,'ERIC data_2018-2021_trust'!$U469/'ERIC data_2018-2021_trust'!$J469)</f>
        <v>159.75093105282863</v>
      </c>
      <c r="BJ469" s="111">
        <f>IF('ERIC data_2018-2021_trust'!$N469=0,0,'ERIC data_2018-2021_trust'!$Y469/'ERIC data_2018-2021_trust'!$N469)</f>
        <v>0</v>
      </c>
      <c r="BK469" s="112">
        <f>IF('ERIC data_2018-2021_trust'!$J469=0,0,'ERIC data_2018-2021_trust'!$J469*('Emission factors'!$C$7-'Emission factors'!$C$11))</f>
        <v>215656.80977099997</v>
      </c>
      <c r="BL469" s="113" t="str">
        <f t="shared" si="631"/>
        <v/>
      </c>
      <c r="BM469" s="106" t="str">
        <f t="shared" si="632"/>
        <v/>
      </c>
      <c r="BN469" s="112" t="str">
        <f t="shared" si="648"/>
        <v/>
      </c>
      <c r="BO469" s="112" t="str">
        <f t="shared" si="661"/>
        <v/>
      </c>
      <c r="BP469" s="112" t="str">
        <f t="shared" si="661"/>
        <v/>
      </c>
      <c r="BQ469" s="112" t="str">
        <f t="shared" si="661"/>
        <v/>
      </c>
      <c r="BR469" s="112" t="str">
        <f t="shared" si="633"/>
        <v/>
      </c>
      <c r="BS469" s="112" t="str">
        <f t="shared" si="634"/>
        <v/>
      </c>
      <c r="BT469" s="112" t="str">
        <f t="shared" ref="BT469:CG469" si="668">IF($A469="2020-2021",BS469-$BM469,"")</f>
        <v/>
      </c>
      <c r="BU469" s="112" t="str">
        <f t="shared" si="668"/>
        <v/>
      </c>
      <c r="BV469" s="112" t="str">
        <f t="shared" si="668"/>
        <v/>
      </c>
      <c r="BW469" s="112" t="str">
        <f t="shared" si="668"/>
        <v/>
      </c>
      <c r="BX469" s="112" t="str">
        <f t="shared" si="668"/>
        <v/>
      </c>
      <c r="BY469" s="112" t="str">
        <f t="shared" si="668"/>
        <v/>
      </c>
      <c r="BZ469" s="112" t="str">
        <f t="shared" si="668"/>
        <v/>
      </c>
      <c r="CA469" s="112" t="str">
        <f t="shared" si="668"/>
        <v/>
      </c>
      <c r="CB469" s="112" t="str">
        <f t="shared" si="668"/>
        <v/>
      </c>
      <c r="CC469" s="112" t="str">
        <f t="shared" si="668"/>
        <v/>
      </c>
      <c r="CD469" s="112" t="str">
        <f t="shared" si="668"/>
        <v/>
      </c>
      <c r="CE469" s="112" t="str">
        <f t="shared" si="668"/>
        <v/>
      </c>
      <c r="CF469" s="112" t="str">
        <f t="shared" si="668"/>
        <v/>
      </c>
      <c r="CG469" s="112" t="str">
        <f t="shared" si="668"/>
        <v/>
      </c>
      <c r="CH469" s="112" t="str">
        <f>IFERROR(_xlfn.XLOOKUP($CJ469,'ICB mapping'!$D$2:$D$25010,'ICB mapping'!$Y$2:$Y$25010),"Unmapped")</f>
        <v>NHS HERTFORDSHIRE AND WEST ESSEX INTEGRATED CARE BOARD</v>
      </c>
      <c r="CI469" s="112" t="str">
        <f t="shared" si="636"/>
        <v>ACUTE</v>
      </c>
      <c r="CJ469" s="112" t="str">
        <f>IF($A469="2021-2022",$B469,IF($A469="2020-2021",_xlfn.XLOOKUP($B469,'Trust mapping'!$BJ$6:$BJ$250,'Trust mapping'!$A$6:$A$250),IF($A469="2019-2020",_xlfn.XLOOKUP($B469,'Trust mapping'!$AZ$6:$AZ$250,'Trust mapping'!$A$6:$A$250),IF($A469="2018-2019",_xlfn.XLOOKUP($B469,'Trust mapping'!$AQ$6:$AQ$250,'Trust mapping'!$A$6:$A$250),"Unmapped"))))</f>
        <v>RQW</v>
      </c>
      <c r="CK469" s="112" t="str">
        <f>_xlfn.XLOOKUP($CJ469,'Trust mapping'!$A$6:$A$250,'Trust mapping'!$B$6:$B$250)</f>
        <v>THE PRINCESS ALEXANDRA HOSPITAL NHS TRUST</v>
      </c>
      <c r="CL469" s="112">
        <f t="shared" si="637"/>
        <v>539.46745562130184</v>
      </c>
      <c r="CM469" s="112">
        <f t="shared" si="638"/>
        <v>357.75339602925806</v>
      </c>
      <c r="CN469" s="112">
        <f t="shared" si="639"/>
        <v>275.24654832347142</v>
      </c>
      <c r="CO469" s="112">
        <f t="shared" si="640"/>
        <v>0</v>
      </c>
      <c r="CP469" s="112">
        <f t="shared" si="641"/>
        <v>159.75093105282863</v>
      </c>
      <c r="CQ469" s="112">
        <f t="shared" si="642"/>
        <v>131.87640449438203</v>
      </c>
      <c r="CR469" s="112">
        <f t="shared" si="643"/>
        <v>153.81526104417668</v>
      </c>
      <c r="CS469" s="112">
        <f t="shared" si="644"/>
        <v>0</v>
      </c>
      <c r="CT469" s="112">
        <f t="shared" si="645"/>
        <v>0</v>
      </c>
      <c r="CU469" s="112">
        <f t="shared" si="646"/>
        <v>0</v>
      </c>
      <c r="CV469" s="114">
        <f t="shared" si="647"/>
        <v>319.6002076843198</v>
      </c>
    </row>
    <row r="470" spans="1:100" x14ac:dyDescent="0.35">
      <c r="A470" s="115" t="s">
        <v>6235</v>
      </c>
      <c r="B470" s="116" t="s">
        <v>5352</v>
      </c>
      <c r="C470" s="116" t="s">
        <v>5353</v>
      </c>
      <c r="D470" s="116" t="s">
        <v>6125</v>
      </c>
      <c r="E470" s="116" t="s">
        <v>6116</v>
      </c>
      <c r="F470" s="116">
        <v>75.12</v>
      </c>
      <c r="G470" s="116">
        <v>441.43</v>
      </c>
      <c r="H470" s="116">
        <v>113.68</v>
      </c>
      <c r="I470" s="116">
        <v>0</v>
      </c>
      <c r="J470" s="116">
        <v>0</v>
      </c>
      <c r="K470" s="116">
        <v>33.369999999999997</v>
      </c>
      <c r="L470" s="116">
        <v>22.26</v>
      </c>
      <c r="M470" s="116">
        <v>0</v>
      </c>
      <c r="N470" s="116">
        <v>399.19</v>
      </c>
      <c r="O470" s="116">
        <v>0</v>
      </c>
      <c r="P470" s="116">
        <v>93.02</v>
      </c>
      <c r="Q470" s="116">
        <v>45737</v>
      </c>
      <c r="R470" s="116">
        <v>180121</v>
      </c>
      <c r="S470" s="116">
        <v>33847</v>
      </c>
      <c r="T470" s="116">
        <v>0</v>
      </c>
      <c r="U470" s="116">
        <v>0</v>
      </c>
      <c r="V470" s="116">
        <v>1656</v>
      </c>
      <c r="W470" s="116">
        <v>2772</v>
      </c>
      <c r="X470" s="116">
        <v>0</v>
      </c>
      <c r="Y470" s="116">
        <v>70054</v>
      </c>
      <c r="Z470" s="116">
        <v>0</v>
      </c>
      <c r="AA470" s="116">
        <v>10296</v>
      </c>
      <c r="AB470" s="116" t="s">
        <v>6361</v>
      </c>
      <c r="AC470" s="116" t="s">
        <v>6361</v>
      </c>
      <c r="AD470" s="118">
        <f t="shared" si="627"/>
        <v>1178.07</v>
      </c>
      <c r="AE470" s="118">
        <f>IFERROR(F470*'Emission factors'!$C$3,"")</f>
        <v>67704.904800000004</v>
      </c>
      <c r="AF470" s="118">
        <f>IFERROR(G470*'Emission factors'!$C$4,"")</f>
        <v>158602.97384800002</v>
      </c>
      <c r="AG470" s="118">
        <f>IFERROR(H470*'Emission factors'!$C$5,"")</f>
        <v>2420.2472000000002</v>
      </c>
      <c r="AH470" s="118">
        <f>IFERROR(I470*'Emission factors'!$C$6,"")</f>
        <v>0</v>
      </c>
      <c r="AI470" s="118">
        <f>IFERROR(J470*'Emission factors'!$C$7,"")</f>
        <v>0</v>
      </c>
      <c r="AJ470" s="118">
        <f>IFERROR(K470*'Emission factors'!$C$8,"")</f>
        <v>710.56743199999994</v>
      </c>
      <c r="AK470" s="118">
        <f>IFERROR(L470*'Emission factors'!$C$9,"")</f>
        <v>199.242582</v>
      </c>
      <c r="AL470" s="118">
        <f>IFERROR(M470*'Emission factors'!$C$10,"")</f>
        <v>0</v>
      </c>
      <c r="AM470" s="118">
        <f>IFERROR(N470*'Emission factors'!$C$11,"")</f>
        <v>8500.1921840000014</v>
      </c>
      <c r="AN470" s="118">
        <f>IFERROR(O470*'Emission factors'!$C$12,"")</f>
        <v>0</v>
      </c>
      <c r="AO470" s="118">
        <f>IFERROR(P470*'Emission factors'!$C$13,"")</f>
        <v>1980.7306720000001</v>
      </c>
      <c r="AP470" s="118">
        <f t="shared" si="651"/>
        <v>240118.85871800006</v>
      </c>
      <c r="AQ470" s="116">
        <f t="shared" si="628"/>
        <v>45737</v>
      </c>
      <c r="AR470" s="116">
        <f t="shared" si="629"/>
        <v>180121</v>
      </c>
      <c r="AS470" s="116">
        <f t="shared" si="630"/>
        <v>33847</v>
      </c>
      <c r="AT470" s="116">
        <f>SUM('ERIC data_2018-2021_trust'!$F470:$H470)*0.2</f>
        <v>126.04600000000001</v>
      </c>
      <c r="AU470" s="116">
        <f>SUM('ERIC data_2018-2021_trust'!$F470:$H470)*0.2</f>
        <v>126.04600000000001</v>
      </c>
      <c r="AV470" s="116">
        <f>SUM('ERIC data_2018-2021_trust'!$F470:$H470)*0.6</f>
        <v>378.13799999999998</v>
      </c>
      <c r="AW470" s="118">
        <f>'ERIC data_2018-2021_trust'!$AT470*'Emission factors'!$C$3</f>
        <v>113603.99933999999</v>
      </c>
      <c r="AX470" s="118">
        <f>'ERIC data_2018-2021_trust'!$AU470*'Emission factors'!$C$4</f>
        <v>45287.521105600004</v>
      </c>
      <c r="AY470" s="118">
        <f>'ERIC data_2018-2021_trust'!$AV470*'Emission factors'!$C$5</f>
        <v>8050.5580199999995</v>
      </c>
      <c r="AZ470" s="116">
        <f>IF('ERIC data_2018-2021_trust'!$F470=0,0,'ERIC data_2018-2021_trust'!$Q470/'ERIC data_2018-2021_trust'!$F470)</f>
        <v>608.85250266240678</v>
      </c>
      <c r="BA470" s="116">
        <f>IF('ERIC data_2018-2021_trust'!$G470=0,0,'ERIC data_2018-2021_trust'!$R470/'ERIC data_2018-2021_trust'!$G470)</f>
        <v>408.03977980653781</v>
      </c>
      <c r="BB470" s="116">
        <f>IF('ERIC data_2018-2021_trust'!$H470=0,0,'ERIC data_2018-2021_trust'!$S470/'ERIC data_2018-2021_trust'!$H470)</f>
        <v>297.7392681210415</v>
      </c>
      <c r="BC470" s="116">
        <f>'ERIC data_2018-2021_trust'!$Q470-('ERIC data_2018-2021_trust'!$AZ470*'ERIC data_2018-2021_trust'!$AT470)</f>
        <v>-31006.422550585732</v>
      </c>
      <c r="BD470" s="116">
        <f>'ERIC data_2018-2021_trust'!$R470-('ERIC data_2018-2021_trust'!$AU470*'ERIC data_2018-2021_trust'!$BA470)</f>
        <v>128689.21791450513</v>
      </c>
      <c r="BE470" s="116">
        <f>'ERIC data_2018-2021_trust'!$S470-('ERIC data_2018-2021_trust'!$AV470*'ERIC data_2018-2021_trust'!$BB470)</f>
        <v>-78739.531368754382</v>
      </c>
      <c r="BF470" s="116">
        <f>'ERIC data_2018-2021_trust'!$AE470-'ERIC data_2018-2021_trust'!$AW470</f>
        <v>-45899.094539999991</v>
      </c>
      <c r="BG470" s="119">
        <f>'ERIC data_2018-2021_trust'!$AF470-'ERIC data_2018-2021_trust'!$AX470</f>
        <v>113315.45274240003</v>
      </c>
      <c r="BH470" s="119">
        <f>'ERIC data_2018-2021_trust'!$AG470-'ERIC data_2018-2021_trust'!$AY470</f>
        <v>-5630.3108199999988</v>
      </c>
      <c r="BI470" s="119">
        <f>IF('ERIC data_2018-2021_trust'!$J470=0,0,'ERIC data_2018-2021_trust'!$U470/'ERIC data_2018-2021_trust'!$J470)</f>
        <v>0</v>
      </c>
      <c r="BJ470" s="119">
        <f>IF('ERIC data_2018-2021_trust'!$N470=0,0,'ERIC data_2018-2021_trust'!$Y470/'ERIC data_2018-2021_trust'!$N470)</f>
        <v>175.49036799519027</v>
      </c>
      <c r="BK470" s="117">
        <f>IF('ERIC data_2018-2021_trust'!$J470=0,0,'ERIC data_2018-2021_trust'!$J470*('Emission factors'!$C$7-'Emission factors'!$C$11))</f>
        <v>0</v>
      </c>
      <c r="BL470" s="120">
        <f t="shared" si="631"/>
        <v>24011.885871800005</v>
      </c>
      <c r="BM470" s="120">
        <f t="shared" si="632"/>
        <v>8575.6735256428601</v>
      </c>
      <c r="BN470" s="117">
        <f t="shared" si="648"/>
        <v>240118.85871800006</v>
      </c>
      <c r="BO470" s="117">
        <f t="shared" si="661"/>
        <v>216106.97284620005</v>
      </c>
      <c r="BP470" s="117">
        <f t="shared" si="661"/>
        <v>192095.08697440004</v>
      </c>
      <c r="BQ470" s="117">
        <f t="shared" si="661"/>
        <v>168083.20110260003</v>
      </c>
      <c r="BR470" s="117">
        <f t="shared" si="633"/>
        <v>144071.31523080001</v>
      </c>
      <c r="BS470" s="117">
        <f t="shared" si="634"/>
        <v>120059.42935900003</v>
      </c>
      <c r="BT470" s="117">
        <f t="shared" ref="BT470:CG470" si="669">IF($A470="2020-2021",BS470-$BM470,"")</f>
        <v>111483.75583335717</v>
      </c>
      <c r="BU470" s="117">
        <f t="shared" si="669"/>
        <v>102908.0823077143</v>
      </c>
      <c r="BV470" s="117">
        <f t="shared" si="669"/>
        <v>94332.408782071434</v>
      </c>
      <c r="BW470" s="117">
        <f t="shared" si="669"/>
        <v>85756.735256428568</v>
      </c>
      <c r="BX470" s="117">
        <f t="shared" si="669"/>
        <v>77181.061730785703</v>
      </c>
      <c r="BY470" s="117">
        <f t="shared" si="669"/>
        <v>68605.388205142837</v>
      </c>
      <c r="BZ470" s="117">
        <f t="shared" si="669"/>
        <v>60029.714679499979</v>
      </c>
      <c r="CA470" s="117">
        <f t="shared" si="669"/>
        <v>51454.041153857121</v>
      </c>
      <c r="CB470" s="117">
        <f t="shared" si="669"/>
        <v>42878.367628214262</v>
      </c>
      <c r="CC470" s="117">
        <f t="shared" si="669"/>
        <v>34302.694102571404</v>
      </c>
      <c r="CD470" s="117">
        <f t="shared" si="669"/>
        <v>25727.020576928546</v>
      </c>
      <c r="CE470" s="117">
        <f t="shared" si="669"/>
        <v>17151.347051285687</v>
      </c>
      <c r="CF470" s="117">
        <f t="shared" si="669"/>
        <v>8575.6735256428274</v>
      </c>
      <c r="CG470" s="117">
        <f t="shared" si="669"/>
        <v>-3.2741809263825417E-11</v>
      </c>
      <c r="CH470" s="117" t="str">
        <f>IFERROR(_xlfn.XLOOKUP($CJ470,'ICB mapping'!$D$2:$D$25010,'ICB mapping'!$Y$2:$Y$25010),"Unmapped")</f>
        <v>NHS HERTFORDSHIRE AND WEST ESSEX INTEGRATED CARE BOARD</v>
      </c>
      <c r="CI470" s="117" t="str">
        <f t="shared" si="636"/>
        <v>ACUTE</v>
      </c>
      <c r="CJ470" s="117" t="str">
        <f>IF($A470="2021-2022",$B470,IF($A470="2020-2021",_xlfn.XLOOKUP($B470,'Trust mapping'!$BJ$6:$BJ$250,'Trust mapping'!$A$6:$A$250),IF($A470="2019-2020",_xlfn.XLOOKUP($B470,'Trust mapping'!$AZ$6:$AZ$250,'Trust mapping'!$A$6:$A$250),IF($A470="2018-2019",_xlfn.XLOOKUP($B470,'Trust mapping'!$AQ$6:$AQ$250,'Trust mapping'!$A$6:$A$250),"Unmapped"))))</f>
        <v>RQW</v>
      </c>
      <c r="CK470" s="117" t="str">
        <f>_xlfn.XLOOKUP($CJ470,'Trust mapping'!$A$6:$A$250,'Trust mapping'!$B$6:$B$250)</f>
        <v>THE PRINCESS ALEXANDRA HOSPITAL NHS TRUST</v>
      </c>
      <c r="CL470" s="117">
        <f t="shared" si="637"/>
        <v>608.85250266240678</v>
      </c>
      <c r="CM470" s="117">
        <f t="shared" si="638"/>
        <v>408.03977980653781</v>
      </c>
      <c r="CN470" s="117">
        <f t="shared" si="639"/>
        <v>297.7392681210415</v>
      </c>
      <c r="CO470" s="117">
        <f t="shared" si="640"/>
        <v>0</v>
      </c>
      <c r="CP470" s="117">
        <f t="shared" si="641"/>
        <v>0</v>
      </c>
      <c r="CQ470" s="117">
        <f t="shared" si="642"/>
        <v>49.625412046748579</v>
      </c>
      <c r="CR470" s="117">
        <f t="shared" si="643"/>
        <v>124.52830188679245</v>
      </c>
      <c r="CS470" s="117">
        <f t="shared" si="644"/>
        <v>0</v>
      </c>
      <c r="CT470" s="117">
        <f t="shared" si="645"/>
        <v>175.49036799519027</v>
      </c>
      <c r="CU470" s="117">
        <f t="shared" si="646"/>
        <v>0</v>
      </c>
      <c r="CV470" s="121">
        <f t="shared" si="647"/>
        <v>110.68587400559019</v>
      </c>
    </row>
    <row r="471" spans="1:100" x14ac:dyDescent="0.35">
      <c r="A471" s="105" t="s">
        <v>6232</v>
      </c>
      <c r="B471" s="106" t="s">
        <v>5352</v>
      </c>
      <c r="C471" s="106" t="s">
        <v>5353</v>
      </c>
      <c r="D471" s="106" t="s">
        <v>6125</v>
      </c>
      <c r="E471" s="106" t="s">
        <v>6116</v>
      </c>
      <c r="F471" s="106">
        <v>52.5</v>
      </c>
      <c r="G471" s="106">
        <v>421.63</v>
      </c>
      <c r="H471" s="106">
        <v>176.4</v>
      </c>
      <c r="I471" s="106">
        <v>0</v>
      </c>
      <c r="J471" s="106">
        <v>0</v>
      </c>
      <c r="K471" s="106">
        <v>49.56</v>
      </c>
      <c r="L471" s="106">
        <v>37.659999999999997</v>
      </c>
      <c r="M471" s="106"/>
      <c r="N471" s="106">
        <v>576.91</v>
      </c>
      <c r="O471" s="106">
        <v>0</v>
      </c>
      <c r="P471" s="106">
        <v>80.25</v>
      </c>
      <c r="Q471" s="106">
        <v>34023</v>
      </c>
      <c r="R471" s="106">
        <v>178286</v>
      </c>
      <c r="S471" s="106">
        <v>55252</v>
      </c>
      <c r="T471" s="106">
        <v>0</v>
      </c>
      <c r="U471" s="106">
        <v>0</v>
      </c>
      <c r="V471" s="106">
        <v>3452</v>
      </c>
      <c r="W471" s="106">
        <v>3427</v>
      </c>
      <c r="X471" s="106"/>
      <c r="Y471" s="106">
        <v>94099</v>
      </c>
      <c r="Z471" s="106">
        <v>0</v>
      </c>
      <c r="AA471" s="106">
        <v>12218</v>
      </c>
      <c r="AB471" s="106" t="s">
        <v>6361</v>
      </c>
      <c r="AC471" s="106" t="s">
        <v>6361</v>
      </c>
      <c r="AD471" s="110">
        <f t="shared" si="627"/>
        <v>1394.9099999999999</v>
      </c>
      <c r="AE471" s="110">
        <f>IFERROR(F471*'Emission factors'!$C$3,"")</f>
        <v>47317.724999999999</v>
      </c>
      <c r="AF471" s="110">
        <f>IFERROR(G471*'Emission factors'!$C$4,"")</f>
        <v>151488.96056800001</v>
      </c>
      <c r="AG471" s="110">
        <f>IFERROR(H471*'Emission factors'!$C$5,"")</f>
        <v>3755.556</v>
      </c>
      <c r="AH471" s="110">
        <f>IFERROR(I471*'Emission factors'!$C$6,"")</f>
        <v>0</v>
      </c>
      <c r="AI471" s="110">
        <f>IFERROR(J471*'Emission factors'!$C$7,"")</f>
        <v>0</v>
      </c>
      <c r="AJ471" s="110">
        <f>IFERROR(K471*'Emission factors'!$C$8,"")</f>
        <v>1055.3108160000002</v>
      </c>
      <c r="AK471" s="110">
        <f>IFERROR(L471*'Emission factors'!$C$9,"")</f>
        <v>337.08336199999997</v>
      </c>
      <c r="AL471" s="110">
        <f>IFERROR(M471*'Emission factors'!$C$10,"")</f>
        <v>0</v>
      </c>
      <c r="AM471" s="110">
        <f>IFERROR(N471*'Emission factors'!$C$11,"")</f>
        <v>12284.490776000001</v>
      </c>
      <c r="AN471" s="110">
        <f>IFERROR(O471*'Emission factors'!$C$12,"")</f>
        <v>0</v>
      </c>
      <c r="AO471" s="110">
        <f>IFERROR(P471*'Emission factors'!$C$13,"")</f>
        <v>1708.8114</v>
      </c>
      <c r="AP471" s="110">
        <f t="shared" si="651"/>
        <v>217947.93792200004</v>
      </c>
      <c r="AQ471" s="106">
        <f t="shared" si="628"/>
        <v>34023</v>
      </c>
      <c r="AR471" s="106">
        <f t="shared" si="629"/>
        <v>178286</v>
      </c>
      <c r="AS471" s="106">
        <f t="shared" si="630"/>
        <v>55252</v>
      </c>
      <c r="AT471" s="106">
        <f>SUM('ERIC data_2018-2021_trust'!$F471:$H471)*0.2</f>
        <v>130.10599999999999</v>
      </c>
      <c r="AU471" s="106">
        <f>SUM('ERIC data_2018-2021_trust'!$F471:$H471)*0.2</f>
        <v>130.10599999999999</v>
      </c>
      <c r="AV471" s="106">
        <f>SUM('ERIC data_2018-2021_trust'!$F471:$H471)*0.6</f>
        <v>390.31799999999998</v>
      </c>
      <c r="AW471" s="110">
        <f>'ERIC data_2018-2021_trust'!$AT471*'Emission factors'!$C$3</f>
        <v>117263.23673999999</v>
      </c>
      <c r="AX471" s="110">
        <f>'ERIC data_2018-2021_trust'!$AU471*'Emission factors'!$C$4</f>
        <v>46746.253121599999</v>
      </c>
      <c r="AY471" s="110">
        <f>'ERIC data_2018-2021_trust'!$AV471*'Emission factors'!$C$5</f>
        <v>8309.8702199999989</v>
      </c>
      <c r="AZ471" s="106">
        <f>IF('ERIC data_2018-2021_trust'!$F471=0,0,'ERIC data_2018-2021_trust'!$Q471/'ERIC data_2018-2021_trust'!$F471)</f>
        <v>648.05714285714282</v>
      </c>
      <c r="BA471" s="106">
        <f>IF('ERIC data_2018-2021_trust'!$G471=0,0,'ERIC data_2018-2021_trust'!$R471/'ERIC data_2018-2021_trust'!$G471)</f>
        <v>422.84941773592959</v>
      </c>
      <c r="BB471" s="106">
        <f>IF('ERIC data_2018-2021_trust'!$H471=0,0,'ERIC data_2018-2021_trust'!$S471/'ERIC data_2018-2021_trust'!$H471)</f>
        <v>313.21995464852608</v>
      </c>
      <c r="BC471" s="106">
        <f>'ERIC data_2018-2021_trust'!$Q471-('ERIC data_2018-2021_trust'!$AZ471*'ERIC data_2018-2021_trust'!$AT471)</f>
        <v>-50293.122628571422</v>
      </c>
      <c r="BD471" s="106">
        <f>'ERIC data_2018-2021_trust'!$R471-('ERIC data_2018-2021_trust'!$AU471*'ERIC data_2018-2021_trust'!$BA471)</f>
        <v>123270.75365604914</v>
      </c>
      <c r="BE471" s="106">
        <f>'ERIC data_2018-2021_trust'!$S471-('ERIC data_2018-2021_trust'!$AV471*'ERIC data_2018-2021_trust'!$BB471)</f>
        <v>-67003.386258503393</v>
      </c>
      <c r="BF471" s="106">
        <f>'ERIC data_2018-2021_trust'!$AE471-'ERIC data_2018-2021_trust'!$AW471</f>
        <v>-69945.511739999987</v>
      </c>
      <c r="BG471" s="111">
        <f>'ERIC data_2018-2021_trust'!$AF471-'ERIC data_2018-2021_trust'!$AX471</f>
        <v>104742.70744640002</v>
      </c>
      <c r="BH471" s="111">
        <f>'ERIC data_2018-2021_trust'!$AG471-'ERIC data_2018-2021_trust'!$AY471</f>
        <v>-4554.3142199999984</v>
      </c>
      <c r="BI471" s="111">
        <f>IF('ERIC data_2018-2021_trust'!$J471=0,0,'ERIC data_2018-2021_trust'!$U471/'ERIC data_2018-2021_trust'!$J471)</f>
        <v>0</v>
      </c>
      <c r="BJ471" s="111">
        <f>IF('ERIC data_2018-2021_trust'!$N471=0,0,'ERIC data_2018-2021_trust'!$Y471/'ERIC data_2018-2021_trust'!$N471)</f>
        <v>163.10863046229048</v>
      </c>
      <c r="BK471" s="112">
        <f>IF('ERIC data_2018-2021_trust'!$J471=0,0,'ERIC data_2018-2021_trust'!$J471*('Emission factors'!$C$7-'Emission factors'!$C$11))</f>
        <v>0</v>
      </c>
      <c r="BL471" s="113" t="str">
        <f t="shared" si="631"/>
        <v/>
      </c>
      <c r="BM471" s="106" t="str">
        <f t="shared" si="632"/>
        <v/>
      </c>
      <c r="BN471" s="112" t="str">
        <f t="shared" si="648"/>
        <v/>
      </c>
      <c r="BO471" s="112" t="str">
        <f t="shared" si="661"/>
        <v/>
      </c>
      <c r="BP471" s="112" t="str">
        <f t="shared" si="661"/>
        <v/>
      </c>
      <c r="BQ471" s="112" t="str">
        <f t="shared" si="661"/>
        <v/>
      </c>
      <c r="BR471" s="112" t="str">
        <f t="shared" si="633"/>
        <v/>
      </c>
      <c r="BS471" s="112" t="str">
        <f t="shared" si="634"/>
        <v/>
      </c>
      <c r="BT471" s="112" t="str">
        <f t="shared" ref="BT471:CG471" si="670">IF($A471="2020-2021",BS471-$BM471,"")</f>
        <v/>
      </c>
      <c r="BU471" s="112" t="str">
        <f t="shared" si="670"/>
        <v/>
      </c>
      <c r="BV471" s="112" t="str">
        <f t="shared" si="670"/>
        <v/>
      </c>
      <c r="BW471" s="112" t="str">
        <f t="shared" si="670"/>
        <v/>
      </c>
      <c r="BX471" s="112" t="str">
        <f t="shared" si="670"/>
        <v/>
      </c>
      <c r="BY471" s="112" t="str">
        <f t="shared" si="670"/>
        <v/>
      </c>
      <c r="BZ471" s="112" t="str">
        <f t="shared" si="670"/>
        <v/>
      </c>
      <c r="CA471" s="112" t="str">
        <f t="shared" si="670"/>
        <v/>
      </c>
      <c r="CB471" s="112" t="str">
        <f t="shared" si="670"/>
        <v/>
      </c>
      <c r="CC471" s="112" t="str">
        <f t="shared" si="670"/>
        <v/>
      </c>
      <c r="CD471" s="112" t="str">
        <f t="shared" si="670"/>
        <v/>
      </c>
      <c r="CE471" s="112" t="str">
        <f t="shared" si="670"/>
        <v/>
      </c>
      <c r="CF471" s="112" t="str">
        <f t="shared" si="670"/>
        <v/>
      </c>
      <c r="CG471" s="112" t="str">
        <f t="shared" si="670"/>
        <v/>
      </c>
      <c r="CH471" s="112" t="str">
        <f>IFERROR(_xlfn.XLOOKUP($CJ471,'ICB mapping'!$D$2:$D$25010,'ICB mapping'!$Y$2:$Y$25010),"Unmapped")</f>
        <v>NHS HERTFORDSHIRE AND WEST ESSEX INTEGRATED CARE BOARD</v>
      </c>
      <c r="CI471" s="112" t="str">
        <f t="shared" si="636"/>
        <v>ACUTE</v>
      </c>
      <c r="CJ471" s="112" t="str">
        <f>IF($A471="2021-2022",$B471,IF($A471="2020-2021",_xlfn.XLOOKUP($B471,'Trust mapping'!$BJ$6:$BJ$250,'Trust mapping'!$A$6:$A$250),IF($A471="2019-2020",_xlfn.XLOOKUP($B471,'Trust mapping'!$AZ$6:$AZ$250,'Trust mapping'!$A$6:$A$250),IF($A471="2018-2019",_xlfn.XLOOKUP($B471,'Trust mapping'!$AQ$6:$AQ$250,'Trust mapping'!$A$6:$A$250),"Unmapped"))))</f>
        <v>RQW</v>
      </c>
      <c r="CK471" s="112" t="str">
        <f>_xlfn.XLOOKUP($CJ471,'Trust mapping'!$A$6:$A$250,'Trust mapping'!$B$6:$B$250)</f>
        <v>THE PRINCESS ALEXANDRA HOSPITAL NHS TRUST</v>
      </c>
      <c r="CL471" s="112">
        <f t="shared" si="637"/>
        <v>648.05714285714282</v>
      </c>
      <c r="CM471" s="112">
        <f t="shared" si="638"/>
        <v>422.84941773592959</v>
      </c>
      <c r="CN471" s="112">
        <f t="shared" si="639"/>
        <v>313.21995464852608</v>
      </c>
      <c r="CO471" s="112">
        <f t="shared" si="640"/>
        <v>0</v>
      </c>
      <c r="CP471" s="112">
        <f t="shared" si="641"/>
        <v>0</v>
      </c>
      <c r="CQ471" s="112">
        <f t="shared" si="642"/>
        <v>69.652945924132368</v>
      </c>
      <c r="CR471" s="112">
        <f t="shared" si="643"/>
        <v>90.998406797663307</v>
      </c>
      <c r="CS471" s="112">
        <f t="shared" si="644"/>
        <v>0</v>
      </c>
      <c r="CT471" s="112">
        <f t="shared" si="645"/>
        <v>163.10863046229048</v>
      </c>
      <c r="CU471" s="112">
        <f t="shared" si="646"/>
        <v>0</v>
      </c>
      <c r="CV471" s="114">
        <f t="shared" si="647"/>
        <v>152.24922118380061</v>
      </c>
    </row>
    <row r="472" spans="1:100" x14ac:dyDescent="0.35">
      <c r="A472" s="115" t="s">
        <v>6233</v>
      </c>
      <c r="B472" s="116" t="s">
        <v>2248</v>
      </c>
      <c r="C472" s="116" t="s">
        <v>2249</v>
      </c>
      <c r="D472" s="116" t="s">
        <v>6123</v>
      </c>
      <c r="E472" s="116" t="s">
        <v>6120</v>
      </c>
      <c r="F472" s="116">
        <v>659.44</v>
      </c>
      <c r="G472" s="116">
        <v>3341.35</v>
      </c>
      <c r="H472" s="116">
        <v>188.36</v>
      </c>
      <c r="I472" s="116">
        <v>0</v>
      </c>
      <c r="J472" s="116">
        <v>0</v>
      </c>
      <c r="K472" s="116">
        <v>112.6</v>
      </c>
      <c r="L472" s="116">
        <v>6.24</v>
      </c>
      <c r="M472" s="116">
        <v>0</v>
      </c>
      <c r="N472" s="116">
        <v>421.36</v>
      </c>
      <c r="O472" s="116">
        <v>0</v>
      </c>
      <c r="P472" s="116"/>
      <c r="Q472" s="116">
        <v>42015</v>
      </c>
      <c r="R472" s="116">
        <v>44016</v>
      </c>
      <c r="S472" s="116">
        <v>31152</v>
      </c>
      <c r="T472" s="116">
        <v>0</v>
      </c>
      <c r="U472" s="116">
        <v>0</v>
      </c>
      <c r="V472" s="116">
        <v>19561</v>
      </c>
      <c r="W472" s="116">
        <v>1161</v>
      </c>
      <c r="X472" s="116">
        <v>0</v>
      </c>
      <c r="Y472" s="116">
        <v>77282</v>
      </c>
      <c r="Z472" s="116">
        <v>0</v>
      </c>
      <c r="AA472" s="116"/>
      <c r="AB472" s="116" t="s">
        <v>6361</v>
      </c>
      <c r="AC472" s="116" t="s">
        <v>6361</v>
      </c>
      <c r="AD472" s="118">
        <f t="shared" si="627"/>
        <v>4729.3499999999995</v>
      </c>
      <c r="AE472" s="118">
        <f>IFERROR(F472*'Emission factors'!$C$3,"")</f>
        <v>594346.67760000005</v>
      </c>
      <c r="AF472" s="118">
        <f>IFERROR(G472*'Emission factors'!$C$4,"")</f>
        <v>1200525.6703600001</v>
      </c>
      <c r="AG472" s="118">
        <f>IFERROR(H472*'Emission factors'!$C$5,"")</f>
        <v>4010.1844000000001</v>
      </c>
      <c r="AH472" s="118">
        <f>IFERROR(I472*'Emission factors'!$C$6,"")</f>
        <v>0</v>
      </c>
      <c r="AI472" s="118">
        <f>IFERROR(J472*'Emission factors'!$C$7,"")</f>
        <v>0</v>
      </c>
      <c r="AJ472" s="118">
        <f>IFERROR(K472*'Emission factors'!$C$8,"")</f>
        <v>2397.6593600000001</v>
      </c>
      <c r="AK472" s="118">
        <f>IFERROR(L472*'Emission factors'!$C$9,"")</f>
        <v>55.852367999999998</v>
      </c>
      <c r="AL472" s="118">
        <f>IFERROR(M472*'Emission factors'!$C$10,"")</f>
        <v>0</v>
      </c>
      <c r="AM472" s="118">
        <f>IFERROR(N472*'Emission factors'!$C$11,"")</f>
        <v>8972.2712960000008</v>
      </c>
      <c r="AN472" s="118">
        <f>IFERROR(O472*'Emission factors'!$C$12,"")</f>
        <v>0</v>
      </c>
      <c r="AO472" s="118">
        <f>IFERROR(P472*'Emission factors'!$C$13,"")</f>
        <v>0</v>
      </c>
      <c r="AP472" s="118">
        <f t="shared" si="651"/>
        <v>1810308.3153840001</v>
      </c>
      <c r="AQ472" s="116">
        <f t="shared" si="628"/>
        <v>42015</v>
      </c>
      <c r="AR472" s="116">
        <f t="shared" si="629"/>
        <v>44016</v>
      </c>
      <c r="AS472" s="116">
        <f t="shared" si="630"/>
        <v>31152</v>
      </c>
      <c r="AT472" s="116">
        <f>SUM('ERIC data_2018-2021_trust'!$F472:$H472)*0.2</f>
        <v>837.82999999999993</v>
      </c>
      <c r="AU472" s="116">
        <f>SUM('ERIC data_2018-2021_trust'!$F472:$H472)*0.2</f>
        <v>837.82999999999993</v>
      </c>
      <c r="AV472" s="116">
        <f>SUM('ERIC data_2018-2021_trust'!$F472:$H472)*0.6</f>
        <v>2513.4899999999998</v>
      </c>
      <c r="AW472" s="118">
        <f>'ERIC data_2018-2021_trust'!$AT472*'Emission factors'!$C$3</f>
        <v>755127.80069999991</v>
      </c>
      <c r="AX472" s="118">
        <f>'ERIC data_2018-2021_trust'!$AU472*'Emission factors'!$C$4</f>
        <v>301026.95688800002</v>
      </c>
      <c r="AY472" s="118">
        <f>'ERIC data_2018-2021_trust'!$AV472*'Emission factors'!$C$5</f>
        <v>53512.202099999995</v>
      </c>
      <c r="AZ472" s="116">
        <f>IF('ERIC data_2018-2021_trust'!$F472=0,0,'ERIC data_2018-2021_trust'!$Q472/'ERIC data_2018-2021_trust'!$F472)</f>
        <v>63.713150551983496</v>
      </c>
      <c r="BA472" s="116">
        <f>IF('ERIC data_2018-2021_trust'!$G472=0,0,'ERIC data_2018-2021_trust'!$R472/'ERIC data_2018-2021_trust'!$G472)</f>
        <v>13.173118649647598</v>
      </c>
      <c r="BB472" s="116">
        <f>IF('ERIC data_2018-2021_trust'!$H472=0,0,'ERIC data_2018-2021_trust'!$S472/'ERIC data_2018-2021_trust'!$H472)</f>
        <v>165.38543215119981</v>
      </c>
      <c r="BC472" s="116">
        <f>'ERIC data_2018-2021_trust'!$Q472-('ERIC data_2018-2021_trust'!$AZ472*'ERIC data_2018-2021_trust'!$AT472)</f>
        <v>-11365.788926968329</v>
      </c>
      <c r="BD472" s="116">
        <f>'ERIC data_2018-2021_trust'!$R472-('ERIC data_2018-2021_trust'!$AU472*'ERIC data_2018-2021_trust'!$BA472)</f>
        <v>32979.166001765756</v>
      </c>
      <c r="BE472" s="116">
        <f>'ERIC data_2018-2021_trust'!$S472-('ERIC data_2018-2021_trust'!$AV472*'ERIC data_2018-2021_trust'!$BB472)</f>
        <v>-384542.62985771918</v>
      </c>
      <c r="BF472" s="116">
        <f>'ERIC data_2018-2021_trust'!$AE472-'ERIC data_2018-2021_trust'!$AW472</f>
        <v>-160781.12309999985</v>
      </c>
      <c r="BG472" s="119">
        <f>'ERIC data_2018-2021_trust'!$AF472-'ERIC data_2018-2021_trust'!$AX472</f>
        <v>899498.71347200009</v>
      </c>
      <c r="BH472" s="119">
        <f>'ERIC data_2018-2021_trust'!$AG472-'ERIC data_2018-2021_trust'!$AY472</f>
        <v>-49502.017699999997</v>
      </c>
      <c r="BI472" s="119">
        <f>IF('ERIC data_2018-2021_trust'!$J472=0,0,'ERIC data_2018-2021_trust'!$U472/'ERIC data_2018-2021_trust'!$J472)</f>
        <v>0</v>
      </c>
      <c r="BJ472" s="119">
        <f>IF('ERIC data_2018-2021_trust'!$N472=0,0,'ERIC data_2018-2021_trust'!$Y472/'ERIC data_2018-2021_trust'!$N472)</f>
        <v>183.41086007214733</v>
      </c>
      <c r="BK472" s="117">
        <f>IF('ERIC data_2018-2021_trust'!$J472=0,0,'ERIC data_2018-2021_trust'!$J472*('Emission factors'!$C$7-'Emission factors'!$C$11))</f>
        <v>0</v>
      </c>
      <c r="BL472" s="120" t="str">
        <f t="shared" si="631"/>
        <v/>
      </c>
      <c r="BM472" s="116" t="str">
        <f t="shared" si="632"/>
        <v/>
      </c>
      <c r="BN472" s="117" t="str">
        <f t="shared" si="648"/>
        <v/>
      </c>
      <c r="BO472" s="117" t="str">
        <f t="shared" si="661"/>
        <v/>
      </c>
      <c r="BP472" s="117" t="str">
        <f t="shared" si="661"/>
        <v/>
      </c>
      <c r="BQ472" s="117" t="str">
        <f t="shared" si="661"/>
        <v/>
      </c>
      <c r="BR472" s="117" t="str">
        <f t="shared" si="633"/>
        <v/>
      </c>
      <c r="BS472" s="117" t="str">
        <f t="shared" si="634"/>
        <v/>
      </c>
      <c r="BT472" s="117" t="str">
        <f t="shared" ref="BT472:CG472" si="671">IF($A472="2020-2021",BS472-$BM472,"")</f>
        <v/>
      </c>
      <c r="BU472" s="117" t="str">
        <f t="shared" si="671"/>
        <v/>
      </c>
      <c r="BV472" s="117" t="str">
        <f t="shared" si="671"/>
        <v/>
      </c>
      <c r="BW472" s="117" t="str">
        <f t="shared" si="671"/>
        <v/>
      </c>
      <c r="BX472" s="117" t="str">
        <f t="shared" si="671"/>
        <v/>
      </c>
      <c r="BY472" s="117" t="str">
        <f t="shared" si="671"/>
        <v/>
      </c>
      <c r="BZ472" s="117" t="str">
        <f t="shared" si="671"/>
        <v/>
      </c>
      <c r="CA472" s="117" t="str">
        <f t="shared" si="671"/>
        <v/>
      </c>
      <c r="CB472" s="117" t="str">
        <f t="shared" si="671"/>
        <v/>
      </c>
      <c r="CC472" s="117" t="str">
        <f t="shared" si="671"/>
        <v/>
      </c>
      <c r="CD472" s="117" t="str">
        <f t="shared" si="671"/>
        <v/>
      </c>
      <c r="CE472" s="117" t="str">
        <f t="shared" si="671"/>
        <v/>
      </c>
      <c r="CF472" s="117" t="str">
        <f t="shared" si="671"/>
        <v/>
      </c>
      <c r="CG472" s="117" t="str">
        <f t="shared" si="671"/>
        <v/>
      </c>
      <c r="CH472" s="117" t="str">
        <f>IFERROR(_xlfn.XLOOKUP($CJ472,'ICB mapping'!$D$2:$D$25010,'ICB mapping'!$Y$2:$Y$25010),"Unmapped")</f>
        <v>NHS NORTH EAST LONDON INTEGRATED CARE BOARD</v>
      </c>
      <c r="CI472" s="117" t="str">
        <f t="shared" si="636"/>
        <v>ACUTE</v>
      </c>
      <c r="CJ472" s="117" t="str">
        <f>IF($A472="2021-2022",$B472,IF($A472="2020-2021",_xlfn.XLOOKUP($B472,'Trust mapping'!$BJ$6:$BJ$250,'Trust mapping'!$A$6:$A$250),IF($A472="2019-2020",_xlfn.XLOOKUP($B472,'Trust mapping'!$AZ$6:$AZ$250,'Trust mapping'!$A$6:$A$250),IF($A472="2018-2019",_xlfn.XLOOKUP($B472,'Trust mapping'!$AQ$6:$AQ$250,'Trust mapping'!$A$6:$A$250),"Unmapped"))))</f>
        <v>RQX</v>
      </c>
      <c r="CK472" s="117" t="str">
        <f>_xlfn.XLOOKUP($CJ472,'Trust mapping'!$A$6:$A$250,'Trust mapping'!$B$6:$B$250)</f>
        <v>HOMERTON UNIVERSITY HOSPITAL NHS FOUNDATION TRUST</v>
      </c>
      <c r="CL472" s="117">
        <f t="shared" si="637"/>
        <v>63.713150551983496</v>
      </c>
      <c r="CM472" s="117">
        <f t="shared" si="638"/>
        <v>13.173118649647598</v>
      </c>
      <c r="CN472" s="117">
        <f t="shared" si="639"/>
        <v>165.38543215119981</v>
      </c>
      <c r="CO472" s="117">
        <f t="shared" si="640"/>
        <v>0</v>
      </c>
      <c r="CP472" s="117">
        <f t="shared" si="641"/>
        <v>0</v>
      </c>
      <c r="CQ472" s="117">
        <f t="shared" si="642"/>
        <v>173.72113676731794</v>
      </c>
      <c r="CR472" s="117">
        <f t="shared" si="643"/>
        <v>186.05769230769229</v>
      </c>
      <c r="CS472" s="117">
        <f t="shared" si="644"/>
        <v>0</v>
      </c>
      <c r="CT472" s="117">
        <f t="shared" si="645"/>
        <v>183.41086007214733</v>
      </c>
      <c r="CU472" s="117">
        <f t="shared" si="646"/>
        <v>0</v>
      </c>
      <c r="CV472" s="121">
        <f t="shared" si="647"/>
        <v>0</v>
      </c>
    </row>
    <row r="473" spans="1:100" x14ac:dyDescent="0.35">
      <c r="A473" s="105" t="s">
        <v>6234</v>
      </c>
      <c r="B473" s="106" t="s">
        <v>2248</v>
      </c>
      <c r="C473" s="106" t="s">
        <v>2249</v>
      </c>
      <c r="D473" s="106" t="s">
        <v>6123</v>
      </c>
      <c r="E473" s="106" t="s">
        <v>6120</v>
      </c>
      <c r="F473" s="106">
        <v>111.96</v>
      </c>
      <c r="G473" s="106">
        <v>194.41</v>
      </c>
      <c r="H473" s="106">
        <v>179.03</v>
      </c>
      <c r="I473" s="106">
        <v>0</v>
      </c>
      <c r="J473" s="106">
        <v>0</v>
      </c>
      <c r="K473" s="106">
        <v>173.21</v>
      </c>
      <c r="L473" s="106">
        <v>8.32</v>
      </c>
      <c r="M473" s="106">
        <v>0</v>
      </c>
      <c r="N473" s="106">
        <v>589.77</v>
      </c>
      <c r="O473" s="106">
        <v>0</v>
      </c>
      <c r="P473" s="106">
        <v>0</v>
      </c>
      <c r="Q473" s="106">
        <v>49124</v>
      </c>
      <c r="R473" s="106">
        <v>41503</v>
      </c>
      <c r="S473" s="106">
        <v>29005</v>
      </c>
      <c r="T473" s="106">
        <v>0</v>
      </c>
      <c r="U473" s="106">
        <v>0</v>
      </c>
      <c r="V473" s="106">
        <v>12116</v>
      </c>
      <c r="W473" s="106">
        <v>505</v>
      </c>
      <c r="X473" s="106">
        <v>0</v>
      </c>
      <c r="Y473" s="106">
        <v>50792</v>
      </c>
      <c r="Z473" s="106">
        <v>0</v>
      </c>
      <c r="AA473" s="106">
        <v>0</v>
      </c>
      <c r="AB473" s="106" t="s">
        <v>6361</v>
      </c>
      <c r="AC473" s="106" t="s">
        <v>6361</v>
      </c>
      <c r="AD473" s="110">
        <f t="shared" si="627"/>
        <v>1256.7</v>
      </c>
      <c r="AE473" s="110">
        <f>IFERROR(F473*'Emission factors'!$C$3,"")</f>
        <v>100908.42839999999</v>
      </c>
      <c r="AF473" s="110">
        <f>IFERROR(G473*'Emission factors'!$C$4,"")</f>
        <v>69850.268775999997</v>
      </c>
      <c r="AG473" s="110">
        <f>IFERROR(H473*'Emission factors'!$C$5,"")</f>
        <v>3811.5486999999998</v>
      </c>
      <c r="AH473" s="110">
        <f>IFERROR(I473*'Emission factors'!$C$6,"")</f>
        <v>0</v>
      </c>
      <c r="AI473" s="110">
        <f>IFERROR(J473*'Emission factors'!$C$7,"")</f>
        <v>0</v>
      </c>
      <c r="AJ473" s="110">
        <f>IFERROR(K473*'Emission factors'!$C$8,"")</f>
        <v>3688.2644560000003</v>
      </c>
      <c r="AK473" s="110">
        <f>IFERROR(L473*'Emission factors'!$C$9,"")</f>
        <v>74.469824000000003</v>
      </c>
      <c r="AL473" s="110">
        <f>IFERROR(M473*'Emission factors'!$C$10,"")</f>
        <v>0</v>
      </c>
      <c r="AM473" s="110">
        <f>IFERROR(N473*'Emission factors'!$C$11,"")</f>
        <v>12558.326472000001</v>
      </c>
      <c r="AN473" s="110">
        <f>IFERROR(O473*'Emission factors'!$C$12,"")</f>
        <v>0</v>
      </c>
      <c r="AO473" s="110">
        <f>IFERROR(P473*'Emission factors'!$C$13,"")</f>
        <v>0</v>
      </c>
      <c r="AP473" s="110">
        <f t="shared" si="651"/>
        <v>190891.30662799999</v>
      </c>
      <c r="AQ473" s="106">
        <f t="shared" si="628"/>
        <v>49124</v>
      </c>
      <c r="AR473" s="106">
        <f t="shared" si="629"/>
        <v>41503</v>
      </c>
      <c r="AS473" s="106">
        <f t="shared" si="630"/>
        <v>29005</v>
      </c>
      <c r="AT473" s="106">
        <f>SUM('ERIC data_2018-2021_trust'!$F473:$H473)*0.2</f>
        <v>97.08</v>
      </c>
      <c r="AU473" s="106">
        <f>SUM('ERIC data_2018-2021_trust'!$F473:$H473)*0.2</f>
        <v>97.08</v>
      </c>
      <c r="AV473" s="106">
        <f>SUM('ERIC data_2018-2021_trust'!$F473:$H473)*0.6</f>
        <v>291.23999999999995</v>
      </c>
      <c r="AW473" s="110">
        <f>'ERIC data_2018-2021_trust'!$AT473*'Emission factors'!$C$3</f>
        <v>87497.233199999988</v>
      </c>
      <c r="AX473" s="110">
        <f>'ERIC data_2018-2021_trust'!$AU473*'Emission factors'!$C$4</f>
        <v>34880.222688000002</v>
      </c>
      <c r="AY473" s="110">
        <f>'ERIC data_2018-2021_trust'!$AV473*'Emission factors'!$C$5</f>
        <v>6200.4995999999983</v>
      </c>
      <c r="AZ473" s="106">
        <f>IF('ERIC data_2018-2021_trust'!$F473=0,0,'ERIC data_2018-2021_trust'!$Q473/'ERIC data_2018-2021_trust'!$F473)</f>
        <v>438.76384423008221</v>
      </c>
      <c r="BA473" s="106">
        <f>IF('ERIC data_2018-2021_trust'!$G473=0,0,'ERIC data_2018-2021_trust'!$R473/'ERIC data_2018-2021_trust'!$G473)</f>
        <v>213.48181677897227</v>
      </c>
      <c r="BB473" s="106">
        <f>IF('ERIC data_2018-2021_trust'!$H473=0,0,'ERIC data_2018-2021_trust'!$S473/'ERIC data_2018-2021_trust'!$H473)</f>
        <v>162.01195330391553</v>
      </c>
      <c r="BC473" s="106">
        <f>'ERIC data_2018-2021_trust'!$Q473-('ERIC data_2018-2021_trust'!$AZ473*'ERIC data_2018-2021_trust'!$AT473)</f>
        <v>6528.8060021436177</v>
      </c>
      <c r="BD473" s="106">
        <f>'ERIC data_2018-2021_trust'!$R473-('ERIC data_2018-2021_trust'!$AU473*'ERIC data_2018-2021_trust'!$BA473)</f>
        <v>20778.185227097372</v>
      </c>
      <c r="BE473" s="106">
        <f>'ERIC data_2018-2021_trust'!$S473-('ERIC data_2018-2021_trust'!$AV473*'ERIC data_2018-2021_trust'!$BB473)</f>
        <v>-18179.361280232355</v>
      </c>
      <c r="BF473" s="106">
        <f>'ERIC data_2018-2021_trust'!$AE473-'ERIC data_2018-2021_trust'!$AW473</f>
        <v>13411.195200000002</v>
      </c>
      <c r="BG473" s="111">
        <f>'ERIC data_2018-2021_trust'!$AF473-'ERIC data_2018-2021_trust'!$AX473</f>
        <v>34970.046087999996</v>
      </c>
      <c r="BH473" s="111">
        <f>'ERIC data_2018-2021_trust'!$AG473-'ERIC data_2018-2021_trust'!$AY473</f>
        <v>-2388.9508999999985</v>
      </c>
      <c r="BI473" s="111">
        <f>IF('ERIC data_2018-2021_trust'!$J473=0,0,'ERIC data_2018-2021_trust'!$U473/'ERIC data_2018-2021_trust'!$J473)</f>
        <v>0</v>
      </c>
      <c r="BJ473" s="111">
        <f>IF('ERIC data_2018-2021_trust'!$N473=0,0,'ERIC data_2018-2021_trust'!$Y473/'ERIC data_2018-2021_trust'!$N473)</f>
        <v>86.121708462621029</v>
      </c>
      <c r="BK473" s="112">
        <f>IF('ERIC data_2018-2021_trust'!$J473=0,0,'ERIC data_2018-2021_trust'!$J473*('Emission factors'!$C$7-'Emission factors'!$C$11))</f>
        <v>0</v>
      </c>
      <c r="BL473" s="113" t="str">
        <f t="shared" si="631"/>
        <v/>
      </c>
      <c r="BM473" s="106" t="str">
        <f t="shared" si="632"/>
        <v/>
      </c>
      <c r="BN473" s="112" t="str">
        <f t="shared" si="648"/>
        <v/>
      </c>
      <c r="BO473" s="112" t="str">
        <f t="shared" si="661"/>
        <v/>
      </c>
      <c r="BP473" s="112" t="str">
        <f t="shared" si="661"/>
        <v/>
      </c>
      <c r="BQ473" s="112" t="str">
        <f t="shared" si="661"/>
        <v/>
      </c>
      <c r="BR473" s="112" t="str">
        <f t="shared" si="633"/>
        <v/>
      </c>
      <c r="BS473" s="112" t="str">
        <f t="shared" si="634"/>
        <v/>
      </c>
      <c r="BT473" s="112" t="str">
        <f t="shared" ref="BT473:CG473" si="672">IF($A473="2020-2021",BS473-$BM473,"")</f>
        <v/>
      </c>
      <c r="BU473" s="112" t="str">
        <f t="shared" si="672"/>
        <v/>
      </c>
      <c r="BV473" s="112" t="str">
        <f t="shared" si="672"/>
        <v/>
      </c>
      <c r="BW473" s="112" t="str">
        <f t="shared" si="672"/>
        <v/>
      </c>
      <c r="BX473" s="112" t="str">
        <f t="shared" si="672"/>
        <v/>
      </c>
      <c r="BY473" s="112" t="str">
        <f t="shared" si="672"/>
        <v/>
      </c>
      <c r="BZ473" s="112" t="str">
        <f t="shared" si="672"/>
        <v/>
      </c>
      <c r="CA473" s="112" t="str">
        <f t="shared" si="672"/>
        <v/>
      </c>
      <c r="CB473" s="112" t="str">
        <f t="shared" si="672"/>
        <v/>
      </c>
      <c r="CC473" s="112" t="str">
        <f t="shared" si="672"/>
        <v/>
      </c>
      <c r="CD473" s="112" t="str">
        <f t="shared" si="672"/>
        <v/>
      </c>
      <c r="CE473" s="112" t="str">
        <f t="shared" si="672"/>
        <v/>
      </c>
      <c r="CF473" s="112" t="str">
        <f t="shared" si="672"/>
        <v/>
      </c>
      <c r="CG473" s="112" t="str">
        <f t="shared" si="672"/>
        <v/>
      </c>
      <c r="CH473" s="112" t="str">
        <f>IFERROR(_xlfn.XLOOKUP($CJ473,'ICB mapping'!$D$2:$D$25010,'ICB mapping'!$Y$2:$Y$25010),"Unmapped")</f>
        <v>NHS NORTH EAST LONDON INTEGRATED CARE BOARD</v>
      </c>
      <c r="CI473" s="112" t="str">
        <f t="shared" si="636"/>
        <v>ACUTE</v>
      </c>
      <c r="CJ473" s="112" t="str">
        <f>IF($A473="2021-2022",$B473,IF($A473="2020-2021",_xlfn.XLOOKUP($B473,'Trust mapping'!$BJ$6:$BJ$250,'Trust mapping'!$A$6:$A$250),IF($A473="2019-2020",_xlfn.XLOOKUP($B473,'Trust mapping'!$AZ$6:$AZ$250,'Trust mapping'!$A$6:$A$250),IF($A473="2018-2019",_xlfn.XLOOKUP($B473,'Trust mapping'!$AQ$6:$AQ$250,'Trust mapping'!$A$6:$A$250),"Unmapped"))))</f>
        <v>RQX</v>
      </c>
      <c r="CK473" s="112" t="str">
        <f>_xlfn.XLOOKUP($CJ473,'Trust mapping'!$A$6:$A$250,'Trust mapping'!$B$6:$B$250)</f>
        <v>HOMERTON UNIVERSITY HOSPITAL NHS FOUNDATION TRUST</v>
      </c>
      <c r="CL473" s="112">
        <f t="shared" si="637"/>
        <v>438.76384423008221</v>
      </c>
      <c r="CM473" s="112">
        <f t="shared" si="638"/>
        <v>213.48181677897227</v>
      </c>
      <c r="CN473" s="112">
        <f t="shared" si="639"/>
        <v>162.01195330391553</v>
      </c>
      <c r="CO473" s="112">
        <f t="shared" si="640"/>
        <v>0</v>
      </c>
      <c r="CP473" s="112">
        <f t="shared" si="641"/>
        <v>0</v>
      </c>
      <c r="CQ473" s="112">
        <f t="shared" si="642"/>
        <v>69.949771953120489</v>
      </c>
      <c r="CR473" s="112">
        <f t="shared" si="643"/>
        <v>60.69711538461538</v>
      </c>
      <c r="CS473" s="112">
        <f t="shared" si="644"/>
        <v>0</v>
      </c>
      <c r="CT473" s="112">
        <f t="shared" si="645"/>
        <v>86.121708462621029</v>
      </c>
      <c r="CU473" s="112">
        <f t="shared" si="646"/>
        <v>0</v>
      </c>
      <c r="CV473" s="114">
        <f t="shared" si="647"/>
        <v>0</v>
      </c>
    </row>
    <row r="474" spans="1:100" x14ac:dyDescent="0.35">
      <c r="A474" s="115" t="s">
        <v>6235</v>
      </c>
      <c r="B474" s="116" t="s">
        <v>2248</v>
      </c>
      <c r="C474" s="116" t="s">
        <v>2249</v>
      </c>
      <c r="D474" s="116" t="s">
        <v>6123</v>
      </c>
      <c r="E474" s="116" t="s">
        <v>6120</v>
      </c>
      <c r="F474" s="116">
        <v>103.68</v>
      </c>
      <c r="G474" s="116">
        <v>311.02999999999997</v>
      </c>
      <c r="H474" s="116">
        <v>125.46</v>
      </c>
      <c r="I474" s="116">
        <v>0</v>
      </c>
      <c r="J474" s="116">
        <v>0</v>
      </c>
      <c r="K474" s="116">
        <v>16.5</v>
      </c>
      <c r="L474" s="116">
        <v>8.32</v>
      </c>
      <c r="M474" s="116">
        <v>0</v>
      </c>
      <c r="N474" s="116">
        <v>616.14</v>
      </c>
      <c r="O474" s="116">
        <v>0</v>
      </c>
      <c r="P474" s="116">
        <v>105.35</v>
      </c>
      <c r="Q474" s="116">
        <v>61209</v>
      </c>
      <c r="R474" s="116">
        <v>95243</v>
      </c>
      <c r="S474" s="116">
        <v>31697</v>
      </c>
      <c r="T474" s="116">
        <v>0</v>
      </c>
      <c r="U474" s="116">
        <v>0</v>
      </c>
      <c r="V474" s="116">
        <v>3839</v>
      </c>
      <c r="W474" s="116">
        <v>730</v>
      </c>
      <c r="X474" s="116">
        <v>0</v>
      </c>
      <c r="Y474" s="116">
        <v>75845</v>
      </c>
      <c r="Z474" s="116">
        <v>0</v>
      </c>
      <c r="AA474" s="116">
        <v>4</v>
      </c>
      <c r="AB474" s="116" t="s">
        <v>6361</v>
      </c>
      <c r="AC474" s="116" t="s">
        <v>6361</v>
      </c>
      <c r="AD474" s="118">
        <f t="shared" si="627"/>
        <v>1286.48</v>
      </c>
      <c r="AE474" s="118">
        <f>IFERROR(F474*'Emission factors'!$C$3,"")</f>
        <v>93445.747199999998</v>
      </c>
      <c r="AF474" s="118">
        <f>IFERROR(G474*'Emission factors'!$C$4,"")</f>
        <v>111751.088408</v>
      </c>
      <c r="AG474" s="118">
        <f>IFERROR(H474*'Emission factors'!$C$5,"")</f>
        <v>2671.0433999999996</v>
      </c>
      <c r="AH474" s="118">
        <f>IFERROR(I474*'Emission factors'!$C$6,"")</f>
        <v>0</v>
      </c>
      <c r="AI474" s="118">
        <f>IFERROR(J474*'Emission factors'!$C$7,"")</f>
        <v>0</v>
      </c>
      <c r="AJ474" s="118">
        <f>IFERROR(K474*'Emission factors'!$C$8,"")</f>
        <v>351.34440000000001</v>
      </c>
      <c r="AK474" s="118">
        <f>IFERROR(L474*'Emission factors'!$C$9,"")</f>
        <v>74.469824000000003</v>
      </c>
      <c r="AL474" s="118">
        <f>IFERROR(M474*'Emission factors'!$C$10,"")</f>
        <v>0</v>
      </c>
      <c r="AM474" s="118">
        <f>IFERROR(N474*'Emission factors'!$C$11,"")</f>
        <v>13119.838704</v>
      </c>
      <c r="AN474" s="118">
        <f>IFERROR(O474*'Emission factors'!$C$12,"")</f>
        <v>0</v>
      </c>
      <c r="AO474" s="118">
        <f>IFERROR(P474*'Emission factors'!$C$13,"")</f>
        <v>2243.2807600000001</v>
      </c>
      <c r="AP474" s="118">
        <f t="shared" si="651"/>
        <v>223656.81269599998</v>
      </c>
      <c r="AQ474" s="116">
        <f t="shared" si="628"/>
        <v>61209</v>
      </c>
      <c r="AR474" s="116">
        <f t="shared" si="629"/>
        <v>95243</v>
      </c>
      <c r="AS474" s="116">
        <f t="shared" si="630"/>
        <v>31697</v>
      </c>
      <c r="AT474" s="116">
        <f>SUM('ERIC data_2018-2021_trust'!$F474:$H474)*0.2</f>
        <v>108.03399999999999</v>
      </c>
      <c r="AU474" s="116">
        <f>SUM('ERIC data_2018-2021_trust'!$F474:$H474)*0.2</f>
        <v>108.03399999999999</v>
      </c>
      <c r="AV474" s="116">
        <f>SUM('ERIC data_2018-2021_trust'!$F474:$H474)*0.6</f>
        <v>324.10199999999998</v>
      </c>
      <c r="AW474" s="118">
        <f>'ERIC data_2018-2021_trust'!$AT474*'Emission factors'!$C$3</f>
        <v>97369.963859999989</v>
      </c>
      <c r="AX474" s="118">
        <f>'ERIC data_2018-2021_trust'!$AU474*'Emission factors'!$C$4</f>
        <v>38815.924782399998</v>
      </c>
      <c r="AY474" s="118">
        <f>'ERIC data_2018-2021_trust'!$AV474*'Emission factors'!$C$5</f>
        <v>6900.1315799999993</v>
      </c>
      <c r="AZ474" s="116">
        <f>IF('ERIC data_2018-2021_trust'!$F474=0,0,'ERIC data_2018-2021_trust'!$Q474/'ERIC data_2018-2021_trust'!$F474)</f>
        <v>590.36458333333326</v>
      </c>
      <c r="BA474" s="116">
        <f>IF('ERIC data_2018-2021_trust'!$G474=0,0,'ERIC data_2018-2021_trust'!$R474/'ERIC data_2018-2021_trust'!$G474)</f>
        <v>306.21804970581621</v>
      </c>
      <c r="BB474" s="116">
        <f>IF('ERIC data_2018-2021_trust'!$H474=0,0,'ERIC data_2018-2021_trust'!$S474/'ERIC data_2018-2021_trust'!$H474)</f>
        <v>252.64626175673521</v>
      </c>
      <c r="BC474" s="116">
        <f>'ERIC data_2018-2021_trust'!$Q474-('ERIC data_2018-2021_trust'!$AZ474*'ERIC data_2018-2021_trust'!$AT474)</f>
        <v>-2570.4473958333183</v>
      </c>
      <c r="BD474" s="116">
        <f>'ERIC data_2018-2021_trust'!$R474-('ERIC data_2018-2021_trust'!$AU474*'ERIC data_2018-2021_trust'!$BA474)</f>
        <v>62161.039218081853</v>
      </c>
      <c r="BE474" s="116">
        <f>'ERIC data_2018-2021_trust'!$S474-('ERIC data_2018-2021_trust'!$AV474*'ERIC data_2018-2021_trust'!$BB474)</f>
        <v>-50186.158727881397</v>
      </c>
      <c r="BF474" s="116">
        <f>'ERIC data_2018-2021_trust'!$AE474-'ERIC data_2018-2021_trust'!$AW474</f>
        <v>-3924.216659999991</v>
      </c>
      <c r="BG474" s="119">
        <f>'ERIC data_2018-2021_trust'!$AF474-'ERIC data_2018-2021_trust'!$AX474</f>
        <v>72935.163625599991</v>
      </c>
      <c r="BH474" s="119">
        <f>'ERIC data_2018-2021_trust'!$AG474-'ERIC data_2018-2021_trust'!$AY474</f>
        <v>-4229.0881799999997</v>
      </c>
      <c r="BI474" s="119">
        <f>IF('ERIC data_2018-2021_trust'!$J474=0,0,'ERIC data_2018-2021_trust'!$U474/'ERIC data_2018-2021_trust'!$J474)</f>
        <v>0</v>
      </c>
      <c r="BJ474" s="119">
        <f>IF('ERIC data_2018-2021_trust'!$N474=0,0,'ERIC data_2018-2021_trust'!$Y474/'ERIC data_2018-2021_trust'!$N474)</f>
        <v>123.09702340377187</v>
      </c>
      <c r="BK474" s="117">
        <f>IF('ERIC data_2018-2021_trust'!$J474=0,0,'ERIC data_2018-2021_trust'!$J474*('Emission factors'!$C$7-'Emission factors'!$C$11))</f>
        <v>0</v>
      </c>
      <c r="BL474" s="120">
        <f t="shared" si="631"/>
        <v>22365.681269599998</v>
      </c>
      <c r="BM474" s="120">
        <f t="shared" si="632"/>
        <v>7987.7433105714281</v>
      </c>
      <c r="BN474" s="117">
        <f t="shared" si="648"/>
        <v>223656.81269599998</v>
      </c>
      <c r="BO474" s="117">
        <f t="shared" si="661"/>
        <v>201291.13142639998</v>
      </c>
      <c r="BP474" s="117">
        <f t="shared" si="661"/>
        <v>178925.45015679998</v>
      </c>
      <c r="BQ474" s="117">
        <f t="shared" si="661"/>
        <v>156559.76888719999</v>
      </c>
      <c r="BR474" s="117">
        <f t="shared" si="633"/>
        <v>134194.08761759999</v>
      </c>
      <c r="BS474" s="117">
        <f t="shared" si="634"/>
        <v>111828.40634799999</v>
      </c>
      <c r="BT474" s="117">
        <f t="shared" ref="BT474:CG474" si="673">IF($A474="2020-2021",BS474-$BM474,"")</f>
        <v>103840.66303742856</v>
      </c>
      <c r="BU474" s="117">
        <f t="shared" si="673"/>
        <v>95852.91972685713</v>
      </c>
      <c r="BV474" s="117">
        <f t="shared" si="673"/>
        <v>87865.1764162857</v>
      </c>
      <c r="BW474" s="117">
        <f t="shared" si="673"/>
        <v>79877.43310571427</v>
      </c>
      <c r="BX474" s="117">
        <f t="shared" si="673"/>
        <v>71889.68979514284</v>
      </c>
      <c r="BY474" s="117">
        <f t="shared" si="673"/>
        <v>63901.94648457141</v>
      </c>
      <c r="BZ474" s="117">
        <f t="shared" si="673"/>
        <v>55914.20317399998</v>
      </c>
      <c r="CA474" s="117">
        <f t="shared" si="673"/>
        <v>47926.45986342855</v>
      </c>
      <c r="CB474" s="117">
        <f t="shared" si="673"/>
        <v>39938.71655285712</v>
      </c>
      <c r="CC474" s="117">
        <f t="shared" si="673"/>
        <v>31950.973242285691</v>
      </c>
      <c r="CD474" s="117">
        <f t="shared" si="673"/>
        <v>23963.229931714261</v>
      </c>
      <c r="CE474" s="117">
        <f t="shared" si="673"/>
        <v>15975.486621142833</v>
      </c>
      <c r="CF474" s="117">
        <f t="shared" si="673"/>
        <v>7987.7433105714044</v>
      </c>
      <c r="CG474" s="117">
        <f t="shared" si="673"/>
        <v>-2.3646862246096134E-11</v>
      </c>
      <c r="CH474" s="117" t="str">
        <f>IFERROR(_xlfn.XLOOKUP($CJ474,'ICB mapping'!$D$2:$D$25010,'ICB mapping'!$Y$2:$Y$25010),"Unmapped")</f>
        <v>NHS NORTH EAST LONDON INTEGRATED CARE BOARD</v>
      </c>
      <c r="CI474" s="117" t="str">
        <f t="shared" si="636"/>
        <v>ACUTE</v>
      </c>
      <c r="CJ474" s="117" t="str">
        <f>IF($A474="2021-2022",$B474,IF($A474="2020-2021",_xlfn.XLOOKUP($B474,'Trust mapping'!$BJ$6:$BJ$250,'Trust mapping'!$A$6:$A$250),IF($A474="2019-2020",_xlfn.XLOOKUP($B474,'Trust mapping'!$AZ$6:$AZ$250,'Trust mapping'!$A$6:$A$250),IF($A474="2018-2019",_xlfn.XLOOKUP($B474,'Trust mapping'!$AQ$6:$AQ$250,'Trust mapping'!$A$6:$A$250),"Unmapped"))))</f>
        <v>RQX</v>
      </c>
      <c r="CK474" s="117" t="str">
        <f>_xlfn.XLOOKUP($CJ474,'Trust mapping'!$A$6:$A$250,'Trust mapping'!$B$6:$B$250)</f>
        <v>HOMERTON UNIVERSITY HOSPITAL NHS FOUNDATION TRUST</v>
      </c>
      <c r="CL474" s="117">
        <f t="shared" si="637"/>
        <v>590.36458333333326</v>
      </c>
      <c r="CM474" s="117">
        <f t="shared" si="638"/>
        <v>306.21804970581621</v>
      </c>
      <c r="CN474" s="117">
        <f t="shared" si="639"/>
        <v>252.64626175673521</v>
      </c>
      <c r="CO474" s="117">
        <f t="shared" si="640"/>
        <v>0</v>
      </c>
      <c r="CP474" s="117">
        <f t="shared" si="641"/>
        <v>0</v>
      </c>
      <c r="CQ474" s="117">
        <f t="shared" si="642"/>
        <v>232.66666666666666</v>
      </c>
      <c r="CR474" s="117">
        <f t="shared" si="643"/>
        <v>87.740384615384613</v>
      </c>
      <c r="CS474" s="117">
        <f t="shared" si="644"/>
        <v>0</v>
      </c>
      <c r="CT474" s="117">
        <f t="shared" si="645"/>
        <v>123.09702340377187</v>
      </c>
      <c r="CU474" s="117">
        <f t="shared" si="646"/>
        <v>0</v>
      </c>
      <c r="CV474" s="121">
        <f t="shared" si="647"/>
        <v>3.7968675842429994E-2</v>
      </c>
    </row>
    <row r="475" spans="1:100" x14ac:dyDescent="0.35">
      <c r="A475" s="105" t="s">
        <v>6232</v>
      </c>
      <c r="B475" s="106" t="s">
        <v>2248</v>
      </c>
      <c r="C475" s="106" t="s">
        <v>2249</v>
      </c>
      <c r="D475" s="106" t="s">
        <v>6123</v>
      </c>
      <c r="E475" s="106" t="s">
        <v>6124</v>
      </c>
      <c r="F475" s="106">
        <v>99.25</v>
      </c>
      <c r="G475" s="106">
        <v>272.70999999999998</v>
      </c>
      <c r="H475" s="106">
        <v>178.86</v>
      </c>
      <c r="I475" s="106">
        <v>0</v>
      </c>
      <c r="J475" s="106">
        <v>0</v>
      </c>
      <c r="K475" s="106">
        <v>70.459999999999994</v>
      </c>
      <c r="L475" s="106">
        <v>8.4</v>
      </c>
      <c r="M475" s="106"/>
      <c r="N475" s="106">
        <v>564.6</v>
      </c>
      <c r="O475" s="106">
        <v>0</v>
      </c>
      <c r="P475" s="106">
        <v>227.5</v>
      </c>
      <c r="Q475" s="106">
        <v>90773</v>
      </c>
      <c r="R475" s="106">
        <v>129911</v>
      </c>
      <c r="S475" s="106">
        <v>70106</v>
      </c>
      <c r="T475" s="106">
        <v>0</v>
      </c>
      <c r="U475" s="106">
        <v>0</v>
      </c>
      <c r="V475" s="106">
        <v>7914</v>
      </c>
      <c r="W475" s="106">
        <v>1023</v>
      </c>
      <c r="X475" s="106"/>
      <c r="Y475" s="106">
        <v>99891</v>
      </c>
      <c r="Z475" s="106">
        <v>0</v>
      </c>
      <c r="AA475" s="106">
        <v>4</v>
      </c>
      <c r="AB475" s="106" t="s">
        <v>6361</v>
      </c>
      <c r="AC475" s="106" t="s">
        <v>6361</v>
      </c>
      <c r="AD475" s="110">
        <f t="shared" si="627"/>
        <v>1421.78</v>
      </c>
      <c r="AE475" s="110">
        <f>IFERROR(F475*'Emission factors'!$C$3,"")</f>
        <v>89453.032500000001</v>
      </c>
      <c r="AF475" s="110">
        <f>IFERROR(G475*'Emission factors'!$C$4,"")</f>
        <v>97982.957655999999</v>
      </c>
      <c r="AG475" s="110">
        <f>IFERROR(H475*'Emission factors'!$C$5,"")</f>
        <v>3807.9294</v>
      </c>
      <c r="AH475" s="110">
        <f>IFERROR(I475*'Emission factors'!$C$6,"")</f>
        <v>0</v>
      </c>
      <c r="AI475" s="110">
        <f>IFERROR(J475*'Emission factors'!$C$7,"")</f>
        <v>0</v>
      </c>
      <c r="AJ475" s="110">
        <f>IFERROR(K475*'Emission factors'!$C$8,"")</f>
        <v>1500.3470560000001</v>
      </c>
      <c r="AK475" s="110">
        <f>IFERROR(L475*'Emission factors'!$C$9,"")</f>
        <v>75.185879999999997</v>
      </c>
      <c r="AL475" s="110">
        <f>IFERROR(M475*'Emission factors'!$C$10,"")</f>
        <v>0</v>
      </c>
      <c r="AM475" s="110">
        <f>IFERROR(N475*'Emission factors'!$C$11,"")</f>
        <v>12022.36656</v>
      </c>
      <c r="AN475" s="110">
        <f>IFERROR(O475*'Emission factors'!$C$12,"")</f>
        <v>0</v>
      </c>
      <c r="AO475" s="110">
        <f>IFERROR(P475*'Emission factors'!$C$13,"")</f>
        <v>4844.2939999999999</v>
      </c>
      <c r="AP475" s="110">
        <f t="shared" si="651"/>
        <v>209686.113052</v>
      </c>
      <c r="AQ475" s="106">
        <f t="shared" si="628"/>
        <v>90773</v>
      </c>
      <c r="AR475" s="106">
        <f t="shared" si="629"/>
        <v>129911</v>
      </c>
      <c r="AS475" s="106">
        <f t="shared" si="630"/>
        <v>70106</v>
      </c>
      <c r="AT475" s="106">
        <f>SUM('ERIC data_2018-2021_trust'!$F475:$H475)*0.2</f>
        <v>110.16399999999999</v>
      </c>
      <c r="AU475" s="106">
        <f>SUM('ERIC data_2018-2021_trust'!$F475:$H475)*0.2</f>
        <v>110.16399999999999</v>
      </c>
      <c r="AV475" s="106">
        <f>SUM('ERIC data_2018-2021_trust'!$F475:$H475)*0.6</f>
        <v>330.49199999999996</v>
      </c>
      <c r="AW475" s="110">
        <f>'ERIC data_2018-2021_trust'!$AT475*'Emission factors'!$C$3</f>
        <v>99289.711559999982</v>
      </c>
      <c r="AX475" s="110">
        <f>'ERIC data_2018-2021_trust'!$AU475*'Emission factors'!$C$4</f>
        <v>39581.220150399997</v>
      </c>
      <c r="AY475" s="110">
        <f>'ERIC data_2018-2021_trust'!$AV475*'Emission factors'!$C$5</f>
        <v>7036.1746799999992</v>
      </c>
      <c r="AZ475" s="106">
        <f>IF('ERIC data_2018-2021_trust'!$F475=0,0,'ERIC data_2018-2021_trust'!$Q475/'ERIC data_2018-2021_trust'!$F475)</f>
        <v>914.58942065491181</v>
      </c>
      <c r="BA475" s="106">
        <f>IF('ERIC data_2018-2021_trust'!$G475=0,0,'ERIC data_2018-2021_trust'!$R475/'ERIC data_2018-2021_trust'!$G475)</f>
        <v>476.37050346521949</v>
      </c>
      <c r="BB475" s="106">
        <f>IF('ERIC data_2018-2021_trust'!$H475=0,0,'ERIC data_2018-2021_trust'!$S475/'ERIC data_2018-2021_trust'!$H475)</f>
        <v>391.96019232919599</v>
      </c>
      <c r="BC475" s="106">
        <f>'ERIC data_2018-2021_trust'!$Q475-('ERIC data_2018-2021_trust'!$AZ475*'ERIC data_2018-2021_trust'!$AT475)</f>
        <v>-9981.8289370276907</v>
      </c>
      <c r="BD475" s="106">
        <f>'ERIC data_2018-2021_trust'!$R475-('ERIC data_2018-2021_trust'!$AU475*'ERIC data_2018-2021_trust'!$BA475)</f>
        <v>77432.119856257574</v>
      </c>
      <c r="BE475" s="106">
        <f>'ERIC data_2018-2021_trust'!$S475-('ERIC data_2018-2021_trust'!$AV475*'ERIC data_2018-2021_trust'!$BB475)</f>
        <v>-59433.70788326062</v>
      </c>
      <c r="BF475" s="106">
        <f>'ERIC data_2018-2021_trust'!$AE475-'ERIC data_2018-2021_trust'!$AW475</f>
        <v>-9836.6790599999804</v>
      </c>
      <c r="BG475" s="111">
        <f>'ERIC data_2018-2021_trust'!$AF475-'ERIC data_2018-2021_trust'!$AX475</f>
        <v>58401.737505600002</v>
      </c>
      <c r="BH475" s="111">
        <f>'ERIC data_2018-2021_trust'!$AG475-'ERIC data_2018-2021_trust'!$AY475</f>
        <v>-3228.2452799999992</v>
      </c>
      <c r="BI475" s="111">
        <f>IF('ERIC data_2018-2021_trust'!$J475=0,0,'ERIC data_2018-2021_trust'!$U475/'ERIC data_2018-2021_trust'!$J475)</f>
        <v>0</v>
      </c>
      <c r="BJ475" s="111">
        <f>IF('ERIC data_2018-2021_trust'!$N475=0,0,'ERIC data_2018-2021_trust'!$Y475/'ERIC data_2018-2021_trust'!$N475)</f>
        <v>176.92348565356002</v>
      </c>
      <c r="BK475" s="112">
        <f>IF('ERIC data_2018-2021_trust'!$J475=0,0,'ERIC data_2018-2021_trust'!$J475*('Emission factors'!$C$7-'Emission factors'!$C$11))</f>
        <v>0</v>
      </c>
      <c r="BL475" s="113" t="str">
        <f t="shared" si="631"/>
        <v/>
      </c>
      <c r="BM475" s="106" t="str">
        <f t="shared" si="632"/>
        <v/>
      </c>
      <c r="BN475" s="112" t="str">
        <f t="shared" si="648"/>
        <v/>
      </c>
      <c r="BO475" s="112" t="str">
        <f t="shared" si="661"/>
        <v/>
      </c>
      <c r="BP475" s="112" t="str">
        <f t="shared" si="661"/>
        <v/>
      </c>
      <c r="BQ475" s="112" t="str">
        <f t="shared" si="661"/>
        <v/>
      </c>
      <c r="BR475" s="112" t="str">
        <f t="shared" si="633"/>
        <v/>
      </c>
      <c r="BS475" s="112" t="str">
        <f t="shared" si="634"/>
        <v/>
      </c>
      <c r="BT475" s="112" t="str">
        <f t="shared" ref="BT475:CG475" si="674">IF($A475="2020-2021",BS475-$BM475,"")</f>
        <v/>
      </c>
      <c r="BU475" s="112" t="str">
        <f t="shared" si="674"/>
        <v/>
      </c>
      <c r="BV475" s="112" t="str">
        <f t="shared" si="674"/>
        <v/>
      </c>
      <c r="BW475" s="112" t="str">
        <f t="shared" si="674"/>
        <v/>
      </c>
      <c r="BX475" s="112" t="str">
        <f t="shared" si="674"/>
        <v/>
      </c>
      <c r="BY475" s="112" t="str">
        <f t="shared" si="674"/>
        <v/>
      </c>
      <c r="BZ475" s="112" t="str">
        <f t="shared" si="674"/>
        <v/>
      </c>
      <c r="CA475" s="112" t="str">
        <f t="shared" si="674"/>
        <v/>
      </c>
      <c r="CB475" s="112" t="str">
        <f t="shared" si="674"/>
        <v/>
      </c>
      <c r="CC475" s="112" t="str">
        <f t="shared" si="674"/>
        <v/>
      </c>
      <c r="CD475" s="112" t="str">
        <f t="shared" si="674"/>
        <v/>
      </c>
      <c r="CE475" s="112" t="str">
        <f t="shared" si="674"/>
        <v/>
      </c>
      <c r="CF475" s="112" t="str">
        <f t="shared" si="674"/>
        <v/>
      </c>
      <c r="CG475" s="112" t="str">
        <f t="shared" si="674"/>
        <v/>
      </c>
      <c r="CH475" s="112" t="str">
        <f>IFERROR(_xlfn.XLOOKUP($CJ475,'ICB mapping'!$D$2:$D$25010,'ICB mapping'!$Y$2:$Y$25010),"Unmapped")</f>
        <v>NHS NORTH EAST LONDON INTEGRATED CARE BOARD</v>
      </c>
      <c r="CI475" s="112" t="str">
        <f t="shared" si="636"/>
        <v>ACUTE</v>
      </c>
      <c r="CJ475" s="112" t="str">
        <f>IF($A475="2021-2022",$B475,IF($A475="2020-2021",_xlfn.XLOOKUP($B475,'Trust mapping'!$BJ$6:$BJ$250,'Trust mapping'!$A$6:$A$250),IF($A475="2019-2020",_xlfn.XLOOKUP($B475,'Trust mapping'!$AZ$6:$AZ$250,'Trust mapping'!$A$6:$A$250),IF($A475="2018-2019",_xlfn.XLOOKUP($B475,'Trust mapping'!$AQ$6:$AQ$250,'Trust mapping'!$A$6:$A$250),"Unmapped"))))</f>
        <v>RQX</v>
      </c>
      <c r="CK475" s="112" t="str">
        <f>_xlfn.XLOOKUP($CJ475,'Trust mapping'!$A$6:$A$250,'Trust mapping'!$B$6:$B$250)</f>
        <v>HOMERTON UNIVERSITY HOSPITAL NHS FOUNDATION TRUST</v>
      </c>
      <c r="CL475" s="112">
        <f t="shared" si="637"/>
        <v>914.58942065491181</v>
      </c>
      <c r="CM475" s="112">
        <f t="shared" si="638"/>
        <v>476.37050346521949</v>
      </c>
      <c r="CN475" s="112">
        <f t="shared" si="639"/>
        <v>391.96019232919599</v>
      </c>
      <c r="CO475" s="112">
        <f t="shared" si="640"/>
        <v>0</v>
      </c>
      <c r="CP475" s="112">
        <f t="shared" si="641"/>
        <v>0</v>
      </c>
      <c r="CQ475" s="112">
        <f t="shared" si="642"/>
        <v>112.31904626738576</v>
      </c>
      <c r="CR475" s="112">
        <f t="shared" si="643"/>
        <v>121.78571428571428</v>
      </c>
      <c r="CS475" s="112">
        <f t="shared" si="644"/>
        <v>0</v>
      </c>
      <c r="CT475" s="112">
        <f t="shared" si="645"/>
        <v>176.92348565356002</v>
      </c>
      <c r="CU475" s="112">
        <f t="shared" si="646"/>
        <v>0</v>
      </c>
      <c r="CV475" s="114">
        <f t="shared" si="647"/>
        <v>1.7582417582417582E-2</v>
      </c>
    </row>
    <row r="476" spans="1:100" x14ac:dyDescent="0.35">
      <c r="A476" s="115" t="s">
        <v>6233</v>
      </c>
      <c r="B476" s="116" t="s">
        <v>4765</v>
      </c>
      <c r="C476" s="116" t="s">
        <v>4766</v>
      </c>
      <c r="D476" s="116" t="s">
        <v>6123</v>
      </c>
      <c r="E476" s="116" t="s">
        <v>6122</v>
      </c>
      <c r="F476" s="116">
        <v>2.93</v>
      </c>
      <c r="G476" s="116">
        <v>14.99</v>
      </c>
      <c r="H476" s="116">
        <v>0</v>
      </c>
      <c r="I476" s="116">
        <v>0</v>
      </c>
      <c r="J476" s="116">
        <v>0</v>
      </c>
      <c r="K476" s="116">
        <v>314.74</v>
      </c>
      <c r="L476" s="116">
        <v>23.25</v>
      </c>
      <c r="M476" s="116">
        <v>0</v>
      </c>
      <c r="N476" s="116">
        <v>238.64</v>
      </c>
      <c r="O476" s="116">
        <v>0</v>
      </c>
      <c r="P476" s="116"/>
      <c r="Q476" s="116">
        <v>1772</v>
      </c>
      <c r="R476" s="116">
        <v>35702</v>
      </c>
      <c r="S476" s="116">
        <v>0</v>
      </c>
      <c r="T476" s="116">
        <v>0</v>
      </c>
      <c r="U476" s="116">
        <v>0</v>
      </c>
      <c r="V476" s="116">
        <v>38036</v>
      </c>
      <c r="W476" s="116">
        <v>3440</v>
      </c>
      <c r="X476" s="116">
        <v>0</v>
      </c>
      <c r="Y476" s="116">
        <v>41012</v>
      </c>
      <c r="Z476" s="116">
        <v>0</v>
      </c>
      <c r="AA476" s="116"/>
      <c r="AB476" s="116" t="s">
        <v>6363</v>
      </c>
      <c r="AC476" s="116" t="s">
        <v>6363</v>
      </c>
      <c r="AD476" s="118">
        <f t="shared" si="627"/>
        <v>594.54999999999995</v>
      </c>
      <c r="AE476" s="118">
        <f>IFERROR(F476*'Emission factors'!$C$3,"")</f>
        <v>2640.7797</v>
      </c>
      <c r="AF476" s="118">
        <f>IFERROR(G476*'Emission factors'!$C$4,"")</f>
        <v>5385.8110640000004</v>
      </c>
      <c r="AG476" s="118">
        <f>IFERROR(H476*'Emission factors'!$C$5,"")</f>
        <v>0</v>
      </c>
      <c r="AH476" s="118">
        <f>IFERROR(I476*'Emission factors'!$C$6,"")</f>
        <v>0</v>
      </c>
      <c r="AI476" s="118">
        <f>IFERROR(J476*'Emission factors'!$C$7,"")</f>
        <v>0</v>
      </c>
      <c r="AJ476" s="118">
        <f>IFERROR(K476*'Emission factors'!$C$8,"")</f>
        <v>6701.9476640000003</v>
      </c>
      <c r="AK476" s="118">
        <f>IFERROR(L476*'Emission factors'!$C$9,"")</f>
        <v>208.10377499999998</v>
      </c>
      <c r="AL476" s="118">
        <f>IFERROR(M476*'Emission factors'!$C$10,"")</f>
        <v>0</v>
      </c>
      <c r="AM476" s="118">
        <f>IFERROR(N476*'Emission factors'!$C$11,"")</f>
        <v>5081.5047039999999</v>
      </c>
      <c r="AN476" s="118">
        <f>IFERROR(O476*'Emission factors'!$C$12,"")</f>
        <v>0</v>
      </c>
      <c r="AO476" s="118">
        <f>IFERROR(P476*'Emission factors'!$C$13,"")</f>
        <v>0</v>
      </c>
      <c r="AP476" s="118">
        <f t="shared" si="651"/>
        <v>20018.146906999998</v>
      </c>
      <c r="AQ476" s="116">
        <f t="shared" si="628"/>
        <v>1772</v>
      </c>
      <c r="AR476" s="116">
        <f t="shared" si="629"/>
        <v>35702</v>
      </c>
      <c r="AS476" s="116">
        <f t="shared" si="630"/>
        <v>0</v>
      </c>
      <c r="AT476" s="116">
        <f>SUM('ERIC data_2018-2021_trust'!$F476:$H476)*0.2</f>
        <v>3.5840000000000005</v>
      </c>
      <c r="AU476" s="116">
        <f>SUM('ERIC data_2018-2021_trust'!$F476:$H476)*0.2</f>
        <v>3.5840000000000005</v>
      </c>
      <c r="AV476" s="116">
        <f>SUM('ERIC data_2018-2021_trust'!$F476:$H476)*0.6</f>
        <v>10.752000000000001</v>
      </c>
      <c r="AW476" s="118">
        <f>'ERIC data_2018-2021_trust'!$AT476*'Emission factors'!$C$3</f>
        <v>3230.2233600000004</v>
      </c>
      <c r="AX476" s="118">
        <f>'ERIC data_2018-2021_trust'!$AU476*'Emission factors'!$C$4</f>
        <v>1287.7082624000002</v>
      </c>
      <c r="AY476" s="118">
        <f>'ERIC data_2018-2021_trust'!$AV476*'Emission factors'!$C$5</f>
        <v>228.91007999999999</v>
      </c>
      <c r="AZ476" s="116">
        <f>IF('ERIC data_2018-2021_trust'!$F476=0,0,'ERIC data_2018-2021_trust'!$Q476/'ERIC data_2018-2021_trust'!$F476)</f>
        <v>604.77815699658697</v>
      </c>
      <c r="BA476" s="116">
        <f>IF('ERIC data_2018-2021_trust'!$G476=0,0,'ERIC data_2018-2021_trust'!$R476/'ERIC data_2018-2021_trust'!$G476)</f>
        <v>2381.7211474316209</v>
      </c>
      <c r="BB476" s="116">
        <f>IF('ERIC data_2018-2021_trust'!$H476=0,0,'ERIC data_2018-2021_trust'!$S476/'ERIC data_2018-2021_trust'!$H476)</f>
        <v>0</v>
      </c>
      <c r="BC476" s="116">
        <f>'ERIC data_2018-2021_trust'!$Q476-('ERIC data_2018-2021_trust'!$AZ476*'ERIC data_2018-2021_trust'!$AT476)</f>
        <v>-395.52491467576783</v>
      </c>
      <c r="BD476" s="116">
        <f>'ERIC data_2018-2021_trust'!$R476-('ERIC data_2018-2021_trust'!$AU476*'ERIC data_2018-2021_trust'!$BA476)</f>
        <v>27165.911407605068</v>
      </c>
      <c r="BE476" s="116">
        <f>'ERIC data_2018-2021_trust'!$S476-('ERIC data_2018-2021_trust'!$AV476*'ERIC data_2018-2021_trust'!$BB476)</f>
        <v>0</v>
      </c>
      <c r="BF476" s="116">
        <f>'ERIC data_2018-2021_trust'!$AE476-'ERIC data_2018-2021_trust'!$AW476</f>
        <v>-589.44366000000036</v>
      </c>
      <c r="BG476" s="119">
        <f>'ERIC data_2018-2021_trust'!$AF476-'ERIC data_2018-2021_trust'!$AX476</f>
        <v>4098.1028016</v>
      </c>
      <c r="BH476" s="119">
        <f>'ERIC data_2018-2021_trust'!$AG476-'ERIC data_2018-2021_trust'!$AY476</f>
        <v>-228.91007999999999</v>
      </c>
      <c r="BI476" s="119">
        <f>IF('ERIC data_2018-2021_trust'!$J476=0,0,'ERIC data_2018-2021_trust'!$U476/'ERIC data_2018-2021_trust'!$J476)</f>
        <v>0</v>
      </c>
      <c r="BJ476" s="119">
        <f>IF('ERIC data_2018-2021_trust'!$N476=0,0,'ERIC data_2018-2021_trust'!$Y476/'ERIC data_2018-2021_trust'!$N476)</f>
        <v>171.85719074756958</v>
      </c>
      <c r="BK476" s="117">
        <f>IF('ERIC data_2018-2021_trust'!$J476=0,0,'ERIC data_2018-2021_trust'!$J476*('Emission factors'!$C$7-'Emission factors'!$C$11))</f>
        <v>0</v>
      </c>
      <c r="BL476" s="120" t="str">
        <f t="shared" si="631"/>
        <v/>
      </c>
      <c r="BM476" s="116" t="str">
        <f t="shared" si="632"/>
        <v/>
      </c>
      <c r="BN476" s="117" t="str">
        <f t="shared" si="648"/>
        <v/>
      </c>
      <c r="BO476" s="117" t="str">
        <f t="shared" si="661"/>
        <v/>
      </c>
      <c r="BP476" s="117" t="str">
        <f t="shared" si="661"/>
        <v/>
      </c>
      <c r="BQ476" s="117" t="str">
        <f t="shared" si="661"/>
        <v/>
      </c>
      <c r="BR476" s="117" t="str">
        <f t="shared" si="633"/>
        <v/>
      </c>
      <c r="BS476" s="117" t="str">
        <f t="shared" si="634"/>
        <v/>
      </c>
      <c r="BT476" s="117" t="str">
        <f t="shared" ref="BT476:CG476" si="675">IF($A476="2020-2021",BS476-$BM476,"")</f>
        <v/>
      </c>
      <c r="BU476" s="117" t="str">
        <f t="shared" si="675"/>
        <v/>
      </c>
      <c r="BV476" s="117" t="str">
        <f t="shared" si="675"/>
        <v/>
      </c>
      <c r="BW476" s="117" t="str">
        <f t="shared" si="675"/>
        <v/>
      </c>
      <c r="BX476" s="117" t="str">
        <f t="shared" si="675"/>
        <v/>
      </c>
      <c r="BY476" s="117" t="str">
        <f t="shared" si="675"/>
        <v/>
      </c>
      <c r="BZ476" s="117" t="str">
        <f t="shared" si="675"/>
        <v/>
      </c>
      <c r="CA476" s="117" t="str">
        <f t="shared" si="675"/>
        <v/>
      </c>
      <c r="CB476" s="117" t="str">
        <f t="shared" si="675"/>
        <v/>
      </c>
      <c r="CC476" s="117" t="str">
        <f t="shared" si="675"/>
        <v/>
      </c>
      <c r="CD476" s="117" t="str">
        <f t="shared" si="675"/>
        <v/>
      </c>
      <c r="CE476" s="117" t="str">
        <f t="shared" si="675"/>
        <v/>
      </c>
      <c r="CF476" s="117" t="str">
        <f t="shared" si="675"/>
        <v/>
      </c>
      <c r="CG476" s="117" t="str">
        <f t="shared" si="675"/>
        <v/>
      </c>
      <c r="CH476" s="117" t="str">
        <f>IFERROR(_xlfn.XLOOKUP($CJ476,'ICB mapping'!$D$2:$D$25010,'ICB mapping'!$Y$2:$Y$25010),"Unmapped")</f>
        <v>NHS SOUTH WEST LONDON INTEGRATED CARE BOARD</v>
      </c>
      <c r="CI476" s="117" t="str">
        <f t="shared" si="636"/>
        <v>MENTAL HEALTH AND LEARNING DISABILITY</v>
      </c>
      <c r="CJ476" s="117" t="str">
        <f>IF($A476="2021-2022",$B476,IF($A476="2020-2021",_xlfn.XLOOKUP($B476,'Trust mapping'!$BJ$6:$BJ$250,'Trust mapping'!$A$6:$A$250),IF($A476="2019-2020",_xlfn.XLOOKUP($B476,'Trust mapping'!$AZ$6:$AZ$250,'Trust mapping'!$A$6:$A$250),IF($A476="2018-2019",_xlfn.XLOOKUP($B476,'Trust mapping'!$AQ$6:$AQ$250,'Trust mapping'!$A$6:$A$250),"Unmapped"))))</f>
        <v>RQY</v>
      </c>
      <c r="CK476" s="117" t="str">
        <f>_xlfn.XLOOKUP($CJ476,'Trust mapping'!$A$6:$A$250,'Trust mapping'!$B$6:$B$250)</f>
        <v>SOUTH WEST LONDON AND ST GEORGE'S MENTAL HEALTH NHS TRUST</v>
      </c>
      <c r="CL476" s="117">
        <f t="shared" si="637"/>
        <v>604.77815699658697</v>
      </c>
      <c r="CM476" s="117">
        <f t="shared" si="638"/>
        <v>2381.7211474316209</v>
      </c>
      <c r="CN476" s="117">
        <f t="shared" si="639"/>
        <v>0</v>
      </c>
      <c r="CO476" s="117">
        <f t="shared" si="640"/>
        <v>0</v>
      </c>
      <c r="CP476" s="117">
        <f t="shared" si="641"/>
        <v>0</v>
      </c>
      <c r="CQ476" s="117">
        <f t="shared" si="642"/>
        <v>120.84895469276228</v>
      </c>
      <c r="CR476" s="117">
        <f t="shared" si="643"/>
        <v>147.95698924731184</v>
      </c>
      <c r="CS476" s="117">
        <f t="shared" si="644"/>
        <v>0</v>
      </c>
      <c r="CT476" s="117">
        <f t="shared" si="645"/>
        <v>171.85719074756958</v>
      </c>
      <c r="CU476" s="117">
        <f t="shared" si="646"/>
        <v>0</v>
      </c>
      <c r="CV476" s="121">
        <f t="shared" si="647"/>
        <v>0</v>
      </c>
    </row>
    <row r="477" spans="1:100" x14ac:dyDescent="0.35">
      <c r="A477" s="105" t="s">
        <v>6234</v>
      </c>
      <c r="B477" s="106" t="s">
        <v>4765</v>
      </c>
      <c r="C477" s="106" t="s">
        <v>4766</v>
      </c>
      <c r="D477" s="106" t="s">
        <v>6123</v>
      </c>
      <c r="E477" s="106" t="s">
        <v>6122</v>
      </c>
      <c r="F477" s="106">
        <v>2.85</v>
      </c>
      <c r="G477" s="106">
        <v>15.87</v>
      </c>
      <c r="H477" s="106">
        <v>0</v>
      </c>
      <c r="I477" s="106">
        <v>18.72</v>
      </c>
      <c r="J477" s="106">
        <v>0</v>
      </c>
      <c r="K477" s="106">
        <v>200.26</v>
      </c>
      <c r="L477" s="106">
        <v>18.29</v>
      </c>
      <c r="M477" s="106">
        <v>0</v>
      </c>
      <c r="N477" s="106">
        <v>325</v>
      </c>
      <c r="O477" s="106">
        <v>0</v>
      </c>
      <c r="P477" s="106">
        <v>1</v>
      </c>
      <c r="Q477" s="106">
        <v>3922</v>
      </c>
      <c r="R477" s="106">
        <v>6598</v>
      </c>
      <c r="S477" s="106">
        <v>0</v>
      </c>
      <c r="T477" s="106">
        <v>10520</v>
      </c>
      <c r="U477" s="106">
        <v>0</v>
      </c>
      <c r="V477" s="106">
        <v>33626</v>
      </c>
      <c r="W477" s="106">
        <v>4821</v>
      </c>
      <c r="X477" s="106">
        <v>0</v>
      </c>
      <c r="Y477" s="106">
        <v>62930</v>
      </c>
      <c r="Z477" s="106">
        <v>0</v>
      </c>
      <c r="AA477" s="106">
        <v>4985</v>
      </c>
      <c r="AB477" s="106" t="s">
        <v>6363</v>
      </c>
      <c r="AC477" s="106" t="s">
        <v>6363</v>
      </c>
      <c r="AD477" s="110">
        <f t="shared" si="627"/>
        <v>581.99</v>
      </c>
      <c r="AE477" s="110">
        <f>IFERROR(F477*'Emission factors'!$C$3,"")</f>
        <v>2568.6765</v>
      </c>
      <c r="AF477" s="110">
        <f>IFERROR(G477*'Emission factors'!$C$4,"")</f>
        <v>5701.9894320000003</v>
      </c>
      <c r="AG477" s="110">
        <f>IFERROR(H477*'Emission factors'!$C$5,"")</f>
        <v>0</v>
      </c>
      <c r="AH477" s="110">
        <f>IFERROR(I477*'Emission factors'!$C$6,"")</f>
        <v>6725.9761920000001</v>
      </c>
      <c r="AI477" s="110">
        <f>IFERROR(J477*'Emission factors'!$C$7,"")</f>
        <v>0</v>
      </c>
      <c r="AJ477" s="110">
        <f>IFERROR(K477*'Emission factors'!$C$8,"")</f>
        <v>4264.2563360000004</v>
      </c>
      <c r="AK477" s="110">
        <f>IFERROR(L477*'Emission factors'!$C$9,"")</f>
        <v>163.70830299999997</v>
      </c>
      <c r="AL477" s="110">
        <f>IFERROR(M477*'Emission factors'!$C$10,"")</f>
        <v>0</v>
      </c>
      <c r="AM477" s="110">
        <f>IFERROR(N477*'Emission factors'!$C$11,"")</f>
        <v>6920.42</v>
      </c>
      <c r="AN477" s="110">
        <f>IFERROR(O477*'Emission factors'!$C$12,"")</f>
        <v>0</v>
      </c>
      <c r="AO477" s="110">
        <f>IFERROR(P477*'Emission factors'!$C$13,"")</f>
        <v>21.293600000000001</v>
      </c>
      <c r="AP477" s="110">
        <f t="shared" si="651"/>
        <v>26366.320363000003</v>
      </c>
      <c r="AQ477" s="106">
        <f t="shared" si="628"/>
        <v>3922</v>
      </c>
      <c r="AR477" s="106">
        <f t="shared" si="629"/>
        <v>6598</v>
      </c>
      <c r="AS477" s="106">
        <f t="shared" si="630"/>
        <v>0</v>
      </c>
      <c r="AT477" s="106">
        <f>SUM('ERIC data_2018-2021_trust'!$F477:$H477)*0.2</f>
        <v>3.7439999999999998</v>
      </c>
      <c r="AU477" s="106">
        <f>SUM('ERIC data_2018-2021_trust'!$F477:$H477)*0.2</f>
        <v>3.7439999999999998</v>
      </c>
      <c r="AV477" s="106">
        <f>SUM('ERIC data_2018-2021_trust'!$F477:$H477)*0.6</f>
        <v>11.231999999999999</v>
      </c>
      <c r="AW477" s="110">
        <f>'ERIC data_2018-2021_trust'!$AT477*'Emission factors'!$C$3</f>
        <v>3374.4297599999995</v>
      </c>
      <c r="AX477" s="110">
        <f>'ERIC data_2018-2021_trust'!$AU477*'Emission factors'!$C$4</f>
        <v>1345.1952384000001</v>
      </c>
      <c r="AY477" s="110">
        <f>'ERIC data_2018-2021_trust'!$AV477*'Emission factors'!$C$5</f>
        <v>239.12927999999997</v>
      </c>
      <c r="AZ477" s="106">
        <f>IF('ERIC data_2018-2021_trust'!$F477=0,0,'ERIC data_2018-2021_trust'!$Q477/'ERIC data_2018-2021_trust'!$F477)</f>
        <v>1376.140350877193</v>
      </c>
      <c r="BA477" s="106">
        <f>IF('ERIC data_2018-2021_trust'!$G477=0,0,'ERIC data_2018-2021_trust'!$R477/'ERIC data_2018-2021_trust'!$G477)</f>
        <v>415.75299306868305</v>
      </c>
      <c r="BB477" s="106">
        <f>IF('ERIC data_2018-2021_trust'!$H477=0,0,'ERIC data_2018-2021_trust'!$S477/'ERIC data_2018-2021_trust'!$H477)</f>
        <v>0</v>
      </c>
      <c r="BC477" s="106">
        <f>'ERIC data_2018-2021_trust'!$Q477-('ERIC data_2018-2021_trust'!$AZ477*'ERIC data_2018-2021_trust'!$AT477)</f>
        <v>-1230.2694736842104</v>
      </c>
      <c r="BD477" s="106">
        <f>'ERIC data_2018-2021_trust'!$R477-('ERIC data_2018-2021_trust'!$AU477*'ERIC data_2018-2021_trust'!$BA477)</f>
        <v>5041.4207939508506</v>
      </c>
      <c r="BE477" s="106">
        <f>'ERIC data_2018-2021_trust'!$S477-('ERIC data_2018-2021_trust'!$AV477*'ERIC data_2018-2021_trust'!$BB477)</f>
        <v>0</v>
      </c>
      <c r="BF477" s="106">
        <f>'ERIC data_2018-2021_trust'!$AE477-'ERIC data_2018-2021_trust'!$AW477</f>
        <v>-805.7532599999995</v>
      </c>
      <c r="BG477" s="111">
        <f>'ERIC data_2018-2021_trust'!$AF477-'ERIC data_2018-2021_trust'!$AX477</f>
        <v>4356.7941936000007</v>
      </c>
      <c r="BH477" s="111">
        <f>'ERIC data_2018-2021_trust'!$AG477-'ERIC data_2018-2021_trust'!$AY477</f>
        <v>-239.12927999999997</v>
      </c>
      <c r="BI477" s="111">
        <f>IF('ERIC data_2018-2021_trust'!$J477=0,0,'ERIC data_2018-2021_trust'!$U477/'ERIC data_2018-2021_trust'!$J477)</f>
        <v>0</v>
      </c>
      <c r="BJ477" s="111">
        <f>IF('ERIC data_2018-2021_trust'!$N477=0,0,'ERIC data_2018-2021_trust'!$Y477/'ERIC data_2018-2021_trust'!$N477)</f>
        <v>193.63076923076923</v>
      </c>
      <c r="BK477" s="112">
        <f>IF('ERIC data_2018-2021_trust'!$J477=0,0,'ERIC data_2018-2021_trust'!$J477*('Emission factors'!$C$7-'Emission factors'!$C$11))</f>
        <v>0</v>
      </c>
      <c r="BL477" s="113" t="str">
        <f t="shared" si="631"/>
        <v/>
      </c>
      <c r="BM477" s="106" t="str">
        <f t="shared" si="632"/>
        <v/>
      </c>
      <c r="BN477" s="112" t="str">
        <f t="shared" si="648"/>
        <v/>
      </c>
      <c r="BO477" s="112" t="str">
        <f t="shared" si="661"/>
        <v/>
      </c>
      <c r="BP477" s="112" t="str">
        <f t="shared" si="661"/>
        <v/>
      </c>
      <c r="BQ477" s="112" t="str">
        <f t="shared" si="661"/>
        <v/>
      </c>
      <c r="BR477" s="112" t="str">
        <f t="shared" si="633"/>
        <v/>
      </c>
      <c r="BS477" s="112" t="str">
        <f t="shared" si="634"/>
        <v/>
      </c>
      <c r="BT477" s="112" t="str">
        <f t="shared" ref="BT477:CG477" si="676">IF($A477="2020-2021",BS477-$BM477,"")</f>
        <v/>
      </c>
      <c r="BU477" s="112" t="str">
        <f t="shared" si="676"/>
        <v/>
      </c>
      <c r="BV477" s="112" t="str">
        <f t="shared" si="676"/>
        <v/>
      </c>
      <c r="BW477" s="112" t="str">
        <f t="shared" si="676"/>
        <v/>
      </c>
      <c r="BX477" s="112" t="str">
        <f t="shared" si="676"/>
        <v/>
      </c>
      <c r="BY477" s="112" t="str">
        <f t="shared" si="676"/>
        <v/>
      </c>
      <c r="BZ477" s="112" t="str">
        <f t="shared" si="676"/>
        <v/>
      </c>
      <c r="CA477" s="112" t="str">
        <f t="shared" si="676"/>
        <v/>
      </c>
      <c r="CB477" s="112" t="str">
        <f t="shared" si="676"/>
        <v/>
      </c>
      <c r="CC477" s="112" t="str">
        <f t="shared" si="676"/>
        <v/>
      </c>
      <c r="CD477" s="112" t="str">
        <f t="shared" si="676"/>
        <v/>
      </c>
      <c r="CE477" s="112" t="str">
        <f t="shared" si="676"/>
        <v/>
      </c>
      <c r="CF477" s="112" t="str">
        <f t="shared" si="676"/>
        <v/>
      </c>
      <c r="CG477" s="112" t="str">
        <f t="shared" si="676"/>
        <v/>
      </c>
      <c r="CH477" s="112" t="str">
        <f>IFERROR(_xlfn.XLOOKUP($CJ477,'ICB mapping'!$D$2:$D$25010,'ICB mapping'!$Y$2:$Y$25010),"Unmapped")</f>
        <v>NHS SOUTH WEST LONDON INTEGRATED CARE BOARD</v>
      </c>
      <c r="CI477" s="112" t="str">
        <f t="shared" si="636"/>
        <v>MENTAL HEALTH AND LEARNING DISABILITY</v>
      </c>
      <c r="CJ477" s="112" t="str">
        <f>IF($A477="2021-2022",$B477,IF($A477="2020-2021",_xlfn.XLOOKUP($B477,'Trust mapping'!$BJ$6:$BJ$250,'Trust mapping'!$A$6:$A$250),IF($A477="2019-2020",_xlfn.XLOOKUP($B477,'Trust mapping'!$AZ$6:$AZ$250,'Trust mapping'!$A$6:$A$250),IF($A477="2018-2019",_xlfn.XLOOKUP($B477,'Trust mapping'!$AQ$6:$AQ$250,'Trust mapping'!$A$6:$A$250),"Unmapped"))))</f>
        <v>RQY</v>
      </c>
      <c r="CK477" s="112" t="str">
        <f>_xlfn.XLOOKUP($CJ477,'Trust mapping'!$A$6:$A$250,'Trust mapping'!$B$6:$B$250)</f>
        <v>SOUTH WEST LONDON AND ST GEORGE'S MENTAL HEALTH NHS TRUST</v>
      </c>
      <c r="CL477" s="112">
        <f t="shared" si="637"/>
        <v>1376.140350877193</v>
      </c>
      <c r="CM477" s="112">
        <f t="shared" si="638"/>
        <v>415.75299306868305</v>
      </c>
      <c r="CN477" s="112">
        <f t="shared" si="639"/>
        <v>0</v>
      </c>
      <c r="CO477" s="112">
        <f t="shared" si="640"/>
        <v>561.96581196581201</v>
      </c>
      <c r="CP477" s="112">
        <f t="shared" si="641"/>
        <v>0</v>
      </c>
      <c r="CQ477" s="112">
        <f t="shared" si="642"/>
        <v>167.91171477079797</v>
      </c>
      <c r="CR477" s="112">
        <f t="shared" si="643"/>
        <v>263.58665937670861</v>
      </c>
      <c r="CS477" s="112">
        <f t="shared" si="644"/>
        <v>0</v>
      </c>
      <c r="CT477" s="112">
        <f t="shared" si="645"/>
        <v>193.63076923076923</v>
      </c>
      <c r="CU477" s="112">
        <f t="shared" si="646"/>
        <v>0</v>
      </c>
      <c r="CV477" s="114">
        <f t="shared" si="647"/>
        <v>4985</v>
      </c>
    </row>
    <row r="478" spans="1:100" x14ac:dyDescent="0.35">
      <c r="A478" s="115" t="s">
        <v>6235</v>
      </c>
      <c r="B478" s="116" t="s">
        <v>4765</v>
      </c>
      <c r="C478" s="116" t="s">
        <v>4766</v>
      </c>
      <c r="D478" s="116" t="s">
        <v>6123</v>
      </c>
      <c r="E478" s="116" t="s">
        <v>6122</v>
      </c>
      <c r="F478" s="116">
        <v>1.68</v>
      </c>
      <c r="G478" s="116">
        <v>14.23</v>
      </c>
      <c r="H478" s="116">
        <v>0</v>
      </c>
      <c r="I478" s="116">
        <v>0</v>
      </c>
      <c r="J478" s="116">
        <v>0</v>
      </c>
      <c r="K478" s="116">
        <v>153.5</v>
      </c>
      <c r="L478" s="116">
        <v>16</v>
      </c>
      <c r="M478" s="116">
        <v>0</v>
      </c>
      <c r="N478" s="116">
        <v>218</v>
      </c>
      <c r="O478" s="116">
        <v>0</v>
      </c>
      <c r="P478" s="116">
        <v>15.9</v>
      </c>
      <c r="Q478" s="116">
        <v>2064</v>
      </c>
      <c r="R478" s="116">
        <v>5801</v>
      </c>
      <c r="S478" s="116">
        <v>0</v>
      </c>
      <c r="T478" s="116">
        <v>0</v>
      </c>
      <c r="U478" s="116">
        <v>0</v>
      </c>
      <c r="V478" s="116">
        <v>3143</v>
      </c>
      <c r="W478" s="116">
        <v>4621</v>
      </c>
      <c r="X478" s="116">
        <v>0</v>
      </c>
      <c r="Y478" s="116">
        <v>51813</v>
      </c>
      <c r="Z478" s="116">
        <v>0</v>
      </c>
      <c r="AA478" s="116">
        <v>3974</v>
      </c>
      <c r="AB478" s="116" t="s">
        <v>6363</v>
      </c>
      <c r="AC478" s="116" t="s">
        <v>6363</v>
      </c>
      <c r="AD478" s="118">
        <f t="shared" si="627"/>
        <v>419.30999999999995</v>
      </c>
      <c r="AE478" s="118">
        <f>IFERROR(F478*'Emission factors'!$C$3,"")</f>
        <v>1514.1671999999999</v>
      </c>
      <c r="AF478" s="118">
        <f>IFERROR(G478*'Emission factors'!$C$4,"")</f>
        <v>5112.7479280000007</v>
      </c>
      <c r="AG478" s="118">
        <f>IFERROR(H478*'Emission factors'!$C$5,"")</f>
        <v>0</v>
      </c>
      <c r="AH478" s="118">
        <f>IFERROR(I478*'Emission factors'!$C$6,"")</f>
        <v>0</v>
      </c>
      <c r="AI478" s="118">
        <f>IFERROR(J478*'Emission factors'!$C$7,"")</f>
        <v>0</v>
      </c>
      <c r="AJ478" s="118">
        <f>IFERROR(K478*'Emission factors'!$C$8,"")</f>
        <v>3268.5676000000003</v>
      </c>
      <c r="AK478" s="118">
        <f>IFERROR(L478*'Emission factors'!$C$9,"")</f>
        <v>143.21119999999999</v>
      </c>
      <c r="AL478" s="118">
        <f>IFERROR(M478*'Emission factors'!$C$10,"")</f>
        <v>0</v>
      </c>
      <c r="AM478" s="118">
        <f>IFERROR(N478*'Emission factors'!$C$11,"")</f>
        <v>4642.0048000000006</v>
      </c>
      <c r="AN478" s="118">
        <f>IFERROR(O478*'Emission factors'!$C$12,"")</f>
        <v>0</v>
      </c>
      <c r="AO478" s="118">
        <f>IFERROR(P478*'Emission factors'!$C$13,"")</f>
        <v>338.56824</v>
      </c>
      <c r="AP478" s="118">
        <f t="shared" si="651"/>
        <v>15019.266968000002</v>
      </c>
      <c r="AQ478" s="116">
        <f t="shared" si="628"/>
        <v>2064</v>
      </c>
      <c r="AR478" s="116">
        <f t="shared" si="629"/>
        <v>5801</v>
      </c>
      <c r="AS478" s="116">
        <f t="shared" si="630"/>
        <v>0</v>
      </c>
      <c r="AT478" s="116">
        <f>SUM('ERIC data_2018-2021_trust'!$F478:$H478)*0.2</f>
        <v>3.1820000000000004</v>
      </c>
      <c r="AU478" s="116">
        <f>SUM('ERIC data_2018-2021_trust'!$F478:$H478)*0.2</f>
        <v>3.1820000000000004</v>
      </c>
      <c r="AV478" s="116">
        <f>SUM('ERIC data_2018-2021_trust'!$F478:$H478)*0.6</f>
        <v>9.5459999999999994</v>
      </c>
      <c r="AW478" s="118">
        <f>'ERIC data_2018-2021_trust'!$AT478*'Emission factors'!$C$3</f>
        <v>2867.9047800000003</v>
      </c>
      <c r="AX478" s="118">
        <f>'ERIC data_2018-2021_trust'!$AU478*'Emission factors'!$C$4</f>
        <v>1143.2722352000003</v>
      </c>
      <c r="AY478" s="118">
        <f>'ERIC data_2018-2021_trust'!$AV478*'Emission factors'!$C$5</f>
        <v>203.23433999999997</v>
      </c>
      <c r="AZ478" s="116">
        <f>IF('ERIC data_2018-2021_trust'!$F478=0,0,'ERIC data_2018-2021_trust'!$Q478/'ERIC data_2018-2021_trust'!$F478)</f>
        <v>1228.5714285714287</v>
      </c>
      <c r="BA478" s="116">
        <f>IF('ERIC data_2018-2021_trust'!$G478=0,0,'ERIC data_2018-2021_trust'!$R478/'ERIC data_2018-2021_trust'!$G478)</f>
        <v>407.65987350667604</v>
      </c>
      <c r="BB478" s="116">
        <f>IF('ERIC data_2018-2021_trust'!$H478=0,0,'ERIC data_2018-2021_trust'!$S478/'ERIC data_2018-2021_trust'!$H478)</f>
        <v>0</v>
      </c>
      <c r="BC478" s="116">
        <f>'ERIC data_2018-2021_trust'!$Q478-('ERIC data_2018-2021_trust'!$AZ478*'ERIC data_2018-2021_trust'!$AT478)</f>
        <v>-1845.3142857142866</v>
      </c>
      <c r="BD478" s="116">
        <f>'ERIC data_2018-2021_trust'!$R478-('ERIC data_2018-2021_trust'!$AU478*'ERIC data_2018-2021_trust'!$BA478)</f>
        <v>4503.8262825017564</v>
      </c>
      <c r="BE478" s="116">
        <f>'ERIC data_2018-2021_trust'!$S478-('ERIC data_2018-2021_trust'!$AV478*'ERIC data_2018-2021_trust'!$BB478)</f>
        <v>0</v>
      </c>
      <c r="BF478" s="116">
        <f>'ERIC data_2018-2021_trust'!$AE478-'ERIC data_2018-2021_trust'!$AW478</f>
        <v>-1353.7375800000004</v>
      </c>
      <c r="BG478" s="119">
        <f>'ERIC data_2018-2021_trust'!$AF478-'ERIC data_2018-2021_trust'!$AX478</f>
        <v>3969.4756928000006</v>
      </c>
      <c r="BH478" s="119">
        <f>'ERIC data_2018-2021_trust'!$AG478-'ERIC data_2018-2021_trust'!$AY478</f>
        <v>-203.23433999999997</v>
      </c>
      <c r="BI478" s="119">
        <f>IF('ERIC data_2018-2021_trust'!$J478=0,0,'ERIC data_2018-2021_trust'!$U478/'ERIC data_2018-2021_trust'!$J478)</f>
        <v>0</v>
      </c>
      <c r="BJ478" s="119">
        <f>IF('ERIC data_2018-2021_trust'!$N478=0,0,'ERIC data_2018-2021_trust'!$Y478/'ERIC data_2018-2021_trust'!$N478)</f>
        <v>237.6743119266055</v>
      </c>
      <c r="BK478" s="117">
        <f>IF('ERIC data_2018-2021_trust'!$J478=0,0,'ERIC data_2018-2021_trust'!$J478*('Emission factors'!$C$7-'Emission factors'!$C$11))</f>
        <v>0</v>
      </c>
      <c r="BL478" s="120">
        <f t="shared" si="631"/>
        <v>1501.9266968000002</v>
      </c>
      <c r="BM478" s="120">
        <f t="shared" si="632"/>
        <v>536.40239171428573</v>
      </c>
      <c r="BN478" s="117">
        <f t="shared" si="648"/>
        <v>15019.266968000002</v>
      </c>
      <c r="BO478" s="117">
        <f t="shared" si="661"/>
        <v>13517.340271200002</v>
      </c>
      <c r="BP478" s="117">
        <f t="shared" si="661"/>
        <v>12015.413574400001</v>
      </c>
      <c r="BQ478" s="117">
        <f t="shared" si="661"/>
        <v>10513.4868776</v>
      </c>
      <c r="BR478" s="117">
        <f t="shared" si="633"/>
        <v>9011.5601807999992</v>
      </c>
      <c r="BS478" s="117">
        <f t="shared" si="634"/>
        <v>7509.6334840000009</v>
      </c>
      <c r="BT478" s="117">
        <f t="shared" ref="BT478:CG478" si="677">IF($A478="2020-2021",BS478-$BM478,"")</f>
        <v>6973.231092285715</v>
      </c>
      <c r="BU478" s="117">
        <f t="shared" si="677"/>
        <v>6436.8287005714292</v>
      </c>
      <c r="BV478" s="117">
        <f t="shared" si="677"/>
        <v>5900.4263088571433</v>
      </c>
      <c r="BW478" s="117">
        <f t="shared" si="677"/>
        <v>5364.0239171428575</v>
      </c>
      <c r="BX478" s="117">
        <f t="shared" si="677"/>
        <v>4827.6215254285717</v>
      </c>
      <c r="BY478" s="117">
        <f t="shared" si="677"/>
        <v>4291.2191337142858</v>
      </c>
      <c r="BZ478" s="117">
        <f t="shared" si="677"/>
        <v>3754.816742</v>
      </c>
      <c r="CA478" s="117">
        <f t="shared" si="677"/>
        <v>3218.4143502857141</v>
      </c>
      <c r="CB478" s="117">
        <f t="shared" si="677"/>
        <v>2682.0119585714283</v>
      </c>
      <c r="CC478" s="117">
        <f t="shared" si="677"/>
        <v>2145.6095668571425</v>
      </c>
      <c r="CD478" s="117">
        <f t="shared" si="677"/>
        <v>1609.2071751428566</v>
      </c>
      <c r="CE478" s="117">
        <f t="shared" si="677"/>
        <v>1072.8047834285708</v>
      </c>
      <c r="CF478" s="117">
        <f t="shared" si="677"/>
        <v>536.40239171428505</v>
      </c>
      <c r="CG478" s="117">
        <f t="shared" si="677"/>
        <v>-6.8212102632969618E-13</v>
      </c>
      <c r="CH478" s="117" t="str">
        <f>IFERROR(_xlfn.XLOOKUP($CJ478,'ICB mapping'!$D$2:$D$25010,'ICB mapping'!$Y$2:$Y$25010),"Unmapped")</f>
        <v>NHS SOUTH WEST LONDON INTEGRATED CARE BOARD</v>
      </c>
      <c r="CI478" s="117" t="str">
        <f t="shared" si="636"/>
        <v>MENTAL HEALTH AND LEARNING DISABILITY</v>
      </c>
      <c r="CJ478" s="117" t="str">
        <f>IF($A478="2021-2022",$B478,IF($A478="2020-2021",_xlfn.XLOOKUP($B478,'Trust mapping'!$BJ$6:$BJ$250,'Trust mapping'!$A$6:$A$250),IF($A478="2019-2020",_xlfn.XLOOKUP($B478,'Trust mapping'!$AZ$6:$AZ$250,'Trust mapping'!$A$6:$A$250),IF($A478="2018-2019",_xlfn.XLOOKUP($B478,'Trust mapping'!$AQ$6:$AQ$250,'Trust mapping'!$A$6:$A$250),"Unmapped"))))</f>
        <v>RQY</v>
      </c>
      <c r="CK478" s="117" t="str">
        <f>_xlfn.XLOOKUP($CJ478,'Trust mapping'!$A$6:$A$250,'Trust mapping'!$B$6:$B$250)</f>
        <v>SOUTH WEST LONDON AND ST GEORGE'S MENTAL HEALTH NHS TRUST</v>
      </c>
      <c r="CL478" s="117">
        <f t="shared" si="637"/>
        <v>1228.5714285714287</v>
      </c>
      <c r="CM478" s="117">
        <f t="shared" si="638"/>
        <v>407.65987350667604</v>
      </c>
      <c r="CN478" s="117">
        <f t="shared" si="639"/>
        <v>0</v>
      </c>
      <c r="CO478" s="117">
        <f t="shared" si="640"/>
        <v>0</v>
      </c>
      <c r="CP478" s="117">
        <f t="shared" si="641"/>
        <v>0</v>
      </c>
      <c r="CQ478" s="117">
        <f t="shared" si="642"/>
        <v>20.475570032573291</v>
      </c>
      <c r="CR478" s="117">
        <f t="shared" si="643"/>
        <v>288.8125</v>
      </c>
      <c r="CS478" s="117">
        <f t="shared" si="644"/>
        <v>0</v>
      </c>
      <c r="CT478" s="117">
        <f t="shared" si="645"/>
        <v>237.6743119266055</v>
      </c>
      <c r="CU478" s="117">
        <f t="shared" si="646"/>
        <v>0</v>
      </c>
      <c r="CV478" s="121">
        <f t="shared" si="647"/>
        <v>249.93710691823898</v>
      </c>
    </row>
    <row r="479" spans="1:100" x14ac:dyDescent="0.35">
      <c r="A479" s="105" t="s">
        <v>6232</v>
      </c>
      <c r="B479" s="106" t="s">
        <v>4765</v>
      </c>
      <c r="C479" s="106" t="s">
        <v>4766</v>
      </c>
      <c r="D479" s="106" t="s">
        <v>6123</v>
      </c>
      <c r="E479" s="106" t="s">
        <v>6122</v>
      </c>
      <c r="F479" s="106">
        <v>69.8</v>
      </c>
      <c r="G479" s="106">
        <v>11.91</v>
      </c>
      <c r="H479" s="106">
        <v>0</v>
      </c>
      <c r="I479" s="106">
        <v>0</v>
      </c>
      <c r="J479" s="106">
        <v>0</v>
      </c>
      <c r="K479" s="106">
        <v>149.97999999999999</v>
      </c>
      <c r="L479" s="106">
        <v>19.66</v>
      </c>
      <c r="M479" s="106"/>
      <c r="N479" s="106">
        <v>51.53</v>
      </c>
      <c r="O479" s="106">
        <v>0</v>
      </c>
      <c r="P479" s="106">
        <v>5.34</v>
      </c>
      <c r="Q479" s="106">
        <v>18545</v>
      </c>
      <c r="R479" s="106">
        <v>8398</v>
      </c>
      <c r="S479" s="106">
        <v>0</v>
      </c>
      <c r="T479" s="106">
        <v>0</v>
      </c>
      <c r="U479" s="106">
        <v>0</v>
      </c>
      <c r="V479" s="106">
        <v>32002</v>
      </c>
      <c r="W479" s="106">
        <v>5105</v>
      </c>
      <c r="X479" s="106"/>
      <c r="Y479" s="106">
        <v>56015</v>
      </c>
      <c r="Z479" s="106">
        <v>0</v>
      </c>
      <c r="AA479" s="106">
        <v>3966</v>
      </c>
      <c r="AB479" s="106" t="s">
        <v>6363</v>
      </c>
      <c r="AC479" s="106" t="s">
        <v>6363</v>
      </c>
      <c r="AD479" s="110">
        <f t="shared" si="627"/>
        <v>308.21999999999997</v>
      </c>
      <c r="AE479" s="110">
        <f>IFERROR(F479*'Emission factors'!$C$3,"")</f>
        <v>62910.041999999994</v>
      </c>
      <c r="AF479" s="110">
        <f>IFERROR(G479*'Emission factors'!$C$4,"")</f>
        <v>4279.1867760000005</v>
      </c>
      <c r="AG479" s="110">
        <f>IFERROR(H479*'Emission factors'!$C$5,"")</f>
        <v>0</v>
      </c>
      <c r="AH479" s="110">
        <f>IFERROR(I479*'Emission factors'!$C$6,"")</f>
        <v>0</v>
      </c>
      <c r="AI479" s="110">
        <f>IFERROR(J479*'Emission factors'!$C$7,"")</f>
        <v>0</v>
      </c>
      <c r="AJ479" s="110">
        <f>IFERROR(K479*'Emission factors'!$C$8,"")</f>
        <v>3193.6141280000002</v>
      </c>
      <c r="AK479" s="110">
        <f>IFERROR(L479*'Emission factors'!$C$9,"")</f>
        <v>175.97076199999998</v>
      </c>
      <c r="AL479" s="110">
        <f>IFERROR(M479*'Emission factors'!$C$10,"")</f>
        <v>0</v>
      </c>
      <c r="AM479" s="110">
        <f>IFERROR(N479*'Emission factors'!$C$11,"")</f>
        <v>1097.2592080000002</v>
      </c>
      <c r="AN479" s="110">
        <f>IFERROR(O479*'Emission factors'!$C$12,"")</f>
        <v>0</v>
      </c>
      <c r="AO479" s="110">
        <f>IFERROR(P479*'Emission factors'!$C$13,"")</f>
        <v>113.707824</v>
      </c>
      <c r="AP479" s="110">
        <f t="shared" si="651"/>
        <v>71769.780697999988</v>
      </c>
      <c r="AQ479" s="106">
        <f t="shared" si="628"/>
        <v>18545</v>
      </c>
      <c r="AR479" s="106">
        <f t="shared" si="629"/>
        <v>8398</v>
      </c>
      <c r="AS479" s="106">
        <f t="shared" si="630"/>
        <v>0</v>
      </c>
      <c r="AT479" s="106">
        <f>SUM('ERIC data_2018-2021_trust'!$F479:$H479)*0.2</f>
        <v>16.341999999999999</v>
      </c>
      <c r="AU479" s="106">
        <f>SUM('ERIC data_2018-2021_trust'!$F479:$H479)*0.2</f>
        <v>16.341999999999999</v>
      </c>
      <c r="AV479" s="106">
        <f>SUM('ERIC data_2018-2021_trust'!$F479:$H479)*0.6</f>
        <v>49.025999999999996</v>
      </c>
      <c r="AW479" s="110">
        <f>'ERIC data_2018-2021_trust'!$AT479*'Emission factors'!$C$3</f>
        <v>14728.881179999998</v>
      </c>
      <c r="AX479" s="110">
        <f>'ERIC data_2018-2021_trust'!$AU479*'Emission factors'!$C$4</f>
        <v>5871.5760111999998</v>
      </c>
      <c r="AY479" s="110">
        <f>'ERIC data_2018-2021_trust'!$AV479*'Emission factors'!$C$5</f>
        <v>1043.7635399999999</v>
      </c>
      <c r="AZ479" s="106">
        <f>IF('ERIC data_2018-2021_trust'!$F479=0,0,'ERIC data_2018-2021_trust'!$Q479/'ERIC data_2018-2021_trust'!$F479)</f>
        <v>265.68767908309457</v>
      </c>
      <c r="BA479" s="106">
        <f>IF('ERIC data_2018-2021_trust'!$G479=0,0,'ERIC data_2018-2021_trust'!$R479/'ERIC data_2018-2021_trust'!$G479)</f>
        <v>705.12174643157005</v>
      </c>
      <c r="BB479" s="106">
        <f>IF('ERIC data_2018-2021_trust'!$H479=0,0,'ERIC data_2018-2021_trust'!$S479/'ERIC data_2018-2021_trust'!$H479)</f>
        <v>0</v>
      </c>
      <c r="BC479" s="106">
        <f>'ERIC data_2018-2021_trust'!$Q479-('ERIC data_2018-2021_trust'!$AZ479*'ERIC data_2018-2021_trust'!$AT479)</f>
        <v>14203.13194842407</v>
      </c>
      <c r="BD479" s="106">
        <f>'ERIC data_2018-2021_trust'!$R479-('ERIC data_2018-2021_trust'!$AU479*'ERIC data_2018-2021_trust'!$BA479)</f>
        <v>-3125.0995801847166</v>
      </c>
      <c r="BE479" s="106">
        <f>'ERIC data_2018-2021_trust'!$S479-('ERIC data_2018-2021_trust'!$AV479*'ERIC data_2018-2021_trust'!$BB479)</f>
        <v>0</v>
      </c>
      <c r="BF479" s="106">
        <f>'ERIC data_2018-2021_trust'!$AE479-'ERIC data_2018-2021_trust'!$AW479</f>
        <v>48181.160819999997</v>
      </c>
      <c r="BG479" s="111">
        <f>'ERIC data_2018-2021_trust'!$AF479-'ERIC data_2018-2021_trust'!$AX479</f>
        <v>-1592.3892351999993</v>
      </c>
      <c r="BH479" s="111">
        <f>'ERIC data_2018-2021_trust'!$AG479-'ERIC data_2018-2021_trust'!$AY479</f>
        <v>-1043.7635399999999</v>
      </c>
      <c r="BI479" s="111">
        <f>IF('ERIC data_2018-2021_trust'!$J479=0,0,'ERIC data_2018-2021_trust'!$U479/'ERIC data_2018-2021_trust'!$J479)</f>
        <v>0</v>
      </c>
      <c r="BJ479" s="111">
        <f>IF('ERIC data_2018-2021_trust'!$N479=0,0,'ERIC data_2018-2021_trust'!$Y479/'ERIC data_2018-2021_trust'!$N479)</f>
        <v>1087.0366776634969</v>
      </c>
      <c r="BK479" s="112">
        <f>IF('ERIC data_2018-2021_trust'!$J479=0,0,'ERIC data_2018-2021_trust'!$J479*('Emission factors'!$C$7-'Emission factors'!$C$11))</f>
        <v>0</v>
      </c>
      <c r="BL479" s="113" t="str">
        <f t="shared" si="631"/>
        <v/>
      </c>
      <c r="BM479" s="106" t="str">
        <f t="shared" si="632"/>
        <v/>
      </c>
      <c r="BN479" s="112" t="str">
        <f t="shared" si="648"/>
        <v/>
      </c>
      <c r="BO479" s="112" t="str">
        <f t="shared" si="661"/>
        <v/>
      </c>
      <c r="BP479" s="112" t="str">
        <f t="shared" si="661"/>
        <v/>
      </c>
      <c r="BQ479" s="112" t="str">
        <f t="shared" si="661"/>
        <v/>
      </c>
      <c r="BR479" s="112" t="str">
        <f t="shared" si="633"/>
        <v/>
      </c>
      <c r="BS479" s="112" t="str">
        <f t="shared" si="634"/>
        <v/>
      </c>
      <c r="BT479" s="112" t="str">
        <f t="shared" ref="BT479:CG479" si="678">IF($A479="2020-2021",BS479-$BM479,"")</f>
        <v/>
      </c>
      <c r="BU479" s="112" t="str">
        <f t="shared" si="678"/>
        <v/>
      </c>
      <c r="BV479" s="112" t="str">
        <f t="shared" si="678"/>
        <v/>
      </c>
      <c r="BW479" s="112" t="str">
        <f t="shared" si="678"/>
        <v/>
      </c>
      <c r="BX479" s="112" t="str">
        <f t="shared" si="678"/>
        <v/>
      </c>
      <c r="BY479" s="112" t="str">
        <f t="shared" si="678"/>
        <v/>
      </c>
      <c r="BZ479" s="112" t="str">
        <f t="shared" si="678"/>
        <v/>
      </c>
      <c r="CA479" s="112" t="str">
        <f t="shared" si="678"/>
        <v/>
      </c>
      <c r="CB479" s="112" t="str">
        <f t="shared" si="678"/>
        <v/>
      </c>
      <c r="CC479" s="112" t="str">
        <f t="shared" si="678"/>
        <v/>
      </c>
      <c r="CD479" s="112" t="str">
        <f t="shared" si="678"/>
        <v/>
      </c>
      <c r="CE479" s="112" t="str">
        <f t="shared" si="678"/>
        <v/>
      </c>
      <c r="CF479" s="112" t="str">
        <f t="shared" si="678"/>
        <v/>
      </c>
      <c r="CG479" s="112" t="str">
        <f t="shared" si="678"/>
        <v/>
      </c>
      <c r="CH479" s="112" t="str">
        <f>IFERROR(_xlfn.XLOOKUP($CJ479,'ICB mapping'!$D$2:$D$25010,'ICB mapping'!$Y$2:$Y$25010),"Unmapped")</f>
        <v>NHS SOUTH WEST LONDON INTEGRATED CARE BOARD</v>
      </c>
      <c r="CI479" s="112" t="str">
        <f t="shared" si="636"/>
        <v>MENTAL HEALTH AND LEARNING DISABILITY</v>
      </c>
      <c r="CJ479" s="112" t="str">
        <f>IF($A479="2021-2022",$B479,IF($A479="2020-2021",_xlfn.XLOOKUP($B479,'Trust mapping'!$BJ$6:$BJ$250,'Trust mapping'!$A$6:$A$250),IF($A479="2019-2020",_xlfn.XLOOKUP($B479,'Trust mapping'!$AZ$6:$AZ$250,'Trust mapping'!$A$6:$A$250),IF($A479="2018-2019",_xlfn.XLOOKUP($B479,'Trust mapping'!$AQ$6:$AQ$250,'Trust mapping'!$A$6:$A$250),"Unmapped"))))</f>
        <v>RQY</v>
      </c>
      <c r="CK479" s="112" t="str">
        <f>_xlfn.XLOOKUP($CJ479,'Trust mapping'!$A$6:$A$250,'Trust mapping'!$B$6:$B$250)</f>
        <v>SOUTH WEST LONDON AND ST GEORGE'S MENTAL HEALTH NHS TRUST</v>
      </c>
      <c r="CL479" s="112">
        <f t="shared" si="637"/>
        <v>265.68767908309457</v>
      </c>
      <c r="CM479" s="112">
        <f t="shared" si="638"/>
        <v>705.12174643157005</v>
      </c>
      <c r="CN479" s="112">
        <f t="shared" si="639"/>
        <v>0</v>
      </c>
      <c r="CO479" s="112">
        <f t="shared" si="640"/>
        <v>0</v>
      </c>
      <c r="CP479" s="112">
        <f t="shared" si="641"/>
        <v>0</v>
      </c>
      <c r="CQ479" s="112">
        <f t="shared" si="642"/>
        <v>213.3751166822243</v>
      </c>
      <c r="CR479" s="112">
        <f t="shared" si="643"/>
        <v>259.66429298067141</v>
      </c>
      <c r="CS479" s="112">
        <f t="shared" si="644"/>
        <v>0</v>
      </c>
      <c r="CT479" s="112">
        <f t="shared" si="645"/>
        <v>1087.0366776634969</v>
      </c>
      <c r="CU479" s="112">
        <f t="shared" si="646"/>
        <v>0</v>
      </c>
      <c r="CV479" s="114">
        <f t="shared" si="647"/>
        <v>742.69662921348322</v>
      </c>
    </row>
    <row r="480" spans="1:100" x14ac:dyDescent="0.35">
      <c r="A480" s="115" t="s">
        <v>6233</v>
      </c>
      <c r="B480" s="116" t="s">
        <v>1788</v>
      </c>
      <c r="C480" s="116" t="s">
        <v>1789</v>
      </c>
      <c r="D480" s="116" t="s">
        <v>6115</v>
      </c>
      <c r="E480" s="116" t="s">
        <v>6116</v>
      </c>
      <c r="F480" s="116">
        <v>52.99</v>
      </c>
      <c r="G480" s="116">
        <v>337.28</v>
      </c>
      <c r="H480" s="116">
        <v>145.88</v>
      </c>
      <c r="I480" s="116">
        <v>0</v>
      </c>
      <c r="J480" s="116">
        <v>1000.67</v>
      </c>
      <c r="K480" s="116">
        <v>127.04</v>
      </c>
      <c r="L480" s="116">
        <v>0</v>
      </c>
      <c r="M480" s="116">
        <v>0</v>
      </c>
      <c r="N480" s="116">
        <v>0</v>
      </c>
      <c r="O480" s="116">
        <v>0</v>
      </c>
      <c r="P480" s="116"/>
      <c r="Q480" s="116">
        <v>29392</v>
      </c>
      <c r="R480" s="116">
        <v>96615</v>
      </c>
      <c r="S480" s="116">
        <v>41905</v>
      </c>
      <c r="T480" s="116">
        <v>0</v>
      </c>
      <c r="U480" s="116">
        <v>140148</v>
      </c>
      <c r="V480" s="116">
        <v>19133</v>
      </c>
      <c r="W480" s="116">
        <v>0</v>
      </c>
      <c r="X480" s="116">
        <v>0</v>
      </c>
      <c r="Y480" s="116">
        <v>0</v>
      </c>
      <c r="Z480" s="116">
        <v>0</v>
      </c>
      <c r="AA480" s="116"/>
      <c r="AB480" s="116" t="s">
        <v>6363</v>
      </c>
      <c r="AC480" s="116" t="s">
        <v>6361</v>
      </c>
      <c r="AD480" s="118">
        <f t="shared" si="627"/>
        <v>1663.86</v>
      </c>
      <c r="AE480" s="118">
        <f>IFERROR(F480*'Emission factors'!$C$3,"")</f>
        <v>47759.357100000001</v>
      </c>
      <c r="AF480" s="118">
        <f>IFERROR(G480*'Emission factors'!$C$4,"")</f>
        <v>121182.54540800001</v>
      </c>
      <c r="AG480" s="118">
        <f>IFERROR(H480*'Emission factors'!$C$5,"")</f>
        <v>3105.7851999999998</v>
      </c>
      <c r="AH480" s="118">
        <f>IFERROR(I480*'Emission factors'!$C$6,"")</f>
        <v>0</v>
      </c>
      <c r="AI480" s="118">
        <f>IFERROR(J480*'Emission factors'!$C$7,"")</f>
        <v>446540.48180499993</v>
      </c>
      <c r="AJ480" s="118">
        <f>IFERROR(K480*'Emission factors'!$C$8,"")</f>
        <v>2705.1389440000003</v>
      </c>
      <c r="AK480" s="118">
        <f>IFERROR(L480*'Emission factors'!$C$9,"")</f>
        <v>0</v>
      </c>
      <c r="AL480" s="118">
        <f>IFERROR(M480*'Emission factors'!$C$10,"")</f>
        <v>0</v>
      </c>
      <c r="AM480" s="118">
        <f>IFERROR(N480*'Emission factors'!$C$11,"")</f>
        <v>0</v>
      </c>
      <c r="AN480" s="118">
        <f>IFERROR(O480*'Emission factors'!$C$12,"")</f>
        <v>0</v>
      </c>
      <c r="AO480" s="118">
        <f>IFERROR(P480*'Emission factors'!$C$13,"")</f>
        <v>0</v>
      </c>
      <c r="AP480" s="118">
        <f t="shared" si="651"/>
        <v>621293.30845699995</v>
      </c>
      <c r="AQ480" s="116">
        <f t="shared" si="628"/>
        <v>29392</v>
      </c>
      <c r="AR480" s="116">
        <f t="shared" si="629"/>
        <v>96615</v>
      </c>
      <c r="AS480" s="116">
        <f t="shared" si="630"/>
        <v>41905</v>
      </c>
      <c r="AT480" s="116">
        <f>SUM('ERIC data_2018-2021_trust'!$F480:$H480)*0.2</f>
        <v>107.23</v>
      </c>
      <c r="AU480" s="116">
        <f>SUM('ERIC data_2018-2021_trust'!$F480:$H480)*0.2</f>
        <v>107.23</v>
      </c>
      <c r="AV480" s="116">
        <f>SUM('ERIC data_2018-2021_trust'!$F480:$H480)*0.6</f>
        <v>321.69</v>
      </c>
      <c r="AW480" s="118">
        <f>'ERIC data_2018-2021_trust'!$AT480*'Emission factors'!$C$3</f>
        <v>96645.326700000005</v>
      </c>
      <c r="AX480" s="118">
        <f>'ERIC data_2018-2021_trust'!$AU480*'Emission factors'!$C$4</f>
        <v>38527.052728000002</v>
      </c>
      <c r="AY480" s="118">
        <f>'ERIC data_2018-2021_trust'!$AV480*'Emission factors'!$C$5</f>
        <v>6848.7800999999999</v>
      </c>
      <c r="AZ480" s="116">
        <f>IF('ERIC data_2018-2021_trust'!$F480=0,0,'ERIC data_2018-2021_trust'!$Q480/'ERIC data_2018-2021_trust'!$F480)</f>
        <v>554.67069258350625</v>
      </c>
      <c r="BA480" s="116">
        <f>IF('ERIC data_2018-2021_trust'!$G480=0,0,'ERIC data_2018-2021_trust'!$R480/'ERIC data_2018-2021_trust'!$G480)</f>
        <v>286.45339184060725</v>
      </c>
      <c r="BB480" s="116">
        <f>IF('ERIC data_2018-2021_trust'!$H480=0,0,'ERIC data_2018-2021_trust'!$S480/'ERIC data_2018-2021_trust'!$H480)</f>
        <v>287.25664930079517</v>
      </c>
      <c r="BC480" s="116">
        <f>'ERIC data_2018-2021_trust'!$Q480-('ERIC data_2018-2021_trust'!$AZ480*'ERIC data_2018-2021_trust'!$AT480)</f>
        <v>-30085.338365729374</v>
      </c>
      <c r="BD480" s="116">
        <f>'ERIC data_2018-2021_trust'!$R480-('ERIC data_2018-2021_trust'!$AU480*'ERIC data_2018-2021_trust'!$BA480)</f>
        <v>65898.602792931692</v>
      </c>
      <c r="BE480" s="116">
        <f>'ERIC data_2018-2021_trust'!$S480-('ERIC data_2018-2021_trust'!$AV480*'ERIC data_2018-2021_trust'!$BB480)</f>
        <v>-50502.591513572799</v>
      </c>
      <c r="BF480" s="116">
        <f>'ERIC data_2018-2021_trust'!$AE480-'ERIC data_2018-2021_trust'!$AW480</f>
        <v>-48885.969600000004</v>
      </c>
      <c r="BG480" s="119">
        <f>'ERIC data_2018-2021_trust'!$AF480-'ERIC data_2018-2021_trust'!$AX480</f>
        <v>82655.492679999996</v>
      </c>
      <c r="BH480" s="119">
        <f>'ERIC data_2018-2021_trust'!$AG480-'ERIC data_2018-2021_trust'!$AY480</f>
        <v>-3742.9949000000001</v>
      </c>
      <c r="BI480" s="119">
        <f>IF('ERIC data_2018-2021_trust'!$J480=0,0,'ERIC data_2018-2021_trust'!$U480/'ERIC data_2018-2021_trust'!$J480)</f>
        <v>140.0541637103141</v>
      </c>
      <c r="BJ480" s="119">
        <f>IF('ERIC data_2018-2021_trust'!$N480=0,0,'ERIC data_2018-2021_trust'!$Y480/'ERIC data_2018-2021_trust'!$N480)</f>
        <v>0</v>
      </c>
      <c r="BK480" s="117">
        <f>IF('ERIC data_2018-2021_trust'!$J480=0,0,'ERIC data_2018-2021_trust'!$J480*('Emission factors'!$C$7-'Emission factors'!$C$11))</f>
        <v>425232.61509299994</v>
      </c>
      <c r="BL480" s="120" t="str">
        <f t="shared" si="631"/>
        <v/>
      </c>
      <c r="BM480" s="116" t="str">
        <f t="shared" si="632"/>
        <v/>
      </c>
      <c r="BN480" s="117" t="str">
        <f t="shared" si="648"/>
        <v/>
      </c>
      <c r="BO480" s="117" t="str">
        <f t="shared" si="661"/>
        <v/>
      </c>
      <c r="BP480" s="117" t="str">
        <f t="shared" si="661"/>
        <v/>
      </c>
      <c r="BQ480" s="117" t="str">
        <f t="shared" si="661"/>
        <v/>
      </c>
      <c r="BR480" s="117" t="str">
        <f t="shared" si="633"/>
        <v/>
      </c>
      <c r="BS480" s="117" t="str">
        <f t="shared" si="634"/>
        <v/>
      </c>
      <c r="BT480" s="117" t="str">
        <f t="shared" ref="BT480:CG480" si="679">IF($A480="2020-2021",BS480-$BM480,"")</f>
        <v/>
      </c>
      <c r="BU480" s="117" t="str">
        <f t="shared" si="679"/>
        <v/>
      </c>
      <c r="BV480" s="117" t="str">
        <f t="shared" si="679"/>
        <v/>
      </c>
      <c r="BW480" s="117" t="str">
        <f t="shared" si="679"/>
        <v/>
      </c>
      <c r="BX480" s="117" t="str">
        <f t="shared" si="679"/>
        <v/>
      </c>
      <c r="BY480" s="117" t="str">
        <f t="shared" si="679"/>
        <v/>
      </c>
      <c r="BZ480" s="117" t="str">
        <f t="shared" si="679"/>
        <v/>
      </c>
      <c r="CA480" s="117" t="str">
        <f t="shared" si="679"/>
        <v/>
      </c>
      <c r="CB480" s="117" t="str">
        <f t="shared" si="679"/>
        <v/>
      </c>
      <c r="CC480" s="117" t="str">
        <f t="shared" si="679"/>
        <v/>
      </c>
      <c r="CD480" s="117" t="str">
        <f t="shared" si="679"/>
        <v/>
      </c>
      <c r="CE480" s="117" t="str">
        <f t="shared" si="679"/>
        <v/>
      </c>
      <c r="CF480" s="117" t="str">
        <f t="shared" si="679"/>
        <v/>
      </c>
      <c r="CG480" s="117" t="str">
        <f t="shared" si="679"/>
        <v/>
      </c>
      <c r="CH480" s="117" t="str">
        <f>IFERROR(_xlfn.XLOOKUP($CJ480,'ICB mapping'!$D$2:$D$25010,'ICB mapping'!$Y$2:$Y$25010),"Unmapped")</f>
        <v>NHS NORTH EAST AND NORTH CUMBRIA INTEGRATED CARE BOARD</v>
      </c>
      <c r="CI480" s="117" t="str">
        <f t="shared" si="636"/>
        <v>ACUTE</v>
      </c>
      <c r="CJ480" s="117" t="str">
        <f>IF($A480="2021-2022",$B480,IF($A480="2020-2021",_xlfn.XLOOKUP($B480,'Trust mapping'!$BJ$6:$BJ$250,'Trust mapping'!$A$6:$A$250),IF($A480="2019-2020",_xlfn.XLOOKUP($B480,'Trust mapping'!$AZ$6:$AZ$250,'Trust mapping'!$A$6:$A$250),IF($A480="2018-2019",_xlfn.XLOOKUP($B480,'Trust mapping'!$AQ$6:$AQ$250,'Trust mapping'!$A$6:$A$250),"Unmapped"))))</f>
        <v>RR7</v>
      </c>
      <c r="CK480" s="117" t="str">
        <f>_xlfn.XLOOKUP($CJ480,'Trust mapping'!$A$6:$A$250,'Trust mapping'!$B$6:$B$250)</f>
        <v>GATESHEAD HEALTH NHS FOUNDATION TRUST</v>
      </c>
      <c r="CL480" s="117">
        <f t="shared" si="637"/>
        <v>554.67069258350625</v>
      </c>
      <c r="CM480" s="117">
        <f t="shared" si="638"/>
        <v>286.45339184060725</v>
      </c>
      <c r="CN480" s="117">
        <f t="shared" si="639"/>
        <v>287.25664930079517</v>
      </c>
      <c r="CO480" s="117">
        <f t="shared" si="640"/>
        <v>0</v>
      </c>
      <c r="CP480" s="117">
        <f t="shared" si="641"/>
        <v>140.0541637103141</v>
      </c>
      <c r="CQ480" s="117">
        <f t="shared" si="642"/>
        <v>150.60610831234257</v>
      </c>
      <c r="CR480" s="117">
        <f t="shared" si="643"/>
        <v>0</v>
      </c>
      <c r="CS480" s="117">
        <f t="shared" si="644"/>
        <v>0</v>
      </c>
      <c r="CT480" s="117">
        <f t="shared" si="645"/>
        <v>0</v>
      </c>
      <c r="CU480" s="117">
        <f t="shared" si="646"/>
        <v>0</v>
      </c>
      <c r="CV480" s="121">
        <f t="shared" si="647"/>
        <v>0</v>
      </c>
    </row>
    <row r="481" spans="1:100" x14ac:dyDescent="0.35">
      <c r="A481" s="105" t="s">
        <v>6234</v>
      </c>
      <c r="B481" s="106" t="s">
        <v>1788</v>
      </c>
      <c r="C481" s="106" t="s">
        <v>1789</v>
      </c>
      <c r="D481" s="106" t="s">
        <v>6115</v>
      </c>
      <c r="E481" s="106" t="s">
        <v>6116</v>
      </c>
      <c r="F481" s="106">
        <v>70.84</v>
      </c>
      <c r="G481" s="106">
        <v>333.59</v>
      </c>
      <c r="H481" s="106">
        <v>148.54</v>
      </c>
      <c r="I481" s="106">
        <v>0</v>
      </c>
      <c r="J481" s="106">
        <v>0</v>
      </c>
      <c r="K481" s="106">
        <v>67.34</v>
      </c>
      <c r="L481" s="106">
        <v>0</v>
      </c>
      <c r="M481" s="106">
        <v>0.01</v>
      </c>
      <c r="N481" s="106">
        <v>1013.1</v>
      </c>
      <c r="O481" s="106">
        <v>0</v>
      </c>
      <c r="P481" s="106">
        <v>61.4</v>
      </c>
      <c r="Q481" s="106">
        <v>57112</v>
      </c>
      <c r="R481" s="106">
        <v>129379</v>
      </c>
      <c r="S481" s="106">
        <v>42462</v>
      </c>
      <c r="T481" s="106">
        <v>0</v>
      </c>
      <c r="U481" s="106">
        <v>0</v>
      </c>
      <c r="V481" s="106">
        <v>7502</v>
      </c>
      <c r="W481" s="106">
        <v>0</v>
      </c>
      <c r="X481" s="106">
        <v>15</v>
      </c>
      <c r="Y481" s="106">
        <v>181726</v>
      </c>
      <c r="Z481" s="106">
        <v>0</v>
      </c>
      <c r="AA481" s="106">
        <v>12886</v>
      </c>
      <c r="AB481" s="106" t="s">
        <v>6363</v>
      </c>
      <c r="AC481" s="106" t="s">
        <v>6361</v>
      </c>
      <c r="AD481" s="110">
        <f t="shared" si="627"/>
        <v>1694.8200000000002</v>
      </c>
      <c r="AE481" s="110">
        <f>IFERROR(F481*'Emission factors'!$C$3,"")</f>
        <v>63847.383600000001</v>
      </c>
      <c r="AF481" s="110">
        <f>IFERROR(G481*'Emission factors'!$C$4,"")</f>
        <v>119856.752024</v>
      </c>
      <c r="AG481" s="110">
        <f>IFERROR(H481*'Emission factors'!$C$5,"")</f>
        <v>3162.4165999999996</v>
      </c>
      <c r="AH481" s="110">
        <f>IFERROR(I481*'Emission factors'!$C$6,"")</f>
        <v>0</v>
      </c>
      <c r="AI481" s="110">
        <f>IFERROR(J481*'Emission factors'!$C$7,"")</f>
        <v>0</v>
      </c>
      <c r="AJ481" s="110">
        <f>IFERROR(K481*'Emission factors'!$C$8,"")</f>
        <v>1433.9110240000002</v>
      </c>
      <c r="AK481" s="110">
        <f>IFERROR(L481*'Emission factors'!$C$9,"")</f>
        <v>0</v>
      </c>
      <c r="AL481" s="110">
        <f>IFERROR(M481*'Emission factors'!$C$10,"")</f>
        <v>0.21293600000000001</v>
      </c>
      <c r="AM481" s="110">
        <f>IFERROR(N481*'Emission factors'!$C$11,"")</f>
        <v>21572.546160000002</v>
      </c>
      <c r="AN481" s="110">
        <f>IFERROR(O481*'Emission factors'!$C$12,"")</f>
        <v>0</v>
      </c>
      <c r="AO481" s="110">
        <f>IFERROR(P481*'Emission factors'!$C$13,"")</f>
        <v>1307.42704</v>
      </c>
      <c r="AP481" s="110">
        <f t="shared" si="651"/>
        <v>211180.64938399999</v>
      </c>
      <c r="AQ481" s="106">
        <f t="shared" si="628"/>
        <v>57112</v>
      </c>
      <c r="AR481" s="106">
        <f t="shared" si="629"/>
        <v>129379</v>
      </c>
      <c r="AS481" s="106">
        <f t="shared" si="630"/>
        <v>42462</v>
      </c>
      <c r="AT481" s="106">
        <f>SUM('ERIC data_2018-2021_trust'!$F481:$H481)*0.2</f>
        <v>110.59399999999999</v>
      </c>
      <c r="AU481" s="106">
        <f>SUM('ERIC data_2018-2021_trust'!$F481:$H481)*0.2</f>
        <v>110.59399999999999</v>
      </c>
      <c r="AV481" s="106">
        <f>SUM('ERIC data_2018-2021_trust'!$F481:$H481)*0.6</f>
        <v>331.78199999999993</v>
      </c>
      <c r="AW481" s="110">
        <f>'ERIC data_2018-2021_trust'!$AT481*'Emission factors'!$C$3</f>
        <v>99677.266259999989</v>
      </c>
      <c r="AX481" s="110">
        <f>'ERIC data_2018-2021_trust'!$AU481*'Emission factors'!$C$4</f>
        <v>39735.7163984</v>
      </c>
      <c r="AY481" s="110">
        <f>'ERIC data_2018-2021_trust'!$AV481*'Emission factors'!$C$5</f>
        <v>7063.6387799999984</v>
      </c>
      <c r="AZ481" s="106">
        <f>IF('ERIC data_2018-2021_trust'!$F481=0,0,'ERIC data_2018-2021_trust'!$Q481/'ERIC data_2018-2021_trust'!$F481)</f>
        <v>806.21118012422357</v>
      </c>
      <c r="BA481" s="106">
        <f>IF('ERIC data_2018-2021_trust'!$G481=0,0,'ERIC data_2018-2021_trust'!$R481/'ERIC data_2018-2021_trust'!$G481)</f>
        <v>387.83836445936629</v>
      </c>
      <c r="BB481" s="106">
        <f>IF('ERIC data_2018-2021_trust'!$H481=0,0,'ERIC data_2018-2021_trust'!$S481/'ERIC data_2018-2021_trust'!$H481)</f>
        <v>285.8623939679548</v>
      </c>
      <c r="BC481" s="106">
        <f>'ERIC data_2018-2021_trust'!$Q481-('ERIC data_2018-2021_trust'!$AZ481*'ERIC data_2018-2021_trust'!$AT481)</f>
        <v>-32050.119254658377</v>
      </c>
      <c r="BD481" s="106">
        <f>'ERIC data_2018-2021_trust'!$R481-('ERIC data_2018-2021_trust'!$AU481*'ERIC data_2018-2021_trust'!$BA481)</f>
        <v>86486.40392098084</v>
      </c>
      <c r="BE481" s="106">
        <f>'ERIC data_2018-2021_trust'!$S481-('ERIC data_2018-2021_trust'!$AV481*'ERIC data_2018-2021_trust'!$BB481)</f>
        <v>-52381.996795475963</v>
      </c>
      <c r="BF481" s="106">
        <f>'ERIC data_2018-2021_trust'!$AE481-'ERIC data_2018-2021_trust'!$AW481</f>
        <v>-35829.882659999988</v>
      </c>
      <c r="BG481" s="111">
        <f>'ERIC data_2018-2021_trust'!$AF481-'ERIC data_2018-2021_trust'!$AX481</f>
        <v>80121.035625599994</v>
      </c>
      <c r="BH481" s="111">
        <f>'ERIC data_2018-2021_trust'!$AG481-'ERIC data_2018-2021_trust'!$AY481</f>
        <v>-3901.2221799999988</v>
      </c>
      <c r="BI481" s="111">
        <f>IF('ERIC data_2018-2021_trust'!$J481=0,0,'ERIC data_2018-2021_trust'!$U481/'ERIC data_2018-2021_trust'!$J481)</f>
        <v>0</v>
      </c>
      <c r="BJ481" s="111">
        <f>IF('ERIC data_2018-2021_trust'!$N481=0,0,'ERIC data_2018-2021_trust'!$Y481/'ERIC data_2018-2021_trust'!$N481)</f>
        <v>179.37617214490177</v>
      </c>
      <c r="BK481" s="112">
        <f>IF('ERIC data_2018-2021_trust'!$J481=0,0,'ERIC data_2018-2021_trust'!$J481*('Emission factors'!$C$7-'Emission factors'!$C$11))</f>
        <v>0</v>
      </c>
      <c r="BL481" s="113" t="str">
        <f t="shared" si="631"/>
        <v/>
      </c>
      <c r="BM481" s="106" t="str">
        <f t="shared" si="632"/>
        <v/>
      </c>
      <c r="BN481" s="112" t="str">
        <f t="shared" si="648"/>
        <v/>
      </c>
      <c r="BO481" s="112" t="str">
        <f t="shared" si="661"/>
        <v/>
      </c>
      <c r="BP481" s="112" t="str">
        <f t="shared" si="661"/>
        <v/>
      </c>
      <c r="BQ481" s="112" t="str">
        <f t="shared" si="661"/>
        <v/>
      </c>
      <c r="BR481" s="112" t="str">
        <f t="shared" si="633"/>
        <v/>
      </c>
      <c r="BS481" s="112" t="str">
        <f t="shared" si="634"/>
        <v/>
      </c>
      <c r="BT481" s="112" t="str">
        <f t="shared" ref="BT481:CG481" si="680">IF($A481="2020-2021",BS481-$BM481,"")</f>
        <v/>
      </c>
      <c r="BU481" s="112" t="str">
        <f t="shared" si="680"/>
        <v/>
      </c>
      <c r="BV481" s="112" t="str">
        <f t="shared" si="680"/>
        <v/>
      </c>
      <c r="BW481" s="112" t="str">
        <f t="shared" si="680"/>
        <v/>
      </c>
      <c r="BX481" s="112" t="str">
        <f t="shared" si="680"/>
        <v/>
      </c>
      <c r="BY481" s="112" t="str">
        <f t="shared" si="680"/>
        <v/>
      </c>
      <c r="BZ481" s="112" t="str">
        <f t="shared" si="680"/>
        <v/>
      </c>
      <c r="CA481" s="112" t="str">
        <f t="shared" si="680"/>
        <v/>
      </c>
      <c r="CB481" s="112" t="str">
        <f t="shared" si="680"/>
        <v/>
      </c>
      <c r="CC481" s="112" t="str">
        <f t="shared" si="680"/>
        <v/>
      </c>
      <c r="CD481" s="112" t="str">
        <f t="shared" si="680"/>
        <v/>
      </c>
      <c r="CE481" s="112" t="str">
        <f t="shared" si="680"/>
        <v/>
      </c>
      <c r="CF481" s="112" t="str">
        <f t="shared" si="680"/>
        <v/>
      </c>
      <c r="CG481" s="112" t="str">
        <f t="shared" si="680"/>
        <v/>
      </c>
      <c r="CH481" s="112" t="str">
        <f>IFERROR(_xlfn.XLOOKUP($CJ481,'ICB mapping'!$D$2:$D$25010,'ICB mapping'!$Y$2:$Y$25010),"Unmapped")</f>
        <v>NHS NORTH EAST AND NORTH CUMBRIA INTEGRATED CARE BOARD</v>
      </c>
      <c r="CI481" s="112" t="str">
        <f t="shared" si="636"/>
        <v>ACUTE</v>
      </c>
      <c r="CJ481" s="112" t="str">
        <f>IF($A481="2021-2022",$B481,IF($A481="2020-2021",_xlfn.XLOOKUP($B481,'Trust mapping'!$BJ$6:$BJ$250,'Trust mapping'!$A$6:$A$250),IF($A481="2019-2020",_xlfn.XLOOKUP($B481,'Trust mapping'!$AZ$6:$AZ$250,'Trust mapping'!$A$6:$A$250),IF($A481="2018-2019",_xlfn.XLOOKUP($B481,'Trust mapping'!$AQ$6:$AQ$250,'Trust mapping'!$A$6:$A$250),"Unmapped"))))</f>
        <v>RR7</v>
      </c>
      <c r="CK481" s="112" t="str">
        <f>_xlfn.XLOOKUP($CJ481,'Trust mapping'!$A$6:$A$250,'Trust mapping'!$B$6:$B$250)</f>
        <v>GATESHEAD HEALTH NHS FOUNDATION TRUST</v>
      </c>
      <c r="CL481" s="112">
        <f t="shared" si="637"/>
        <v>806.21118012422357</v>
      </c>
      <c r="CM481" s="112">
        <f t="shared" si="638"/>
        <v>387.83836445936629</v>
      </c>
      <c r="CN481" s="112">
        <f t="shared" si="639"/>
        <v>285.8623939679548</v>
      </c>
      <c r="CO481" s="112">
        <f t="shared" si="640"/>
        <v>0</v>
      </c>
      <c r="CP481" s="112">
        <f t="shared" si="641"/>
        <v>0</v>
      </c>
      <c r="CQ481" s="112">
        <f t="shared" si="642"/>
        <v>111.4048114048114</v>
      </c>
      <c r="CR481" s="112">
        <f t="shared" si="643"/>
        <v>0</v>
      </c>
      <c r="CS481" s="112">
        <f t="shared" si="644"/>
        <v>1500</v>
      </c>
      <c r="CT481" s="112">
        <f t="shared" si="645"/>
        <v>179.37617214490177</v>
      </c>
      <c r="CU481" s="112">
        <f t="shared" si="646"/>
        <v>0</v>
      </c>
      <c r="CV481" s="114">
        <f t="shared" si="647"/>
        <v>209.86970684039088</v>
      </c>
    </row>
    <row r="482" spans="1:100" x14ac:dyDescent="0.35">
      <c r="A482" s="115" t="s">
        <v>6235</v>
      </c>
      <c r="B482" s="116" t="s">
        <v>1788</v>
      </c>
      <c r="C482" s="116" t="s">
        <v>1789</v>
      </c>
      <c r="D482" s="116" t="s">
        <v>6115</v>
      </c>
      <c r="E482" s="116" t="s">
        <v>6116</v>
      </c>
      <c r="F482" s="116">
        <v>54.76</v>
      </c>
      <c r="G482" s="116">
        <v>477.69</v>
      </c>
      <c r="H482" s="116">
        <v>85.01</v>
      </c>
      <c r="I482" s="116">
        <v>0</v>
      </c>
      <c r="J482" s="116">
        <v>0</v>
      </c>
      <c r="K482" s="116">
        <v>28.96</v>
      </c>
      <c r="L482" s="116">
        <v>0</v>
      </c>
      <c r="M482" s="116">
        <v>0</v>
      </c>
      <c r="N482" s="116">
        <v>674.68</v>
      </c>
      <c r="O482" s="116">
        <v>0</v>
      </c>
      <c r="P482" s="116">
        <v>39.82</v>
      </c>
      <c r="Q482" s="116">
        <v>53356</v>
      </c>
      <c r="R482" s="116">
        <v>231163</v>
      </c>
      <c r="S482" s="116">
        <v>15245</v>
      </c>
      <c r="T482" s="116">
        <v>0</v>
      </c>
      <c r="U482" s="116">
        <v>0</v>
      </c>
      <c r="V482" s="116">
        <v>2260</v>
      </c>
      <c r="W482" s="116">
        <v>0</v>
      </c>
      <c r="X482" s="116">
        <v>0</v>
      </c>
      <c r="Y482" s="116">
        <v>180666</v>
      </c>
      <c r="Z482" s="116">
        <v>0</v>
      </c>
      <c r="AA482" s="116">
        <v>5626</v>
      </c>
      <c r="AB482" s="116" t="s">
        <v>6363</v>
      </c>
      <c r="AC482" s="116" t="s">
        <v>6361</v>
      </c>
      <c r="AD482" s="118">
        <f t="shared" si="627"/>
        <v>1360.9199999999998</v>
      </c>
      <c r="AE482" s="118">
        <f>IFERROR(F482*'Emission factors'!$C$3,"")</f>
        <v>49354.640399999997</v>
      </c>
      <c r="AF482" s="118">
        <f>IFERROR(G482*'Emission factors'!$C$4,"")</f>
        <v>171630.95978400001</v>
      </c>
      <c r="AG482" s="118">
        <f>IFERROR(H482*'Emission factors'!$C$5,"")</f>
        <v>1809.8629000000001</v>
      </c>
      <c r="AH482" s="118">
        <f>IFERROR(I482*'Emission factors'!$C$6,"")</f>
        <v>0</v>
      </c>
      <c r="AI482" s="118">
        <f>IFERROR(J482*'Emission factors'!$C$7,"")</f>
        <v>0</v>
      </c>
      <c r="AJ482" s="118">
        <f>IFERROR(K482*'Emission factors'!$C$8,"")</f>
        <v>616.66265600000008</v>
      </c>
      <c r="AK482" s="118">
        <f>IFERROR(L482*'Emission factors'!$C$9,"")</f>
        <v>0</v>
      </c>
      <c r="AL482" s="118">
        <f>IFERROR(M482*'Emission factors'!$C$10,"")</f>
        <v>0</v>
      </c>
      <c r="AM482" s="118">
        <f>IFERROR(N482*'Emission factors'!$C$11,"")</f>
        <v>14366.366048</v>
      </c>
      <c r="AN482" s="118">
        <f>IFERROR(O482*'Emission factors'!$C$12,"")</f>
        <v>0</v>
      </c>
      <c r="AO482" s="118">
        <f>IFERROR(P482*'Emission factors'!$C$13,"")</f>
        <v>847.91115200000002</v>
      </c>
      <c r="AP482" s="118">
        <f t="shared" si="651"/>
        <v>238626.40294</v>
      </c>
      <c r="AQ482" s="116">
        <f t="shared" si="628"/>
        <v>53356</v>
      </c>
      <c r="AR482" s="116">
        <f t="shared" si="629"/>
        <v>231163</v>
      </c>
      <c r="AS482" s="116">
        <f t="shared" si="630"/>
        <v>15245</v>
      </c>
      <c r="AT482" s="116">
        <f>SUM('ERIC data_2018-2021_trust'!$F482:$H482)*0.2</f>
        <v>123.49200000000002</v>
      </c>
      <c r="AU482" s="116">
        <f>SUM('ERIC data_2018-2021_trust'!$F482:$H482)*0.2</f>
        <v>123.49200000000002</v>
      </c>
      <c r="AV482" s="116">
        <f>SUM('ERIC data_2018-2021_trust'!$F482:$H482)*0.6</f>
        <v>370.476</v>
      </c>
      <c r="AW482" s="118">
        <f>'ERIC data_2018-2021_trust'!$AT482*'Emission factors'!$C$3</f>
        <v>111302.10468000002</v>
      </c>
      <c r="AX482" s="118">
        <f>'ERIC data_2018-2021_trust'!$AU482*'Emission factors'!$C$4</f>
        <v>44369.885251200008</v>
      </c>
      <c r="AY482" s="118">
        <f>'ERIC data_2018-2021_trust'!$AV482*'Emission factors'!$C$5</f>
        <v>7887.4340400000001</v>
      </c>
      <c r="AZ482" s="116">
        <f>IF('ERIC data_2018-2021_trust'!$F482=0,0,'ERIC data_2018-2021_trust'!$Q482/'ERIC data_2018-2021_trust'!$F482)</f>
        <v>974.36084733382029</v>
      </c>
      <c r="BA482" s="116">
        <f>IF('ERIC data_2018-2021_trust'!$G482=0,0,'ERIC data_2018-2021_trust'!$R482/'ERIC data_2018-2021_trust'!$G482)</f>
        <v>483.91844082982686</v>
      </c>
      <c r="BB482" s="116">
        <f>IF('ERIC data_2018-2021_trust'!$H482=0,0,'ERIC data_2018-2021_trust'!$S482/'ERIC data_2018-2021_trust'!$H482)</f>
        <v>179.33184331255146</v>
      </c>
      <c r="BC482" s="116">
        <f>'ERIC data_2018-2021_trust'!$Q482-('ERIC data_2018-2021_trust'!$AZ482*'ERIC data_2018-2021_trust'!$AT482)</f>
        <v>-66969.769758948154</v>
      </c>
      <c r="BD482" s="116">
        <f>'ERIC data_2018-2021_trust'!$R482-('ERIC data_2018-2021_trust'!$AU482*'ERIC data_2018-2021_trust'!$BA482)</f>
        <v>171402.94390504301</v>
      </c>
      <c r="BE482" s="116">
        <f>'ERIC data_2018-2021_trust'!$S482-('ERIC data_2018-2021_trust'!$AV482*'ERIC data_2018-2021_trust'!$BB482)</f>
        <v>-51193.143983060814</v>
      </c>
      <c r="BF482" s="116">
        <f>'ERIC data_2018-2021_trust'!$AE482-'ERIC data_2018-2021_trust'!$AW482</f>
        <v>-61947.464280000022</v>
      </c>
      <c r="BG482" s="119">
        <f>'ERIC data_2018-2021_trust'!$AF482-'ERIC data_2018-2021_trust'!$AX482</f>
        <v>127261.0745328</v>
      </c>
      <c r="BH482" s="119">
        <f>'ERIC data_2018-2021_trust'!$AG482-'ERIC data_2018-2021_trust'!$AY482</f>
        <v>-6077.57114</v>
      </c>
      <c r="BI482" s="119">
        <f>IF('ERIC data_2018-2021_trust'!$J482=0,0,'ERIC data_2018-2021_trust'!$U482/'ERIC data_2018-2021_trust'!$J482)</f>
        <v>0</v>
      </c>
      <c r="BJ482" s="119">
        <f>IF('ERIC data_2018-2021_trust'!$N482=0,0,'ERIC data_2018-2021_trust'!$Y482/'ERIC data_2018-2021_trust'!$N482)</f>
        <v>267.7802810221142</v>
      </c>
      <c r="BK482" s="117">
        <f>IF('ERIC data_2018-2021_trust'!$J482=0,0,'ERIC data_2018-2021_trust'!$J482*('Emission factors'!$C$7-'Emission factors'!$C$11))</f>
        <v>0</v>
      </c>
      <c r="BL482" s="120">
        <f t="shared" si="631"/>
        <v>23862.640294000001</v>
      </c>
      <c r="BM482" s="120">
        <f t="shared" si="632"/>
        <v>8522.3715335714278</v>
      </c>
      <c r="BN482" s="117">
        <f t="shared" si="648"/>
        <v>238626.40294</v>
      </c>
      <c r="BO482" s="117">
        <f t="shared" si="661"/>
        <v>214763.76264599999</v>
      </c>
      <c r="BP482" s="117">
        <f t="shared" si="661"/>
        <v>190901.12235199998</v>
      </c>
      <c r="BQ482" s="117">
        <f t="shared" si="661"/>
        <v>167038.48205799997</v>
      </c>
      <c r="BR482" s="117">
        <f t="shared" si="633"/>
        <v>143175.84176399995</v>
      </c>
      <c r="BS482" s="117">
        <f t="shared" si="634"/>
        <v>119313.20147</v>
      </c>
      <c r="BT482" s="117">
        <f t="shared" ref="BT482:CG482" si="681">IF($A482="2020-2021",BS482-$BM482,"")</f>
        <v>110790.82993642858</v>
      </c>
      <c r="BU482" s="117">
        <f t="shared" si="681"/>
        <v>102268.45840285716</v>
      </c>
      <c r="BV482" s="117">
        <f t="shared" si="681"/>
        <v>93746.086869285733</v>
      </c>
      <c r="BW482" s="117">
        <f t="shared" si="681"/>
        <v>85223.715335714311</v>
      </c>
      <c r="BX482" s="117">
        <f t="shared" si="681"/>
        <v>76701.343802142888</v>
      </c>
      <c r="BY482" s="117">
        <f t="shared" si="681"/>
        <v>68178.972268571466</v>
      </c>
      <c r="BZ482" s="117">
        <f t="shared" si="681"/>
        <v>59656.600735000036</v>
      </c>
      <c r="CA482" s="117">
        <f t="shared" si="681"/>
        <v>51134.229201428607</v>
      </c>
      <c r="CB482" s="117">
        <f t="shared" si="681"/>
        <v>42611.857667857177</v>
      </c>
      <c r="CC482" s="117">
        <f t="shared" si="681"/>
        <v>34089.486134285748</v>
      </c>
      <c r="CD482" s="117">
        <f t="shared" si="681"/>
        <v>25567.114600714318</v>
      </c>
      <c r="CE482" s="117">
        <f t="shared" si="681"/>
        <v>17044.743067142888</v>
      </c>
      <c r="CF482" s="117">
        <f t="shared" si="681"/>
        <v>8522.3715335714605</v>
      </c>
      <c r="CG482" s="117">
        <f t="shared" si="681"/>
        <v>3.2741809263825417E-11</v>
      </c>
      <c r="CH482" s="117" t="str">
        <f>IFERROR(_xlfn.XLOOKUP($CJ482,'ICB mapping'!$D$2:$D$25010,'ICB mapping'!$Y$2:$Y$25010),"Unmapped")</f>
        <v>NHS NORTH EAST AND NORTH CUMBRIA INTEGRATED CARE BOARD</v>
      </c>
      <c r="CI482" s="117" t="str">
        <f t="shared" si="636"/>
        <v>ACUTE</v>
      </c>
      <c r="CJ482" s="117" t="str">
        <f>IF($A482="2021-2022",$B482,IF($A482="2020-2021",_xlfn.XLOOKUP($B482,'Trust mapping'!$BJ$6:$BJ$250,'Trust mapping'!$A$6:$A$250),IF($A482="2019-2020",_xlfn.XLOOKUP($B482,'Trust mapping'!$AZ$6:$AZ$250,'Trust mapping'!$A$6:$A$250),IF($A482="2018-2019",_xlfn.XLOOKUP($B482,'Trust mapping'!$AQ$6:$AQ$250,'Trust mapping'!$A$6:$A$250),"Unmapped"))))</f>
        <v>RR7</v>
      </c>
      <c r="CK482" s="117" t="str">
        <f>_xlfn.XLOOKUP($CJ482,'Trust mapping'!$A$6:$A$250,'Trust mapping'!$B$6:$B$250)</f>
        <v>GATESHEAD HEALTH NHS FOUNDATION TRUST</v>
      </c>
      <c r="CL482" s="117">
        <f t="shared" si="637"/>
        <v>974.36084733382029</v>
      </c>
      <c r="CM482" s="117">
        <f t="shared" si="638"/>
        <v>483.91844082982686</v>
      </c>
      <c r="CN482" s="117">
        <f t="shared" si="639"/>
        <v>179.33184331255146</v>
      </c>
      <c r="CO482" s="117">
        <f t="shared" si="640"/>
        <v>0</v>
      </c>
      <c r="CP482" s="117">
        <f t="shared" si="641"/>
        <v>0</v>
      </c>
      <c r="CQ482" s="117">
        <f t="shared" si="642"/>
        <v>78.038674033149164</v>
      </c>
      <c r="CR482" s="117">
        <f t="shared" si="643"/>
        <v>0</v>
      </c>
      <c r="CS482" s="117">
        <f t="shared" si="644"/>
        <v>0</v>
      </c>
      <c r="CT482" s="117">
        <f t="shared" si="645"/>
        <v>267.7802810221142</v>
      </c>
      <c r="CU482" s="117">
        <f t="shared" si="646"/>
        <v>0</v>
      </c>
      <c r="CV482" s="121">
        <f t="shared" si="647"/>
        <v>141.28578603716724</v>
      </c>
    </row>
    <row r="483" spans="1:100" x14ac:dyDescent="0.35">
      <c r="A483" s="105" t="s">
        <v>6232</v>
      </c>
      <c r="B483" s="106" t="s">
        <v>1788</v>
      </c>
      <c r="C483" s="106" t="s">
        <v>1789</v>
      </c>
      <c r="D483" s="106" t="s">
        <v>6115</v>
      </c>
      <c r="E483" s="106" t="s">
        <v>6120</v>
      </c>
      <c r="F483" s="106">
        <v>52.62</v>
      </c>
      <c r="G483" s="106">
        <v>411.8</v>
      </c>
      <c r="H483" s="106">
        <v>168.89</v>
      </c>
      <c r="I483" s="106">
        <v>0</v>
      </c>
      <c r="J483" s="106">
        <v>0</v>
      </c>
      <c r="K483" s="106">
        <v>82.46</v>
      </c>
      <c r="L483" s="106">
        <v>0</v>
      </c>
      <c r="M483" s="106"/>
      <c r="N483" s="106">
        <v>593.14</v>
      </c>
      <c r="O483" s="106">
        <v>0</v>
      </c>
      <c r="P483" s="106">
        <v>38.97</v>
      </c>
      <c r="Q483" s="106">
        <v>55337</v>
      </c>
      <c r="R483" s="106">
        <v>237283</v>
      </c>
      <c r="S483" s="106">
        <v>46664</v>
      </c>
      <c r="T483" s="106">
        <v>0</v>
      </c>
      <c r="U483" s="106">
        <v>0</v>
      </c>
      <c r="V483" s="106">
        <v>12900</v>
      </c>
      <c r="W483" s="106">
        <v>0</v>
      </c>
      <c r="X483" s="106"/>
      <c r="Y483" s="106">
        <v>76189</v>
      </c>
      <c r="Z483" s="106">
        <v>0</v>
      </c>
      <c r="AA483" s="106">
        <v>8875</v>
      </c>
      <c r="AB483" s="106" t="s">
        <v>6363</v>
      </c>
      <c r="AC483" s="106" t="s">
        <v>6361</v>
      </c>
      <c r="AD483" s="110">
        <f t="shared" si="627"/>
        <v>1347.8799999999999</v>
      </c>
      <c r="AE483" s="110">
        <f>IFERROR(F483*'Emission factors'!$C$3,"")</f>
        <v>47425.879799999995</v>
      </c>
      <c r="AF483" s="110">
        <f>IFERROR(G483*'Emission factors'!$C$4,"")</f>
        <v>147957.10448000001</v>
      </c>
      <c r="AG483" s="110">
        <f>IFERROR(H483*'Emission factors'!$C$5,"")</f>
        <v>3595.6680999999994</v>
      </c>
      <c r="AH483" s="110">
        <f>IFERROR(I483*'Emission factors'!$C$6,"")</f>
        <v>0</v>
      </c>
      <c r="AI483" s="110">
        <f>IFERROR(J483*'Emission factors'!$C$7,"")</f>
        <v>0</v>
      </c>
      <c r="AJ483" s="110">
        <f>IFERROR(K483*'Emission factors'!$C$8,"")</f>
        <v>1755.8702559999999</v>
      </c>
      <c r="AK483" s="110">
        <f>IFERROR(L483*'Emission factors'!$C$9,"")</f>
        <v>0</v>
      </c>
      <c r="AL483" s="110">
        <f>IFERROR(M483*'Emission factors'!$C$10,"")</f>
        <v>0</v>
      </c>
      <c r="AM483" s="110">
        <f>IFERROR(N483*'Emission factors'!$C$11,"")</f>
        <v>12630.085904000001</v>
      </c>
      <c r="AN483" s="110">
        <f>IFERROR(O483*'Emission factors'!$C$12,"")</f>
        <v>0</v>
      </c>
      <c r="AO483" s="110">
        <f>IFERROR(P483*'Emission factors'!$C$13,"")</f>
        <v>829.81159200000002</v>
      </c>
      <c r="AP483" s="110">
        <f t="shared" si="651"/>
        <v>214194.42013200003</v>
      </c>
      <c r="AQ483" s="106">
        <f t="shared" si="628"/>
        <v>55337</v>
      </c>
      <c r="AR483" s="106">
        <f t="shared" si="629"/>
        <v>237283</v>
      </c>
      <c r="AS483" s="106">
        <f t="shared" si="630"/>
        <v>46664</v>
      </c>
      <c r="AT483" s="106">
        <f>SUM('ERIC data_2018-2021_trust'!$F483:$H483)*0.2</f>
        <v>126.66199999999999</v>
      </c>
      <c r="AU483" s="106">
        <f>SUM('ERIC data_2018-2021_trust'!$F483:$H483)*0.2</f>
        <v>126.66199999999999</v>
      </c>
      <c r="AV483" s="106">
        <f>SUM('ERIC data_2018-2021_trust'!$F483:$H483)*0.6</f>
        <v>379.98599999999993</v>
      </c>
      <c r="AW483" s="110">
        <f>'ERIC data_2018-2021_trust'!$AT483*'Emission factors'!$C$3</f>
        <v>114159.19397999998</v>
      </c>
      <c r="AX483" s="110">
        <f>'ERIC data_2018-2021_trust'!$AU483*'Emission factors'!$C$4</f>
        <v>45508.845963200001</v>
      </c>
      <c r="AY483" s="110">
        <f>'ERIC data_2018-2021_trust'!$AV483*'Emission factors'!$C$5</f>
        <v>8089.9019399999979</v>
      </c>
      <c r="AZ483" s="106">
        <f>IF('ERIC data_2018-2021_trust'!$F483=0,0,'ERIC data_2018-2021_trust'!$Q483/'ERIC data_2018-2021_trust'!$F483)</f>
        <v>1051.6343595591031</v>
      </c>
      <c r="BA483" s="106">
        <f>IF('ERIC data_2018-2021_trust'!$G483=0,0,'ERIC data_2018-2021_trust'!$R483/'ERIC data_2018-2021_trust'!$G483)</f>
        <v>576.2093249150073</v>
      </c>
      <c r="BB483" s="106">
        <f>IF('ERIC data_2018-2021_trust'!$H483=0,0,'ERIC data_2018-2021_trust'!$S483/'ERIC data_2018-2021_trust'!$H483)</f>
        <v>276.29818224880103</v>
      </c>
      <c r="BC483" s="106">
        <f>'ERIC data_2018-2021_trust'!$Q483-('ERIC data_2018-2021_trust'!$AZ483*'ERIC data_2018-2021_trust'!$AT483)</f>
        <v>-77865.111250475107</v>
      </c>
      <c r="BD483" s="106">
        <f>'ERIC data_2018-2021_trust'!$R483-('ERIC data_2018-2021_trust'!$AU483*'ERIC data_2018-2021_trust'!$BA483)</f>
        <v>164299.17448761535</v>
      </c>
      <c r="BE483" s="106">
        <f>'ERIC data_2018-2021_trust'!$S483-('ERIC data_2018-2021_trust'!$AV483*'ERIC data_2018-2021_trust'!$BB483)</f>
        <v>-58325.441079992888</v>
      </c>
      <c r="BF483" s="106">
        <f>'ERIC data_2018-2021_trust'!$AE483-'ERIC data_2018-2021_trust'!$AW483</f>
        <v>-66733.314179999987</v>
      </c>
      <c r="BG483" s="111">
        <f>'ERIC data_2018-2021_trust'!$AF483-'ERIC data_2018-2021_trust'!$AX483</f>
        <v>102448.25851680001</v>
      </c>
      <c r="BH483" s="111">
        <f>'ERIC data_2018-2021_trust'!$AG483-'ERIC data_2018-2021_trust'!$AY483</f>
        <v>-4494.233839999999</v>
      </c>
      <c r="BI483" s="111">
        <f>IF('ERIC data_2018-2021_trust'!$J483=0,0,'ERIC data_2018-2021_trust'!$U483/'ERIC data_2018-2021_trust'!$J483)</f>
        <v>0</v>
      </c>
      <c r="BJ483" s="111">
        <f>IF('ERIC data_2018-2021_trust'!$N483=0,0,'ERIC data_2018-2021_trust'!$Y483/'ERIC data_2018-2021_trust'!$N483)</f>
        <v>128.45028155241596</v>
      </c>
      <c r="BK483" s="112">
        <f>IF('ERIC data_2018-2021_trust'!$J483=0,0,'ERIC data_2018-2021_trust'!$J483*('Emission factors'!$C$7-'Emission factors'!$C$11))</f>
        <v>0</v>
      </c>
      <c r="BL483" s="113" t="str">
        <f t="shared" si="631"/>
        <v/>
      </c>
      <c r="BM483" s="106" t="str">
        <f t="shared" si="632"/>
        <v/>
      </c>
      <c r="BN483" s="112" t="str">
        <f t="shared" si="648"/>
        <v/>
      </c>
      <c r="BO483" s="112" t="str">
        <f t="shared" ref="BO483:BQ502" si="682">IF($A483="2020-2021",BN483-$BL483,"")</f>
        <v/>
      </c>
      <c r="BP483" s="112" t="str">
        <f t="shared" si="682"/>
        <v/>
      </c>
      <c r="BQ483" s="112" t="str">
        <f t="shared" si="682"/>
        <v/>
      </c>
      <c r="BR483" s="112" t="str">
        <f t="shared" si="633"/>
        <v/>
      </c>
      <c r="BS483" s="112" t="str">
        <f t="shared" si="634"/>
        <v/>
      </c>
      <c r="BT483" s="112" t="str">
        <f t="shared" ref="BT483:CG483" si="683">IF($A483="2020-2021",BS483-$BM483,"")</f>
        <v/>
      </c>
      <c r="BU483" s="112" t="str">
        <f t="shared" si="683"/>
        <v/>
      </c>
      <c r="BV483" s="112" t="str">
        <f t="shared" si="683"/>
        <v/>
      </c>
      <c r="BW483" s="112" t="str">
        <f t="shared" si="683"/>
        <v/>
      </c>
      <c r="BX483" s="112" t="str">
        <f t="shared" si="683"/>
        <v/>
      </c>
      <c r="BY483" s="112" t="str">
        <f t="shared" si="683"/>
        <v/>
      </c>
      <c r="BZ483" s="112" t="str">
        <f t="shared" si="683"/>
        <v/>
      </c>
      <c r="CA483" s="112" t="str">
        <f t="shared" si="683"/>
        <v/>
      </c>
      <c r="CB483" s="112" t="str">
        <f t="shared" si="683"/>
        <v/>
      </c>
      <c r="CC483" s="112" t="str">
        <f t="shared" si="683"/>
        <v/>
      </c>
      <c r="CD483" s="112" t="str">
        <f t="shared" si="683"/>
        <v/>
      </c>
      <c r="CE483" s="112" t="str">
        <f t="shared" si="683"/>
        <v/>
      </c>
      <c r="CF483" s="112" t="str">
        <f t="shared" si="683"/>
        <v/>
      </c>
      <c r="CG483" s="112" t="str">
        <f t="shared" si="683"/>
        <v/>
      </c>
      <c r="CH483" s="112" t="str">
        <f>IFERROR(_xlfn.XLOOKUP($CJ483,'ICB mapping'!$D$2:$D$25010,'ICB mapping'!$Y$2:$Y$25010),"Unmapped")</f>
        <v>NHS NORTH EAST AND NORTH CUMBRIA INTEGRATED CARE BOARD</v>
      </c>
      <c r="CI483" s="112" t="str">
        <f t="shared" si="636"/>
        <v>ACUTE</v>
      </c>
      <c r="CJ483" s="112" t="str">
        <f>IF($A483="2021-2022",$B483,IF($A483="2020-2021",_xlfn.XLOOKUP($B483,'Trust mapping'!$BJ$6:$BJ$250,'Trust mapping'!$A$6:$A$250),IF($A483="2019-2020",_xlfn.XLOOKUP($B483,'Trust mapping'!$AZ$6:$AZ$250,'Trust mapping'!$A$6:$A$250),IF($A483="2018-2019",_xlfn.XLOOKUP($B483,'Trust mapping'!$AQ$6:$AQ$250,'Trust mapping'!$A$6:$A$250),"Unmapped"))))</f>
        <v>RR7</v>
      </c>
      <c r="CK483" s="112" t="str">
        <f>_xlfn.XLOOKUP($CJ483,'Trust mapping'!$A$6:$A$250,'Trust mapping'!$B$6:$B$250)</f>
        <v>GATESHEAD HEALTH NHS FOUNDATION TRUST</v>
      </c>
      <c r="CL483" s="112">
        <f t="shared" si="637"/>
        <v>1051.6343595591031</v>
      </c>
      <c r="CM483" s="112">
        <f t="shared" si="638"/>
        <v>576.2093249150073</v>
      </c>
      <c r="CN483" s="112">
        <f t="shared" si="639"/>
        <v>276.29818224880103</v>
      </c>
      <c r="CO483" s="112">
        <f t="shared" si="640"/>
        <v>0</v>
      </c>
      <c r="CP483" s="112">
        <f t="shared" si="641"/>
        <v>0</v>
      </c>
      <c r="CQ483" s="112">
        <f t="shared" si="642"/>
        <v>156.43948581130246</v>
      </c>
      <c r="CR483" s="112">
        <f t="shared" si="643"/>
        <v>0</v>
      </c>
      <c r="CS483" s="112">
        <f t="shared" si="644"/>
        <v>0</v>
      </c>
      <c r="CT483" s="112">
        <f t="shared" si="645"/>
        <v>128.45028155241596</v>
      </c>
      <c r="CU483" s="112">
        <f t="shared" si="646"/>
        <v>0</v>
      </c>
      <c r="CV483" s="114">
        <f t="shared" si="647"/>
        <v>227.73928663074159</v>
      </c>
    </row>
    <row r="484" spans="1:100" x14ac:dyDescent="0.35">
      <c r="A484" s="115" t="s">
        <v>6233</v>
      </c>
      <c r="B484" s="116" t="s">
        <v>2793</v>
      </c>
      <c r="C484" s="116" t="s">
        <v>2794</v>
      </c>
      <c r="D484" s="116" t="s">
        <v>6115</v>
      </c>
      <c r="E484" s="116" t="s">
        <v>6124</v>
      </c>
      <c r="F484" s="116">
        <v>593.21</v>
      </c>
      <c r="G484" s="116">
        <v>897.75</v>
      </c>
      <c r="H484" s="116">
        <v>1154.07</v>
      </c>
      <c r="I484" s="116">
        <v>0</v>
      </c>
      <c r="J484" s="116">
        <v>0</v>
      </c>
      <c r="K484" s="116">
        <v>930.77</v>
      </c>
      <c r="L484" s="116">
        <v>0</v>
      </c>
      <c r="M484" s="116">
        <v>0</v>
      </c>
      <c r="N484" s="116">
        <v>2735.03</v>
      </c>
      <c r="O484" s="116">
        <v>0</v>
      </c>
      <c r="P484" s="116"/>
      <c r="Q484" s="116">
        <v>571296</v>
      </c>
      <c r="R484" s="116">
        <v>740667</v>
      </c>
      <c r="S484" s="116">
        <v>391630</v>
      </c>
      <c r="T484" s="116">
        <v>0</v>
      </c>
      <c r="U484" s="116">
        <v>0</v>
      </c>
      <c r="V484" s="116">
        <v>133844</v>
      </c>
      <c r="W484" s="116">
        <v>0</v>
      </c>
      <c r="X484" s="116">
        <v>0</v>
      </c>
      <c r="Y484" s="116">
        <v>451751</v>
      </c>
      <c r="Z484" s="116">
        <v>0</v>
      </c>
      <c r="AA484" s="116"/>
      <c r="AB484" s="116" t="s">
        <v>6361</v>
      </c>
      <c r="AC484" s="116" t="s">
        <v>6361</v>
      </c>
      <c r="AD484" s="118">
        <f t="shared" si="627"/>
        <v>6310.83</v>
      </c>
      <c r="AE484" s="118">
        <f>IFERROR(F484*'Emission factors'!$C$3,"")</f>
        <v>534654.24089999998</v>
      </c>
      <c r="AF484" s="118">
        <f>IFERROR(G484*'Emission factors'!$C$4,"")</f>
        <v>322555.82940000005</v>
      </c>
      <c r="AG484" s="118">
        <f>IFERROR(H484*'Emission factors'!$C$5,"")</f>
        <v>24570.150299999998</v>
      </c>
      <c r="AH484" s="118">
        <f>IFERROR(I484*'Emission factors'!$C$6,"")</f>
        <v>0</v>
      </c>
      <c r="AI484" s="118">
        <f>IFERROR(J484*'Emission factors'!$C$7,"")</f>
        <v>0</v>
      </c>
      <c r="AJ484" s="118">
        <f>IFERROR(K484*'Emission factors'!$C$8,"")</f>
        <v>19819.444072000002</v>
      </c>
      <c r="AK484" s="118">
        <f>IFERROR(L484*'Emission factors'!$C$9,"")</f>
        <v>0</v>
      </c>
      <c r="AL484" s="118">
        <f>IFERROR(M484*'Emission factors'!$C$10,"")</f>
        <v>0</v>
      </c>
      <c r="AM484" s="118">
        <f>IFERROR(N484*'Emission factors'!$C$11,"")</f>
        <v>58238.63480800001</v>
      </c>
      <c r="AN484" s="118">
        <f>IFERROR(O484*'Emission factors'!$C$12,"")</f>
        <v>0</v>
      </c>
      <c r="AO484" s="118">
        <f>IFERROR(P484*'Emission factors'!$C$13,"")</f>
        <v>0</v>
      </c>
      <c r="AP484" s="118">
        <f t="shared" si="651"/>
        <v>959838.29948000005</v>
      </c>
      <c r="AQ484" s="116">
        <f t="shared" si="628"/>
        <v>571296</v>
      </c>
      <c r="AR484" s="116">
        <f t="shared" si="629"/>
        <v>740667</v>
      </c>
      <c r="AS484" s="116">
        <f t="shared" si="630"/>
        <v>391630</v>
      </c>
      <c r="AT484" s="116">
        <f>SUM('ERIC data_2018-2021_trust'!$F484:$H484)*0.2</f>
        <v>529.00599999999997</v>
      </c>
      <c r="AU484" s="116">
        <f>SUM('ERIC data_2018-2021_trust'!$F484:$H484)*0.2</f>
        <v>529.00599999999997</v>
      </c>
      <c r="AV484" s="116">
        <f>SUM('ERIC data_2018-2021_trust'!$F484:$H484)*0.6</f>
        <v>1587.0179999999998</v>
      </c>
      <c r="AW484" s="118">
        <f>'ERIC data_2018-2021_trust'!$AT484*'Emission factors'!$C$3</f>
        <v>476787.81773999997</v>
      </c>
      <c r="AX484" s="118">
        <f>'ERIC data_2018-2021_trust'!$AU484*'Emission factors'!$C$4</f>
        <v>190068.47016160001</v>
      </c>
      <c r="AY484" s="118">
        <f>'ERIC data_2018-2021_trust'!$AV484*'Emission factors'!$C$5</f>
        <v>33787.613219999992</v>
      </c>
      <c r="AZ484" s="116">
        <f>IF('ERIC data_2018-2021_trust'!$F484=0,0,'ERIC data_2018-2021_trust'!$Q484/'ERIC data_2018-2021_trust'!$F484)</f>
        <v>963.05861330726043</v>
      </c>
      <c r="BA484" s="116">
        <f>IF('ERIC data_2018-2021_trust'!$G484=0,0,'ERIC data_2018-2021_trust'!$R484/'ERIC data_2018-2021_trust'!$G484)</f>
        <v>825.02589807852962</v>
      </c>
      <c r="BB484" s="116">
        <f>IF('ERIC data_2018-2021_trust'!$H484=0,0,'ERIC data_2018-2021_trust'!$S484/'ERIC data_2018-2021_trust'!$H484)</f>
        <v>339.34683338099074</v>
      </c>
      <c r="BC484" s="116">
        <f>'ERIC data_2018-2021_trust'!$Q484-('ERIC data_2018-2021_trust'!$AZ484*'ERIC data_2018-2021_trust'!$AT484)</f>
        <v>61832.215208779438</v>
      </c>
      <c r="BD484" s="116">
        <f>'ERIC data_2018-2021_trust'!$R484-('ERIC data_2018-2021_trust'!$AU484*'ERIC data_2018-2021_trust'!$BA484)</f>
        <v>304223.3497610694</v>
      </c>
      <c r="BE484" s="116">
        <f>'ERIC data_2018-2021_trust'!$S484-('ERIC data_2018-2021_trust'!$AV484*'ERIC data_2018-2021_trust'!$BB484)</f>
        <v>-146919.53281863313</v>
      </c>
      <c r="BF484" s="116">
        <f>'ERIC data_2018-2021_trust'!$AE484-'ERIC data_2018-2021_trust'!$AW484</f>
        <v>57866.423160000006</v>
      </c>
      <c r="BG484" s="119">
        <f>'ERIC data_2018-2021_trust'!$AF484-'ERIC data_2018-2021_trust'!$AX484</f>
        <v>132487.35923840004</v>
      </c>
      <c r="BH484" s="119">
        <f>'ERIC data_2018-2021_trust'!$AG484-'ERIC data_2018-2021_trust'!$AY484</f>
        <v>-9217.4629199999945</v>
      </c>
      <c r="BI484" s="119">
        <f>IF('ERIC data_2018-2021_trust'!$J484=0,0,'ERIC data_2018-2021_trust'!$U484/'ERIC data_2018-2021_trust'!$J484)</f>
        <v>0</v>
      </c>
      <c r="BJ484" s="119">
        <f>IF('ERIC data_2018-2021_trust'!$N484=0,0,'ERIC data_2018-2021_trust'!$Y484/'ERIC data_2018-2021_trust'!$N484)</f>
        <v>165.17222845818875</v>
      </c>
      <c r="BK484" s="117">
        <f>IF('ERIC data_2018-2021_trust'!$J484=0,0,'ERIC data_2018-2021_trust'!$J484*('Emission factors'!$C$7-'Emission factors'!$C$11))</f>
        <v>0</v>
      </c>
      <c r="BL484" s="120" t="str">
        <f t="shared" si="631"/>
        <v/>
      </c>
      <c r="BM484" s="116" t="str">
        <f t="shared" si="632"/>
        <v/>
      </c>
      <c r="BN484" s="117" t="str">
        <f t="shared" si="648"/>
        <v/>
      </c>
      <c r="BO484" s="117" t="str">
        <f t="shared" si="682"/>
        <v/>
      </c>
      <c r="BP484" s="117" t="str">
        <f t="shared" si="682"/>
        <v/>
      </c>
      <c r="BQ484" s="117" t="str">
        <f t="shared" si="682"/>
        <v/>
      </c>
      <c r="BR484" s="117" t="str">
        <f t="shared" si="633"/>
        <v/>
      </c>
      <c r="BS484" s="117" t="str">
        <f t="shared" si="634"/>
        <v/>
      </c>
      <c r="BT484" s="117" t="str">
        <f t="shared" ref="BT484:CG484" si="684">IF($A484="2020-2021",BS484-$BM484,"")</f>
        <v/>
      </c>
      <c r="BU484" s="117" t="str">
        <f t="shared" si="684"/>
        <v/>
      </c>
      <c r="BV484" s="117" t="str">
        <f t="shared" si="684"/>
        <v/>
      </c>
      <c r="BW484" s="117" t="str">
        <f t="shared" si="684"/>
        <v/>
      </c>
      <c r="BX484" s="117" t="str">
        <f t="shared" si="684"/>
        <v/>
      </c>
      <c r="BY484" s="117" t="str">
        <f t="shared" si="684"/>
        <v/>
      </c>
      <c r="BZ484" s="117" t="str">
        <f t="shared" si="684"/>
        <v/>
      </c>
      <c r="CA484" s="117" t="str">
        <f t="shared" si="684"/>
        <v/>
      </c>
      <c r="CB484" s="117" t="str">
        <f t="shared" si="684"/>
        <v/>
      </c>
      <c r="CC484" s="117" t="str">
        <f t="shared" si="684"/>
        <v/>
      </c>
      <c r="CD484" s="117" t="str">
        <f t="shared" si="684"/>
        <v/>
      </c>
      <c r="CE484" s="117" t="str">
        <f t="shared" si="684"/>
        <v/>
      </c>
      <c r="CF484" s="117" t="str">
        <f t="shared" si="684"/>
        <v/>
      </c>
      <c r="CG484" s="117" t="str">
        <f t="shared" si="684"/>
        <v/>
      </c>
      <c r="CH484" s="117" t="str">
        <f>IFERROR(_xlfn.XLOOKUP($CJ484,'ICB mapping'!$D$2:$D$25010,'ICB mapping'!$Y$2:$Y$25010),"Unmapped")</f>
        <v>NHS WEST YORKSHIRE INTEGRATED CARE BOARD</v>
      </c>
      <c r="CI484" s="117" t="str">
        <f t="shared" si="636"/>
        <v>ACUTE</v>
      </c>
      <c r="CJ484" s="117" t="str">
        <f>IF($A484="2021-2022",$B484,IF($A484="2020-2021",_xlfn.XLOOKUP($B484,'Trust mapping'!$BJ$6:$BJ$250,'Trust mapping'!$A$6:$A$250),IF($A484="2019-2020",_xlfn.XLOOKUP($B484,'Trust mapping'!$AZ$6:$AZ$250,'Trust mapping'!$A$6:$A$250),IF($A484="2018-2019",_xlfn.XLOOKUP($B484,'Trust mapping'!$AQ$6:$AQ$250,'Trust mapping'!$A$6:$A$250),"Unmapped"))))</f>
        <v>RR8</v>
      </c>
      <c r="CK484" s="117" t="str">
        <f>_xlfn.XLOOKUP($CJ484,'Trust mapping'!$A$6:$A$250,'Trust mapping'!$B$6:$B$250)</f>
        <v>LEEDS TEACHING HOSPITALS NHS TRUST</v>
      </c>
      <c r="CL484" s="117">
        <f t="shared" si="637"/>
        <v>963.05861330726043</v>
      </c>
      <c r="CM484" s="117">
        <f t="shared" si="638"/>
        <v>825.02589807852962</v>
      </c>
      <c r="CN484" s="117">
        <f t="shared" si="639"/>
        <v>339.34683338099074</v>
      </c>
      <c r="CO484" s="117">
        <f t="shared" si="640"/>
        <v>0</v>
      </c>
      <c r="CP484" s="117">
        <f t="shared" si="641"/>
        <v>0</v>
      </c>
      <c r="CQ484" s="117">
        <f t="shared" si="642"/>
        <v>143.79922000064462</v>
      </c>
      <c r="CR484" s="117">
        <f t="shared" si="643"/>
        <v>0</v>
      </c>
      <c r="CS484" s="117">
        <f t="shared" si="644"/>
        <v>0</v>
      </c>
      <c r="CT484" s="117">
        <f t="shared" si="645"/>
        <v>165.17222845818875</v>
      </c>
      <c r="CU484" s="117">
        <f t="shared" si="646"/>
        <v>0</v>
      </c>
      <c r="CV484" s="121">
        <f t="shared" si="647"/>
        <v>0</v>
      </c>
    </row>
    <row r="485" spans="1:100" x14ac:dyDescent="0.35">
      <c r="A485" s="105" t="s">
        <v>6234</v>
      </c>
      <c r="B485" s="106" t="s">
        <v>2793</v>
      </c>
      <c r="C485" s="106" t="s">
        <v>2794</v>
      </c>
      <c r="D485" s="106" t="s">
        <v>6115</v>
      </c>
      <c r="E485" s="106" t="s">
        <v>6124</v>
      </c>
      <c r="F485" s="106">
        <v>612.01</v>
      </c>
      <c r="G485" s="106">
        <v>953</v>
      </c>
      <c r="H485" s="106">
        <v>980.05</v>
      </c>
      <c r="I485" s="106">
        <v>0</v>
      </c>
      <c r="J485" s="106">
        <v>0</v>
      </c>
      <c r="K485" s="106">
        <v>428.82</v>
      </c>
      <c r="L485" s="106">
        <v>0</v>
      </c>
      <c r="M485" s="106">
        <v>0</v>
      </c>
      <c r="N485" s="106">
        <v>2661.04</v>
      </c>
      <c r="O485" s="106">
        <v>0</v>
      </c>
      <c r="P485" s="106">
        <v>453.06</v>
      </c>
      <c r="Q485" s="106">
        <v>1126081</v>
      </c>
      <c r="R485" s="106">
        <v>1047621</v>
      </c>
      <c r="S485" s="106">
        <v>216314</v>
      </c>
      <c r="T485" s="106">
        <v>0</v>
      </c>
      <c r="U485" s="106">
        <v>0</v>
      </c>
      <c r="V485" s="106">
        <v>61018</v>
      </c>
      <c r="W485" s="106">
        <v>0</v>
      </c>
      <c r="X485" s="106">
        <v>0</v>
      </c>
      <c r="Y485" s="106">
        <v>455150</v>
      </c>
      <c r="Z485" s="106">
        <v>0</v>
      </c>
      <c r="AA485" s="106">
        <v>50690</v>
      </c>
      <c r="AB485" s="106" t="s">
        <v>6363</v>
      </c>
      <c r="AC485" s="106" t="s">
        <v>6361</v>
      </c>
      <c r="AD485" s="110">
        <f t="shared" si="627"/>
        <v>6087.9800000000005</v>
      </c>
      <c r="AE485" s="110">
        <f>IFERROR(F485*'Emission factors'!$C$3,"")</f>
        <v>551598.49289999995</v>
      </c>
      <c r="AF485" s="110">
        <f>IFERROR(G485*'Emission factors'!$C$4,"")</f>
        <v>342406.80080000003</v>
      </c>
      <c r="AG485" s="110">
        <f>IFERROR(H485*'Emission factors'!$C$5,"")</f>
        <v>20865.264499999997</v>
      </c>
      <c r="AH485" s="110">
        <f>IFERROR(I485*'Emission factors'!$C$6,"")</f>
        <v>0</v>
      </c>
      <c r="AI485" s="110">
        <f>IFERROR(J485*'Emission factors'!$C$7,"")</f>
        <v>0</v>
      </c>
      <c r="AJ485" s="110">
        <f>IFERROR(K485*'Emission factors'!$C$8,"")</f>
        <v>9131.1215520000005</v>
      </c>
      <c r="AK485" s="110">
        <f>IFERROR(L485*'Emission factors'!$C$9,"")</f>
        <v>0</v>
      </c>
      <c r="AL485" s="110">
        <f>IFERROR(M485*'Emission factors'!$C$10,"")</f>
        <v>0</v>
      </c>
      <c r="AM485" s="110">
        <f>IFERROR(N485*'Emission factors'!$C$11,"")</f>
        <v>56663.121344000007</v>
      </c>
      <c r="AN485" s="110">
        <f>IFERROR(O485*'Emission factors'!$C$12,"")</f>
        <v>0</v>
      </c>
      <c r="AO485" s="110">
        <f>IFERROR(P485*'Emission factors'!$C$13,"")</f>
        <v>9647.278416000001</v>
      </c>
      <c r="AP485" s="110">
        <f t="shared" si="651"/>
        <v>990312.07951200008</v>
      </c>
      <c r="AQ485" s="106">
        <f t="shared" si="628"/>
        <v>1126081</v>
      </c>
      <c r="AR485" s="106">
        <f t="shared" si="629"/>
        <v>1047621</v>
      </c>
      <c r="AS485" s="106">
        <f t="shared" si="630"/>
        <v>216314</v>
      </c>
      <c r="AT485" s="106">
        <f>SUM('ERIC data_2018-2021_trust'!$F485:$H485)*0.2</f>
        <v>509.012</v>
      </c>
      <c r="AU485" s="106">
        <f>SUM('ERIC data_2018-2021_trust'!$F485:$H485)*0.2</f>
        <v>509.012</v>
      </c>
      <c r="AV485" s="106">
        <f>SUM('ERIC data_2018-2021_trust'!$F485:$H485)*0.6</f>
        <v>1527.0359999999998</v>
      </c>
      <c r="AW485" s="110">
        <f>'ERIC data_2018-2021_trust'!$AT485*'Emission factors'!$C$3</f>
        <v>458767.42547999998</v>
      </c>
      <c r="AX485" s="110">
        <f>'ERIC data_2018-2021_trust'!$AU485*'Emission factors'!$C$4</f>
        <v>182884.75392320001</v>
      </c>
      <c r="AY485" s="110">
        <f>'ERIC data_2018-2021_trust'!$AV485*'Emission factors'!$C$5</f>
        <v>32510.596439999994</v>
      </c>
      <c r="AZ485" s="106">
        <f>IF('ERIC data_2018-2021_trust'!$F485=0,0,'ERIC data_2018-2021_trust'!$Q485/'ERIC data_2018-2021_trust'!$F485)</f>
        <v>1839.9715690920084</v>
      </c>
      <c r="BA485" s="106">
        <f>IF('ERIC data_2018-2021_trust'!$G485=0,0,'ERIC data_2018-2021_trust'!$R485/'ERIC data_2018-2021_trust'!$G485)</f>
        <v>1099.2875131164742</v>
      </c>
      <c r="BB485" s="106">
        <f>IF('ERIC data_2018-2021_trust'!$H485=0,0,'ERIC data_2018-2021_trust'!$S485/'ERIC data_2018-2021_trust'!$H485)</f>
        <v>220.71731034130912</v>
      </c>
      <c r="BC485" s="106">
        <f>'ERIC data_2018-2021_trust'!$Q485-('ERIC data_2018-2021_trust'!$AZ485*'ERIC data_2018-2021_trust'!$AT485)</f>
        <v>189513.3916733386</v>
      </c>
      <c r="BD485" s="106">
        <f>'ERIC data_2018-2021_trust'!$R485-('ERIC data_2018-2021_trust'!$AU485*'ERIC data_2018-2021_trust'!$BA485)</f>
        <v>488070.46437355725</v>
      </c>
      <c r="BE485" s="106">
        <f>'ERIC data_2018-2021_trust'!$S485-('ERIC data_2018-2021_trust'!$AV485*'ERIC data_2018-2021_trust'!$BB485)</f>
        <v>-120729.2787143513</v>
      </c>
      <c r="BF485" s="106">
        <f>'ERIC data_2018-2021_trust'!$AE485-'ERIC data_2018-2021_trust'!$AW485</f>
        <v>92831.067419999978</v>
      </c>
      <c r="BG485" s="111">
        <f>'ERIC data_2018-2021_trust'!$AF485-'ERIC data_2018-2021_trust'!$AX485</f>
        <v>159522.04687680001</v>
      </c>
      <c r="BH485" s="111">
        <f>'ERIC data_2018-2021_trust'!$AG485-'ERIC data_2018-2021_trust'!$AY485</f>
        <v>-11645.331939999996</v>
      </c>
      <c r="BI485" s="111">
        <f>IF('ERIC data_2018-2021_trust'!$J485=0,0,'ERIC data_2018-2021_trust'!$U485/'ERIC data_2018-2021_trust'!$J485)</f>
        <v>0</v>
      </c>
      <c r="BJ485" s="111">
        <f>IF('ERIC data_2018-2021_trust'!$N485=0,0,'ERIC data_2018-2021_trust'!$Y485/'ERIC data_2018-2021_trust'!$N485)</f>
        <v>171.04214893425126</v>
      </c>
      <c r="BK485" s="112">
        <f>IF('ERIC data_2018-2021_trust'!$J485=0,0,'ERIC data_2018-2021_trust'!$J485*('Emission factors'!$C$7-'Emission factors'!$C$11))</f>
        <v>0</v>
      </c>
      <c r="BL485" s="113" t="str">
        <f t="shared" si="631"/>
        <v/>
      </c>
      <c r="BM485" s="106" t="str">
        <f t="shared" si="632"/>
        <v/>
      </c>
      <c r="BN485" s="112" t="str">
        <f t="shared" si="648"/>
        <v/>
      </c>
      <c r="BO485" s="112" t="str">
        <f t="shared" si="682"/>
        <v/>
      </c>
      <c r="BP485" s="112" t="str">
        <f t="shared" si="682"/>
        <v/>
      </c>
      <c r="BQ485" s="112" t="str">
        <f t="shared" si="682"/>
        <v/>
      </c>
      <c r="BR485" s="112" t="str">
        <f t="shared" si="633"/>
        <v/>
      </c>
      <c r="BS485" s="112" t="str">
        <f t="shared" si="634"/>
        <v/>
      </c>
      <c r="BT485" s="112" t="str">
        <f t="shared" ref="BT485:CG485" si="685">IF($A485="2020-2021",BS485-$BM485,"")</f>
        <v/>
      </c>
      <c r="BU485" s="112" t="str">
        <f t="shared" si="685"/>
        <v/>
      </c>
      <c r="BV485" s="112" t="str">
        <f t="shared" si="685"/>
        <v/>
      </c>
      <c r="BW485" s="112" t="str">
        <f t="shared" si="685"/>
        <v/>
      </c>
      <c r="BX485" s="112" t="str">
        <f t="shared" si="685"/>
        <v/>
      </c>
      <c r="BY485" s="112" t="str">
        <f t="shared" si="685"/>
        <v/>
      </c>
      <c r="BZ485" s="112" t="str">
        <f t="shared" si="685"/>
        <v/>
      </c>
      <c r="CA485" s="112" t="str">
        <f t="shared" si="685"/>
        <v/>
      </c>
      <c r="CB485" s="112" t="str">
        <f t="shared" si="685"/>
        <v/>
      </c>
      <c r="CC485" s="112" t="str">
        <f t="shared" si="685"/>
        <v/>
      </c>
      <c r="CD485" s="112" t="str">
        <f t="shared" si="685"/>
        <v/>
      </c>
      <c r="CE485" s="112" t="str">
        <f t="shared" si="685"/>
        <v/>
      </c>
      <c r="CF485" s="112" t="str">
        <f t="shared" si="685"/>
        <v/>
      </c>
      <c r="CG485" s="112" t="str">
        <f t="shared" si="685"/>
        <v/>
      </c>
      <c r="CH485" s="112" t="str">
        <f>IFERROR(_xlfn.XLOOKUP($CJ485,'ICB mapping'!$D$2:$D$25010,'ICB mapping'!$Y$2:$Y$25010),"Unmapped")</f>
        <v>NHS WEST YORKSHIRE INTEGRATED CARE BOARD</v>
      </c>
      <c r="CI485" s="112" t="str">
        <f t="shared" si="636"/>
        <v>ACUTE</v>
      </c>
      <c r="CJ485" s="112" t="str">
        <f>IF($A485="2021-2022",$B485,IF($A485="2020-2021",_xlfn.XLOOKUP($B485,'Trust mapping'!$BJ$6:$BJ$250,'Trust mapping'!$A$6:$A$250),IF($A485="2019-2020",_xlfn.XLOOKUP($B485,'Trust mapping'!$AZ$6:$AZ$250,'Trust mapping'!$A$6:$A$250),IF($A485="2018-2019",_xlfn.XLOOKUP($B485,'Trust mapping'!$AQ$6:$AQ$250,'Trust mapping'!$A$6:$A$250),"Unmapped"))))</f>
        <v>RR8</v>
      </c>
      <c r="CK485" s="112" t="str">
        <f>_xlfn.XLOOKUP($CJ485,'Trust mapping'!$A$6:$A$250,'Trust mapping'!$B$6:$B$250)</f>
        <v>LEEDS TEACHING HOSPITALS NHS TRUST</v>
      </c>
      <c r="CL485" s="112">
        <f t="shared" si="637"/>
        <v>1839.9715690920084</v>
      </c>
      <c r="CM485" s="112">
        <f t="shared" si="638"/>
        <v>1099.2875131164742</v>
      </c>
      <c r="CN485" s="112">
        <f t="shared" si="639"/>
        <v>220.71731034130912</v>
      </c>
      <c r="CO485" s="112">
        <f t="shared" si="640"/>
        <v>0</v>
      </c>
      <c r="CP485" s="112">
        <f t="shared" si="641"/>
        <v>0</v>
      </c>
      <c r="CQ485" s="112">
        <f t="shared" si="642"/>
        <v>142.29280350729911</v>
      </c>
      <c r="CR485" s="112">
        <f t="shared" si="643"/>
        <v>0</v>
      </c>
      <c r="CS485" s="112">
        <f t="shared" si="644"/>
        <v>0</v>
      </c>
      <c r="CT485" s="112">
        <f t="shared" si="645"/>
        <v>171.04214893425126</v>
      </c>
      <c r="CU485" s="112">
        <f t="shared" si="646"/>
        <v>0</v>
      </c>
      <c r="CV485" s="114">
        <f t="shared" si="647"/>
        <v>111.88363572153798</v>
      </c>
    </row>
    <row r="486" spans="1:100" x14ac:dyDescent="0.35">
      <c r="A486" s="115" t="s">
        <v>6235</v>
      </c>
      <c r="B486" s="116" t="s">
        <v>2793</v>
      </c>
      <c r="C486" s="116" t="s">
        <v>2794</v>
      </c>
      <c r="D486" s="116" t="s">
        <v>6115</v>
      </c>
      <c r="E486" s="116" t="s">
        <v>6124</v>
      </c>
      <c r="F486" s="116">
        <v>467.68</v>
      </c>
      <c r="G486" s="116">
        <v>948.32</v>
      </c>
      <c r="H486" s="116">
        <v>903.33</v>
      </c>
      <c r="I486" s="116">
        <v>0</v>
      </c>
      <c r="J486" s="116">
        <v>0</v>
      </c>
      <c r="K486" s="116">
        <v>420.3</v>
      </c>
      <c r="L486" s="116">
        <v>0</v>
      </c>
      <c r="M486" s="116">
        <v>0</v>
      </c>
      <c r="N486" s="116">
        <v>2291.7800000000002</v>
      </c>
      <c r="O486" s="116">
        <v>0</v>
      </c>
      <c r="P486" s="116">
        <v>281.83</v>
      </c>
      <c r="Q486" s="116">
        <v>670458</v>
      </c>
      <c r="R486" s="116">
        <v>748970</v>
      </c>
      <c r="S486" s="116">
        <v>400455</v>
      </c>
      <c r="T486" s="116">
        <v>0</v>
      </c>
      <c r="U486" s="116">
        <v>0</v>
      </c>
      <c r="V486" s="116">
        <v>54315</v>
      </c>
      <c r="W486" s="116">
        <v>0</v>
      </c>
      <c r="X486" s="116">
        <v>0</v>
      </c>
      <c r="Y486" s="116">
        <v>410935</v>
      </c>
      <c r="Z486" s="116">
        <v>0</v>
      </c>
      <c r="AA486" s="116">
        <v>59574</v>
      </c>
      <c r="AB486" s="116" t="s">
        <v>6361</v>
      </c>
      <c r="AC486" s="116" t="s">
        <v>6361</v>
      </c>
      <c r="AD486" s="118">
        <f t="shared" si="627"/>
        <v>5313.24</v>
      </c>
      <c r="AE486" s="118">
        <f>IFERROR(F486*'Emission factors'!$C$3,"")</f>
        <v>421515.30719999998</v>
      </c>
      <c r="AF486" s="118">
        <f>IFERROR(G486*'Emission factors'!$C$4,"")</f>
        <v>340725.30675200006</v>
      </c>
      <c r="AG486" s="118">
        <f>IFERROR(H486*'Emission factors'!$C$5,"")</f>
        <v>19231.895700000001</v>
      </c>
      <c r="AH486" s="118">
        <f>IFERROR(I486*'Emission factors'!$C$6,"")</f>
        <v>0</v>
      </c>
      <c r="AI486" s="118">
        <f>IFERROR(J486*'Emission factors'!$C$7,"")</f>
        <v>0</v>
      </c>
      <c r="AJ486" s="118">
        <f>IFERROR(K486*'Emission factors'!$C$8,"")</f>
        <v>8949.7000800000005</v>
      </c>
      <c r="AK486" s="118">
        <f>IFERROR(L486*'Emission factors'!$C$9,"")</f>
        <v>0</v>
      </c>
      <c r="AL486" s="118">
        <f>IFERROR(M486*'Emission factors'!$C$10,"")</f>
        <v>0</v>
      </c>
      <c r="AM486" s="118">
        <f>IFERROR(N486*'Emission factors'!$C$11,"")</f>
        <v>48800.246608000009</v>
      </c>
      <c r="AN486" s="118">
        <f>IFERROR(O486*'Emission factors'!$C$12,"")</f>
        <v>0</v>
      </c>
      <c r="AO486" s="118">
        <f>IFERROR(P486*'Emission factors'!$C$13,"")</f>
        <v>6001.1752880000004</v>
      </c>
      <c r="AP486" s="118">
        <f t="shared" si="651"/>
        <v>845223.63162800006</v>
      </c>
      <c r="AQ486" s="116">
        <f t="shared" si="628"/>
        <v>670458</v>
      </c>
      <c r="AR486" s="116">
        <f t="shared" si="629"/>
        <v>748970</v>
      </c>
      <c r="AS486" s="116">
        <f t="shared" si="630"/>
        <v>400455</v>
      </c>
      <c r="AT486" s="116">
        <f>SUM('ERIC data_2018-2021_trust'!$F486:$H486)*0.2</f>
        <v>463.86599999999999</v>
      </c>
      <c r="AU486" s="116">
        <f>SUM('ERIC data_2018-2021_trust'!$F486:$H486)*0.2</f>
        <v>463.86599999999999</v>
      </c>
      <c r="AV486" s="116">
        <f>SUM('ERIC data_2018-2021_trust'!$F486:$H486)*0.6</f>
        <v>1391.598</v>
      </c>
      <c r="AW486" s="118">
        <f>'ERIC data_2018-2021_trust'!$AT486*'Emission factors'!$C$3</f>
        <v>418077.78713999997</v>
      </c>
      <c r="AX486" s="118">
        <f>'ERIC data_2018-2021_trust'!$AU486*'Emission factors'!$C$4</f>
        <v>166664.08505759999</v>
      </c>
      <c r="AY486" s="118">
        <f>'ERIC data_2018-2021_trust'!$AV486*'Emission factors'!$C$5</f>
        <v>29627.121419999999</v>
      </c>
      <c r="AZ486" s="116">
        <f>IF('ERIC data_2018-2021_trust'!$F486=0,0,'ERIC data_2018-2021_trust'!$Q486/'ERIC data_2018-2021_trust'!$F486)</f>
        <v>1433.582791652412</v>
      </c>
      <c r="BA486" s="116">
        <f>IF('ERIC data_2018-2021_trust'!$G486=0,0,'ERIC data_2018-2021_trust'!$R486/'ERIC data_2018-2021_trust'!$G486)</f>
        <v>789.78614813565036</v>
      </c>
      <c r="BB486" s="116">
        <f>IF('ERIC data_2018-2021_trust'!$H486=0,0,'ERIC data_2018-2021_trust'!$S486/'ERIC data_2018-2021_trust'!$H486)</f>
        <v>443.30975391053101</v>
      </c>
      <c r="BC486" s="116">
        <f>'ERIC data_2018-2021_trust'!$Q486-('ERIC data_2018-2021_trust'!$AZ486*'ERIC data_2018-2021_trust'!$AT486)</f>
        <v>5467.6847673623124</v>
      </c>
      <c r="BD486" s="116">
        <f>'ERIC data_2018-2021_trust'!$R486-('ERIC data_2018-2021_trust'!$AU486*'ERIC data_2018-2021_trust'!$BA486)</f>
        <v>382615.05860890844</v>
      </c>
      <c r="BE486" s="116">
        <f>'ERIC data_2018-2021_trust'!$S486-('ERIC data_2018-2021_trust'!$AV486*'ERIC data_2018-2021_trust'!$BB486)</f>
        <v>-216453.96692238713</v>
      </c>
      <c r="BF486" s="116">
        <f>'ERIC data_2018-2021_trust'!$AE486-'ERIC data_2018-2021_trust'!$AW486</f>
        <v>3437.5200600000098</v>
      </c>
      <c r="BG486" s="119">
        <f>'ERIC data_2018-2021_trust'!$AF486-'ERIC data_2018-2021_trust'!$AX486</f>
        <v>174061.22169440007</v>
      </c>
      <c r="BH486" s="119">
        <f>'ERIC data_2018-2021_trust'!$AG486-'ERIC data_2018-2021_trust'!$AY486</f>
        <v>-10395.225719999999</v>
      </c>
      <c r="BI486" s="119">
        <f>IF('ERIC data_2018-2021_trust'!$J486=0,0,'ERIC data_2018-2021_trust'!$U486/'ERIC data_2018-2021_trust'!$J486)</f>
        <v>0</v>
      </c>
      <c r="BJ486" s="119">
        <f>IF('ERIC data_2018-2021_trust'!$N486=0,0,'ERIC data_2018-2021_trust'!$Y486/'ERIC data_2018-2021_trust'!$N486)</f>
        <v>179.30822330241122</v>
      </c>
      <c r="BK486" s="117">
        <f>IF('ERIC data_2018-2021_trust'!$J486=0,0,'ERIC data_2018-2021_trust'!$J486*('Emission factors'!$C$7-'Emission factors'!$C$11))</f>
        <v>0</v>
      </c>
      <c r="BL486" s="120">
        <f t="shared" si="631"/>
        <v>84522.3631628</v>
      </c>
      <c r="BM486" s="120">
        <f t="shared" si="632"/>
        <v>30186.558272428574</v>
      </c>
      <c r="BN486" s="117">
        <f t="shared" si="648"/>
        <v>845223.63162800006</v>
      </c>
      <c r="BO486" s="117">
        <f t="shared" si="682"/>
        <v>760701.26846520009</v>
      </c>
      <c r="BP486" s="117">
        <f t="shared" si="682"/>
        <v>676178.90530240012</v>
      </c>
      <c r="BQ486" s="117">
        <f t="shared" si="682"/>
        <v>591656.54213960015</v>
      </c>
      <c r="BR486" s="117">
        <f t="shared" si="633"/>
        <v>507134.17897680018</v>
      </c>
      <c r="BS486" s="117">
        <f t="shared" si="634"/>
        <v>422611.81581400003</v>
      </c>
      <c r="BT486" s="117">
        <f t="shared" ref="BT486:CG486" si="686">IF($A486="2020-2021",BS486-$BM486,"")</f>
        <v>392425.25754157145</v>
      </c>
      <c r="BU486" s="117">
        <f t="shared" si="686"/>
        <v>362238.69926914287</v>
      </c>
      <c r="BV486" s="117">
        <f t="shared" si="686"/>
        <v>332052.1409967143</v>
      </c>
      <c r="BW486" s="117">
        <f t="shared" si="686"/>
        <v>301865.58272428572</v>
      </c>
      <c r="BX486" s="117">
        <f t="shared" si="686"/>
        <v>271679.02445185714</v>
      </c>
      <c r="BY486" s="117">
        <f t="shared" si="686"/>
        <v>241492.46617942856</v>
      </c>
      <c r="BZ486" s="117">
        <f t="shared" si="686"/>
        <v>211305.90790699999</v>
      </c>
      <c r="CA486" s="117">
        <f t="shared" si="686"/>
        <v>181119.34963457141</v>
      </c>
      <c r="CB486" s="117">
        <f t="shared" si="686"/>
        <v>150932.79136214283</v>
      </c>
      <c r="CC486" s="117">
        <f t="shared" si="686"/>
        <v>120746.23308971425</v>
      </c>
      <c r="CD486" s="117">
        <f t="shared" si="686"/>
        <v>90559.674817285675</v>
      </c>
      <c r="CE486" s="117">
        <f t="shared" si="686"/>
        <v>60373.116544857097</v>
      </c>
      <c r="CF486" s="117">
        <f t="shared" si="686"/>
        <v>30186.558272428523</v>
      </c>
      <c r="CG486" s="117">
        <f t="shared" si="686"/>
        <v>-5.0931703299283981E-11</v>
      </c>
      <c r="CH486" s="117" t="str">
        <f>IFERROR(_xlfn.XLOOKUP($CJ486,'ICB mapping'!$D$2:$D$25010,'ICB mapping'!$Y$2:$Y$25010),"Unmapped")</f>
        <v>NHS WEST YORKSHIRE INTEGRATED CARE BOARD</v>
      </c>
      <c r="CI486" s="117" t="str">
        <f t="shared" si="636"/>
        <v>ACUTE</v>
      </c>
      <c r="CJ486" s="117" t="str">
        <f>IF($A486="2021-2022",$B486,IF($A486="2020-2021",_xlfn.XLOOKUP($B486,'Trust mapping'!$BJ$6:$BJ$250,'Trust mapping'!$A$6:$A$250),IF($A486="2019-2020",_xlfn.XLOOKUP($B486,'Trust mapping'!$AZ$6:$AZ$250,'Trust mapping'!$A$6:$A$250),IF($A486="2018-2019",_xlfn.XLOOKUP($B486,'Trust mapping'!$AQ$6:$AQ$250,'Trust mapping'!$A$6:$A$250),"Unmapped"))))</f>
        <v>RR8</v>
      </c>
      <c r="CK486" s="117" t="str">
        <f>_xlfn.XLOOKUP($CJ486,'Trust mapping'!$A$6:$A$250,'Trust mapping'!$B$6:$B$250)</f>
        <v>LEEDS TEACHING HOSPITALS NHS TRUST</v>
      </c>
      <c r="CL486" s="117">
        <f t="shared" si="637"/>
        <v>1433.582791652412</v>
      </c>
      <c r="CM486" s="117">
        <f t="shared" si="638"/>
        <v>789.78614813565036</v>
      </c>
      <c r="CN486" s="117">
        <f t="shared" si="639"/>
        <v>443.30975391053101</v>
      </c>
      <c r="CO486" s="117">
        <f t="shared" si="640"/>
        <v>0</v>
      </c>
      <c r="CP486" s="117">
        <f t="shared" si="641"/>
        <v>0</v>
      </c>
      <c r="CQ486" s="117">
        <f t="shared" si="642"/>
        <v>129.22912205567451</v>
      </c>
      <c r="CR486" s="117">
        <f t="shared" si="643"/>
        <v>0</v>
      </c>
      <c r="CS486" s="117">
        <f t="shared" si="644"/>
        <v>0</v>
      </c>
      <c r="CT486" s="117">
        <f t="shared" si="645"/>
        <v>179.30822330241122</v>
      </c>
      <c r="CU486" s="117">
        <f t="shared" si="646"/>
        <v>0</v>
      </c>
      <c r="CV486" s="121">
        <f t="shared" si="647"/>
        <v>211.38274846538695</v>
      </c>
    </row>
    <row r="487" spans="1:100" x14ac:dyDescent="0.35">
      <c r="A487" s="105" t="s">
        <v>6232</v>
      </c>
      <c r="B487" s="106" t="s">
        <v>2793</v>
      </c>
      <c r="C487" s="106" t="s">
        <v>2794</v>
      </c>
      <c r="D487" s="106" t="s">
        <v>6115</v>
      </c>
      <c r="E487" s="106" t="s">
        <v>6124</v>
      </c>
      <c r="F487" s="106">
        <v>440.09</v>
      </c>
      <c r="G487" s="106">
        <v>961.08</v>
      </c>
      <c r="H487" s="106">
        <v>1268.9000000000001</v>
      </c>
      <c r="I487" s="106">
        <v>0</v>
      </c>
      <c r="J487" s="106">
        <v>0</v>
      </c>
      <c r="K487" s="106">
        <v>450.74</v>
      </c>
      <c r="L487" s="106">
        <v>0</v>
      </c>
      <c r="M487" s="106"/>
      <c r="N487" s="106">
        <v>2554.83</v>
      </c>
      <c r="O487" s="106">
        <v>0</v>
      </c>
      <c r="P487" s="106">
        <v>296.16000000000003</v>
      </c>
      <c r="Q487" s="106">
        <v>856338</v>
      </c>
      <c r="R487" s="106">
        <v>430846</v>
      </c>
      <c r="S487" s="106">
        <v>304408</v>
      </c>
      <c r="T487" s="106">
        <v>0</v>
      </c>
      <c r="U487" s="106">
        <v>0</v>
      </c>
      <c r="V487" s="106">
        <v>74717</v>
      </c>
      <c r="W487" s="106">
        <v>0</v>
      </c>
      <c r="X487" s="106"/>
      <c r="Y487" s="106">
        <v>420138</v>
      </c>
      <c r="Z487" s="106">
        <v>0</v>
      </c>
      <c r="AA487" s="106">
        <v>45631</v>
      </c>
      <c r="AB487" s="106" t="s">
        <v>6363</v>
      </c>
      <c r="AC487" s="106" t="s">
        <v>6361</v>
      </c>
      <c r="AD487" s="110">
        <f t="shared" si="627"/>
        <v>5971.8</v>
      </c>
      <c r="AE487" s="110">
        <f>IFERROR(F487*'Emission factors'!$C$3,"")</f>
        <v>396648.71609999996</v>
      </c>
      <c r="AF487" s="110">
        <f>IFERROR(G487*'Emission factors'!$C$4,"")</f>
        <v>345309.89308800001</v>
      </c>
      <c r="AG487" s="110">
        <f>IFERROR(H487*'Emission factors'!$C$5,"")</f>
        <v>27014.881000000001</v>
      </c>
      <c r="AH487" s="110">
        <f>IFERROR(I487*'Emission factors'!$C$6,"")</f>
        <v>0</v>
      </c>
      <c r="AI487" s="110">
        <f>IFERROR(J487*'Emission factors'!$C$7,"")</f>
        <v>0</v>
      </c>
      <c r="AJ487" s="110">
        <f>IFERROR(K487*'Emission factors'!$C$8,"")</f>
        <v>9597.8772640000007</v>
      </c>
      <c r="AK487" s="110">
        <f>IFERROR(L487*'Emission factors'!$C$9,"")</f>
        <v>0</v>
      </c>
      <c r="AL487" s="110">
        <f>IFERROR(M487*'Emission factors'!$C$10,"")</f>
        <v>0</v>
      </c>
      <c r="AM487" s="110">
        <f>IFERROR(N487*'Emission factors'!$C$11,"")</f>
        <v>54401.528087999999</v>
      </c>
      <c r="AN487" s="110">
        <f>IFERROR(O487*'Emission factors'!$C$12,"")</f>
        <v>0</v>
      </c>
      <c r="AO487" s="110">
        <f>IFERROR(P487*'Emission factors'!$C$13,"")</f>
        <v>6306.3125760000012</v>
      </c>
      <c r="AP487" s="110">
        <f t="shared" si="651"/>
        <v>839279.20811600005</v>
      </c>
      <c r="AQ487" s="106">
        <f t="shared" si="628"/>
        <v>856338</v>
      </c>
      <c r="AR487" s="106">
        <f t="shared" si="629"/>
        <v>430846</v>
      </c>
      <c r="AS487" s="106">
        <f t="shared" si="630"/>
        <v>304408</v>
      </c>
      <c r="AT487" s="106">
        <f>SUM('ERIC data_2018-2021_trust'!$F487:$H487)*0.2</f>
        <v>534.01400000000001</v>
      </c>
      <c r="AU487" s="106">
        <f>SUM('ERIC data_2018-2021_trust'!$F487:$H487)*0.2</f>
        <v>534.01400000000001</v>
      </c>
      <c r="AV487" s="106">
        <f>SUM('ERIC data_2018-2021_trust'!$F487:$H487)*0.6</f>
        <v>1602.0420000000001</v>
      </c>
      <c r="AW487" s="110">
        <f>'ERIC data_2018-2021_trust'!$AT487*'Emission factors'!$C$3</f>
        <v>481301.47805999999</v>
      </c>
      <c r="AX487" s="110">
        <f>'ERIC data_2018-2021_trust'!$AU487*'Emission factors'!$C$4</f>
        <v>191867.81251040002</v>
      </c>
      <c r="AY487" s="110">
        <f>'ERIC data_2018-2021_trust'!$AV487*'Emission factors'!$C$5</f>
        <v>34107.474180000005</v>
      </c>
      <c r="AZ487" s="106">
        <f>IF('ERIC data_2018-2021_trust'!$F487=0,0,'ERIC data_2018-2021_trust'!$Q487/'ERIC data_2018-2021_trust'!$F487)</f>
        <v>1945.8247176713855</v>
      </c>
      <c r="BA487" s="106">
        <f>IF('ERIC data_2018-2021_trust'!$G487=0,0,'ERIC data_2018-2021_trust'!$R487/'ERIC data_2018-2021_trust'!$G487)</f>
        <v>448.29358638198693</v>
      </c>
      <c r="BB487" s="106">
        <f>IF('ERIC data_2018-2021_trust'!$H487=0,0,'ERIC data_2018-2021_trust'!$S487/'ERIC data_2018-2021_trust'!$H487)</f>
        <v>239.89912522657417</v>
      </c>
      <c r="BC487" s="106">
        <f>'ERIC data_2018-2021_trust'!$Q487-('ERIC data_2018-2021_trust'!$AZ487*'ERIC data_2018-2021_trust'!$AT487)</f>
        <v>-182759.64078256732</v>
      </c>
      <c r="BD487" s="106">
        <f>'ERIC data_2018-2021_trust'!$R487-('ERIC data_2018-2021_trust'!$AU487*'ERIC data_2018-2021_trust'!$BA487)</f>
        <v>191450.94876180962</v>
      </c>
      <c r="BE487" s="106">
        <f>'ERIC data_2018-2021_trust'!$S487-('ERIC data_2018-2021_trust'!$AV487*'ERIC data_2018-2021_trust'!$BB487)</f>
        <v>-79920.474376231374</v>
      </c>
      <c r="BF487" s="106">
        <f>'ERIC data_2018-2021_trust'!$AE487-'ERIC data_2018-2021_trust'!$AW487</f>
        <v>-84652.761960000033</v>
      </c>
      <c r="BG487" s="111">
        <f>'ERIC data_2018-2021_trust'!$AF487-'ERIC data_2018-2021_trust'!$AX487</f>
        <v>153442.08057759999</v>
      </c>
      <c r="BH487" s="111">
        <f>'ERIC data_2018-2021_trust'!$AG487-'ERIC data_2018-2021_trust'!$AY487</f>
        <v>-7092.5931800000035</v>
      </c>
      <c r="BI487" s="111">
        <f>IF('ERIC data_2018-2021_trust'!$J487=0,0,'ERIC data_2018-2021_trust'!$U487/'ERIC data_2018-2021_trust'!$J487)</f>
        <v>0</v>
      </c>
      <c r="BJ487" s="111">
        <f>IF('ERIC data_2018-2021_trust'!$N487=0,0,'ERIC data_2018-2021_trust'!$Y487/'ERIC data_2018-2021_trust'!$N487)</f>
        <v>164.44851516539262</v>
      </c>
      <c r="BK487" s="112">
        <f>IF('ERIC data_2018-2021_trust'!$J487=0,0,'ERIC data_2018-2021_trust'!$J487*('Emission factors'!$C$7-'Emission factors'!$C$11))</f>
        <v>0</v>
      </c>
      <c r="BL487" s="113" t="str">
        <f t="shared" si="631"/>
        <v/>
      </c>
      <c r="BM487" s="106" t="str">
        <f t="shared" si="632"/>
        <v/>
      </c>
      <c r="BN487" s="112" t="str">
        <f t="shared" si="648"/>
        <v/>
      </c>
      <c r="BO487" s="112" t="str">
        <f t="shared" si="682"/>
        <v/>
      </c>
      <c r="BP487" s="112" t="str">
        <f t="shared" si="682"/>
        <v/>
      </c>
      <c r="BQ487" s="112" t="str">
        <f t="shared" si="682"/>
        <v/>
      </c>
      <c r="BR487" s="112" t="str">
        <f t="shared" si="633"/>
        <v/>
      </c>
      <c r="BS487" s="112" t="str">
        <f t="shared" si="634"/>
        <v/>
      </c>
      <c r="BT487" s="112" t="str">
        <f t="shared" ref="BT487:CG487" si="687">IF($A487="2020-2021",BS487-$BM487,"")</f>
        <v/>
      </c>
      <c r="BU487" s="112" t="str">
        <f t="shared" si="687"/>
        <v/>
      </c>
      <c r="BV487" s="112" t="str">
        <f t="shared" si="687"/>
        <v/>
      </c>
      <c r="BW487" s="112" t="str">
        <f t="shared" si="687"/>
        <v/>
      </c>
      <c r="BX487" s="112" t="str">
        <f t="shared" si="687"/>
        <v/>
      </c>
      <c r="BY487" s="112" t="str">
        <f t="shared" si="687"/>
        <v/>
      </c>
      <c r="BZ487" s="112" t="str">
        <f t="shared" si="687"/>
        <v/>
      </c>
      <c r="CA487" s="112" t="str">
        <f t="shared" si="687"/>
        <v/>
      </c>
      <c r="CB487" s="112" t="str">
        <f t="shared" si="687"/>
        <v/>
      </c>
      <c r="CC487" s="112" t="str">
        <f t="shared" si="687"/>
        <v/>
      </c>
      <c r="CD487" s="112" t="str">
        <f t="shared" si="687"/>
        <v/>
      </c>
      <c r="CE487" s="112" t="str">
        <f t="shared" si="687"/>
        <v/>
      </c>
      <c r="CF487" s="112" t="str">
        <f t="shared" si="687"/>
        <v/>
      </c>
      <c r="CG487" s="112" t="str">
        <f t="shared" si="687"/>
        <v/>
      </c>
      <c r="CH487" s="112" t="str">
        <f>IFERROR(_xlfn.XLOOKUP($CJ487,'ICB mapping'!$D$2:$D$25010,'ICB mapping'!$Y$2:$Y$25010),"Unmapped")</f>
        <v>NHS WEST YORKSHIRE INTEGRATED CARE BOARD</v>
      </c>
      <c r="CI487" s="112" t="str">
        <f t="shared" si="636"/>
        <v>ACUTE</v>
      </c>
      <c r="CJ487" s="112" t="str">
        <f>IF($A487="2021-2022",$B487,IF($A487="2020-2021",_xlfn.XLOOKUP($B487,'Trust mapping'!$BJ$6:$BJ$250,'Trust mapping'!$A$6:$A$250),IF($A487="2019-2020",_xlfn.XLOOKUP($B487,'Trust mapping'!$AZ$6:$AZ$250,'Trust mapping'!$A$6:$A$250),IF($A487="2018-2019",_xlfn.XLOOKUP($B487,'Trust mapping'!$AQ$6:$AQ$250,'Trust mapping'!$A$6:$A$250),"Unmapped"))))</f>
        <v>RR8</v>
      </c>
      <c r="CK487" s="112" t="str">
        <f>_xlfn.XLOOKUP($CJ487,'Trust mapping'!$A$6:$A$250,'Trust mapping'!$B$6:$B$250)</f>
        <v>LEEDS TEACHING HOSPITALS NHS TRUST</v>
      </c>
      <c r="CL487" s="112">
        <f t="shared" si="637"/>
        <v>1945.8247176713855</v>
      </c>
      <c r="CM487" s="112">
        <f t="shared" si="638"/>
        <v>448.29358638198693</v>
      </c>
      <c r="CN487" s="112">
        <f t="shared" si="639"/>
        <v>239.89912522657417</v>
      </c>
      <c r="CO487" s="112">
        <f t="shared" si="640"/>
        <v>0</v>
      </c>
      <c r="CP487" s="112">
        <f t="shared" si="641"/>
        <v>0</v>
      </c>
      <c r="CQ487" s="112">
        <f t="shared" si="642"/>
        <v>165.76518613835026</v>
      </c>
      <c r="CR487" s="112">
        <f t="shared" si="643"/>
        <v>0</v>
      </c>
      <c r="CS487" s="112">
        <f t="shared" si="644"/>
        <v>0</v>
      </c>
      <c r="CT487" s="112">
        <f t="shared" si="645"/>
        <v>164.44851516539262</v>
      </c>
      <c r="CU487" s="112">
        <f t="shared" si="646"/>
        <v>0</v>
      </c>
      <c r="CV487" s="114">
        <f t="shared" si="647"/>
        <v>154.07549972987573</v>
      </c>
    </row>
    <row r="488" spans="1:100" x14ac:dyDescent="0.35">
      <c r="A488" s="115" t="s">
        <v>6233</v>
      </c>
      <c r="B488" s="116" t="s">
        <v>3309</v>
      </c>
      <c r="C488" s="116" t="s">
        <v>3310</v>
      </c>
      <c r="D488" s="116" t="s">
        <v>6127</v>
      </c>
      <c r="E488" s="116" t="s">
        <v>6122</v>
      </c>
      <c r="F488" s="116">
        <v>39.659999999999997</v>
      </c>
      <c r="G488" s="116">
        <v>82.25</v>
      </c>
      <c r="H488" s="116">
        <v>0.06</v>
      </c>
      <c r="I488" s="116">
        <v>0</v>
      </c>
      <c r="J488" s="116">
        <v>72.62</v>
      </c>
      <c r="K488" s="116">
        <v>419.62</v>
      </c>
      <c r="L488" s="116">
        <v>0</v>
      </c>
      <c r="M488" s="116">
        <v>0</v>
      </c>
      <c r="N488" s="116">
        <v>0</v>
      </c>
      <c r="O488" s="116">
        <v>0</v>
      </c>
      <c r="P488" s="116"/>
      <c r="Q488" s="116">
        <v>38569</v>
      </c>
      <c r="R488" s="116">
        <v>45726</v>
      </c>
      <c r="S488" s="116">
        <v>74</v>
      </c>
      <c r="T488" s="116">
        <v>0</v>
      </c>
      <c r="U488" s="116">
        <v>36576</v>
      </c>
      <c r="V488" s="116">
        <v>161782</v>
      </c>
      <c r="W488" s="116">
        <v>0</v>
      </c>
      <c r="X488" s="116">
        <v>0</v>
      </c>
      <c r="Y488" s="116">
        <v>0</v>
      </c>
      <c r="Z488" s="116">
        <v>0</v>
      </c>
      <c r="AA488" s="116"/>
      <c r="AB488" s="116" t="s">
        <v>6363</v>
      </c>
      <c r="AC488" s="116" t="s">
        <v>6361</v>
      </c>
      <c r="AD488" s="118">
        <f t="shared" si="627"/>
        <v>614.21</v>
      </c>
      <c r="AE488" s="118">
        <f>IFERROR(F488*'Emission factors'!$C$3,"")</f>
        <v>35745.161399999997</v>
      </c>
      <c r="AF488" s="118">
        <f>IFERROR(G488*'Emission factors'!$C$4,"")</f>
        <v>29551.8986</v>
      </c>
      <c r="AG488" s="118">
        <f>IFERROR(H488*'Emission factors'!$C$5,"")</f>
        <v>1.2773999999999999</v>
      </c>
      <c r="AH488" s="118">
        <f>IFERROR(I488*'Emission factors'!$C$6,"")</f>
        <v>0</v>
      </c>
      <c r="AI488" s="118">
        <f>IFERROR(J488*'Emission factors'!$C$7,"")</f>
        <v>32406.05773</v>
      </c>
      <c r="AJ488" s="118">
        <f>IFERROR(K488*'Emission factors'!$C$8,"")</f>
        <v>8935.2204320000001</v>
      </c>
      <c r="AK488" s="118">
        <f>IFERROR(L488*'Emission factors'!$C$9,"")</f>
        <v>0</v>
      </c>
      <c r="AL488" s="118">
        <f>IFERROR(M488*'Emission factors'!$C$10,"")</f>
        <v>0</v>
      </c>
      <c r="AM488" s="118">
        <f>IFERROR(N488*'Emission factors'!$C$11,"")</f>
        <v>0</v>
      </c>
      <c r="AN488" s="118">
        <f>IFERROR(O488*'Emission factors'!$C$12,"")</f>
        <v>0</v>
      </c>
      <c r="AO488" s="118">
        <f>IFERROR(P488*'Emission factors'!$C$13,"")</f>
        <v>0</v>
      </c>
      <c r="AP488" s="118">
        <f t="shared" si="651"/>
        <v>106639.61556199999</v>
      </c>
      <c r="AQ488" s="116">
        <f t="shared" si="628"/>
        <v>38569</v>
      </c>
      <c r="AR488" s="116">
        <f t="shared" si="629"/>
        <v>45726</v>
      </c>
      <c r="AS488" s="116">
        <f t="shared" si="630"/>
        <v>74</v>
      </c>
      <c r="AT488" s="116">
        <f>SUM('ERIC data_2018-2021_trust'!$F488:$H488)*0.2</f>
        <v>24.394000000000002</v>
      </c>
      <c r="AU488" s="116">
        <f>SUM('ERIC data_2018-2021_trust'!$F488:$H488)*0.2</f>
        <v>24.394000000000002</v>
      </c>
      <c r="AV488" s="116">
        <f>SUM('ERIC data_2018-2021_trust'!$F488:$H488)*0.6</f>
        <v>73.182000000000002</v>
      </c>
      <c r="AW488" s="118">
        <f>'ERIC data_2018-2021_trust'!$AT488*'Emission factors'!$C$3</f>
        <v>21986.06826</v>
      </c>
      <c r="AX488" s="118">
        <f>'ERIC data_2018-2021_trust'!$AU488*'Emission factors'!$C$4</f>
        <v>8764.6080784000005</v>
      </c>
      <c r="AY488" s="118">
        <f>'ERIC data_2018-2021_trust'!$AV488*'Emission factors'!$C$5</f>
        <v>1558.0447799999999</v>
      </c>
      <c r="AZ488" s="116">
        <f>IF('ERIC data_2018-2021_trust'!$F488=0,0,'ERIC data_2018-2021_trust'!$Q488/'ERIC data_2018-2021_trust'!$F488)</f>
        <v>972.49117498739292</v>
      </c>
      <c r="BA488" s="116">
        <f>IF('ERIC data_2018-2021_trust'!$G488=0,0,'ERIC data_2018-2021_trust'!$R488/'ERIC data_2018-2021_trust'!$G488)</f>
        <v>555.93920972644378</v>
      </c>
      <c r="BB488" s="116">
        <f>IF('ERIC data_2018-2021_trust'!$H488=0,0,'ERIC data_2018-2021_trust'!$S488/'ERIC data_2018-2021_trust'!$H488)</f>
        <v>1233.3333333333335</v>
      </c>
      <c r="BC488" s="116">
        <f>'ERIC data_2018-2021_trust'!$Q488-('ERIC data_2018-2021_trust'!$AZ488*'ERIC data_2018-2021_trust'!$AT488)</f>
        <v>14846.050277357535</v>
      </c>
      <c r="BD488" s="116">
        <f>'ERIC data_2018-2021_trust'!$R488-('ERIC data_2018-2021_trust'!$AU488*'ERIC data_2018-2021_trust'!$BA488)</f>
        <v>32164.41891793313</v>
      </c>
      <c r="BE488" s="116">
        <f>'ERIC data_2018-2021_trust'!$S488-('ERIC data_2018-2021_trust'!$AV488*'ERIC data_2018-2021_trust'!$BB488)</f>
        <v>-90183.800000000017</v>
      </c>
      <c r="BF488" s="116">
        <f>'ERIC data_2018-2021_trust'!$AE488-'ERIC data_2018-2021_trust'!$AW488</f>
        <v>13759.093139999997</v>
      </c>
      <c r="BG488" s="119">
        <f>'ERIC data_2018-2021_trust'!$AF488-'ERIC data_2018-2021_trust'!$AX488</f>
        <v>20787.2905216</v>
      </c>
      <c r="BH488" s="119">
        <f>'ERIC data_2018-2021_trust'!$AG488-'ERIC data_2018-2021_trust'!$AY488</f>
        <v>-1556.76738</v>
      </c>
      <c r="BI488" s="119">
        <f>IF('ERIC data_2018-2021_trust'!$J488=0,0,'ERIC data_2018-2021_trust'!$U488/'ERIC data_2018-2021_trust'!$J488)</f>
        <v>503.66290278160284</v>
      </c>
      <c r="BJ488" s="119">
        <f>IF('ERIC data_2018-2021_trust'!$N488=0,0,'ERIC data_2018-2021_trust'!$Y488/'ERIC data_2018-2021_trust'!$N488)</f>
        <v>0</v>
      </c>
      <c r="BK488" s="117">
        <f>IF('ERIC data_2018-2021_trust'!$J488=0,0,'ERIC data_2018-2021_trust'!$J488*('Emission factors'!$C$7-'Emission factors'!$C$11))</f>
        <v>30859.716497999998</v>
      </c>
      <c r="BL488" s="120" t="str">
        <f t="shared" si="631"/>
        <v/>
      </c>
      <c r="BM488" s="116" t="str">
        <f t="shared" si="632"/>
        <v/>
      </c>
      <c r="BN488" s="117" t="str">
        <f t="shared" si="648"/>
        <v/>
      </c>
      <c r="BO488" s="117" t="str">
        <f t="shared" si="682"/>
        <v/>
      </c>
      <c r="BP488" s="117" t="str">
        <f t="shared" si="682"/>
        <v/>
      </c>
      <c r="BQ488" s="117" t="str">
        <f t="shared" si="682"/>
        <v/>
      </c>
      <c r="BR488" s="117" t="str">
        <f t="shared" si="633"/>
        <v/>
      </c>
      <c r="BS488" s="117" t="str">
        <f t="shared" si="634"/>
        <v/>
      </c>
      <c r="BT488" s="117" t="str">
        <f t="shared" ref="BT488:CG488" si="688">IF($A488="2020-2021",BS488-$BM488,"")</f>
        <v/>
      </c>
      <c r="BU488" s="117" t="str">
        <f t="shared" si="688"/>
        <v/>
      </c>
      <c r="BV488" s="117" t="str">
        <f t="shared" si="688"/>
        <v/>
      </c>
      <c r="BW488" s="117" t="str">
        <f t="shared" si="688"/>
        <v/>
      </c>
      <c r="BX488" s="117" t="str">
        <f t="shared" si="688"/>
        <v/>
      </c>
      <c r="BY488" s="117" t="str">
        <f t="shared" si="688"/>
        <v/>
      </c>
      <c r="BZ488" s="117" t="str">
        <f t="shared" si="688"/>
        <v/>
      </c>
      <c r="CA488" s="117" t="str">
        <f t="shared" si="688"/>
        <v/>
      </c>
      <c r="CB488" s="117" t="str">
        <f t="shared" si="688"/>
        <v/>
      </c>
      <c r="CC488" s="117" t="str">
        <f t="shared" si="688"/>
        <v/>
      </c>
      <c r="CD488" s="117" t="str">
        <f t="shared" si="688"/>
        <v/>
      </c>
      <c r="CE488" s="117" t="str">
        <f t="shared" si="688"/>
        <v/>
      </c>
      <c r="CF488" s="117" t="str">
        <f t="shared" si="688"/>
        <v/>
      </c>
      <c r="CG488" s="117" t="str">
        <f t="shared" si="688"/>
        <v/>
      </c>
      <c r="CH488" s="117" t="str">
        <f>IFERROR(_xlfn.XLOOKUP($CJ488,'ICB mapping'!$D$2:$D$25010,'ICB mapping'!$Y$2:$Y$25010),"Unmapped")</f>
        <v>NHS STAFFORDSHIRE AND STOKE-ON-TRENT INTEGRATED CARE BOARD</v>
      </c>
      <c r="CI488" s="117" t="str">
        <f t="shared" si="636"/>
        <v>MENTAL HEALTH AND LEARNING DISABILITY</v>
      </c>
      <c r="CJ488" s="117" t="str">
        <f>IF($A488="2021-2022",$B488,IF($A488="2020-2021",_xlfn.XLOOKUP($B488,'Trust mapping'!$BJ$6:$BJ$250,'Trust mapping'!$A$6:$A$250),IF($A488="2019-2020",_xlfn.XLOOKUP($B488,'Trust mapping'!$AZ$6:$AZ$250,'Trust mapping'!$A$6:$A$250),IF($A488="2018-2019",_xlfn.XLOOKUP($B488,'Trust mapping'!$AQ$6:$AQ$250,'Trust mapping'!$A$6:$A$250),"Unmapped"))))</f>
        <v>RRE</v>
      </c>
      <c r="CK488" s="117" t="str">
        <f>_xlfn.XLOOKUP($CJ488,'Trust mapping'!$A$6:$A$250,'Trust mapping'!$B$6:$B$250)</f>
        <v>MIDLANDS PARTNERSHIP NHS FOUNDATION TRUST</v>
      </c>
      <c r="CL488" s="117">
        <f t="shared" si="637"/>
        <v>972.49117498739292</v>
      </c>
      <c r="CM488" s="117">
        <f t="shared" si="638"/>
        <v>555.93920972644378</v>
      </c>
      <c r="CN488" s="117">
        <f t="shared" si="639"/>
        <v>1233.3333333333335</v>
      </c>
      <c r="CO488" s="117">
        <f t="shared" si="640"/>
        <v>0</v>
      </c>
      <c r="CP488" s="117">
        <f t="shared" si="641"/>
        <v>503.66290278160284</v>
      </c>
      <c r="CQ488" s="117">
        <f t="shared" si="642"/>
        <v>385.54406367665985</v>
      </c>
      <c r="CR488" s="117">
        <f t="shared" si="643"/>
        <v>0</v>
      </c>
      <c r="CS488" s="117">
        <f t="shared" si="644"/>
        <v>0</v>
      </c>
      <c r="CT488" s="117">
        <f t="shared" si="645"/>
        <v>0</v>
      </c>
      <c r="CU488" s="117">
        <f t="shared" si="646"/>
        <v>0</v>
      </c>
      <c r="CV488" s="121">
        <f t="shared" si="647"/>
        <v>0</v>
      </c>
    </row>
    <row r="489" spans="1:100" x14ac:dyDescent="0.35">
      <c r="A489" s="105" t="s">
        <v>6234</v>
      </c>
      <c r="B489" s="106" t="s">
        <v>3309</v>
      </c>
      <c r="C489" s="106" t="s">
        <v>3310</v>
      </c>
      <c r="D489" s="106" t="s">
        <v>6127</v>
      </c>
      <c r="E489" s="106" t="s">
        <v>6122</v>
      </c>
      <c r="F489" s="106">
        <v>131.88999999999999</v>
      </c>
      <c r="G489" s="106">
        <v>43.62</v>
      </c>
      <c r="H489" s="106">
        <v>16.37</v>
      </c>
      <c r="I489" s="106">
        <v>0</v>
      </c>
      <c r="J489" s="106">
        <v>98.76</v>
      </c>
      <c r="K489" s="106">
        <v>2.2799999999999998</v>
      </c>
      <c r="L489" s="106">
        <v>0</v>
      </c>
      <c r="M489" s="106">
        <v>0</v>
      </c>
      <c r="N489" s="106">
        <v>468.78</v>
      </c>
      <c r="O489" s="106">
        <v>0</v>
      </c>
      <c r="P489" s="106">
        <v>172.31</v>
      </c>
      <c r="Q489" s="106">
        <v>160388</v>
      </c>
      <c r="R489" s="106">
        <v>90342</v>
      </c>
      <c r="S489" s="106">
        <v>19803</v>
      </c>
      <c r="T489" s="106">
        <v>0</v>
      </c>
      <c r="U489" s="106">
        <v>19130</v>
      </c>
      <c r="V489" s="106">
        <v>3170</v>
      </c>
      <c r="W489" s="106">
        <v>0</v>
      </c>
      <c r="X489" s="106">
        <v>0</v>
      </c>
      <c r="Y489" s="106">
        <v>184513</v>
      </c>
      <c r="Z489" s="106">
        <v>0</v>
      </c>
      <c r="AA489" s="106">
        <v>68172</v>
      </c>
      <c r="AB489" s="106" t="s">
        <v>6363</v>
      </c>
      <c r="AC489" s="106" t="s">
        <v>6361</v>
      </c>
      <c r="AD489" s="110">
        <f t="shared" si="627"/>
        <v>934.01</v>
      </c>
      <c r="AE489" s="110">
        <f>IFERROR(F489*'Emission factors'!$C$3,"")</f>
        <v>118871.13809999998</v>
      </c>
      <c r="AF489" s="110">
        <f>IFERROR(G489*'Emission factors'!$C$4,"")</f>
        <v>15672.386832</v>
      </c>
      <c r="AG489" s="110">
        <f>IFERROR(H489*'Emission factors'!$C$5,"")</f>
        <v>348.51730000000003</v>
      </c>
      <c r="AH489" s="110">
        <f>IFERROR(I489*'Emission factors'!$C$6,"")</f>
        <v>0</v>
      </c>
      <c r="AI489" s="110">
        <f>IFERROR(J489*'Emission factors'!$C$7,"")</f>
        <v>44070.810539999999</v>
      </c>
      <c r="AJ489" s="110">
        <f>IFERROR(K489*'Emission factors'!$C$8,"")</f>
        <v>48.549408</v>
      </c>
      <c r="AK489" s="110">
        <f>IFERROR(L489*'Emission factors'!$C$9,"")</f>
        <v>0</v>
      </c>
      <c r="AL489" s="110">
        <f>IFERROR(M489*'Emission factors'!$C$10,"")</f>
        <v>0</v>
      </c>
      <c r="AM489" s="110">
        <f>IFERROR(N489*'Emission factors'!$C$11,"")</f>
        <v>9982.0138079999997</v>
      </c>
      <c r="AN489" s="110">
        <f>IFERROR(O489*'Emission factors'!$C$12,"")</f>
        <v>0</v>
      </c>
      <c r="AO489" s="110">
        <f>IFERROR(P489*'Emission factors'!$C$13,"")</f>
        <v>3669.1002160000003</v>
      </c>
      <c r="AP489" s="110">
        <f t="shared" si="651"/>
        <v>192662.51620399996</v>
      </c>
      <c r="AQ489" s="106">
        <f t="shared" si="628"/>
        <v>160388</v>
      </c>
      <c r="AR489" s="106">
        <f t="shared" si="629"/>
        <v>90342</v>
      </c>
      <c r="AS489" s="106">
        <f t="shared" si="630"/>
        <v>19803</v>
      </c>
      <c r="AT489" s="106">
        <f>SUM('ERIC data_2018-2021_trust'!$F489:$H489)*0.2</f>
        <v>38.376000000000005</v>
      </c>
      <c r="AU489" s="106">
        <f>SUM('ERIC data_2018-2021_trust'!$F489:$H489)*0.2</f>
        <v>38.376000000000005</v>
      </c>
      <c r="AV489" s="106">
        <f>SUM('ERIC data_2018-2021_trust'!$F489:$H489)*0.6</f>
        <v>115.12799999999999</v>
      </c>
      <c r="AW489" s="110">
        <f>'ERIC data_2018-2021_trust'!$AT489*'Emission factors'!$C$3</f>
        <v>34587.905040000005</v>
      </c>
      <c r="AX489" s="110">
        <f>'ERIC data_2018-2021_trust'!$AU489*'Emission factors'!$C$4</f>
        <v>13788.251193600003</v>
      </c>
      <c r="AY489" s="110">
        <f>'ERIC data_2018-2021_trust'!$AV489*'Emission factors'!$C$5</f>
        <v>2451.0751199999995</v>
      </c>
      <c r="AZ489" s="106">
        <f>IF('ERIC data_2018-2021_trust'!$F489=0,0,'ERIC data_2018-2021_trust'!$Q489/'ERIC data_2018-2021_trust'!$F489)</f>
        <v>1216.0740010614907</v>
      </c>
      <c r="BA489" s="106">
        <f>IF('ERIC data_2018-2021_trust'!$G489=0,0,'ERIC data_2018-2021_trust'!$R489/'ERIC data_2018-2021_trust'!$G489)</f>
        <v>2071.1141678129302</v>
      </c>
      <c r="BB489" s="106">
        <f>IF('ERIC data_2018-2021_trust'!$H489=0,0,'ERIC data_2018-2021_trust'!$S489/'ERIC data_2018-2021_trust'!$H489)</f>
        <v>1209.7128894318876</v>
      </c>
      <c r="BC489" s="106">
        <f>'ERIC data_2018-2021_trust'!$Q489-('ERIC data_2018-2021_trust'!$AZ489*'ERIC data_2018-2021_trust'!$AT489)</f>
        <v>113719.94413526423</v>
      </c>
      <c r="BD489" s="106">
        <f>'ERIC data_2018-2021_trust'!$R489-('ERIC data_2018-2021_trust'!$AU489*'ERIC data_2018-2021_trust'!$BA489)</f>
        <v>10860.922696010981</v>
      </c>
      <c r="BE489" s="106">
        <f>'ERIC data_2018-2021_trust'!$S489-('ERIC data_2018-2021_trust'!$AV489*'ERIC data_2018-2021_trust'!$BB489)</f>
        <v>-119468.82553451433</v>
      </c>
      <c r="BF489" s="106">
        <f>'ERIC data_2018-2021_trust'!$AE489-'ERIC data_2018-2021_trust'!$AW489</f>
        <v>84283.23305999997</v>
      </c>
      <c r="BG489" s="111">
        <f>'ERIC data_2018-2021_trust'!$AF489-'ERIC data_2018-2021_trust'!$AX489</f>
        <v>1884.1356383999973</v>
      </c>
      <c r="BH489" s="111">
        <f>'ERIC data_2018-2021_trust'!$AG489-'ERIC data_2018-2021_trust'!$AY489</f>
        <v>-2102.5578199999995</v>
      </c>
      <c r="BI489" s="111">
        <f>IF('ERIC data_2018-2021_trust'!$J489=0,0,'ERIC data_2018-2021_trust'!$U489/'ERIC data_2018-2021_trust'!$J489)</f>
        <v>193.70190360469826</v>
      </c>
      <c r="BJ489" s="111">
        <f>IF('ERIC data_2018-2021_trust'!$N489=0,0,'ERIC data_2018-2021_trust'!$Y489/'ERIC data_2018-2021_trust'!$N489)</f>
        <v>393.60254277059602</v>
      </c>
      <c r="BK489" s="112">
        <f>IF('ERIC data_2018-2021_trust'!$J489=0,0,'ERIC data_2018-2021_trust'!$J489*('Emission factors'!$C$7-'Emission factors'!$C$11))</f>
        <v>41967.854604</v>
      </c>
      <c r="BL489" s="113" t="str">
        <f t="shared" si="631"/>
        <v/>
      </c>
      <c r="BM489" s="106" t="str">
        <f t="shared" si="632"/>
        <v/>
      </c>
      <c r="BN489" s="112" t="str">
        <f t="shared" si="648"/>
        <v/>
      </c>
      <c r="BO489" s="112" t="str">
        <f t="shared" si="682"/>
        <v/>
      </c>
      <c r="BP489" s="112" t="str">
        <f t="shared" si="682"/>
        <v/>
      </c>
      <c r="BQ489" s="112" t="str">
        <f t="shared" si="682"/>
        <v/>
      </c>
      <c r="BR489" s="112" t="str">
        <f t="shared" si="633"/>
        <v/>
      </c>
      <c r="BS489" s="112" t="str">
        <f t="shared" si="634"/>
        <v/>
      </c>
      <c r="BT489" s="112" t="str">
        <f t="shared" ref="BT489:CG489" si="689">IF($A489="2020-2021",BS489-$BM489,"")</f>
        <v/>
      </c>
      <c r="BU489" s="112" t="str">
        <f t="shared" si="689"/>
        <v/>
      </c>
      <c r="BV489" s="112" t="str">
        <f t="shared" si="689"/>
        <v/>
      </c>
      <c r="BW489" s="112" t="str">
        <f t="shared" si="689"/>
        <v/>
      </c>
      <c r="BX489" s="112" t="str">
        <f t="shared" si="689"/>
        <v/>
      </c>
      <c r="BY489" s="112" t="str">
        <f t="shared" si="689"/>
        <v/>
      </c>
      <c r="BZ489" s="112" t="str">
        <f t="shared" si="689"/>
        <v/>
      </c>
      <c r="CA489" s="112" t="str">
        <f t="shared" si="689"/>
        <v/>
      </c>
      <c r="CB489" s="112" t="str">
        <f t="shared" si="689"/>
        <v/>
      </c>
      <c r="CC489" s="112" t="str">
        <f t="shared" si="689"/>
        <v/>
      </c>
      <c r="CD489" s="112" t="str">
        <f t="shared" si="689"/>
        <v/>
      </c>
      <c r="CE489" s="112" t="str">
        <f t="shared" si="689"/>
        <v/>
      </c>
      <c r="CF489" s="112" t="str">
        <f t="shared" si="689"/>
        <v/>
      </c>
      <c r="CG489" s="112" t="str">
        <f t="shared" si="689"/>
        <v/>
      </c>
      <c r="CH489" s="112" t="str">
        <f>IFERROR(_xlfn.XLOOKUP($CJ489,'ICB mapping'!$D$2:$D$25010,'ICB mapping'!$Y$2:$Y$25010),"Unmapped")</f>
        <v>NHS STAFFORDSHIRE AND STOKE-ON-TRENT INTEGRATED CARE BOARD</v>
      </c>
      <c r="CI489" s="112" t="str">
        <f t="shared" si="636"/>
        <v>MENTAL HEALTH AND LEARNING DISABILITY</v>
      </c>
      <c r="CJ489" s="112" t="str">
        <f>IF($A489="2021-2022",$B489,IF($A489="2020-2021",_xlfn.XLOOKUP($B489,'Trust mapping'!$BJ$6:$BJ$250,'Trust mapping'!$A$6:$A$250),IF($A489="2019-2020",_xlfn.XLOOKUP($B489,'Trust mapping'!$AZ$6:$AZ$250,'Trust mapping'!$A$6:$A$250),IF($A489="2018-2019",_xlfn.XLOOKUP($B489,'Trust mapping'!$AQ$6:$AQ$250,'Trust mapping'!$A$6:$A$250),"Unmapped"))))</f>
        <v>RRE</v>
      </c>
      <c r="CK489" s="112" t="str">
        <f>_xlfn.XLOOKUP($CJ489,'Trust mapping'!$A$6:$A$250,'Trust mapping'!$B$6:$B$250)</f>
        <v>MIDLANDS PARTNERSHIP NHS FOUNDATION TRUST</v>
      </c>
      <c r="CL489" s="112">
        <f t="shared" si="637"/>
        <v>1216.0740010614907</v>
      </c>
      <c r="CM489" s="112">
        <f t="shared" si="638"/>
        <v>2071.1141678129302</v>
      </c>
      <c r="CN489" s="112">
        <f t="shared" si="639"/>
        <v>1209.7128894318876</v>
      </c>
      <c r="CO489" s="112">
        <f t="shared" si="640"/>
        <v>0</v>
      </c>
      <c r="CP489" s="112">
        <f t="shared" si="641"/>
        <v>193.70190360469826</v>
      </c>
      <c r="CQ489" s="112">
        <f t="shared" si="642"/>
        <v>1390.3508771929826</v>
      </c>
      <c r="CR489" s="112">
        <f t="shared" si="643"/>
        <v>0</v>
      </c>
      <c r="CS489" s="112">
        <f t="shared" si="644"/>
        <v>0</v>
      </c>
      <c r="CT489" s="112">
        <f t="shared" si="645"/>
        <v>393.60254277059602</v>
      </c>
      <c r="CU489" s="112">
        <f t="shared" si="646"/>
        <v>0</v>
      </c>
      <c r="CV489" s="114">
        <f t="shared" si="647"/>
        <v>395.63577273518655</v>
      </c>
    </row>
    <row r="490" spans="1:100" x14ac:dyDescent="0.35">
      <c r="A490" s="115" t="s">
        <v>6235</v>
      </c>
      <c r="B490" s="116" t="s">
        <v>3309</v>
      </c>
      <c r="C490" s="116" t="s">
        <v>3310</v>
      </c>
      <c r="D490" s="116" t="s">
        <v>6127</v>
      </c>
      <c r="E490" s="116" t="s">
        <v>6122</v>
      </c>
      <c r="F490" s="116">
        <v>2659.6</v>
      </c>
      <c r="G490" s="116">
        <v>158.91999999999999</v>
      </c>
      <c r="H490" s="116">
        <v>85.329599999999999</v>
      </c>
      <c r="I490" s="116">
        <v>0</v>
      </c>
      <c r="J490" s="116">
        <v>245.31</v>
      </c>
      <c r="K490" s="116">
        <v>117.44</v>
      </c>
      <c r="L490" s="116">
        <v>0</v>
      </c>
      <c r="M490" s="116">
        <v>0</v>
      </c>
      <c r="N490" s="116">
        <v>0</v>
      </c>
      <c r="O490" s="116">
        <v>0</v>
      </c>
      <c r="P490" s="116">
        <v>27091</v>
      </c>
      <c r="Q490" s="116">
        <v>165966</v>
      </c>
      <c r="R490" s="116">
        <v>171009</v>
      </c>
      <c r="S490" s="116">
        <v>26084</v>
      </c>
      <c r="T490" s="116">
        <v>0</v>
      </c>
      <c r="U490" s="116">
        <v>174245</v>
      </c>
      <c r="V490" s="116">
        <v>24287</v>
      </c>
      <c r="W490" s="116">
        <v>0</v>
      </c>
      <c r="X490" s="116">
        <v>0</v>
      </c>
      <c r="Y490" s="116">
        <v>0</v>
      </c>
      <c r="Z490" s="116">
        <v>0</v>
      </c>
      <c r="AA490" s="116">
        <v>66602</v>
      </c>
      <c r="AB490" s="116" t="s">
        <v>6361</v>
      </c>
      <c r="AC490" s="116" t="s">
        <v>6361</v>
      </c>
      <c r="AD490" s="118">
        <f t="shared" si="627"/>
        <v>30357.599600000001</v>
      </c>
      <c r="AE490" s="118">
        <f>IFERROR(F490*'Emission factors'!$C$3,"")</f>
        <v>2397070.8839999996</v>
      </c>
      <c r="AF490" s="118">
        <f>IFERROR(G490*'Emission factors'!$C$4,"")</f>
        <v>57098.938911999998</v>
      </c>
      <c r="AG490" s="118">
        <f>IFERROR(H490*'Emission factors'!$C$5,"")</f>
        <v>1816.6671839999999</v>
      </c>
      <c r="AH490" s="118">
        <f>IFERROR(I490*'Emission factors'!$C$6,"")</f>
        <v>0</v>
      </c>
      <c r="AI490" s="118">
        <f>IFERROR(J490*'Emission factors'!$C$7,"")</f>
        <v>109467.50236499999</v>
      </c>
      <c r="AJ490" s="118">
        <f>IFERROR(K490*'Emission factors'!$C$8,"")</f>
        <v>2500.7203840000002</v>
      </c>
      <c r="AK490" s="118">
        <f>IFERROR(L490*'Emission factors'!$C$9,"")</f>
        <v>0</v>
      </c>
      <c r="AL490" s="118">
        <f>IFERROR(M490*'Emission factors'!$C$10,"")</f>
        <v>0</v>
      </c>
      <c r="AM490" s="118">
        <f>IFERROR(N490*'Emission factors'!$C$11,"")</f>
        <v>0</v>
      </c>
      <c r="AN490" s="118">
        <f>IFERROR(O490*'Emission factors'!$C$12,"")</f>
        <v>0</v>
      </c>
      <c r="AO490" s="118">
        <f>IFERROR(P490*'Emission factors'!$C$13,"")</f>
        <v>576864.91760000004</v>
      </c>
      <c r="AP490" s="118">
        <f t="shared" si="651"/>
        <v>3144819.6304449998</v>
      </c>
      <c r="AQ490" s="116">
        <f t="shared" si="628"/>
        <v>165966</v>
      </c>
      <c r="AR490" s="116">
        <f t="shared" si="629"/>
        <v>171009</v>
      </c>
      <c r="AS490" s="116">
        <f t="shared" si="630"/>
        <v>26084</v>
      </c>
      <c r="AT490" s="116">
        <f>SUM('ERIC data_2018-2021_trust'!$F490:$H490)*0.2</f>
        <v>580.76992000000007</v>
      </c>
      <c r="AU490" s="116">
        <f>SUM('ERIC data_2018-2021_trust'!$F490:$H490)*0.2</f>
        <v>580.76992000000007</v>
      </c>
      <c r="AV490" s="116">
        <f>SUM('ERIC data_2018-2021_trust'!$F490:$H490)*0.6</f>
        <v>1742.3097599999999</v>
      </c>
      <c r="AW490" s="118">
        <f>'ERIC data_2018-2021_trust'!$AT490*'Emission factors'!$C$3</f>
        <v>523442.12119680003</v>
      </c>
      <c r="AX490" s="118">
        <f>'ERIC data_2018-2021_trust'!$AU490*'Emission factors'!$C$4</f>
        <v>208666.91532851203</v>
      </c>
      <c r="AY490" s="118">
        <f>'ERIC data_2018-2021_trust'!$AV490*'Emission factors'!$C$5</f>
        <v>37093.774790399999</v>
      </c>
      <c r="AZ490" s="116">
        <f>IF('ERIC data_2018-2021_trust'!$F490=0,0,'ERIC data_2018-2021_trust'!$Q490/'ERIC data_2018-2021_trust'!$F490)</f>
        <v>62.402616934877429</v>
      </c>
      <c r="BA490" s="116">
        <f>IF('ERIC data_2018-2021_trust'!$G490=0,0,'ERIC data_2018-2021_trust'!$R490/'ERIC data_2018-2021_trust'!$G490)</f>
        <v>1076.0697206141456</v>
      </c>
      <c r="BB490" s="116">
        <f>IF('ERIC data_2018-2021_trust'!$H490=0,0,'ERIC data_2018-2021_trust'!$S490/'ERIC data_2018-2021_trust'!$H490)</f>
        <v>305.68524872963195</v>
      </c>
      <c r="BC490" s="116">
        <f>'ERIC data_2018-2021_trust'!$Q490-('ERIC data_2018-2021_trust'!$AZ490*'ERIC data_2018-2021_trust'!$AT490)</f>
        <v>129724.43715494059</v>
      </c>
      <c r="BD490" s="116">
        <f>'ERIC data_2018-2021_trust'!$R490-('ERIC data_2018-2021_trust'!$AU490*'ERIC data_2018-2021_trust'!$BA490)</f>
        <v>-453939.92555549974</v>
      </c>
      <c r="BE490" s="116">
        <f>'ERIC data_2018-2021_trust'!$S490-('ERIC data_2018-2021_trust'!$AV490*'ERIC data_2018-2021_trust'!$BB490)</f>
        <v>-506514.39234966529</v>
      </c>
      <c r="BF490" s="116">
        <f>'ERIC data_2018-2021_trust'!$AE490-'ERIC data_2018-2021_trust'!$AW490</f>
        <v>1873628.7628031997</v>
      </c>
      <c r="BG490" s="119">
        <f>'ERIC data_2018-2021_trust'!$AF490-'ERIC data_2018-2021_trust'!$AX490</f>
        <v>-151567.97641651204</v>
      </c>
      <c r="BH490" s="119">
        <f>'ERIC data_2018-2021_trust'!$AG490-'ERIC data_2018-2021_trust'!$AY490</f>
        <v>-35277.107606400001</v>
      </c>
      <c r="BI490" s="119">
        <f>IF('ERIC data_2018-2021_trust'!$J490=0,0,'ERIC data_2018-2021_trust'!$U490/'ERIC data_2018-2021_trust'!$J490)</f>
        <v>710.30532795238673</v>
      </c>
      <c r="BJ490" s="119">
        <f>IF('ERIC data_2018-2021_trust'!$N490=0,0,'ERIC data_2018-2021_trust'!$Y490/'ERIC data_2018-2021_trust'!$N490)</f>
        <v>0</v>
      </c>
      <c r="BK490" s="117">
        <f>IF('ERIC data_2018-2021_trust'!$J490=0,0,'ERIC data_2018-2021_trust'!$J490*('Emission factors'!$C$7-'Emission factors'!$C$11))</f>
        <v>104243.96934899999</v>
      </c>
      <c r="BL490" s="120">
        <f t="shared" si="631"/>
        <v>314481.96304449998</v>
      </c>
      <c r="BM490" s="120">
        <f t="shared" si="632"/>
        <v>112314.98680160714</v>
      </c>
      <c r="BN490" s="117">
        <f t="shared" si="648"/>
        <v>3144819.6304449998</v>
      </c>
      <c r="BO490" s="117">
        <f t="shared" si="682"/>
        <v>2830337.6674004998</v>
      </c>
      <c r="BP490" s="117">
        <f t="shared" si="682"/>
        <v>2515855.7043559998</v>
      </c>
      <c r="BQ490" s="117">
        <f t="shared" si="682"/>
        <v>2201373.7413114998</v>
      </c>
      <c r="BR490" s="117">
        <f t="shared" si="633"/>
        <v>1886891.7782669999</v>
      </c>
      <c r="BS490" s="117">
        <f t="shared" si="634"/>
        <v>1572409.8152224999</v>
      </c>
      <c r="BT490" s="117">
        <f t="shared" ref="BT490:CG490" si="690">IF($A490="2020-2021",BS490-$BM490,"")</f>
        <v>1460094.8284208928</v>
      </c>
      <c r="BU490" s="117">
        <f t="shared" si="690"/>
        <v>1347779.8416192858</v>
      </c>
      <c r="BV490" s="117">
        <f t="shared" si="690"/>
        <v>1235464.8548176787</v>
      </c>
      <c r="BW490" s="117">
        <f t="shared" si="690"/>
        <v>1123149.8680160716</v>
      </c>
      <c r="BX490" s="117">
        <f t="shared" si="690"/>
        <v>1010834.8812144644</v>
      </c>
      <c r="BY490" s="117">
        <f t="shared" si="690"/>
        <v>898519.89441285725</v>
      </c>
      <c r="BZ490" s="117">
        <f t="shared" si="690"/>
        <v>786204.90761125006</v>
      </c>
      <c r="CA490" s="117">
        <f t="shared" si="690"/>
        <v>673889.92080964288</v>
      </c>
      <c r="CB490" s="117">
        <f t="shared" si="690"/>
        <v>561574.93400803569</v>
      </c>
      <c r="CC490" s="117">
        <f t="shared" si="690"/>
        <v>449259.94720642857</v>
      </c>
      <c r="CD490" s="117">
        <f t="shared" si="690"/>
        <v>336944.96040482144</v>
      </c>
      <c r="CE490" s="117">
        <f t="shared" si="690"/>
        <v>224629.97360321431</v>
      </c>
      <c r="CF490" s="117">
        <f t="shared" si="690"/>
        <v>112314.98680160717</v>
      </c>
      <c r="CG490" s="117">
        <f t="shared" si="690"/>
        <v>2.9103830456733704E-11</v>
      </c>
      <c r="CH490" s="117" t="str">
        <f>IFERROR(_xlfn.XLOOKUP($CJ490,'ICB mapping'!$D$2:$D$25010,'ICB mapping'!$Y$2:$Y$25010),"Unmapped")</f>
        <v>NHS STAFFORDSHIRE AND STOKE-ON-TRENT INTEGRATED CARE BOARD</v>
      </c>
      <c r="CI490" s="117" t="str">
        <f t="shared" si="636"/>
        <v>MENTAL HEALTH AND LEARNING DISABILITY</v>
      </c>
      <c r="CJ490" s="117" t="str">
        <f>IF($A490="2021-2022",$B490,IF($A490="2020-2021",_xlfn.XLOOKUP($B490,'Trust mapping'!$BJ$6:$BJ$250,'Trust mapping'!$A$6:$A$250),IF($A490="2019-2020",_xlfn.XLOOKUP($B490,'Trust mapping'!$AZ$6:$AZ$250,'Trust mapping'!$A$6:$A$250),IF($A490="2018-2019",_xlfn.XLOOKUP($B490,'Trust mapping'!$AQ$6:$AQ$250,'Trust mapping'!$A$6:$A$250),"Unmapped"))))</f>
        <v>RRE</v>
      </c>
      <c r="CK490" s="117" t="str">
        <f>_xlfn.XLOOKUP($CJ490,'Trust mapping'!$A$6:$A$250,'Trust mapping'!$B$6:$B$250)</f>
        <v>MIDLANDS PARTNERSHIP NHS FOUNDATION TRUST</v>
      </c>
      <c r="CL490" s="117">
        <f t="shared" si="637"/>
        <v>62.402616934877429</v>
      </c>
      <c r="CM490" s="117">
        <f t="shared" si="638"/>
        <v>1076.0697206141456</v>
      </c>
      <c r="CN490" s="117">
        <f t="shared" si="639"/>
        <v>305.68524872963195</v>
      </c>
      <c r="CO490" s="117">
        <f t="shared" si="640"/>
        <v>0</v>
      </c>
      <c r="CP490" s="117">
        <f t="shared" si="641"/>
        <v>710.30532795238673</v>
      </c>
      <c r="CQ490" s="117">
        <f t="shared" si="642"/>
        <v>206.80347411444143</v>
      </c>
      <c r="CR490" s="117">
        <f t="shared" si="643"/>
        <v>0</v>
      </c>
      <c r="CS490" s="117">
        <f t="shared" si="644"/>
        <v>0</v>
      </c>
      <c r="CT490" s="117">
        <f t="shared" si="645"/>
        <v>0</v>
      </c>
      <c r="CU490" s="117">
        <f t="shared" si="646"/>
        <v>0</v>
      </c>
      <c r="CV490" s="121">
        <f t="shared" si="647"/>
        <v>2.4584548373998745</v>
      </c>
    </row>
    <row r="491" spans="1:100" x14ac:dyDescent="0.35">
      <c r="A491" s="105" t="s">
        <v>6232</v>
      </c>
      <c r="B491" s="106" t="s">
        <v>3309</v>
      </c>
      <c r="C491" s="106" t="s">
        <v>3310</v>
      </c>
      <c r="D491" s="106" t="s">
        <v>6127</v>
      </c>
      <c r="E491" s="106" t="s">
        <v>6122</v>
      </c>
      <c r="F491" s="106">
        <v>84.89</v>
      </c>
      <c r="G491" s="106">
        <v>88.35</v>
      </c>
      <c r="H491" s="106">
        <v>59.45</v>
      </c>
      <c r="I491" s="106">
        <v>0</v>
      </c>
      <c r="J491" s="106">
        <v>0</v>
      </c>
      <c r="K491" s="106">
        <v>29.74</v>
      </c>
      <c r="L491" s="106">
        <v>0</v>
      </c>
      <c r="M491" s="106"/>
      <c r="N491" s="106">
        <v>396.95</v>
      </c>
      <c r="O491" s="106">
        <v>0</v>
      </c>
      <c r="P491" s="106">
        <v>164.58</v>
      </c>
      <c r="Q491" s="106">
        <v>164722</v>
      </c>
      <c r="R491" s="106">
        <v>148586</v>
      </c>
      <c r="S491" s="106">
        <v>18264</v>
      </c>
      <c r="T491" s="106">
        <v>0</v>
      </c>
      <c r="U491" s="106">
        <v>0</v>
      </c>
      <c r="V491" s="106">
        <v>8057</v>
      </c>
      <c r="W491" s="106">
        <v>0</v>
      </c>
      <c r="X491" s="106"/>
      <c r="Y491" s="106">
        <v>145678</v>
      </c>
      <c r="Z491" s="106">
        <v>0</v>
      </c>
      <c r="AA491" s="106">
        <v>29839</v>
      </c>
      <c r="AB491" s="106" t="s">
        <v>6363</v>
      </c>
      <c r="AC491" s="106" t="s">
        <v>6361</v>
      </c>
      <c r="AD491" s="110">
        <f t="shared" si="627"/>
        <v>823.96</v>
      </c>
      <c r="AE491" s="110">
        <f>IFERROR(F491*'Emission factors'!$C$3,"")</f>
        <v>76510.508099999992</v>
      </c>
      <c r="AF491" s="110">
        <f>IFERROR(G491*'Emission factors'!$C$4,"")</f>
        <v>31743.58956</v>
      </c>
      <c r="AG491" s="110">
        <f>IFERROR(H491*'Emission factors'!$C$5,"")</f>
        <v>1265.6904999999999</v>
      </c>
      <c r="AH491" s="110">
        <f>IFERROR(I491*'Emission factors'!$C$6,"")</f>
        <v>0</v>
      </c>
      <c r="AI491" s="110">
        <f>IFERROR(J491*'Emission factors'!$C$7,"")</f>
        <v>0</v>
      </c>
      <c r="AJ491" s="110">
        <f>IFERROR(K491*'Emission factors'!$C$8,"")</f>
        <v>633.27166399999999</v>
      </c>
      <c r="AK491" s="110">
        <f>IFERROR(L491*'Emission factors'!$C$9,"")</f>
        <v>0</v>
      </c>
      <c r="AL491" s="110">
        <f>IFERROR(M491*'Emission factors'!$C$10,"")</f>
        <v>0</v>
      </c>
      <c r="AM491" s="110">
        <f>IFERROR(N491*'Emission factors'!$C$11,"")</f>
        <v>8452.4945200000002</v>
      </c>
      <c r="AN491" s="110">
        <f>IFERROR(O491*'Emission factors'!$C$12,"")</f>
        <v>0</v>
      </c>
      <c r="AO491" s="110">
        <f>IFERROR(P491*'Emission factors'!$C$13,"")</f>
        <v>3504.5006880000005</v>
      </c>
      <c r="AP491" s="110">
        <f t="shared" si="651"/>
        <v>122110.055032</v>
      </c>
      <c r="AQ491" s="106">
        <f t="shared" si="628"/>
        <v>164722</v>
      </c>
      <c r="AR491" s="106">
        <f t="shared" si="629"/>
        <v>148586</v>
      </c>
      <c r="AS491" s="106">
        <f t="shared" si="630"/>
        <v>18264</v>
      </c>
      <c r="AT491" s="106">
        <f>SUM('ERIC data_2018-2021_trust'!$F491:$H491)*0.2</f>
        <v>46.538000000000004</v>
      </c>
      <c r="AU491" s="106">
        <f>SUM('ERIC data_2018-2021_trust'!$F491:$H491)*0.2</f>
        <v>46.538000000000004</v>
      </c>
      <c r="AV491" s="106">
        <f>SUM('ERIC data_2018-2021_trust'!$F491:$H491)*0.6</f>
        <v>139.614</v>
      </c>
      <c r="AW491" s="110">
        <f>'ERIC data_2018-2021_trust'!$AT491*'Emission factors'!$C$3</f>
        <v>41944.234020000004</v>
      </c>
      <c r="AX491" s="110">
        <f>'ERIC data_2018-2021_trust'!$AU491*'Emission factors'!$C$4</f>
        <v>16720.805556800002</v>
      </c>
      <c r="AY491" s="110">
        <f>'ERIC data_2018-2021_trust'!$AV491*'Emission factors'!$C$5</f>
        <v>2972.3820599999999</v>
      </c>
      <c r="AZ491" s="106">
        <f>IF('ERIC data_2018-2021_trust'!$F491=0,0,'ERIC data_2018-2021_trust'!$Q491/'ERIC data_2018-2021_trust'!$F491)</f>
        <v>1940.4170102485568</v>
      </c>
      <c r="BA491" s="106">
        <f>IF('ERIC data_2018-2021_trust'!$G491=0,0,'ERIC data_2018-2021_trust'!$R491/'ERIC data_2018-2021_trust'!$G491)</f>
        <v>1681.7883418222978</v>
      </c>
      <c r="BB491" s="106">
        <f>IF('ERIC data_2018-2021_trust'!$H491=0,0,'ERIC data_2018-2021_trust'!$S491/'ERIC data_2018-2021_trust'!$H491)</f>
        <v>307.21614802354918</v>
      </c>
      <c r="BC491" s="106">
        <f>'ERIC data_2018-2021_trust'!$Q491-('ERIC data_2018-2021_trust'!$AZ491*'ERIC data_2018-2021_trust'!$AT491)</f>
        <v>74418.87317705265</v>
      </c>
      <c r="BD491" s="106">
        <f>'ERIC data_2018-2021_trust'!$R491-('ERIC data_2018-2021_trust'!$AU491*'ERIC data_2018-2021_trust'!$BA491)</f>
        <v>70318.934148273896</v>
      </c>
      <c r="BE491" s="106">
        <f>'ERIC data_2018-2021_trust'!$S491-('ERIC data_2018-2021_trust'!$AV491*'ERIC data_2018-2021_trust'!$BB491)</f>
        <v>-24627.675290159794</v>
      </c>
      <c r="BF491" s="106">
        <f>'ERIC data_2018-2021_trust'!$AE491-'ERIC data_2018-2021_trust'!$AW491</f>
        <v>34566.274079999988</v>
      </c>
      <c r="BG491" s="111">
        <f>'ERIC data_2018-2021_trust'!$AF491-'ERIC data_2018-2021_trust'!$AX491</f>
        <v>15022.784003199999</v>
      </c>
      <c r="BH491" s="111">
        <f>'ERIC data_2018-2021_trust'!$AG491-'ERIC data_2018-2021_trust'!$AY491</f>
        <v>-1706.69156</v>
      </c>
      <c r="BI491" s="111">
        <f>IF('ERIC data_2018-2021_trust'!$J491=0,0,'ERIC data_2018-2021_trust'!$U491/'ERIC data_2018-2021_trust'!$J491)</f>
        <v>0</v>
      </c>
      <c r="BJ491" s="111">
        <f>IF('ERIC data_2018-2021_trust'!$N491=0,0,'ERIC data_2018-2021_trust'!$Y491/'ERIC data_2018-2021_trust'!$N491)</f>
        <v>366.99332409623378</v>
      </c>
      <c r="BK491" s="112">
        <f>IF('ERIC data_2018-2021_trust'!$J491=0,0,'ERIC data_2018-2021_trust'!$J491*('Emission factors'!$C$7-'Emission factors'!$C$11))</f>
        <v>0</v>
      </c>
      <c r="BL491" s="113" t="str">
        <f t="shared" si="631"/>
        <v/>
      </c>
      <c r="BM491" s="106" t="str">
        <f t="shared" si="632"/>
        <v/>
      </c>
      <c r="BN491" s="112" t="str">
        <f t="shared" si="648"/>
        <v/>
      </c>
      <c r="BO491" s="112" t="str">
        <f t="shared" si="682"/>
        <v/>
      </c>
      <c r="BP491" s="112" t="str">
        <f t="shared" si="682"/>
        <v/>
      </c>
      <c r="BQ491" s="112" t="str">
        <f t="shared" si="682"/>
        <v/>
      </c>
      <c r="BR491" s="112" t="str">
        <f t="shared" si="633"/>
        <v/>
      </c>
      <c r="BS491" s="112" t="str">
        <f t="shared" si="634"/>
        <v/>
      </c>
      <c r="BT491" s="112" t="str">
        <f t="shared" ref="BT491:CG491" si="691">IF($A491="2020-2021",BS491-$BM491,"")</f>
        <v/>
      </c>
      <c r="BU491" s="112" t="str">
        <f t="shared" si="691"/>
        <v/>
      </c>
      <c r="BV491" s="112" t="str">
        <f t="shared" si="691"/>
        <v/>
      </c>
      <c r="BW491" s="112" t="str">
        <f t="shared" si="691"/>
        <v/>
      </c>
      <c r="BX491" s="112" t="str">
        <f t="shared" si="691"/>
        <v/>
      </c>
      <c r="BY491" s="112" t="str">
        <f t="shared" si="691"/>
        <v/>
      </c>
      <c r="BZ491" s="112" t="str">
        <f t="shared" si="691"/>
        <v/>
      </c>
      <c r="CA491" s="112" t="str">
        <f t="shared" si="691"/>
        <v/>
      </c>
      <c r="CB491" s="112" t="str">
        <f t="shared" si="691"/>
        <v/>
      </c>
      <c r="CC491" s="112" t="str">
        <f t="shared" si="691"/>
        <v/>
      </c>
      <c r="CD491" s="112" t="str">
        <f t="shared" si="691"/>
        <v/>
      </c>
      <c r="CE491" s="112" t="str">
        <f t="shared" si="691"/>
        <v/>
      </c>
      <c r="CF491" s="112" t="str">
        <f t="shared" si="691"/>
        <v/>
      </c>
      <c r="CG491" s="112" t="str">
        <f t="shared" si="691"/>
        <v/>
      </c>
      <c r="CH491" s="112" t="str">
        <f>IFERROR(_xlfn.XLOOKUP($CJ491,'ICB mapping'!$D$2:$D$25010,'ICB mapping'!$Y$2:$Y$25010),"Unmapped")</f>
        <v>NHS STAFFORDSHIRE AND STOKE-ON-TRENT INTEGRATED CARE BOARD</v>
      </c>
      <c r="CI491" s="112" t="str">
        <f t="shared" si="636"/>
        <v>MENTAL HEALTH AND LEARNING DISABILITY</v>
      </c>
      <c r="CJ491" s="112" t="str">
        <f>IF($A491="2021-2022",$B491,IF($A491="2020-2021",_xlfn.XLOOKUP($B491,'Trust mapping'!$BJ$6:$BJ$250,'Trust mapping'!$A$6:$A$250),IF($A491="2019-2020",_xlfn.XLOOKUP($B491,'Trust mapping'!$AZ$6:$AZ$250,'Trust mapping'!$A$6:$A$250),IF($A491="2018-2019",_xlfn.XLOOKUP($B491,'Trust mapping'!$AQ$6:$AQ$250,'Trust mapping'!$A$6:$A$250),"Unmapped"))))</f>
        <v>RRE</v>
      </c>
      <c r="CK491" s="112" t="str">
        <f>_xlfn.XLOOKUP($CJ491,'Trust mapping'!$A$6:$A$250,'Trust mapping'!$B$6:$B$250)</f>
        <v>MIDLANDS PARTNERSHIP NHS FOUNDATION TRUST</v>
      </c>
      <c r="CL491" s="112">
        <f t="shared" si="637"/>
        <v>1940.4170102485568</v>
      </c>
      <c r="CM491" s="112">
        <f t="shared" si="638"/>
        <v>1681.7883418222978</v>
      </c>
      <c r="CN491" s="112">
        <f t="shared" si="639"/>
        <v>307.21614802354918</v>
      </c>
      <c r="CO491" s="112">
        <f t="shared" si="640"/>
        <v>0</v>
      </c>
      <c r="CP491" s="112">
        <f t="shared" si="641"/>
        <v>0</v>
      </c>
      <c r="CQ491" s="112">
        <f t="shared" si="642"/>
        <v>270.91459314055146</v>
      </c>
      <c r="CR491" s="112">
        <f t="shared" si="643"/>
        <v>0</v>
      </c>
      <c r="CS491" s="112">
        <f t="shared" si="644"/>
        <v>0</v>
      </c>
      <c r="CT491" s="112">
        <f t="shared" si="645"/>
        <v>366.99332409623378</v>
      </c>
      <c r="CU491" s="112">
        <f t="shared" si="646"/>
        <v>0</v>
      </c>
      <c r="CV491" s="114">
        <f t="shared" si="647"/>
        <v>181.30392514278768</v>
      </c>
    </row>
    <row r="492" spans="1:100" x14ac:dyDescent="0.35">
      <c r="A492" s="115" t="s">
        <v>6233</v>
      </c>
      <c r="B492" s="116" t="s">
        <v>5850</v>
      </c>
      <c r="C492" s="116" t="s">
        <v>5851</v>
      </c>
      <c r="D492" s="116" t="s">
        <v>6117</v>
      </c>
      <c r="E492" s="116" t="s">
        <v>6120</v>
      </c>
      <c r="F492" s="116">
        <v>88.09</v>
      </c>
      <c r="G492" s="116">
        <v>654.91999999999996</v>
      </c>
      <c r="H492" s="116">
        <v>1.58</v>
      </c>
      <c r="I492" s="116">
        <v>0</v>
      </c>
      <c r="J492" s="116">
        <v>0</v>
      </c>
      <c r="K492" s="116">
        <v>291.14</v>
      </c>
      <c r="L492" s="116">
        <v>0</v>
      </c>
      <c r="M492" s="116">
        <v>0</v>
      </c>
      <c r="N492" s="116">
        <v>673.49</v>
      </c>
      <c r="O492" s="116">
        <v>0</v>
      </c>
      <c r="P492" s="116"/>
      <c r="Q492" s="116">
        <v>39571</v>
      </c>
      <c r="R492" s="116">
        <v>139372</v>
      </c>
      <c r="S492" s="116">
        <v>737</v>
      </c>
      <c r="T492" s="116">
        <v>0</v>
      </c>
      <c r="U492" s="116">
        <v>0</v>
      </c>
      <c r="V492" s="116">
        <v>17084</v>
      </c>
      <c r="W492" s="116">
        <v>0</v>
      </c>
      <c r="X492" s="116">
        <v>0</v>
      </c>
      <c r="Y492" s="116">
        <v>73952</v>
      </c>
      <c r="Z492" s="116">
        <v>0</v>
      </c>
      <c r="AA492" s="116"/>
      <c r="AB492" s="116" t="s">
        <v>6363</v>
      </c>
      <c r="AC492" s="116" t="s">
        <v>6361</v>
      </c>
      <c r="AD492" s="118">
        <f t="shared" si="627"/>
        <v>1709.22</v>
      </c>
      <c r="AE492" s="118">
        <f>IFERROR(F492*'Emission factors'!$C$3,"")</f>
        <v>79394.636100000003</v>
      </c>
      <c r="AF492" s="118">
        <f>IFERROR(G492*'Emission factors'!$C$4,"")</f>
        <v>235308.56451200001</v>
      </c>
      <c r="AG492" s="118">
        <f>IFERROR(H492*'Emission factors'!$C$5,"")</f>
        <v>33.638199999999998</v>
      </c>
      <c r="AH492" s="118">
        <f>IFERROR(I492*'Emission factors'!$C$6,"")</f>
        <v>0</v>
      </c>
      <c r="AI492" s="118">
        <f>IFERROR(J492*'Emission factors'!$C$7,"")</f>
        <v>0</v>
      </c>
      <c r="AJ492" s="118">
        <f>IFERROR(K492*'Emission factors'!$C$8,"")</f>
        <v>6199.4187039999997</v>
      </c>
      <c r="AK492" s="118">
        <f>IFERROR(L492*'Emission factors'!$C$9,"")</f>
        <v>0</v>
      </c>
      <c r="AL492" s="118">
        <f>IFERROR(M492*'Emission factors'!$C$10,"")</f>
        <v>0</v>
      </c>
      <c r="AM492" s="118">
        <f>IFERROR(N492*'Emission factors'!$C$11,"")</f>
        <v>14341.026664000001</v>
      </c>
      <c r="AN492" s="118">
        <f>IFERROR(O492*'Emission factors'!$C$12,"")</f>
        <v>0</v>
      </c>
      <c r="AO492" s="118">
        <f>IFERROR(P492*'Emission factors'!$C$13,"")</f>
        <v>0</v>
      </c>
      <c r="AP492" s="118">
        <f t="shared" si="651"/>
        <v>335277.28418000002</v>
      </c>
      <c r="AQ492" s="116">
        <f t="shared" si="628"/>
        <v>39571</v>
      </c>
      <c r="AR492" s="116">
        <f t="shared" si="629"/>
        <v>139372</v>
      </c>
      <c r="AS492" s="116">
        <f t="shared" si="630"/>
        <v>737</v>
      </c>
      <c r="AT492" s="116">
        <f>SUM('ERIC data_2018-2021_trust'!$F492:$H492)*0.2</f>
        <v>148.91800000000001</v>
      </c>
      <c r="AU492" s="116">
        <f>SUM('ERIC data_2018-2021_trust'!$F492:$H492)*0.2</f>
        <v>148.91800000000001</v>
      </c>
      <c r="AV492" s="116">
        <f>SUM('ERIC data_2018-2021_trust'!$F492:$H492)*0.6</f>
        <v>446.75400000000002</v>
      </c>
      <c r="AW492" s="118">
        <f>'ERIC data_2018-2021_trust'!$AT492*'Emission factors'!$C$3</f>
        <v>134218.30421999999</v>
      </c>
      <c r="AX492" s="118">
        <f>'ERIC data_2018-2021_trust'!$AU492*'Emission factors'!$C$4</f>
        <v>53505.284324800006</v>
      </c>
      <c r="AY492" s="118">
        <f>'ERIC data_2018-2021_trust'!$AV492*'Emission factors'!$C$5</f>
        <v>9511.3926599999995</v>
      </c>
      <c r="AZ492" s="116">
        <f>IF('ERIC data_2018-2021_trust'!$F492=0,0,'ERIC data_2018-2021_trust'!$Q492/'ERIC data_2018-2021_trust'!$F492)</f>
        <v>449.21103416959926</v>
      </c>
      <c r="BA492" s="116">
        <f>IF('ERIC data_2018-2021_trust'!$G492=0,0,'ERIC data_2018-2021_trust'!$R492/'ERIC data_2018-2021_trust'!$G492)</f>
        <v>212.80767116594396</v>
      </c>
      <c r="BB492" s="116">
        <f>IF('ERIC data_2018-2021_trust'!$H492=0,0,'ERIC data_2018-2021_trust'!$S492/'ERIC data_2018-2021_trust'!$H492)</f>
        <v>466.45569620253161</v>
      </c>
      <c r="BC492" s="116">
        <f>'ERIC data_2018-2021_trust'!$Q492-('ERIC data_2018-2021_trust'!$AZ492*'ERIC data_2018-2021_trust'!$AT492)</f>
        <v>-27324.60878646838</v>
      </c>
      <c r="BD492" s="116">
        <f>'ERIC data_2018-2021_trust'!$R492-('ERIC data_2018-2021_trust'!$AU492*'ERIC data_2018-2021_trust'!$BA492)</f>
        <v>107681.10722530996</v>
      </c>
      <c r="BE492" s="116">
        <f>'ERIC data_2018-2021_trust'!$S492-('ERIC data_2018-2021_trust'!$AV492*'ERIC data_2018-2021_trust'!$BB492)</f>
        <v>-207653.94810126582</v>
      </c>
      <c r="BF492" s="116">
        <f>'ERIC data_2018-2021_trust'!$AE492-'ERIC data_2018-2021_trust'!$AW492</f>
        <v>-54823.668119999988</v>
      </c>
      <c r="BG492" s="119">
        <f>'ERIC data_2018-2021_trust'!$AF492-'ERIC data_2018-2021_trust'!$AX492</f>
        <v>181803.2801872</v>
      </c>
      <c r="BH492" s="119">
        <f>'ERIC data_2018-2021_trust'!$AG492-'ERIC data_2018-2021_trust'!$AY492</f>
        <v>-9477.7544600000001</v>
      </c>
      <c r="BI492" s="119">
        <f>IF('ERIC data_2018-2021_trust'!$J492=0,0,'ERIC data_2018-2021_trust'!$U492/'ERIC data_2018-2021_trust'!$J492)</f>
        <v>0</v>
      </c>
      <c r="BJ492" s="119">
        <f>IF('ERIC data_2018-2021_trust'!$N492=0,0,'ERIC data_2018-2021_trust'!$Y492/'ERIC data_2018-2021_trust'!$N492)</f>
        <v>109.80415447890837</v>
      </c>
      <c r="BK492" s="117">
        <f>IF('ERIC data_2018-2021_trust'!$J492=0,0,'ERIC data_2018-2021_trust'!$J492*('Emission factors'!$C$7-'Emission factors'!$C$11))</f>
        <v>0</v>
      </c>
      <c r="BL492" s="120" t="str">
        <f t="shared" si="631"/>
        <v/>
      </c>
      <c r="BM492" s="116" t="str">
        <f t="shared" si="632"/>
        <v/>
      </c>
      <c r="BN492" s="117" t="str">
        <f t="shared" si="648"/>
        <v/>
      </c>
      <c r="BO492" s="117" t="str">
        <f t="shared" si="682"/>
        <v/>
      </c>
      <c r="BP492" s="117" t="str">
        <f t="shared" si="682"/>
        <v/>
      </c>
      <c r="BQ492" s="117" t="str">
        <f t="shared" si="682"/>
        <v/>
      </c>
      <c r="BR492" s="117" t="str">
        <f t="shared" si="633"/>
        <v/>
      </c>
      <c r="BS492" s="117" t="str">
        <f t="shared" si="634"/>
        <v/>
      </c>
      <c r="BT492" s="117" t="str">
        <f t="shared" ref="BT492:CG492" si="692">IF($A492="2020-2021",BS492-$BM492,"")</f>
        <v/>
      </c>
      <c r="BU492" s="117" t="str">
        <f t="shared" si="692"/>
        <v/>
      </c>
      <c r="BV492" s="117" t="str">
        <f t="shared" si="692"/>
        <v/>
      </c>
      <c r="BW492" s="117" t="str">
        <f t="shared" si="692"/>
        <v/>
      </c>
      <c r="BX492" s="117" t="str">
        <f t="shared" si="692"/>
        <v/>
      </c>
      <c r="BY492" s="117" t="str">
        <f t="shared" si="692"/>
        <v/>
      </c>
      <c r="BZ492" s="117" t="str">
        <f t="shared" si="692"/>
        <v/>
      </c>
      <c r="CA492" s="117" t="str">
        <f t="shared" si="692"/>
        <v/>
      </c>
      <c r="CB492" s="117" t="str">
        <f t="shared" si="692"/>
        <v/>
      </c>
      <c r="CC492" s="117" t="str">
        <f t="shared" si="692"/>
        <v/>
      </c>
      <c r="CD492" s="117" t="str">
        <f t="shared" si="692"/>
        <v/>
      </c>
      <c r="CE492" s="117" t="str">
        <f t="shared" si="692"/>
        <v/>
      </c>
      <c r="CF492" s="117" t="str">
        <f t="shared" si="692"/>
        <v/>
      </c>
      <c r="CG492" s="117" t="str">
        <f t="shared" si="692"/>
        <v/>
      </c>
      <c r="CH492" s="117" t="str">
        <f>IFERROR(_xlfn.XLOOKUP($CJ492,'ICB mapping'!$D$2:$D$25010,'ICB mapping'!$Y$2:$Y$25010),"Unmapped")</f>
        <v>NHS GREATER MANCHESTER INTEGRATED CARE BOARD</v>
      </c>
      <c r="CI492" s="117" t="str">
        <f t="shared" si="636"/>
        <v>ACUTE</v>
      </c>
      <c r="CJ492" s="117" t="str">
        <f>IF($A492="2021-2022",$B492,IF($A492="2020-2021",_xlfn.XLOOKUP($B492,'Trust mapping'!$BJ$6:$BJ$250,'Trust mapping'!$A$6:$A$250),IF($A492="2019-2020",_xlfn.XLOOKUP($B492,'Trust mapping'!$AZ$6:$AZ$250,'Trust mapping'!$A$6:$A$250),IF($A492="2018-2019",_xlfn.XLOOKUP($B492,'Trust mapping'!$AQ$6:$AQ$250,'Trust mapping'!$A$6:$A$250),"Unmapped"))))</f>
        <v>RRF</v>
      </c>
      <c r="CK492" s="117" t="str">
        <f>_xlfn.XLOOKUP($CJ492,'Trust mapping'!$A$6:$A$250,'Trust mapping'!$B$6:$B$250)</f>
        <v>WRIGHTINGTON, WIGAN AND LEIGH NHS FOUNDATION TRUST</v>
      </c>
      <c r="CL492" s="117">
        <f t="shared" si="637"/>
        <v>449.21103416959926</v>
      </c>
      <c r="CM492" s="117">
        <f t="shared" si="638"/>
        <v>212.80767116594396</v>
      </c>
      <c r="CN492" s="117">
        <f t="shared" si="639"/>
        <v>466.45569620253161</v>
      </c>
      <c r="CO492" s="117">
        <f t="shared" si="640"/>
        <v>0</v>
      </c>
      <c r="CP492" s="117">
        <f t="shared" si="641"/>
        <v>0</v>
      </c>
      <c r="CQ492" s="117">
        <f t="shared" si="642"/>
        <v>58.679673009548672</v>
      </c>
      <c r="CR492" s="117">
        <f t="shared" si="643"/>
        <v>0</v>
      </c>
      <c r="CS492" s="117">
        <f t="shared" si="644"/>
        <v>0</v>
      </c>
      <c r="CT492" s="117">
        <f t="shared" si="645"/>
        <v>109.80415447890837</v>
      </c>
      <c r="CU492" s="117">
        <f t="shared" si="646"/>
        <v>0</v>
      </c>
      <c r="CV492" s="121">
        <f t="shared" si="647"/>
        <v>0</v>
      </c>
    </row>
    <row r="493" spans="1:100" x14ac:dyDescent="0.35">
      <c r="A493" s="105" t="s">
        <v>6234</v>
      </c>
      <c r="B493" s="106" t="s">
        <v>5850</v>
      </c>
      <c r="C493" s="106" t="s">
        <v>5851</v>
      </c>
      <c r="D493" s="106" t="s">
        <v>6117</v>
      </c>
      <c r="E493" s="106" t="s">
        <v>6120</v>
      </c>
      <c r="F493" s="106">
        <v>100.17</v>
      </c>
      <c r="G493" s="106">
        <v>271.29000000000002</v>
      </c>
      <c r="H493" s="106">
        <v>145.47999999999999</v>
      </c>
      <c r="I493" s="106">
        <v>0</v>
      </c>
      <c r="J493" s="106">
        <v>0</v>
      </c>
      <c r="K493" s="106">
        <v>364.29</v>
      </c>
      <c r="L493" s="106">
        <v>20.45</v>
      </c>
      <c r="M493" s="106">
        <v>0</v>
      </c>
      <c r="N493" s="106">
        <v>77684.710000000006</v>
      </c>
      <c r="O493" s="106">
        <v>0</v>
      </c>
      <c r="P493" s="106">
        <v>146.13</v>
      </c>
      <c r="Q493" s="106">
        <v>51851</v>
      </c>
      <c r="R493" s="106">
        <v>95455</v>
      </c>
      <c r="S493" s="106">
        <v>35335</v>
      </c>
      <c r="T493" s="106">
        <v>0</v>
      </c>
      <c r="U493" s="106">
        <v>0</v>
      </c>
      <c r="V493" s="106">
        <v>21230</v>
      </c>
      <c r="W493" s="106">
        <v>1440</v>
      </c>
      <c r="X493" s="106">
        <v>0</v>
      </c>
      <c r="Y493" s="106">
        <v>358</v>
      </c>
      <c r="Z493" s="106">
        <v>0</v>
      </c>
      <c r="AA493" s="106">
        <v>42077</v>
      </c>
      <c r="AB493" s="106" t="s">
        <v>6363</v>
      </c>
      <c r="AC493" s="106" t="s">
        <v>6361</v>
      </c>
      <c r="AD493" s="110">
        <f t="shared" si="627"/>
        <v>78732.52</v>
      </c>
      <c r="AE493" s="110">
        <f>IFERROR(F493*'Emission factors'!$C$3,"")</f>
        <v>90282.219299999997</v>
      </c>
      <c r="AF493" s="110">
        <f>IFERROR(G493*'Emission factors'!$C$4,"")</f>
        <v>97472.760744000014</v>
      </c>
      <c r="AG493" s="110">
        <f>IFERROR(H493*'Emission factors'!$C$5,"")</f>
        <v>3097.2691999999997</v>
      </c>
      <c r="AH493" s="110">
        <f>IFERROR(I493*'Emission factors'!$C$6,"")</f>
        <v>0</v>
      </c>
      <c r="AI493" s="110">
        <f>IFERROR(J493*'Emission factors'!$C$7,"")</f>
        <v>0</v>
      </c>
      <c r="AJ493" s="110">
        <f>IFERROR(K493*'Emission factors'!$C$8,"")</f>
        <v>7757.0455440000005</v>
      </c>
      <c r="AK493" s="110">
        <f>IFERROR(L493*'Emission factors'!$C$9,"")</f>
        <v>183.04181499999999</v>
      </c>
      <c r="AL493" s="110">
        <f>IFERROR(M493*'Emission factors'!$C$10,"")</f>
        <v>0</v>
      </c>
      <c r="AM493" s="110">
        <f>IFERROR(N493*'Emission factors'!$C$11,"")</f>
        <v>1654187.1408560004</v>
      </c>
      <c r="AN493" s="110">
        <f>IFERROR(O493*'Emission factors'!$C$12,"")</f>
        <v>0</v>
      </c>
      <c r="AO493" s="110">
        <f>IFERROR(P493*'Emission factors'!$C$13,"")</f>
        <v>3111.6337680000001</v>
      </c>
      <c r="AP493" s="110">
        <f t="shared" si="651"/>
        <v>1856091.1112270004</v>
      </c>
      <c r="AQ493" s="106">
        <f t="shared" si="628"/>
        <v>51851</v>
      </c>
      <c r="AR493" s="106">
        <f t="shared" si="629"/>
        <v>95455</v>
      </c>
      <c r="AS493" s="106">
        <f t="shared" si="630"/>
        <v>35335</v>
      </c>
      <c r="AT493" s="106">
        <f>SUM('ERIC data_2018-2021_trust'!$F493:$H493)*0.2</f>
        <v>103.38800000000002</v>
      </c>
      <c r="AU493" s="106">
        <f>SUM('ERIC data_2018-2021_trust'!$F493:$H493)*0.2</f>
        <v>103.38800000000002</v>
      </c>
      <c r="AV493" s="106">
        <f>SUM('ERIC data_2018-2021_trust'!$F493:$H493)*0.6</f>
        <v>310.16400000000004</v>
      </c>
      <c r="AW493" s="110">
        <f>'ERIC data_2018-2021_trust'!$AT493*'Emission factors'!$C$3</f>
        <v>93182.570520000008</v>
      </c>
      <c r="AX493" s="110">
        <f>'ERIC data_2018-2021_trust'!$AU493*'Emission factors'!$C$4</f>
        <v>37146.646716800009</v>
      </c>
      <c r="AY493" s="110">
        <f>'ERIC data_2018-2021_trust'!$AV493*'Emission factors'!$C$5</f>
        <v>6603.3915600000009</v>
      </c>
      <c r="AZ493" s="106">
        <f>IF('ERIC data_2018-2021_trust'!$F493=0,0,'ERIC data_2018-2021_trust'!$Q493/'ERIC data_2018-2021_trust'!$F493)</f>
        <v>517.63002895078364</v>
      </c>
      <c r="BA493" s="106">
        <f>IF('ERIC data_2018-2021_trust'!$G493=0,0,'ERIC data_2018-2021_trust'!$R493/'ERIC data_2018-2021_trust'!$G493)</f>
        <v>351.85594751004459</v>
      </c>
      <c r="BB493" s="106">
        <f>IF('ERIC data_2018-2021_trust'!$H493=0,0,'ERIC data_2018-2021_trust'!$S493/'ERIC data_2018-2021_trust'!$H493)</f>
        <v>242.88562001649714</v>
      </c>
      <c r="BC493" s="106">
        <f>'ERIC data_2018-2021_trust'!$Q493-('ERIC data_2018-2021_trust'!$AZ493*'ERIC data_2018-2021_trust'!$AT493)</f>
        <v>-1665.7334331636303</v>
      </c>
      <c r="BD493" s="106">
        <f>'ERIC data_2018-2021_trust'!$R493-('ERIC data_2018-2021_trust'!$AU493*'ERIC data_2018-2021_trust'!$BA493)</f>
        <v>59077.317298831505</v>
      </c>
      <c r="BE493" s="106">
        <f>'ERIC data_2018-2021_trust'!$S493-('ERIC data_2018-2021_trust'!$AV493*'ERIC data_2018-2021_trust'!$BB493)</f>
        <v>-39999.375446796825</v>
      </c>
      <c r="BF493" s="106">
        <f>'ERIC data_2018-2021_trust'!$AE493-'ERIC data_2018-2021_trust'!$AW493</f>
        <v>-2900.3512200000114</v>
      </c>
      <c r="BG493" s="111">
        <f>'ERIC data_2018-2021_trust'!$AF493-'ERIC data_2018-2021_trust'!$AX493</f>
        <v>60326.114027200005</v>
      </c>
      <c r="BH493" s="111">
        <f>'ERIC data_2018-2021_trust'!$AG493-'ERIC data_2018-2021_trust'!$AY493</f>
        <v>-3506.1223600000012</v>
      </c>
      <c r="BI493" s="111">
        <f>IF('ERIC data_2018-2021_trust'!$J493=0,0,'ERIC data_2018-2021_trust'!$U493/'ERIC data_2018-2021_trust'!$J493)</f>
        <v>0</v>
      </c>
      <c r="BJ493" s="111">
        <f>IF('ERIC data_2018-2021_trust'!$N493=0,0,'ERIC data_2018-2021_trust'!$Y493/'ERIC data_2018-2021_trust'!$N493)</f>
        <v>4.6083714543054865E-3</v>
      </c>
      <c r="BK493" s="112">
        <f>IF('ERIC data_2018-2021_trust'!$J493=0,0,'ERIC data_2018-2021_trust'!$J493*('Emission factors'!$C$7-'Emission factors'!$C$11))</f>
        <v>0</v>
      </c>
      <c r="BL493" s="113" t="str">
        <f t="shared" si="631"/>
        <v/>
      </c>
      <c r="BM493" s="106" t="str">
        <f t="shared" si="632"/>
        <v/>
      </c>
      <c r="BN493" s="112" t="str">
        <f t="shared" si="648"/>
        <v/>
      </c>
      <c r="BO493" s="112" t="str">
        <f t="shared" si="682"/>
        <v/>
      </c>
      <c r="BP493" s="112" t="str">
        <f t="shared" si="682"/>
        <v/>
      </c>
      <c r="BQ493" s="112" t="str">
        <f t="shared" si="682"/>
        <v/>
      </c>
      <c r="BR493" s="112" t="str">
        <f t="shared" si="633"/>
        <v/>
      </c>
      <c r="BS493" s="112" t="str">
        <f t="shared" si="634"/>
        <v/>
      </c>
      <c r="BT493" s="112" t="str">
        <f t="shared" ref="BT493:CG493" si="693">IF($A493="2020-2021",BS493-$BM493,"")</f>
        <v/>
      </c>
      <c r="BU493" s="112" t="str">
        <f t="shared" si="693"/>
        <v/>
      </c>
      <c r="BV493" s="112" t="str">
        <f t="shared" si="693"/>
        <v/>
      </c>
      <c r="BW493" s="112" t="str">
        <f t="shared" si="693"/>
        <v/>
      </c>
      <c r="BX493" s="112" t="str">
        <f t="shared" si="693"/>
        <v/>
      </c>
      <c r="BY493" s="112" t="str">
        <f t="shared" si="693"/>
        <v/>
      </c>
      <c r="BZ493" s="112" t="str">
        <f t="shared" si="693"/>
        <v/>
      </c>
      <c r="CA493" s="112" t="str">
        <f t="shared" si="693"/>
        <v/>
      </c>
      <c r="CB493" s="112" t="str">
        <f t="shared" si="693"/>
        <v/>
      </c>
      <c r="CC493" s="112" t="str">
        <f t="shared" si="693"/>
        <v/>
      </c>
      <c r="CD493" s="112" t="str">
        <f t="shared" si="693"/>
        <v/>
      </c>
      <c r="CE493" s="112" t="str">
        <f t="shared" si="693"/>
        <v/>
      </c>
      <c r="CF493" s="112" t="str">
        <f t="shared" si="693"/>
        <v/>
      </c>
      <c r="CG493" s="112" t="str">
        <f t="shared" si="693"/>
        <v/>
      </c>
      <c r="CH493" s="112" t="str">
        <f>IFERROR(_xlfn.XLOOKUP($CJ493,'ICB mapping'!$D$2:$D$25010,'ICB mapping'!$Y$2:$Y$25010),"Unmapped")</f>
        <v>NHS GREATER MANCHESTER INTEGRATED CARE BOARD</v>
      </c>
      <c r="CI493" s="112" t="str">
        <f t="shared" si="636"/>
        <v>ACUTE</v>
      </c>
      <c r="CJ493" s="112" t="str">
        <f>IF($A493="2021-2022",$B493,IF($A493="2020-2021",_xlfn.XLOOKUP($B493,'Trust mapping'!$BJ$6:$BJ$250,'Trust mapping'!$A$6:$A$250),IF($A493="2019-2020",_xlfn.XLOOKUP($B493,'Trust mapping'!$AZ$6:$AZ$250,'Trust mapping'!$A$6:$A$250),IF($A493="2018-2019",_xlfn.XLOOKUP($B493,'Trust mapping'!$AQ$6:$AQ$250,'Trust mapping'!$A$6:$A$250),"Unmapped"))))</f>
        <v>RRF</v>
      </c>
      <c r="CK493" s="112" t="str">
        <f>_xlfn.XLOOKUP($CJ493,'Trust mapping'!$A$6:$A$250,'Trust mapping'!$B$6:$B$250)</f>
        <v>WRIGHTINGTON, WIGAN AND LEIGH NHS FOUNDATION TRUST</v>
      </c>
      <c r="CL493" s="112">
        <f t="shared" si="637"/>
        <v>517.63002895078364</v>
      </c>
      <c r="CM493" s="112">
        <f t="shared" si="638"/>
        <v>351.85594751004459</v>
      </c>
      <c r="CN493" s="112">
        <f t="shared" si="639"/>
        <v>242.88562001649714</v>
      </c>
      <c r="CO493" s="112">
        <f t="shared" si="640"/>
        <v>0</v>
      </c>
      <c r="CP493" s="112">
        <f t="shared" si="641"/>
        <v>0</v>
      </c>
      <c r="CQ493" s="112">
        <f t="shared" si="642"/>
        <v>58.277745752010759</v>
      </c>
      <c r="CR493" s="112">
        <f t="shared" si="643"/>
        <v>70.415647921760396</v>
      </c>
      <c r="CS493" s="112">
        <f t="shared" si="644"/>
        <v>0</v>
      </c>
      <c r="CT493" s="112">
        <f t="shared" si="645"/>
        <v>4.6083714543054865E-3</v>
      </c>
      <c r="CU493" s="112">
        <f t="shared" si="646"/>
        <v>0</v>
      </c>
      <c r="CV493" s="114">
        <f t="shared" si="647"/>
        <v>287.94224320810241</v>
      </c>
    </row>
    <row r="494" spans="1:100" x14ac:dyDescent="0.35">
      <c r="A494" s="115" t="s">
        <v>6235</v>
      </c>
      <c r="B494" s="116" t="s">
        <v>5850</v>
      </c>
      <c r="C494" s="116" t="s">
        <v>5851</v>
      </c>
      <c r="D494" s="116" t="s">
        <v>6117</v>
      </c>
      <c r="E494" s="116" t="s">
        <v>6120</v>
      </c>
      <c r="F494" s="116">
        <v>88.58</v>
      </c>
      <c r="G494" s="116">
        <v>413.62</v>
      </c>
      <c r="H494" s="116">
        <v>162.05000000000001</v>
      </c>
      <c r="I494" s="116">
        <v>0</v>
      </c>
      <c r="J494" s="116">
        <v>0</v>
      </c>
      <c r="K494" s="116">
        <v>596.02</v>
      </c>
      <c r="L494" s="116">
        <v>75.61</v>
      </c>
      <c r="M494" s="116">
        <v>0</v>
      </c>
      <c r="N494" s="116">
        <v>280.13</v>
      </c>
      <c r="O494" s="116">
        <v>0</v>
      </c>
      <c r="P494" s="116">
        <v>140.62</v>
      </c>
      <c r="Q494" s="116">
        <v>60393</v>
      </c>
      <c r="R494" s="116">
        <v>187080</v>
      </c>
      <c r="S494" s="116">
        <v>47533</v>
      </c>
      <c r="T494" s="116">
        <v>0</v>
      </c>
      <c r="U494" s="116">
        <v>0</v>
      </c>
      <c r="V494" s="116">
        <v>73647</v>
      </c>
      <c r="W494" s="116">
        <v>6528</v>
      </c>
      <c r="X494" s="116">
        <v>0</v>
      </c>
      <c r="Y494" s="116">
        <v>43493</v>
      </c>
      <c r="Z494" s="116">
        <v>0</v>
      </c>
      <c r="AA494" s="116">
        <v>41484</v>
      </c>
      <c r="AB494" s="116" t="s">
        <v>6363</v>
      </c>
      <c r="AC494" s="116" t="s">
        <v>6361</v>
      </c>
      <c r="AD494" s="118">
        <f t="shared" si="627"/>
        <v>1756.6299999999997</v>
      </c>
      <c r="AE494" s="118">
        <f>IFERROR(F494*'Emission factors'!$C$3,"")</f>
        <v>79836.268199999991</v>
      </c>
      <c r="AF494" s="118">
        <f>IFERROR(G494*'Emission factors'!$C$4,"")</f>
        <v>148611.018832</v>
      </c>
      <c r="AG494" s="118">
        <f>IFERROR(H494*'Emission factors'!$C$5,"")</f>
        <v>3450.0445</v>
      </c>
      <c r="AH494" s="118">
        <f>IFERROR(I494*'Emission factors'!$C$6,"")</f>
        <v>0</v>
      </c>
      <c r="AI494" s="118">
        <f>IFERROR(J494*'Emission factors'!$C$7,"")</f>
        <v>0</v>
      </c>
      <c r="AJ494" s="118">
        <f>IFERROR(K494*'Emission factors'!$C$8,"")</f>
        <v>12691.411472</v>
      </c>
      <c r="AK494" s="118">
        <f>IFERROR(L494*'Emission factors'!$C$9,"")</f>
        <v>676.762427</v>
      </c>
      <c r="AL494" s="118">
        <f>IFERROR(M494*'Emission factors'!$C$10,"")</f>
        <v>0</v>
      </c>
      <c r="AM494" s="118">
        <f>IFERROR(N494*'Emission factors'!$C$11,"")</f>
        <v>5964.9761680000001</v>
      </c>
      <c r="AN494" s="118">
        <f>IFERROR(O494*'Emission factors'!$C$12,"")</f>
        <v>0</v>
      </c>
      <c r="AO494" s="118">
        <f>IFERROR(P494*'Emission factors'!$C$13,"")</f>
        <v>2994.3060320000004</v>
      </c>
      <c r="AP494" s="118">
        <f t="shared" si="651"/>
        <v>254224.78763099998</v>
      </c>
      <c r="AQ494" s="116">
        <f t="shared" si="628"/>
        <v>60393</v>
      </c>
      <c r="AR494" s="116">
        <f t="shared" si="629"/>
        <v>187080</v>
      </c>
      <c r="AS494" s="116">
        <f t="shared" si="630"/>
        <v>47533</v>
      </c>
      <c r="AT494" s="116">
        <f>SUM('ERIC data_2018-2021_trust'!$F494:$H494)*0.2</f>
        <v>132.85</v>
      </c>
      <c r="AU494" s="116">
        <f>SUM('ERIC data_2018-2021_trust'!$F494:$H494)*0.2</f>
        <v>132.85</v>
      </c>
      <c r="AV494" s="116">
        <f>SUM('ERIC data_2018-2021_trust'!$F494:$H494)*0.6</f>
        <v>398.55</v>
      </c>
      <c r="AW494" s="118">
        <f>'ERIC data_2018-2021_trust'!$AT494*'Emission factors'!$C$3</f>
        <v>119736.37649999998</v>
      </c>
      <c r="AX494" s="118">
        <f>'ERIC data_2018-2021_trust'!$AU494*'Emission factors'!$C$4</f>
        <v>47732.154760000005</v>
      </c>
      <c r="AY494" s="118">
        <f>'ERIC data_2018-2021_trust'!$AV494*'Emission factors'!$C$5</f>
        <v>8485.1294999999991</v>
      </c>
      <c r="AZ494" s="116">
        <f>IF('ERIC data_2018-2021_trust'!$F494=0,0,'ERIC data_2018-2021_trust'!$Q494/'ERIC data_2018-2021_trust'!$F494)</f>
        <v>681.79047188981713</v>
      </c>
      <c r="BA494" s="116">
        <f>IF('ERIC data_2018-2021_trust'!$G494=0,0,'ERIC data_2018-2021_trust'!$R494/'ERIC data_2018-2021_trust'!$G494)</f>
        <v>452.29921183695177</v>
      </c>
      <c r="BB494" s="116">
        <f>IF('ERIC data_2018-2021_trust'!$H494=0,0,'ERIC data_2018-2021_trust'!$S494/'ERIC data_2018-2021_trust'!$H494)</f>
        <v>293.32304844183892</v>
      </c>
      <c r="BC494" s="116">
        <f>'ERIC data_2018-2021_trust'!$Q494-('ERIC data_2018-2021_trust'!$AZ494*'ERIC data_2018-2021_trust'!$AT494)</f>
        <v>-30182.864190562206</v>
      </c>
      <c r="BD494" s="116">
        <f>'ERIC data_2018-2021_trust'!$R494-('ERIC data_2018-2021_trust'!$AU494*'ERIC data_2018-2021_trust'!$BA494)</f>
        <v>126992.04970746096</v>
      </c>
      <c r="BE494" s="116">
        <f>'ERIC data_2018-2021_trust'!$S494-('ERIC data_2018-2021_trust'!$AV494*'ERIC data_2018-2021_trust'!$BB494)</f>
        <v>-69370.900956494908</v>
      </c>
      <c r="BF494" s="116">
        <f>'ERIC data_2018-2021_trust'!$AE494-'ERIC data_2018-2021_trust'!$AW494</f>
        <v>-39900.108299999993</v>
      </c>
      <c r="BG494" s="119">
        <f>'ERIC data_2018-2021_trust'!$AF494-'ERIC data_2018-2021_trust'!$AX494</f>
        <v>100878.864072</v>
      </c>
      <c r="BH494" s="119">
        <f>'ERIC data_2018-2021_trust'!$AG494-'ERIC data_2018-2021_trust'!$AY494</f>
        <v>-5035.0849999999991</v>
      </c>
      <c r="BI494" s="119">
        <f>IF('ERIC data_2018-2021_trust'!$J494=0,0,'ERIC data_2018-2021_trust'!$U494/'ERIC data_2018-2021_trust'!$J494)</f>
        <v>0</v>
      </c>
      <c r="BJ494" s="119">
        <f>IF('ERIC data_2018-2021_trust'!$N494=0,0,'ERIC data_2018-2021_trust'!$Y494/'ERIC data_2018-2021_trust'!$N494)</f>
        <v>155.26005783029308</v>
      </c>
      <c r="BK494" s="117">
        <f>IF('ERIC data_2018-2021_trust'!$J494=0,0,'ERIC data_2018-2021_trust'!$J494*('Emission factors'!$C$7-'Emission factors'!$C$11))</f>
        <v>0</v>
      </c>
      <c r="BL494" s="120">
        <f t="shared" si="631"/>
        <v>25422.4787631</v>
      </c>
      <c r="BM494" s="120">
        <f t="shared" si="632"/>
        <v>9079.4567011071431</v>
      </c>
      <c r="BN494" s="117">
        <f t="shared" si="648"/>
        <v>254224.78763099998</v>
      </c>
      <c r="BO494" s="117">
        <f t="shared" si="682"/>
        <v>228802.30886789999</v>
      </c>
      <c r="BP494" s="117">
        <f t="shared" si="682"/>
        <v>203379.8301048</v>
      </c>
      <c r="BQ494" s="117">
        <f t="shared" si="682"/>
        <v>177957.35134170001</v>
      </c>
      <c r="BR494" s="117">
        <f t="shared" si="633"/>
        <v>152534.87257860001</v>
      </c>
      <c r="BS494" s="117">
        <f t="shared" si="634"/>
        <v>127112.39381549999</v>
      </c>
      <c r="BT494" s="117">
        <f t="shared" ref="BT494:CG494" si="694">IF($A494="2020-2021",BS494-$BM494,"")</f>
        <v>118032.93711439284</v>
      </c>
      <c r="BU494" s="117">
        <f t="shared" si="694"/>
        <v>108953.4804132857</v>
      </c>
      <c r="BV494" s="117">
        <f t="shared" si="694"/>
        <v>99874.023712178547</v>
      </c>
      <c r="BW494" s="117">
        <f t="shared" si="694"/>
        <v>90794.567011071398</v>
      </c>
      <c r="BX494" s="117">
        <f t="shared" si="694"/>
        <v>81715.11030996425</v>
      </c>
      <c r="BY494" s="117">
        <f t="shared" si="694"/>
        <v>72635.653608857101</v>
      </c>
      <c r="BZ494" s="117">
        <f t="shared" si="694"/>
        <v>63556.19690774996</v>
      </c>
      <c r="CA494" s="117">
        <f t="shared" si="694"/>
        <v>54476.740206642819</v>
      </c>
      <c r="CB494" s="117">
        <f t="shared" si="694"/>
        <v>45397.283505535677</v>
      </c>
      <c r="CC494" s="117">
        <f t="shared" si="694"/>
        <v>36317.826804428536</v>
      </c>
      <c r="CD494" s="117">
        <f t="shared" si="694"/>
        <v>27238.370103321395</v>
      </c>
      <c r="CE494" s="117">
        <f t="shared" si="694"/>
        <v>18158.913402214253</v>
      </c>
      <c r="CF494" s="117">
        <f t="shared" si="694"/>
        <v>9079.4567011071103</v>
      </c>
      <c r="CG494" s="117">
        <f t="shared" si="694"/>
        <v>-3.2741809263825417E-11</v>
      </c>
      <c r="CH494" s="117" t="str">
        <f>IFERROR(_xlfn.XLOOKUP($CJ494,'ICB mapping'!$D$2:$D$25010,'ICB mapping'!$Y$2:$Y$25010),"Unmapped")</f>
        <v>NHS GREATER MANCHESTER INTEGRATED CARE BOARD</v>
      </c>
      <c r="CI494" s="117" t="str">
        <f t="shared" si="636"/>
        <v>ACUTE</v>
      </c>
      <c r="CJ494" s="117" t="str">
        <f>IF($A494="2021-2022",$B494,IF($A494="2020-2021",_xlfn.XLOOKUP($B494,'Trust mapping'!$BJ$6:$BJ$250,'Trust mapping'!$A$6:$A$250),IF($A494="2019-2020",_xlfn.XLOOKUP($B494,'Trust mapping'!$AZ$6:$AZ$250,'Trust mapping'!$A$6:$A$250),IF($A494="2018-2019",_xlfn.XLOOKUP($B494,'Trust mapping'!$AQ$6:$AQ$250,'Trust mapping'!$A$6:$A$250),"Unmapped"))))</f>
        <v>RRF</v>
      </c>
      <c r="CK494" s="117" t="str">
        <f>_xlfn.XLOOKUP($CJ494,'Trust mapping'!$A$6:$A$250,'Trust mapping'!$B$6:$B$250)</f>
        <v>WRIGHTINGTON, WIGAN AND LEIGH NHS FOUNDATION TRUST</v>
      </c>
      <c r="CL494" s="117">
        <f t="shared" si="637"/>
        <v>681.79047188981713</v>
      </c>
      <c r="CM494" s="117">
        <f t="shared" si="638"/>
        <v>452.29921183695177</v>
      </c>
      <c r="CN494" s="117">
        <f t="shared" si="639"/>
        <v>293.32304844183892</v>
      </c>
      <c r="CO494" s="117">
        <f t="shared" si="640"/>
        <v>0</v>
      </c>
      <c r="CP494" s="117">
        <f t="shared" si="641"/>
        <v>0</v>
      </c>
      <c r="CQ494" s="117">
        <f t="shared" si="642"/>
        <v>123.56464548169525</v>
      </c>
      <c r="CR494" s="117">
        <f t="shared" si="643"/>
        <v>86.337786007141915</v>
      </c>
      <c r="CS494" s="117">
        <f t="shared" si="644"/>
        <v>0</v>
      </c>
      <c r="CT494" s="117">
        <f t="shared" si="645"/>
        <v>155.26005783029308</v>
      </c>
      <c r="CU494" s="117">
        <f t="shared" si="646"/>
        <v>0</v>
      </c>
      <c r="CV494" s="121">
        <f t="shared" si="647"/>
        <v>295.00782250035553</v>
      </c>
    </row>
    <row r="495" spans="1:100" x14ac:dyDescent="0.35">
      <c r="A495" s="105" t="s">
        <v>6232</v>
      </c>
      <c r="B495" s="106" t="s">
        <v>5850</v>
      </c>
      <c r="C495" s="106" t="s">
        <v>5851</v>
      </c>
      <c r="D495" s="106" t="s">
        <v>6117</v>
      </c>
      <c r="E495" s="106" t="s">
        <v>6120</v>
      </c>
      <c r="F495" s="106">
        <v>102.58</v>
      </c>
      <c r="G495" s="106">
        <v>330.07</v>
      </c>
      <c r="H495" s="106">
        <v>306.74</v>
      </c>
      <c r="I495" s="106">
        <v>0</v>
      </c>
      <c r="J495" s="106">
        <v>126.18</v>
      </c>
      <c r="K495" s="106">
        <v>407.48</v>
      </c>
      <c r="L495" s="106">
        <v>97.3</v>
      </c>
      <c r="M495" s="106"/>
      <c r="N495" s="106">
        <v>334.58</v>
      </c>
      <c r="O495" s="106">
        <v>0</v>
      </c>
      <c r="P495" s="106">
        <v>58.68</v>
      </c>
      <c r="Q495" s="106">
        <v>60810</v>
      </c>
      <c r="R495" s="106">
        <v>122785</v>
      </c>
      <c r="S495" s="106">
        <v>73172</v>
      </c>
      <c r="T495" s="106">
        <v>0</v>
      </c>
      <c r="U495" s="106">
        <v>25240</v>
      </c>
      <c r="V495" s="106">
        <v>53796</v>
      </c>
      <c r="W495" s="106">
        <v>9032</v>
      </c>
      <c r="X495" s="106"/>
      <c r="Y495" s="106">
        <v>55737</v>
      </c>
      <c r="Z495" s="106">
        <v>0</v>
      </c>
      <c r="AA495" s="106">
        <v>18565</v>
      </c>
      <c r="AB495" s="106" t="s">
        <v>6363</v>
      </c>
      <c r="AC495" s="106" t="s">
        <v>6361</v>
      </c>
      <c r="AD495" s="110">
        <f t="shared" si="627"/>
        <v>1763.61</v>
      </c>
      <c r="AE495" s="110">
        <f>IFERROR(F495*'Emission factors'!$C$3,"")</f>
        <v>92454.328199999989</v>
      </c>
      <c r="AF495" s="110">
        <f>IFERROR(G495*'Emission factors'!$C$4,"")</f>
        <v>118592.03855200001</v>
      </c>
      <c r="AG495" s="110">
        <f>IFERROR(H495*'Emission factors'!$C$5,"")</f>
        <v>6530.4946</v>
      </c>
      <c r="AH495" s="110">
        <f>IFERROR(I495*'Emission factors'!$C$6,"")</f>
        <v>0</v>
      </c>
      <c r="AI495" s="110">
        <f>IFERROR(J495*'Emission factors'!$C$7,"")</f>
        <v>56306.752469999999</v>
      </c>
      <c r="AJ495" s="110">
        <f>IFERROR(K495*'Emission factors'!$C$8,"")</f>
        <v>8676.7161280000018</v>
      </c>
      <c r="AK495" s="110">
        <f>IFERROR(L495*'Emission factors'!$C$9,"")</f>
        <v>870.90310999999997</v>
      </c>
      <c r="AL495" s="110">
        <f>IFERROR(M495*'Emission factors'!$C$10,"")</f>
        <v>0</v>
      </c>
      <c r="AM495" s="110">
        <f>IFERROR(N495*'Emission factors'!$C$11,"")</f>
        <v>7124.4126880000003</v>
      </c>
      <c r="AN495" s="110">
        <f>IFERROR(O495*'Emission factors'!$C$12,"")</f>
        <v>0</v>
      </c>
      <c r="AO495" s="110">
        <f>IFERROR(P495*'Emission factors'!$C$13,"")</f>
        <v>1249.508448</v>
      </c>
      <c r="AP495" s="110">
        <f t="shared" si="651"/>
        <v>291805.15419600002</v>
      </c>
      <c r="AQ495" s="106">
        <f t="shared" si="628"/>
        <v>60810</v>
      </c>
      <c r="AR495" s="106">
        <f t="shared" si="629"/>
        <v>122785</v>
      </c>
      <c r="AS495" s="106">
        <f t="shared" si="630"/>
        <v>73172</v>
      </c>
      <c r="AT495" s="106">
        <f>SUM('ERIC data_2018-2021_trust'!$F495:$H495)*0.2</f>
        <v>147.87800000000001</v>
      </c>
      <c r="AU495" s="106">
        <f>SUM('ERIC data_2018-2021_trust'!$F495:$H495)*0.2</f>
        <v>147.87800000000001</v>
      </c>
      <c r="AV495" s="106">
        <f>SUM('ERIC data_2018-2021_trust'!$F495:$H495)*0.6</f>
        <v>443.63399999999996</v>
      </c>
      <c r="AW495" s="110">
        <f>'ERIC data_2018-2021_trust'!$AT495*'Emission factors'!$C$3</f>
        <v>133280.96262000001</v>
      </c>
      <c r="AX495" s="110">
        <f>'ERIC data_2018-2021_trust'!$AU495*'Emission factors'!$C$4</f>
        <v>53131.618980800013</v>
      </c>
      <c r="AY495" s="110">
        <f>'ERIC data_2018-2021_trust'!$AV495*'Emission factors'!$C$5</f>
        <v>9444.9678599999988</v>
      </c>
      <c r="AZ495" s="106">
        <f>IF('ERIC data_2018-2021_trust'!$F495=0,0,'ERIC data_2018-2021_trust'!$Q495/'ERIC data_2018-2021_trust'!$F495)</f>
        <v>592.80561512965494</v>
      </c>
      <c r="BA495" s="106">
        <f>IF('ERIC data_2018-2021_trust'!$G495=0,0,'ERIC data_2018-2021_trust'!$R495/'ERIC data_2018-2021_trust'!$G495)</f>
        <v>371.99684915320995</v>
      </c>
      <c r="BB495" s="106">
        <f>IF('ERIC data_2018-2021_trust'!$H495=0,0,'ERIC data_2018-2021_trust'!$S495/'ERIC data_2018-2021_trust'!$H495)</f>
        <v>238.5473039055878</v>
      </c>
      <c r="BC495" s="106">
        <f>'ERIC data_2018-2021_trust'!$Q495-('ERIC data_2018-2021_trust'!$AZ495*'ERIC data_2018-2021_trust'!$AT495)</f>
        <v>-26852.908754143122</v>
      </c>
      <c r="BD495" s="106">
        <f>'ERIC data_2018-2021_trust'!$R495-('ERIC data_2018-2021_trust'!$AU495*'ERIC data_2018-2021_trust'!$BA495)</f>
        <v>67774.849940921617</v>
      </c>
      <c r="BE495" s="106">
        <f>'ERIC data_2018-2021_trust'!$S495-('ERIC data_2018-2021_trust'!$AV495*'ERIC data_2018-2021_trust'!$BB495)</f>
        <v>-32655.694620851529</v>
      </c>
      <c r="BF495" s="106">
        <f>'ERIC data_2018-2021_trust'!$AE495-'ERIC data_2018-2021_trust'!$AW495</f>
        <v>-40826.634420000017</v>
      </c>
      <c r="BG495" s="111">
        <f>'ERIC data_2018-2021_trust'!$AF495-'ERIC data_2018-2021_trust'!$AX495</f>
        <v>65460.4195712</v>
      </c>
      <c r="BH495" s="111">
        <f>'ERIC data_2018-2021_trust'!$AG495-'ERIC data_2018-2021_trust'!$AY495</f>
        <v>-2914.4732599999988</v>
      </c>
      <c r="BI495" s="111">
        <f>IF('ERIC data_2018-2021_trust'!$J495=0,0,'ERIC data_2018-2021_trust'!$U495/'ERIC data_2018-2021_trust'!$J495)</f>
        <v>200.03170074496751</v>
      </c>
      <c r="BJ495" s="111">
        <f>IF('ERIC data_2018-2021_trust'!$N495=0,0,'ERIC data_2018-2021_trust'!$Y495/'ERIC data_2018-2021_trust'!$N495)</f>
        <v>166.58796102576366</v>
      </c>
      <c r="BK495" s="112">
        <f>IF('ERIC data_2018-2021_trust'!$J495=0,0,'ERIC data_2018-2021_trust'!$J495*('Emission factors'!$C$7-'Emission factors'!$C$11))</f>
        <v>53619.926022</v>
      </c>
      <c r="BL495" s="113" t="str">
        <f t="shared" si="631"/>
        <v/>
      </c>
      <c r="BM495" s="106" t="str">
        <f t="shared" si="632"/>
        <v/>
      </c>
      <c r="BN495" s="112" t="str">
        <f t="shared" si="648"/>
        <v/>
      </c>
      <c r="BO495" s="112" t="str">
        <f t="shared" si="682"/>
        <v/>
      </c>
      <c r="BP495" s="112" t="str">
        <f t="shared" si="682"/>
        <v/>
      </c>
      <c r="BQ495" s="112" t="str">
        <f t="shared" si="682"/>
        <v/>
      </c>
      <c r="BR495" s="112" t="str">
        <f t="shared" si="633"/>
        <v/>
      </c>
      <c r="BS495" s="112" t="str">
        <f t="shared" si="634"/>
        <v/>
      </c>
      <c r="BT495" s="112" t="str">
        <f t="shared" ref="BT495:CG495" si="695">IF($A495="2020-2021",BS495-$BM495,"")</f>
        <v/>
      </c>
      <c r="BU495" s="112" t="str">
        <f t="shared" si="695"/>
        <v/>
      </c>
      <c r="BV495" s="112" t="str">
        <f t="shared" si="695"/>
        <v/>
      </c>
      <c r="BW495" s="112" t="str">
        <f t="shared" si="695"/>
        <v/>
      </c>
      <c r="BX495" s="112" t="str">
        <f t="shared" si="695"/>
        <v/>
      </c>
      <c r="BY495" s="112" t="str">
        <f t="shared" si="695"/>
        <v/>
      </c>
      <c r="BZ495" s="112" t="str">
        <f t="shared" si="695"/>
        <v/>
      </c>
      <c r="CA495" s="112" t="str">
        <f t="shared" si="695"/>
        <v/>
      </c>
      <c r="CB495" s="112" t="str">
        <f t="shared" si="695"/>
        <v/>
      </c>
      <c r="CC495" s="112" t="str">
        <f t="shared" si="695"/>
        <v/>
      </c>
      <c r="CD495" s="112" t="str">
        <f t="shared" si="695"/>
        <v/>
      </c>
      <c r="CE495" s="112" t="str">
        <f t="shared" si="695"/>
        <v/>
      </c>
      <c r="CF495" s="112" t="str">
        <f t="shared" si="695"/>
        <v/>
      </c>
      <c r="CG495" s="112" t="str">
        <f t="shared" si="695"/>
        <v/>
      </c>
      <c r="CH495" s="112" t="str">
        <f>IFERROR(_xlfn.XLOOKUP($CJ495,'ICB mapping'!$D$2:$D$25010,'ICB mapping'!$Y$2:$Y$25010),"Unmapped")</f>
        <v>NHS GREATER MANCHESTER INTEGRATED CARE BOARD</v>
      </c>
      <c r="CI495" s="112" t="str">
        <f t="shared" si="636"/>
        <v>ACUTE</v>
      </c>
      <c r="CJ495" s="112" t="str">
        <f>IF($A495="2021-2022",$B495,IF($A495="2020-2021",_xlfn.XLOOKUP($B495,'Trust mapping'!$BJ$6:$BJ$250,'Trust mapping'!$A$6:$A$250),IF($A495="2019-2020",_xlfn.XLOOKUP($B495,'Trust mapping'!$AZ$6:$AZ$250,'Trust mapping'!$A$6:$A$250),IF($A495="2018-2019",_xlfn.XLOOKUP($B495,'Trust mapping'!$AQ$6:$AQ$250,'Trust mapping'!$A$6:$A$250),"Unmapped"))))</f>
        <v>RRF</v>
      </c>
      <c r="CK495" s="112" t="str">
        <f>_xlfn.XLOOKUP($CJ495,'Trust mapping'!$A$6:$A$250,'Trust mapping'!$B$6:$B$250)</f>
        <v>WRIGHTINGTON, WIGAN AND LEIGH NHS FOUNDATION TRUST</v>
      </c>
      <c r="CL495" s="112">
        <f t="shared" si="637"/>
        <v>592.80561512965494</v>
      </c>
      <c r="CM495" s="112">
        <f t="shared" si="638"/>
        <v>371.99684915320995</v>
      </c>
      <c r="CN495" s="112">
        <f t="shared" si="639"/>
        <v>238.5473039055878</v>
      </c>
      <c r="CO495" s="112">
        <f t="shared" si="640"/>
        <v>0</v>
      </c>
      <c r="CP495" s="112">
        <f t="shared" si="641"/>
        <v>200.03170074496751</v>
      </c>
      <c r="CQ495" s="112">
        <f t="shared" si="642"/>
        <v>132.02120349465005</v>
      </c>
      <c r="CR495" s="112">
        <f t="shared" si="643"/>
        <v>92.826310380267216</v>
      </c>
      <c r="CS495" s="112">
        <f t="shared" si="644"/>
        <v>0</v>
      </c>
      <c r="CT495" s="112">
        <f t="shared" si="645"/>
        <v>166.58796102576366</v>
      </c>
      <c r="CU495" s="112">
        <f t="shared" si="646"/>
        <v>0</v>
      </c>
      <c r="CV495" s="114">
        <f t="shared" si="647"/>
        <v>316.37695978186775</v>
      </c>
    </row>
    <row r="496" spans="1:100" x14ac:dyDescent="0.35">
      <c r="A496" s="115" t="s">
        <v>6233</v>
      </c>
      <c r="B496" s="116" t="s">
        <v>4330</v>
      </c>
      <c r="C496" s="116" t="s">
        <v>4331</v>
      </c>
      <c r="D496" s="116" t="s">
        <v>6127</v>
      </c>
      <c r="E496" s="116" t="s">
        <v>6118</v>
      </c>
      <c r="F496" s="116">
        <v>12.5</v>
      </c>
      <c r="G496" s="116">
        <v>106.8</v>
      </c>
      <c r="H496" s="116">
        <v>18.3</v>
      </c>
      <c r="I496" s="116">
        <v>137</v>
      </c>
      <c r="J496" s="116">
        <v>90.25</v>
      </c>
      <c r="K496" s="116">
        <v>66</v>
      </c>
      <c r="L496" s="116">
        <v>0</v>
      </c>
      <c r="M496" s="116">
        <v>0</v>
      </c>
      <c r="N496" s="116">
        <v>95</v>
      </c>
      <c r="O496" s="116">
        <v>161</v>
      </c>
      <c r="P496" s="116"/>
      <c r="Q496" s="116">
        <v>6299</v>
      </c>
      <c r="R496" s="116">
        <v>32502</v>
      </c>
      <c r="S496" s="116">
        <v>4305</v>
      </c>
      <c r="T496" s="116">
        <v>43106</v>
      </c>
      <c r="U496" s="116">
        <v>16474</v>
      </c>
      <c r="V496" s="116">
        <v>15392</v>
      </c>
      <c r="W496" s="116">
        <v>0</v>
      </c>
      <c r="X496" s="116">
        <v>0</v>
      </c>
      <c r="Y496" s="116">
        <v>17341</v>
      </c>
      <c r="Z496" s="116">
        <v>32733</v>
      </c>
      <c r="AA496" s="116"/>
      <c r="AB496" s="116" t="s">
        <v>6361</v>
      </c>
      <c r="AC496" s="116" t="s">
        <v>6363</v>
      </c>
      <c r="AD496" s="118">
        <f t="shared" si="627"/>
        <v>686.85</v>
      </c>
      <c r="AE496" s="118">
        <f>IFERROR(F496*'Emission factors'!$C$3,"")</f>
        <v>11266.125</v>
      </c>
      <c r="AF496" s="118">
        <f>IFERROR(G496*'Emission factors'!$C$4,"")</f>
        <v>38372.556479999999</v>
      </c>
      <c r="AG496" s="118">
        <f>IFERROR(H496*'Emission factors'!$C$5,"")</f>
        <v>389.60700000000003</v>
      </c>
      <c r="AH496" s="118">
        <f>IFERROR(I496*'Emission factors'!$C$6,"")</f>
        <v>49223.2232</v>
      </c>
      <c r="AI496" s="118">
        <f>IFERROR(J496*'Emission factors'!$C$7,"")</f>
        <v>40273.295374999994</v>
      </c>
      <c r="AJ496" s="118">
        <f>IFERROR(K496*'Emission factors'!$C$8,"")</f>
        <v>1405.3776</v>
      </c>
      <c r="AK496" s="118">
        <f>IFERROR(L496*'Emission factors'!$C$9,"")</f>
        <v>0</v>
      </c>
      <c r="AL496" s="118">
        <f>IFERROR(M496*'Emission factors'!$C$10,"")</f>
        <v>0</v>
      </c>
      <c r="AM496" s="118">
        <f>IFERROR(N496*'Emission factors'!$C$11,"")</f>
        <v>2022.8920000000001</v>
      </c>
      <c r="AN496" s="118">
        <f>IFERROR(O496*'Emission factors'!$C$12,"")</f>
        <v>3428.2696000000001</v>
      </c>
      <c r="AO496" s="118">
        <f>IFERROR(P496*'Emission factors'!$C$13,"")</f>
        <v>0</v>
      </c>
      <c r="AP496" s="118">
        <f t="shared" si="651"/>
        <v>146381.34625499998</v>
      </c>
      <c r="AQ496" s="116">
        <f t="shared" si="628"/>
        <v>6299</v>
      </c>
      <c r="AR496" s="116">
        <f t="shared" si="629"/>
        <v>32502</v>
      </c>
      <c r="AS496" s="116">
        <f t="shared" si="630"/>
        <v>4305</v>
      </c>
      <c r="AT496" s="116">
        <f>SUM('ERIC data_2018-2021_trust'!$F496:$H496)*0.2</f>
        <v>27.52</v>
      </c>
      <c r="AU496" s="116">
        <f>SUM('ERIC data_2018-2021_trust'!$F496:$H496)*0.2</f>
        <v>27.52</v>
      </c>
      <c r="AV496" s="116">
        <f>SUM('ERIC data_2018-2021_trust'!$F496:$H496)*0.6</f>
        <v>82.559999999999988</v>
      </c>
      <c r="AW496" s="118">
        <f>'ERIC data_2018-2021_trust'!$AT496*'Emission factors'!$C$3</f>
        <v>24803.500799999998</v>
      </c>
      <c r="AX496" s="118">
        <f>'ERIC data_2018-2021_trust'!$AU496*'Emission factors'!$C$4</f>
        <v>9887.7598720000005</v>
      </c>
      <c r="AY496" s="118">
        <f>'ERIC data_2018-2021_trust'!$AV496*'Emission factors'!$C$5</f>
        <v>1757.7023999999997</v>
      </c>
      <c r="AZ496" s="116">
        <f>IF('ERIC data_2018-2021_trust'!$F496=0,0,'ERIC data_2018-2021_trust'!$Q496/'ERIC data_2018-2021_trust'!$F496)</f>
        <v>503.92</v>
      </c>
      <c r="BA496" s="116">
        <f>IF('ERIC data_2018-2021_trust'!$G496=0,0,'ERIC data_2018-2021_trust'!$R496/'ERIC data_2018-2021_trust'!$G496)</f>
        <v>304.32584269662919</v>
      </c>
      <c r="BB496" s="116">
        <f>IF('ERIC data_2018-2021_trust'!$H496=0,0,'ERIC data_2018-2021_trust'!$S496/'ERIC data_2018-2021_trust'!$H496)</f>
        <v>235.24590163934425</v>
      </c>
      <c r="BC496" s="116">
        <f>'ERIC data_2018-2021_trust'!$Q496-('ERIC data_2018-2021_trust'!$AZ496*'ERIC data_2018-2021_trust'!$AT496)</f>
        <v>-7568.8783999999996</v>
      </c>
      <c r="BD496" s="116">
        <f>'ERIC data_2018-2021_trust'!$R496-('ERIC data_2018-2021_trust'!$AU496*'ERIC data_2018-2021_trust'!$BA496)</f>
        <v>24126.952808988764</v>
      </c>
      <c r="BE496" s="116">
        <f>'ERIC data_2018-2021_trust'!$S496-('ERIC data_2018-2021_trust'!$AV496*'ERIC data_2018-2021_trust'!$BB496)</f>
        <v>-15116.901639344258</v>
      </c>
      <c r="BF496" s="116">
        <f>'ERIC data_2018-2021_trust'!$AE496-'ERIC data_2018-2021_trust'!$AW496</f>
        <v>-13537.375799999998</v>
      </c>
      <c r="BG496" s="119">
        <f>'ERIC data_2018-2021_trust'!$AF496-'ERIC data_2018-2021_trust'!$AX496</f>
        <v>28484.796607999997</v>
      </c>
      <c r="BH496" s="119">
        <f>'ERIC data_2018-2021_trust'!$AG496-'ERIC data_2018-2021_trust'!$AY496</f>
        <v>-1368.0953999999997</v>
      </c>
      <c r="BI496" s="119">
        <f>IF('ERIC data_2018-2021_trust'!$J496=0,0,'ERIC data_2018-2021_trust'!$U496/'ERIC data_2018-2021_trust'!$J496)</f>
        <v>182.53739612188366</v>
      </c>
      <c r="BJ496" s="119">
        <f>IF('ERIC data_2018-2021_trust'!$N496=0,0,'ERIC data_2018-2021_trust'!$Y496/'ERIC data_2018-2021_trust'!$N496)</f>
        <v>182.53684210526316</v>
      </c>
      <c r="BK496" s="117">
        <f>IF('ERIC data_2018-2021_trust'!$J496=0,0,'ERIC data_2018-2021_trust'!$J496*('Emission factors'!$C$7-'Emission factors'!$C$11))</f>
        <v>38351.547974999994</v>
      </c>
      <c r="BL496" s="120" t="str">
        <f t="shared" si="631"/>
        <v/>
      </c>
      <c r="BM496" s="116" t="str">
        <f t="shared" si="632"/>
        <v/>
      </c>
      <c r="BN496" s="117" t="str">
        <f t="shared" si="648"/>
        <v/>
      </c>
      <c r="BO496" s="117" t="str">
        <f t="shared" si="682"/>
        <v/>
      </c>
      <c r="BP496" s="117" t="str">
        <f t="shared" si="682"/>
        <v/>
      </c>
      <c r="BQ496" s="117" t="str">
        <f t="shared" si="682"/>
        <v/>
      </c>
      <c r="BR496" s="117" t="str">
        <f t="shared" si="633"/>
        <v/>
      </c>
      <c r="BS496" s="117" t="str">
        <f t="shared" si="634"/>
        <v/>
      </c>
      <c r="BT496" s="117" t="str">
        <f t="shared" ref="BT496:CG496" si="696">IF($A496="2020-2021",BS496-$BM496,"")</f>
        <v/>
      </c>
      <c r="BU496" s="117" t="str">
        <f t="shared" si="696"/>
        <v/>
      </c>
      <c r="BV496" s="117" t="str">
        <f t="shared" si="696"/>
        <v/>
      </c>
      <c r="BW496" s="117" t="str">
        <f t="shared" si="696"/>
        <v/>
      </c>
      <c r="BX496" s="117" t="str">
        <f t="shared" si="696"/>
        <v/>
      </c>
      <c r="BY496" s="117" t="str">
        <f t="shared" si="696"/>
        <v/>
      </c>
      <c r="BZ496" s="117" t="str">
        <f t="shared" si="696"/>
        <v/>
      </c>
      <c r="CA496" s="117" t="str">
        <f t="shared" si="696"/>
        <v/>
      </c>
      <c r="CB496" s="117" t="str">
        <f t="shared" si="696"/>
        <v/>
      </c>
      <c r="CC496" s="117" t="str">
        <f t="shared" si="696"/>
        <v/>
      </c>
      <c r="CD496" s="117" t="str">
        <f t="shared" si="696"/>
        <v/>
      </c>
      <c r="CE496" s="117" t="str">
        <f t="shared" si="696"/>
        <v/>
      </c>
      <c r="CF496" s="117" t="str">
        <f t="shared" si="696"/>
        <v/>
      </c>
      <c r="CG496" s="117" t="str">
        <f t="shared" si="696"/>
        <v/>
      </c>
      <c r="CH496" s="117" t="str">
        <f>IFERROR(_xlfn.XLOOKUP($CJ496,'ICB mapping'!$D$2:$D$25010,'ICB mapping'!$Y$2:$Y$25010),"Unmapped")</f>
        <v>NHS BIRMINGHAM AND SOLIHULL INTEGRATED CARE BOARD</v>
      </c>
      <c r="CI496" s="117" t="str">
        <f t="shared" si="636"/>
        <v>ACUTE</v>
      </c>
      <c r="CJ496" s="117" t="str">
        <f>IF($A496="2021-2022",$B496,IF($A496="2020-2021",_xlfn.XLOOKUP($B496,'Trust mapping'!$BJ$6:$BJ$250,'Trust mapping'!$A$6:$A$250),IF($A496="2019-2020",_xlfn.XLOOKUP($B496,'Trust mapping'!$AZ$6:$AZ$250,'Trust mapping'!$A$6:$A$250),IF($A496="2018-2019",_xlfn.XLOOKUP($B496,'Trust mapping'!$AQ$6:$AQ$250,'Trust mapping'!$A$6:$A$250),"Unmapped"))))</f>
        <v>RRJ</v>
      </c>
      <c r="CK496" s="117" t="str">
        <f>_xlfn.XLOOKUP($CJ496,'Trust mapping'!$A$6:$A$250,'Trust mapping'!$B$6:$B$250)</f>
        <v>ROYAL ORTHOPAEDIC HOSPITAL NHS FOUNDATION TRUST</v>
      </c>
      <c r="CL496" s="117">
        <f t="shared" si="637"/>
        <v>503.92</v>
      </c>
      <c r="CM496" s="117">
        <f t="shared" si="638"/>
        <v>304.32584269662919</v>
      </c>
      <c r="CN496" s="117">
        <f t="shared" si="639"/>
        <v>235.24590163934425</v>
      </c>
      <c r="CO496" s="117">
        <f t="shared" si="640"/>
        <v>314.64233576642334</v>
      </c>
      <c r="CP496" s="117">
        <f t="shared" si="641"/>
        <v>182.53739612188366</v>
      </c>
      <c r="CQ496" s="117">
        <f t="shared" si="642"/>
        <v>233.21212121212122</v>
      </c>
      <c r="CR496" s="117">
        <f t="shared" si="643"/>
        <v>0</v>
      </c>
      <c r="CS496" s="117">
        <f t="shared" si="644"/>
        <v>0</v>
      </c>
      <c r="CT496" s="117">
        <f t="shared" si="645"/>
        <v>182.53684210526316</v>
      </c>
      <c r="CU496" s="117">
        <f t="shared" si="646"/>
        <v>203.31055900621118</v>
      </c>
      <c r="CV496" s="121">
        <f t="shared" si="647"/>
        <v>0</v>
      </c>
    </row>
    <row r="497" spans="1:100" x14ac:dyDescent="0.35">
      <c r="A497" s="105" t="s">
        <v>6234</v>
      </c>
      <c r="B497" s="106" t="s">
        <v>4330</v>
      </c>
      <c r="C497" s="106" t="s">
        <v>4331</v>
      </c>
      <c r="D497" s="106" t="s">
        <v>6127</v>
      </c>
      <c r="E497" s="106" t="s">
        <v>6118</v>
      </c>
      <c r="F497" s="106">
        <v>12.41</v>
      </c>
      <c r="G497" s="106">
        <v>107</v>
      </c>
      <c r="H497" s="106">
        <v>24</v>
      </c>
      <c r="I497" s="106">
        <v>209.41</v>
      </c>
      <c r="J497" s="106">
        <v>0</v>
      </c>
      <c r="K497" s="106">
        <v>72</v>
      </c>
      <c r="L497" s="106">
        <v>0</v>
      </c>
      <c r="M497" s="106">
        <v>0</v>
      </c>
      <c r="N497" s="106">
        <v>124.06</v>
      </c>
      <c r="O497" s="106">
        <v>0.01</v>
      </c>
      <c r="P497" s="106">
        <v>104</v>
      </c>
      <c r="Q497" s="106">
        <v>7012</v>
      </c>
      <c r="R497" s="106">
        <v>40553</v>
      </c>
      <c r="S497" s="106">
        <v>5976</v>
      </c>
      <c r="T497" s="106">
        <v>43106</v>
      </c>
      <c r="U497" s="106">
        <v>0</v>
      </c>
      <c r="V497" s="106">
        <v>10800</v>
      </c>
      <c r="W497" s="106">
        <v>0</v>
      </c>
      <c r="X497" s="106">
        <v>0</v>
      </c>
      <c r="Y497" s="106">
        <v>27900</v>
      </c>
      <c r="Z497" s="106">
        <v>1</v>
      </c>
      <c r="AA497" s="106">
        <v>13225</v>
      </c>
      <c r="AB497" s="106" t="s">
        <v>6361</v>
      </c>
      <c r="AC497" s="106" t="s">
        <v>6363</v>
      </c>
      <c r="AD497" s="110">
        <f t="shared" si="627"/>
        <v>652.89</v>
      </c>
      <c r="AE497" s="110">
        <f>IFERROR(F497*'Emission factors'!$C$3,"")</f>
        <v>11185.008899999999</v>
      </c>
      <c r="AF497" s="110">
        <f>IFERROR(G497*'Emission factors'!$C$4,"")</f>
        <v>38444.415200000003</v>
      </c>
      <c r="AG497" s="110">
        <f>IFERROR(H497*'Emission factors'!$C$5,"")</f>
        <v>510.96</v>
      </c>
      <c r="AH497" s="110">
        <f>IFERROR(I497*'Emission factors'!$C$6,"")</f>
        <v>75239.672776000007</v>
      </c>
      <c r="AI497" s="110">
        <f>IFERROR(J497*'Emission factors'!$C$7,"")</f>
        <v>0</v>
      </c>
      <c r="AJ497" s="110">
        <f>IFERROR(K497*'Emission factors'!$C$8,"")</f>
        <v>1533.1392000000001</v>
      </c>
      <c r="AK497" s="110">
        <f>IFERROR(L497*'Emission factors'!$C$9,"")</f>
        <v>0</v>
      </c>
      <c r="AL497" s="110">
        <f>IFERROR(M497*'Emission factors'!$C$10,"")</f>
        <v>0</v>
      </c>
      <c r="AM497" s="110">
        <f>IFERROR(N497*'Emission factors'!$C$11,"")</f>
        <v>2641.6840160000002</v>
      </c>
      <c r="AN497" s="110">
        <f>IFERROR(O497*'Emission factors'!$C$12,"")</f>
        <v>0.21293600000000001</v>
      </c>
      <c r="AO497" s="110">
        <f>IFERROR(P497*'Emission factors'!$C$13,"")</f>
        <v>2214.5344</v>
      </c>
      <c r="AP497" s="110">
        <f t="shared" si="651"/>
        <v>131769.62742800001</v>
      </c>
      <c r="AQ497" s="106">
        <f t="shared" si="628"/>
        <v>7012</v>
      </c>
      <c r="AR497" s="106">
        <f t="shared" si="629"/>
        <v>40553</v>
      </c>
      <c r="AS497" s="106">
        <f t="shared" si="630"/>
        <v>5976</v>
      </c>
      <c r="AT497" s="106">
        <f>SUM('ERIC data_2018-2021_trust'!$F497:$H497)*0.2</f>
        <v>28.682000000000002</v>
      </c>
      <c r="AU497" s="106">
        <f>SUM('ERIC data_2018-2021_trust'!$F497:$H497)*0.2</f>
        <v>28.682000000000002</v>
      </c>
      <c r="AV497" s="106">
        <f>SUM('ERIC data_2018-2021_trust'!$F497:$H497)*0.6</f>
        <v>86.045999999999992</v>
      </c>
      <c r="AW497" s="110">
        <f>'ERIC data_2018-2021_trust'!$AT497*'Emission factors'!$C$3</f>
        <v>25850.799780000001</v>
      </c>
      <c r="AX497" s="110">
        <f>'ERIC data_2018-2021_trust'!$AU497*'Emission factors'!$C$4</f>
        <v>10305.259035200001</v>
      </c>
      <c r="AY497" s="110">
        <f>'ERIC data_2018-2021_trust'!$AV497*'Emission factors'!$C$5</f>
        <v>1831.9193399999997</v>
      </c>
      <c r="AZ497" s="106">
        <f>IF('ERIC data_2018-2021_trust'!$F497=0,0,'ERIC data_2018-2021_trust'!$Q497/'ERIC data_2018-2021_trust'!$F497)</f>
        <v>565.02820306204671</v>
      </c>
      <c r="BA497" s="106">
        <f>IF('ERIC data_2018-2021_trust'!$G497=0,0,'ERIC data_2018-2021_trust'!$R497/'ERIC data_2018-2021_trust'!$G497)</f>
        <v>379</v>
      </c>
      <c r="BB497" s="106">
        <f>IF('ERIC data_2018-2021_trust'!$H497=0,0,'ERIC data_2018-2021_trust'!$S497/'ERIC data_2018-2021_trust'!$H497)</f>
        <v>249</v>
      </c>
      <c r="BC497" s="106">
        <f>'ERIC data_2018-2021_trust'!$Q497-('ERIC data_2018-2021_trust'!$AZ497*'ERIC data_2018-2021_trust'!$AT497)</f>
        <v>-9194.138920225625</v>
      </c>
      <c r="BD497" s="106">
        <f>'ERIC data_2018-2021_trust'!$R497-('ERIC data_2018-2021_trust'!$AU497*'ERIC data_2018-2021_trust'!$BA497)</f>
        <v>29682.521999999997</v>
      </c>
      <c r="BE497" s="106">
        <f>'ERIC data_2018-2021_trust'!$S497-('ERIC data_2018-2021_trust'!$AV497*'ERIC data_2018-2021_trust'!$BB497)</f>
        <v>-15449.453999999998</v>
      </c>
      <c r="BF497" s="106">
        <f>'ERIC data_2018-2021_trust'!$AE497-'ERIC data_2018-2021_trust'!$AW497</f>
        <v>-14665.790880000002</v>
      </c>
      <c r="BG497" s="111">
        <f>'ERIC data_2018-2021_trust'!$AF497-'ERIC data_2018-2021_trust'!$AX497</f>
        <v>28139.156164800002</v>
      </c>
      <c r="BH497" s="111">
        <f>'ERIC data_2018-2021_trust'!$AG497-'ERIC data_2018-2021_trust'!$AY497</f>
        <v>-1320.9593399999997</v>
      </c>
      <c r="BI497" s="111">
        <f>IF('ERIC data_2018-2021_trust'!$J497=0,0,'ERIC data_2018-2021_trust'!$U497/'ERIC data_2018-2021_trust'!$J497)</f>
        <v>0</v>
      </c>
      <c r="BJ497" s="111">
        <f>IF('ERIC data_2018-2021_trust'!$N497=0,0,'ERIC data_2018-2021_trust'!$Y497/'ERIC data_2018-2021_trust'!$N497)</f>
        <v>224.89118168628082</v>
      </c>
      <c r="BK497" s="112">
        <f>IF('ERIC data_2018-2021_trust'!$J497=0,0,'ERIC data_2018-2021_trust'!$J497*('Emission factors'!$C$7-'Emission factors'!$C$11))</f>
        <v>0</v>
      </c>
      <c r="BL497" s="113" t="str">
        <f t="shared" si="631"/>
        <v/>
      </c>
      <c r="BM497" s="106" t="str">
        <f t="shared" si="632"/>
        <v/>
      </c>
      <c r="BN497" s="112" t="str">
        <f t="shared" si="648"/>
        <v/>
      </c>
      <c r="BO497" s="112" t="str">
        <f t="shared" si="682"/>
        <v/>
      </c>
      <c r="BP497" s="112" t="str">
        <f t="shared" si="682"/>
        <v/>
      </c>
      <c r="BQ497" s="112" t="str">
        <f t="shared" si="682"/>
        <v/>
      </c>
      <c r="BR497" s="112" t="str">
        <f t="shared" si="633"/>
        <v/>
      </c>
      <c r="BS497" s="112" t="str">
        <f t="shared" si="634"/>
        <v/>
      </c>
      <c r="BT497" s="112" t="str">
        <f t="shared" ref="BT497:CG497" si="697">IF($A497="2020-2021",BS497-$BM497,"")</f>
        <v/>
      </c>
      <c r="BU497" s="112" t="str">
        <f t="shared" si="697"/>
        <v/>
      </c>
      <c r="BV497" s="112" t="str">
        <f t="shared" si="697"/>
        <v/>
      </c>
      <c r="BW497" s="112" t="str">
        <f t="shared" si="697"/>
        <v/>
      </c>
      <c r="BX497" s="112" t="str">
        <f t="shared" si="697"/>
        <v/>
      </c>
      <c r="BY497" s="112" t="str">
        <f t="shared" si="697"/>
        <v/>
      </c>
      <c r="BZ497" s="112" t="str">
        <f t="shared" si="697"/>
        <v/>
      </c>
      <c r="CA497" s="112" t="str">
        <f t="shared" si="697"/>
        <v/>
      </c>
      <c r="CB497" s="112" t="str">
        <f t="shared" si="697"/>
        <v/>
      </c>
      <c r="CC497" s="112" t="str">
        <f t="shared" si="697"/>
        <v/>
      </c>
      <c r="CD497" s="112" t="str">
        <f t="shared" si="697"/>
        <v/>
      </c>
      <c r="CE497" s="112" t="str">
        <f t="shared" si="697"/>
        <v/>
      </c>
      <c r="CF497" s="112" t="str">
        <f t="shared" si="697"/>
        <v/>
      </c>
      <c r="CG497" s="112" t="str">
        <f t="shared" si="697"/>
        <v/>
      </c>
      <c r="CH497" s="112" t="str">
        <f>IFERROR(_xlfn.XLOOKUP($CJ497,'ICB mapping'!$D$2:$D$25010,'ICB mapping'!$Y$2:$Y$25010),"Unmapped")</f>
        <v>NHS BIRMINGHAM AND SOLIHULL INTEGRATED CARE BOARD</v>
      </c>
      <c r="CI497" s="112" t="str">
        <f t="shared" si="636"/>
        <v>ACUTE</v>
      </c>
      <c r="CJ497" s="112" t="str">
        <f>IF($A497="2021-2022",$B497,IF($A497="2020-2021",_xlfn.XLOOKUP($B497,'Trust mapping'!$BJ$6:$BJ$250,'Trust mapping'!$A$6:$A$250),IF($A497="2019-2020",_xlfn.XLOOKUP($B497,'Trust mapping'!$AZ$6:$AZ$250,'Trust mapping'!$A$6:$A$250),IF($A497="2018-2019",_xlfn.XLOOKUP($B497,'Trust mapping'!$AQ$6:$AQ$250,'Trust mapping'!$A$6:$A$250),"Unmapped"))))</f>
        <v>RRJ</v>
      </c>
      <c r="CK497" s="112" t="str">
        <f>_xlfn.XLOOKUP($CJ497,'Trust mapping'!$A$6:$A$250,'Trust mapping'!$B$6:$B$250)</f>
        <v>ROYAL ORTHOPAEDIC HOSPITAL NHS FOUNDATION TRUST</v>
      </c>
      <c r="CL497" s="112">
        <f t="shared" si="637"/>
        <v>565.02820306204671</v>
      </c>
      <c r="CM497" s="112">
        <f t="shared" si="638"/>
        <v>379</v>
      </c>
      <c r="CN497" s="112">
        <f t="shared" si="639"/>
        <v>249</v>
      </c>
      <c r="CO497" s="112">
        <f t="shared" si="640"/>
        <v>205.84499307578434</v>
      </c>
      <c r="CP497" s="112">
        <f t="shared" si="641"/>
        <v>0</v>
      </c>
      <c r="CQ497" s="112">
        <f t="shared" si="642"/>
        <v>150</v>
      </c>
      <c r="CR497" s="112">
        <f t="shared" si="643"/>
        <v>0</v>
      </c>
      <c r="CS497" s="112">
        <f t="shared" si="644"/>
        <v>0</v>
      </c>
      <c r="CT497" s="112">
        <f t="shared" si="645"/>
        <v>224.89118168628082</v>
      </c>
      <c r="CU497" s="112">
        <f t="shared" si="646"/>
        <v>100</v>
      </c>
      <c r="CV497" s="114">
        <f t="shared" si="647"/>
        <v>127.16346153846153</v>
      </c>
    </row>
    <row r="498" spans="1:100" x14ac:dyDescent="0.35">
      <c r="A498" s="115" t="s">
        <v>6235</v>
      </c>
      <c r="B498" s="116" t="s">
        <v>4330</v>
      </c>
      <c r="C498" s="116" t="s">
        <v>4331</v>
      </c>
      <c r="D498" s="116" t="s">
        <v>6127</v>
      </c>
      <c r="E498" s="116" t="s">
        <v>6118</v>
      </c>
      <c r="F498" s="116">
        <v>9.1300000000000008</v>
      </c>
      <c r="G498" s="116">
        <v>101.3</v>
      </c>
      <c r="H498" s="116">
        <v>38.79</v>
      </c>
      <c r="I498" s="116">
        <v>47.92</v>
      </c>
      <c r="J498" s="116">
        <v>93.72</v>
      </c>
      <c r="K498" s="116">
        <v>32.32</v>
      </c>
      <c r="L498" s="116">
        <v>0</v>
      </c>
      <c r="M498" s="116">
        <v>0</v>
      </c>
      <c r="N498" s="116">
        <v>0</v>
      </c>
      <c r="O498" s="116">
        <v>0.01</v>
      </c>
      <c r="P498" s="116">
        <v>78.22</v>
      </c>
      <c r="Q498" s="116">
        <v>5550</v>
      </c>
      <c r="R498" s="116">
        <v>38493</v>
      </c>
      <c r="S498" s="116">
        <v>9909</v>
      </c>
      <c r="T498" s="116">
        <v>53952</v>
      </c>
      <c r="U498" s="116">
        <v>11246</v>
      </c>
      <c r="V498" s="116">
        <v>21590</v>
      </c>
      <c r="W498" s="116">
        <v>0</v>
      </c>
      <c r="X498" s="116">
        <v>0</v>
      </c>
      <c r="Y498" s="116">
        <v>0</v>
      </c>
      <c r="Z498" s="116">
        <v>1</v>
      </c>
      <c r="AA498" s="116">
        <v>10323</v>
      </c>
      <c r="AB498" s="116" t="s">
        <v>6361</v>
      </c>
      <c r="AC498" s="116" t="s">
        <v>6363</v>
      </c>
      <c r="AD498" s="118">
        <f t="shared" si="627"/>
        <v>401.40999999999997</v>
      </c>
      <c r="AE498" s="118">
        <f>IFERROR(F498*'Emission factors'!$C$3,"")</f>
        <v>8228.7777000000006</v>
      </c>
      <c r="AF498" s="118">
        <f>IFERROR(G498*'Emission factors'!$C$4,"")</f>
        <v>36396.441680000004</v>
      </c>
      <c r="AG498" s="118">
        <f>IFERROR(H498*'Emission factors'!$C$5,"")</f>
        <v>825.83909999999992</v>
      </c>
      <c r="AH498" s="118">
        <f>IFERROR(I498*'Emission factors'!$C$6,"")</f>
        <v>17217.349312000002</v>
      </c>
      <c r="AI498" s="118">
        <f>IFERROR(J498*'Emission factors'!$C$7,"")</f>
        <v>41821.753379999995</v>
      </c>
      <c r="AJ498" s="118">
        <f>IFERROR(K498*'Emission factors'!$C$8,"")</f>
        <v>688.20915200000002</v>
      </c>
      <c r="AK498" s="118">
        <f>IFERROR(L498*'Emission factors'!$C$9,"")</f>
        <v>0</v>
      </c>
      <c r="AL498" s="118">
        <f>IFERROR(M498*'Emission factors'!$C$10,"")</f>
        <v>0</v>
      </c>
      <c r="AM498" s="118">
        <f>IFERROR(N498*'Emission factors'!$C$11,"")</f>
        <v>0</v>
      </c>
      <c r="AN498" s="118">
        <f>IFERROR(O498*'Emission factors'!$C$12,"")</f>
        <v>0.21293600000000001</v>
      </c>
      <c r="AO498" s="118">
        <f>IFERROR(P498*'Emission factors'!$C$13,"")</f>
        <v>1665.5853920000002</v>
      </c>
      <c r="AP498" s="118">
        <f t="shared" si="651"/>
        <v>106844.16865199998</v>
      </c>
      <c r="AQ498" s="116">
        <f t="shared" si="628"/>
        <v>5550</v>
      </c>
      <c r="AR498" s="116">
        <f t="shared" si="629"/>
        <v>38493</v>
      </c>
      <c r="AS498" s="116">
        <f t="shared" si="630"/>
        <v>9909</v>
      </c>
      <c r="AT498" s="116">
        <f>SUM('ERIC data_2018-2021_trust'!$F498:$H498)*0.2</f>
        <v>29.844000000000001</v>
      </c>
      <c r="AU498" s="116">
        <f>SUM('ERIC data_2018-2021_trust'!$F498:$H498)*0.2</f>
        <v>29.844000000000001</v>
      </c>
      <c r="AV498" s="116">
        <f>SUM('ERIC data_2018-2021_trust'!$F498:$H498)*0.6</f>
        <v>89.531999999999996</v>
      </c>
      <c r="AW498" s="118">
        <f>'ERIC data_2018-2021_trust'!$AT498*'Emission factors'!$C$3</f>
        <v>26898.098760000001</v>
      </c>
      <c r="AX498" s="118">
        <f>'ERIC data_2018-2021_trust'!$AU498*'Emission factors'!$C$4</f>
        <v>10722.758198400001</v>
      </c>
      <c r="AY498" s="118">
        <f>'ERIC data_2018-2021_trust'!$AV498*'Emission factors'!$C$5</f>
        <v>1906.1362799999999</v>
      </c>
      <c r="AZ498" s="116">
        <f>IF('ERIC data_2018-2021_trust'!$F498=0,0,'ERIC data_2018-2021_trust'!$Q498/'ERIC data_2018-2021_trust'!$F498)</f>
        <v>607.8860898138006</v>
      </c>
      <c r="BA498" s="116">
        <f>IF('ERIC data_2018-2021_trust'!$G498=0,0,'ERIC data_2018-2021_trust'!$R498/'ERIC data_2018-2021_trust'!$G498)</f>
        <v>379.99012833168808</v>
      </c>
      <c r="BB498" s="116">
        <f>IF('ERIC data_2018-2021_trust'!$H498=0,0,'ERIC data_2018-2021_trust'!$S498/'ERIC data_2018-2021_trust'!$H498)</f>
        <v>255.4524361948956</v>
      </c>
      <c r="BC498" s="116">
        <f>'ERIC data_2018-2021_trust'!$Q498-('ERIC data_2018-2021_trust'!$AZ498*'ERIC data_2018-2021_trust'!$AT498)</f>
        <v>-12591.752464403067</v>
      </c>
      <c r="BD498" s="116">
        <f>'ERIC data_2018-2021_trust'!$R498-('ERIC data_2018-2021_trust'!$AU498*'ERIC data_2018-2021_trust'!$BA498)</f>
        <v>27152.574610069103</v>
      </c>
      <c r="BE498" s="116">
        <f>'ERIC data_2018-2021_trust'!$S498-('ERIC data_2018-2021_trust'!$AV498*'ERIC data_2018-2021_trust'!$BB498)</f>
        <v>-12962.167517401391</v>
      </c>
      <c r="BF498" s="116">
        <f>'ERIC data_2018-2021_trust'!$AE498-'ERIC data_2018-2021_trust'!$AW498</f>
        <v>-18669.321060000002</v>
      </c>
      <c r="BG498" s="119">
        <f>'ERIC data_2018-2021_trust'!$AF498-'ERIC data_2018-2021_trust'!$AX498</f>
        <v>25673.683481600005</v>
      </c>
      <c r="BH498" s="119">
        <f>'ERIC data_2018-2021_trust'!$AG498-'ERIC data_2018-2021_trust'!$AY498</f>
        <v>-1080.29718</v>
      </c>
      <c r="BI498" s="119">
        <f>IF('ERIC data_2018-2021_trust'!$J498=0,0,'ERIC data_2018-2021_trust'!$U498/'ERIC data_2018-2021_trust'!$J498)</f>
        <v>119.99573196756296</v>
      </c>
      <c r="BJ498" s="119">
        <f>IF('ERIC data_2018-2021_trust'!$N498=0,0,'ERIC data_2018-2021_trust'!$Y498/'ERIC data_2018-2021_trust'!$N498)</f>
        <v>0</v>
      </c>
      <c r="BK498" s="117">
        <f>IF('ERIC data_2018-2021_trust'!$J498=0,0,'ERIC data_2018-2021_trust'!$J498*('Emission factors'!$C$7-'Emission factors'!$C$11))</f>
        <v>39826.117187999997</v>
      </c>
      <c r="BL498" s="120">
        <f t="shared" si="631"/>
        <v>10684.416865199997</v>
      </c>
      <c r="BM498" s="120">
        <f t="shared" si="632"/>
        <v>3815.8631661428562</v>
      </c>
      <c r="BN498" s="117">
        <f t="shared" si="648"/>
        <v>106844.16865199998</v>
      </c>
      <c r="BO498" s="117">
        <f t="shared" si="682"/>
        <v>96159.751786799985</v>
      </c>
      <c r="BP498" s="117">
        <f t="shared" si="682"/>
        <v>85475.334921599992</v>
      </c>
      <c r="BQ498" s="117">
        <f t="shared" si="682"/>
        <v>74790.918056399998</v>
      </c>
      <c r="BR498" s="117">
        <f t="shared" si="633"/>
        <v>64106.501191200005</v>
      </c>
      <c r="BS498" s="117">
        <f t="shared" si="634"/>
        <v>53422.084325999989</v>
      </c>
      <c r="BT498" s="117">
        <f t="shared" ref="BT498:CG498" si="698">IF($A498="2020-2021",BS498-$BM498,"")</f>
        <v>49606.22115985713</v>
      </c>
      <c r="BU498" s="117">
        <f t="shared" si="698"/>
        <v>45790.357993714271</v>
      </c>
      <c r="BV498" s="117">
        <f t="shared" si="698"/>
        <v>41974.494827571412</v>
      </c>
      <c r="BW498" s="117">
        <f t="shared" si="698"/>
        <v>38158.631661428553</v>
      </c>
      <c r="BX498" s="117">
        <f t="shared" si="698"/>
        <v>34342.768495285694</v>
      </c>
      <c r="BY498" s="117">
        <f t="shared" si="698"/>
        <v>30526.905329142839</v>
      </c>
      <c r="BZ498" s="117">
        <f t="shared" si="698"/>
        <v>26711.042162999984</v>
      </c>
      <c r="CA498" s="117">
        <f t="shared" si="698"/>
        <v>22895.178996857128</v>
      </c>
      <c r="CB498" s="117">
        <f t="shared" si="698"/>
        <v>19079.315830714273</v>
      </c>
      <c r="CC498" s="117">
        <f t="shared" si="698"/>
        <v>15263.452664571418</v>
      </c>
      <c r="CD498" s="117">
        <f t="shared" si="698"/>
        <v>11447.589498428562</v>
      </c>
      <c r="CE498" s="117">
        <f t="shared" si="698"/>
        <v>7631.7263322857061</v>
      </c>
      <c r="CF498" s="117">
        <f t="shared" si="698"/>
        <v>3815.8631661428499</v>
      </c>
      <c r="CG498" s="117">
        <f t="shared" si="698"/>
        <v>-6.3664629124104977E-12</v>
      </c>
      <c r="CH498" s="117" t="str">
        <f>IFERROR(_xlfn.XLOOKUP($CJ498,'ICB mapping'!$D$2:$D$25010,'ICB mapping'!$Y$2:$Y$25010),"Unmapped")</f>
        <v>NHS BIRMINGHAM AND SOLIHULL INTEGRATED CARE BOARD</v>
      </c>
      <c r="CI498" s="117" t="str">
        <f t="shared" si="636"/>
        <v>ACUTE</v>
      </c>
      <c r="CJ498" s="117" t="str">
        <f>IF($A498="2021-2022",$B498,IF($A498="2020-2021",_xlfn.XLOOKUP($B498,'Trust mapping'!$BJ$6:$BJ$250,'Trust mapping'!$A$6:$A$250),IF($A498="2019-2020",_xlfn.XLOOKUP($B498,'Trust mapping'!$AZ$6:$AZ$250,'Trust mapping'!$A$6:$A$250),IF($A498="2018-2019",_xlfn.XLOOKUP($B498,'Trust mapping'!$AQ$6:$AQ$250,'Trust mapping'!$A$6:$A$250),"Unmapped"))))</f>
        <v>RRJ</v>
      </c>
      <c r="CK498" s="117" t="str">
        <f>_xlfn.XLOOKUP($CJ498,'Trust mapping'!$A$6:$A$250,'Trust mapping'!$B$6:$B$250)</f>
        <v>ROYAL ORTHOPAEDIC HOSPITAL NHS FOUNDATION TRUST</v>
      </c>
      <c r="CL498" s="117">
        <f t="shared" si="637"/>
        <v>607.8860898138006</v>
      </c>
      <c r="CM498" s="117">
        <f t="shared" si="638"/>
        <v>379.99012833168808</v>
      </c>
      <c r="CN498" s="117">
        <f t="shared" si="639"/>
        <v>255.4524361948956</v>
      </c>
      <c r="CO498" s="117">
        <f t="shared" si="640"/>
        <v>1125.8764607679466</v>
      </c>
      <c r="CP498" s="117">
        <f t="shared" si="641"/>
        <v>119.99573196756296</v>
      </c>
      <c r="CQ498" s="117">
        <f t="shared" si="642"/>
        <v>668.00742574257424</v>
      </c>
      <c r="CR498" s="117">
        <f t="shared" si="643"/>
        <v>0</v>
      </c>
      <c r="CS498" s="117">
        <f t="shared" si="644"/>
        <v>0</v>
      </c>
      <c r="CT498" s="117">
        <f t="shared" si="645"/>
        <v>0</v>
      </c>
      <c r="CU498" s="117">
        <f t="shared" si="646"/>
        <v>100</v>
      </c>
      <c r="CV498" s="121">
        <f t="shared" si="647"/>
        <v>131.97391971362822</v>
      </c>
    </row>
    <row r="499" spans="1:100" x14ac:dyDescent="0.35">
      <c r="A499" s="105" t="s">
        <v>6232</v>
      </c>
      <c r="B499" s="106" t="s">
        <v>4330</v>
      </c>
      <c r="C499" s="106" t="s">
        <v>4331</v>
      </c>
      <c r="D499" s="106" t="s">
        <v>6127</v>
      </c>
      <c r="E499" s="106" t="s">
        <v>6118</v>
      </c>
      <c r="F499" s="106">
        <v>12.09</v>
      </c>
      <c r="G499" s="106">
        <v>135.13999999999999</v>
      </c>
      <c r="H499" s="106">
        <v>32.979999999999997</v>
      </c>
      <c r="I499" s="106">
        <v>32.979999999999997</v>
      </c>
      <c r="J499" s="106">
        <v>0</v>
      </c>
      <c r="K499" s="106">
        <v>76</v>
      </c>
      <c r="L499" s="106">
        <v>0</v>
      </c>
      <c r="M499" s="106"/>
      <c r="N499" s="106">
        <v>168.56</v>
      </c>
      <c r="O499" s="106">
        <v>76</v>
      </c>
      <c r="P499" s="106">
        <v>91.23</v>
      </c>
      <c r="Q499" s="106">
        <v>6831</v>
      </c>
      <c r="R499" s="106">
        <v>51300</v>
      </c>
      <c r="S499" s="106">
        <v>8245</v>
      </c>
      <c r="T499" s="106">
        <v>8245</v>
      </c>
      <c r="U499" s="106">
        <v>0</v>
      </c>
      <c r="V499" s="106">
        <v>28787</v>
      </c>
      <c r="W499" s="106">
        <v>0</v>
      </c>
      <c r="X499" s="106"/>
      <c r="Y499" s="106">
        <v>29492</v>
      </c>
      <c r="Z499" s="106">
        <v>28787</v>
      </c>
      <c r="AA499" s="106">
        <v>12756</v>
      </c>
      <c r="AB499" s="106" t="s">
        <v>6361</v>
      </c>
      <c r="AC499" s="106" t="s">
        <v>6361</v>
      </c>
      <c r="AD499" s="110">
        <f t="shared" si="627"/>
        <v>624.98</v>
      </c>
      <c r="AE499" s="110">
        <f>IFERROR(F499*'Emission factors'!$C$3,"")</f>
        <v>10896.596099999999</v>
      </c>
      <c r="AF499" s="110">
        <f>IFERROR(G499*'Emission factors'!$C$4,"")</f>
        <v>48554.937103999997</v>
      </c>
      <c r="AG499" s="110">
        <f>IFERROR(H499*'Emission factors'!$C$5,"")</f>
        <v>702.14419999999996</v>
      </c>
      <c r="AH499" s="110">
        <f>IFERROR(I499*'Emission factors'!$C$6,"")</f>
        <v>11849.502928</v>
      </c>
      <c r="AI499" s="110">
        <f>IFERROR(J499*'Emission factors'!$C$7,"")</f>
        <v>0</v>
      </c>
      <c r="AJ499" s="110">
        <f>IFERROR(K499*'Emission factors'!$C$8,"")</f>
        <v>1618.3136000000002</v>
      </c>
      <c r="AK499" s="110">
        <f>IFERROR(L499*'Emission factors'!$C$9,"")</f>
        <v>0</v>
      </c>
      <c r="AL499" s="110">
        <f>IFERROR(M499*'Emission factors'!$C$10,"")</f>
        <v>0</v>
      </c>
      <c r="AM499" s="110">
        <f>IFERROR(N499*'Emission factors'!$C$11,"")</f>
        <v>3589.2492160000002</v>
      </c>
      <c r="AN499" s="110">
        <f>IFERROR(O499*'Emission factors'!$C$12,"")</f>
        <v>1618.3136000000002</v>
      </c>
      <c r="AO499" s="110">
        <f>IFERROR(P499*'Emission factors'!$C$13,"")</f>
        <v>1942.6151280000001</v>
      </c>
      <c r="AP499" s="110">
        <f t="shared" si="651"/>
        <v>80771.671875999979</v>
      </c>
      <c r="AQ499" s="106">
        <f t="shared" si="628"/>
        <v>6831</v>
      </c>
      <c r="AR499" s="106">
        <f t="shared" si="629"/>
        <v>51300</v>
      </c>
      <c r="AS499" s="106">
        <f t="shared" si="630"/>
        <v>8245</v>
      </c>
      <c r="AT499" s="106">
        <f>SUM('ERIC data_2018-2021_trust'!$F499:$H499)*0.2</f>
        <v>36.041999999999994</v>
      </c>
      <c r="AU499" s="106">
        <f>SUM('ERIC data_2018-2021_trust'!$F499:$H499)*0.2</f>
        <v>36.041999999999994</v>
      </c>
      <c r="AV499" s="106">
        <f>SUM('ERIC data_2018-2021_trust'!$F499:$H499)*0.6</f>
        <v>108.12599999999999</v>
      </c>
      <c r="AW499" s="110">
        <f>'ERIC data_2018-2021_trust'!$AT499*'Emission factors'!$C$3</f>
        <v>32484.294179999994</v>
      </c>
      <c r="AX499" s="110">
        <f>'ERIC data_2018-2021_trust'!$AU499*'Emission factors'!$C$4</f>
        <v>12949.6599312</v>
      </c>
      <c r="AY499" s="110">
        <f>'ERIC data_2018-2021_trust'!$AV499*'Emission factors'!$C$5</f>
        <v>2302.0025399999995</v>
      </c>
      <c r="AZ499" s="106">
        <f>IF('ERIC data_2018-2021_trust'!$F499=0,0,'ERIC data_2018-2021_trust'!$Q499/'ERIC data_2018-2021_trust'!$F499)</f>
        <v>565.01240694789078</v>
      </c>
      <c r="BA499" s="106">
        <f>IF('ERIC data_2018-2021_trust'!$G499=0,0,'ERIC data_2018-2021_trust'!$R499/'ERIC data_2018-2021_trust'!$G499)</f>
        <v>379.60633417196982</v>
      </c>
      <c r="BB499" s="106">
        <f>IF('ERIC data_2018-2021_trust'!$H499=0,0,'ERIC data_2018-2021_trust'!$S499/'ERIC data_2018-2021_trust'!$H499)</f>
        <v>250.00000000000003</v>
      </c>
      <c r="BC499" s="106">
        <f>'ERIC data_2018-2021_trust'!$Q499-('ERIC data_2018-2021_trust'!$AZ499*'ERIC data_2018-2021_trust'!$AT499)</f>
        <v>-13533.177171215877</v>
      </c>
      <c r="BD499" s="106">
        <f>'ERIC data_2018-2021_trust'!$R499-('ERIC data_2018-2021_trust'!$AU499*'ERIC data_2018-2021_trust'!$BA499)</f>
        <v>37618.228503773862</v>
      </c>
      <c r="BE499" s="106">
        <f>'ERIC data_2018-2021_trust'!$S499-('ERIC data_2018-2021_trust'!$AV499*'ERIC data_2018-2021_trust'!$BB499)</f>
        <v>-18786.5</v>
      </c>
      <c r="BF499" s="106">
        <f>'ERIC data_2018-2021_trust'!$AE499-'ERIC data_2018-2021_trust'!$AW499</f>
        <v>-21587.698079999995</v>
      </c>
      <c r="BG499" s="111">
        <f>'ERIC data_2018-2021_trust'!$AF499-'ERIC data_2018-2021_trust'!$AX499</f>
        <v>35605.277172799993</v>
      </c>
      <c r="BH499" s="111">
        <f>'ERIC data_2018-2021_trust'!$AG499-'ERIC data_2018-2021_trust'!$AY499</f>
        <v>-1599.8583399999995</v>
      </c>
      <c r="BI499" s="111">
        <f>IF('ERIC data_2018-2021_trust'!$J499=0,0,'ERIC data_2018-2021_trust'!$U499/'ERIC data_2018-2021_trust'!$J499)</f>
        <v>0</v>
      </c>
      <c r="BJ499" s="111">
        <f>IF('ERIC data_2018-2021_trust'!$N499=0,0,'ERIC data_2018-2021_trust'!$Y499/'ERIC data_2018-2021_trust'!$N499)</f>
        <v>174.96440436639773</v>
      </c>
      <c r="BK499" s="112">
        <f>IF('ERIC data_2018-2021_trust'!$J499=0,0,'ERIC data_2018-2021_trust'!$J499*('Emission factors'!$C$7-'Emission factors'!$C$11))</f>
        <v>0</v>
      </c>
      <c r="BL499" s="113" t="str">
        <f t="shared" si="631"/>
        <v/>
      </c>
      <c r="BM499" s="106" t="str">
        <f t="shared" si="632"/>
        <v/>
      </c>
      <c r="BN499" s="112" t="str">
        <f t="shared" si="648"/>
        <v/>
      </c>
      <c r="BO499" s="112" t="str">
        <f t="shared" si="682"/>
        <v/>
      </c>
      <c r="BP499" s="112" t="str">
        <f t="shared" si="682"/>
        <v/>
      </c>
      <c r="BQ499" s="112" t="str">
        <f t="shared" si="682"/>
        <v/>
      </c>
      <c r="BR499" s="112" t="str">
        <f t="shared" si="633"/>
        <v/>
      </c>
      <c r="BS499" s="112" t="str">
        <f t="shared" si="634"/>
        <v/>
      </c>
      <c r="BT499" s="112" t="str">
        <f t="shared" ref="BT499:CG499" si="699">IF($A499="2020-2021",BS499-$BM499,"")</f>
        <v/>
      </c>
      <c r="BU499" s="112" t="str">
        <f t="shared" si="699"/>
        <v/>
      </c>
      <c r="BV499" s="112" t="str">
        <f t="shared" si="699"/>
        <v/>
      </c>
      <c r="BW499" s="112" t="str">
        <f t="shared" si="699"/>
        <v/>
      </c>
      <c r="BX499" s="112" t="str">
        <f t="shared" si="699"/>
        <v/>
      </c>
      <c r="BY499" s="112" t="str">
        <f t="shared" si="699"/>
        <v/>
      </c>
      <c r="BZ499" s="112" t="str">
        <f t="shared" si="699"/>
        <v/>
      </c>
      <c r="CA499" s="112" t="str">
        <f t="shared" si="699"/>
        <v/>
      </c>
      <c r="CB499" s="112" t="str">
        <f t="shared" si="699"/>
        <v/>
      </c>
      <c r="CC499" s="112" t="str">
        <f t="shared" si="699"/>
        <v/>
      </c>
      <c r="CD499" s="112" t="str">
        <f t="shared" si="699"/>
        <v/>
      </c>
      <c r="CE499" s="112" t="str">
        <f t="shared" si="699"/>
        <v/>
      </c>
      <c r="CF499" s="112" t="str">
        <f t="shared" si="699"/>
        <v/>
      </c>
      <c r="CG499" s="112" t="str">
        <f t="shared" si="699"/>
        <v/>
      </c>
      <c r="CH499" s="112" t="str">
        <f>IFERROR(_xlfn.XLOOKUP($CJ499,'ICB mapping'!$D$2:$D$25010,'ICB mapping'!$Y$2:$Y$25010),"Unmapped")</f>
        <v>NHS BIRMINGHAM AND SOLIHULL INTEGRATED CARE BOARD</v>
      </c>
      <c r="CI499" s="112" t="str">
        <f t="shared" si="636"/>
        <v>ACUTE</v>
      </c>
      <c r="CJ499" s="112" t="str">
        <f>IF($A499="2021-2022",$B499,IF($A499="2020-2021",_xlfn.XLOOKUP($B499,'Trust mapping'!$BJ$6:$BJ$250,'Trust mapping'!$A$6:$A$250),IF($A499="2019-2020",_xlfn.XLOOKUP($B499,'Trust mapping'!$AZ$6:$AZ$250,'Trust mapping'!$A$6:$A$250),IF($A499="2018-2019",_xlfn.XLOOKUP($B499,'Trust mapping'!$AQ$6:$AQ$250,'Trust mapping'!$A$6:$A$250),"Unmapped"))))</f>
        <v>RRJ</v>
      </c>
      <c r="CK499" s="112" t="str">
        <f>_xlfn.XLOOKUP($CJ499,'Trust mapping'!$A$6:$A$250,'Trust mapping'!$B$6:$B$250)</f>
        <v>ROYAL ORTHOPAEDIC HOSPITAL NHS FOUNDATION TRUST</v>
      </c>
      <c r="CL499" s="112">
        <f t="shared" si="637"/>
        <v>565.01240694789078</v>
      </c>
      <c r="CM499" s="112">
        <f t="shared" si="638"/>
        <v>379.60633417196982</v>
      </c>
      <c r="CN499" s="112">
        <f t="shared" si="639"/>
        <v>250.00000000000003</v>
      </c>
      <c r="CO499" s="112">
        <f t="shared" si="640"/>
        <v>250.00000000000003</v>
      </c>
      <c r="CP499" s="112">
        <f t="shared" si="641"/>
        <v>0</v>
      </c>
      <c r="CQ499" s="112">
        <f t="shared" si="642"/>
        <v>378.7763157894737</v>
      </c>
      <c r="CR499" s="112">
        <f t="shared" si="643"/>
        <v>0</v>
      </c>
      <c r="CS499" s="112">
        <f t="shared" si="644"/>
        <v>0</v>
      </c>
      <c r="CT499" s="112">
        <f t="shared" si="645"/>
        <v>174.96440436639773</v>
      </c>
      <c r="CU499" s="112">
        <f t="shared" si="646"/>
        <v>378.7763157894737</v>
      </c>
      <c r="CV499" s="114">
        <f t="shared" si="647"/>
        <v>139.82242683327851</v>
      </c>
    </row>
    <row r="500" spans="1:100" x14ac:dyDescent="0.35">
      <c r="A500" s="115" t="s">
        <v>6233</v>
      </c>
      <c r="B500" s="116" t="s">
        <v>5500</v>
      </c>
      <c r="C500" s="116" t="s">
        <v>5501</v>
      </c>
      <c r="D500" s="116" t="s">
        <v>6127</v>
      </c>
      <c r="E500" s="116" t="s">
        <v>6124</v>
      </c>
      <c r="F500" s="116">
        <v>533.78</v>
      </c>
      <c r="G500" s="116">
        <v>2239</v>
      </c>
      <c r="H500" s="116">
        <v>523</v>
      </c>
      <c r="I500" s="116">
        <v>0</v>
      </c>
      <c r="J500" s="116">
        <v>832</v>
      </c>
      <c r="K500" s="116">
        <v>1268</v>
      </c>
      <c r="L500" s="116">
        <v>0</v>
      </c>
      <c r="M500" s="116">
        <v>0</v>
      </c>
      <c r="N500" s="116">
        <v>1002</v>
      </c>
      <c r="O500" s="116">
        <v>0</v>
      </c>
      <c r="P500" s="116"/>
      <c r="Q500" s="116">
        <v>651663</v>
      </c>
      <c r="R500" s="116">
        <v>801192</v>
      </c>
      <c r="S500" s="116">
        <v>153485</v>
      </c>
      <c r="T500" s="116">
        <v>0</v>
      </c>
      <c r="U500" s="116">
        <v>119497</v>
      </c>
      <c r="V500" s="116">
        <v>112593</v>
      </c>
      <c r="W500" s="116">
        <v>0</v>
      </c>
      <c r="X500" s="116">
        <v>0</v>
      </c>
      <c r="Y500" s="116">
        <v>143090</v>
      </c>
      <c r="Z500" s="116">
        <v>0</v>
      </c>
      <c r="AA500" s="116"/>
      <c r="AB500" s="116" t="s">
        <v>6363</v>
      </c>
      <c r="AC500" s="116" t="s">
        <v>6361</v>
      </c>
      <c r="AD500" s="118">
        <f t="shared" si="627"/>
        <v>6397.78</v>
      </c>
      <c r="AE500" s="118">
        <f>IFERROR(F500*'Emission factors'!$C$3,"")</f>
        <v>481090.57619999995</v>
      </c>
      <c r="AF500" s="118">
        <f>IFERROR(G500*'Emission factors'!$C$4,"")</f>
        <v>804458.37040000001</v>
      </c>
      <c r="AG500" s="118">
        <f>IFERROR(H500*'Emission factors'!$C$5,"")</f>
        <v>11134.67</v>
      </c>
      <c r="AH500" s="118">
        <f>IFERROR(I500*'Emission factors'!$C$6,"")</f>
        <v>0</v>
      </c>
      <c r="AI500" s="118">
        <f>IFERROR(J500*'Emission factors'!$C$7,"")</f>
        <v>371272.92799999996</v>
      </c>
      <c r="AJ500" s="118">
        <f>IFERROR(K500*'Emission factors'!$C$8,"")</f>
        <v>27000.284800000001</v>
      </c>
      <c r="AK500" s="118">
        <f>IFERROR(L500*'Emission factors'!$C$9,"")</f>
        <v>0</v>
      </c>
      <c r="AL500" s="118">
        <f>IFERROR(M500*'Emission factors'!$C$10,"")</f>
        <v>0</v>
      </c>
      <c r="AM500" s="118">
        <f>IFERROR(N500*'Emission factors'!$C$11,"")</f>
        <v>21336.1872</v>
      </c>
      <c r="AN500" s="118">
        <f>IFERROR(O500*'Emission factors'!$C$12,"")</f>
        <v>0</v>
      </c>
      <c r="AO500" s="118">
        <f>IFERROR(P500*'Emission factors'!$C$13,"")</f>
        <v>0</v>
      </c>
      <c r="AP500" s="118">
        <f t="shared" si="651"/>
        <v>1716293.0165999997</v>
      </c>
      <c r="AQ500" s="116">
        <f t="shared" si="628"/>
        <v>651663</v>
      </c>
      <c r="AR500" s="116">
        <f t="shared" si="629"/>
        <v>801192</v>
      </c>
      <c r="AS500" s="116">
        <f t="shared" si="630"/>
        <v>153485</v>
      </c>
      <c r="AT500" s="116">
        <f>SUM('ERIC data_2018-2021_trust'!$F500:$H500)*0.2</f>
        <v>659.15599999999995</v>
      </c>
      <c r="AU500" s="116">
        <f>SUM('ERIC data_2018-2021_trust'!$F500:$H500)*0.2</f>
        <v>659.15599999999995</v>
      </c>
      <c r="AV500" s="116">
        <f>SUM('ERIC data_2018-2021_trust'!$F500:$H500)*0.6</f>
        <v>1977.4679999999998</v>
      </c>
      <c r="AW500" s="118">
        <f>'ERIC data_2018-2021_trust'!$AT500*'Emission factors'!$C$3</f>
        <v>594090.71123999998</v>
      </c>
      <c r="AX500" s="118">
        <f>'ERIC data_2018-2021_trust'!$AU500*'Emission factors'!$C$4</f>
        <v>236830.5322016</v>
      </c>
      <c r="AY500" s="118">
        <f>'ERIC data_2018-2021_trust'!$AV500*'Emission factors'!$C$5</f>
        <v>42100.293719999994</v>
      </c>
      <c r="AZ500" s="116">
        <f>IF('ERIC data_2018-2021_trust'!$F500=0,0,'ERIC data_2018-2021_trust'!$Q500/'ERIC data_2018-2021_trust'!$F500)</f>
        <v>1220.8456667540936</v>
      </c>
      <c r="BA500" s="116">
        <f>IF('ERIC data_2018-2021_trust'!$G500=0,0,'ERIC data_2018-2021_trust'!$R500/'ERIC data_2018-2021_trust'!$G500)</f>
        <v>357.83474765520322</v>
      </c>
      <c r="BB500" s="116">
        <f>IF('ERIC data_2018-2021_trust'!$H500=0,0,'ERIC data_2018-2021_trust'!$S500/'ERIC data_2018-2021_trust'!$H500)</f>
        <v>293.47036328871894</v>
      </c>
      <c r="BC500" s="116">
        <f>'ERIC data_2018-2021_trust'!$Q500-('ERIC data_2018-2021_trust'!$AZ500*'ERIC data_2018-2021_trust'!$AT500)</f>
        <v>-153064.74631496123</v>
      </c>
      <c r="BD500" s="116">
        <f>'ERIC data_2018-2021_trust'!$R500-('ERIC data_2018-2021_trust'!$AU500*'ERIC data_2018-2021_trust'!$BA500)</f>
        <v>565323.07907458686</v>
      </c>
      <c r="BE500" s="116">
        <f>'ERIC data_2018-2021_trust'!$S500-('ERIC data_2018-2021_trust'!$AV500*'ERIC data_2018-2021_trust'!$BB500)</f>
        <v>-426843.25235181639</v>
      </c>
      <c r="BF500" s="116">
        <f>'ERIC data_2018-2021_trust'!$AE500-'ERIC data_2018-2021_trust'!$AW500</f>
        <v>-113000.13504000002</v>
      </c>
      <c r="BG500" s="119">
        <f>'ERIC data_2018-2021_trust'!$AF500-'ERIC data_2018-2021_trust'!$AX500</f>
        <v>567627.83819839999</v>
      </c>
      <c r="BH500" s="119">
        <f>'ERIC data_2018-2021_trust'!$AG500-'ERIC data_2018-2021_trust'!$AY500</f>
        <v>-30965.623719999996</v>
      </c>
      <c r="BI500" s="119">
        <f>IF('ERIC data_2018-2021_trust'!$J500=0,0,'ERIC data_2018-2021_trust'!$U500/'ERIC data_2018-2021_trust'!$J500)</f>
        <v>143.62620192307693</v>
      </c>
      <c r="BJ500" s="119">
        <f>IF('ERIC data_2018-2021_trust'!$N500=0,0,'ERIC data_2018-2021_trust'!$Y500/'ERIC data_2018-2021_trust'!$N500)</f>
        <v>142.80439121756487</v>
      </c>
      <c r="BK500" s="117">
        <f>IF('ERIC data_2018-2021_trust'!$J500=0,0,'ERIC data_2018-2021_trust'!$J500*('Emission factors'!$C$7-'Emission factors'!$C$11))</f>
        <v>353556.65279999998</v>
      </c>
      <c r="BL500" s="120" t="str">
        <f t="shared" si="631"/>
        <v/>
      </c>
      <c r="BM500" s="116" t="str">
        <f t="shared" si="632"/>
        <v/>
      </c>
      <c r="BN500" s="117" t="str">
        <f t="shared" si="648"/>
        <v/>
      </c>
      <c r="BO500" s="117" t="str">
        <f t="shared" si="682"/>
        <v/>
      </c>
      <c r="BP500" s="117" t="str">
        <f t="shared" si="682"/>
        <v/>
      </c>
      <c r="BQ500" s="117" t="str">
        <f t="shared" si="682"/>
        <v/>
      </c>
      <c r="BR500" s="117" t="str">
        <f t="shared" si="633"/>
        <v/>
      </c>
      <c r="BS500" s="117" t="str">
        <f t="shared" si="634"/>
        <v/>
      </c>
      <c r="BT500" s="117" t="str">
        <f t="shared" ref="BT500:CG500" si="700">IF($A500="2020-2021",BS500-$BM500,"")</f>
        <v/>
      </c>
      <c r="BU500" s="117" t="str">
        <f t="shared" si="700"/>
        <v/>
      </c>
      <c r="BV500" s="117" t="str">
        <f t="shared" si="700"/>
        <v/>
      </c>
      <c r="BW500" s="117" t="str">
        <f t="shared" si="700"/>
        <v/>
      </c>
      <c r="BX500" s="117" t="str">
        <f t="shared" si="700"/>
        <v/>
      </c>
      <c r="BY500" s="117" t="str">
        <f t="shared" si="700"/>
        <v/>
      </c>
      <c r="BZ500" s="117" t="str">
        <f t="shared" si="700"/>
        <v/>
      </c>
      <c r="CA500" s="117" t="str">
        <f t="shared" si="700"/>
        <v/>
      </c>
      <c r="CB500" s="117" t="str">
        <f t="shared" si="700"/>
        <v/>
      </c>
      <c r="CC500" s="117" t="str">
        <f t="shared" si="700"/>
        <v/>
      </c>
      <c r="CD500" s="117" t="str">
        <f t="shared" si="700"/>
        <v/>
      </c>
      <c r="CE500" s="117" t="str">
        <f t="shared" si="700"/>
        <v/>
      </c>
      <c r="CF500" s="117" t="str">
        <f t="shared" si="700"/>
        <v/>
      </c>
      <c r="CG500" s="117" t="str">
        <f t="shared" si="700"/>
        <v/>
      </c>
      <c r="CH500" s="117" t="str">
        <f>IFERROR(_xlfn.XLOOKUP($CJ500,'ICB mapping'!$D$2:$D$25010,'ICB mapping'!$Y$2:$Y$25010),"Unmapped")</f>
        <v>NHS BIRMINGHAM AND SOLIHULL INTEGRATED CARE BOARD</v>
      </c>
      <c r="CI500" s="117" t="str">
        <f t="shared" si="636"/>
        <v>ACUTE</v>
      </c>
      <c r="CJ500" s="117" t="str">
        <f>IF($A500="2021-2022",$B500,IF($A500="2020-2021",_xlfn.XLOOKUP($B500,'Trust mapping'!$BJ$6:$BJ$250,'Trust mapping'!$A$6:$A$250),IF($A500="2019-2020",_xlfn.XLOOKUP($B500,'Trust mapping'!$AZ$6:$AZ$250,'Trust mapping'!$A$6:$A$250),IF($A500="2018-2019",_xlfn.XLOOKUP($B500,'Trust mapping'!$AQ$6:$AQ$250,'Trust mapping'!$A$6:$A$250),"Unmapped"))))</f>
        <v>RRK</v>
      </c>
      <c r="CK500" s="117" t="str">
        <f>_xlfn.XLOOKUP($CJ500,'Trust mapping'!$A$6:$A$250,'Trust mapping'!$B$6:$B$250)</f>
        <v>UNIVERSITY HOSPITALS BIRMINGHAM NHS FOUNDATION TRUST</v>
      </c>
      <c r="CL500" s="117">
        <f t="shared" si="637"/>
        <v>1220.8456667540936</v>
      </c>
      <c r="CM500" s="117">
        <f t="shared" si="638"/>
        <v>357.83474765520322</v>
      </c>
      <c r="CN500" s="117">
        <f t="shared" si="639"/>
        <v>293.47036328871894</v>
      </c>
      <c r="CO500" s="117">
        <f t="shared" si="640"/>
        <v>0</v>
      </c>
      <c r="CP500" s="117">
        <f t="shared" si="641"/>
        <v>143.62620192307693</v>
      </c>
      <c r="CQ500" s="117">
        <f t="shared" si="642"/>
        <v>88.795741324921138</v>
      </c>
      <c r="CR500" s="117">
        <f t="shared" si="643"/>
        <v>0</v>
      </c>
      <c r="CS500" s="117">
        <f t="shared" si="644"/>
        <v>0</v>
      </c>
      <c r="CT500" s="117">
        <f t="shared" si="645"/>
        <v>142.80439121756487</v>
      </c>
      <c r="CU500" s="117">
        <f t="shared" si="646"/>
        <v>0</v>
      </c>
      <c r="CV500" s="121">
        <f t="shared" si="647"/>
        <v>0</v>
      </c>
    </row>
    <row r="501" spans="1:100" x14ac:dyDescent="0.35">
      <c r="A501" s="105" t="s">
        <v>6234</v>
      </c>
      <c r="B501" s="106" t="s">
        <v>5500</v>
      </c>
      <c r="C501" s="106" t="s">
        <v>5501</v>
      </c>
      <c r="D501" s="106" t="s">
        <v>6127</v>
      </c>
      <c r="E501" s="106" t="s">
        <v>6124</v>
      </c>
      <c r="F501" s="106">
        <v>683</v>
      </c>
      <c r="G501" s="106">
        <v>2291</v>
      </c>
      <c r="H501" s="106">
        <v>493</v>
      </c>
      <c r="I501" s="106">
        <v>0</v>
      </c>
      <c r="J501" s="106">
        <v>845</v>
      </c>
      <c r="K501" s="106">
        <v>1207</v>
      </c>
      <c r="L501" s="106">
        <v>0</v>
      </c>
      <c r="M501" s="106">
        <v>0</v>
      </c>
      <c r="N501" s="106">
        <v>1049</v>
      </c>
      <c r="O501" s="106">
        <v>0</v>
      </c>
      <c r="P501" s="106">
        <v>186</v>
      </c>
      <c r="Q501" s="106">
        <v>355596</v>
      </c>
      <c r="R501" s="106">
        <v>1119284</v>
      </c>
      <c r="S501" s="106">
        <v>288736</v>
      </c>
      <c r="T501" s="106">
        <v>0</v>
      </c>
      <c r="U501" s="106">
        <v>134063</v>
      </c>
      <c r="V501" s="106">
        <v>147426</v>
      </c>
      <c r="W501" s="106">
        <v>0</v>
      </c>
      <c r="X501" s="106">
        <v>0</v>
      </c>
      <c r="Y501" s="106">
        <v>111949</v>
      </c>
      <c r="Z501" s="106">
        <v>0</v>
      </c>
      <c r="AA501" s="106">
        <v>21732</v>
      </c>
      <c r="AB501" s="106" t="s">
        <v>6363</v>
      </c>
      <c r="AC501" s="106" t="s">
        <v>6361</v>
      </c>
      <c r="AD501" s="110">
        <f t="shared" si="627"/>
        <v>6754</v>
      </c>
      <c r="AE501" s="110">
        <f>IFERROR(F501*'Emission factors'!$C$3,"")</f>
        <v>615581.06999999995</v>
      </c>
      <c r="AF501" s="110">
        <f>IFERROR(G501*'Emission factors'!$C$4,"")</f>
        <v>823141.63760000002</v>
      </c>
      <c r="AG501" s="110">
        <f>IFERROR(H501*'Emission factors'!$C$5,"")</f>
        <v>10495.97</v>
      </c>
      <c r="AH501" s="110">
        <f>IFERROR(I501*'Emission factors'!$C$6,"")</f>
        <v>0</v>
      </c>
      <c r="AI501" s="110">
        <f>IFERROR(J501*'Emission factors'!$C$7,"")</f>
        <v>377074.0675</v>
      </c>
      <c r="AJ501" s="110">
        <f>IFERROR(K501*'Emission factors'!$C$8,"")</f>
        <v>25701.375200000002</v>
      </c>
      <c r="AK501" s="110">
        <f>IFERROR(L501*'Emission factors'!$C$9,"")</f>
        <v>0</v>
      </c>
      <c r="AL501" s="110">
        <f>IFERROR(M501*'Emission factors'!$C$10,"")</f>
        <v>0</v>
      </c>
      <c r="AM501" s="110">
        <f>IFERROR(N501*'Emission factors'!$C$11,"")</f>
        <v>22336.986400000002</v>
      </c>
      <c r="AN501" s="110">
        <f>IFERROR(O501*'Emission factors'!$C$12,"")</f>
        <v>0</v>
      </c>
      <c r="AO501" s="110">
        <f>IFERROR(P501*'Emission factors'!$C$13,"")</f>
        <v>3960.6096000000002</v>
      </c>
      <c r="AP501" s="110">
        <f t="shared" si="651"/>
        <v>1878291.7163</v>
      </c>
      <c r="AQ501" s="106">
        <f t="shared" si="628"/>
        <v>355596</v>
      </c>
      <c r="AR501" s="106">
        <f t="shared" si="629"/>
        <v>1119284</v>
      </c>
      <c r="AS501" s="106">
        <f t="shared" si="630"/>
        <v>288736</v>
      </c>
      <c r="AT501" s="106">
        <f>SUM('ERIC data_2018-2021_trust'!$F501:$H501)*0.2</f>
        <v>693.40000000000009</v>
      </c>
      <c r="AU501" s="106">
        <f>SUM('ERIC data_2018-2021_trust'!$F501:$H501)*0.2</f>
        <v>693.40000000000009</v>
      </c>
      <c r="AV501" s="106">
        <f>SUM('ERIC data_2018-2021_trust'!$F501:$H501)*0.6</f>
        <v>2080.1999999999998</v>
      </c>
      <c r="AW501" s="110">
        <f>'ERIC data_2018-2021_trust'!$AT501*'Emission factors'!$C$3</f>
        <v>624954.48600000003</v>
      </c>
      <c r="AX501" s="110">
        <f>'ERIC data_2018-2021_trust'!$AU501*'Emission factors'!$C$4</f>
        <v>249134.18224000005</v>
      </c>
      <c r="AY501" s="110">
        <f>'ERIC data_2018-2021_trust'!$AV501*'Emission factors'!$C$5</f>
        <v>44287.457999999991</v>
      </c>
      <c r="AZ501" s="106">
        <f>IF('ERIC data_2018-2021_trust'!$F501=0,0,'ERIC data_2018-2021_trust'!$Q501/'ERIC data_2018-2021_trust'!$F501)</f>
        <v>520.63836017569542</v>
      </c>
      <c r="BA501" s="106">
        <f>IF('ERIC data_2018-2021_trust'!$G501=0,0,'ERIC data_2018-2021_trust'!$R501/'ERIC data_2018-2021_trust'!$G501)</f>
        <v>488.55696202531647</v>
      </c>
      <c r="BB501" s="106">
        <f>IF('ERIC data_2018-2021_trust'!$H501=0,0,'ERIC data_2018-2021_trust'!$S501/'ERIC data_2018-2021_trust'!$H501)</f>
        <v>585.67139959432052</v>
      </c>
      <c r="BC501" s="106">
        <f>'ERIC data_2018-2021_trust'!$Q501-('ERIC data_2018-2021_trust'!$AZ501*'ERIC data_2018-2021_trust'!$AT501)</f>
        <v>-5414.6389458272606</v>
      </c>
      <c r="BD501" s="106">
        <f>'ERIC data_2018-2021_trust'!$R501-('ERIC data_2018-2021_trust'!$AU501*'ERIC data_2018-2021_trust'!$BA501)</f>
        <v>780518.60253164545</v>
      </c>
      <c r="BE501" s="106">
        <f>'ERIC data_2018-2021_trust'!$S501-('ERIC data_2018-2021_trust'!$AV501*'ERIC data_2018-2021_trust'!$BB501)</f>
        <v>-929577.64543610555</v>
      </c>
      <c r="BF501" s="106">
        <f>'ERIC data_2018-2021_trust'!$AE501-'ERIC data_2018-2021_trust'!$AW501</f>
        <v>-9373.4160000000848</v>
      </c>
      <c r="BG501" s="111">
        <f>'ERIC data_2018-2021_trust'!$AF501-'ERIC data_2018-2021_trust'!$AX501</f>
        <v>574007.45536000002</v>
      </c>
      <c r="BH501" s="111">
        <f>'ERIC data_2018-2021_trust'!$AG501-'ERIC data_2018-2021_trust'!$AY501</f>
        <v>-33791.48799999999</v>
      </c>
      <c r="BI501" s="111">
        <f>IF('ERIC data_2018-2021_trust'!$J501=0,0,'ERIC data_2018-2021_trust'!$U501/'ERIC data_2018-2021_trust'!$J501)</f>
        <v>158.65443786982249</v>
      </c>
      <c r="BJ501" s="111">
        <f>IF('ERIC data_2018-2021_trust'!$N501=0,0,'ERIC data_2018-2021_trust'!$Y501/'ERIC data_2018-2021_trust'!$N501)</f>
        <v>106.71973307912297</v>
      </c>
      <c r="BK501" s="112">
        <f>IF('ERIC data_2018-2021_trust'!$J501=0,0,'ERIC data_2018-2021_trust'!$J501*('Emission factors'!$C$7-'Emission factors'!$C$11))</f>
        <v>359080.97549999994</v>
      </c>
      <c r="BL501" s="113" t="str">
        <f t="shared" si="631"/>
        <v/>
      </c>
      <c r="BM501" s="106" t="str">
        <f t="shared" si="632"/>
        <v/>
      </c>
      <c r="BN501" s="112" t="str">
        <f t="shared" si="648"/>
        <v/>
      </c>
      <c r="BO501" s="112" t="str">
        <f t="shared" si="682"/>
        <v/>
      </c>
      <c r="BP501" s="112" t="str">
        <f t="shared" si="682"/>
        <v/>
      </c>
      <c r="BQ501" s="112" t="str">
        <f t="shared" si="682"/>
        <v/>
      </c>
      <c r="BR501" s="112" t="str">
        <f t="shared" si="633"/>
        <v/>
      </c>
      <c r="BS501" s="112" t="str">
        <f t="shared" si="634"/>
        <v/>
      </c>
      <c r="BT501" s="112" t="str">
        <f t="shared" ref="BT501:CG501" si="701">IF($A501="2020-2021",BS501-$BM501,"")</f>
        <v/>
      </c>
      <c r="BU501" s="112" t="str">
        <f t="shared" si="701"/>
        <v/>
      </c>
      <c r="BV501" s="112" t="str">
        <f t="shared" si="701"/>
        <v/>
      </c>
      <c r="BW501" s="112" t="str">
        <f t="shared" si="701"/>
        <v/>
      </c>
      <c r="BX501" s="112" t="str">
        <f t="shared" si="701"/>
        <v/>
      </c>
      <c r="BY501" s="112" t="str">
        <f t="shared" si="701"/>
        <v/>
      </c>
      <c r="BZ501" s="112" t="str">
        <f t="shared" si="701"/>
        <v/>
      </c>
      <c r="CA501" s="112" t="str">
        <f t="shared" si="701"/>
        <v/>
      </c>
      <c r="CB501" s="112" t="str">
        <f t="shared" si="701"/>
        <v/>
      </c>
      <c r="CC501" s="112" t="str">
        <f t="shared" si="701"/>
        <v/>
      </c>
      <c r="CD501" s="112" t="str">
        <f t="shared" si="701"/>
        <v/>
      </c>
      <c r="CE501" s="112" t="str">
        <f t="shared" si="701"/>
        <v/>
      </c>
      <c r="CF501" s="112" t="str">
        <f t="shared" si="701"/>
        <v/>
      </c>
      <c r="CG501" s="112" t="str">
        <f t="shared" si="701"/>
        <v/>
      </c>
      <c r="CH501" s="112" t="str">
        <f>IFERROR(_xlfn.XLOOKUP($CJ501,'ICB mapping'!$D$2:$D$25010,'ICB mapping'!$Y$2:$Y$25010),"Unmapped")</f>
        <v>NHS BIRMINGHAM AND SOLIHULL INTEGRATED CARE BOARD</v>
      </c>
      <c r="CI501" s="112" t="str">
        <f t="shared" si="636"/>
        <v>ACUTE</v>
      </c>
      <c r="CJ501" s="112" t="str">
        <f>IF($A501="2021-2022",$B501,IF($A501="2020-2021",_xlfn.XLOOKUP($B501,'Trust mapping'!$BJ$6:$BJ$250,'Trust mapping'!$A$6:$A$250),IF($A501="2019-2020",_xlfn.XLOOKUP($B501,'Trust mapping'!$AZ$6:$AZ$250,'Trust mapping'!$A$6:$A$250),IF($A501="2018-2019",_xlfn.XLOOKUP($B501,'Trust mapping'!$AQ$6:$AQ$250,'Trust mapping'!$A$6:$A$250),"Unmapped"))))</f>
        <v>RRK</v>
      </c>
      <c r="CK501" s="112" t="str">
        <f>_xlfn.XLOOKUP($CJ501,'Trust mapping'!$A$6:$A$250,'Trust mapping'!$B$6:$B$250)</f>
        <v>UNIVERSITY HOSPITALS BIRMINGHAM NHS FOUNDATION TRUST</v>
      </c>
      <c r="CL501" s="112">
        <f t="shared" si="637"/>
        <v>520.63836017569542</v>
      </c>
      <c r="CM501" s="112">
        <f t="shared" si="638"/>
        <v>488.55696202531647</v>
      </c>
      <c r="CN501" s="112">
        <f t="shared" si="639"/>
        <v>585.67139959432052</v>
      </c>
      <c r="CO501" s="112">
        <f t="shared" si="640"/>
        <v>0</v>
      </c>
      <c r="CP501" s="112">
        <f t="shared" si="641"/>
        <v>158.65443786982249</v>
      </c>
      <c r="CQ501" s="112">
        <f t="shared" si="642"/>
        <v>122.14250207125103</v>
      </c>
      <c r="CR501" s="112">
        <f t="shared" si="643"/>
        <v>0</v>
      </c>
      <c r="CS501" s="112">
        <f t="shared" si="644"/>
        <v>0</v>
      </c>
      <c r="CT501" s="112">
        <f t="shared" si="645"/>
        <v>106.71973307912297</v>
      </c>
      <c r="CU501" s="112">
        <f t="shared" si="646"/>
        <v>0</v>
      </c>
      <c r="CV501" s="114">
        <f t="shared" si="647"/>
        <v>116.83870967741936</v>
      </c>
    </row>
    <row r="502" spans="1:100" x14ac:dyDescent="0.35">
      <c r="A502" s="115" t="s">
        <v>6235</v>
      </c>
      <c r="B502" s="116" t="s">
        <v>5500</v>
      </c>
      <c r="C502" s="116" t="s">
        <v>5501</v>
      </c>
      <c r="D502" s="116" t="s">
        <v>6127</v>
      </c>
      <c r="E502" s="116" t="s">
        <v>6124</v>
      </c>
      <c r="F502" s="116">
        <v>3755</v>
      </c>
      <c r="G502" s="116">
        <v>117</v>
      </c>
      <c r="H502" s="116">
        <v>0</v>
      </c>
      <c r="I502" s="116">
        <v>0</v>
      </c>
      <c r="J502" s="116">
        <v>628</v>
      </c>
      <c r="K502" s="116">
        <v>823</v>
      </c>
      <c r="L502" s="116">
        <v>0</v>
      </c>
      <c r="M502" s="116">
        <v>9</v>
      </c>
      <c r="N502" s="116">
        <v>641.5</v>
      </c>
      <c r="O502" s="116">
        <v>0</v>
      </c>
      <c r="P502" s="116">
        <v>90</v>
      </c>
      <c r="Q502" s="116">
        <v>1873618</v>
      </c>
      <c r="R502" s="116">
        <v>85295</v>
      </c>
      <c r="S502" s="116">
        <v>0</v>
      </c>
      <c r="T502" s="116">
        <v>0</v>
      </c>
      <c r="U502" s="116">
        <v>119488</v>
      </c>
      <c r="V502" s="116">
        <v>143974</v>
      </c>
      <c r="W502" s="116">
        <v>0</v>
      </c>
      <c r="X502" s="116">
        <v>1624</v>
      </c>
      <c r="Y502" s="116">
        <v>135853</v>
      </c>
      <c r="Z502" s="116">
        <v>0</v>
      </c>
      <c r="AA502" s="116">
        <v>20872</v>
      </c>
      <c r="AB502" s="116" t="s">
        <v>6363</v>
      </c>
      <c r="AC502" s="116" t="s">
        <v>6361</v>
      </c>
      <c r="AD502" s="118">
        <f t="shared" si="627"/>
        <v>6063.5</v>
      </c>
      <c r="AE502" s="118">
        <f>IFERROR(F502*'Emission factors'!$C$3,"")</f>
        <v>3384343.9499999997</v>
      </c>
      <c r="AF502" s="118">
        <f>IFERROR(G502*'Emission factors'!$C$4,"")</f>
        <v>42037.351200000005</v>
      </c>
      <c r="AG502" s="118">
        <f>IFERROR(H502*'Emission factors'!$C$5,"")</f>
        <v>0</v>
      </c>
      <c r="AH502" s="118">
        <f>IFERROR(I502*'Emission factors'!$C$6,"")</f>
        <v>0</v>
      </c>
      <c r="AI502" s="118">
        <f>IFERROR(J502*'Emission factors'!$C$7,"")</f>
        <v>280239.66200000001</v>
      </c>
      <c r="AJ502" s="118">
        <f>IFERROR(K502*'Emission factors'!$C$8,"")</f>
        <v>17524.632799999999</v>
      </c>
      <c r="AK502" s="118">
        <f>IFERROR(L502*'Emission factors'!$C$9,"")</f>
        <v>0</v>
      </c>
      <c r="AL502" s="118">
        <f>IFERROR(M502*'Emission factors'!$C$10,"")</f>
        <v>191.64240000000001</v>
      </c>
      <c r="AM502" s="118">
        <f>IFERROR(N502*'Emission factors'!$C$11,"")</f>
        <v>13659.844400000002</v>
      </c>
      <c r="AN502" s="118">
        <f>IFERROR(O502*'Emission factors'!$C$12,"")</f>
        <v>0</v>
      </c>
      <c r="AO502" s="118">
        <f>IFERROR(P502*'Emission factors'!$C$13,"")</f>
        <v>1916.4240000000002</v>
      </c>
      <c r="AP502" s="118">
        <f t="shared" si="651"/>
        <v>3739913.5067999992</v>
      </c>
      <c r="AQ502" s="116">
        <f t="shared" si="628"/>
        <v>1873618</v>
      </c>
      <c r="AR502" s="116">
        <f t="shared" si="629"/>
        <v>85295</v>
      </c>
      <c r="AS502" s="116">
        <f t="shared" si="630"/>
        <v>0</v>
      </c>
      <c r="AT502" s="116">
        <f>SUM('ERIC data_2018-2021_trust'!$F502:$H502)*0.2</f>
        <v>774.40000000000009</v>
      </c>
      <c r="AU502" s="116">
        <f>SUM('ERIC data_2018-2021_trust'!$F502:$H502)*0.2</f>
        <v>774.40000000000009</v>
      </c>
      <c r="AV502" s="116">
        <f>SUM('ERIC data_2018-2021_trust'!$F502:$H502)*0.6</f>
        <v>2323.1999999999998</v>
      </c>
      <c r="AW502" s="118">
        <f>'ERIC data_2018-2021_trust'!$AT502*'Emission factors'!$C$3</f>
        <v>697958.97600000002</v>
      </c>
      <c r="AX502" s="118">
        <f>'ERIC data_2018-2021_trust'!$AU502*'Emission factors'!$C$4</f>
        <v>278236.96384000004</v>
      </c>
      <c r="AY502" s="118">
        <f>'ERIC data_2018-2021_trust'!$AV502*'Emission factors'!$C$5</f>
        <v>49460.927999999993</v>
      </c>
      <c r="AZ502" s="116">
        <f>IF('ERIC data_2018-2021_trust'!$F502=0,0,'ERIC data_2018-2021_trust'!$Q502/'ERIC data_2018-2021_trust'!$F502)</f>
        <v>498.96617842876162</v>
      </c>
      <c r="BA502" s="116">
        <f>IF('ERIC data_2018-2021_trust'!$G502=0,0,'ERIC data_2018-2021_trust'!$R502/'ERIC data_2018-2021_trust'!$G502)</f>
        <v>729.017094017094</v>
      </c>
      <c r="BB502" s="116">
        <f>IF('ERIC data_2018-2021_trust'!$H502=0,0,'ERIC data_2018-2021_trust'!$S502/'ERIC data_2018-2021_trust'!$H502)</f>
        <v>0</v>
      </c>
      <c r="BC502" s="116">
        <f>'ERIC data_2018-2021_trust'!$Q502-('ERIC data_2018-2021_trust'!$AZ502*'ERIC data_2018-2021_trust'!$AT502)</f>
        <v>1487218.5914247669</v>
      </c>
      <c r="BD502" s="116">
        <f>'ERIC data_2018-2021_trust'!$R502-('ERIC data_2018-2021_trust'!$AU502*'ERIC data_2018-2021_trust'!$BA502)</f>
        <v>-479255.83760683762</v>
      </c>
      <c r="BE502" s="116">
        <f>'ERIC data_2018-2021_trust'!$S502-('ERIC data_2018-2021_trust'!$AV502*'ERIC data_2018-2021_trust'!$BB502)</f>
        <v>0</v>
      </c>
      <c r="BF502" s="116">
        <f>'ERIC data_2018-2021_trust'!$AE502-'ERIC data_2018-2021_trust'!$AW502</f>
        <v>2686384.9739999995</v>
      </c>
      <c r="BG502" s="119">
        <f>'ERIC data_2018-2021_trust'!$AF502-'ERIC data_2018-2021_trust'!$AX502</f>
        <v>-236199.61264000004</v>
      </c>
      <c r="BH502" s="119">
        <f>'ERIC data_2018-2021_trust'!$AG502-'ERIC data_2018-2021_trust'!$AY502</f>
        <v>-49460.927999999993</v>
      </c>
      <c r="BI502" s="119">
        <f>IF('ERIC data_2018-2021_trust'!$J502=0,0,'ERIC data_2018-2021_trust'!$U502/'ERIC data_2018-2021_trust'!$J502)</f>
        <v>190.26751592356689</v>
      </c>
      <c r="BJ502" s="119">
        <f>IF('ERIC data_2018-2021_trust'!$N502=0,0,'ERIC data_2018-2021_trust'!$Y502/'ERIC data_2018-2021_trust'!$N502)</f>
        <v>211.77396726422447</v>
      </c>
      <c r="BK502" s="117">
        <f>IF('ERIC data_2018-2021_trust'!$J502=0,0,'ERIC data_2018-2021_trust'!$J502*('Emission factors'!$C$7-'Emission factors'!$C$11))</f>
        <v>266867.28119999997</v>
      </c>
      <c r="BL502" s="120">
        <f t="shared" si="631"/>
        <v>373991.35067999992</v>
      </c>
      <c r="BM502" s="120">
        <f t="shared" si="632"/>
        <v>133568.33952857141</v>
      </c>
      <c r="BN502" s="117">
        <f t="shared" si="648"/>
        <v>3739913.5067999992</v>
      </c>
      <c r="BO502" s="117">
        <f t="shared" si="682"/>
        <v>3365922.1561199995</v>
      </c>
      <c r="BP502" s="117">
        <f t="shared" si="682"/>
        <v>2991930.8054399993</v>
      </c>
      <c r="BQ502" s="117">
        <f t="shared" si="682"/>
        <v>2617939.4547599992</v>
      </c>
      <c r="BR502" s="117">
        <f t="shared" si="633"/>
        <v>2243948.104079999</v>
      </c>
      <c r="BS502" s="117">
        <f t="shared" si="634"/>
        <v>1869956.7533999996</v>
      </c>
      <c r="BT502" s="117">
        <f t="shared" ref="BT502:CG502" si="702">IF($A502="2020-2021",BS502-$BM502,"")</f>
        <v>1736388.4138714282</v>
      </c>
      <c r="BU502" s="117">
        <f t="shared" si="702"/>
        <v>1602820.0743428569</v>
      </c>
      <c r="BV502" s="117">
        <f t="shared" si="702"/>
        <v>1469251.7348142855</v>
      </c>
      <c r="BW502" s="117">
        <f t="shared" si="702"/>
        <v>1335683.3952857142</v>
      </c>
      <c r="BX502" s="117">
        <f t="shared" si="702"/>
        <v>1202115.0557571428</v>
      </c>
      <c r="BY502" s="117">
        <f t="shared" si="702"/>
        <v>1068546.7162285715</v>
      </c>
      <c r="BZ502" s="117">
        <f t="shared" si="702"/>
        <v>934978.37670000014</v>
      </c>
      <c r="CA502" s="117">
        <f t="shared" si="702"/>
        <v>801410.03717142879</v>
      </c>
      <c r="CB502" s="117">
        <f t="shared" si="702"/>
        <v>667841.69764285744</v>
      </c>
      <c r="CC502" s="117">
        <f t="shared" si="702"/>
        <v>534273.35811428609</v>
      </c>
      <c r="CD502" s="117">
        <f t="shared" si="702"/>
        <v>400705.01858571469</v>
      </c>
      <c r="CE502" s="117">
        <f t="shared" si="702"/>
        <v>267136.67905714328</v>
      </c>
      <c r="CF502" s="117">
        <f t="shared" si="702"/>
        <v>133568.33952857187</v>
      </c>
      <c r="CG502" s="117">
        <f t="shared" si="702"/>
        <v>4.6566128730773926E-10</v>
      </c>
      <c r="CH502" s="117" t="str">
        <f>IFERROR(_xlfn.XLOOKUP($CJ502,'ICB mapping'!$D$2:$D$25010,'ICB mapping'!$Y$2:$Y$25010),"Unmapped")</f>
        <v>NHS BIRMINGHAM AND SOLIHULL INTEGRATED CARE BOARD</v>
      </c>
      <c r="CI502" s="117" t="str">
        <f t="shared" si="636"/>
        <v>ACUTE</v>
      </c>
      <c r="CJ502" s="117" t="str">
        <f>IF($A502="2021-2022",$B502,IF($A502="2020-2021",_xlfn.XLOOKUP($B502,'Trust mapping'!$BJ$6:$BJ$250,'Trust mapping'!$A$6:$A$250),IF($A502="2019-2020",_xlfn.XLOOKUP($B502,'Trust mapping'!$AZ$6:$AZ$250,'Trust mapping'!$A$6:$A$250),IF($A502="2018-2019",_xlfn.XLOOKUP($B502,'Trust mapping'!$AQ$6:$AQ$250,'Trust mapping'!$A$6:$A$250),"Unmapped"))))</f>
        <v>RRK</v>
      </c>
      <c r="CK502" s="117" t="str">
        <f>_xlfn.XLOOKUP($CJ502,'Trust mapping'!$A$6:$A$250,'Trust mapping'!$B$6:$B$250)</f>
        <v>UNIVERSITY HOSPITALS BIRMINGHAM NHS FOUNDATION TRUST</v>
      </c>
      <c r="CL502" s="117">
        <f t="shared" si="637"/>
        <v>498.96617842876162</v>
      </c>
      <c r="CM502" s="117">
        <f t="shared" si="638"/>
        <v>729.017094017094</v>
      </c>
      <c r="CN502" s="117">
        <f t="shared" si="639"/>
        <v>0</v>
      </c>
      <c r="CO502" s="117">
        <f t="shared" si="640"/>
        <v>0</v>
      </c>
      <c r="CP502" s="117">
        <f t="shared" si="641"/>
        <v>190.26751592356689</v>
      </c>
      <c r="CQ502" s="117">
        <f t="shared" si="642"/>
        <v>174.93803159173754</v>
      </c>
      <c r="CR502" s="117">
        <f t="shared" si="643"/>
        <v>0</v>
      </c>
      <c r="CS502" s="117">
        <f t="shared" si="644"/>
        <v>180.44444444444446</v>
      </c>
      <c r="CT502" s="117">
        <f t="shared" si="645"/>
        <v>211.77396726422447</v>
      </c>
      <c r="CU502" s="117">
        <f t="shared" si="646"/>
        <v>0</v>
      </c>
      <c r="CV502" s="121">
        <f t="shared" si="647"/>
        <v>231.9111111111111</v>
      </c>
    </row>
    <row r="503" spans="1:100" x14ac:dyDescent="0.35">
      <c r="A503" s="105" t="s">
        <v>6232</v>
      </c>
      <c r="B503" s="106" t="s">
        <v>5500</v>
      </c>
      <c r="C503" s="106" t="s">
        <v>5501</v>
      </c>
      <c r="D503" s="106" t="s">
        <v>6127</v>
      </c>
      <c r="E503" s="106" t="s">
        <v>6124</v>
      </c>
      <c r="F503" s="106">
        <v>3304.05</v>
      </c>
      <c r="G503" s="106">
        <v>28.3</v>
      </c>
      <c r="H503" s="106">
        <v>0</v>
      </c>
      <c r="I503" s="106">
        <v>0</v>
      </c>
      <c r="J503" s="106">
        <v>2.2599999999999998</v>
      </c>
      <c r="K503" s="106">
        <v>840.68</v>
      </c>
      <c r="L503" s="106">
        <v>1.38</v>
      </c>
      <c r="M503" s="106"/>
      <c r="N503" s="106">
        <v>684.97</v>
      </c>
      <c r="O503" s="106">
        <v>0</v>
      </c>
      <c r="P503" s="106">
        <v>157.52000000000001</v>
      </c>
      <c r="Q503" s="106">
        <v>1973659</v>
      </c>
      <c r="R503" s="106">
        <v>8120</v>
      </c>
      <c r="S503" s="106">
        <v>0</v>
      </c>
      <c r="T503" s="106">
        <v>0</v>
      </c>
      <c r="U503" s="106">
        <v>2541</v>
      </c>
      <c r="V503" s="106">
        <v>186754</v>
      </c>
      <c r="W503" s="106">
        <v>401</v>
      </c>
      <c r="X503" s="106"/>
      <c r="Y503" s="106">
        <v>271893</v>
      </c>
      <c r="Z503" s="106">
        <v>0</v>
      </c>
      <c r="AA503" s="106">
        <v>15235</v>
      </c>
      <c r="AB503" s="106" t="s">
        <v>6363</v>
      </c>
      <c r="AC503" s="106" t="s">
        <v>6361</v>
      </c>
      <c r="AD503" s="110">
        <f t="shared" si="627"/>
        <v>5019.1600000000017</v>
      </c>
      <c r="AE503" s="110">
        <f>IFERROR(F503*'Emission factors'!$C$3,"")</f>
        <v>2977907.2245</v>
      </c>
      <c r="AF503" s="110">
        <f>IFERROR(G503*'Emission factors'!$C$4,"")</f>
        <v>10168.008880000001</v>
      </c>
      <c r="AG503" s="110">
        <f>IFERROR(H503*'Emission factors'!$C$5,"")</f>
        <v>0</v>
      </c>
      <c r="AH503" s="110">
        <f>IFERROR(I503*'Emission factors'!$C$6,"")</f>
        <v>0</v>
      </c>
      <c r="AI503" s="110">
        <f>IFERROR(J503*'Emission factors'!$C$7,"")</f>
        <v>1008.5057899999998</v>
      </c>
      <c r="AJ503" s="110">
        <f>IFERROR(K503*'Emission factors'!$C$8,"")</f>
        <v>17901.103648</v>
      </c>
      <c r="AK503" s="110">
        <f>IFERROR(L503*'Emission factors'!$C$9,"")</f>
        <v>12.351965999999999</v>
      </c>
      <c r="AL503" s="110">
        <f>IFERROR(M503*'Emission factors'!$C$10,"")</f>
        <v>0</v>
      </c>
      <c r="AM503" s="110">
        <f>IFERROR(N503*'Emission factors'!$C$11,"")</f>
        <v>14585.477192000002</v>
      </c>
      <c r="AN503" s="110">
        <f>IFERROR(O503*'Emission factors'!$C$12,"")</f>
        <v>0</v>
      </c>
      <c r="AO503" s="110">
        <f>IFERROR(P503*'Emission factors'!$C$13,"")</f>
        <v>3354.1678720000004</v>
      </c>
      <c r="AP503" s="110">
        <f t="shared" si="651"/>
        <v>3024936.8398480001</v>
      </c>
      <c r="AQ503" s="106">
        <f t="shared" si="628"/>
        <v>1973659</v>
      </c>
      <c r="AR503" s="106">
        <f t="shared" si="629"/>
        <v>8120</v>
      </c>
      <c r="AS503" s="106">
        <f t="shared" si="630"/>
        <v>0</v>
      </c>
      <c r="AT503" s="106">
        <f>SUM('ERIC data_2018-2021_trust'!$F503:$H503)*0.2</f>
        <v>666.47000000000014</v>
      </c>
      <c r="AU503" s="106">
        <f>SUM('ERIC data_2018-2021_trust'!$F503:$H503)*0.2</f>
        <v>666.47000000000014</v>
      </c>
      <c r="AV503" s="106">
        <f>SUM('ERIC data_2018-2021_trust'!$F503:$H503)*0.6</f>
        <v>1999.41</v>
      </c>
      <c r="AW503" s="110">
        <f>'ERIC data_2018-2021_trust'!$AT503*'Emission factors'!$C$3</f>
        <v>600682.74630000012</v>
      </c>
      <c r="AX503" s="110">
        <f>'ERIC data_2018-2021_trust'!$AU503*'Emission factors'!$C$4</f>
        <v>239458.40559200005</v>
      </c>
      <c r="AY503" s="110">
        <f>'ERIC data_2018-2021_trust'!$AV503*'Emission factors'!$C$5</f>
        <v>42567.438900000001</v>
      </c>
      <c r="AZ503" s="106">
        <f>IF('ERIC data_2018-2021_trust'!$F503=0,0,'ERIC data_2018-2021_trust'!$Q503/'ERIC data_2018-2021_trust'!$F503)</f>
        <v>597.34537915588442</v>
      </c>
      <c r="BA503" s="106">
        <f>IF('ERIC data_2018-2021_trust'!$G503=0,0,'ERIC data_2018-2021_trust'!$R503/'ERIC data_2018-2021_trust'!$G503)</f>
        <v>286.92579505300353</v>
      </c>
      <c r="BB503" s="106">
        <f>IF('ERIC data_2018-2021_trust'!$H503=0,0,'ERIC data_2018-2021_trust'!$S503/'ERIC data_2018-2021_trust'!$H503)</f>
        <v>0</v>
      </c>
      <c r="BC503" s="106">
        <f>'ERIC data_2018-2021_trust'!$Q503-('ERIC data_2018-2021_trust'!$AZ503*'ERIC data_2018-2021_trust'!$AT503)</f>
        <v>1575546.2251539775</v>
      </c>
      <c r="BD503" s="106">
        <f>'ERIC data_2018-2021_trust'!$R503-('ERIC data_2018-2021_trust'!$AU503*'ERIC data_2018-2021_trust'!$BA503)</f>
        <v>-183107.43462897529</v>
      </c>
      <c r="BE503" s="106">
        <f>'ERIC data_2018-2021_trust'!$S503-('ERIC data_2018-2021_trust'!$AV503*'ERIC data_2018-2021_trust'!$BB503)</f>
        <v>0</v>
      </c>
      <c r="BF503" s="106">
        <f>'ERIC data_2018-2021_trust'!$AE503-'ERIC data_2018-2021_trust'!$AW503</f>
        <v>2377224.4781999998</v>
      </c>
      <c r="BG503" s="111">
        <f>'ERIC data_2018-2021_trust'!$AF503-'ERIC data_2018-2021_trust'!$AX503</f>
        <v>-229290.39671200005</v>
      </c>
      <c r="BH503" s="111">
        <f>'ERIC data_2018-2021_trust'!$AG503-'ERIC data_2018-2021_trust'!$AY503</f>
        <v>-42567.438900000001</v>
      </c>
      <c r="BI503" s="111">
        <f>IF('ERIC data_2018-2021_trust'!$J503=0,0,'ERIC data_2018-2021_trust'!$U503/'ERIC data_2018-2021_trust'!$J503)</f>
        <v>1124.3362831858408</v>
      </c>
      <c r="BJ503" s="111">
        <f>IF('ERIC data_2018-2021_trust'!$N503=0,0,'ERIC data_2018-2021_trust'!$Y503/'ERIC data_2018-2021_trust'!$N503)</f>
        <v>396.9414718892798</v>
      </c>
      <c r="BK503" s="112">
        <f>IF('ERIC data_2018-2021_trust'!$J503=0,0,'ERIC data_2018-2021_trust'!$J503*('Emission factors'!$C$7-'Emission factors'!$C$11))</f>
        <v>960.38225399999976</v>
      </c>
      <c r="BL503" s="113" t="str">
        <f t="shared" si="631"/>
        <v/>
      </c>
      <c r="BM503" s="106" t="str">
        <f t="shared" si="632"/>
        <v/>
      </c>
      <c r="BN503" s="112" t="str">
        <f t="shared" si="648"/>
        <v/>
      </c>
      <c r="BO503" s="112" t="str">
        <f t="shared" ref="BO503:BQ522" si="703">IF($A503="2020-2021",BN503-$BL503,"")</f>
        <v/>
      </c>
      <c r="BP503" s="112" t="str">
        <f t="shared" si="703"/>
        <v/>
      </c>
      <c r="BQ503" s="112" t="str">
        <f t="shared" si="703"/>
        <v/>
      </c>
      <c r="BR503" s="112" t="str">
        <f t="shared" si="633"/>
        <v/>
      </c>
      <c r="BS503" s="112" t="str">
        <f t="shared" si="634"/>
        <v/>
      </c>
      <c r="BT503" s="112" t="str">
        <f t="shared" ref="BT503:CG503" si="704">IF($A503="2020-2021",BS503-$BM503,"")</f>
        <v/>
      </c>
      <c r="BU503" s="112" t="str">
        <f t="shared" si="704"/>
        <v/>
      </c>
      <c r="BV503" s="112" t="str">
        <f t="shared" si="704"/>
        <v/>
      </c>
      <c r="BW503" s="112" t="str">
        <f t="shared" si="704"/>
        <v/>
      </c>
      <c r="BX503" s="112" t="str">
        <f t="shared" si="704"/>
        <v/>
      </c>
      <c r="BY503" s="112" t="str">
        <f t="shared" si="704"/>
        <v/>
      </c>
      <c r="BZ503" s="112" t="str">
        <f t="shared" si="704"/>
        <v/>
      </c>
      <c r="CA503" s="112" t="str">
        <f t="shared" si="704"/>
        <v/>
      </c>
      <c r="CB503" s="112" t="str">
        <f t="shared" si="704"/>
        <v/>
      </c>
      <c r="CC503" s="112" t="str">
        <f t="shared" si="704"/>
        <v/>
      </c>
      <c r="CD503" s="112" t="str">
        <f t="shared" si="704"/>
        <v/>
      </c>
      <c r="CE503" s="112" t="str">
        <f t="shared" si="704"/>
        <v/>
      </c>
      <c r="CF503" s="112" t="str">
        <f t="shared" si="704"/>
        <v/>
      </c>
      <c r="CG503" s="112" t="str">
        <f t="shared" si="704"/>
        <v/>
      </c>
      <c r="CH503" s="112" t="str">
        <f>IFERROR(_xlfn.XLOOKUP($CJ503,'ICB mapping'!$D$2:$D$25010,'ICB mapping'!$Y$2:$Y$25010),"Unmapped")</f>
        <v>NHS BIRMINGHAM AND SOLIHULL INTEGRATED CARE BOARD</v>
      </c>
      <c r="CI503" s="112" t="str">
        <f t="shared" si="636"/>
        <v>ACUTE</v>
      </c>
      <c r="CJ503" s="112" t="str">
        <f>IF($A503="2021-2022",$B503,IF($A503="2020-2021",_xlfn.XLOOKUP($B503,'Trust mapping'!$BJ$6:$BJ$250,'Trust mapping'!$A$6:$A$250),IF($A503="2019-2020",_xlfn.XLOOKUP($B503,'Trust mapping'!$AZ$6:$AZ$250,'Trust mapping'!$A$6:$A$250),IF($A503="2018-2019",_xlfn.XLOOKUP($B503,'Trust mapping'!$AQ$6:$AQ$250,'Trust mapping'!$A$6:$A$250),"Unmapped"))))</f>
        <v>RRK</v>
      </c>
      <c r="CK503" s="112" t="str">
        <f>_xlfn.XLOOKUP($CJ503,'Trust mapping'!$A$6:$A$250,'Trust mapping'!$B$6:$B$250)</f>
        <v>UNIVERSITY HOSPITALS BIRMINGHAM NHS FOUNDATION TRUST</v>
      </c>
      <c r="CL503" s="112">
        <f t="shared" si="637"/>
        <v>597.34537915588442</v>
      </c>
      <c r="CM503" s="112">
        <f t="shared" si="638"/>
        <v>286.92579505300353</v>
      </c>
      <c r="CN503" s="112">
        <f t="shared" si="639"/>
        <v>0</v>
      </c>
      <c r="CO503" s="112">
        <f t="shared" si="640"/>
        <v>0</v>
      </c>
      <c r="CP503" s="112">
        <f t="shared" si="641"/>
        <v>1124.3362831858408</v>
      </c>
      <c r="CQ503" s="112">
        <f t="shared" si="642"/>
        <v>222.14635771042489</v>
      </c>
      <c r="CR503" s="112">
        <f t="shared" si="643"/>
        <v>290.57971014492756</v>
      </c>
      <c r="CS503" s="112">
        <f t="shared" si="644"/>
        <v>0</v>
      </c>
      <c r="CT503" s="112">
        <f t="shared" si="645"/>
        <v>396.9414718892798</v>
      </c>
      <c r="CU503" s="112">
        <f t="shared" si="646"/>
        <v>0</v>
      </c>
      <c r="CV503" s="114">
        <f t="shared" si="647"/>
        <v>96.717877094972067</v>
      </c>
    </row>
    <row r="504" spans="1:100" x14ac:dyDescent="0.35">
      <c r="A504" s="115" t="s">
        <v>6233</v>
      </c>
      <c r="B504" s="116" t="s">
        <v>181</v>
      </c>
      <c r="C504" s="116" t="s">
        <v>182</v>
      </c>
      <c r="D504" s="116" t="s">
        <v>6123</v>
      </c>
      <c r="E504" s="116" t="s">
        <v>6122</v>
      </c>
      <c r="F504" s="116">
        <v>12.03</v>
      </c>
      <c r="G504" s="116">
        <v>10.71</v>
      </c>
      <c r="H504" s="116">
        <v>39.49</v>
      </c>
      <c r="I504" s="116">
        <v>0</v>
      </c>
      <c r="J504" s="116">
        <v>0</v>
      </c>
      <c r="K504" s="116">
        <v>196.34</v>
      </c>
      <c r="L504" s="116">
        <v>0</v>
      </c>
      <c r="M504" s="116">
        <v>0</v>
      </c>
      <c r="N504" s="116">
        <v>0</v>
      </c>
      <c r="O504" s="116">
        <v>0</v>
      </c>
      <c r="P504" s="116"/>
      <c r="Q504" s="116">
        <v>6259</v>
      </c>
      <c r="R504" s="116">
        <v>3749</v>
      </c>
      <c r="S504" s="116">
        <v>9874</v>
      </c>
      <c r="T504" s="116">
        <v>0</v>
      </c>
      <c r="U504" s="116">
        <v>0</v>
      </c>
      <c r="V504" s="116">
        <v>12763</v>
      </c>
      <c r="W504" s="116">
        <v>0</v>
      </c>
      <c r="X504" s="116">
        <v>0</v>
      </c>
      <c r="Y504" s="116">
        <v>0</v>
      </c>
      <c r="Z504" s="116">
        <v>0</v>
      </c>
      <c r="AA504" s="116"/>
      <c r="AB504" s="116" t="s">
        <v>6361</v>
      </c>
      <c r="AC504" s="116" t="s">
        <v>6361</v>
      </c>
      <c r="AD504" s="118">
        <f t="shared" si="627"/>
        <v>258.57</v>
      </c>
      <c r="AE504" s="118">
        <f>IFERROR(F504*'Emission factors'!$C$3,"")</f>
        <v>10842.518699999999</v>
      </c>
      <c r="AF504" s="118">
        <f>IFERROR(G504*'Emission factors'!$C$4,"")</f>
        <v>3848.0344560000008</v>
      </c>
      <c r="AG504" s="118">
        <f>IFERROR(H504*'Emission factors'!$C$5,"")</f>
        <v>840.74210000000005</v>
      </c>
      <c r="AH504" s="118">
        <f>IFERROR(I504*'Emission factors'!$C$6,"")</f>
        <v>0</v>
      </c>
      <c r="AI504" s="118">
        <f>IFERROR(J504*'Emission factors'!$C$7,"")</f>
        <v>0</v>
      </c>
      <c r="AJ504" s="118">
        <f>IFERROR(K504*'Emission factors'!$C$8,"")</f>
        <v>4180.7854240000006</v>
      </c>
      <c r="AK504" s="118">
        <f>IFERROR(L504*'Emission factors'!$C$9,"")</f>
        <v>0</v>
      </c>
      <c r="AL504" s="118">
        <f>IFERROR(M504*'Emission factors'!$C$10,"")</f>
        <v>0</v>
      </c>
      <c r="AM504" s="118">
        <f>IFERROR(N504*'Emission factors'!$C$11,"")</f>
        <v>0</v>
      </c>
      <c r="AN504" s="118">
        <f>IFERROR(O504*'Emission factors'!$C$12,"")</f>
        <v>0</v>
      </c>
      <c r="AO504" s="118">
        <f>IFERROR(P504*'Emission factors'!$C$13,"")</f>
        <v>0</v>
      </c>
      <c r="AP504" s="118">
        <f t="shared" si="651"/>
        <v>19712.080679999999</v>
      </c>
      <c r="AQ504" s="116">
        <f t="shared" si="628"/>
        <v>6259</v>
      </c>
      <c r="AR504" s="116">
        <f t="shared" si="629"/>
        <v>3749</v>
      </c>
      <c r="AS504" s="116">
        <f t="shared" si="630"/>
        <v>9874</v>
      </c>
      <c r="AT504" s="116">
        <f>SUM('ERIC data_2018-2021_trust'!$F504:$H504)*0.2</f>
        <v>12.446000000000002</v>
      </c>
      <c r="AU504" s="116">
        <f>SUM('ERIC data_2018-2021_trust'!$F504:$H504)*0.2</f>
        <v>12.446000000000002</v>
      </c>
      <c r="AV504" s="116">
        <f>SUM('ERIC data_2018-2021_trust'!$F504:$H504)*0.6</f>
        <v>37.338000000000001</v>
      </c>
      <c r="AW504" s="118">
        <f>'ERIC data_2018-2021_trust'!$AT504*'Emission factors'!$C$3</f>
        <v>11217.45534</v>
      </c>
      <c r="AX504" s="118">
        <f>'ERIC data_2018-2021_trust'!$AU504*'Emission factors'!$C$4</f>
        <v>4471.7681456000009</v>
      </c>
      <c r="AY504" s="118">
        <f>'ERIC data_2018-2021_trust'!$AV504*'Emission factors'!$C$5</f>
        <v>794.92601999999999</v>
      </c>
      <c r="AZ504" s="116">
        <f>IF('ERIC data_2018-2021_trust'!$F504=0,0,'ERIC data_2018-2021_trust'!$Q504/'ERIC data_2018-2021_trust'!$F504)</f>
        <v>520.28262676641737</v>
      </c>
      <c r="BA504" s="116">
        <f>IF('ERIC data_2018-2021_trust'!$G504=0,0,'ERIC data_2018-2021_trust'!$R504/'ERIC data_2018-2021_trust'!$G504)</f>
        <v>350.04668534080298</v>
      </c>
      <c r="BB504" s="116">
        <f>IF('ERIC data_2018-2021_trust'!$H504=0,0,'ERIC data_2018-2021_trust'!$S504/'ERIC data_2018-2021_trust'!$H504)</f>
        <v>250.03798429982274</v>
      </c>
      <c r="BC504" s="116">
        <f>'ERIC data_2018-2021_trust'!$Q504-('ERIC data_2018-2021_trust'!$AZ504*'ERIC data_2018-2021_trust'!$AT504)</f>
        <v>-216.43757273483152</v>
      </c>
      <c r="BD504" s="116">
        <f>'ERIC data_2018-2021_trust'!$R504-('ERIC data_2018-2021_trust'!$AU504*'ERIC data_2018-2021_trust'!$BA504)</f>
        <v>-607.68104575163397</v>
      </c>
      <c r="BE504" s="116">
        <f>'ERIC data_2018-2021_trust'!$S504-('ERIC data_2018-2021_trust'!$AV504*'ERIC data_2018-2021_trust'!$BB504)</f>
        <v>538.0817422132186</v>
      </c>
      <c r="BF504" s="116">
        <f>'ERIC data_2018-2021_trust'!$AE504-'ERIC data_2018-2021_trust'!$AW504</f>
        <v>-374.93664000000172</v>
      </c>
      <c r="BG504" s="119">
        <f>'ERIC data_2018-2021_trust'!$AF504-'ERIC data_2018-2021_trust'!$AX504</f>
        <v>-623.73368960000016</v>
      </c>
      <c r="BH504" s="119">
        <f>'ERIC data_2018-2021_trust'!$AG504-'ERIC data_2018-2021_trust'!$AY504</f>
        <v>45.816080000000056</v>
      </c>
      <c r="BI504" s="119">
        <f>IF('ERIC data_2018-2021_trust'!$J504=0,0,'ERIC data_2018-2021_trust'!$U504/'ERIC data_2018-2021_trust'!$J504)</f>
        <v>0</v>
      </c>
      <c r="BJ504" s="119">
        <f>IF('ERIC data_2018-2021_trust'!$N504=0,0,'ERIC data_2018-2021_trust'!$Y504/'ERIC data_2018-2021_trust'!$N504)</f>
        <v>0</v>
      </c>
      <c r="BK504" s="117">
        <f>IF('ERIC data_2018-2021_trust'!$J504=0,0,'ERIC data_2018-2021_trust'!$J504*('Emission factors'!$C$7-'Emission factors'!$C$11))</f>
        <v>0</v>
      </c>
      <c r="BL504" s="120" t="str">
        <f t="shared" si="631"/>
        <v/>
      </c>
      <c r="BM504" s="116" t="str">
        <f t="shared" si="632"/>
        <v/>
      </c>
      <c r="BN504" s="117" t="str">
        <f t="shared" si="648"/>
        <v/>
      </c>
      <c r="BO504" s="117" t="str">
        <f t="shared" si="703"/>
        <v/>
      </c>
      <c r="BP504" s="117" t="str">
        <f t="shared" si="703"/>
        <v/>
      </c>
      <c r="BQ504" s="117" t="str">
        <f t="shared" si="703"/>
        <v/>
      </c>
      <c r="BR504" s="117" t="str">
        <f t="shared" si="633"/>
        <v/>
      </c>
      <c r="BS504" s="117" t="str">
        <f t="shared" si="634"/>
        <v/>
      </c>
      <c r="BT504" s="117" t="str">
        <f t="shared" ref="BT504:CG504" si="705">IF($A504="2020-2021",BS504-$BM504,"")</f>
        <v/>
      </c>
      <c r="BU504" s="117" t="str">
        <f t="shared" si="705"/>
        <v/>
      </c>
      <c r="BV504" s="117" t="str">
        <f t="shared" si="705"/>
        <v/>
      </c>
      <c r="BW504" s="117" t="str">
        <f t="shared" si="705"/>
        <v/>
      </c>
      <c r="BX504" s="117" t="str">
        <f t="shared" si="705"/>
        <v/>
      </c>
      <c r="BY504" s="117" t="str">
        <f t="shared" si="705"/>
        <v/>
      </c>
      <c r="BZ504" s="117" t="str">
        <f t="shared" si="705"/>
        <v/>
      </c>
      <c r="CA504" s="117" t="str">
        <f t="shared" si="705"/>
        <v/>
      </c>
      <c r="CB504" s="117" t="str">
        <f t="shared" si="705"/>
        <v/>
      </c>
      <c r="CC504" s="117" t="str">
        <f t="shared" si="705"/>
        <v/>
      </c>
      <c r="CD504" s="117" t="str">
        <f t="shared" si="705"/>
        <v/>
      </c>
      <c r="CE504" s="117" t="str">
        <f t="shared" si="705"/>
        <v/>
      </c>
      <c r="CF504" s="117" t="str">
        <f t="shared" si="705"/>
        <v/>
      </c>
      <c r="CG504" s="117" t="str">
        <f t="shared" si="705"/>
        <v/>
      </c>
      <c r="CH504" s="117" t="str">
        <f>IFERROR(_xlfn.XLOOKUP($CJ504,'ICB mapping'!$D$2:$D$25010,'ICB mapping'!$Y$2:$Y$25010),"Unmapped")</f>
        <v>NHS NORTH CENTRAL LONDON INTEGRATED CARE BOARD</v>
      </c>
      <c r="CI504" s="117" t="str">
        <f t="shared" si="636"/>
        <v>MENTAL HEALTH AND LEARNING DISABILITY</v>
      </c>
      <c r="CJ504" s="117" t="str">
        <f>IF($A504="2021-2022",$B504,IF($A504="2020-2021",_xlfn.XLOOKUP($B504,'Trust mapping'!$BJ$6:$BJ$250,'Trust mapping'!$A$6:$A$250),IF($A504="2019-2020",_xlfn.XLOOKUP($B504,'Trust mapping'!$AZ$6:$AZ$250,'Trust mapping'!$A$6:$A$250),IF($A504="2018-2019",_xlfn.XLOOKUP($B504,'Trust mapping'!$AQ$6:$AQ$250,'Trust mapping'!$A$6:$A$250),"Unmapped"))))</f>
        <v>RRP</v>
      </c>
      <c r="CK504" s="117" t="str">
        <f>_xlfn.XLOOKUP($CJ504,'Trust mapping'!$A$6:$A$250,'Trust mapping'!$B$6:$B$250)</f>
        <v>BARNET, ENFIELD AND HARINGEY MENTAL HEALTH NHS TRUST</v>
      </c>
      <c r="CL504" s="117">
        <f t="shared" si="637"/>
        <v>520.28262676641737</v>
      </c>
      <c r="CM504" s="117">
        <f t="shared" si="638"/>
        <v>350.04668534080298</v>
      </c>
      <c r="CN504" s="117">
        <f t="shared" si="639"/>
        <v>250.03798429982274</v>
      </c>
      <c r="CO504" s="117">
        <f t="shared" si="640"/>
        <v>0</v>
      </c>
      <c r="CP504" s="117">
        <f t="shared" si="641"/>
        <v>0</v>
      </c>
      <c r="CQ504" s="117">
        <f t="shared" si="642"/>
        <v>65.004583885097276</v>
      </c>
      <c r="CR504" s="117">
        <f t="shared" si="643"/>
        <v>0</v>
      </c>
      <c r="CS504" s="117">
        <f t="shared" si="644"/>
        <v>0</v>
      </c>
      <c r="CT504" s="117">
        <f t="shared" si="645"/>
        <v>0</v>
      </c>
      <c r="CU504" s="117">
        <f t="shared" si="646"/>
        <v>0</v>
      </c>
      <c r="CV504" s="121">
        <f t="shared" si="647"/>
        <v>0</v>
      </c>
    </row>
    <row r="505" spans="1:100" x14ac:dyDescent="0.35">
      <c r="A505" s="105" t="s">
        <v>6234</v>
      </c>
      <c r="B505" s="106" t="s">
        <v>181</v>
      </c>
      <c r="C505" s="106" t="s">
        <v>182</v>
      </c>
      <c r="D505" s="106" t="s">
        <v>6123</v>
      </c>
      <c r="E505" s="106" t="s">
        <v>6122</v>
      </c>
      <c r="F505" s="106">
        <v>3.63</v>
      </c>
      <c r="G505" s="106">
        <v>8.07</v>
      </c>
      <c r="H505" s="106">
        <v>55.02</v>
      </c>
      <c r="I505" s="106">
        <v>0</v>
      </c>
      <c r="J505" s="106">
        <v>411.33</v>
      </c>
      <c r="K505" s="106">
        <v>307.76</v>
      </c>
      <c r="L505" s="106">
        <v>0</v>
      </c>
      <c r="M505" s="106">
        <v>0</v>
      </c>
      <c r="N505" s="106">
        <v>0</v>
      </c>
      <c r="O505" s="106">
        <v>0</v>
      </c>
      <c r="P505" s="106">
        <v>31.84</v>
      </c>
      <c r="Q505" s="106">
        <v>2033</v>
      </c>
      <c r="R505" s="106">
        <v>2825</v>
      </c>
      <c r="S505" s="106">
        <v>13756</v>
      </c>
      <c r="T505" s="106">
        <v>0</v>
      </c>
      <c r="U505" s="106">
        <v>65813</v>
      </c>
      <c r="V505" s="106">
        <v>20005</v>
      </c>
      <c r="W505" s="106">
        <v>0</v>
      </c>
      <c r="X505" s="106">
        <v>0</v>
      </c>
      <c r="Y505" s="106">
        <v>0</v>
      </c>
      <c r="Z505" s="106">
        <v>0</v>
      </c>
      <c r="AA505" s="106">
        <v>4744</v>
      </c>
      <c r="AB505" s="106" t="s">
        <v>6361</v>
      </c>
      <c r="AC505" s="106" t="s">
        <v>6361</v>
      </c>
      <c r="AD505" s="110">
        <f t="shared" si="627"/>
        <v>817.65</v>
      </c>
      <c r="AE505" s="110">
        <f>IFERROR(F505*'Emission factors'!$C$3,"")</f>
        <v>3271.6826999999998</v>
      </c>
      <c r="AF505" s="110">
        <f>IFERROR(G505*'Emission factors'!$C$4,"")</f>
        <v>2899.4993520000003</v>
      </c>
      <c r="AG505" s="110">
        <f>IFERROR(H505*'Emission factors'!$C$5,"")</f>
        <v>1171.3758</v>
      </c>
      <c r="AH505" s="110">
        <f>IFERROR(I505*'Emission factors'!$C$6,"")</f>
        <v>0</v>
      </c>
      <c r="AI505" s="110">
        <f>IFERROR(J505*'Emission factors'!$C$7,"")</f>
        <v>183552.51619499997</v>
      </c>
      <c r="AJ505" s="110">
        <f>IFERROR(K505*'Emission factors'!$C$8,"")</f>
        <v>6553.3183360000003</v>
      </c>
      <c r="AK505" s="110">
        <f>IFERROR(L505*'Emission factors'!$C$9,"")</f>
        <v>0</v>
      </c>
      <c r="AL505" s="110">
        <f>IFERROR(M505*'Emission factors'!$C$10,"")</f>
        <v>0</v>
      </c>
      <c r="AM505" s="110">
        <f>IFERROR(N505*'Emission factors'!$C$11,"")</f>
        <v>0</v>
      </c>
      <c r="AN505" s="110">
        <f>IFERROR(O505*'Emission factors'!$C$12,"")</f>
        <v>0</v>
      </c>
      <c r="AO505" s="110">
        <f>IFERROR(P505*'Emission factors'!$C$13,"")</f>
        <v>677.98822400000006</v>
      </c>
      <c r="AP505" s="110">
        <f t="shared" si="651"/>
        <v>198126.38060699997</v>
      </c>
      <c r="AQ505" s="106">
        <f t="shared" si="628"/>
        <v>2033</v>
      </c>
      <c r="AR505" s="106">
        <f t="shared" si="629"/>
        <v>2825</v>
      </c>
      <c r="AS505" s="106">
        <f t="shared" si="630"/>
        <v>13756</v>
      </c>
      <c r="AT505" s="106">
        <f>SUM('ERIC data_2018-2021_trust'!$F505:$H505)*0.2</f>
        <v>13.344000000000001</v>
      </c>
      <c r="AU505" s="106">
        <f>SUM('ERIC data_2018-2021_trust'!$F505:$H505)*0.2</f>
        <v>13.344000000000001</v>
      </c>
      <c r="AV505" s="106">
        <f>SUM('ERIC data_2018-2021_trust'!$F505:$H505)*0.6</f>
        <v>40.031999999999996</v>
      </c>
      <c r="AW505" s="110">
        <f>'ERIC data_2018-2021_trust'!$AT505*'Emission factors'!$C$3</f>
        <v>12026.813760000001</v>
      </c>
      <c r="AX505" s="110">
        <f>'ERIC data_2018-2021_trust'!$AU505*'Emission factors'!$C$4</f>
        <v>4794.4137984000008</v>
      </c>
      <c r="AY505" s="110">
        <f>'ERIC data_2018-2021_trust'!$AV505*'Emission factors'!$C$5</f>
        <v>852.28127999999992</v>
      </c>
      <c r="AZ505" s="106">
        <f>IF('ERIC data_2018-2021_trust'!$F505=0,0,'ERIC data_2018-2021_trust'!$Q505/'ERIC data_2018-2021_trust'!$F505)</f>
        <v>560.05509641873277</v>
      </c>
      <c r="BA505" s="106">
        <f>IF('ERIC data_2018-2021_trust'!$G505=0,0,'ERIC data_2018-2021_trust'!$R505/'ERIC data_2018-2021_trust'!$G505)</f>
        <v>350.0619578686493</v>
      </c>
      <c r="BB505" s="106">
        <f>IF('ERIC data_2018-2021_trust'!$H505=0,0,'ERIC data_2018-2021_trust'!$S505/'ERIC data_2018-2021_trust'!$H505)</f>
        <v>250.01817520901488</v>
      </c>
      <c r="BC505" s="106">
        <f>'ERIC data_2018-2021_trust'!$Q505-('ERIC data_2018-2021_trust'!$AZ505*'ERIC data_2018-2021_trust'!$AT505)</f>
        <v>-5440.3752066115712</v>
      </c>
      <c r="BD505" s="106">
        <f>'ERIC data_2018-2021_trust'!$R505-('ERIC data_2018-2021_trust'!$AU505*'ERIC data_2018-2021_trust'!$BA505)</f>
        <v>-1846.226765799257</v>
      </c>
      <c r="BE505" s="106">
        <f>'ERIC data_2018-2021_trust'!$S505-('ERIC data_2018-2021_trust'!$AV505*'ERIC data_2018-2021_trust'!$BB505)</f>
        <v>3747.2724100327177</v>
      </c>
      <c r="BF505" s="106">
        <f>'ERIC data_2018-2021_trust'!$AE505-'ERIC data_2018-2021_trust'!$AW505</f>
        <v>-8755.1310600000015</v>
      </c>
      <c r="BG505" s="111">
        <f>'ERIC data_2018-2021_trust'!$AF505-'ERIC data_2018-2021_trust'!$AX505</f>
        <v>-1894.9144464000005</v>
      </c>
      <c r="BH505" s="111">
        <f>'ERIC data_2018-2021_trust'!$AG505-'ERIC data_2018-2021_trust'!$AY505</f>
        <v>319.0945200000001</v>
      </c>
      <c r="BI505" s="111">
        <f>IF('ERIC data_2018-2021_trust'!$J505=0,0,'ERIC data_2018-2021_trust'!$U505/'ERIC data_2018-2021_trust'!$J505)</f>
        <v>160.00048622760315</v>
      </c>
      <c r="BJ505" s="111">
        <f>IF('ERIC data_2018-2021_trust'!$N505=0,0,'ERIC data_2018-2021_trust'!$Y505/'ERIC data_2018-2021_trust'!$N505)</f>
        <v>0</v>
      </c>
      <c r="BK505" s="112">
        <f>IF('ERIC data_2018-2021_trust'!$J505=0,0,'ERIC data_2018-2021_trust'!$J505*('Emission factors'!$C$7-'Emission factors'!$C$11))</f>
        <v>174793.81970699996</v>
      </c>
      <c r="BL505" s="113" t="str">
        <f t="shared" si="631"/>
        <v/>
      </c>
      <c r="BM505" s="106" t="str">
        <f t="shared" si="632"/>
        <v/>
      </c>
      <c r="BN505" s="112" t="str">
        <f t="shared" si="648"/>
        <v/>
      </c>
      <c r="BO505" s="112" t="str">
        <f t="shared" si="703"/>
        <v/>
      </c>
      <c r="BP505" s="112" t="str">
        <f t="shared" si="703"/>
        <v/>
      </c>
      <c r="BQ505" s="112" t="str">
        <f t="shared" si="703"/>
        <v/>
      </c>
      <c r="BR505" s="112" t="str">
        <f t="shared" si="633"/>
        <v/>
      </c>
      <c r="BS505" s="112" t="str">
        <f t="shared" si="634"/>
        <v/>
      </c>
      <c r="BT505" s="112" t="str">
        <f t="shared" ref="BT505:CG505" si="706">IF($A505="2020-2021",BS505-$BM505,"")</f>
        <v/>
      </c>
      <c r="BU505" s="112" t="str">
        <f t="shared" si="706"/>
        <v/>
      </c>
      <c r="BV505" s="112" t="str">
        <f t="shared" si="706"/>
        <v/>
      </c>
      <c r="BW505" s="112" t="str">
        <f t="shared" si="706"/>
        <v/>
      </c>
      <c r="BX505" s="112" t="str">
        <f t="shared" si="706"/>
        <v/>
      </c>
      <c r="BY505" s="112" t="str">
        <f t="shared" si="706"/>
        <v/>
      </c>
      <c r="BZ505" s="112" t="str">
        <f t="shared" si="706"/>
        <v/>
      </c>
      <c r="CA505" s="112" t="str">
        <f t="shared" si="706"/>
        <v/>
      </c>
      <c r="CB505" s="112" t="str">
        <f t="shared" si="706"/>
        <v/>
      </c>
      <c r="CC505" s="112" t="str">
        <f t="shared" si="706"/>
        <v/>
      </c>
      <c r="CD505" s="112" t="str">
        <f t="shared" si="706"/>
        <v/>
      </c>
      <c r="CE505" s="112" t="str">
        <f t="shared" si="706"/>
        <v/>
      </c>
      <c r="CF505" s="112" t="str">
        <f t="shared" si="706"/>
        <v/>
      </c>
      <c r="CG505" s="112" t="str">
        <f t="shared" si="706"/>
        <v/>
      </c>
      <c r="CH505" s="112" t="str">
        <f>IFERROR(_xlfn.XLOOKUP($CJ505,'ICB mapping'!$D$2:$D$25010,'ICB mapping'!$Y$2:$Y$25010),"Unmapped")</f>
        <v>NHS NORTH CENTRAL LONDON INTEGRATED CARE BOARD</v>
      </c>
      <c r="CI505" s="112" t="str">
        <f t="shared" si="636"/>
        <v>MENTAL HEALTH AND LEARNING DISABILITY</v>
      </c>
      <c r="CJ505" s="112" t="str">
        <f>IF($A505="2021-2022",$B505,IF($A505="2020-2021",_xlfn.XLOOKUP($B505,'Trust mapping'!$BJ$6:$BJ$250,'Trust mapping'!$A$6:$A$250),IF($A505="2019-2020",_xlfn.XLOOKUP($B505,'Trust mapping'!$AZ$6:$AZ$250,'Trust mapping'!$A$6:$A$250),IF($A505="2018-2019",_xlfn.XLOOKUP($B505,'Trust mapping'!$AQ$6:$AQ$250,'Trust mapping'!$A$6:$A$250),"Unmapped"))))</f>
        <v>RRP</v>
      </c>
      <c r="CK505" s="112" t="str">
        <f>_xlfn.XLOOKUP($CJ505,'Trust mapping'!$A$6:$A$250,'Trust mapping'!$B$6:$B$250)</f>
        <v>BARNET, ENFIELD AND HARINGEY MENTAL HEALTH NHS TRUST</v>
      </c>
      <c r="CL505" s="112">
        <f t="shared" si="637"/>
        <v>560.05509641873277</v>
      </c>
      <c r="CM505" s="112">
        <f t="shared" si="638"/>
        <v>350.0619578686493</v>
      </c>
      <c r="CN505" s="112">
        <f t="shared" si="639"/>
        <v>250.01817520901488</v>
      </c>
      <c r="CO505" s="112">
        <f t="shared" si="640"/>
        <v>0</v>
      </c>
      <c r="CP505" s="112">
        <f t="shared" si="641"/>
        <v>160.00048622760315</v>
      </c>
      <c r="CQ505" s="112">
        <f t="shared" si="642"/>
        <v>65.001949571094357</v>
      </c>
      <c r="CR505" s="112">
        <f t="shared" si="643"/>
        <v>0</v>
      </c>
      <c r="CS505" s="112">
        <f t="shared" si="644"/>
        <v>0</v>
      </c>
      <c r="CT505" s="112">
        <f t="shared" si="645"/>
        <v>0</v>
      </c>
      <c r="CU505" s="112">
        <f t="shared" si="646"/>
        <v>0</v>
      </c>
      <c r="CV505" s="114">
        <f t="shared" si="647"/>
        <v>148.99497487437185</v>
      </c>
    </row>
    <row r="506" spans="1:100" x14ac:dyDescent="0.35">
      <c r="A506" s="115" t="s">
        <v>6235</v>
      </c>
      <c r="B506" s="116" t="s">
        <v>181</v>
      </c>
      <c r="C506" s="116" t="s">
        <v>182</v>
      </c>
      <c r="D506" s="116" t="s">
        <v>6123</v>
      </c>
      <c r="E506" s="116" t="s">
        <v>6122</v>
      </c>
      <c r="F506" s="116">
        <v>4.71</v>
      </c>
      <c r="G506" s="116">
        <v>28.4</v>
      </c>
      <c r="H506" s="116">
        <v>27.44</v>
      </c>
      <c r="I506" s="116">
        <v>0</v>
      </c>
      <c r="J506" s="116">
        <v>0</v>
      </c>
      <c r="K506" s="116">
        <v>4522.2299999999996</v>
      </c>
      <c r="L506" s="116">
        <v>0</v>
      </c>
      <c r="M506" s="116">
        <v>0.03</v>
      </c>
      <c r="N506" s="116">
        <v>1534.99</v>
      </c>
      <c r="O506" s="116">
        <v>0</v>
      </c>
      <c r="P506" s="116">
        <v>34.92</v>
      </c>
      <c r="Q506" s="116">
        <v>2875</v>
      </c>
      <c r="R506" s="116">
        <v>16637</v>
      </c>
      <c r="S506" s="116">
        <v>15602</v>
      </c>
      <c r="T506" s="116">
        <v>0</v>
      </c>
      <c r="U506" s="116">
        <v>0</v>
      </c>
      <c r="V506" s="116">
        <v>18467</v>
      </c>
      <c r="W506" s="116">
        <v>0</v>
      </c>
      <c r="X506" s="116">
        <v>465</v>
      </c>
      <c r="Y506" s="116">
        <v>79384</v>
      </c>
      <c r="Z506" s="116">
        <v>0</v>
      </c>
      <c r="AA506" s="116">
        <v>5694</v>
      </c>
      <c r="AB506" s="116" t="s">
        <v>6361</v>
      </c>
      <c r="AC506" s="116" t="s">
        <v>6363</v>
      </c>
      <c r="AD506" s="118">
        <f t="shared" si="627"/>
        <v>6152.7199999999993</v>
      </c>
      <c r="AE506" s="118">
        <f>IFERROR(F506*'Emission factors'!$C$3,"")</f>
        <v>4245.0758999999998</v>
      </c>
      <c r="AF506" s="118">
        <f>IFERROR(G506*'Emission factors'!$C$4,"")</f>
        <v>10203.938239999999</v>
      </c>
      <c r="AG506" s="118">
        <f>IFERROR(H506*'Emission factors'!$C$5,"")</f>
        <v>584.19759999999997</v>
      </c>
      <c r="AH506" s="118">
        <f>IFERROR(I506*'Emission factors'!$C$6,"")</f>
        <v>0</v>
      </c>
      <c r="AI506" s="118">
        <f>IFERROR(J506*'Emission factors'!$C$7,"")</f>
        <v>0</v>
      </c>
      <c r="AJ506" s="118">
        <f>IFERROR(K506*'Emission factors'!$C$8,"")</f>
        <v>96294.556727999996</v>
      </c>
      <c r="AK506" s="118">
        <f>IFERROR(L506*'Emission factors'!$C$9,"")</f>
        <v>0</v>
      </c>
      <c r="AL506" s="118">
        <f>IFERROR(M506*'Emission factors'!$C$10,"")</f>
        <v>0.63880800000000004</v>
      </c>
      <c r="AM506" s="118">
        <f>IFERROR(N506*'Emission factors'!$C$11,"")</f>
        <v>32685.463064000003</v>
      </c>
      <c r="AN506" s="118">
        <f>IFERROR(O506*'Emission factors'!$C$12,"")</f>
        <v>0</v>
      </c>
      <c r="AO506" s="118">
        <f>IFERROR(P506*'Emission factors'!$C$13,"")</f>
        <v>743.57251200000007</v>
      </c>
      <c r="AP506" s="118">
        <f t="shared" si="651"/>
        <v>144757.44285200001</v>
      </c>
      <c r="AQ506" s="116">
        <f t="shared" si="628"/>
        <v>2875</v>
      </c>
      <c r="AR506" s="116">
        <f t="shared" si="629"/>
        <v>16637</v>
      </c>
      <c r="AS506" s="116">
        <f t="shared" si="630"/>
        <v>15602</v>
      </c>
      <c r="AT506" s="116">
        <f>SUM('ERIC data_2018-2021_trust'!$F506:$H506)*0.2</f>
        <v>12.11</v>
      </c>
      <c r="AU506" s="116">
        <f>SUM('ERIC data_2018-2021_trust'!$F506:$H506)*0.2</f>
        <v>12.11</v>
      </c>
      <c r="AV506" s="116">
        <f>SUM('ERIC data_2018-2021_trust'!$F506:$H506)*0.6</f>
        <v>36.33</v>
      </c>
      <c r="AW506" s="118">
        <f>'ERIC data_2018-2021_trust'!$AT506*'Emission factors'!$C$3</f>
        <v>10914.621899999998</v>
      </c>
      <c r="AX506" s="118">
        <f>'ERIC data_2018-2021_trust'!$AU506*'Emission factors'!$C$4</f>
        <v>4351.0454959999997</v>
      </c>
      <c r="AY506" s="118">
        <f>'ERIC data_2018-2021_trust'!$AV506*'Emission factors'!$C$5</f>
        <v>773.46569999999997</v>
      </c>
      <c r="AZ506" s="116">
        <f>IF('ERIC data_2018-2021_trust'!$F506=0,0,'ERIC data_2018-2021_trust'!$Q506/'ERIC data_2018-2021_trust'!$F506)</f>
        <v>610.40339702760082</v>
      </c>
      <c r="BA506" s="116">
        <f>IF('ERIC data_2018-2021_trust'!$G506=0,0,'ERIC data_2018-2021_trust'!$R506/'ERIC data_2018-2021_trust'!$G506)</f>
        <v>585.80985915492965</v>
      </c>
      <c r="BB506" s="116">
        <f>IF('ERIC data_2018-2021_trust'!$H506=0,0,'ERIC data_2018-2021_trust'!$S506/'ERIC data_2018-2021_trust'!$H506)</f>
        <v>568.58600583090379</v>
      </c>
      <c r="BC506" s="116">
        <f>'ERIC data_2018-2021_trust'!$Q506-('ERIC data_2018-2021_trust'!$AZ506*'ERIC data_2018-2021_trust'!$AT506)</f>
        <v>-4516.9851380042455</v>
      </c>
      <c r="BD506" s="116">
        <f>'ERIC data_2018-2021_trust'!$R506-('ERIC data_2018-2021_trust'!$AU506*'ERIC data_2018-2021_trust'!$BA506)</f>
        <v>9542.842605633803</v>
      </c>
      <c r="BE506" s="116">
        <f>'ERIC data_2018-2021_trust'!$S506-('ERIC data_2018-2021_trust'!$AV506*'ERIC data_2018-2021_trust'!$BB506)</f>
        <v>-5054.7295918367345</v>
      </c>
      <c r="BF506" s="116">
        <f>'ERIC data_2018-2021_trust'!$AE506-'ERIC data_2018-2021_trust'!$AW506</f>
        <v>-6669.5459999999985</v>
      </c>
      <c r="BG506" s="119">
        <f>'ERIC data_2018-2021_trust'!$AF506-'ERIC data_2018-2021_trust'!$AX506</f>
        <v>5852.8927439999998</v>
      </c>
      <c r="BH506" s="119">
        <f>'ERIC data_2018-2021_trust'!$AG506-'ERIC data_2018-2021_trust'!$AY506</f>
        <v>-189.2681</v>
      </c>
      <c r="BI506" s="119">
        <f>IF('ERIC data_2018-2021_trust'!$J506=0,0,'ERIC data_2018-2021_trust'!$U506/'ERIC data_2018-2021_trust'!$J506)</f>
        <v>0</v>
      </c>
      <c r="BJ506" s="119">
        <f>IF('ERIC data_2018-2021_trust'!$N506=0,0,'ERIC data_2018-2021_trust'!$Y506/'ERIC data_2018-2021_trust'!$N506)</f>
        <v>51.716297826044467</v>
      </c>
      <c r="BK506" s="117">
        <f>IF('ERIC data_2018-2021_trust'!$J506=0,0,'ERIC data_2018-2021_trust'!$J506*('Emission factors'!$C$7-'Emission factors'!$C$11))</f>
        <v>0</v>
      </c>
      <c r="BL506" s="120">
        <f t="shared" si="631"/>
        <v>14475.7442852</v>
      </c>
      <c r="BM506" s="120">
        <f t="shared" si="632"/>
        <v>5169.9086732857149</v>
      </c>
      <c r="BN506" s="117">
        <f t="shared" si="648"/>
        <v>144757.44285200001</v>
      </c>
      <c r="BO506" s="117">
        <f t="shared" si="703"/>
        <v>130281.69856680001</v>
      </c>
      <c r="BP506" s="117">
        <f t="shared" si="703"/>
        <v>115805.95428160002</v>
      </c>
      <c r="BQ506" s="117">
        <f t="shared" si="703"/>
        <v>101330.20999640002</v>
      </c>
      <c r="BR506" s="117">
        <f t="shared" si="633"/>
        <v>86854.465711200028</v>
      </c>
      <c r="BS506" s="117">
        <f t="shared" si="634"/>
        <v>72378.721426000004</v>
      </c>
      <c r="BT506" s="117">
        <f t="shared" ref="BT506:CG506" si="707">IF($A506="2020-2021",BS506-$BM506,"")</f>
        <v>67208.812752714293</v>
      </c>
      <c r="BU506" s="117">
        <f t="shared" si="707"/>
        <v>62038.904079428576</v>
      </c>
      <c r="BV506" s="117">
        <f t="shared" si="707"/>
        <v>56868.995406142858</v>
      </c>
      <c r="BW506" s="117">
        <f t="shared" si="707"/>
        <v>51699.08673285714</v>
      </c>
      <c r="BX506" s="117">
        <f t="shared" si="707"/>
        <v>46529.178059571423</v>
      </c>
      <c r="BY506" s="117">
        <f t="shared" si="707"/>
        <v>41359.269386285705</v>
      </c>
      <c r="BZ506" s="117">
        <f t="shared" si="707"/>
        <v>36189.360712999987</v>
      </c>
      <c r="CA506" s="117">
        <f t="shared" si="707"/>
        <v>31019.452039714273</v>
      </c>
      <c r="CB506" s="117">
        <f t="shared" si="707"/>
        <v>25849.543366428559</v>
      </c>
      <c r="CC506" s="117">
        <f t="shared" si="707"/>
        <v>20679.634693142845</v>
      </c>
      <c r="CD506" s="117">
        <f t="shared" si="707"/>
        <v>15509.726019857131</v>
      </c>
      <c r="CE506" s="117">
        <f t="shared" si="707"/>
        <v>10339.817346571417</v>
      </c>
      <c r="CF506" s="117">
        <f t="shared" si="707"/>
        <v>5169.9086732857022</v>
      </c>
      <c r="CG506" s="117">
        <f t="shared" si="707"/>
        <v>-1.2732925824820995E-11</v>
      </c>
      <c r="CH506" s="117" t="str">
        <f>IFERROR(_xlfn.XLOOKUP($CJ506,'ICB mapping'!$D$2:$D$25010,'ICB mapping'!$Y$2:$Y$25010),"Unmapped")</f>
        <v>NHS NORTH CENTRAL LONDON INTEGRATED CARE BOARD</v>
      </c>
      <c r="CI506" s="117" t="str">
        <f t="shared" si="636"/>
        <v>MENTAL HEALTH AND LEARNING DISABILITY</v>
      </c>
      <c r="CJ506" s="117" t="str">
        <f>IF($A506="2021-2022",$B506,IF($A506="2020-2021",_xlfn.XLOOKUP($B506,'Trust mapping'!$BJ$6:$BJ$250,'Trust mapping'!$A$6:$A$250),IF($A506="2019-2020",_xlfn.XLOOKUP($B506,'Trust mapping'!$AZ$6:$AZ$250,'Trust mapping'!$A$6:$A$250),IF($A506="2018-2019",_xlfn.XLOOKUP($B506,'Trust mapping'!$AQ$6:$AQ$250,'Trust mapping'!$A$6:$A$250),"Unmapped"))))</f>
        <v>RRP</v>
      </c>
      <c r="CK506" s="117" t="str">
        <f>_xlfn.XLOOKUP($CJ506,'Trust mapping'!$A$6:$A$250,'Trust mapping'!$B$6:$B$250)</f>
        <v>BARNET, ENFIELD AND HARINGEY MENTAL HEALTH NHS TRUST</v>
      </c>
      <c r="CL506" s="117">
        <f t="shared" si="637"/>
        <v>610.40339702760082</v>
      </c>
      <c r="CM506" s="117">
        <f t="shared" si="638"/>
        <v>585.80985915492965</v>
      </c>
      <c r="CN506" s="117">
        <f t="shared" si="639"/>
        <v>568.58600583090379</v>
      </c>
      <c r="CO506" s="117">
        <f t="shared" si="640"/>
        <v>0</v>
      </c>
      <c r="CP506" s="117">
        <f t="shared" si="641"/>
        <v>0</v>
      </c>
      <c r="CQ506" s="117">
        <f t="shared" si="642"/>
        <v>4.0836047702129266</v>
      </c>
      <c r="CR506" s="117">
        <f t="shared" si="643"/>
        <v>0</v>
      </c>
      <c r="CS506" s="117">
        <f t="shared" si="644"/>
        <v>15500</v>
      </c>
      <c r="CT506" s="117">
        <f t="shared" si="645"/>
        <v>51.716297826044467</v>
      </c>
      <c r="CU506" s="117">
        <f t="shared" si="646"/>
        <v>0</v>
      </c>
      <c r="CV506" s="121">
        <f t="shared" si="647"/>
        <v>163.05841924398624</v>
      </c>
    </row>
    <row r="507" spans="1:100" x14ac:dyDescent="0.35">
      <c r="A507" s="105" t="s">
        <v>6232</v>
      </c>
      <c r="B507" s="106" t="s">
        <v>181</v>
      </c>
      <c r="C507" s="106" t="s">
        <v>182</v>
      </c>
      <c r="D507" s="106" t="s">
        <v>6123</v>
      </c>
      <c r="E507" s="106" t="s">
        <v>6122</v>
      </c>
      <c r="F507" s="106">
        <v>3.22</v>
      </c>
      <c r="G507" s="106">
        <v>10.93</v>
      </c>
      <c r="H507" s="106">
        <v>37.08</v>
      </c>
      <c r="I507" s="106">
        <v>0</v>
      </c>
      <c r="J507" s="106">
        <v>0</v>
      </c>
      <c r="K507" s="106">
        <v>82.66</v>
      </c>
      <c r="L507" s="106">
        <v>0</v>
      </c>
      <c r="M507" s="106"/>
      <c r="N507" s="106">
        <v>20573.37</v>
      </c>
      <c r="O507" s="106">
        <v>0</v>
      </c>
      <c r="P507" s="106">
        <v>4085.58</v>
      </c>
      <c r="Q507" s="106">
        <v>2805</v>
      </c>
      <c r="R507" s="106">
        <v>6101</v>
      </c>
      <c r="S507" s="106">
        <v>21328</v>
      </c>
      <c r="T507" s="106">
        <v>0</v>
      </c>
      <c r="U507" s="106">
        <v>0</v>
      </c>
      <c r="V507" s="106">
        <v>25061</v>
      </c>
      <c r="W507" s="106">
        <v>0</v>
      </c>
      <c r="X507" s="106"/>
      <c r="Y507" s="106">
        <v>80319</v>
      </c>
      <c r="Z507" s="106">
        <v>0</v>
      </c>
      <c r="AA507" s="106">
        <v>5491</v>
      </c>
      <c r="AB507" s="106" t="s">
        <v>6361</v>
      </c>
      <c r="AC507" s="106" t="s">
        <v>6363</v>
      </c>
      <c r="AD507" s="110">
        <f t="shared" si="627"/>
        <v>24792.839999999997</v>
      </c>
      <c r="AE507" s="110">
        <f>IFERROR(F507*'Emission factors'!$C$3,"")</f>
        <v>2902.1538</v>
      </c>
      <c r="AF507" s="110">
        <f>IFERROR(G507*'Emission factors'!$C$4,"")</f>
        <v>3927.0790480000001</v>
      </c>
      <c r="AG507" s="110">
        <f>IFERROR(H507*'Emission factors'!$C$5,"")</f>
        <v>789.43319999999994</v>
      </c>
      <c r="AH507" s="110">
        <f>IFERROR(I507*'Emission factors'!$C$6,"")</f>
        <v>0</v>
      </c>
      <c r="AI507" s="110">
        <f>IFERROR(J507*'Emission factors'!$C$7,"")</f>
        <v>0</v>
      </c>
      <c r="AJ507" s="110">
        <f>IFERROR(K507*'Emission factors'!$C$8,"")</f>
        <v>1760.128976</v>
      </c>
      <c r="AK507" s="110">
        <f>IFERROR(L507*'Emission factors'!$C$9,"")</f>
        <v>0</v>
      </c>
      <c r="AL507" s="110">
        <f>IFERROR(M507*'Emission factors'!$C$10,"")</f>
        <v>0</v>
      </c>
      <c r="AM507" s="110">
        <f>IFERROR(N507*'Emission factors'!$C$11,"")</f>
        <v>438081.11143200001</v>
      </c>
      <c r="AN507" s="110">
        <f>IFERROR(O507*'Emission factors'!$C$12,"")</f>
        <v>0</v>
      </c>
      <c r="AO507" s="110">
        <f>IFERROR(P507*'Emission factors'!$C$13,"")</f>
        <v>86996.706288000001</v>
      </c>
      <c r="AP507" s="110">
        <f t="shared" si="651"/>
        <v>534456.61274400004</v>
      </c>
      <c r="AQ507" s="106">
        <f t="shared" si="628"/>
        <v>2805</v>
      </c>
      <c r="AR507" s="106">
        <f t="shared" si="629"/>
        <v>6101</v>
      </c>
      <c r="AS507" s="106">
        <f t="shared" si="630"/>
        <v>21328</v>
      </c>
      <c r="AT507" s="106">
        <f>SUM('ERIC data_2018-2021_trust'!$F507:$H507)*0.2</f>
        <v>10.246</v>
      </c>
      <c r="AU507" s="106">
        <f>SUM('ERIC data_2018-2021_trust'!$F507:$H507)*0.2</f>
        <v>10.246</v>
      </c>
      <c r="AV507" s="106">
        <f>SUM('ERIC data_2018-2021_trust'!$F507:$H507)*0.6</f>
        <v>30.737999999999996</v>
      </c>
      <c r="AW507" s="110">
        <f>'ERIC data_2018-2021_trust'!$AT507*'Emission factors'!$C$3</f>
        <v>9234.6173400000007</v>
      </c>
      <c r="AX507" s="110">
        <f>'ERIC data_2018-2021_trust'!$AU507*'Emission factors'!$C$4</f>
        <v>3681.3222256000004</v>
      </c>
      <c r="AY507" s="110">
        <f>'ERIC data_2018-2021_trust'!$AV507*'Emission factors'!$C$5</f>
        <v>654.41201999999987</v>
      </c>
      <c r="AZ507" s="106">
        <f>IF('ERIC data_2018-2021_trust'!$F507=0,0,'ERIC data_2018-2021_trust'!$Q507/'ERIC data_2018-2021_trust'!$F507)</f>
        <v>871.11801242236015</v>
      </c>
      <c r="BA507" s="106">
        <f>IF('ERIC data_2018-2021_trust'!$G507=0,0,'ERIC data_2018-2021_trust'!$R507/'ERIC data_2018-2021_trust'!$G507)</f>
        <v>558.18847209515093</v>
      </c>
      <c r="BB507" s="106">
        <f>IF('ERIC data_2018-2021_trust'!$H507=0,0,'ERIC data_2018-2021_trust'!$S507/'ERIC data_2018-2021_trust'!$H507)</f>
        <v>575.18878101402379</v>
      </c>
      <c r="BC507" s="106">
        <f>'ERIC data_2018-2021_trust'!$Q507-('ERIC data_2018-2021_trust'!$AZ507*'ERIC data_2018-2021_trust'!$AT507)</f>
        <v>-6120.4751552795024</v>
      </c>
      <c r="BD507" s="106">
        <f>'ERIC data_2018-2021_trust'!$R507-('ERIC data_2018-2021_trust'!$AU507*'ERIC data_2018-2021_trust'!$BA507)</f>
        <v>381.80091491308303</v>
      </c>
      <c r="BE507" s="106">
        <f>'ERIC data_2018-2021_trust'!$S507-('ERIC data_2018-2021_trust'!$AV507*'ERIC data_2018-2021_trust'!$BB507)</f>
        <v>3647.8472491909379</v>
      </c>
      <c r="BF507" s="106">
        <f>'ERIC data_2018-2021_trust'!$AE507-'ERIC data_2018-2021_trust'!$AW507</f>
        <v>-6332.4635400000006</v>
      </c>
      <c r="BG507" s="111">
        <f>'ERIC data_2018-2021_trust'!$AF507-'ERIC data_2018-2021_trust'!$AX507</f>
        <v>245.75682239999969</v>
      </c>
      <c r="BH507" s="111">
        <f>'ERIC data_2018-2021_trust'!$AG507-'ERIC data_2018-2021_trust'!$AY507</f>
        <v>135.02118000000007</v>
      </c>
      <c r="BI507" s="111">
        <f>IF('ERIC data_2018-2021_trust'!$J507=0,0,'ERIC data_2018-2021_trust'!$U507/'ERIC data_2018-2021_trust'!$J507)</f>
        <v>0</v>
      </c>
      <c r="BJ507" s="111">
        <f>IF('ERIC data_2018-2021_trust'!$N507=0,0,'ERIC data_2018-2021_trust'!$Y507/'ERIC data_2018-2021_trust'!$N507)</f>
        <v>3.9040273907483316</v>
      </c>
      <c r="BK507" s="112">
        <f>IF('ERIC data_2018-2021_trust'!$J507=0,0,'ERIC data_2018-2021_trust'!$J507*('Emission factors'!$C$7-'Emission factors'!$C$11))</f>
        <v>0</v>
      </c>
      <c r="BL507" s="113" t="str">
        <f t="shared" si="631"/>
        <v/>
      </c>
      <c r="BM507" s="106" t="str">
        <f t="shared" si="632"/>
        <v/>
      </c>
      <c r="BN507" s="112" t="str">
        <f t="shared" si="648"/>
        <v/>
      </c>
      <c r="BO507" s="112" t="str">
        <f t="shared" si="703"/>
        <v/>
      </c>
      <c r="BP507" s="112" t="str">
        <f t="shared" si="703"/>
        <v/>
      </c>
      <c r="BQ507" s="112" t="str">
        <f t="shared" si="703"/>
        <v/>
      </c>
      <c r="BR507" s="112" t="str">
        <f t="shared" si="633"/>
        <v/>
      </c>
      <c r="BS507" s="112" t="str">
        <f t="shared" si="634"/>
        <v/>
      </c>
      <c r="BT507" s="112" t="str">
        <f t="shared" ref="BT507:CG507" si="708">IF($A507="2020-2021",BS507-$BM507,"")</f>
        <v/>
      </c>
      <c r="BU507" s="112" t="str">
        <f t="shared" si="708"/>
        <v/>
      </c>
      <c r="BV507" s="112" t="str">
        <f t="shared" si="708"/>
        <v/>
      </c>
      <c r="BW507" s="112" t="str">
        <f t="shared" si="708"/>
        <v/>
      </c>
      <c r="BX507" s="112" t="str">
        <f t="shared" si="708"/>
        <v/>
      </c>
      <c r="BY507" s="112" t="str">
        <f t="shared" si="708"/>
        <v/>
      </c>
      <c r="BZ507" s="112" t="str">
        <f t="shared" si="708"/>
        <v/>
      </c>
      <c r="CA507" s="112" t="str">
        <f t="shared" si="708"/>
        <v/>
      </c>
      <c r="CB507" s="112" t="str">
        <f t="shared" si="708"/>
        <v/>
      </c>
      <c r="CC507" s="112" t="str">
        <f t="shared" si="708"/>
        <v/>
      </c>
      <c r="CD507" s="112" t="str">
        <f t="shared" si="708"/>
        <v/>
      </c>
      <c r="CE507" s="112" t="str">
        <f t="shared" si="708"/>
        <v/>
      </c>
      <c r="CF507" s="112" t="str">
        <f t="shared" si="708"/>
        <v/>
      </c>
      <c r="CG507" s="112" t="str">
        <f t="shared" si="708"/>
        <v/>
      </c>
      <c r="CH507" s="112" t="str">
        <f>IFERROR(_xlfn.XLOOKUP($CJ507,'ICB mapping'!$D$2:$D$25010,'ICB mapping'!$Y$2:$Y$25010),"Unmapped")</f>
        <v>NHS NORTH CENTRAL LONDON INTEGRATED CARE BOARD</v>
      </c>
      <c r="CI507" s="112" t="str">
        <f t="shared" si="636"/>
        <v>MENTAL HEALTH AND LEARNING DISABILITY</v>
      </c>
      <c r="CJ507" s="112" t="str">
        <f>IF($A507="2021-2022",$B507,IF($A507="2020-2021",_xlfn.XLOOKUP($B507,'Trust mapping'!$BJ$6:$BJ$250,'Trust mapping'!$A$6:$A$250),IF($A507="2019-2020",_xlfn.XLOOKUP($B507,'Trust mapping'!$AZ$6:$AZ$250,'Trust mapping'!$A$6:$A$250),IF($A507="2018-2019",_xlfn.XLOOKUP($B507,'Trust mapping'!$AQ$6:$AQ$250,'Trust mapping'!$A$6:$A$250),"Unmapped"))))</f>
        <v>RRP</v>
      </c>
      <c r="CK507" s="112" t="str">
        <f>_xlfn.XLOOKUP($CJ507,'Trust mapping'!$A$6:$A$250,'Trust mapping'!$B$6:$B$250)</f>
        <v>BARNET, ENFIELD AND HARINGEY MENTAL HEALTH NHS TRUST</v>
      </c>
      <c r="CL507" s="112">
        <f t="shared" si="637"/>
        <v>871.11801242236015</v>
      </c>
      <c r="CM507" s="112">
        <f t="shared" si="638"/>
        <v>558.18847209515093</v>
      </c>
      <c r="CN507" s="112">
        <f t="shared" si="639"/>
        <v>575.18878101402379</v>
      </c>
      <c r="CO507" s="112">
        <f t="shared" si="640"/>
        <v>0</v>
      </c>
      <c r="CP507" s="112">
        <f t="shared" si="641"/>
        <v>0</v>
      </c>
      <c r="CQ507" s="112">
        <f t="shared" si="642"/>
        <v>303.18170820227436</v>
      </c>
      <c r="CR507" s="112">
        <f t="shared" si="643"/>
        <v>0</v>
      </c>
      <c r="CS507" s="112">
        <f t="shared" si="644"/>
        <v>0</v>
      </c>
      <c r="CT507" s="112">
        <f t="shared" si="645"/>
        <v>3.9040273907483316</v>
      </c>
      <c r="CU507" s="112">
        <f t="shared" si="646"/>
        <v>0</v>
      </c>
      <c r="CV507" s="114">
        <f t="shared" si="647"/>
        <v>1.3439952222205904</v>
      </c>
    </row>
    <row r="508" spans="1:100" x14ac:dyDescent="0.35">
      <c r="A508" s="115" t="s">
        <v>6233</v>
      </c>
      <c r="B508" s="116" t="s">
        <v>3021</v>
      </c>
      <c r="C508" s="116" t="s">
        <v>3022</v>
      </c>
      <c r="D508" s="116" t="s">
        <v>6123</v>
      </c>
      <c r="E508" s="116" t="s">
        <v>6149</v>
      </c>
      <c r="F508" s="116">
        <v>12.06</v>
      </c>
      <c r="G508" s="116">
        <v>63.53</v>
      </c>
      <c r="H508" s="116">
        <v>0</v>
      </c>
      <c r="I508" s="116">
        <v>0</v>
      </c>
      <c r="J508" s="116">
        <v>0</v>
      </c>
      <c r="K508" s="116">
        <v>1330</v>
      </c>
      <c r="L508" s="116">
        <v>9.4499999999999993</v>
      </c>
      <c r="M508" s="116">
        <v>9.01</v>
      </c>
      <c r="N508" s="116">
        <v>0</v>
      </c>
      <c r="O508" s="116">
        <v>0</v>
      </c>
      <c r="P508" s="116"/>
      <c r="Q508" s="116">
        <v>24000</v>
      </c>
      <c r="R508" s="116">
        <v>89000</v>
      </c>
      <c r="S508" s="116">
        <v>0</v>
      </c>
      <c r="T508" s="116">
        <v>0</v>
      </c>
      <c r="U508" s="116">
        <v>0</v>
      </c>
      <c r="V508" s="116">
        <v>195000</v>
      </c>
      <c r="W508" s="116">
        <v>1700</v>
      </c>
      <c r="X508" s="116">
        <v>7345</v>
      </c>
      <c r="Y508" s="116">
        <v>0</v>
      </c>
      <c r="Z508" s="116">
        <v>0</v>
      </c>
      <c r="AA508" s="116"/>
      <c r="AB508" s="116" t="s">
        <v>6363</v>
      </c>
      <c r="AC508" s="116" t="s">
        <v>6363</v>
      </c>
      <c r="AD508" s="118">
        <f t="shared" si="627"/>
        <v>1424.05</v>
      </c>
      <c r="AE508" s="118">
        <f>IFERROR(F508*'Emission factors'!$C$3,"")</f>
        <v>10869.5574</v>
      </c>
      <c r="AF508" s="118">
        <f>IFERROR(G508*'Emission factors'!$C$4,"")</f>
        <v>22825.922408000002</v>
      </c>
      <c r="AG508" s="118">
        <f>IFERROR(H508*'Emission factors'!$C$5,"")</f>
        <v>0</v>
      </c>
      <c r="AH508" s="118">
        <f>IFERROR(I508*'Emission factors'!$C$6,"")</f>
        <v>0</v>
      </c>
      <c r="AI508" s="118">
        <f>IFERROR(J508*'Emission factors'!$C$7,"")</f>
        <v>0</v>
      </c>
      <c r="AJ508" s="118">
        <f>IFERROR(K508*'Emission factors'!$C$8,"")</f>
        <v>28320.488000000001</v>
      </c>
      <c r="AK508" s="118">
        <f>IFERROR(L508*'Emission factors'!$C$9,"")</f>
        <v>84.584114999999983</v>
      </c>
      <c r="AL508" s="118">
        <f>IFERROR(M508*'Emission factors'!$C$10,"")</f>
        <v>191.85533599999999</v>
      </c>
      <c r="AM508" s="118">
        <f>IFERROR(N508*'Emission factors'!$C$11,"")</f>
        <v>0</v>
      </c>
      <c r="AN508" s="118">
        <f>IFERROR(O508*'Emission factors'!$C$12,"")</f>
        <v>0</v>
      </c>
      <c r="AO508" s="118">
        <f>IFERROR(P508*'Emission factors'!$C$13,"")</f>
        <v>0</v>
      </c>
      <c r="AP508" s="118">
        <f t="shared" si="651"/>
        <v>62292.407259</v>
      </c>
      <c r="AQ508" s="116">
        <f t="shared" si="628"/>
        <v>24000</v>
      </c>
      <c r="AR508" s="116">
        <f t="shared" si="629"/>
        <v>89000</v>
      </c>
      <c r="AS508" s="116">
        <f t="shared" si="630"/>
        <v>0</v>
      </c>
      <c r="AT508" s="116">
        <f>SUM('ERIC data_2018-2021_trust'!$F508:$H508)*0.2</f>
        <v>15.118000000000002</v>
      </c>
      <c r="AU508" s="116">
        <f>SUM('ERIC data_2018-2021_trust'!$F508:$H508)*0.2</f>
        <v>15.118000000000002</v>
      </c>
      <c r="AV508" s="116">
        <f>SUM('ERIC data_2018-2021_trust'!$F508:$H508)*0.6</f>
        <v>45.353999999999999</v>
      </c>
      <c r="AW508" s="118">
        <f>'ERIC data_2018-2021_trust'!$AT508*'Emission factors'!$C$3</f>
        <v>13625.702220000001</v>
      </c>
      <c r="AX508" s="118">
        <f>'ERIC data_2018-2021_trust'!$AU508*'Emission factors'!$C$4</f>
        <v>5431.8006448000015</v>
      </c>
      <c r="AY508" s="118">
        <f>'ERIC data_2018-2021_trust'!$AV508*'Emission factors'!$C$5</f>
        <v>965.58665999999994</v>
      </c>
      <c r="AZ508" s="116">
        <f>IF('ERIC data_2018-2021_trust'!$F508=0,0,'ERIC data_2018-2021_trust'!$Q508/'ERIC data_2018-2021_trust'!$F508)</f>
        <v>1990.049751243781</v>
      </c>
      <c r="BA508" s="116">
        <f>IF('ERIC data_2018-2021_trust'!$G508=0,0,'ERIC data_2018-2021_trust'!$R508/'ERIC data_2018-2021_trust'!$G508)</f>
        <v>1400.9129545096805</v>
      </c>
      <c r="BB508" s="116">
        <f>IF('ERIC data_2018-2021_trust'!$H508=0,0,'ERIC data_2018-2021_trust'!$S508/'ERIC data_2018-2021_trust'!$H508)</f>
        <v>0</v>
      </c>
      <c r="BC508" s="116">
        <f>'ERIC data_2018-2021_trust'!$Q508-('ERIC data_2018-2021_trust'!$AZ508*'ERIC data_2018-2021_trust'!$AT508)</f>
        <v>-6085.5721393034837</v>
      </c>
      <c r="BD508" s="116">
        <f>'ERIC data_2018-2021_trust'!$R508-('ERIC data_2018-2021_trust'!$AU508*'ERIC data_2018-2021_trust'!$BA508)</f>
        <v>67820.997953722646</v>
      </c>
      <c r="BE508" s="116">
        <f>'ERIC data_2018-2021_trust'!$S508-('ERIC data_2018-2021_trust'!$AV508*'ERIC data_2018-2021_trust'!$BB508)</f>
        <v>0</v>
      </c>
      <c r="BF508" s="116">
        <f>'ERIC data_2018-2021_trust'!$AE508-'ERIC data_2018-2021_trust'!$AW508</f>
        <v>-2756.1448200000013</v>
      </c>
      <c r="BG508" s="119">
        <f>'ERIC data_2018-2021_trust'!$AF508-'ERIC data_2018-2021_trust'!$AX508</f>
        <v>17394.121763200001</v>
      </c>
      <c r="BH508" s="119">
        <f>'ERIC data_2018-2021_trust'!$AG508-'ERIC data_2018-2021_trust'!$AY508</f>
        <v>-965.58665999999994</v>
      </c>
      <c r="BI508" s="119">
        <f>IF('ERIC data_2018-2021_trust'!$J508=0,0,'ERIC data_2018-2021_trust'!$U508/'ERIC data_2018-2021_trust'!$J508)</f>
        <v>0</v>
      </c>
      <c r="BJ508" s="119">
        <f>IF('ERIC data_2018-2021_trust'!$N508=0,0,'ERIC data_2018-2021_trust'!$Y508/'ERIC data_2018-2021_trust'!$N508)</f>
        <v>0</v>
      </c>
      <c r="BK508" s="117">
        <f>IF('ERIC data_2018-2021_trust'!$J508=0,0,'ERIC data_2018-2021_trust'!$J508*('Emission factors'!$C$7-'Emission factors'!$C$11))</f>
        <v>0</v>
      </c>
      <c r="BL508" s="120" t="str">
        <f t="shared" si="631"/>
        <v/>
      </c>
      <c r="BM508" s="116" t="str">
        <f t="shared" si="632"/>
        <v/>
      </c>
      <c r="BN508" s="117" t="str">
        <f t="shared" si="648"/>
        <v/>
      </c>
      <c r="BO508" s="117" t="str">
        <f t="shared" si="703"/>
        <v/>
      </c>
      <c r="BP508" s="117" t="str">
        <f t="shared" si="703"/>
        <v/>
      </c>
      <c r="BQ508" s="117" t="str">
        <f t="shared" si="703"/>
        <v/>
      </c>
      <c r="BR508" s="117" t="str">
        <f t="shared" si="633"/>
        <v/>
      </c>
      <c r="BS508" s="117" t="str">
        <f t="shared" si="634"/>
        <v/>
      </c>
      <c r="BT508" s="117" t="str">
        <f t="shared" ref="BT508:CG508" si="709">IF($A508="2020-2021",BS508-$BM508,"")</f>
        <v/>
      </c>
      <c r="BU508" s="117" t="str">
        <f t="shared" si="709"/>
        <v/>
      </c>
      <c r="BV508" s="117" t="str">
        <f t="shared" si="709"/>
        <v/>
      </c>
      <c r="BW508" s="117" t="str">
        <f t="shared" si="709"/>
        <v/>
      </c>
      <c r="BX508" s="117" t="str">
        <f t="shared" si="709"/>
        <v/>
      </c>
      <c r="BY508" s="117" t="str">
        <f t="shared" si="709"/>
        <v/>
      </c>
      <c r="BZ508" s="117" t="str">
        <f t="shared" si="709"/>
        <v/>
      </c>
      <c r="CA508" s="117" t="str">
        <f t="shared" si="709"/>
        <v/>
      </c>
      <c r="CB508" s="117" t="str">
        <f t="shared" si="709"/>
        <v/>
      </c>
      <c r="CC508" s="117" t="str">
        <f t="shared" si="709"/>
        <v/>
      </c>
      <c r="CD508" s="117" t="str">
        <f t="shared" si="709"/>
        <v/>
      </c>
      <c r="CE508" s="117" t="str">
        <f t="shared" si="709"/>
        <v/>
      </c>
      <c r="CF508" s="117" t="str">
        <f t="shared" si="709"/>
        <v/>
      </c>
      <c r="CG508" s="117" t="str">
        <f t="shared" si="709"/>
        <v/>
      </c>
      <c r="CH508" s="117" t="str">
        <f>IFERROR(_xlfn.XLOOKUP($CJ508,'ICB mapping'!$D$2:$D$25010,'ICB mapping'!$Y$2:$Y$25010),"Unmapped")</f>
        <v>NHS SOUTH EAST LONDON INTEGRATED CARE BOARD</v>
      </c>
      <c r="CI508" s="117" t="str">
        <f t="shared" si="636"/>
        <v>AMBULANCE</v>
      </c>
      <c r="CJ508" s="117" t="str">
        <f>IF($A508="2021-2022",$B508,IF($A508="2020-2021",_xlfn.XLOOKUP($B508,'Trust mapping'!$BJ$6:$BJ$250,'Trust mapping'!$A$6:$A$250),IF($A508="2019-2020",_xlfn.XLOOKUP($B508,'Trust mapping'!$AZ$6:$AZ$250,'Trust mapping'!$A$6:$A$250),IF($A508="2018-2019",_xlfn.XLOOKUP($B508,'Trust mapping'!$AQ$6:$AQ$250,'Trust mapping'!$A$6:$A$250),"Unmapped"))))</f>
        <v>RRU</v>
      </c>
      <c r="CK508" s="117" t="str">
        <f>_xlfn.XLOOKUP($CJ508,'Trust mapping'!$A$6:$A$250,'Trust mapping'!$B$6:$B$250)</f>
        <v>LONDON AMBULANCE SERVICE NHS TRUST</v>
      </c>
      <c r="CL508" s="117">
        <f t="shared" si="637"/>
        <v>1990.049751243781</v>
      </c>
      <c r="CM508" s="117">
        <f t="shared" si="638"/>
        <v>1400.9129545096805</v>
      </c>
      <c r="CN508" s="117">
        <f t="shared" si="639"/>
        <v>0</v>
      </c>
      <c r="CO508" s="117">
        <f t="shared" si="640"/>
        <v>0</v>
      </c>
      <c r="CP508" s="117">
        <f t="shared" si="641"/>
        <v>0</v>
      </c>
      <c r="CQ508" s="117">
        <f t="shared" si="642"/>
        <v>146.61654135338347</v>
      </c>
      <c r="CR508" s="117">
        <f t="shared" si="643"/>
        <v>179.8941798941799</v>
      </c>
      <c r="CS508" s="117">
        <f t="shared" si="644"/>
        <v>815.20532741398449</v>
      </c>
      <c r="CT508" s="117">
        <f t="shared" si="645"/>
        <v>0</v>
      </c>
      <c r="CU508" s="117">
        <f t="shared" si="646"/>
        <v>0</v>
      </c>
      <c r="CV508" s="121">
        <f t="shared" si="647"/>
        <v>0</v>
      </c>
    </row>
    <row r="509" spans="1:100" x14ac:dyDescent="0.35">
      <c r="A509" s="105" t="s">
        <v>6234</v>
      </c>
      <c r="B509" s="106" t="s">
        <v>3021</v>
      </c>
      <c r="C509" s="106" t="s">
        <v>3022</v>
      </c>
      <c r="D509" s="106" t="s">
        <v>6123</v>
      </c>
      <c r="E509" s="106" t="s">
        <v>6149</v>
      </c>
      <c r="F509" s="106">
        <v>0</v>
      </c>
      <c r="G509" s="106">
        <v>172.22</v>
      </c>
      <c r="H509" s="106">
        <v>0</v>
      </c>
      <c r="I509" s="106"/>
      <c r="J509" s="106">
        <v>0</v>
      </c>
      <c r="K509" s="106">
        <v>1183.55</v>
      </c>
      <c r="L509" s="106"/>
      <c r="M509" s="106"/>
      <c r="N509" s="106">
        <v>0</v>
      </c>
      <c r="O509" s="106"/>
      <c r="P509" s="106">
        <v>81.319999999999993</v>
      </c>
      <c r="Q509" s="106">
        <v>0</v>
      </c>
      <c r="R509" s="106">
        <v>108691</v>
      </c>
      <c r="S509" s="106">
        <v>0</v>
      </c>
      <c r="T509" s="106"/>
      <c r="U509" s="106">
        <v>0</v>
      </c>
      <c r="V509" s="106">
        <v>174029</v>
      </c>
      <c r="W509" s="106"/>
      <c r="X509" s="106"/>
      <c r="Y509" s="106">
        <v>0</v>
      </c>
      <c r="Z509" s="106"/>
      <c r="AA509" s="106">
        <v>10950</v>
      </c>
      <c r="AB509" s="106" t="s">
        <v>6363</v>
      </c>
      <c r="AC509" s="106" t="s">
        <v>6363</v>
      </c>
      <c r="AD509" s="110">
        <f t="shared" si="627"/>
        <v>1437.09</v>
      </c>
      <c r="AE509" s="110">
        <f>IFERROR(F509*'Emission factors'!$C$3,"")</f>
        <v>0</v>
      </c>
      <c r="AF509" s="110">
        <f>IFERROR(G509*'Emission factors'!$C$4,"")</f>
        <v>61877.543792000004</v>
      </c>
      <c r="AG509" s="110">
        <f>IFERROR(H509*'Emission factors'!$C$5,"")</f>
        <v>0</v>
      </c>
      <c r="AH509" s="110">
        <f>IFERROR(I509*'Emission factors'!$C$6,"")</f>
        <v>0</v>
      </c>
      <c r="AI509" s="110">
        <f>IFERROR(J509*'Emission factors'!$C$7,"")</f>
        <v>0</v>
      </c>
      <c r="AJ509" s="110">
        <f>IFERROR(K509*'Emission factors'!$C$8,"")</f>
        <v>25202.040280000001</v>
      </c>
      <c r="AK509" s="110">
        <f>IFERROR(L509*'Emission factors'!$C$9,"")</f>
        <v>0</v>
      </c>
      <c r="AL509" s="110">
        <f>IFERROR(M509*'Emission factors'!$C$10,"")</f>
        <v>0</v>
      </c>
      <c r="AM509" s="110">
        <f>IFERROR(N509*'Emission factors'!$C$11,"")</f>
        <v>0</v>
      </c>
      <c r="AN509" s="110">
        <f>IFERROR(O509*'Emission factors'!$C$12,"")</f>
        <v>0</v>
      </c>
      <c r="AO509" s="110">
        <f>IFERROR(P509*'Emission factors'!$C$13,"")</f>
        <v>1731.595552</v>
      </c>
      <c r="AP509" s="110">
        <f t="shared" si="651"/>
        <v>88811.179623999997</v>
      </c>
      <c r="AQ509" s="106">
        <f t="shared" si="628"/>
        <v>0</v>
      </c>
      <c r="AR509" s="106">
        <f t="shared" si="629"/>
        <v>108691</v>
      </c>
      <c r="AS509" s="106">
        <f t="shared" si="630"/>
        <v>0</v>
      </c>
      <c r="AT509" s="106">
        <f>SUM('ERIC data_2018-2021_trust'!$F509:$H509)*0.2</f>
        <v>34.444000000000003</v>
      </c>
      <c r="AU509" s="106">
        <f>SUM('ERIC data_2018-2021_trust'!$F509:$H509)*0.2</f>
        <v>34.444000000000003</v>
      </c>
      <c r="AV509" s="106">
        <f>SUM('ERIC data_2018-2021_trust'!$F509:$H509)*0.6</f>
        <v>103.33199999999999</v>
      </c>
      <c r="AW509" s="110">
        <f>'ERIC data_2018-2021_trust'!$AT509*'Emission factors'!$C$3</f>
        <v>31044.032760000002</v>
      </c>
      <c r="AX509" s="110">
        <f>'ERIC data_2018-2021_trust'!$AU509*'Emission factors'!$C$4</f>
        <v>12375.508758400001</v>
      </c>
      <c r="AY509" s="110">
        <f>'ERIC data_2018-2021_trust'!$AV509*'Emission factors'!$C$5</f>
        <v>2199.9382799999998</v>
      </c>
      <c r="AZ509" s="106">
        <f>IF('ERIC data_2018-2021_trust'!$F509=0,0,'ERIC data_2018-2021_trust'!$Q509/'ERIC data_2018-2021_trust'!$F509)</f>
        <v>0</v>
      </c>
      <c r="BA509" s="106">
        <f>IF('ERIC data_2018-2021_trust'!$G509=0,0,'ERIC data_2018-2021_trust'!$R509/'ERIC data_2018-2021_trust'!$G509)</f>
        <v>631.11717570549297</v>
      </c>
      <c r="BB509" s="106">
        <f>IF('ERIC data_2018-2021_trust'!$H509=0,0,'ERIC data_2018-2021_trust'!$S509/'ERIC data_2018-2021_trust'!$H509)</f>
        <v>0</v>
      </c>
      <c r="BC509" s="106">
        <f>'ERIC data_2018-2021_trust'!$Q509-('ERIC data_2018-2021_trust'!$AZ509*'ERIC data_2018-2021_trust'!$AT509)</f>
        <v>0</v>
      </c>
      <c r="BD509" s="106">
        <f>'ERIC data_2018-2021_trust'!$R509-('ERIC data_2018-2021_trust'!$AU509*'ERIC data_2018-2021_trust'!$BA509)</f>
        <v>86952.8</v>
      </c>
      <c r="BE509" s="106">
        <f>'ERIC data_2018-2021_trust'!$S509-('ERIC data_2018-2021_trust'!$AV509*'ERIC data_2018-2021_trust'!$BB509)</f>
        <v>0</v>
      </c>
      <c r="BF509" s="106">
        <f>'ERIC data_2018-2021_trust'!$AE509-'ERIC data_2018-2021_trust'!$AW509</f>
        <v>-31044.032760000002</v>
      </c>
      <c r="BG509" s="111">
        <f>'ERIC data_2018-2021_trust'!$AF509-'ERIC data_2018-2021_trust'!$AX509</f>
        <v>49502.035033600005</v>
      </c>
      <c r="BH509" s="111">
        <f>'ERIC data_2018-2021_trust'!$AG509-'ERIC data_2018-2021_trust'!$AY509</f>
        <v>-2199.9382799999998</v>
      </c>
      <c r="BI509" s="111">
        <f>IF('ERIC data_2018-2021_trust'!$J509=0,0,'ERIC data_2018-2021_trust'!$U509/'ERIC data_2018-2021_trust'!$J509)</f>
        <v>0</v>
      </c>
      <c r="BJ509" s="111">
        <f>IF('ERIC data_2018-2021_trust'!$N509=0,0,'ERIC data_2018-2021_trust'!$Y509/'ERIC data_2018-2021_trust'!$N509)</f>
        <v>0</v>
      </c>
      <c r="BK509" s="112">
        <f>IF('ERIC data_2018-2021_trust'!$J509=0,0,'ERIC data_2018-2021_trust'!$J509*('Emission factors'!$C$7-'Emission factors'!$C$11))</f>
        <v>0</v>
      </c>
      <c r="BL509" s="113" t="str">
        <f t="shared" si="631"/>
        <v/>
      </c>
      <c r="BM509" s="106" t="str">
        <f t="shared" si="632"/>
        <v/>
      </c>
      <c r="BN509" s="112" t="str">
        <f t="shared" si="648"/>
        <v/>
      </c>
      <c r="BO509" s="112" t="str">
        <f t="shared" si="703"/>
        <v/>
      </c>
      <c r="BP509" s="112" t="str">
        <f t="shared" si="703"/>
        <v/>
      </c>
      <c r="BQ509" s="112" t="str">
        <f t="shared" si="703"/>
        <v/>
      </c>
      <c r="BR509" s="112" t="str">
        <f t="shared" si="633"/>
        <v/>
      </c>
      <c r="BS509" s="112" t="str">
        <f t="shared" si="634"/>
        <v/>
      </c>
      <c r="BT509" s="112" t="str">
        <f t="shared" ref="BT509:CG509" si="710">IF($A509="2020-2021",BS509-$BM509,"")</f>
        <v/>
      </c>
      <c r="BU509" s="112" t="str">
        <f t="shared" si="710"/>
        <v/>
      </c>
      <c r="BV509" s="112" t="str">
        <f t="shared" si="710"/>
        <v/>
      </c>
      <c r="BW509" s="112" t="str">
        <f t="shared" si="710"/>
        <v/>
      </c>
      <c r="BX509" s="112" t="str">
        <f t="shared" si="710"/>
        <v/>
      </c>
      <c r="BY509" s="112" t="str">
        <f t="shared" si="710"/>
        <v/>
      </c>
      <c r="BZ509" s="112" t="str">
        <f t="shared" si="710"/>
        <v/>
      </c>
      <c r="CA509" s="112" t="str">
        <f t="shared" si="710"/>
        <v/>
      </c>
      <c r="CB509" s="112" t="str">
        <f t="shared" si="710"/>
        <v/>
      </c>
      <c r="CC509" s="112" t="str">
        <f t="shared" si="710"/>
        <v/>
      </c>
      <c r="CD509" s="112" t="str">
        <f t="shared" si="710"/>
        <v/>
      </c>
      <c r="CE509" s="112" t="str">
        <f t="shared" si="710"/>
        <v/>
      </c>
      <c r="CF509" s="112" t="str">
        <f t="shared" si="710"/>
        <v/>
      </c>
      <c r="CG509" s="112" t="str">
        <f t="shared" si="710"/>
        <v/>
      </c>
      <c r="CH509" s="112" t="str">
        <f>IFERROR(_xlfn.XLOOKUP($CJ509,'ICB mapping'!$D$2:$D$25010,'ICB mapping'!$Y$2:$Y$25010),"Unmapped")</f>
        <v>NHS SOUTH EAST LONDON INTEGRATED CARE BOARD</v>
      </c>
      <c r="CI509" s="112" t="str">
        <f t="shared" si="636"/>
        <v>AMBULANCE</v>
      </c>
      <c r="CJ509" s="112" t="str">
        <f>IF($A509="2021-2022",$B509,IF($A509="2020-2021",_xlfn.XLOOKUP($B509,'Trust mapping'!$BJ$6:$BJ$250,'Trust mapping'!$A$6:$A$250),IF($A509="2019-2020",_xlfn.XLOOKUP($B509,'Trust mapping'!$AZ$6:$AZ$250,'Trust mapping'!$A$6:$A$250),IF($A509="2018-2019",_xlfn.XLOOKUP($B509,'Trust mapping'!$AQ$6:$AQ$250,'Trust mapping'!$A$6:$A$250),"Unmapped"))))</f>
        <v>RRU</v>
      </c>
      <c r="CK509" s="112" t="str">
        <f>_xlfn.XLOOKUP($CJ509,'Trust mapping'!$A$6:$A$250,'Trust mapping'!$B$6:$B$250)</f>
        <v>LONDON AMBULANCE SERVICE NHS TRUST</v>
      </c>
      <c r="CL509" s="112">
        <f t="shared" si="637"/>
        <v>0</v>
      </c>
      <c r="CM509" s="112">
        <f t="shared" si="638"/>
        <v>631.11717570549297</v>
      </c>
      <c r="CN509" s="112">
        <f t="shared" si="639"/>
        <v>0</v>
      </c>
      <c r="CO509" s="112">
        <f t="shared" si="640"/>
        <v>0</v>
      </c>
      <c r="CP509" s="112">
        <f t="shared" si="641"/>
        <v>0</v>
      </c>
      <c r="CQ509" s="112">
        <f t="shared" si="642"/>
        <v>147.03983777618183</v>
      </c>
      <c r="CR509" s="112">
        <f t="shared" si="643"/>
        <v>0</v>
      </c>
      <c r="CS509" s="112">
        <f t="shared" si="644"/>
        <v>0</v>
      </c>
      <c r="CT509" s="112">
        <f t="shared" si="645"/>
        <v>0</v>
      </c>
      <c r="CU509" s="112">
        <f t="shared" si="646"/>
        <v>0</v>
      </c>
      <c r="CV509" s="114">
        <f t="shared" si="647"/>
        <v>134.65322183964585</v>
      </c>
    </row>
    <row r="510" spans="1:100" x14ac:dyDescent="0.35">
      <c r="A510" s="115" t="s">
        <v>6235</v>
      </c>
      <c r="B510" s="116" t="s">
        <v>3021</v>
      </c>
      <c r="C510" s="116" t="s">
        <v>3022</v>
      </c>
      <c r="D510" s="116" t="s">
        <v>6123</v>
      </c>
      <c r="E510" s="116" t="s">
        <v>6149</v>
      </c>
      <c r="F510" s="116">
        <v>0</v>
      </c>
      <c r="G510" s="116">
        <v>166.46</v>
      </c>
      <c r="H510" s="116">
        <v>0</v>
      </c>
      <c r="I510" s="116"/>
      <c r="J510" s="116">
        <v>0</v>
      </c>
      <c r="K510" s="116">
        <v>1149.47</v>
      </c>
      <c r="L510" s="116"/>
      <c r="M510" s="116"/>
      <c r="N510" s="116">
        <v>0</v>
      </c>
      <c r="O510" s="116"/>
      <c r="P510" s="116">
        <v>71.39</v>
      </c>
      <c r="Q510" s="116">
        <v>0</v>
      </c>
      <c r="R510" s="116">
        <v>253906</v>
      </c>
      <c r="S510" s="116">
        <v>0</v>
      </c>
      <c r="T510" s="116"/>
      <c r="U510" s="116">
        <v>0</v>
      </c>
      <c r="V510" s="116">
        <v>217652</v>
      </c>
      <c r="W510" s="116"/>
      <c r="X510" s="116"/>
      <c r="Y510" s="116">
        <v>0</v>
      </c>
      <c r="Z510" s="116"/>
      <c r="AA510" s="116">
        <v>31349</v>
      </c>
      <c r="AB510" s="116" t="s">
        <v>6363</v>
      </c>
      <c r="AC510" s="116" t="s">
        <v>6363</v>
      </c>
      <c r="AD510" s="118">
        <f t="shared" si="627"/>
        <v>1387.3200000000002</v>
      </c>
      <c r="AE510" s="118">
        <f>IFERROR(F510*'Emission factors'!$C$3,"")</f>
        <v>0</v>
      </c>
      <c r="AF510" s="118">
        <f>IFERROR(G510*'Emission factors'!$C$4,"")</f>
        <v>59808.012656000006</v>
      </c>
      <c r="AG510" s="118">
        <f>IFERROR(H510*'Emission factors'!$C$5,"")</f>
        <v>0</v>
      </c>
      <c r="AH510" s="118">
        <f>IFERROR(I510*'Emission factors'!$C$6,"")</f>
        <v>0</v>
      </c>
      <c r="AI510" s="118">
        <f>IFERROR(J510*'Emission factors'!$C$7,"")</f>
        <v>0</v>
      </c>
      <c r="AJ510" s="118">
        <f>IFERROR(K510*'Emission factors'!$C$8,"")</f>
        <v>24476.354392000001</v>
      </c>
      <c r="AK510" s="118">
        <f>IFERROR(L510*'Emission factors'!$C$9,"")</f>
        <v>0</v>
      </c>
      <c r="AL510" s="118">
        <f>IFERROR(M510*'Emission factors'!$C$10,"")</f>
        <v>0</v>
      </c>
      <c r="AM510" s="118">
        <f>IFERROR(N510*'Emission factors'!$C$11,"")</f>
        <v>0</v>
      </c>
      <c r="AN510" s="118">
        <f>IFERROR(O510*'Emission factors'!$C$12,"")</f>
        <v>0</v>
      </c>
      <c r="AO510" s="118">
        <f>IFERROR(P510*'Emission factors'!$C$13,"")</f>
        <v>1520.1501040000001</v>
      </c>
      <c r="AP510" s="118">
        <f t="shared" si="651"/>
        <v>85804.517152000015</v>
      </c>
      <c r="AQ510" s="116">
        <f t="shared" si="628"/>
        <v>0</v>
      </c>
      <c r="AR510" s="116">
        <f t="shared" si="629"/>
        <v>253906</v>
      </c>
      <c r="AS510" s="116">
        <f t="shared" si="630"/>
        <v>0</v>
      </c>
      <c r="AT510" s="116">
        <f>SUM('ERIC data_2018-2021_trust'!$F510:$H510)*0.2</f>
        <v>33.292000000000002</v>
      </c>
      <c r="AU510" s="116">
        <f>SUM('ERIC data_2018-2021_trust'!$F510:$H510)*0.2</f>
        <v>33.292000000000002</v>
      </c>
      <c r="AV510" s="116">
        <f>SUM('ERIC data_2018-2021_trust'!$F510:$H510)*0.6</f>
        <v>99.876000000000005</v>
      </c>
      <c r="AW510" s="118">
        <f>'ERIC data_2018-2021_trust'!$AT510*'Emission factors'!$C$3</f>
        <v>30005.74668</v>
      </c>
      <c r="AX510" s="118">
        <f>'ERIC data_2018-2021_trust'!$AU510*'Emission factors'!$C$4</f>
        <v>11961.602531200002</v>
      </c>
      <c r="AY510" s="118">
        <f>'ERIC data_2018-2021_trust'!$AV510*'Emission factors'!$C$5</f>
        <v>2126.36004</v>
      </c>
      <c r="AZ510" s="116">
        <f>IF('ERIC data_2018-2021_trust'!$F510=0,0,'ERIC data_2018-2021_trust'!$Q510/'ERIC data_2018-2021_trust'!$F510)</f>
        <v>0</v>
      </c>
      <c r="BA510" s="116">
        <f>IF('ERIC data_2018-2021_trust'!$G510=0,0,'ERIC data_2018-2021_trust'!$R510/'ERIC data_2018-2021_trust'!$G510)</f>
        <v>1525.3274059834193</v>
      </c>
      <c r="BB510" s="116">
        <f>IF('ERIC data_2018-2021_trust'!$H510=0,0,'ERIC data_2018-2021_trust'!$S510/'ERIC data_2018-2021_trust'!$H510)</f>
        <v>0</v>
      </c>
      <c r="BC510" s="116">
        <f>'ERIC data_2018-2021_trust'!$Q510-('ERIC data_2018-2021_trust'!$AZ510*'ERIC data_2018-2021_trust'!$AT510)</f>
        <v>0</v>
      </c>
      <c r="BD510" s="116">
        <f>'ERIC data_2018-2021_trust'!$R510-('ERIC data_2018-2021_trust'!$AU510*'ERIC data_2018-2021_trust'!$BA510)</f>
        <v>203124.8</v>
      </c>
      <c r="BE510" s="116">
        <f>'ERIC data_2018-2021_trust'!$S510-('ERIC data_2018-2021_trust'!$AV510*'ERIC data_2018-2021_trust'!$BB510)</f>
        <v>0</v>
      </c>
      <c r="BF510" s="116">
        <f>'ERIC data_2018-2021_trust'!$AE510-'ERIC data_2018-2021_trust'!$AW510</f>
        <v>-30005.74668</v>
      </c>
      <c r="BG510" s="119">
        <f>'ERIC data_2018-2021_trust'!$AF510-'ERIC data_2018-2021_trust'!$AX510</f>
        <v>47846.410124800008</v>
      </c>
      <c r="BH510" s="119">
        <f>'ERIC data_2018-2021_trust'!$AG510-'ERIC data_2018-2021_trust'!$AY510</f>
        <v>-2126.36004</v>
      </c>
      <c r="BI510" s="119">
        <f>IF('ERIC data_2018-2021_trust'!$J510=0,0,'ERIC data_2018-2021_trust'!$U510/'ERIC data_2018-2021_trust'!$J510)</f>
        <v>0</v>
      </c>
      <c r="BJ510" s="119">
        <f>IF('ERIC data_2018-2021_trust'!$N510=0,0,'ERIC data_2018-2021_trust'!$Y510/'ERIC data_2018-2021_trust'!$N510)</f>
        <v>0</v>
      </c>
      <c r="BK510" s="117">
        <f>IF('ERIC data_2018-2021_trust'!$J510=0,0,'ERIC data_2018-2021_trust'!$J510*('Emission factors'!$C$7-'Emission factors'!$C$11))</f>
        <v>0</v>
      </c>
      <c r="BL510" s="120">
        <f t="shared" si="631"/>
        <v>8580.4517152000008</v>
      </c>
      <c r="BM510" s="120">
        <f t="shared" si="632"/>
        <v>3064.4470411428579</v>
      </c>
      <c r="BN510" s="117">
        <f t="shared" si="648"/>
        <v>85804.517152000015</v>
      </c>
      <c r="BO510" s="117">
        <f t="shared" si="703"/>
        <v>77224.065436800011</v>
      </c>
      <c r="BP510" s="117">
        <f t="shared" si="703"/>
        <v>68643.613721600006</v>
      </c>
      <c r="BQ510" s="117">
        <f t="shared" si="703"/>
        <v>60063.162006400002</v>
      </c>
      <c r="BR510" s="117">
        <f t="shared" si="633"/>
        <v>51482.710291199997</v>
      </c>
      <c r="BS510" s="117">
        <f t="shared" si="634"/>
        <v>42902.258576000007</v>
      </c>
      <c r="BT510" s="117">
        <f t="shared" ref="BT510:CG510" si="711">IF($A510="2020-2021",BS510-$BM510,"")</f>
        <v>39837.811534857152</v>
      </c>
      <c r="BU510" s="117">
        <f t="shared" si="711"/>
        <v>36773.364493714296</v>
      </c>
      <c r="BV510" s="117">
        <f t="shared" si="711"/>
        <v>33708.917452571441</v>
      </c>
      <c r="BW510" s="117">
        <f t="shared" si="711"/>
        <v>30644.470411428581</v>
      </c>
      <c r="BX510" s="117">
        <f t="shared" si="711"/>
        <v>27580.023370285722</v>
      </c>
      <c r="BY510" s="117">
        <f t="shared" si="711"/>
        <v>24515.576329142863</v>
      </c>
      <c r="BZ510" s="117">
        <f t="shared" si="711"/>
        <v>21451.129288000004</v>
      </c>
      <c r="CA510" s="117">
        <f t="shared" si="711"/>
        <v>18386.682246857144</v>
      </c>
      <c r="CB510" s="117">
        <f t="shared" si="711"/>
        <v>15322.235205714287</v>
      </c>
      <c r="CC510" s="117">
        <f t="shared" si="711"/>
        <v>12257.78816457143</v>
      </c>
      <c r="CD510" s="117">
        <f t="shared" si="711"/>
        <v>9193.3411234285722</v>
      </c>
      <c r="CE510" s="117">
        <f t="shared" si="711"/>
        <v>6128.8940822857148</v>
      </c>
      <c r="CF510" s="117">
        <f t="shared" si="711"/>
        <v>3064.447041142857</v>
      </c>
      <c r="CG510" s="117">
        <f t="shared" si="711"/>
        <v>-9.0949470177292824E-13</v>
      </c>
      <c r="CH510" s="117" t="str">
        <f>IFERROR(_xlfn.XLOOKUP($CJ510,'ICB mapping'!$D$2:$D$25010,'ICB mapping'!$Y$2:$Y$25010),"Unmapped")</f>
        <v>NHS SOUTH EAST LONDON INTEGRATED CARE BOARD</v>
      </c>
      <c r="CI510" s="117" t="str">
        <f t="shared" si="636"/>
        <v>AMBULANCE</v>
      </c>
      <c r="CJ510" s="117" t="str">
        <f>IF($A510="2021-2022",$B510,IF($A510="2020-2021",_xlfn.XLOOKUP($B510,'Trust mapping'!$BJ$6:$BJ$250,'Trust mapping'!$A$6:$A$250),IF($A510="2019-2020",_xlfn.XLOOKUP($B510,'Trust mapping'!$AZ$6:$AZ$250,'Trust mapping'!$A$6:$A$250),IF($A510="2018-2019",_xlfn.XLOOKUP($B510,'Trust mapping'!$AQ$6:$AQ$250,'Trust mapping'!$A$6:$A$250),"Unmapped"))))</f>
        <v>RRU</v>
      </c>
      <c r="CK510" s="117" t="str">
        <f>_xlfn.XLOOKUP($CJ510,'Trust mapping'!$A$6:$A$250,'Trust mapping'!$B$6:$B$250)</f>
        <v>LONDON AMBULANCE SERVICE NHS TRUST</v>
      </c>
      <c r="CL510" s="117">
        <f t="shared" si="637"/>
        <v>0</v>
      </c>
      <c r="CM510" s="117">
        <f t="shared" si="638"/>
        <v>1525.3274059834193</v>
      </c>
      <c r="CN510" s="117">
        <f t="shared" si="639"/>
        <v>0</v>
      </c>
      <c r="CO510" s="117">
        <f t="shared" si="640"/>
        <v>0</v>
      </c>
      <c r="CP510" s="117">
        <f t="shared" si="641"/>
        <v>0</v>
      </c>
      <c r="CQ510" s="117">
        <f t="shared" si="642"/>
        <v>189.34987428989012</v>
      </c>
      <c r="CR510" s="117">
        <f t="shared" si="643"/>
        <v>0</v>
      </c>
      <c r="CS510" s="117">
        <f t="shared" si="644"/>
        <v>0</v>
      </c>
      <c r="CT510" s="117">
        <f t="shared" si="645"/>
        <v>0</v>
      </c>
      <c r="CU510" s="117">
        <f t="shared" si="646"/>
        <v>0</v>
      </c>
      <c r="CV510" s="121">
        <f t="shared" si="647"/>
        <v>439.12312648830368</v>
      </c>
    </row>
    <row r="511" spans="1:100" x14ac:dyDescent="0.35">
      <c r="A511" s="105" t="s">
        <v>6232</v>
      </c>
      <c r="B511" s="106" t="s">
        <v>3021</v>
      </c>
      <c r="C511" s="106" t="s">
        <v>3022</v>
      </c>
      <c r="D511" s="106" t="s">
        <v>6123</v>
      </c>
      <c r="E511" s="106" t="s">
        <v>6149</v>
      </c>
      <c r="F511" s="106">
        <v>0</v>
      </c>
      <c r="G511" s="106">
        <v>143.80000000000001</v>
      </c>
      <c r="H511" s="106">
        <v>0</v>
      </c>
      <c r="I511" s="106"/>
      <c r="J511" s="106">
        <v>0</v>
      </c>
      <c r="K511" s="106">
        <v>725.74</v>
      </c>
      <c r="L511" s="106"/>
      <c r="M511" s="106"/>
      <c r="N511" s="106">
        <v>0</v>
      </c>
      <c r="O511" s="106"/>
      <c r="P511" s="106">
        <v>48</v>
      </c>
      <c r="Q511" s="106">
        <v>0</v>
      </c>
      <c r="R511" s="106">
        <v>162364</v>
      </c>
      <c r="S511" s="106">
        <v>0</v>
      </c>
      <c r="T511" s="106"/>
      <c r="U511" s="106">
        <v>0</v>
      </c>
      <c r="V511" s="106">
        <v>176453</v>
      </c>
      <c r="W511" s="106"/>
      <c r="X511" s="106"/>
      <c r="Y511" s="106">
        <v>0</v>
      </c>
      <c r="Z511" s="106"/>
      <c r="AA511" s="106">
        <v>11400</v>
      </c>
      <c r="AB511" s="106" t="s">
        <v>6363</v>
      </c>
      <c r="AC511" s="106" t="s">
        <v>6361</v>
      </c>
      <c r="AD511" s="110">
        <f t="shared" si="627"/>
        <v>917.54</v>
      </c>
      <c r="AE511" s="110">
        <f>IFERROR(F511*'Emission factors'!$C$3,"")</f>
        <v>0</v>
      </c>
      <c r="AF511" s="110">
        <f>IFERROR(G511*'Emission factors'!$C$4,"")</f>
        <v>51666.419680000006</v>
      </c>
      <c r="AG511" s="110">
        <f>IFERROR(H511*'Emission factors'!$C$5,"")</f>
        <v>0</v>
      </c>
      <c r="AH511" s="110">
        <f>IFERROR(I511*'Emission factors'!$C$6,"")</f>
        <v>0</v>
      </c>
      <c r="AI511" s="110">
        <f>IFERROR(J511*'Emission factors'!$C$7,"")</f>
        <v>0</v>
      </c>
      <c r="AJ511" s="110">
        <f>IFERROR(K511*'Emission factors'!$C$8,"")</f>
        <v>15453.617264</v>
      </c>
      <c r="AK511" s="110">
        <f>IFERROR(L511*'Emission factors'!$C$9,"")</f>
        <v>0</v>
      </c>
      <c r="AL511" s="110">
        <f>IFERROR(M511*'Emission factors'!$C$10,"")</f>
        <v>0</v>
      </c>
      <c r="AM511" s="110">
        <f>IFERROR(N511*'Emission factors'!$C$11,"")</f>
        <v>0</v>
      </c>
      <c r="AN511" s="110">
        <f>IFERROR(O511*'Emission factors'!$C$12,"")</f>
        <v>0</v>
      </c>
      <c r="AO511" s="110">
        <f>IFERROR(P511*'Emission factors'!$C$13,"")</f>
        <v>1022.0928000000001</v>
      </c>
      <c r="AP511" s="110">
        <f t="shared" si="651"/>
        <v>68142.129744000005</v>
      </c>
      <c r="AQ511" s="106">
        <f t="shared" si="628"/>
        <v>0</v>
      </c>
      <c r="AR511" s="106">
        <f t="shared" si="629"/>
        <v>162364</v>
      </c>
      <c r="AS511" s="106">
        <f t="shared" si="630"/>
        <v>0</v>
      </c>
      <c r="AT511" s="106">
        <f>SUM('ERIC data_2018-2021_trust'!$F511:$H511)*0.2</f>
        <v>28.760000000000005</v>
      </c>
      <c r="AU511" s="106">
        <f>SUM('ERIC data_2018-2021_trust'!$F511:$H511)*0.2</f>
        <v>28.760000000000005</v>
      </c>
      <c r="AV511" s="106">
        <f>SUM('ERIC data_2018-2021_trust'!$F511:$H511)*0.6</f>
        <v>86.28</v>
      </c>
      <c r="AW511" s="110">
        <f>'ERIC data_2018-2021_trust'!$AT511*'Emission factors'!$C$3</f>
        <v>25921.100400000003</v>
      </c>
      <c r="AX511" s="110">
        <f>'ERIC data_2018-2021_trust'!$AU511*'Emission factors'!$C$4</f>
        <v>10333.283936000003</v>
      </c>
      <c r="AY511" s="110">
        <f>'ERIC data_2018-2021_trust'!$AV511*'Emission factors'!$C$5</f>
        <v>1836.9012</v>
      </c>
      <c r="AZ511" s="106">
        <f>IF('ERIC data_2018-2021_trust'!$F511=0,0,'ERIC data_2018-2021_trust'!$Q511/'ERIC data_2018-2021_trust'!$F511)</f>
        <v>0</v>
      </c>
      <c r="BA511" s="106">
        <f>IF('ERIC data_2018-2021_trust'!$G511=0,0,'ERIC data_2018-2021_trust'!$R511/'ERIC data_2018-2021_trust'!$G511)</f>
        <v>1129.0959666203059</v>
      </c>
      <c r="BB511" s="106">
        <f>IF('ERIC data_2018-2021_trust'!$H511=0,0,'ERIC data_2018-2021_trust'!$S511/'ERIC data_2018-2021_trust'!$H511)</f>
        <v>0</v>
      </c>
      <c r="BC511" s="106">
        <f>'ERIC data_2018-2021_trust'!$Q511-('ERIC data_2018-2021_trust'!$AZ511*'ERIC data_2018-2021_trust'!$AT511)</f>
        <v>0</v>
      </c>
      <c r="BD511" s="106">
        <f>'ERIC data_2018-2021_trust'!$R511-('ERIC data_2018-2021_trust'!$AU511*'ERIC data_2018-2021_trust'!$BA511)</f>
        <v>129891.2</v>
      </c>
      <c r="BE511" s="106">
        <f>'ERIC data_2018-2021_trust'!$S511-('ERIC data_2018-2021_trust'!$AV511*'ERIC data_2018-2021_trust'!$BB511)</f>
        <v>0</v>
      </c>
      <c r="BF511" s="106">
        <f>'ERIC data_2018-2021_trust'!$AE511-'ERIC data_2018-2021_trust'!$AW511</f>
        <v>-25921.100400000003</v>
      </c>
      <c r="BG511" s="111">
        <f>'ERIC data_2018-2021_trust'!$AF511-'ERIC data_2018-2021_trust'!$AX511</f>
        <v>41333.135743999999</v>
      </c>
      <c r="BH511" s="111">
        <f>'ERIC data_2018-2021_trust'!$AG511-'ERIC data_2018-2021_trust'!$AY511</f>
        <v>-1836.9012</v>
      </c>
      <c r="BI511" s="111">
        <f>IF('ERIC data_2018-2021_trust'!$J511=0,0,'ERIC data_2018-2021_trust'!$U511/'ERIC data_2018-2021_trust'!$J511)</f>
        <v>0</v>
      </c>
      <c r="BJ511" s="111">
        <f>IF('ERIC data_2018-2021_trust'!$N511=0,0,'ERIC data_2018-2021_trust'!$Y511/'ERIC data_2018-2021_trust'!$N511)</f>
        <v>0</v>
      </c>
      <c r="BK511" s="112">
        <f>IF('ERIC data_2018-2021_trust'!$J511=0,0,'ERIC data_2018-2021_trust'!$J511*('Emission factors'!$C$7-'Emission factors'!$C$11))</f>
        <v>0</v>
      </c>
      <c r="BL511" s="113" t="str">
        <f t="shared" si="631"/>
        <v/>
      </c>
      <c r="BM511" s="106" t="str">
        <f t="shared" si="632"/>
        <v/>
      </c>
      <c r="BN511" s="112" t="str">
        <f t="shared" si="648"/>
        <v/>
      </c>
      <c r="BO511" s="112" t="str">
        <f t="shared" si="703"/>
        <v/>
      </c>
      <c r="BP511" s="112" t="str">
        <f t="shared" si="703"/>
        <v/>
      </c>
      <c r="BQ511" s="112" t="str">
        <f t="shared" si="703"/>
        <v/>
      </c>
      <c r="BR511" s="112" t="str">
        <f t="shared" si="633"/>
        <v/>
      </c>
      <c r="BS511" s="112" t="str">
        <f t="shared" si="634"/>
        <v/>
      </c>
      <c r="BT511" s="112" t="str">
        <f t="shared" ref="BT511:CG511" si="712">IF($A511="2020-2021",BS511-$BM511,"")</f>
        <v/>
      </c>
      <c r="BU511" s="112" t="str">
        <f t="shared" si="712"/>
        <v/>
      </c>
      <c r="BV511" s="112" t="str">
        <f t="shared" si="712"/>
        <v/>
      </c>
      <c r="BW511" s="112" t="str">
        <f t="shared" si="712"/>
        <v/>
      </c>
      <c r="BX511" s="112" t="str">
        <f t="shared" si="712"/>
        <v/>
      </c>
      <c r="BY511" s="112" t="str">
        <f t="shared" si="712"/>
        <v/>
      </c>
      <c r="BZ511" s="112" t="str">
        <f t="shared" si="712"/>
        <v/>
      </c>
      <c r="CA511" s="112" t="str">
        <f t="shared" si="712"/>
        <v/>
      </c>
      <c r="CB511" s="112" t="str">
        <f t="shared" si="712"/>
        <v/>
      </c>
      <c r="CC511" s="112" t="str">
        <f t="shared" si="712"/>
        <v/>
      </c>
      <c r="CD511" s="112" t="str">
        <f t="shared" si="712"/>
        <v/>
      </c>
      <c r="CE511" s="112" t="str">
        <f t="shared" si="712"/>
        <v/>
      </c>
      <c r="CF511" s="112" t="str">
        <f t="shared" si="712"/>
        <v/>
      </c>
      <c r="CG511" s="112" t="str">
        <f t="shared" si="712"/>
        <v/>
      </c>
      <c r="CH511" s="112" t="str">
        <f>IFERROR(_xlfn.XLOOKUP($CJ511,'ICB mapping'!$D$2:$D$25010,'ICB mapping'!$Y$2:$Y$25010),"Unmapped")</f>
        <v>NHS SOUTH EAST LONDON INTEGRATED CARE BOARD</v>
      </c>
      <c r="CI511" s="112" t="str">
        <f t="shared" si="636"/>
        <v>AMBULANCE</v>
      </c>
      <c r="CJ511" s="112" t="str">
        <f>IF($A511="2021-2022",$B511,IF($A511="2020-2021",_xlfn.XLOOKUP($B511,'Trust mapping'!$BJ$6:$BJ$250,'Trust mapping'!$A$6:$A$250),IF($A511="2019-2020",_xlfn.XLOOKUP($B511,'Trust mapping'!$AZ$6:$AZ$250,'Trust mapping'!$A$6:$A$250),IF($A511="2018-2019",_xlfn.XLOOKUP($B511,'Trust mapping'!$AQ$6:$AQ$250,'Trust mapping'!$A$6:$A$250),"Unmapped"))))</f>
        <v>RRU</v>
      </c>
      <c r="CK511" s="112" t="str">
        <f>_xlfn.XLOOKUP($CJ511,'Trust mapping'!$A$6:$A$250,'Trust mapping'!$B$6:$B$250)</f>
        <v>LONDON AMBULANCE SERVICE NHS TRUST</v>
      </c>
      <c r="CL511" s="112">
        <f t="shared" si="637"/>
        <v>0</v>
      </c>
      <c r="CM511" s="112">
        <f t="shared" si="638"/>
        <v>1129.0959666203059</v>
      </c>
      <c r="CN511" s="112">
        <f t="shared" si="639"/>
        <v>0</v>
      </c>
      <c r="CO511" s="112">
        <f t="shared" si="640"/>
        <v>0</v>
      </c>
      <c r="CP511" s="112">
        <f t="shared" si="641"/>
        <v>0</v>
      </c>
      <c r="CQ511" s="112">
        <f t="shared" si="642"/>
        <v>243.13528260809656</v>
      </c>
      <c r="CR511" s="112">
        <f t="shared" si="643"/>
        <v>0</v>
      </c>
      <c r="CS511" s="112">
        <f t="shared" si="644"/>
        <v>0</v>
      </c>
      <c r="CT511" s="112">
        <f t="shared" si="645"/>
        <v>0</v>
      </c>
      <c r="CU511" s="112">
        <f t="shared" si="646"/>
        <v>0</v>
      </c>
      <c r="CV511" s="114">
        <f t="shared" si="647"/>
        <v>237.5</v>
      </c>
    </row>
    <row r="512" spans="1:100" x14ac:dyDescent="0.35">
      <c r="A512" s="115" t="s">
        <v>6233</v>
      </c>
      <c r="B512" s="116" t="s">
        <v>5456</v>
      </c>
      <c r="C512" s="116" t="s">
        <v>5457</v>
      </c>
      <c r="D512" s="116" t="s">
        <v>6123</v>
      </c>
      <c r="E512" s="116" t="s">
        <v>6124</v>
      </c>
      <c r="F512" s="116">
        <v>426.18</v>
      </c>
      <c r="G512" s="116">
        <v>857.88</v>
      </c>
      <c r="H512" s="116">
        <v>73.78</v>
      </c>
      <c r="I512" s="116">
        <v>0</v>
      </c>
      <c r="J512" s="116">
        <v>1143.8900000000001</v>
      </c>
      <c r="K512" s="116">
        <v>358.89</v>
      </c>
      <c r="L512" s="116">
        <v>84.09</v>
      </c>
      <c r="M512" s="116">
        <v>0</v>
      </c>
      <c r="N512" s="116">
        <v>0</v>
      </c>
      <c r="O512" s="116">
        <v>0</v>
      </c>
      <c r="P512" s="116"/>
      <c r="Q512" s="116">
        <v>327421</v>
      </c>
      <c r="R512" s="116">
        <v>536677</v>
      </c>
      <c r="S512" s="116">
        <v>24806</v>
      </c>
      <c r="T512" s="116">
        <v>0</v>
      </c>
      <c r="U512" s="116">
        <v>243008</v>
      </c>
      <c r="V512" s="116">
        <v>104836</v>
      </c>
      <c r="W512" s="116">
        <v>13918</v>
      </c>
      <c r="X512" s="116">
        <v>0</v>
      </c>
      <c r="Y512" s="116">
        <v>0</v>
      </c>
      <c r="Z512" s="116">
        <v>0</v>
      </c>
      <c r="AA512" s="116"/>
      <c r="AB512" s="116" t="s">
        <v>6361</v>
      </c>
      <c r="AC512" s="116" t="s">
        <v>6361</v>
      </c>
      <c r="AD512" s="118">
        <f t="shared" si="627"/>
        <v>2944.71</v>
      </c>
      <c r="AE512" s="118">
        <f>IFERROR(F512*'Emission factors'!$C$3,"")</f>
        <v>384111.77220000001</v>
      </c>
      <c r="AF512" s="118">
        <f>IFERROR(G512*'Emission factors'!$C$4,"")</f>
        <v>308230.79356800002</v>
      </c>
      <c r="AG512" s="118">
        <f>IFERROR(H512*'Emission factors'!$C$5,"")</f>
        <v>1570.7762</v>
      </c>
      <c r="AH512" s="118">
        <f>IFERROR(I512*'Emission factors'!$C$6,"")</f>
        <v>0</v>
      </c>
      <c r="AI512" s="118">
        <f>IFERROR(J512*'Emission factors'!$C$7,"")</f>
        <v>510451.18943500001</v>
      </c>
      <c r="AJ512" s="118">
        <f>IFERROR(K512*'Emission factors'!$C$8,"")</f>
        <v>7642.0601040000001</v>
      </c>
      <c r="AK512" s="118">
        <f>IFERROR(L512*'Emission factors'!$C$9,"")</f>
        <v>752.66436299999998</v>
      </c>
      <c r="AL512" s="118">
        <f>IFERROR(M512*'Emission factors'!$C$10,"")</f>
        <v>0</v>
      </c>
      <c r="AM512" s="118">
        <f>IFERROR(N512*'Emission factors'!$C$11,"")</f>
        <v>0</v>
      </c>
      <c r="AN512" s="118">
        <f>IFERROR(O512*'Emission factors'!$C$12,"")</f>
        <v>0</v>
      </c>
      <c r="AO512" s="118">
        <f>IFERROR(P512*'Emission factors'!$C$13,"")</f>
        <v>0</v>
      </c>
      <c r="AP512" s="118">
        <f t="shared" si="651"/>
        <v>1212759.25587</v>
      </c>
      <c r="AQ512" s="116">
        <f t="shared" si="628"/>
        <v>327421</v>
      </c>
      <c r="AR512" s="116">
        <f t="shared" si="629"/>
        <v>536677</v>
      </c>
      <c r="AS512" s="116">
        <f t="shared" si="630"/>
        <v>24806</v>
      </c>
      <c r="AT512" s="116">
        <f>SUM('ERIC data_2018-2021_trust'!$F512:$H512)*0.2</f>
        <v>271.56799999999998</v>
      </c>
      <c r="AU512" s="116">
        <f>SUM('ERIC data_2018-2021_trust'!$F512:$H512)*0.2</f>
        <v>271.56799999999998</v>
      </c>
      <c r="AV512" s="116">
        <f>SUM('ERIC data_2018-2021_trust'!$F512:$H512)*0.6</f>
        <v>814.70399999999995</v>
      </c>
      <c r="AW512" s="118">
        <f>'ERIC data_2018-2021_trust'!$AT512*'Emission factors'!$C$3</f>
        <v>244761.52271999998</v>
      </c>
      <c r="AX512" s="118">
        <f>'ERIC data_2018-2021_trust'!$AU512*'Emission factors'!$C$4</f>
        <v>97572.644364799999</v>
      </c>
      <c r="AY512" s="118">
        <f>'ERIC data_2018-2021_trust'!$AV512*'Emission factors'!$C$5</f>
        <v>17345.048159999998</v>
      </c>
      <c r="AZ512" s="116">
        <f>IF('ERIC data_2018-2021_trust'!$F512=0,0,'ERIC data_2018-2021_trust'!$Q512/'ERIC data_2018-2021_trust'!$F512)</f>
        <v>768.26927589281524</v>
      </c>
      <c r="BA512" s="116">
        <f>IF('ERIC data_2018-2021_trust'!$G512=0,0,'ERIC data_2018-2021_trust'!$R512/'ERIC data_2018-2021_trust'!$G512)</f>
        <v>625.58516342612018</v>
      </c>
      <c r="BB512" s="116">
        <f>IF('ERIC data_2018-2021_trust'!$H512=0,0,'ERIC data_2018-2021_trust'!$S512/'ERIC data_2018-2021_trust'!$H512)</f>
        <v>336.21577663323393</v>
      </c>
      <c r="BC512" s="116">
        <f>'ERIC data_2018-2021_trust'!$Q512-('ERIC data_2018-2021_trust'!$AZ512*'ERIC data_2018-2021_trust'!$AT512)</f>
        <v>118783.64928433998</v>
      </c>
      <c r="BD512" s="116">
        <f>'ERIC data_2018-2021_trust'!$R512-('ERIC data_2018-2021_trust'!$AU512*'ERIC data_2018-2021_trust'!$BA512)</f>
        <v>366788.08833869541</v>
      </c>
      <c r="BE512" s="116">
        <f>'ERIC data_2018-2021_trust'!$S512-('ERIC data_2018-2021_trust'!$AV512*'ERIC data_2018-2021_trust'!$BB512)</f>
        <v>-249110.33808620222</v>
      </c>
      <c r="BF512" s="116">
        <f>'ERIC data_2018-2021_trust'!$AE512-'ERIC data_2018-2021_trust'!$AW512</f>
        <v>139350.24948000003</v>
      </c>
      <c r="BG512" s="119">
        <f>'ERIC data_2018-2021_trust'!$AF512-'ERIC data_2018-2021_trust'!$AX512</f>
        <v>210658.14920320001</v>
      </c>
      <c r="BH512" s="119">
        <f>'ERIC data_2018-2021_trust'!$AG512-'ERIC data_2018-2021_trust'!$AY512</f>
        <v>-15774.271959999998</v>
      </c>
      <c r="BI512" s="119">
        <f>IF('ERIC data_2018-2021_trust'!$J512=0,0,'ERIC data_2018-2021_trust'!$U512/'ERIC data_2018-2021_trust'!$J512)</f>
        <v>212.44000734336342</v>
      </c>
      <c r="BJ512" s="119">
        <f>IF('ERIC data_2018-2021_trust'!$N512=0,0,'ERIC data_2018-2021_trust'!$Y512/'ERIC data_2018-2021_trust'!$N512)</f>
        <v>0</v>
      </c>
      <c r="BK512" s="117">
        <f>IF('ERIC data_2018-2021_trust'!$J512=0,0,'ERIC data_2018-2021_trust'!$J512*('Emission factors'!$C$7-'Emission factors'!$C$11))</f>
        <v>486093.65333100001</v>
      </c>
      <c r="BL512" s="120" t="str">
        <f t="shared" si="631"/>
        <v/>
      </c>
      <c r="BM512" s="116" t="str">
        <f t="shared" si="632"/>
        <v/>
      </c>
      <c r="BN512" s="117" t="str">
        <f t="shared" si="648"/>
        <v/>
      </c>
      <c r="BO512" s="117" t="str">
        <f t="shared" si="703"/>
        <v/>
      </c>
      <c r="BP512" s="117" t="str">
        <f t="shared" si="703"/>
        <v/>
      </c>
      <c r="BQ512" s="117" t="str">
        <f t="shared" si="703"/>
        <v/>
      </c>
      <c r="BR512" s="117" t="str">
        <f t="shared" si="633"/>
        <v/>
      </c>
      <c r="BS512" s="117" t="str">
        <f t="shared" si="634"/>
        <v/>
      </c>
      <c r="BT512" s="117" t="str">
        <f t="shared" ref="BT512:CG512" si="713">IF($A512="2020-2021",BS512-$BM512,"")</f>
        <v/>
      </c>
      <c r="BU512" s="117" t="str">
        <f t="shared" si="713"/>
        <v/>
      </c>
      <c r="BV512" s="117" t="str">
        <f t="shared" si="713"/>
        <v/>
      </c>
      <c r="BW512" s="117" t="str">
        <f t="shared" si="713"/>
        <v/>
      </c>
      <c r="BX512" s="117" t="str">
        <f t="shared" si="713"/>
        <v/>
      </c>
      <c r="BY512" s="117" t="str">
        <f t="shared" si="713"/>
        <v/>
      </c>
      <c r="BZ512" s="117" t="str">
        <f t="shared" si="713"/>
        <v/>
      </c>
      <c r="CA512" s="117" t="str">
        <f t="shared" si="713"/>
        <v/>
      </c>
      <c r="CB512" s="117" t="str">
        <f t="shared" si="713"/>
        <v/>
      </c>
      <c r="CC512" s="117" t="str">
        <f t="shared" si="713"/>
        <v/>
      </c>
      <c r="CD512" s="117" t="str">
        <f t="shared" si="713"/>
        <v/>
      </c>
      <c r="CE512" s="117" t="str">
        <f t="shared" si="713"/>
        <v/>
      </c>
      <c r="CF512" s="117" t="str">
        <f t="shared" si="713"/>
        <v/>
      </c>
      <c r="CG512" s="117" t="str">
        <f t="shared" si="713"/>
        <v/>
      </c>
      <c r="CH512" s="117" t="str">
        <f>IFERROR(_xlfn.XLOOKUP($CJ512,'ICB mapping'!$D$2:$D$25010,'ICB mapping'!$Y$2:$Y$25010),"Unmapped")</f>
        <v>NHS NORTH CENTRAL LONDON INTEGRATED CARE BOARD</v>
      </c>
      <c r="CI512" s="117" t="str">
        <f t="shared" si="636"/>
        <v>ACUTE</v>
      </c>
      <c r="CJ512" s="117" t="str">
        <f>IF($A512="2021-2022",$B512,IF($A512="2020-2021",_xlfn.XLOOKUP($B512,'Trust mapping'!$BJ$6:$BJ$250,'Trust mapping'!$A$6:$A$250),IF($A512="2019-2020",_xlfn.XLOOKUP($B512,'Trust mapping'!$AZ$6:$AZ$250,'Trust mapping'!$A$6:$A$250),IF($A512="2018-2019",_xlfn.XLOOKUP($B512,'Trust mapping'!$AQ$6:$AQ$250,'Trust mapping'!$A$6:$A$250),"Unmapped"))))</f>
        <v>RRV</v>
      </c>
      <c r="CK512" s="117" t="str">
        <f>_xlfn.XLOOKUP($CJ512,'Trust mapping'!$A$6:$A$250,'Trust mapping'!$B$6:$B$250)</f>
        <v>UNIVERSITY COLLEGE LONDON NHS FOUNDATION TRUST</v>
      </c>
      <c r="CL512" s="117">
        <f t="shared" si="637"/>
        <v>768.26927589281524</v>
      </c>
      <c r="CM512" s="117">
        <f t="shared" si="638"/>
        <v>625.58516342612018</v>
      </c>
      <c r="CN512" s="117">
        <f t="shared" si="639"/>
        <v>336.21577663323393</v>
      </c>
      <c r="CO512" s="117">
        <f t="shared" si="640"/>
        <v>0</v>
      </c>
      <c r="CP512" s="117">
        <f t="shared" si="641"/>
        <v>212.44000734336342</v>
      </c>
      <c r="CQ512" s="117">
        <f t="shared" si="642"/>
        <v>292.11178912758783</v>
      </c>
      <c r="CR512" s="117">
        <f t="shared" si="643"/>
        <v>165.51314068260197</v>
      </c>
      <c r="CS512" s="117">
        <f t="shared" si="644"/>
        <v>0</v>
      </c>
      <c r="CT512" s="117">
        <f t="shared" si="645"/>
        <v>0</v>
      </c>
      <c r="CU512" s="117">
        <f t="shared" si="646"/>
        <v>0</v>
      </c>
      <c r="CV512" s="121">
        <f t="shared" si="647"/>
        <v>0</v>
      </c>
    </row>
    <row r="513" spans="1:100" x14ac:dyDescent="0.35">
      <c r="A513" s="105" t="s">
        <v>6234</v>
      </c>
      <c r="B513" s="106" t="s">
        <v>5456</v>
      </c>
      <c r="C513" s="106" t="s">
        <v>5457</v>
      </c>
      <c r="D513" s="106" t="s">
        <v>6123</v>
      </c>
      <c r="E513" s="106" t="s">
        <v>6124</v>
      </c>
      <c r="F513" s="106">
        <v>659.53</v>
      </c>
      <c r="G513" s="106">
        <v>572.72</v>
      </c>
      <c r="H513" s="106">
        <v>188.1</v>
      </c>
      <c r="I513" s="106">
        <v>0</v>
      </c>
      <c r="J513" s="106">
        <v>0</v>
      </c>
      <c r="K513" s="106">
        <v>751.36</v>
      </c>
      <c r="L513" s="106">
        <v>92.83</v>
      </c>
      <c r="M513" s="106">
        <v>0</v>
      </c>
      <c r="N513" s="106">
        <v>1034.55</v>
      </c>
      <c r="O513" s="106">
        <v>0</v>
      </c>
      <c r="P513" s="106">
        <v>0</v>
      </c>
      <c r="Q513" s="106">
        <v>464293</v>
      </c>
      <c r="R513" s="106">
        <v>349685</v>
      </c>
      <c r="S513" s="106">
        <v>94944</v>
      </c>
      <c r="T513" s="106">
        <v>0</v>
      </c>
      <c r="U513" s="106">
        <v>0</v>
      </c>
      <c r="V513" s="106">
        <v>121392</v>
      </c>
      <c r="W513" s="106">
        <v>18813</v>
      </c>
      <c r="X513" s="106">
        <v>0</v>
      </c>
      <c r="Y513" s="106">
        <v>257676</v>
      </c>
      <c r="Z513" s="106">
        <v>0</v>
      </c>
      <c r="AA513" s="106">
        <v>0</v>
      </c>
      <c r="AB513" s="106" t="s">
        <v>6361</v>
      </c>
      <c r="AC513" s="106" t="s">
        <v>6361</v>
      </c>
      <c r="AD513" s="110">
        <f t="shared" si="627"/>
        <v>3299.09</v>
      </c>
      <c r="AE513" s="110">
        <f>IFERROR(F513*'Emission factors'!$C$3,"")</f>
        <v>594427.79369999992</v>
      </c>
      <c r="AF513" s="110">
        <f>IFERROR(G513*'Emission factors'!$C$4,"")</f>
        <v>205774.63059200003</v>
      </c>
      <c r="AG513" s="110">
        <f>IFERROR(H513*'Emission factors'!$C$5,"")</f>
        <v>4004.6489999999999</v>
      </c>
      <c r="AH513" s="110">
        <f>IFERROR(I513*'Emission factors'!$C$6,"")</f>
        <v>0</v>
      </c>
      <c r="AI513" s="110">
        <f>IFERROR(J513*'Emission factors'!$C$7,"")</f>
        <v>0</v>
      </c>
      <c r="AJ513" s="110">
        <f>IFERROR(K513*'Emission factors'!$C$8,"")</f>
        <v>15999.159296000002</v>
      </c>
      <c r="AK513" s="110">
        <f>IFERROR(L513*'Emission factors'!$C$9,"")</f>
        <v>830.89348099999995</v>
      </c>
      <c r="AL513" s="110">
        <f>IFERROR(M513*'Emission factors'!$C$10,"")</f>
        <v>0</v>
      </c>
      <c r="AM513" s="110">
        <f>IFERROR(N513*'Emission factors'!$C$11,"")</f>
        <v>22029.293880000001</v>
      </c>
      <c r="AN513" s="110">
        <f>IFERROR(O513*'Emission factors'!$C$12,"")</f>
        <v>0</v>
      </c>
      <c r="AO513" s="110">
        <f>IFERROR(P513*'Emission factors'!$C$13,"")</f>
        <v>0</v>
      </c>
      <c r="AP513" s="110">
        <f t="shared" si="651"/>
        <v>843066.419949</v>
      </c>
      <c r="AQ513" s="106">
        <f t="shared" si="628"/>
        <v>464293</v>
      </c>
      <c r="AR513" s="106">
        <f t="shared" si="629"/>
        <v>349685</v>
      </c>
      <c r="AS513" s="106">
        <f t="shared" si="630"/>
        <v>94944</v>
      </c>
      <c r="AT513" s="106">
        <f>SUM('ERIC data_2018-2021_trust'!$F513:$H513)*0.2</f>
        <v>284.07</v>
      </c>
      <c r="AU513" s="106">
        <f>SUM('ERIC data_2018-2021_trust'!$F513:$H513)*0.2</f>
        <v>284.07</v>
      </c>
      <c r="AV513" s="106">
        <f>SUM('ERIC data_2018-2021_trust'!$F513:$H513)*0.6</f>
        <v>852.20999999999992</v>
      </c>
      <c r="AW513" s="110">
        <f>'ERIC data_2018-2021_trust'!$AT513*'Emission factors'!$C$3</f>
        <v>256029.4503</v>
      </c>
      <c r="AX513" s="110">
        <f>'ERIC data_2018-2021_trust'!$AU513*'Emission factors'!$C$4</f>
        <v>102064.53295200001</v>
      </c>
      <c r="AY513" s="110">
        <f>'ERIC data_2018-2021_trust'!$AV513*'Emission factors'!$C$5</f>
        <v>18143.550899999998</v>
      </c>
      <c r="AZ513" s="106">
        <f>IF('ERIC data_2018-2021_trust'!$F513=0,0,'ERIC data_2018-2021_trust'!$Q513/'ERIC data_2018-2021_trust'!$F513)</f>
        <v>703.97555835215985</v>
      </c>
      <c r="BA513" s="106">
        <f>IF('ERIC data_2018-2021_trust'!$G513=0,0,'ERIC data_2018-2021_trust'!$R513/'ERIC data_2018-2021_trust'!$G513)</f>
        <v>610.56886436653156</v>
      </c>
      <c r="BB513" s="106">
        <f>IF('ERIC data_2018-2021_trust'!$H513=0,0,'ERIC data_2018-2021_trust'!$S513/'ERIC data_2018-2021_trust'!$H513)</f>
        <v>504.75279106858056</v>
      </c>
      <c r="BC513" s="106">
        <f>'ERIC data_2018-2021_trust'!$Q513-('ERIC data_2018-2021_trust'!$AZ513*'ERIC data_2018-2021_trust'!$AT513)</f>
        <v>264314.66313890193</v>
      </c>
      <c r="BD513" s="106">
        <f>'ERIC data_2018-2021_trust'!$R513-('ERIC data_2018-2021_trust'!$AU513*'ERIC data_2018-2021_trust'!$BA513)</f>
        <v>176240.70269939938</v>
      </c>
      <c r="BE513" s="106">
        <f>'ERIC data_2018-2021_trust'!$S513-('ERIC data_2018-2021_trust'!$AV513*'ERIC data_2018-2021_trust'!$BB513)</f>
        <v>-335211.376076555</v>
      </c>
      <c r="BF513" s="106">
        <f>'ERIC data_2018-2021_trust'!$AE513-'ERIC data_2018-2021_trust'!$AW513</f>
        <v>338398.3433999999</v>
      </c>
      <c r="BG513" s="111">
        <f>'ERIC data_2018-2021_trust'!$AF513-'ERIC data_2018-2021_trust'!$AX513</f>
        <v>103710.09764000002</v>
      </c>
      <c r="BH513" s="111">
        <f>'ERIC data_2018-2021_trust'!$AG513-'ERIC data_2018-2021_trust'!$AY513</f>
        <v>-14138.901899999999</v>
      </c>
      <c r="BI513" s="111">
        <f>IF('ERIC data_2018-2021_trust'!$J513=0,0,'ERIC data_2018-2021_trust'!$U513/'ERIC data_2018-2021_trust'!$J513)</f>
        <v>0</v>
      </c>
      <c r="BJ513" s="111">
        <f>IF('ERIC data_2018-2021_trust'!$N513=0,0,'ERIC data_2018-2021_trust'!$Y513/'ERIC data_2018-2021_trust'!$N513)</f>
        <v>249.07061041032333</v>
      </c>
      <c r="BK513" s="112">
        <f>IF('ERIC data_2018-2021_trust'!$J513=0,0,'ERIC data_2018-2021_trust'!$J513*('Emission factors'!$C$7-'Emission factors'!$C$11))</f>
        <v>0</v>
      </c>
      <c r="BL513" s="113" t="str">
        <f t="shared" si="631"/>
        <v/>
      </c>
      <c r="BM513" s="106" t="str">
        <f t="shared" si="632"/>
        <v/>
      </c>
      <c r="BN513" s="112" t="str">
        <f t="shared" si="648"/>
        <v/>
      </c>
      <c r="BO513" s="112" t="str">
        <f t="shared" si="703"/>
        <v/>
      </c>
      <c r="BP513" s="112" t="str">
        <f t="shared" si="703"/>
        <v/>
      </c>
      <c r="BQ513" s="112" t="str">
        <f t="shared" si="703"/>
        <v/>
      </c>
      <c r="BR513" s="112" t="str">
        <f t="shared" si="633"/>
        <v/>
      </c>
      <c r="BS513" s="112" t="str">
        <f t="shared" si="634"/>
        <v/>
      </c>
      <c r="BT513" s="112" t="str">
        <f t="shared" ref="BT513:CG513" si="714">IF($A513="2020-2021",BS513-$BM513,"")</f>
        <v/>
      </c>
      <c r="BU513" s="112" t="str">
        <f t="shared" si="714"/>
        <v/>
      </c>
      <c r="BV513" s="112" t="str">
        <f t="shared" si="714"/>
        <v/>
      </c>
      <c r="BW513" s="112" t="str">
        <f t="shared" si="714"/>
        <v/>
      </c>
      <c r="BX513" s="112" t="str">
        <f t="shared" si="714"/>
        <v/>
      </c>
      <c r="BY513" s="112" t="str">
        <f t="shared" si="714"/>
        <v/>
      </c>
      <c r="BZ513" s="112" t="str">
        <f t="shared" si="714"/>
        <v/>
      </c>
      <c r="CA513" s="112" t="str">
        <f t="shared" si="714"/>
        <v/>
      </c>
      <c r="CB513" s="112" t="str">
        <f t="shared" si="714"/>
        <v/>
      </c>
      <c r="CC513" s="112" t="str">
        <f t="shared" si="714"/>
        <v/>
      </c>
      <c r="CD513" s="112" t="str">
        <f t="shared" si="714"/>
        <v/>
      </c>
      <c r="CE513" s="112" t="str">
        <f t="shared" si="714"/>
        <v/>
      </c>
      <c r="CF513" s="112" t="str">
        <f t="shared" si="714"/>
        <v/>
      </c>
      <c r="CG513" s="112" t="str">
        <f t="shared" si="714"/>
        <v/>
      </c>
      <c r="CH513" s="112" t="str">
        <f>IFERROR(_xlfn.XLOOKUP($CJ513,'ICB mapping'!$D$2:$D$25010,'ICB mapping'!$Y$2:$Y$25010),"Unmapped")</f>
        <v>NHS NORTH CENTRAL LONDON INTEGRATED CARE BOARD</v>
      </c>
      <c r="CI513" s="112" t="str">
        <f t="shared" si="636"/>
        <v>ACUTE</v>
      </c>
      <c r="CJ513" s="112" t="str">
        <f>IF($A513="2021-2022",$B513,IF($A513="2020-2021",_xlfn.XLOOKUP($B513,'Trust mapping'!$BJ$6:$BJ$250,'Trust mapping'!$A$6:$A$250),IF($A513="2019-2020",_xlfn.XLOOKUP($B513,'Trust mapping'!$AZ$6:$AZ$250,'Trust mapping'!$A$6:$A$250),IF($A513="2018-2019",_xlfn.XLOOKUP($B513,'Trust mapping'!$AQ$6:$AQ$250,'Trust mapping'!$A$6:$A$250),"Unmapped"))))</f>
        <v>RRV</v>
      </c>
      <c r="CK513" s="112" t="str">
        <f>_xlfn.XLOOKUP($CJ513,'Trust mapping'!$A$6:$A$250,'Trust mapping'!$B$6:$B$250)</f>
        <v>UNIVERSITY COLLEGE LONDON NHS FOUNDATION TRUST</v>
      </c>
      <c r="CL513" s="112">
        <f t="shared" si="637"/>
        <v>703.97555835215985</v>
      </c>
      <c r="CM513" s="112">
        <f t="shared" si="638"/>
        <v>610.56886436653156</v>
      </c>
      <c r="CN513" s="112">
        <f t="shared" si="639"/>
        <v>504.75279106858056</v>
      </c>
      <c r="CO513" s="112">
        <f t="shared" si="640"/>
        <v>0</v>
      </c>
      <c r="CP513" s="112">
        <f t="shared" si="641"/>
        <v>0</v>
      </c>
      <c r="CQ513" s="112">
        <f t="shared" si="642"/>
        <v>161.56303236797274</v>
      </c>
      <c r="CR513" s="112">
        <f t="shared" si="643"/>
        <v>202.66077776580846</v>
      </c>
      <c r="CS513" s="112">
        <f t="shared" si="644"/>
        <v>0</v>
      </c>
      <c r="CT513" s="112">
        <f t="shared" si="645"/>
        <v>249.07061041032333</v>
      </c>
      <c r="CU513" s="112">
        <f t="shared" si="646"/>
        <v>0</v>
      </c>
      <c r="CV513" s="114">
        <f t="shared" si="647"/>
        <v>0</v>
      </c>
    </row>
    <row r="514" spans="1:100" x14ac:dyDescent="0.35">
      <c r="A514" s="115" t="s">
        <v>6235</v>
      </c>
      <c r="B514" s="116" t="s">
        <v>5456</v>
      </c>
      <c r="C514" s="116" t="s">
        <v>5457</v>
      </c>
      <c r="D514" s="116" t="s">
        <v>6123</v>
      </c>
      <c r="E514" s="116" t="s">
        <v>6124</v>
      </c>
      <c r="F514" s="116">
        <v>940.61</v>
      </c>
      <c r="G514" s="116">
        <v>240.57</v>
      </c>
      <c r="H514" s="116">
        <v>151.54</v>
      </c>
      <c r="I514" s="116">
        <v>0</v>
      </c>
      <c r="J514" s="116">
        <v>0</v>
      </c>
      <c r="K514" s="116">
        <v>368.43</v>
      </c>
      <c r="L514" s="116">
        <v>93.57</v>
      </c>
      <c r="M514" s="116">
        <v>0</v>
      </c>
      <c r="N514" s="116">
        <v>712.55</v>
      </c>
      <c r="O514" s="116">
        <v>0</v>
      </c>
      <c r="P514" s="116">
        <v>190.13</v>
      </c>
      <c r="Q514" s="116">
        <v>627156</v>
      </c>
      <c r="R514" s="116">
        <v>123362</v>
      </c>
      <c r="S514" s="116">
        <v>77833</v>
      </c>
      <c r="T514" s="116">
        <v>0</v>
      </c>
      <c r="U514" s="116">
        <v>0</v>
      </c>
      <c r="V514" s="116">
        <v>69201</v>
      </c>
      <c r="W514" s="116">
        <v>19727</v>
      </c>
      <c r="X514" s="116">
        <v>0</v>
      </c>
      <c r="Y514" s="116">
        <v>196861</v>
      </c>
      <c r="Z514" s="116">
        <v>0</v>
      </c>
      <c r="AA514" s="116">
        <v>3</v>
      </c>
      <c r="AB514" s="116" t="s">
        <v>6361</v>
      </c>
      <c r="AC514" s="116" t="s">
        <v>6361</v>
      </c>
      <c r="AD514" s="118">
        <f t="shared" si="627"/>
        <v>2697.4</v>
      </c>
      <c r="AE514" s="118">
        <f>IFERROR(F514*'Emission factors'!$C$3,"")</f>
        <v>847762.38689999992</v>
      </c>
      <c r="AF514" s="118">
        <f>IFERROR(G514*'Emission factors'!$C$4,"")</f>
        <v>86435.261352000001</v>
      </c>
      <c r="AG514" s="118">
        <f>IFERROR(H514*'Emission factors'!$C$5,"")</f>
        <v>3226.2865999999999</v>
      </c>
      <c r="AH514" s="118">
        <f>IFERROR(I514*'Emission factors'!$C$6,"")</f>
        <v>0</v>
      </c>
      <c r="AI514" s="118">
        <f>IFERROR(J514*'Emission factors'!$C$7,"")</f>
        <v>0</v>
      </c>
      <c r="AJ514" s="118">
        <f>IFERROR(K514*'Emission factors'!$C$8,"")</f>
        <v>7845.2010480000008</v>
      </c>
      <c r="AK514" s="118">
        <f>IFERROR(L514*'Emission factors'!$C$9,"")</f>
        <v>837.51699899999994</v>
      </c>
      <c r="AL514" s="118">
        <f>IFERROR(M514*'Emission factors'!$C$10,"")</f>
        <v>0</v>
      </c>
      <c r="AM514" s="118">
        <f>IFERROR(N514*'Emission factors'!$C$11,"")</f>
        <v>15172.75468</v>
      </c>
      <c r="AN514" s="118">
        <f>IFERROR(O514*'Emission factors'!$C$12,"")</f>
        <v>0</v>
      </c>
      <c r="AO514" s="118">
        <f>IFERROR(P514*'Emission factors'!$C$13,"")</f>
        <v>4048.5521680000002</v>
      </c>
      <c r="AP514" s="118">
        <f t="shared" si="651"/>
        <v>965327.9597469999</v>
      </c>
      <c r="AQ514" s="116">
        <f t="shared" si="628"/>
        <v>627156</v>
      </c>
      <c r="AR514" s="116">
        <f t="shared" si="629"/>
        <v>123362</v>
      </c>
      <c r="AS514" s="116">
        <f t="shared" si="630"/>
        <v>77833</v>
      </c>
      <c r="AT514" s="116">
        <f>SUM('ERIC data_2018-2021_trust'!$F514:$H514)*0.2</f>
        <v>266.54400000000004</v>
      </c>
      <c r="AU514" s="116">
        <f>SUM('ERIC data_2018-2021_trust'!$F514:$H514)*0.2</f>
        <v>266.54400000000004</v>
      </c>
      <c r="AV514" s="116">
        <f>SUM('ERIC data_2018-2021_trust'!$F514:$H514)*0.6</f>
        <v>799.63199999999995</v>
      </c>
      <c r="AW514" s="118">
        <f>'ERIC data_2018-2021_trust'!$AT514*'Emission factors'!$C$3</f>
        <v>240233.44176000002</v>
      </c>
      <c r="AX514" s="118">
        <f>'ERIC data_2018-2021_trust'!$AU514*'Emission factors'!$C$4</f>
        <v>95767.553318400023</v>
      </c>
      <c r="AY514" s="118">
        <f>'ERIC data_2018-2021_trust'!$AV514*'Emission factors'!$C$5</f>
        <v>17024.165279999997</v>
      </c>
      <c r="AZ514" s="116">
        <f>IF('ERIC data_2018-2021_trust'!$F514=0,0,'ERIC data_2018-2021_trust'!$Q514/'ERIC data_2018-2021_trust'!$F514)</f>
        <v>666.75455289652461</v>
      </c>
      <c r="BA514" s="116">
        <f>IF('ERIC data_2018-2021_trust'!$G514=0,0,'ERIC data_2018-2021_trust'!$R514/'ERIC data_2018-2021_trust'!$G514)</f>
        <v>512.7904560003326</v>
      </c>
      <c r="BB514" s="116">
        <f>IF('ERIC data_2018-2021_trust'!$H514=0,0,'ERIC data_2018-2021_trust'!$S514/'ERIC data_2018-2021_trust'!$H514)</f>
        <v>513.61356737495055</v>
      </c>
      <c r="BC514" s="116">
        <f>'ERIC data_2018-2021_trust'!$Q514-('ERIC data_2018-2021_trust'!$AZ514*'ERIC data_2018-2021_trust'!$AT514)</f>
        <v>449436.57445274875</v>
      </c>
      <c r="BD514" s="116">
        <f>'ERIC data_2018-2021_trust'!$R514-('ERIC data_2018-2021_trust'!$AU514*'ERIC data_2018-2021_trust'!$BA514)</f>
        <v>-13319.219304152677</v>
      </c>
      <c r="BE514" s="116">
        <f>'ERIC data_2018-2021_trust'!$S514-('ERIC data_2018-2021_trust'!$AV514*'ERIC data_2018-2021_trust'!$BB514)</f>
        <v>-332868.84410716646</v>
      </c>
      <c r="BF514" s="116">
        <f>'ERIC data_2018-2021_trust'!$AE514-'ERIC data_2018-2021_trust'!$AW514</f>
        <v>607528.94513999997</v>
      </c>
      <c r="BG514" s="119">
        <f>'ERIC data_2018-2021_trust'!$AF514-'ERIC data_2018-2021_trust'!$AX514</f>
        <v>-9332.2919664000219</v>
      </c>
      <c r="BH514" s="119">
        <f>'ERIC data_2018-2021_trust'!$AG514-'ERIC data_2018-2021_trust'!$AY514</f>
        <v>-13797.878679999998</v>
      </c>
      <c r="BI514" s="119">
        <f>IF('ERIC data_2018-2021_trust'!$J514=0,0,'ERIC data_2018-2021_trust'!$U514/'ERIC data_2018-2021_trust'!$J514)</f>
        <v>0</v>
      </c>
      <c r="BJ514" s="119">
        <f>IF('ERIC data_2018-2021_trust'!$N514=0,0,'ERIC data_2018-2021_trust'!$Y514/'ERIC data_2018-2021_trust'!$N514)</f>
        <v>276.27675250859591</v>
      </c>
      <c r="BK514" s="117">
        <f>IF('ERIC data_2018-2021_trust'!$J514=0,0,'ERIC data_2018-2021_trust'!$J514*('Emission factors'!$C$7-'Emission factors'!$C$11))</f>
        <v>0</v>
      </c>
      <c r="BL514" s="120">
        <f t="shared" si="631"/>
        <v>96532.795974699984</v>
      </c>
      <c r="BM514" s="120">
        <f t="shared" si="632"/>
        <v>34475.998562392851</v>
      </c>
      <c r="BN514" s="117">
        <f t="shared" si="648"/>
        <v>965327.9597469999</v>
      </c>
      <c r="BO514" s="117">
        <f t="shared" si="703"/>
        <v>868795.16377229989</v>
      </c>
      <c r="BP514" s="117">
        <f t="shared" si="703"/>
        <v>772262.36779759987</v>
      </c>
      <c r="BQ514" s="117">
        <f t="shared" si="703"/>
        <v>675729.57182289986</v>
      </c>
      <c r="BR514" s="117">
        <f t="shared" si="633"/>
        <v>579196.77584819985</v>
      </c>
      <c r="BS514" s="117">
        <f t="shared" si="634"/>
        <v>482663.97987349995</v>
      </c>
      <c r="BT514" s="117">
        <f t="shared" ref="BT514:CG514" si="715">IF($A514="2020-2021",BS514-$BM514,"")</f>
        <v>448187.98131110711</v>
      </c>
      <c r="BU514" s="117">
        <f t="shared" si="715"/>
        <v>413711.98274871428</v>
      </c>
      <c r="BV514" s="117">
        <f t="shared" si="715"/>
        <v>379235.98418632144</v>
      </c>
      <c r="BW514" s="117">
        <f t="shared" si="715"/>
        <v>344759.9856239286</v>
      </c>
      <c r="BX514" s="117">
        <f t="shared" si="715"/>
        <v>310283.98706153576</v>
      </c>
      <c r="BY514" s="117">
        <f t="shared" si="715"/>
        <v>275807.98849914293</v>
      </c>
      <c r="BZ514" s="117">
        <f t="shared" si="715"/>
        <v>241331.98993675009</v>
      </c>
      <c r="CA514" s="117">
        <f t="shared" si="715"/>
        <v>206855.99137435725</v>
      </c>
      <c r="CB514" s="117">
        <f t="shared" si="715"/>
        <v>172379.99281196442</v>
      </c>
      <c r="CC514" s="117">
        <f t="shared" si="715"/>
        <v>137903.99424957158</v>
      </c>
      <c r="CD514" s="117">
        <f t="shared" si="715"/>
        <v>103427.99568717873</v>
      </c>
      <c r="CE514" s="117">
        <f t="shared" si="715"/>
        <v>68951.997124785878</v>
      </c>
      <c r="CF514" s="117">
        <f t="shared" si="715"/>
        <v>34475.998562393026</v>
      </c>
      <c r="CG514" s="117">
        <f t="shared" si="715"/>
        <v>1.7462298274040222E-10</v>
      </c>
      <c r="CH514" s="117" t="str">
        <f>IFERROR(_xlfn.XLOOKUP($CJ514,'ICB mapping'!$D$2:$D$25010,'ICB mapping'!$Y$2:$Y$25010),"Unmapped")</f>
        <v>NHS NORTH CENTRAL LONDON INTEGRATED CARE BOARD</v>
      </c>
      <c r="CI514" s="117" t="str">
        <f t="shared" si="636"/>
        <v>ACUTE</v>
      </c>
      <c r="CJ514" s="117" t="str">
        <f>IF($A514="2021-2022",$B514,IF($A514="2020-2021",_xlfn.XLOOKUP($B514,'Trust mapping'!$BJ$6:$BJ$250,'Trust mapping'!$A$6:$A$250),IF($A514="2019-2020",_xlfn.XLOOKUP($B514,'Trust mapping'!$AZ$6:$AZ$250,'Trust mapping'!$A$6:$A$250),IF($A514="2018-2019",_xlfn.XLOOKUP($B514,'Trust mapping'!$AQ$6:$AQ$250,'Trust mapping'!$A$6:$A$250),"Unmapped"))))</f>
        <v>RRV</v>
      </c>
      <c r="CK514" s="117" t="str">
        <f>_xlfn.XLOOKUP($CJ514,'Trust mapping'!$A$6:$A$250,'Trust mapping'!$B$6:$B$250)</f>
        <v>UNIVERSITY COLLEGE LONDON NHS FOUNDATION TRUST</v>
      </c>
      <c r="CL514" s="117">
        <f t="shared" si="637"/>
        <v>666.75455289652461</v>
      </c>
      <c r="CM514" s="117">
        <f t="shared" si="638"/>
        <v>512.7904560003326</v>
      </c>
      <c r="CN514" s="117">
        <f t="shared" si="639"/>
        <v>513.61356737495055</v>
      </c>
      <c r="CO514" s="117">
        <f t="shared" si="640"/>
        <v>0</v>
      </c>
      <c r="CP514" s="117">
        <f t="shared" si="641"/>
        <v>0</v>
      </c>
      <c r="CQ514" s="117">
        <f t="shared" si="642"/>
        <v>187.82672420812636</v>
      </c>
      <c r="CR514" s="117">
        <f t="shared" si="643"/>
        <v>210.82611948274021</v>
      </c>
      <c r="CS514" s="117">
        <f t="shared" si="644"/>
        <v>0</v>
      </c>
      <c r="CT514" s="117">
        <f t="shared" si="645"/>
        <v>276.27675250859591</v>
      </c>
      <c r="CU514" s="117">
        <f t="shared" si="646"/>
        <v>0</v>
      </c>
      <c r="CV514" s="121">
        <f t="shared" si="647"/>
        <v>1.5778677746804817E-2</v>
      </c>
    </row>
    <row r="515" spans="1:100" x14ac:dyDescent="0.35">
      <c r="A515" s="105" t="s">
        <v>6232</v>
      </c>
      <c r="B515" s="106" t="s">
        <v>5456</v>
      </c>
      <c r="C515" s="106" t="s">
        <v>5457</v>
      </c>
      <c r="D515" s="106" t="s">
        <v>6123</v>
      </c>
      <c r="E515" s="106" t="s">
        <v>6124</v>
      </c>
      <c r="F515" s="106">
        <v>910.46</v>
      </c>
      <c r="G515" s="106">
        <v>351.18</v>
      </c>
      <c r="H515" s="106">
        <v>341.83</v>
      </c>
      <c r="I515" s="106">
        <v>0</v>
      </c>
      <c r="J515" s="106">
        <v>0</v>
      </c>
      <c r="K515" s="106">
        <v>467.03</v>
      </c>
      <c r="L515" s="106">
        <v>43.54</v>
      </c>
      <c r="M515" s="106"/>
      <c r="N515" s="106">
        <v>913.91</v>
      </c>
      <c r="O515" s="106">
        <v>0</v>
      </c>
      <c r="P515" s="106">
        <v>433.05</v>
      </c>
      <c r="Q515" s="106">
        <v>667543</v>
      </c>
      <c r="R515" s="106">
        <v>196046</v>
      </c>
      <c r="S515" s="106">
        <v>189881</v>
      </c>
      <c r="T515" s="106">
        <v>0</v>
      </c>
      <c r="U515" s="106">
        <v>0</v>
      </c>
      <c r="V515" s="106">
        <v>128689</v>
      </c>
      <c r="W515" s="106">
        <v>11989</v>
      </c>
      <c r="X515" s="106"/>
      <c r="Y515" s="106">
        <v>283906</v>
      </c>
      <c r="Z515" s="106">
        <v>0</v>
      </c>
      <c r="AA515" s="106">
        <v>8</v>
      </c>
      <c r="AB515" s="106" t="s">
        <v>6361</v>
      </c>
      <c r="AC515" s="106" t="s">
        <v>6363</v>
      </c>
      <c r="AD515" s="110">
        <f t="shared" ref="AD515:AD578" si="716">SUM(F515:P515)</f>
        <v>3461</v>
      </c>
      <c r="AE515" s="110">
        <f>IFERROR(F515*'Emission factors'!$C$3,"")</f>
        <v>820588.49340000004</v>
      </c>
      <c r="AF515" s="110">
        <f>IFERROR(G515*'Emission factors'!$C$4,"")</f>
        <v>126176.72644800002</v>
      </c>
      <c r="AG515" s="110">
        <f>IFERROR(H515*'Emission factors'!$C$5,"")</f>
        <v>7277.5606999999991</v>
      </c>
      <c r="AH515" s="110">
        <f>IFERROR(I515*'Emission factors'!$C$6,"")</f>
        <v>0</v>
      </c>
      <c r="AI515" s="110">
        <f>IFERROR(J515*'Emission factors'!$C$7,"")</f>
        <v>0</v>
      </c>
      <c r="AJ515" s="110">
        <f>IFERROR(K515*'Emission factors'!$C$8,"")</f>
        <v>9944.7500080000009</v>
      </c>
      <c r="AK515" s="110">
        <f>IFERROR(L515*'Emission factors'!$C$9,"")</f>
        <v>389.71347799999995</v>
      </c>
      <c r="AL515" s="110">
        <f>IFERROR(M515*'Emission factors'!$C$10,"")</f>
        <v>0</v>
      </c>
      <c r="AM515" s="110">
        <f>IFERROR(N515*'Emission factors'!$C$11,"")</f>
        <v>19460.433976</v>
      </c>
      <c r="AN515" s="110">
        <f>IFERROR(O515*'Emission factors'!$C$12,"")</f>
        <v>0</v>
      </c>
      <c r="AO515" s="110">
        <f>IFERROR(P515*'Emission factors'!$C$13,"")</f>
        <v>9221.1934800000017</v>
      </c>
      <c r="AP515" s="110">
        <f t="shared" si="651"/>
        <v>993058.87149000017</v>
      </c>
      <c r="AQ515" s="106">
        <f t="shared" ref="AQ515:AQ578" si="717">Q515</f>
        <v>667543</v>
      </c>
      <c r="AR515" s="106">
        <f t="shared" ref="AR515:AR578" si="718">R515</f>
        <v>196046</v>
      </c>
      <c r="AS515" s="106">
        <f t="shared" ref="AS515:AS578" si="719">S515</f>
        <v>189881</v>
      </c>
      <c r="AT515" s="106">
        <f>SUM('ERIC data_2018-2021_trust'!$F515:$H515)*0.2</f>
        <v>320.69400000000002</v>
      </c>
      <c r="AU515" s="106">
        <f>SUM('ERIC data_2018-2021_trust'!$F515:$H515)*0.2</f>
        <v>320.69400000000002</v>
      </c>
      <c r="AV515" s="106">
        <f>SUM('ERIC data_2018-2021_trust'!$F515:$H515)*0.6</f>
        <v>962.08199999999999</v>
      </c>
      <c r="AW515" s="110">
        <f>'ERIC data_2018-2021_trust'!$AT515*'Emission factors'!$C$3</f>
        <v>289038.29525999998</v>
      </c>
      <c r="AX515" s="110">
        <f>'ERIC data_2018-2021_trust'!$AU515*'Emission factors'!$C$4</f>
        <v>115223.30175840002</v>
      </c>
      <c r="AY515" s="110">
        <f>'ERIC data_2018-2021_trust'!$AV515*'Emission factors'!$C$5</f>
        <v>20482.725780000001</v>
      </c>
      <c r="AZ515" s="106">
        <f>IF('ERIC data_2018-2021_trust'!$F515=0,0,'ERIC data_2018-2021_trust'!$Q515/'ERIC data_2018-2021_trust'!$F515)</f>
        <v>733.19311117457107</v>
      </c>
      <c r="BA515" s="106">
        <f>IF('ERIC data_2018-2021_trust'!$G515=0,0,'ERIC data_2018-2021_trust'!$R515/'ERIC data_2018-2021_trust'!$G515)</f>
        <v>558.2493308274959</v>
      </c>
      <c r="BB515" s="106">
        <f>IF('ERIC data_2018-2021_trust'!$H515=0,0,'ERIC data_2018-2021_trust'!$S515/'ERIC data_2018-2021_trust'!$H515)</f>
        <v>555.48371997776678</v>
      </c>
      <c r="BC515" s="106">
        <f>'ERIC data_2018-2021_trust'!$Q515-('ERIC data_2018-2021_trust'!$AZ515*'ERIC data_2018-2021_trust'!$AT515)</f>
        <v>432412.36840498209</v>
      </c>
      <c r="BD515" s="106">
        <f>'ERIC data_2018-2021_trust'!$R515-('ERIC data_2018-2021_trust'!$AU515*'ERIC data_2018-2021_trust'!$BA515)</f>
        <v>17018.789099607035</v>
      </c>
      <c r="BE515" s="106">
        <f>'ERIC data_2018-2021_trust'!$S515-('ERIC data_2018-2021_trust'!$AV515*'ERIC data_2018-2021_trust'!$BB515)</f>
        <v>-344539.88828364981</v>
      </c>
      <c r="BF515" s="106">
        <f>'ERIC data_2018-2021_trust'!$AE515-'ERIC data_2018-2021_trust'!$AW515</f>
        <v>531550.19813999999</v>
      </c>
      <c r="BG515" s="111">
        <f>'ERIC data_2018-2021_trust'!$AF515-'ERIC data_2018-2021_trust'!$AX515</f>
        <v>10953.424689599997</v>
      </c>
      <c r="BH515" s="111">
        <f>'ERIC data_2018-2021_trust'!$AG515-'ERIC data_2018-2021_trust'!$AY515</f>
        <v>-13205.165080000002</v>
      </c>
      <c r="BI515" s="111">
        <f>IF('ERIC data_2018-2021_trust'!$J515=0,0,'ERIC data_2018-2021_trust'!$U515/'ERIC data_2018-2021_trust'!$J515)</f>
        <v>0</v>
      </c>
      <c r="BJ515" s="111">
        <f>IF('ERIC data_2018-2021_trust'!$N515=0,0,'ERIC data_2018-2021_trust'!$Y515/'ERIC data_2018-2021_trust'!$N515)</f>
        <v>310.64984517074987</v>
      </c>
      <c r="BK515" s="112">
        <f>IF('ERIC data_2018-2021_trust'!$J515=0,0,'ERIC data_2018-2021_trust'!$J515*('Emission factors'!$C$7-'Emission factors'!$C$11))</f>
        <v>0</v>
      </c>
      <c r="BL515" s="113" t="str">
        <f t="shared" ref="BL515:BL578" si="720">IF(A515="2020-2021",(BN515-BS515)/5,"")</f>
        <v/>
      </c>
      <c r="BM515" s="106" t="str">
        <f t="shared" ref="BM515:BM578" si="721">IF(A515="2020-2021",BS515/14,"")</f>
        <v/>
      </c>
      <c r="BN515" s="112" t="str">
        <f t="shared" si="648"/>
        <v/>
      </c>
      <c r="BO515" s="112" t="str">
        <f t="shared" si="703"/>
        <v/>
      </c>
      <c r="BP515" s="112" t="str">
        <f t="shared" si="703"/>
        <v/>
      </c>
      <c r="BQ515" s="112" t="str">
        <f t="shared" si="703"/>
        <v/>
      </c>
      <c r="BR515" s="112" t="str">
        <f t="shared" ref="BR515:BR578" si="722">IF($A515="2020-2021",BQ515-$BL515,"")</f>
        <v/>
      </c>
      <c r="BS515" s="112" t="str">
        <f t="shared" ref="BS515:BS578" si="723">IF(A515="2020-2021",BN515*0.5,"")</f>
        <v/>
      </c>
      <c r="BT515" s="112" t="str">
        <f t="shared" ref="BT515:CG515" si="724">IF($A515="2020-2021",BS515-$BM515,"")</f>
        <v/>
      </c>
      <c r="BU515" s="112" t="str">
        <f t="shared" si="724"/>
        <v/>
      </c>
      <c r="BV515" s="112" t="str">
        <f t="shared" si="724"/>
        <v/>
      </c>
      <c r="BW515" s="112" t="str">
        <f t="shared" si="724"/>
        <v/>
      </c>
      <c r="BX515" s="112" t="str">
        <f t="shared" si="724"/>
        <v/>
      </c>
      <c r="BY515" s="112" t="str">
        <f t="shared" si="724"/>
        <v/>
      </c>
      <c r="BZ515" s="112" t="str">
        <f t="shared" si="724"/>
        <v/>
      </c>
      <c r="CA515" s="112" t="str">
        <f t="shared" si="724"/>
        <v/>
      </c>
      <c r="CB515" s="112" t="str">
        <f t="shared" si="724"/>
        <v/>
      </c>
      <c r="CC515" s="112" t="str">
        <f t="shared" si="724"/>
        <v/>
      </c>
      <c r="CD515" s="112" t="str">
        <f t="shared" si="724"/>
        <v/>
      </c>
      <c r="CE515" s="112" t="str">
        <f t="shared" si="724"/>
        <v/>
      </c>
      <c r="CF515" s="112" t="str">
        <f t="shared" si="724"/>
        <v/>
      </c>
      <c r="CG515" s="112" t="str">
        <f t="shared" si="724"/>
        <v/>
      </c>
      <c r="CH515" s="112" t="str">
        <f>IFERROR(_xlfn.XLOOKUP($CJ515,'ICB mapping'!$D$2:$D$25010,'ICB mapping'!$Y$2:$Y$25010),"Unmapped")</f>
        <v>NHS NORTH CENTRAL LONDON INTEGRATED CARE BOARD</v>
      </c>
      <c r="CI515" s="112" t="str">
        <f t="shared" ref="CI515:CI578" si="725">IF(LEFT($E515,5)="ACUTE","ACUTE",$E515)</f>
        <v>ACUTE</v>
      </c>
      <c r="CJ515" s="112" t="str">
        <f>IF($A515="2021-2022",$B515,IF($A515="2020-2021",_xlfn.XLOOKUP($B515,'Trust mapping'!$BJ$6:$BJ$250,'Trust mapping'!$A$6:$A$250),IF($A515="2019-2020",_xlfn.XLOOKUP($B515,'Trust mapping'!$AZ$6:$AZ$250,'Trust mapping'!$A$6:$A$250),IF($A515="2018-2019",_xlfn.XLOOKUP($B515,'Trust mapping'!$AQ$6:$AQ$250,'Trust mapping'!$A$6:$A$250),"Unmapped"))))</f>
        <v>RRV</v>
      </c>
      <c r="CK515" s="112" t="str">
        <f>_xlfn.XLOOKUP($CJ515,'Trust mapping'!$A$6:$A$250,'Trust mapping'!$B$6:$B$250)</f>
        <v>UNIVERSITY COLLEGE LONDON NHS FOUNDATION TRUST</v>
      </c>
      <c r="CL515" s="112">
        <f t="shared" ref="CL515:CL578" si="726">IF(F515=0,0,Q515/F515)</f>
        <v>733.19311117457107</v>
      </c>
      <c r="CM515" s="112">
        <f t="shared" ref="CM515:CM578" si="727">IF(G515=0,0,R515/G515)</f>
        <v>558.2493308274959</v>
      </c>
      <c r="CN515" s="112">
        <f t="shared" ref="CN515:CN578" si="728">IF(H515=0,0,S515/H515)</f>
        <v>555.48371997776678</v>
      </c>
      <c r="CO515" s="112">
        <f t="shared" ref="CO515:CO578" si="729">IF(I515=0,0,T515/I515)</f>
        <v>0</v>
      </c>
      <c r="CP515" s="112">
        <f t="shared" ref="CP515:CP578" si="730">IF(J515=0,0,U515/J515)</f>
        <v>0</v>
      </c>
      <c r="CQ515" s="112">
        <f t="shared" ref="CQ515:CQ578" si="731">IF(K515=0,0,V515/K515)</f>
        <v>275.54760936128304</v>
      </c>
      <c r="CR515" s="112">
        <f t="shared" ref="CR515:CR578" si="732">IF(L515=0,0,W515/L515)</f>
        <v>275.35599448782727</v>
      </c>
      <c r="CS515" s="112">
        <f t="shared" ref="CS515:CS578" si="733">IF(M515=0,0,X515/M515)</f>
        <v>0</v>
      </c>
      <c r="CT515" s="112">
        <f t="shared" ref="CT515:CT578" si="734">IF(N515=0,0,Y515/N515)</f>
        <v>310.64984517074987</v>
      </c>
      <c r="CU515" s="112">
        <f t="shared" ref="CU515:CU578" si="735">IF(O515=0,0,Z515/O515)</f>
        <v>0</v>
      </c>
      <c r="CV515" s="114">
        <f t="shared" ref="CV515:CV578" si="736">IF(P515=0,0,AA515/P515)</f>
        <v>1.8473617365200323E-2</v>
      </c>
    </row>
    <row r="516" spans="1:100" x14ac:dyDescent="0.35">
      <c r="A516" s="115" t="s">
        <v>6233</v>
      </c>
      <c r="B516" s="116" t="s">
        <v>662</v>
      </c>
      <c r="C516" s="116" t="s">
        <v>663</v>
      </c>
      <c r="D516" s="116" t="s">
        <v>6125</v>
      </c>
      <c r="E516" s="116" t="s">
        <v>6122</v>
      </c>
      <c r="F516" s="116">
        <v>21.03</v>
      </c>
      <c r="G516" s="116">
        <v>5.4</v>
      </c>
      <c r="H516" s="116">
        <v>9.7200000000000006</v>
      </c>
      <c r="I516" s="116">
        <v>0</v>
      </c>
      <c r="J516" s="116">
        <v>160.13999999999999</v>
      </c>
      <c r="K516" s="116">
        <v>233.36</v>
      </c>
      <c r="L516" s="116">
        <v>42.49</v>
      </c>
      <c r="M516" s="116">
        <v>0</v>
      </c>
      <c r="N516" s="116">
        <v>0</v>
      </c>
      <c r="O516" s="116">
        <v>0</v>
      </c>
      <c r="P516" s="116"/>
      <c r="Q516" s="116">
        <v>20394</v>
      </c>
      <c r="R516" s="116">
        <v>10525</v>
      </c>
      <c r="S516" s="116">
        <v>9842</v>
      </c>
      <c r="T516" s="116">
        <v>0</v>
      </c>
      <c r="U516" s="116">
        <v>28243</v>
      </c>
      <c r="V516" s="116">
        <v>29181</v>
      </c>
      <c r="W516" s="116">
        <v>6507</v>
      </c>
      <c r="X516" s="116">
        <v>0</v>
      </c>
      <c r="Y516" s="116">
        <v>0</v>
      </c>
      <c r="Z516" s="116">
        <v>0</v>
      </c>
      <c r="AA516" s="116"/>
      <c r="AB516" s="116" t="s">
        <v>6363</v>
      </c>
      <c r="AC516" s="116" t="s">
        <v>6361</v>
      </c>
      <c r="AD516" s="118">
        <f t="shared" si="716"/>
        <v>472.14</v>
      </c>
      <c r="AE516" s="118">
        <f>IFERROR(F516*'Emission factors'!$C$3,"")</f>
        <v>18954.128700000001</v>
      </c>
      <c r="AF516" s="118">
        <f>IFERROR(G516*'Emission factors'!$C$4,"")</f>
        <v>1940.1854400000002</v>
      </c>
      <c r="AG516" s="118">
        <f>IFERROR(H516*'Emission factors'!$C$5,"")</f>
        <v>206.93880000000001</v>
      </c>
      <c r="AH516" s="118">
        <f>IFERROR(I516*'Emission factors'!$C$6,"")</f>
        <v>0</v>
      </c>
      <c r="AI516" s="118">
        <f>IFERROR(J516*'Emission factors'!$C$7,"")</f>
        <v>71461.113809999995</v>
      </c>
      <c r="AJ516" s="118">
        <f>IFERROR(K516*'Emission factors'!$C$8,"")</f>
        <v>4969.0744960000002</v>
      </c>
      <c r="AK516" s="118">
        <f>IFERROR(L516*'Emission factors'!$C$9,"")</f>
        <v>380.31524300000001</v>
      </c>
      <c r="AL516" s="118">
        <f>IFERROR(M516*'Emission factors'!$C$10,"")</f>
        <v>0</v>
      </c>
      <c r="AM516" s="118">
        <f>IFERROR(N516*'Emission factors'!$C$11,"")</f>
        <v>0</v>
      </c>
      <c r="AN516" s="118">
        <f>IFERROR(O516*'Emission factors'!$C$12,"")</f>
        <v>0</v>
      </c>
      <c r="AO516" s="118">
        <f>IFERROR(P516*'Emission factors'!$C$13,"")</f>
        <v>0</v>
      </c>
      <c r="AP516" s="118">
        <f t="shared" si="651"/>
        <v>97911.756489000007</v>
      </c>
      <c r="AQ516" s="116">
        <f t="shared" si="717"/>
        <v>20394</v>
      </c>
      <c r="AR516" s="116">
        <f t="shared" si="718"/>
        <v>10525</v>
      </c>
      <c r="AS516" s="116">
        <f t="shared" si="719"/>
        <v>9842</v>
      </c>
      <c r="AT516" s="116">
        <f>SUM('ERIC data_2018-2021_trust'!$F516:$H516)*0.2</f>
        <v>7.23</v>
      </c>
      <c r="AU516" s="116">
        <f>SUM('ERIC data_2018-2021_trust'!$F516:$H516)*0.2</f>
        <v>7.23</v>
      </c>
      <c r="AV516" s="116">
        <f>SUM('ERIC data_2018-2021_trust'!$F516:$H516)*0.6</f>
        <v>21.689999999999998</v>
      </c>
      <c r="AW516" s="118">
        <f>'ERIC data_2018-2021_trust'!$AT516*'Emission factors'!$C$3</f>
        <v>6516.3267000000005</v>
      </c>
      <c r="AX516" s="118">
        <f>'ERIC data_2018-2021_trust'!$AU516*'Emission factors'!$C$4</f>
        <v>2597.6927280000004</v>
      </c>
      <c r="AY516" s="118">
        <f>'ERIC data_2018-2021_trust'!$AV516*'Emission factors'!$C$5</f>
        <v>461.78009999999995</v>
      </c>
      <c r="AZ516" s="116">
        <f>IF('ERIC data_2018-2021_trust'!$F516=0,0,'ERIC data_2018-2021_trust'!$Q516/'ERIC data_2018-2021_trust'!$F516)</f>
        <v>969.75748930099849</v>
      </c>
      <c r="BA516" s="116">
        <f>IF('ERIC data_2018-2021_trust'!$G516=0,0,'ERIC data_2018-2021_trust'!$R516/'ERIC data_2018-2021_trust'!$G516)</f>
        <v>1949.0740740740739</v>
      </c>
      <c r="BB516" s="116">
        <f>IF('ERIC data_2018-2021_trust'!$H516=0,0,'ERIC data_2018-2021_trust'!$S516/'ERIC data_2018-2021_trust'!$H516)</f>
        <v>1012.5514403292181</v>
      </c>
      <c r="BC516" s="116">
        <f>'ERIC data_2018-2021_trust'!$Q516-('ERIC data_2018-2021_trust'!$AZ516*'ERIC data_2018-2021_trust'!$AT516)</f>
        <v>13382.65335235378</v>
      </c>
      <c r="BD516" s="116">
        <f>'ERIC data_2018-2021_trust'!$R516-('ERIC data_2018-2021_trust'!$AU516*'ERIC data_2018-2021_trust'!$BA516)</f>
        <v>-3566.8055555555547</v>
      </c>
      <c r="BE516" s="116">
        <f>'ERIC data_2018-2021_trust'!$S516-('ERIC data_2018-2021_trust'!$AV516*'ERIC data_2018-2021_trust'!$BB516)</f>
        <v>-12120.240740740737</v>
      </c>
      <c r="BF516" s="116">
        <f>'ERIC data_2018-2021_trust'!$AE516-'ERIC data_2018-2021_trust'!$AW516</f>
        <v>12437.802</v>
      </c>
      <c r="BG516" s="119">
        <f>'ERIC data_2018-2021_trust'!$AF516-'ERIC data_2018-2021_trust'!$AX516</f>
        <v>-657.50728800000024</v>
      </c>
      <c r="BH516" s="119">
        <f>'ERIC data_2018-2021_trust'!$AG516-'ERIC data_2018-2021_trust'!$AY516</f>
        <v>-254.84129999999993</v>
      </c>
      <c r="BI516" s="119">
        <f>IF('ERIC data_2018-2021_trust'!$J516=0,0,'ERIC data_2018-2021_trust'!$U516/'ERIC data_2018-2021_trust'!$J516)</f>
        <v>176.3644311227676</v>
      </c>
      <c r="BJ516" s="119">
        <f>IF('ERIC data_2018-2021_trust'!$N516=0,0,'ERIC data_2018-2021_trust'!$Y516/'ERIC data_2018-2021_trust'!$N516)</f>
        <v>0</v>
      </c>
      <c r="BK516" s="117">
        <f>IF('ERIC data_2018-2021_trust'!$J516=0,0,'ERIC data_2018-2021_trust'!$J516*('Emission factors'!$C$7-'Emission factors'!$C$11))</f>
        <v>68051.15670599998</v>
      </c>
      <c r="BL516" s="120" t="str">
        <f t="shared" si="720"/>
        <v/>
      </c>
      <c r="BM516" s="116" t="str">
        <f t="shared" si="721"/>
        <v/>
      </c>
      <c r="BN516" s="117" t="str">
        <f t="shared" ref="BN516:BN579" si="737">IF(A516="2020-2021",AP516,"")</f>
        <v/>
      </c>
      <c r="BO516" s="117" t="str">
        <f t="shared" si="703"/>
        <v/>
      </c>
      <c r="BP516" s="117" t="str">
        <f t="shared" si="703"/>
        <v/>
      </c>
      <c r="BQ516" s="117" t="str">
        <f t="shared" si="703"/>
        <v/>
      </c>
      <c r="BR516" s="117" t="str">
        <f t="shared" si="722"/>
        <v/>
      </c>
      <c r="BS516" s="117" t="str">
        <f t="shared" si="723"/>
        <v/>
      </c>
      <c r="BT516" s="117" t="str">
        <f t="shared" ref="BT516:CG516" si="738">IF($A516="2020-2021",BS516-$BM516,"")</f>
        <v/>
      </c>
      <c r="BU516" s="117" t="str">
        <f t="shared" si="738"/>
        <v/>
      </c>
      <c r="BV516" s="117" t="str">
        <f t="shared" si="738"/>
        <v/>
      </c>
      <c r="BW516" s="117" t="str">
        <f t="shared" si="738"/>
        <v/>
      </c>
      <c r="BX516" s="117" t="str">
        <f t="shared" si="738"/>
        <v/>
      </c>
      <c r="BY516" s="117" t="str">
        <f t="shared" si="738"/>
        <v/>
      </c>
      <c r="BZ516" s="117" t="str">
        <f t="shared" si="738"/>
        <v/>
      </c>
      <c r="CA516" s="117" t="str">
        <f t="shared" si="738"/>
        <v/>
      </c>
      <c r="CB516" s="117" t="str">
        <f t="shared" si="738"/>
        <v/>
      </c>
      <c r="CC516" s="117" t="str">
        <f t="shared" si="738"/>
        <v/>
      </c>
      <c r="CD516" s="117" t="str">
        <f t="shared" si="738"/>
        <v/>
      </c>
      <c r="CE516" s="117" t="str">
        <f t="shared" si="738"/>
        <v/>
      </c>
      <c r="CF516" s="117" t="str">
        <f t="shared" si="738"/>
        <v/>
      </c>
      <c r="CG516" s="117" t="str">
        <f t="shared" si="738"/>
        <v/>
      </c>
      <c r="CH516" s="117" t="str">
        <f>IFERROR(_xlfn.XLOOKUP($CJ516,'ICB mapping'!$D$2:$D$25010,'ICB mapping'!$Y$2:$Y$25010),"Unmapped")</f>
        <v>NHS CAMBRIDGESHIRE AND PETERBOROUGH INTEGRATED CARE BOARD</v>
      </c>
      <c r="CI516" s="117" t="str">
        <f t="shared" si="725"/>
        <v>MENTAL HEALTH AND LEARNING DISABILITY</v>
      </c>
      <c r="CJ516" s="117" t="str">
        <f>IF($A516="2021-2022",$B516,IF($A516="2020-2021",_xlfn.XLOOKUP($B516,'Trust mapping'!$BJ$6:$BJ$250,'Trust mapping'!$A$6:$A$250),IF($A516="2019-2020",_xlfn.XLOOKUP($B516,'Trust mapping'!$AZ$6:$AZ$250,'Trust mapping'!$A$6:$A$250),IF($A516="2018-2019",_xlfn.XLOOKUP($B516,'Trust mapping'!$AQ$6:$AQ$250,'Trust mapping'!$A$6:$A$250),"Unmapped"))))</f>
        <v>RT1</v>
      </c>
      <c r="CK516" s="117" t="str">
        <f>_xlfn.XLOOKUP($CJ516,'Trust mapping'!$A$6:$A$250,'Trust mapping'!$B$6:$B$250)</f>
        <v>CAMBRIDGESHIRE AND PETERBOROUGH NHS FOUNDATION TRUST</v>
      </c>
      <c r="CL516" s="117">
        <f t="shared" si="726"/>
        <v>969.75748930099849</v>
      </c>
      <c r="CM516" s="117">
        <f t="shared" si="727"/>
        <v>1949.0740740740739</v>
      </c>
      <c r="CN516" s="117">
        <f t="shared" si="728"/>
        <v>1012.5514403292181</v>
      </c>
      <c r="CO516" s="117">
        <f t="shared" si="729"/>
        <v>0</v>
      </c>
      <c r="CP516" s="117">
        <f t="shared" si="730"/>
        <v>176.3644311227676</v>
      </c>
      <c r="CQ516" s="117">
        <f t="shared" si="731"/>
        <v>125.04713747000342</v>
      </c>
      <c r="CR516" s="117">
        <f t="shared" si="732"/>
        <v>153.14191574488115</v>
      </c>
      <c r="CS516" s="117">
        <f t="shared" si="733"/>
        <v>0</v>
      </c>
      <c r="CT516" s="117">
        <f t="shared" si="734"/>
        <v>0</v>
      </c>
      <c r="CU516" s="117">
        <f t="shared" si="735"/>
        <v>0</v>
      </c>
      <c r="CV516" s="121">
        <f t="shared" si="736"/>
        <v>0</v>
      </c>
    </row>
    <row r="517" spans="1:100" x14ac:dyDescent="0.35">
      <c r="A517" s="105" t="s">
        <v>6234</v>
      </c>
      <c r="B517" s="106" t="s">
        <v>662</v>
      </c>
      <c r="C517" s="106" t="s">
        <v>663</v>
      </c>
      <c r="D517" s="106" t="s">
        <v>6125</v>
      </c>
      <c r="E517" s="106" t="s">
        <v>6122</v>
      </c>
      <c r="F517" s="106">
        <v>21.23</v>
      </c>
      <c r="G517" s="106">
        <v>5.31</v>
      </c>
      <c r="H517" s="106">
        <v>18.010000000000002</v>
      </c>
      <c r="I517" s="106">
        <v>0</v>
      </c>
      <c r="J517" s="106">
        <v>179.7</v>
      </c>
      <c r="K517" s="106">
        <v>143.16</v>
      </c>
      <c r="L517" s="106">
        <v>0</v>
      </c>
      <c r="M517" s="106">
        <v>0</v>
      </c>
      <c r="N517" s="106">
        <v>0</v>
      </c>
      <c r="O517" s="106">
        <v>0</v>
      </c>
      <c r="P517" s="106">
        <v>49.74</v>
      </c>
      <c r="Q517" s="106">
        <v>21893</v>
      </c>
      <c r="R517" s="106">
        <v>3760</v>
      </c>
      <c r="S517" s="106">
        <v>17514</v>
      </c>
      <c r="T517" s="106">
        <v>0</v>
      </c>
      <c r="U517" s="106">
        <v>42889</v>
      </c>
      <c r="V517" s="106">
        <v>20169</v>
      </c>
      <c r="W517" s="106">
        <v>0</v>
      </c>
      <c r="X517" s="106">
        <v>0</v>
      </c>
      <c r="Y517" s="106">
        <v>0</v>
      </c>
      <c r="Z517" s="106">
        <v>0</v>
      </c>
      <c r="AA517" s="106">
        <v>7306</v>
      </c>
      <c r="AB517" s="106" t="s">
        <v>6363</v>
      </c>
      <c r="AC517" s="106" t="s">
        <v>6361</v>
      </c>
      <c r="AD517" s="110">
        <f t="shared" si="716"/>
        <v>417.15</v>
      </c>
      <c r="AE517" s="110">
        <f>IFERROR(F517*'Emission factors'!$C$3,"")</f>
        <v>19134.386699999999</v>
      </c>
      <c r="AF517" s="110">
        <f>IFERROR(G517*'Emission factors'!$C$4,"")</f>
        <v>1907.8490159999999</v>
      </c>
      <c r="AG517" s="110">
        <f>IFERROR(H517*'Emission factors'!$C$5,"")</f>
        <v>383.43290000000002</v>
      </c>
      <c r="AH517" s="110">
        <f>IFERROR(I517*'Emission factors'!$C$6,"")</f>
        <v>0</v>
      </c>
      <c r="AI517" s="110">
        <f>IFERROR(J517*'Emission factors'!$C$7,"")</f>
        <v>80189.597549999991</v>
      </c>
      <c r="AJ517" s="110">
        <f>IFERROR(K517*'Emission factors'!$C$8,"")</f>
        <v>3048.3917759999999</v>
      </c>
      <c r="AK517" s="110">
        <f>IFERROR(L517*'Emission factors'!$C$9,"")</f>
        <v>0</v>
      </c>
      <c r="AL517" s="110">
        <f>IFERROR(M517*'Emission factors'!$C$10,"")</f>
        <v>0</v>
      </c>
      <c r="AM517" s="110">
        <f>IFERROR(N517*'Emission factors'!$C$11,"")</f>
        <v>0</v>
      </c>
      <c r="AN517" s="110">
        <f>IFERROR(O517*'Emission factors'!$C$12,"")</f>
        <v>0</v>
      </c>
      <c r="AO517" s="110">
        <f>IFERROR(P517*'Emission factors'!$C$13,"")</f>
        <v>1059.1436640000002</v>
      </c>
      <c r="AP517" s="110">
        <f t="shared" si="651"/>
        <v>105722.80160599999</v>
      </c>
      <c r="AQ517" s="106">
        <f t="shared" si="717"/>
        <v>21893</v>
      </c>
      <c r="AR517" s="106">
        <f t="shared" si="718"/>
        <v>3760</v>
      </c>
      <c r="AS517" s="106">
        <f t="shared" si="719"/>
        <v>17514</v>
      </c>
      <c r="AT517" s="106">
        <f>SUM('ERIC data_2018-2021_trust'!$F517:$H517)*0.2</f>
        <v>8.91</v>
      </c>
      <c r="AU517" s="106">
        <f>SUM('ERIC data_2018-2021_trust'!$F517:$H517)*0.2</f>
        <v>8.91</v>
      </c>
      <c r="AV517" s="106">
        <f>SUM('ERIC data_2018-2021_trust'!$F517:$H517)*0.6</f>
        <v>26.729999999999997</v>
      </c>
      <c r="AW517" s="110">
        <f>'ERIC data_2018-2021_trust'!$AT517*'Emission factors'!$C$3</f>
        <v>8030.4938999999995</v>
      </c>
      <c r="AX517" s="110">
        <f>'ERIC data_2018-2021_trust'!$AU517*'Emission factors'!$C$4</f>
        <v>3201.3059760000001</v>
      </c>
      <c r="AY517" s="110">
        <f>'ERIC data_2018-2021_trust'!$AV517*'Emission factors'!$C$5</f>
        <v>569.08169999999996</v>
      </c>
      <c r="AZ517" s="106">
        <f>IF('ERIC data_2018-2021_trust'!$F517=0,0,'ERIC data_2018-2021_trust'!$Q517/'ERIC data_2018-2021_trust'!$F517)</f>
        <v>1031.2293923692887</v>
      </c>
      <c r="BA517" s="106">
        <f>IF('ERIC data_2018-2021_trust'!$G517=0,0,'ERIC data_2018-2021_trust'!$R517/'ERIC data_2018-2021_trust'!$G517)</f>
        <v>708.0979284369115</v>
      </c>
      <c r="BB517" s="106">
        <f>IF('ERIC data_2018-2021_trust'!$H517=0,0,'ERIC data_2018-2021_trust'!$S517/'ERIC data_2018-2021_trust'!$H517)</f>
        <v>972.45974458634089</v>
      </c>
      <c r="BC517" s="106">
        <f>'ERIC data_2018-2021_trust'!$Q517-('ERIC data_2018-2021_trust'!$AZ517*'ERIC data_2018-2021_trust'!$AT517)</f>
        <v>12704.746113989637</v>
      </c>
      <c r="BD517" s="106">
        <f>'ERIC data_2018-2021_trust'!$R517-('ERIC data_2018-2021_trust'!$AU517*'ERIC data_2018-2021_trust'!$BA517)</f>
        <v>-2549.1525423728817</v>
      </c>
      <c r="BE517" s="106">
        <f>'ERIC data_2018-2021_trust'!$S517-('ERIC data_2018-2021_trust'!$AV517*'ERIC data_2018-2021_trust'!$BB517)</f>
        <v>-8479.84897279289</v>
      </c>
      <c r="BF517" s="106">
        <f>'ERIC data_2018-2021_trust'!$AE517-'ERIC data_2018-2021_trust'!$AW517</f>
        <v>11103.8928</v>
      </c>
      <c r="BG517" s="111">
        <f>'ERIC data_2018-2021_trust'!$AF517-'ERIC data_2018-2021_trust'!$AX517</f>
        <v>-1293.4569600000002</v>
      </c>
      <c r="BH517" s="111">
        <f>'ERIC data_2018-2021_trust'!$AG517-'ERIC data_2018-2021_trust'!$AY517</f>
        <v>-185.64879999999994</v>
      </c>
      <c r="BI517" s="111">
        <f>IF('ERIC data_2018-2021_trust'!$J517=0,0,'ERIC data_2018-2021_trust'!$U517/'ERIC data_2018-2021_trust'!$J517)</f>
        <v>238.67000556483029</v>
      </c>
      <c r="BJ517" s="111">
        <f>IF('ERIC data_2018-2021_trust'!$N517=0,0,'ERIC data_2018-2021_trust'!$Y517/'ERIC data_2018-2021_trust'!$N517)</f>
        <v>0</v>
      </c>
      <c r="BK517" s="112">
        <f>IF('ERIC data_2018-2021_trust'!$J517=0,0,'ERIC data_2018-2021_trust'!$J517*('Emission factors'!$C$7-'Emission factors'!$C$11))</f>
        <v>76363.137629999983</v>
      </c>
      <c r="BL517" s="113" t="str">
        <f t="shared" si="720"/>
        <v/>
      </c>
      <c r="BM517" s="106" t="str">
        <f t="shared" si="721"/>
        <v/>
      </c>
      <c r="BN517" s="112" t="str">
        <f t="shared" si="737"/>
        <v/>
      </c>
      <c r="BO517" s="112" t="str">
        <f t="shared" si="703"/>
        <v/>
      </c>
      <c r="BP517" s="112" t="str">
        <f t="shared" si="703"/>
        <v/>
      </c>
      <c r="BQ517" s="112" t="str">
        <f t="shared" si="703"/>
        <v/>
      </c>
      <c r="BR517" s="112" t="str">
        <f t="shared" si="722"/>
        <v/>
      </c>
      <c r="BS517" s="112" t="str">
        <f t="shared" si="723"/>
        <v/>
      </c>
      <c r="BT517" s="112" t="str">
        <f t="shared" ref="BT517:CG517" si="739">IF($A517="2020-2021",BS517-$BM517,"")</f>
        <v/>
      </c>
      <c r="BU517" s="112" t="str">
        <f t="shared" si="739"/>
        <v/>
      </c>
      <c r="BV517" s="112" t="str">
        <f t="shared" si="739"/>
        <v/>
      </c>
      <c r="BW517" s="112" t="str">
        <f t="shared" si="739"/>
        <v/>
      </c>
      <c r="BX517" s="112" t="str">
        <f t="shared" si="739"/>
        <v/>
      </c>
      <c r="BY517" s="112" t="str">
        <f t="shared" si="739"/>
        <v/>
      </c>
      <c r="BZ517" s="112" t="str">
        <f t="shared" si="739"/>
        <v/>
      </c>
      <c r="CA517" s="112" t="str">
        <f t="shared" si="739"/>
        <v/>
      </c>
      <c r="CB517" s="112" t="str">
        <f t="shared" si="739"/>
        <v/>
      </c>
      <c r="CC517" s="112" t="str">
        <f t="shared" si="739"/>
        <v/>
      </c>
      <c r="CD517" s="112" t="str">
        <f t="shared" si="739"/>
        <v/>
      </c>
      <c r="CE517" s="112" t="str">
        <f t="shared" si="739"/>
        <v/>
      </c>
      <c r="CF517" s="112" t="str">
        <f t="shared" si="739"/>
        <v/>
      </c>
      <c r="CG517" s="112" t="str">
        <f t="shared" si="739"/>
        <v/>
      </c>
      <c r="CH517" s="112" t="str">
        <f>IFERROR(_xlfn.XLOOKUP($CJ517,'ICB mapping'!$D$2:$D$25010,'ICB mapping'!$Y$2:$Y$25010),"Unmapped")</f>
        <v>NHS CAMBRIDGESHIRE AND PETERBOROUGH INTEGRATED CARE BOARD</v>
      </c>
      <c r="CI517" s="112" t="str">
        <f t="shared" si="725"/>
        <v>MENTAL HEALTH AND LEARNING DISABILITY</v>
      </c>
      <c r="CJ517" s="112" t="str">
        <f>IF($A517="2021-2022",$B517,IF($A517="2020-2021",_xlfn.XLOOKUP($B517,'Trust mapping'!$BJ$6:$BJ$250,'Trust mapping'!$A$6:$A$250),IF($A517="2019-2020",_xlfn.XLOOKUP($B517,'Trust mapping'!$AZ$6:$AZ$250,'Trust mapping'!$A$6:$A$250),IF($A517="2018-2019",_xlfn.XLOOKUP($B517,'Trust mapping'!$AQ$6:$AQ$250,'Trust mapping'!$A$6:$A$250),"Unmapped"))))</f>
        <v>RT1</v>
      </c>
      <c r="CK517" s="112" t="str">
        <f>_xlfn.XLOOKUP($CJ517,'Trust mapping'!$A$6:$A$250,'Trust mapping'!$B$6:$B$250)</f>
        <v>CAMBRIDGESHIRE AND PETERBOROUGH NHS FOUNDATION TRUST</v>
      </c>
      <c r="CL517" s="112">
        <f t="shared" si="726"/>
        <v>1031.2293923692887</v>
      </c>
      <c r="CM517" s="112">
        <f t="shared" si="727"/>
        <v>708.0979284369115</v>
      </c>
      <c r="CN517" s="112">
        <f t="shared" si="728"/>
        <v>972.45974458634089</v>
      </c>
      <c r="CO517" s="112">
        <f t="shared" si="729"/>
        <v>0</v>
      </c>
      <c r="CP517" s="112">
        <f t="shared" si="730"/>
        <v>238.67000556483029</v>
      </c>
      <c r="CQ517" s="112">
        <f t="shared" si="731"/>
        <v>140.88432523051131</v>
      </c>
      <c r="CR517" s="112">
        <f t="shared" si="732"/>
        <v>0</v>
      </c>
      <c r="CS517" s="112">
        <f t="shared" si="733"/>
        <v>0</v>
      </c>
      <c r="CT517" s="112">
        <f t="shared" si="734"/>
        <v>0</v>
      </c>
      <c r="CU517" s="112">
        <f t="shared" si="735"/>
        <v>0</v>
      </c>
      <c r="CV517" s="114">
        <f t="shared" si="736"/>
        <v>146.88379573783675</v>
      </c>
    </row>
    <row r="518" spans="1:100" x14ac:dyDescent="0.35">
      <c r="A518" s="115" t="s">
        <v>6235</v>
      </c>
      <c r="B518" s="116" t="s">
        <v>662</v>
      </c>
      <c r="C518" s="116" t="s">
        <v>663</v>
      </c>
      <c r="D518" s="116" t="s">
        <v>6125</v>
      </c>
      <c r="E518" s="116" t="s">
        <v>6122</v>
      </c>
      <c r="F518" s="116">
        <v>5.74</v>
      </c>
      <c r="G518" s="116">
        <v>3.6</v>
      </c>
      <c r="H518" s="116">
        <v>12.84</v>
      </c>
      <c r="I518" s="116">
        <v>0</v>
      </c>
      <c r="J518" s="116">
        <v>163.78</v>
      </c>
      <c r="K518" s="116">
        <v>136.49</v>
      </c>
      <c r="L518" s="116">
        <v>0</v>
      </c>
      <c r="M518" s="116">
        <v>0</v>
      </c>
      <c r="N518" s="116">
        <v>0</v>
      </c>
      <c r="O518" s="116">
        <v>0</v>
      </c>
      <c r="P518" s="116">
        <v>60.73</v>
      </c>
      <c r="Q518" s="116">
        <v>2647</v>
      </c>
      <c r="R518" s="116">
        <v>1436</v>
      </c>
      <c r="S518" s="116">
        <v>3597</v>
      </c>
      <c r="T518" s="116">
        <v>0</v>
      </c>
      <c r="U518" s="116">
        <v>48901</v>
      </c>
      <c r="V518" s="116">
        <v>22607</v>
      </c>
      <c r="W518" s="116">
        <v>0</v>
      </c>
      <c r="X518" s="116">
        <v>0</v>
      </c>
      <c r="Y518" s="116">
        <v>0</v>
      </c>
      <c r="Z518" s="116">
        <v>0</v>
      </c>
      <c r="AA518" s="116">
        <v>6219</v>
      </c>
      <c r="AB518" s="116" t="s">
        <v>6363</v>
      </c>
      <c r="AC518" s="116" t="s">
        <v>6361</v>
      </c>
      <c r="AD518" s="118">
        <f t="shared" si="716"/>
        <v>383.18000000000006</v>
      </c>
      <c r="AE518" s="118">
        <f>IFERROR(F518*'Emission factors'!$C$3,"")</f>
        <v>5173.4045999999998</v>
      </c>
      <c r="AF518" s="118">
        <f>IFERROR(G518*'Emission factors'!$C$4,"")</f>
        <v>1293.4569600000002</v>
      </c>
      <c r="AG518" s="118">
        <f>IFERROR(H518*'Emission factors'!$C$5,"")</f>
        <v>273.36359999999996</v>
      </c>
      <c r="AH518" s="118">
        <f>IFERROR(I518*'Emission factors'!$C$6,"")</f>
        <v>0</v>
      </c>
      <c r="AI518" s="118">
        <f>IFERROR(J518*'Emission factors'!$C$7,"")</f>
        <v>73085.43286999999</v>
      </c>
      <c r="AJ518" s="118">
        <f>IFERROR(K518*'Emission factors'!$C$8,"")</f>
        <v>2906.3634640000005</v>
      </c>
      <c r="AK518" s="118">
        <f>IFERROR(L518*'Emission factors'!$C$9,"")</f>
        <v>0</v>
      </c>
      <c r="AL518" s="118">
        <f>IFERROR(M518*'Emission factors'!$C$10,"")</f>
        <v>0</v>
      </c>
      <c r="AM518" s="118">
        <f>IFERROR(N518*'Emission factors'!$C$11,"")</f>
        <v>0</v>
      </c>
      <c r="AN518" s="118">
        <f>IFERROR(O518*'Emission factors'!$C$12,"")</f>
        <v>0</v>
      </c>
      <c r="AO518" s="118">
        <f>IFERROR(P518*'Emission factors'!$C$13,"")</f>
        <v>1293.1603279999999</v>
      </c>
      <c r="AP518" s="118">
        <f t="shared" ref="AP518:AP581" si="740">SUM(AE518:AO518)</f>
        <v>84025.181821999984</v>
      </c>
      <c r="AQ518" s="116">
        <f t="shared" si="717"/>
        <v>2647</v>
      </c>
      <c r="AR518" s="116">
        <f t="shared" si="718"/>
        <v>1436</v>
      </c>
      <c r="AS518" s="116">
        <f t="shared" si="719"/>
        <v>3597</v>
      </c>
      <c r="AT518" s="116">
        <f>SUM('ERIC data_2018-2021_trust'!$F518:$H518)*0.2</f>
        <v>4.4359999999999999</v>
      </c>
      <c r="AU518" s="116">
        <f>SUM('ERIC data_2018-2021_trust'!$F518:$H518)*0.2</f>
        <v>4.4359999999999999</v>
      </c>
      <c r="AV518" s="116">
        <f>SUM('ERIC data_2018-2021_trust'!$F518:$H518)*0.6</f>
        <v>13.308</v>
      </c>
      <c r="AW518" s="118">
        <f>'ERIC data_2018-2021_trust'!$AT518*'Emission factors'!$C$3</f>
        <v>3998.1224399999996</v>
      </c>
      <c r="AX518" s="118">
        <f>'ERIC data_2018-2021_trust'!$AU518*'Emission factors'!$C$4</f>
        <v>1593.8264096</v>
      </c>
      <c r="AY518" s="118">
        <f>'ERIC data_2018-2021_trust'!$AV518*'Emission factors'!$C$5</f>
        <v>283.32731999999999</v>
      </c>
      <c r="AZ518" s="116">
        <f>IF('ERIC data_2018-2021_trust'!$F518=0,0,'ERIC data_2018-2021_trust'!$Q518/'ERIC data_2018-2021_trust'!$F518)</f>
        <v>461.14982578397212</v>
      </c>
      <c r="BA518" s="116">
        <f>IF('ERIC data_2018-2021_trust'!$G518=0,0,'ERIC data_2018-2021_trust'!$R518/'ERIC data_2018-2021_trust'!$G518)</f>
        <v>398.88888888888886</v>
      </c>
      <c r="BB518" s="116">
        <f>IF('ERIC data_2018-2021_trust'!$H518=0,0,'ERIC data_2018-2021_trust'!$S518/'ERIC data_2018-2021_trust'!$H518)</f>
        <v>280.14018691588785</v>
      </c>
      <c r="BC518" s="116">
        <f>'ERIC data_2018-2021_trust'!$Q518-('ERIC data_2018-2021_trust'!$AZ518*'ERIC data_2018-2021_trust'!$AT518)</f>
        <v>601.33937282229977</v>
      </c>
      <c r="BD518" s="116">
        <f>'ERIC data_2018-2021_trust'!$R518-('ERIC data_2018-2021_trust'!$AU518*'ERIC data_2018-2021_trust'!$BA518)</f>
        <v>-333.47111111111099</v>
      </c>
      <c r="BE518" s="116">
        <f>'ERIC data_2018-2021_trust'!$S518-('ERIC data_2018-2021_trust'!$AV518*'ERIC data_2018-2021_trust'!$BB518)</f>
        <v>-131.10560747663567</v>
      </c>
      <c r="BF518" s="116">
        <f>'ERIC data_2018-2021_trust'!$AE518-'ERIC data_2018-2021_trust'!$AW518</f>
        <v>1175.2821600000002</v>
      </c>
      <c r="BG518" s="119">
        <f>'ERIC data_2018-2021_trust'!$AF518-'ERIC data_2018-2021_trust'!$AX518</f>
        <v>-300.36944959999983</v>
      </c>
      <c r="BH518" s="119">
        <f>'ERIC data_2018-2021_trust'!$AG518-'ERIC data_2018-2021_trust'!$AY518</f>
        <v>-9.9637200000000234</v>
      </c>
      <c r="BI518" s="119">
        <f>IF('ERIC data_2018-2021_trust'!$J518=0,0,'ERIC data_2018-2021_trust'!$U518/'ERIC data_2018-2021_trust'!$J518)</f>
        <v>298.57735987300038</v>
      </c>
      <c r="BJ518" s="119">
        <f>IF('ERIC data_2018-2021_trust'!$N518=0,0,'ERIC data_2018-2021_trust'!$Y518/'ERIC data_2018-2021_trust'!$N518)</f>
        <v>0</v>
      </c>
      <c r="BK518" s="117">
        <f>IF('ERIC data_2018-2021_trust'!$J518=0,0,'ERIC data_2018-2021_trust'!$J518*('Emission factors'!$C$7-'Emission factors'!$C$11))</f>
        <v>69597.967061999996</v>
      </c>
      <c r="BL518" s="120">
        <f t="shared" si="720"/>
        <v>8402.5181821999977</v>
      </c>
      <c r="BM518" s="120">
        <f t="shared" si="721"/>
        <v>3000.8993507857135</v>
      </c>
      <c r="BN518" s="117">
        <f t="shared" si="737"/>
        <v>84025.181821999984</v>
      </c>
      <c r="BO518" s="117">
        <f t="shared" si="703"/>
        <v>75622.663639799983</v>
      </c>
      <c r="BP518" s="117">
        <f t="shared" si="703"/>
        <v>67220.145457599981</v>
      </c>
      <c r="BQ518" s="117">
        <f t="shared" si="703"/>
        <v>58817.62727539998</v>
      </c>
      <c r="BR518" s="117">
        <f t="shared" si="722"/>
        <v>50415.109093199979</v>
      </c>
      <c r="BS518" s="117">
        <f t="shared" si="723"/>
        <v>42012.590910999992</v>
      </c>
      <c r="BT518" s="117">
        <f t="shared" ref="BT518:CG518" si="741">IF($A518="2020-2021",BS518-$BM518,"")</f>
        <v>39011.691560214276</v>
      </c>
      <c r="BU518" s="117">
        <f t="shared" si="741"/>
        <v>36010.79220942856</v>
      </c>
      <c r="BV518" s="117">
        <f t="shared" si="741"/>
        <v>33009.892858642845</v>
      </c>
      <c r="BW518" s="117">
        <f t="shared" si="741"/>
        <v>30008.993507857132</v>
      </c>
      <c r="BX518" s="117">
        <f t="shared" si="741"/>
        <v>27008.09415707142</v>
      </c>
      <c r="BY518" s="117">
        <f t="shared" si="741"/>
        <v>24007.194806285708</v>
      </c>
      <c r="BZ518" s="117">
        <f t="shared" si="741"/>
        <v>21006.295455499996</v>
      </c>
      <c r="CA518" s="117">
        <f t="shared" si="741"/>
        <v>18005.396104714284</v>
      </c>
      <c r="CB518" s="117">
        <f t="shared" si="741"/>
        <v>15004.49675392857</v>
      </c>
      <c r="CC518" s="117">
        <f t="shared" si="741"/>
        <v>12003.597403142856</v>
      </c>
      <c r="CD518" s="117">
        <f t="shared" si="741"/>
        <v>9002.6980523571419</v>
      </c>
      <c r="CE518" s="117">
        <f t="shared" si="741"/>
        <v>6001.798701571428</v>
      </c>
      <c r="CF518" s="117">
        <f t="shared" si="741"/>
        <v>3000.8993507857144</v>
      </c>
      <c r="CG518" s="117">
        <f t="shared" si="741"/>
        <v>9.0949470177292824E-13</v>
      </c>
      <c r="CH518" s="117" t="str">
        <f>IFERROR(_xlfn.XLOOKUP($CJ518,'ICB mapping'!$D$2:$D$25010,'ICB mapping'!$Y$2:$Y$25010),"Unmapped")</f>
        <v>NHS CAMBRIDGESHIRE AND PETERBOROUGH INTEGRATED CARE BOARD</v>
      </c>
      <c r="CI518" s="117" t="str">
        <f t="shared" si="725"/>
        <v>MENTAL HEALTH AND LEARNING DISABILITY</v>
      </c>
      <c r="CJ518" s="117" t="str">
        <f>IF($A518="2021-2022",$B518,IF($A518="2020-2021",_xlfn.XLOOKUP($B518,'Trust mapping'!$BJ$6:$BJ$250,'Trust mapping'!$A$6:$A$250),IF($A518="2019-2020",_xlfn.XLOOKUP($B518,'Trust mapping'!$AZ$6:$AZ$250,'Trust mapping'!$A$6:$A$250),IF($A518="2018-2019",_xlfn.XLOOKUP($B518,'Trust mapping'!$AQ$6:$AQ$250,'Trust mapping'!$A$6:$A$250),"Unmapped"))))</f>
        <v>RT1</v>
      </c>
      <c r="CK518" s="117" t="str">
        <f>_xlfn.XLOOKUP($CJ518,'Trust mapping'!$A$6:$A$250,'Trust mapping'!$B$6:$B$250)</f>
        <v>CAMBRIDGESHIRE AND PETERBOROUGH NHS FOUNDATION TRUST</v>
      </c>
      <c r="CL518" s="117">
        <f t="shared" si="726"/>
        <v>461.14982578397212</v>
      </c>
      <c r="CM518" s="117">
        <f t="shared" si="727"/>
        <v>398.88888888888886</v>
      </c>
      <c r="CN518" s="117">
        <f t="shared" si="728"/>
        <v>280.14018691588785</v>
      </c>
      <c r="CO518" s="117">
        <f t="shared" si="729"/>
        <v>0</v>
      </c>
      <c r="CP518" s="117">
        <f t="shared" si="730"/>
        <v>298.57735987300038</v>
      </c>
      <c r="CQ518" s="117">
        <f t="shared" si="731"/>
        <v>165.63118177155835</v>
      </c>
      <c r="CR518" s="117">
        <f t="shared" si="732"/>
        <v>0</v>
      </c>
      <c r="CS518" s="117">
        <f t="shared" si="733"/>
        <v>0</v>
      </c>
      <c r="CT518" s="117">
        <f t="shared" si="734"/>
        <v>0</v>
      </c>
      <c r="CU518" s="117">
        <f t="shared" si="735"/>
        <v>0</v>
      </c>
      <c r="CV518" s="121">
        <f t="shared" si="736"/>
        <v>102.40408364893793</v>
      </c>
    </row>
    <row r="519" spans="1:100" x14ac:dyDescent="0.35">
      <c r="A519" s="105" t="s">
        <v>6232</v>
      </c>
      <c r="B519" s="106" t="s">
        <v>662</v>
      </c>
      <c r="C519" s="106" t="s">
        <v>663</v>
      </c>
      <c r="D519" s="106" t="s">
        <v>6125</v>
      </c>
      <c r="E519" s="106" t="s">
        <v>6122</v>
      </c>
      <c r="F519" s="106">
        <v>8.27</v>
      </c>
      <c r="G519" s="106">
        <v>4.72</v>
      </c>
      <c r="H519" s="106">
        <v>25.27</v>
      </c>
      <c r="I519" s="106">
        <v>0</v>
      </c>
      <c r="J519" s="106">
        <v>490.02</v>
      </c>
      <c r="K519" s="106">
        <v>118.88</v>
      </c>
      <c r="L519" s="106">
        <v>0</v>
      </c>
      <c r="M519" s="106"/>
      <c r="N519" s="106">
        <v>0</v>
      </c>
      <c r="O519" s="106">
        <v>0</v>
      </c>
      <c r="P519" s="106">
        <v>73.56</v>
      </c>
      <c r="Q519" s="106">
        <v>5559</v>
      </c>
      <c r="R519" s="106">
        <v>2246</v>
      </c>
      <c r="S519" s="106">
        <v>7107</v>
      </c>
      <c r="T519" s="106">
        <v>0</v>
      </c>
      <c r="U519" s="106">
        <v>56029</v>
      </c>
      <c r="V519" s="106">
        <v>22709</v>
      </c>
      <c r="W519" s="106">
        <v>0</v>
      </c>
      <c r="X519" s="106"/>
      <c r="Y519" s="106">
        <v>0</v>
      </c>
      <c r="Z519" s="106">
        <v>0</v>
      </c>
      <c r="AA519" s="106">
        <v>5074</v>
      </c>
      <c r="AB519" s="106" t="s">
        <v>6363</v>
      </c>
      <c r="AC519" s="106" t="s">
        <v>6361</v>
      </c>
      <c r="AD519" s="110">
        <f t="shared" si="716"/>
        <v>720.72</v>
      </c>
      <c r="AE519" s="110">
        <f>IFERROR(F519*'Emission factors'!$C$3,"")</f>
        <v>7453.6682999999994</v>
      </c>
      <c r="AF519" s="110">
        <f>IFERROR(G519*'Emission factors'!$C$4,"")</f>
        <v>1695.8657920000001</v>
      </c>
      <c r="AG519" s="110">
        <f>IFERROR(H519*'Emission factors'!$C$5,"")</f>
        <v>537.99829999999997</v>
      </c>
      <c r="AH519" s="110">
        <f>IFERROR(I519*'Emission factors'!$C$6,"")</f>
        <v>0</v>
      </c>
      <c r="AI519" s="110">
        <f>IFERROR(J519*'Emission factors'!$C$7,"")</f>
        <v>218667.25982999997</v>
      </c>
      <c r="AJ519" s="110">
        <f>IFERROR(K519*'Emission factors'!$C$8,"")</f>
        <v>2531.3831680000003</v>
      </c>
      <c r="AK519" s="110">
        <f>IFERROR(L519*'Emission factors'!$C$9,"")</f>
        <v>0</v>
      </c>
      <c r="AL519" s="110">
        <f>IFERROR(M519*'Emission factors'!$C$10,"")</f>
        <v>0</v>
      </c>
      <c r="AM519" s="110">
        <f>IFERROR(N519*'Emission factors'!$C$11,"")</f>
        <v>0</v>
      </c>
      <c r="AN519" s="110">
        <f>IFERROR(O519*'Emission factors'!$C$12,"")</f>
        <v>0</v>
      </c>
      <c r="AO519" s="110">
        <f>IFERROR(P519*'Emission factors'!$C$13,"")</f>
        <v>1566.3572160000001</v>
      </c>
      <c r="AP519" s="110">
        <f t="shared" si="740"/>
        <v>232452.53260599996</v>
      </c>
      <c r="AQ519" s="106">
        <f t="shared" si="717"/>
        <v>5559</v>
      </c>
      <c r="AR519" s="106">
        <f t="shared" si="718"/>
        <v>2246</v>
      </c>
      <c r="AS519" s="106">
        <f t="shared" si="719"/>
        <v>7107</v>
      </c>
      <c r="AT519" s="106">
        <f>SUM('ERIC data_2018-2021_trust'!$F519:$H519)*0.2</f>
        <v>7.6520000000000001</v>
      </c>
      <c r="AU519" s="106">
        <f>SUM('ERIC data_2018-2021_trust'!$F519:$H519)*0.2</f>
        <v>7.6520000000000001</v>
      </c>
      <c r="AV519" s="106">
        <f>SUM('ERIC data_2018-2021_trust'!$F519:$H519)*0.6</f>
        <v>22.956</v>
      </c>
      <c r="AW519" s="110">
        <f>'ERIC data_2018-2021_trust'!$AT519*'Emission factors'!$C$3</f>
        <v>6896.6710800000001</v>
      </c>
      <c r="AX519" s="110">
        <f>'ERIC data_2018-2021_trust'!$AU519*'Emission factors'!$C$4</f>
        <v>2749.3146272000004</v>
      </c>
      <c r="AY519" s="110">
        <f>'ERIC data_2018-2021_trust'!$AV519*'Emission factors'!$C$5</f>
        <v>488.73323999999997</v>
      </c>
      <c r="AZ519" s="106">
        <f>IF('ERIC data_2018-2021_trust'!$F519=0,0,'ERIC data_2018-2021_trust'!$Q519/'ERIC data_2018-2021_trust'!$F519)</f>
        <v>672.18863361547767</v>
      </c>
      <c r="BA519" s="106">
        <f>IF('ERIC data_2018-2021_trust'!$G519=0,0,'ERIC data_2018-2021_trust'!$R519/'ERIC data_2018-2021_trust'!$G519)</f>
        <v>475.84745762711867</v>
      </c>
      <c r="BB519" s="106">
        <f>IF('ERIC data_2018-2021_trust'!$H519=0,0,'ERIC data_2018-2021_trust'!$S519/'ERIC data_2018-2021_trust'!$H519)</f>
        <v>281.24258013454687</v>
      </c>
      <c r="BC519" s="106">
        <f>'ERIC data_2018-2021_trust'!$Q519-('ERIC data_2018-2021_trust'!$AZ519*'ERIC data_2018-2021_trust'!$AT519)</f>
        <v>415.41257557436438</v>
      </c>
      <c r="BD519" s="106">
        <f>'ERIC data_2018-2021_trust'!$R519-('ERIC data_2018-2021_trust'!$AU519*'ERIC data_2018-2021_trust'!$BA519)</f>
        <v>-1395.1847457627123</v>
      </c>
      <c r="BE519" s="106">
        <f>'ERIC data_2018-2021_trust'!$S519-('ERIC data_2018-2021_trust'!$AV519*'ERIC data_2018-2021_trust'!$BB519)</f>
        <v>650.79533043134234</v>
      </c>
      <c r="BF519" s="106">
        <f>'ERIC data_2018-2021_trust'!$AE519-'ERIC data_2018-2021_trust'!$AW519</f>
        <v>556.99721999999929</v>
      </c>
      <c r="BG519" s="111">
        <f>'ERIC data_2018-2021_trust'!$AF519-'ERIC data_2018-2021_trust'!$AX519</f>
        <v>-1053.4488352000003</v>
      </c>
      <c r="BH519" s="111">
        <f>'ERIC data_2018-2021_trust'!$AG519-'ERIC data_2018-2021_trust'!$AY519</f>
        <v>49.265060000000005</v>
      </c>
      <c r="BI519" s="111">
        <f>IF('ERIC data_2018-2021_trust'!$J519=0,0,'ERIC data_2018-2021_trust'!$U519/'ERIC data_2018-2021_trust'!$J519)</f>
        <v>114.34023101097915</v>
      </c>
      <c r="BJ519" s="111">
        <f>IF('ERIC data_2018-2021_trust'!$N519=0,0,'ERIC data_2018-2021_trust'!$Y519/'ERIC data_2018-2021_trust'!$N519)</f>
        <v>0</v>
      </c>
      <c r="BK519" s="112">
        <f>IF('ERIC data_2018-2021_trust'!$J519=0,0,'ERIC data_2018-2021_trust'!$J519*('Emission factors'!$C$7-'Emission factors'!$C$11))</f>
        <v>208232.96995799997</v>
      </c>
      <c r="BL519" s="113" t="str">
        <f t="shared" si="720"/>
        <v/>
      </c>
      <c r="BM519" s="106" t="str">
        <f t="shared" si="721"/>
        <v/>
      </c>
      <c r="BN519" s="112" t="str">
        <f t="shared" si="737"/>
        <v/>
      </c>
      <c r="BO519" s="112" t="str">
        <f t="shared" si="703"/>
        <v/>
      </c>
      <c r="BP519" s="112" t="str">
        <f t="shared" si="703"/>
        <v/>
      </c>
      <c r="BQ519" s="112" t="str">
        <f t="shared" si="703"/>
        <v/>
      </c>
      <c r="BR519" s="112" t="str">
        <f t="shared" si="722"/>
        <v/>
      </c>
      <c r="BS519" s="112" t="str">
        <f t="shared" si="723"/>
        <v/>
      </c>
      <c r="BT519" s="112" t="str">
        <f t="shared" ref="BT519:CG519" si="742">IF($A519="2020-2021",BS519-$BM519,"")</f>
        <v/>
      </c>
      <c r="BU519" s="112" t="str">
        <f t="shared" si="742"/>
        <v/>
      </c>
      <c r="BV519" s="112" t="str">
        <f t="shared" si="742"/>
        <v/>
      </c>
      <c r="BW519" s="112" t="str">
        <f t="shared" si="742"/>
        <v/>
      </c>
      <c r="BX519" s="112" t="str">
        <f t="shared" si="742"/>
        <v/>
      </c>
      <c r="BY519" s="112" t="str">
        <f t="shared" si="742"/>
        <v/>
      </c>
      <c r="BZ519" s="112" t="str">
        <f t="shared" si="742"/>
        <v/>
      </c>
      <c r="CA519" s="112" t="str">
        <f t="shared" si="742"/>
        <v/>
      </c>
      <c r="CB519" s="112" t="str">
        <f t="shared" si="742"/>
        <v/>
      </c>
      <c r="CC519" s="112" t="str">
        <f t="shared" si="742"/>
        <v/>
      </c>
      <c r="CD519" s="112" t="str">
        <f t="shared" si="742"/>
        <v/>
      </c>
      <c r="CE519" s="112" t="str">
        <f t="shared" si="742"/>
        <v/>
      </c>
      <c r="CF519" s="112" t="str">
        <f t="shared" si="742"/>
        <v/>
      </c>
      <c r="CG519" s="112" t="str">
        <f t="shared" si="742"/>
        <v/>
      </c>
      <c r="CH519" s="112" t="str">
        <f>IFERROR(_xlfn.XLOOKUP($CJ519,'ICB mapping'!$D$2:$D$25010,'ICB mapping'!$Y$2:$Y$25010),"Unmapped")</f>
        <v>NHS CAMBRIDGESHIRE AND PETERBOROUGH INTEGRATED CARE BOARD</v>
      </c>
      <c r="CI519" s="112" t="str">
        <f t="shared" si="725"/>
        <v>MENTAL HEALTH AND LEARNING DISABILITY</v>
      </c>
      <c r="CJ519" s="112" t="str">
        <f>IF($A519="2021-2022",$B519,IF($A519="2020-2021",_xlfn.XLOOKUP($B519,'Trust mapping'!$BJ$6:$BJ$250,'Trust mapping'!$A$6:$A$250),IF($A519="2019-2020",_xlfn.XLOOKUP($B519,'Trust mapping'!$AZ$6:$AZ$250,'Trust mapping'!$A$6:$A$250),IF($A519="2018-2019",_xlfn.XLOOKUP($B519,'Trust mapping'!$AQ$6:$AQ$250,'Trust mapping'!$A$6:$A$250),"Unmapped"))))</f>
        <v>RT1</v>
      </c>
      <c r="CK519" s="112" t="str">
        <f>_xlfn.XLOOKUP($CJ519,'Trust mapping'!$A$6:$A$250,'Trust mapping'!$B$6:$B$250)</f>
        <v>CAMBRIDGESHIRE AND PETERBOROUGH NHS FOUNDATION TRUST</v>
      </c>
      <c r="CL519" s="112">
        <f t="shared" si="726"/>
        <v>672.18863361547767</v>
      </c>
      <c r="CM519" s="112">
        <f t="shared" si="727"/>
        <v>475.84745762711867</v>
      </c>
      <c r="CN519" s="112">
        <f t="shared" si="728"/>
        <v>281.24258013454687</v>
      </c>
      <c r="CO519" s="112">
        <f t="shared" si="729"/>
        <v>0</v>
      </c>
      <c r="CP519" s="112">
        <f t="shared" si="730"/>
        <v>114.34023101097915</v>
      </c>
      <c r="CQ519" s="112">
        <f t="shared" si="731"/>
        <v>191.02456258411846</v>
      </c>
      <c r="CR519" s="112">
        <f t="shared" si="732"/>
        <v>0</v>
      </c>
      <c r="CS519" s="112">
        <f t="shared" si="733"/>
        <v>0</v>
      </c>
      <c r="CT519" s="112">
        <f t="shared" si="734"/>
        <v>0</v>
      </c>
      <c r="CU519" s="112">
        <f t="shared" si="735"/>
        <v>0</v>
      </c>
      <c r="CV519" s="114">
        <f t="shared" si="736"/>
        <v>68.977705274605768</v>
      </c>
    </row>
    <row r="520" spans="1:100" x14ac:dyDescent="0.35">
      <c r="A520" s="115" t="s">
        <v>6233</v>
      </c>
      <c r="B520" s="116" t="s">
        <v>4134</v>
      </c>
      <c r="C520" s="116" t="s">
        <v>4135</v>
      </c>
      <c r="D520" s="116" t="s">
        <v>6117</v>
      </c>
      <c r="E520" s="116" t="s">
        <v>6122</v>
      </c>
      <c r="F520" s="116">
        <v>6.9</v>
      </c>
      <c r="G520" s="116">
        <v>42.11</v>
      </c>
      <c r="H520" s="116">
        <v>7.52</v>
      </c>
      <c r="I520" s="116">
        <v>0</v>
      </c>
      <c r="J520" s="116">
        <v>106.01</v>
      </c>
      <c r="K520" s="116">
        <v>204.97</v>
      </c>
      <c r="L520" s="116">
        <v>7.04</v>
      </c>
      <c r="M520" s="116">
        <v>0</v>
      </c>
      <c r="N520" s="116">
        <v>274.36</v>
      </c>
      <c r="O520" s="116">
        <v>0</v>
      </c>
      <c r="P520" s="116"/>
      <c r="Q520" s="116">
        <v>7614</v>
      </c>
      <c r="R520" s="116">
        <v>24189</v>
      </c>
      <c r="S520" s="116">
        <v>4250</v>
      </c>
      <c r="T520" s="116">
        <v>0</v>
      </c>
      <c r="U520" s="116">
        <v>16887</v>
      </c>
      <c r="V520" s="116">
        <v>35863</v>
      </c>
      <c r="W520" s="116">
        <v>1532</v>
      </c>
      <c r="X520" s="116">
        <v>0</v>
      </c>
      <c r="Y520" s="116">
        <v>45012</v>
      </c>
      <c r="Z520" s="116">
        <v>0</v>
      </c>
      <c r="AA520" s="116"/>
      <c r="AB520" s="116" t="s">
        <v>6361</v>
      </c>
      <c r="AC520" s="116" t="s">
        <v>6361</v>
      </c>
      <c r="AD520" s="118">
        <f t="shared" si="716"/>
        <v>648.91000000000008</v>
      </c>
      <c r="AE520" s="118">
        <f>IFERROR(F520*'Emission factors'!$C$3,"")</f>
        <v>6218.9009999999998</v>
      </c>
      <c r="AF520" s="118">
        <f>IFERROR(G520*'Emission factors'!$C$4,"")</f>
        <v>15129.853496000002</v>
      </c>
      <c r="AG520" s="118">
        <f>IFERROR(H520*'Emission factors'!$C$5,"")</f>
        <v>160.10079999999999</v>
      </c>
      <c r="AH520" s="118">
        <f>IFERROR(I520*'Emission factors'!$C$6,"")</f>
        <v>0</v>
      </c>
      <c r="AI520" s="118">
        <f>IFERROR(J520*'Emission factors'!$C$7,"")</f>
        <v>47306.061414999996</v>
      </c>
      <c r="AJ520" s="118">
        <f>IFERROR(K520*'Emission factors'!$C$8,"")</f>
        <v>4364.5491920000004</v>
      </c>
      <c r="AK520" s="118">
        <f>IFERROR(L520*'Emission factors'!$C$9,"")</f>
        <v>63.012927999999995</v>
      </c>
      <c r="AL520" s="118">
        <f>IFERROR(M520*'Emission factors'!$C$10,"")</f>
        <v>0</v>
      </c>
      <c r="AM520" s="118">
        <f>IFERROR(N520*'Emission factors'!$C$11,"")</f>
        <v>5842.1120960000007</v>
      </c>
      <c r="AN520" s="118">
        <f>IFERROR(O520*'Emission factors'!$C$12,"")</f>
        <v>0</v>
      </c>
      <c r="AO520" s="118">
        <f>IFERROR(P520*'Emission factors'!$C$13,"")</f>
        <v>0</v>
      </c>
      <c r="AP520" s="118">
        <f t="shared" si="740"/>
        <v>79084.590926999997</v>
      </c>
      <c r="AQ520" s="116">
        <f t="shared" si="717"/>
        <v>7614</v>
      </c>
      <c r="AR520" s="116">
        <f t="shared" si="718"/>
        <v>24189</v>
      </c>
      <c r="AS520" s="116">
        <f t="shared" si="719"/>
        <v>4250</v>
      </c>
      <c r="AT520" s="116">
        <f>SUM('ERIC data_2018-2021_trust'!$F520:$H520)*0.2</f>
        <v>11.306000000000001</v>
      </c>
      <c r="AU520" s="116">
        <f>SUM('ERIC data_2018-2021_trust'!$F520:$H520)*0.2</f>
        <v>11.306000000000001</v>
      </c>
      <c r="AV520" s="116">
        <f>SUM('ERIC data_2018-2021_trust'!$F520:$H520)*0.6</f>
        <v>33.917999999999999</v>
      </c>
      <c r="AW520" s="118">
        <f>'ERIC data_2018-2021_trust'!$AT520*'Emission factors'!$C$3</f>
        <v>10189.98474</v>
      </c>
      <c r="AX520" s="118">
        <f>'ERIC data_2018-2021_trust'!$AU520*'Emission factors'!$C$4</f>
        <v>4062.1734416000008</v>
      </c>
      <c r="AY520" s="118">
        <f>'ERIC data_2018-2021_trust'!$AV520*'Emission factors'!$C$5</f>
        <v>722.11421999999993</v>
      </c>
      <c r="AZ520" s="116">
        <f>IF('ERIC data_2018-2021_trust'!$F520=0,0,'ERIC data_2018-2021_trust'!$Q520/'ERIC data_2018-2021_trust'!$F520)</f>
        <v>1103.4782608695652</v>
      </c>
      <c r="BA520" s="116">
        <f>IF('ERIC data_2018-2021_trust'!$G520=0,0,'ERIC data_2018-2021_trust'!$R520/'ERIC data_2018-2021_trust'!$G520)</f>
        <v>574.42412728568036</v>
      </c>
      <c r="BB520" s="116">
        <f>IF('ERIC data_2018-2021_trust'!$H520=0,0,'ERIC data_2018-2021_trust'!$S520/'ERIC data_2018-2021_trust'!$H520)</f>
        <v>565.15957446808511</v>
      </c>
      <c r="BC520" s="116">
        <f>'ERIC data_2018-2021_trust'!$Q520-('ERIC data_2018-2021_trust'!$AZ520*'ERIC data_2018-2021_trust'!$AT520)</f>
        <v>-4861.9252173913064</v>
      </c>
      <c r="BD520" s="116">
        <f>'ERIC data_2018-2021_trust'!$R520-('ERIC data_2018-2021_trust'!$AU520*'ERIC data_2018-2021_trust'!$BA520)</f>
        <v>17694.560816908095</v>
      </c>
      <c r="BE520" s="116">
        <f>'ERIC data_2018-2021_trust'!$S520-('ERIC data_2018-2021_trust'!$AV520*'ERIC data_2018-2021_trust'!$BB520)</f>
        <v>-14919.082446808512</v>
      </c>
      <c r="BF520" s="116">
        <f>'ERIC data_2018-2021_trust'!$AE520-'ERIC data_2018-2021_trust'!$AW520</f>
        <v>-3971.08374</v>
      </c>
      <c r="BG520" s="119">
        <f>'ERIC data_2018-2021_trust'!$AF520-'ERIC data_2018-2021_trust'!$AX520</f>
        <v>11067.6800544</v>
      </c>
      <c r="BH520" s="119">
        <f>'ERIC data_2018-2021_trust'!$AG520-'ERIC data_2018-2021_trust'!$AY520</f>
        <v>-562.01342</v>
      </c>
      <c r="BI520" s="119">
        <f>IF('ERIC data_2018-2021_trust'!$J520=0,0,'ERIC data_2018-2021_trust'!$U520/'ERIC data_2018-2021_trust'!$J520)</f>
        <v>159.2962928025658</v>
      </c>
      <c r="BJ520" s="119">
        <f>IF('ERIC data_2018-2021_trust'!$N520=0,0,'ERIC data_2018-2021_trust'!$Y520/'ERIC data_2018-2021_trust'!$N520)</f>
        <v>164.06181659133983</v>
      </c>
      <c r="BK520" s="117">
        <f>IF('ERIC data_2018-2021_trust'!$J520=0,0,'ERIC data_2018-2021_trust'!$J520*('Emission factors'!$C$7-'Emission factors'!$C$11))</f>
        <v>45048.726878999994</v>
      </c>
      <c r="BL520" s="120" t="str">
        <f t="shared" si="720"/>
        <v/>
      </c>
      <c r="BM520" s="116" t="str">
        <f t="shared" si="721"/>
        <v/>
      </c>
      <c r="BN520" s="117" t="str">
        <f t="shared" si="737"/>
        <v/>
      </c>
      <c r="BO520" s="117" t="str">
        <f t="shared" si="703"/>
        <v/>
      </c>
      <c r="BP520" s="117" t="str">
        <f t="shared" si="703"/>
        <v/>
      </c>
      <c r="BQ520" s="117" t="str">
        <f t="shared" si="703"/>
        <v/>
      </c>
      <c r="BR520" s="117" t="str">
        <f t="shared" si="722"/>
        <v/>
      </c>
      <c r="BS520" s="117" t="str">
        <f t="shared" si="723"/>
        <v/>
      </c>
      <c r="BT520" s="117" t="str">
        <f t="shared" ref="BT520:CG520" si="743">IF($A520="2020-2021",BS520-$BM520,"")</f>
        <v/>
      </c>
      <c r="BU520" s="117" t="str">
        <f t="shared" si="743"/>
        <v/>
      </c>
      <c r="BV520" s="117" t="str">
        <f t="shared" si="743"/>
        <v/>
      </c>
      <c r="BW520" s="117" t="str">
        <f t="shared" si="743"/>
        <v/>
      </c>
      <c r="BX520" s="117" t="str">
        <f t="shared" si="743"/>
        <v/>
      </c>
      <c r="BY520" s="117" t="str">
        <f t="shared" si="743"/>
        <v/>
      </c>
      <c r="BZ520" s="117" t="str">
        <f t="shared" si="743"/>
        <v/>
      </c>
      <c r="CA520" s="117" t="str">
        <f t="shared" si="743"/>
        <v/>
      </c>
      <c r="CB520" s="117" t="str">
        <f t="shared" si="743"/>
        <v/>
      </c>
      <c r="CC520" s="117" t="str">
        <f t="shared" si="743"/>
        <v/>
      </c>
      <c r="CD520" s="117" t="str">
        <f t="shared" si="743"/>
        <v/>
      </c>
      <c r="CE520" s="117" t="str">
        <f t="shared" si="743"/>
        <v/>
      </c>
      <c r="CF520" s="117" t="str">
        <f t="shared" si="743"/>
        <v/>
      </c>
      <c r="CG520" s="117" t="str">
        <f t="shared" si="743"/>
        <v/>
      </c>
      <c r="CH520" s="117" t="str">
        <f>IFERROR(_xlfn.XLOOKUP($CJ520,'ICB mapping'!$D$2:$D$25010,'ICB mapping'!$Y$2:$Y$25010),"Unmapped")</f>
        <v>NHS GREATER MANCHESTER INTEGRATED CARE BOARD</v>
      </c>
      <c r="CI520" s="117" t="str">
        <f t="shared" si="725"/>
        <v>MENTAL HEALTH AND LEARNING DISABILITY</v>
      </c>
      <c r="CJ520" s="117" t="str">
        <f>IF($A520="2021-2022",$B520,IF($A520="2020-2021",_xlfn.XLOOKUP($B520,'Trust mapping'!$BJ$6:$BJ$250,'Trust mapping'!$A$6:$A$250),IF($A520="2019-2020",_xlfn.XLOOKUP($B520,'Trust mapping'!$AZ$6:$AZ$250,'Trust mapping'!$A$6:$A$250),IF($A520="2018-2019",_xlfn.XLOOKUP($B520,'Trust mapping'!$AQ$6:$AQ$250,'Trust mapping'!$A$6:$A$250),"Unmapped"))))</f>
        <v>RT2</v>
      </c>
      <c r="CK520" s="117" t="str">
        <f>_xlfn.XLOOKUP($CJ520,'Trust mapping'!$A$6:$A$250,'Trust mapping'!$B$6:$B$250)</f>
        <v>PENNINE CARE NHS FOUNDATION TRUST</v>
      </c>
      <c r="CL520" s="117">
        <f t="shared" si="726"/>
        <v>1103.4782608695652</v>
      </c>
      <c r="CM520" s="117">
        <f t="shared" si="727"/>
        <v>574.42412728568036</v>
      </c>
      <c r="CN520" s="117">
        <f t="shared" si="728"/>
        <v>565.15957446808511</v>
      </c>
      <c r="CO520" s="117">
        <f t="shared" si="729"/>
        <v>0</v>
      </c>
      <c r="CP520" s="117">
        <f t="shared" si="730"/>
        <v>159.2962928025658</v>
      </c>
      <c r="CQ520" s="117">
        <f t="shared" si="731"/>
        <v>174.96706835146608</v>
      </c>
      <c r="CR520" s="117">
        <f t="shared" si="732"/>
        <v>217.61363636363637</v>
      </c>
      <c r="CS520" s="117">
        <f t="shared" si="733"/>
        <v>0</v>
      </c>
      <c r="CT520" s="117">
        <f t="shared" si="734"/>
        <v>164.06181659133983</v>
      </c>
      <c r="CU520" s="117">
        <f t="shared" si="735"/>
        <v>0</v>
      </c>
      <c r="CV520" s="121">
        <f t="shared" si="736"/>
        <v>0</v>
      </c>
    </row>
    <row r="521" spans="1:100" x14ac:dyDescent="0.35">
      <c r="A521" s="105" t="s">
        <v>6234</v>
      </c>
      <c r="B521" s="106" t="s">
        <v>4134</v>
      </c>
      <c r="C521" s="106" t="s">
        <v>4135</v>
      </c>
      <c r="D521" s="106" t="s">
        <v>6117</v>
      </c>
      <c r="E521" s="106" t="s">
        <v>6122</v>
      </c>
      <c r="F521" s="106">
        <v>129.1</v>
      </c>
      <c r="G521" s="106">
        <v>76.17</v>
      </c>
      <c r="H521" s="106">
        <v>0</v>
      </c>
      <c r="I521" s="106">
        <v>0</v>
      </c>
      <c r="J521" s="106">
        <v>11.6</v>
      </c>
      <c r="K521" s="106">
        <v>365.02</v>
      </c>
      <c r="L521" s="106">
        <v>9.27</v>
      </c>
      <c r="M521" s="106">
        <v>0</v>
      </c>
      <c r="N521" s="106">
        <v>165.19</v>
      </c>
      <c r="O521" s="106">
        <v>0</v>
      </c>
      <c r="P521" s="106">
        <v>86.21</v>
      </c>
      <c r="Q521" s="106">
        <v>20360</v>
      </c>
      <c r="R521" s="106">
        <v>24145</v>
      </c>
      <c r="S521" s="106">
        <v>0</v>
      </c>
      <c r="T521" s="106">
        <v>0</v>
      </c>
      <c r="U521" s="106">
        <v>1445</v>
      </c>
      <c r="V521" s="106">
        <v>55852</v>
      </c>
      <c r="W521" s="106">
        <v>1382</v>
      </c>
      <c r="X521" s="106">
        <v>0</v>
      </c>
      <c r="Y521" s="106">
        <v>24245</v>
      </c>
      <c r="Z521" s="106">
        <v>0</v>
      </c>
      <c r="AA521" s="106">
        <v>14336</v>
      </c>
      <c r="AB521" s="106" t="s">
        <v>6361</v>
      </c>
      <c r="AC521" s="106" t="s">
        <v>6363</v>
      </c>
      <c r="AD521" s="110">
        <f t="shared" si="716"/>
        <v>842.56</v>
      </c>
      <c r="AE521" s="110">
        <f>IFERROR(F521*'Emission factors'!$C$3,"")</f>
        <v>116356.53899999999</v>
      </c>
      <c r="AF521" s="110">
        <f>IFERROR(G521*'Emission factors'!$C$4,"")</f>
        <v>27367.393512000002</v>
      </c>
      <c r="AG521" s="110">
        <f>IFERROR(H521*'Emission factors'!$C$5,"")</f>
        <v>0</v>
      </c>
      <c r="AH521" s="110">
        <f>IFERROR(I521*'Emission factors'!$C$6,"")</f>
        <v>0</v>
      </c>
      <c r="AI521" s="110">
        <f>IFERROR(J521*'Emission factors'!$C$7,"")</f>
        <v>5176.4013999999997</v>
      </c>
      <c r="AJ521" s="110">
        <f>IFERROR(K521*'Emission factors'!$C$8,"")</f>
        <v>7772.5898720000005</v>
      </c>
      <c r="AK521" s="110">
        <f>IFERROR(L521*'Emission factors'!$C$9,"")</f>
        <v>82.972988999999984</v>
      </c>
      <c r="AL521" s="110">
        <f>IFERROR(M521*'Emission factors'!$C$10,"")</f>
        <v>0</v>
      </c>
      <c r="AM521" s="110">
        <f>IFERROR(N521*'Emission factors'!$C$11,"")</f>
        <v>3517.4897840000003</v>
      </c>
      <c r="AN521" s="110">
        <f>IFERROR(O521*'Emission factors'!$C$12,"")</f>
        <v>0</v>
      </c>
      <c r="AO521" s="110">
        <f>IFERROR(P521*'Emission factors'!$C$13,"")</f>
        <v>1835.721256</v>
      </c>
      <c r="AP521" s="110">
        <f t="shared" si="740"/>
        <v>162109.10781300001</v>
      </c>
      <c r="AQ521" s="106">
        <f t="shared" si="717"/>
        <v>20360</v>
      </c>
      <c r="AR521" s="106">
        <f t="shared" si="718"/>
        <v>24145</v>
      </c>
      <c r="AS521" s="106">
        <f t="shared" si="719"/>
        <v>0</v>
      </c>
      <c r="AT521" s="106">
        <f>SUM('ERIC data_2018-2021_trust'!$F521:$H521)*0.2</f>
        <v>41.054000000000002</v>
      </c>
      <c r="AU521" s="106">
        <f>SUM('ERIC data_2018-2021_trust'!$F521:$H521)*0.2</f>
        <v>41.054000000000002</v>
      </c>
      <c r="AV521" s="106">
        <f>SUM('ERIC data_2018-2021_trust'!$F521:$H521)*0.6</f>
        <v>123.16199999999998</v>
      </c>
      <c r="AW521" s="110">
        <f>'ERIC data_2018-2021_trust'!$AT521*'Emission factors'!$C$3</f>
        <v>37001.559659999999</v>
      </c>
      <c r="AX521" s="110">
        <f>'ERIC data_2018-2021_trust'!$AU521*'Emission factors'!$C$4</f>
        <v>14750.439454400002</v>
      </c>
      <c r="AY521" s="110">
        <f>'ERIC data_2018-2021_trust'!$AV521*'Emission factors'!$C$5</f>
        <v>2622.1189799999993</v>
      </c>
      <c r="AZ521" s="106">
        <f>IF('ERIC data_2018-2021_trust'!$F521=0,0,'ERIC data_2018-2021_trust'!$Q521/'ERIC data_2018-2021_trust'!$F521)</f>
        <v>157.70720371804802</v>
      </c>
      <c r="BA521" s="106">
        <f>IF('ERIC data_2018-2021_trust'!$G521=0,0,'ERIC data_2018-2021_trust'!$R521/'ERIC data_2018-2021_trust'!$G521)</f>
        <v>316.98831560982012</v>
      </c>
      <c r="BB521" s="106">
        <f>IF('ERIC data_2018-2021_trust'!$H521=0,0,'ERIC data_2018-2021_trust'!$S521/'ERIC data_2018-2021_trust'!$H521)</f>
        <v>0</v>
      </c>
      <c r="BC521" s="106">
        <f>'ERIC data_2018-2021_trust'!$Q521-('ERIC data_2018-2021_trust'!$AZ521*'ERIC data_2018-2021_trust'!$AT521)</f>
        <v>13885.488458559255</v>
      </c>
      <c r="BD521" s="106">
        <f>'ERIC data_2018-2021_trust'!$R521-('ERIC data_2018-2021_trust'!$AU521*'ERIC data_2018-2021_trust'!$BA521)</f>
        <v>11131.361690954443</v>
      </c>
      <c r="BE521" s="106">
        <f>'ERIC data_2018-2021_trust'!$S521-('ERIC data_2018-2021_trust'!$AV521*'ERIC data_2018-2021_trust'!$BB521)</f>
        <v>0</v>
      </c>
      <c r="BF521" s="106">
        <f>'ERIC data_2018-2021_trust'!$AE521-'ERIC data_2018-2021_trust'!$AW521</f>
        <v>79354.979339999991</v>
      </c>
      <c r="BG521" s="111">
        <f>'ERIC data_2018-2021_trust'!$AF521-'ERIC data_2018-2021_trust'!$AX521</f>
        <v>12616.9540576</v>
      </c>
      <c r="BH521" s="111">
        <f>'ERIC data_2018-2021_trust'!$AG521-'ERIC data_2018-2021_trust'!$AY521</f>
        <v>-2622.1189799999993</v>
      </c>
      <c r="BI521" s="111">
        <f>IF('ERIC data_2018-2021_trust'!$J521=0,0,'ERIC data_2018-2021_trust'!$U521/'ERIC data_2018-2021_trust'!$J521)</f>
        <v>124.56896551724138</v>
      </c>
      <c r="BJ521" s="111">
        <f>IF('ERIC data_2018-2021_trust'!$N521=0,0,'ERIC data_2018-2021_trust'!$Y521/'ERIC data_2018-2021_trust'!$N521)</f>
        <v>146.77038561656275</v>
      </c>
      <c r="BK521" s="112">
        <f>IF('ERIC data_2018-2021_trust'!$J521=0,0,'ERIC data_2018-2021_trust'!$J521*('Emission factors'!$C$7-'Emission factors'!$C$11))</f>
        <v>4929.3956399999988</v>
      </c>
      <c r="BL521" s="113" t="str">
        <f t="shared" si="720"/>
        <v/>
      </c>
      <c r="BM521" s="106" t="str">
        <f t="shared" si="721"/>
        <v/>
      </c>
      <c r="BN521" s="112" t="str">
        <f t="shared" si="737"/>
        <v/>
      </c>
      <c r="BO521" s="112" t="str">
        <f t="shared" si="703"/>
        <v/>
      </c>
      <c r="BP521" s="112" t="str">
        <f t="shared" si="703"/>
        <v/>
      </c>
      <c r="BQ521" s="112" t="str">
        <f t="shared" si="703"/>
        <v/>
      </c>
      <c r="BR521" s="112" t="str">
        <f t="shared" si="722"/>
        <v/>
      </c>
      <c r="BS521" s="112" t="str">
        <f t="shared" si="723"/>
        <v/>
      </c>
      <c r="BT521" s="112" t="str">
        <f t="shared" ref="BT521:CG521" si="744">IF($A521="2020-2021",BS521-$BM521,"")</f>
        <v/>
      </c>
      <c r="BU521" s="112" t="str">
        <f t="shared" si="744"/>
        <v/>
      </c>
      <c r="BV521" s="112" t="str">
        <f t="shared" si="744"/>
        <v/>
      </c>
      <c r="BW521" s="112" t="str">
        <f t="shared" si="744"/>
        <v/>
      </c>
      <c r="BX521" s="112" t="str">
        <f t="shared" si="744"/>
        <v/>
      </c>
      <c r="BY521" s="112" t="str">
        <f t="shared" si="744"/>
        <v/>
      </c>
      <c r="BZ521" s="112" t="str">
        <f t="shared" si="744"/>
        <v/>
      </c>
      <c r="CA521" s="112" t="str">
        <f t="shared" si="744"/>
        <v/>
      </c>
      <c r="CB521" s="112" t="str">
        <f t="shared" si="744"/>
        <v/>
      </c>
      <c r="CC521" s="112" t="str">
        <f t="shared" si="744"/>
        <v/>
      </c>
      <c r="CD521" s="112" t="str">
        <f t="shared" si="744"/>
        <v/>
      </c>
      <c r="CE521" s="112" t="str">
        <f t="shared" si="744"/>
        <v/>
      </c>
      <c r="CF521" s="112" t="str">
        <f t="shared" si="744"/>
        <v/>
      </c>
      <c r="CG521" s="112" t="str">
        <f t="shared" si="744"/>
        <v/>
      </c>
      <c r="CH521" s="112" t="str">
        <f>IFERROR(_xlfn.XLOOKUP($CJ521,'ICB mapping'!$D$2:$D$25010,'ICB mapping'!$Y$2:$Y$25010),"Unmapped")</f>
        <v>NHS GREATER MANCHESTER INTEGRATED CARE BOARD</v>
      </c>
      <c r="CI521" s="112" t="str">
        <f t="shared" si="725"/>
        <v>MENTAL HEALTH AND LEARNING DISABILITY</v>
      </c>
      <c r="CJ521" s="112" t="str">
        <f>IF($A521="2021-2022",$B521,IF($A521="2020-2021",_xlfn.XLOOKUP($B521,'Trust mapping'!$BJ$6:$BJ$250,'Trust mapping'!$A$6:$A$250),IF($A521="2019-2020",_xlfn.XLOOKUP($B521,'Trust mapping'!$AZ$6:$AZ$250,'Trust mapping'!$A$6:$A$250),IF($A521="2018-2019",_xlfn.XLOOKUP($B521,'Trust mapping'!$AQ$6:$AQ$250,'Trust mapping'!$A$6:$A$250),"Unmapped"))))</f>
        <v>RT2</v>
      </c>
      <c r="CK521" s="112" t="str">
        <f>_xlfn.XLOOKUP($CJ521,'Trust mapping'!$A$6:$A$250,'Trust mapping'!$B$6:$B$250)</f>
        <v>PENNINE CARE NHS FOUNDATION TRUST</v>
      </c>
      <c r="CL521" s="112">
        <f t="shared" si="726"/>
        <v>157.70720371804802</v>
      </c>
      <c r="CM521" s="112">
        <f t="shared" si="727"/>
        <v>316.98831560982012</v>
      </c>
      <c r="CN521" s="112">
        <f t="shared" si="728"/>
        <v>0</v>
      </c>
      <c r="CO521" s="112">
        <f t="shared" si="729"/>
        <v>0</v>
      </c>
      <c r="CP521" s="112">
        <f t="shared" si="730"/>
        <v>124.56896551724138</v>
      </c>
      <c r="CQ521" s="112">
        <f t="shared" si="731"/>
        <v>153.01079392909978</v>
      </c>
      <c r="CR521" s="112">
        <f t="shared" si="732"/>
        <v>149.08306364617044</v>
      </c>
      <c r="CS521" s="112">
        <f t="shared" si="733"/>
        <v>0</v>
      </c>
      <c r="CT521" s="112">
        <f t="shared" si="734"/>
        <v>146.77038561656275</v>
      </c>
      <c r="CU521" s="112">
        <f t="shared" si="735"/>
        <v>0</v>
      </c>
      <c r="CV521" s="114">
        <f t="shared" si="736"/>
        <v>166.29161350191393</v>
      </c>
    </row>
    <row r="522" spans="1:100" x14ac:dyDescent="0.35">
      <c r="A522" s="115" t="s">
        <v>6235</v>
      </c>
      <c r="B522" s="116" t="s">
        <v>4134</v>
      </c>
      <c r="C522" s="116" t="s">
        <v>4135</v>
      </c>
      <c r="D522" s="116" t="s">
        <v>6117</v>
      </c>
      <c r="E522" s="116" t="s">
        <v>6122</v>
      </c>
      <c r="F522" s="116">
        <v>38.29</v>
      </c>
      <c r="G522" s="116">
        <v>126.05</v>
      </c>
      <c r="H522" s="116">
        <v>3.98</v>
      </c>
      <c r="I522" s="116">
        <v>0</v>
      </c>
      <c r="J522" s="116">
        <v>3.15</v>
      </c>
      <c r="K522" s="116">
        <v>387.81</v>
      </c>
      <c r="L522" s="116">
        <v>19.3</v>
      </c>
      <c r="M522" s="116">
        <v>0</v>
      </c>
      <c r="N522" s="116">
        <v>139.79</v>
      </c>
      <c r="O522" s="116">
        <v>0</v>
      </c>
      <c r="P522" s="116">
        <v>107.82</v>
      </c>
      <c r="Q522" s="116">
        <v>36525</v>
      </c>
      <c r="R522" s="116">
        <v>37045</v>
      </c>
      <c r="S522" s="116">
        <v>2522</v>
      </c>
      <c r="T522" s="116">
        <v>0</v>
      </c>
      <c r="U522" s="116">
        <v>1253</v>
      </c>
      <c r="V522" s="116">
        <v>47037</v>
      </c>
      <c r="W522" s="116">
        <v>1555</v>
      </c>
      <c r="X522" s="116">
        <v>0</v>
      </c>
      <c r="Y522" s="116">
        <v>23633</v>
      </c>
      <c r="Z522" s="116">
        <v>0</v>
      </c>
      <c r="AA522" s="116">
        <v>9327</v>
      </c>
      <c r="AB522" s="116" t="s">
        <v>6361</v>
      </c>
      <c r="AC522" s="116" t="s">
        <v>6363</v>
      </c>
      <c r="AD522" s="118">
        <f t="shared" si="716"/>
        <v>826.18999999999983</v>
      </c>
      <c r="AE522" s="118">
        <f>IFERROR(F522*'Emission factors'!$C$3,"")</f>
        <v>34510.394099999998</v>
      </c>
      <c r="AF522" s="118">
        <f>IFERROR(G522*'Emission factors'!$C$4,"")</f>
        <v>45288.958279999999</v>
      </c>
      <c r="AG522" s="118">
        <f>IFERROR(H522*'Emission factors'!$C$5,"")</f>
        <v>84.734200000000001</v>
      </c>
      <c r="AH522" s="118">
        <f>IFERROR(I522*'Emission factors'!$C$6,"")</f>
        <v>0</v>
      </c>
      <c r="AI522" s="118">
        <f>IFERROR(J522*'Emission factors'!$C$7,"")</f>
        <v>1405.660725</v>
      </c>
      <c r="AJ522" s="118">
        <f>IFERROR(K522*'Emission factors'!$C$8,"")</f>
        <v>8257.871016000001</v>
      </c>
      <c r="AK522" s="118">
        <f>IFERROR(L522*'Emission factors'!$C$9,"")</f>
        <v>172.74850999999998</v>
      </c>
      <c r="AL522" s="118">
        <f>IFERROR(M522*'Emission factors'!$C$10,"")</f>
        <v>0</v>
      </c>
      <c r="AM522" s="118">
        <f>IFERROR(N522*'Emission factors'!$C$11,"")</f>
        <v>2976.6323440000001</v>
      </c>
      <c r="AN522" s="118">
        <f>IFERROR(O522*'Emission factors'!$C$12,"")</f>
        <v>0</v>
      </c>
      <c r="AO522" s="118">
        <f>IFERROR(P522*'Emission factors'!$C$13,"")</f>
        <v>2295.8759519999999</v>
      </c>
      <c r="AP522" s="118">
        <f t="shared" si="740"/>
        <v>94992.875127000007</v>
      </c>
      <c r="AQ522" s="116">
        <f t="shared" si="717"/>
        <v>36525</v>
      </c>
      <c r="AR522" s="116">
        <f t="shared" si="718"/>
        <v>37045</v>
      </c>
      <c r="AS522" s="116">
        <f t="shared" si="719"/>
        <v>2522</v>
      </c>
      <c r="AT522" s="116">
        <f>SUM('ERIC data_2018-2021_trust'!$F522:$H522)*0.2</f>
        <v>33.664000000000001</v>
      </c>
      <c r="AU522" s="116">
        <f>SUM('ERIC data_2018-2021_trust'!$F522:$H522)*0.2</f>
        <v>33.664000000000001</v>
      </c>
      <c r="AV522" s="116">
        <f>SUM('ERIC data_2018-2021_trust'!$F522:$H522)*0.6</f>
        <v>100.99199999999999</v>
      </c>
      <c r="AW522" s="118">
        <f>'ERIC data_2018-2021_trust'!$AT522*'Emission factors'!$C$3</f>
        <v>30341.026559999998</v>
      </c>
      <c r="AX522" s="118">
        <f>'ERIC data_2018-2021_trust'!$AU522*'Emission factors'!$C$4</f>
        <v>12095.259750400002</v>
      </c>
      <c r="AY522" s="118">
        <f>'ERIC data_2018-2021_trust'!$AV522*'Emission factors'!$C$5</f>
        <v>2150.1196799999998</v>
      </c>
      <c r="AZ522" s="116">
        <f>IF('ERIC data_2018-2021_trust'!$F522=0,0,'ERIC data_2018-2021_trust'!$Q522/'ERIC data_2018-2021_trust'!$F522)</f>
        <v>953.90441368503525</v>
      </c>
      <c r="BA522" s="116">
        <f>IF('ERIC data_2018-2021_trust'!$G522=0,0,'ERIC data_2018-2021_trust'!$R522/'ERIC data_2018-2021_trust'!$G522)</f>
        <v>293.89131297104325</v>
      </c>
      <c r="BB522" s="116">
        <f>IF('ERIC data_2018-2021_trust'!$H522=0,0,'ERIC data_2018-2021_trust'!$S522/'ERIC data_2018-2021_trust'!$H522)</f>
        <v>633.6683417085427</v>
      </c>
      <c r="BC522" s="116">
        <f>'ERIC data_2018-2021_trust'!$Q522-('ERIC data_2018-2021_trust'!$AZ522*'ERIC data_2018-2021_trust'!$AT522)</f>
        <v>4412.7618177069708</v>
      </c>
      <c r="BD522" s="116">
        <f>'ERIC data_2018-2021_trust'!$R522-('ERIC data_2018-2021_trust'!$AU522*'ERIC data_2018-2021_trust'!$BA522)</f>
        <v>27151.442840142801</v>
      </c>
      <c r="BE522" s="116">
        <f>'ERIC data_2018-2021_trust'!$S522-('ERIC data_2018-2021_trust'!$AV522*'ERIC data_2018-2021_trust'!$BB522)</f>
        <v>-61473.433165829141</v>
      </c>
      <c r="BF522" s="116">
        <f>'ERIC data_2018-2021_trust'!$AE522-'ERIC data_2018-2021_trust'!$AW522</f>
        <v>4169.3675399999993</v>
      </c>
      <c r="BG522" s="119">
        <f>'ERIC data_2018-2021_trust'!$AF522-'ERIC data_2018-2021_trust'!$AX522</f>
        <v>33193.698529599998</v>
      </c>
      <c r="BH522" s="119">
        <f>'ERIC data_2018-2021_trust'!$AG522-'ERIC data_2018-2021_trust'!$AY522</f>
        <v>-2065.3854799999999</v>
      </c>
      <c r="BI522" s="119">
        <f>IF('ERIC data_2018-2021_trust'!$J522=0,0,'ERIC data_2018-2021_trust'!$U522/'ERIC data_2018-2021_trust'!$J522)</f>
        <v>397.77777777777777</v>
      </c>
      <c r="BJ522" s="119">
        <f>IF('ERIC data_2018-2021_trust'!$N522=0,0,'ERIC data_2018-2021_trust'!$Y522/'ERIC data_2018-2021_trust'!$N522)</f>
        <v>169.06073395807999</v>
      </c>
      <c r="BK522" s="117">
        <f>IF('ERIC data_2018-2021_trust'!$J522=0,0,'ERIC data_2018-2021_trust'!$J522*('Emission factors'!$C$7-'Emission factors'!$C$11))</f>
        <v>1338.5858849999997</v>
      </c>
      <c r="BL522" s="120">
        <f t="shared" si="720"/>
        <v>9499.2875127000007</v>
      </c>
      <c r="BM522" s="120">
        <f t="shared" si="721"/>
        <v>3392.6026831071431</v>
      </c>
      <c r="BN522" s="117">
        <f t="shared" si="737"/>
        <v>94992.875127000007</v>
      </c>
      <c r="BO522" s="117">
        <f t="shared" si="703"/>
        <v>85493.587614300006</v>
      </c>
      <c r="BP522" s="117">
        <f t="shared" si="703"/>
        <v>75994.300101600005</v>
      </c>
      <c r="BQ522" s="117">
        <f t="shared" si="703"/>
        <v>66495.012588900005</v>
      </c>
      <c r="BR522" s="117">
        <f t="shared" si="722"/>
        <v>56995.725076200004</v>
      </c>
      <c r="BS522" s="117">
        <f t="shared" si="723"/>
        <v>47496.437563500003</v>
      </c>
      <c r="BT522" s="117">
        <f t="shared" ref="BT522:CG522" si="745">IF($A522="2020-2021",BS522-$BM522,"")</f>
        <v>44103.83488039286</v>
      </c>
      <c r="BU522" s="117">
        <f t="shared" si="745"/>
        <v>40711.232197285717</v>
      </c>
      <c r="BV522" s="117">
        <f t="shared" si="745"/>
        <v>37318.629514178574</v>
      </c>
      <c r="BW522" s="117">
        <f t="shared" si="745"/>
        <v>33926.026831071431</v>
      </c>
      <c r="BX522" s="117">
        <f t="shared" si="745"/>
        <v>30533.424147964288</v>
      </c>
      <c r="BY522" s="117">
        <f t="shared" si="745"/>
        <v>27140.821464857145</v>
      </c>
      <c r="BZ522" s="117">
        <f t="shared" si="745"/>
        <v>23748.218781750002</v>
      </c>
      <c r="CA522" s="117">
        <f t="shared" si="745"/>
        <v>20355.616098642859</v>
      </c>
      <c r="CB522" s="117">
        <f t="shared" si="745"/>
        <v>16963.013415535715</v>
      </c>
      <c r="CC522" s="117">
        <f t="shared" si="745"/>
        <v>13570.410732428572</v>
      </c>
      <c r="CD522" s="117">
        <f t="shared" si="745"/>
        <v>10177.808049321429</v>
      </c>
      <c r="CE522" s="117">
        <f t="shared" si="745"/>
        <v>6785.2053662142862</v>
      </c>
      <c r="CF522" s="117">
        <f t="shared" si="745"/>
        <v>3392.6026831071431</v>
      </c>
      <c r="CG522" s="117">
        <f t="shared" si="745"/>
        <v>0</v>
      </c>
      <c r="CH522" s="117" t="str">
        <f>IFERROR(_xlfn.XLOOKUP($CJ522,'ICB mapping'!$D$2:$D$25010,'ICB mapping'!$Y$2:$Y$25010),"Unmapped")</f>
        <v>NHS GREATER MANCHESTER INTEGRATED CARE BOARD</v>
      </c>
      <c r="CI522" s="117" t="str">
        <f t="shared" si="725"/>
        <v>MENTAL HEALTH AND LEARNING DISABILITY</v>
      </c>
      <c r="CJ522" s="117" t="str">
        <f>IF($A522="2021-2022",$B522,IF($A522="2020-2021",_xlfn.XLOOKUP($B522,'Trust mapping'!$BJ$6:$BJ$250,'Trust mapping'!$A$6:$A$250),IF($A522="2019-2020",_xlfn.XLOOKUP($B522,'Trust mapping'!$AZ$6:$AZ$250,'Trust mapping'!$A$6:$A$250),IF($A522="2018-2019",_xlfn.XLOOKUP($B522,'Trust mapping'!$AQ$6:$AQ$250,'Trust mapping'!$A$6:$A$250),"Unmapped"))))</f>
        <v>RT2</v>
      </c>
      <c r="CK522" s="117" t="str">
        <f>_xlfn.XLOOKUP($CJ522,'Trust mapping'!$A$6:$A$250,'Trust mapping'!$B$6:$B$250)</f>
        <v>PENNINE CARE NHS FOUNDATION TRUST</v>
      </c>
      <c r="CL522" s="117">
        <f t="shared" si="726"/>
        <v>953.90441368503525</v>
      </c>
      <c r="CM522" s="117">
        <f t="shared" si="727"/>
        <v>293.89131297104325</v>
      </c>
      <c r="CN522" s="117">
        <f t="shared" si="728"/>
        <v>633.6683417085427</v>
      </c>
      <c r="CO522" s="117">
        <f t="shared" si="729"/>
        <v>0</v>
      </c>
      <c r="CP522" s="117">
        <f t="shared" si="730"/>
        <v>397.77777777777777</v>
      </c>
      <c r="CQ522" s="117">
        <f t="shared" si="731"/>
        <v>121.28877543126789</v>
      </c>
      <c r="CR522" s="117">
        <f t="shared" si="732"/>
        <v>80.569948186528492</v>
      </c>
      <c r="CS522" s="117">
        <f t="shared" si="733"/>
        <v>0</v>
      </c>
      <c r="CT522" s="117">
        <f t="shared" si="734"/>
        <v>169.06073395807999</v>
      </c>
      <c r="CU522" s="117">
        <f t="shared" si="735"/>
        <v>0</v>
      </c>
      <c r="CV522" s="121">
        <f t="shared" si="736"/>
        <v>86.505286588759049</v>
      </c>
    </row>
    <row r="523" spans="1:100" x14ac:dyDescent="0.35">
      <c r="A523" s="105" t="s">
        <v>6232</v>
      </c>
      <c r="B523" s="106" t="s">
        <v>4134</v>
      </c>
      <c r="C523" s="106" t="s">
        <v>4135</v>
      </c>
      <c r="D523" s="106" t="s">
        <v>6117</v>
      </c>
      <c r="E523" s="106" t="s">
        <v>6122</v>
      </c>
      <c r="F523" s="106">
        <v>24.54</v>
      </c>
      <c r="G523" s="106">
        <v>92.65</v>
      </c>
      <c r="H523" s="106">
        <v>0.01</v>
      </c>
      <c r="I523" s="106">
        <v>0</v>
      </c>
      <c r="J523" s="106">
        <v>0</v>
      </c>
      <c r="K523" s="106">
        <v>106.26</v>
      </c>
      <c r="L523" s="106">
        <v>6.48</v>
      </c>
      <c r="M523" s="106"/>
      <c r="N523" s="106">
        <v>209.36</v>
      </c>
      <c r="O523" s="106">
        <v>0</v>
      </c>
      <c r="P523" s="106">
        <v>22.97</v>
      </c>
      <c r="Q523" s="106">
        <v>19067</v>
      </c>
      <c r="R523" s="106">
        <v>41257</v>
      </c>
      <c r="S523" s="106">
        <v>9</v>
      </c>
      <c r="T523" s="106">
        <v>0</v>
      </c>
      <c r="U523" s="106">
        <v>0</v>
      </c>
      <c r="V523" s="106">
        <v>18757</v>
      </c>
      <c r="W523" s="106">
        <v>864</v>
      </c>
      <c r="X523" s="106"/>
      <c r="Y523" s="106">
        <v>27342</v>
      </c>
      <c r="Z523" s="106">
        <v>0</v>
      </c>
      <c r="AA523" s="106">
        <v>5940</v>
      </c>
      <c r="AB523" s="106" t="s">
        <v>6361</v>
      </c>
      <c r="AC523" s="106" t="s">
        <v>6361</v>
      </c>
      <c r="AD523" s="110">
        <f t="shared" si="716"/>
        <v>462.27</v>
      </c>
      <c r="AE523" s="110">
        <f>IFERROR(F523*'Emission factors'!$C$3,"")</f>
        <v>22117.656599999998</v>
      </c>
      <c r="AF523" s="110">
        <f>IFERROR(G523*'Emission factors'!$C$4,"")</f>
        <v>33288.552040000002</v>
      </c>
      <c r="AG523" s="110">
        <f>IFERROR(H523*'Emission factors'!$C$5,"")</f>
        <v>0.21290000000000001</v>
      </c>
      <c r="AH523" s="110">
        <f>IFERROR(I523*'Emission factors'!$C$6,"")</f>
        <v>0</v>
      </c>
      <c r="AI523" s="110">
        <f>IFERROR(J523*'Emission factors'!$C$7,"")</f>
        <v>0</v>
      </c>
      <c r="AJ523" s="110">
        <f>IFERROR(K523*'Emission factors'!$C$8,"")</f>
        <v>2262.6579360000001</v>
      </c>
      <c r="AK523" s="110">
        <f>IFERROR(L523*'Emission factors'!$C$9,"")</f>
        <v>58.000535999999997</v>
      </c>
      <c r="AL523" s="110">
        <f>IFERROR(M523*'Emission factors'!$C$10,"")</f>
        <v>0</v>
      </c>
      <c r="AM523" s="110">
        <f>IFERROR(N523*'Emission factors'!$C$11,"")</f>
        <v>4458.0280960000009</v>
      </c>
      <c r="AN523" s="110">
        <f>IFERROR(O523*'Emission factors'!$C$12,"")</f>
        <v>0</v>
      </c>
      <c r="AO523" s="110">
        <f>IFERROR(P523*'Emission factors'!$C$13,"")</f>
        <v>489.113992</v>
      </c>
      <c r="AP523" s="110">
        <f t="shared" si="740"/>
        <v>62674.222099999999</v>
      </c>
      <c r="AQ523" s="106">
        <f t="shared" si="717"/>
        <v>19067</v>
      </c>
      <c r="AR523" s="106">
        <f t="shared" si="718"/>
        <v>41257</v>
      </c>
      <c r="AS523" s="106">
        <f t="shared" si="719"/>
        <v>9</v>
      </c>
      <c r="AT523" s="106">
        <f>SUM('ERIC data_2018-2021_trust'!$F523:$H523)*0.2</f>
        <v>23.44</v>
      </c>
      <c r="AU523" s="106">
        <f>SUM('ERIC data_2018-2021_trust'!$F523:$H523)*0.2</f>
        <v>23.44</v>
      </c>
      <c r="AV523" s="106">
        <f>SUM('ERIC data_2018-2021_trust'!$F523:$H523)*0.6</f>
        <v>70.319999999999993</v>
      </c>
      <c r="AW523" s="110">
        <f>'ERIC data_2018-2021_trust'!$AT523*'Emission factors'!$C$3</f>
        <v>21126.2376</v>
      </c>
      <c r="AX523" s="110">
        <f>'ERIC data_2018-2021_trust'!$AU523*'Emission factors'!$C$4</f>
        <v>8421.8419840000006</v>
      </c>
      <c r="AY523" s="110">
        <f>'ERIC data_2018-2021_trust'!$AV523*'Emission factors'!$C$5</f>
        <v>1497.1127999999999</v>
      </c>
      <c r="AZ523" s="106">
        <f>IF('ERIC data_2018-2021_trust'!$F523=0,0,'ERIC data_2018-2021_trust'!$Q523/'ERIC data_2018-2021_trust'!$F523)</f>
        <v>776.97636511817439</v>
      </c>
      <c r="BA523" s="106">
        <f>IF('ERIC data_2018-2021_trust'!$G523=0,0,'ERIC data_2018-2021_trust'!$R523/'ERIC data_2018-2021_trust'!$G523)</f>
        <v>445.29951430113329</v>
      </c>
      <c r="BB523" s="106">
        <f>IF('ERIC data_2018-2021_trust'!$H523=0,0,'ERIC data_2018-2021_trust'!$S523/'ERIC data_2018-2021_trust'!$H523)</f>
        <v>900</v>
      </c>
      <c r="BC523" s="106">
        <f>'ERIC data_2018-2021_trust'!$Q523-('ERIC data_2018-2021_trust'!$AZ523*'ERIC data_2018-2021_trust'!$AT523)</f>
        <v>854.67400162999184</v>
      </c>
      <c r="BD523" s="106">
        <f>'ERIC data_2018-2021_trust'!$R523-('ERIC data_2018-2021_trust'!$AU523*'ERIC data_2018-2021_trust'!$BA523)</f>
        <v>30819.179384781433</v>
      </c>
      <c r="BE523" s="106">
        <f>'ERIC data_2018-2021_trust'!$S523-('ERIC data_2018-2021_trust'!$AV523*'ERIC data_2018-2021_trust'!$BB523)</f>
        <v>-63278.999999999993</v>
      </c>
      <c r="BF523" s="106">
        <f>'ERIC data_2018-2021_trust'!$AE523-'ERIC data_2018-2021_trust'!$AW523</f>
        <v>991.41899999999805</v>
      </c>
      <c r="BG523" s="111">
        <f>'ERIC data_2018-2021_trust'!$AF523-'ERIC data_2018-2021_trust'!$AX523</f>
        <v>24866.710056000004</v>
      </c>
      <c r="BH523" s="111">
        <f>'ERIC data_2018-2021_trust'!$AG523-'ERIC data_2018-2021_trust'!$AY523</f>
        <v>-1496.8998999999999</v>
      </c>
      <c r="BI523" s="111">
        <f>IF('ERIC data_2018-2021_trust'!$J523=0,0,'ERIC data_2018-2021_trust'!$U523/'ERIC data_2018-2021_trust'!$J523)</f>
        <v>0</v>
      </c>
      <c r="BJ523" s="111">
        <f>IF('ERIC data_2018-2021_trust'!$N523=0,0,'ERIC data_2018-2021_trust'!$Y523/'ERIC data_2018-2021_trust'!$N523)</f>
        <v>130.59801299197554</v>
      </c>
      <c r="BK523" s="112">
        <f>IF('ERIC data_2018-2021_trust'!$J523=0,0,'ERIC data_2018-2021_trust'!$J523*('Emission factors'!$C$7-'Emission factors'!$C$11))</f>
        <v>0</v>
      </c>
      <c r="BL523" s="113" t="str">
        <f t="shared" si="720"/>
        <v/>
      </c>
      <c r="BM523" s="106" t="str">
        <f t="shared" si="721"/>
        <v/>
      </c>
      <c r="BN523" s="112" t="str">
        <f t="shared" si="737"/>
        <v/>
      </c>
      <c r="BO523" s="112" t="str">
        <f t="shared" ref="BO523:BQ542" si="746">IF($A523="2020-2021",BN523-$BL523,"")</f>
        <v/>
      </c>
      <c r="BP523" s="112" t="str">
        <f t="shared" si="746"/>
        <v/>
      </c>
      <c r="BQ523" s="112" t="str">
        <f t="shared" si="746"/>
        <v/>
      </c>
      <c r="BR523" s="112" t="str">
        <f t="shared" si="722"/>
        <v/>
      </c>
      <c r="BS523" s="112" t="str">
        <f t="shared" si="723"/>
        <v/>
      </c>
      <c r="BT523" s="112" t="str">
        <f t="shared" ref="BT523:CG523" si="747">IF($A523="2020-2021",BS523-$BM523,"")</f>
        <v/>
      </c>
      <c r="BU523" s="112" t="str">
        <f t="shared" si="747"/>
        <v/>
      </c>
      <c r="BV523" s="112" t="str">
        <f t="shared" si="747"/>
        <v/>
      </c>
      <c r="BW523" s="112" t="str">
        <f t="shared" si="747"/>
        <v/>
      </c>
      <c r="BX523" s="112" t="str">
        <f t="shared" si="747"/>
        <v/>
      </c>
      <c r="BY523" s="112" t="str">
        <f t="shared" si="747"/>
        <v/>
      </c>
      <c r="BZ523" s="112" t="str">
        <f t="shared" si="747"/>
        <v/>
      </c>
      <c r="CA523" s="112" t="str">
        <f t="shared" si="747"/>
        <v/>
      </c>
      <c r="CB523" s="112" t="str">
        <f t="shared" si="747"/>
        <v/>
      </c>
      <c r="CC523" s="112" t="str">
        <f t="shared" si="747"/>
        <v/>
      </c>
      <c r="CD523" s="112" t="str">
        <f t="shared" si="747"/>
        <v/>
      </c>
      <c r="CE523" s="112" t="str">
        <f t="shared" si="747"/>
        <v/>
      </c>
      <c r="CF523" s="112" t="str">
        <f t="shared" si="747"/>
        <v/>
      </c>
      <c r="CG523" s="112" t="str">
        <f t="shared" si="747"/>
        <v/>
      </c>
      <c r="CH523" s="112" t="str">
        <f>IFERROR(_xlfn.XLOOKUP($CJ523,'ICB mapping'!$D$2:$D$25010,'ICB mapping'!$Y$2:$Y$25010),"Unmapped")</f>
        <v>NHS GREATER MANCHESTER INTEGRATED CARE BOARD</v>
      </c>
      <c r="CI523" s="112" t="str">
        <f t="shared" si="725"/>
        <v>MENTAL HEALTH AND LEARNING DISABILITY</v>
      </c>
      <c r="CJ523" s="112" t="str">
        <f>IF($A523="2021-2022",$B523,IF($A523="2020-2021",_xlfn.XLOOKUP($B523,'Trust mapping'!$BJ$6:$BJ$250,'Trust mapping'!$A$6:$A$250),IF($A523="2019-2020",_xlfn.XLOOKUP($B523,'Trust mapping'!$AZ$6:$AZ$250,'Trust mapping'!$A$6:$A$250),IF($A523="2018-2019",_xlfn.XLOOKUP($B523,'Trust mapping'!$AQ$6:$AQ$250,'Trust mapping'!$A$6:$A$250),"Unmapped"))))</f>
        <v>RT2</v>
      </c>
      <c r="CK523" s="112" t="str">
        <f>_xlfn.XLOOKUP($CJ523,'Trust mapping'!$A$6:$A$250,'Trust mapping'!$B$6:$B$250)</f>
        <v>PENNINE CARE NHS FOUNDATION TRUST</v>
      </c>
      <c r="CL523" s="112">
        <f t="shared" si="726"/>
        <v>776.97636511817439</v>
      </c>
      <c r="CM523" s="112">
        <f t="shared" si="727"/>
        <v>445.29951430113329</v>
      </c>
      <c r="CN523" s="112">
        <f t="shared" si="728"/>
        <v>900</v>
      </c>
      <c r="CO523" s="112">
        <f t="shared" si="729"/>
        <v>0</v>
      </c>
      <c r="CP523" s="112">
        <f t="shared" si="730"/>
        <v>0</v>
      </c>
      <c r="CQ523" s="112">
        <f t="shared" si="731"/>
        <v>176.51985695463955</v>
      </c>
      <c r="CR523" s="112">
        <f t="shared" si="732"/>
        <v>133.33333333333331</v>
      </c>
      <c r="CS523" s="112">
        <f t="shared" si="733"/>
        <v>0</v>
      </c>
      <c r="CT523" s="112">
        <f t="shared" si="734"/>
        <v>130.59801299197554</v>
      </c>
      <c r="CU523" s="112">
        <f t="shared" si="735"/>
        <v>0</v>
      </c>
      <c r="CV523" s="114">
        <f t="shared" si="736"/>
        <v>258.59817152808012</v>
      </c>
    </row>
    <row r="524" spans="1:100" x14ac:dyDescent="0.35">
      <c r="A524" s="115" t="s">
        <v>6233</v>
      </c>
      <c r="B524" s="116" t="s">
        <v>6399</v>
      </c>
      <c r="C524" s="116" t="s">
        <v>6400</v>
      </c>
      <c r="D524" s="116" t="s">
        <v>6123</v>
      </c>
      <c r="E524" s="116" t="s">
        <v>6118</v>
      </c>
      <c r="F524" s="116">
        <v>180.07</v>
      </c>
      <c r="G524" s="116">
        <v>253.81</v>
      </c>
      <c r="H524" s="116">
        <v>307.25</v>
      </c>
      <c r="I524" s="116">
        <v>0</v>
      </c>
      <c r="J524" s="116">
        <v>0</v>
      </c>
      <c r="K524" s="116">
        <v>178.53</v>
      </c>
      <c r="L524" s="116">
        <v>9.8699999999999992</v>
      </c>
      <c r="M524" s="116">
        <v>0</v>
      </c>
      <c r="N524" s="116">
        <v>580.80999999999995</v>
      </c>
      <c r="O524" s="116">
        <v>0</v>
      </c>
      <c r="P524" s="116"/>
      <c r="Q524" s="116">
        <v>73335</v>
      </c>
      <c r="R524" s="116">
        <v>75665</v>
      </c>
      <c r="S524" s="116">
        <v>59913</v>
      </c>
      <c r="T524" s="116">
        <v>0</v>
      </c>
      <c r="U524" s="116">
        <v>0</v>
      </c>
      <c r="V524" s="116">
        <v>23410</v>
      </c>
      <c r="W524" s="116">
        <v>16025</v>
      </c>
      <c r="X524" s="116">
        <v>0</v>
      </c>
      <c r="Y524" s="116">
        <v>117425</v>
      </c>
      <c r="Z524" s="116">
        <v>0</v>
      </c>
      <c r="AA524" s="116"/>
      <c r="AB524" s="116" t="s">
        <v>6363</v>
      </c>
      <c r="AC524" s="116" t="s">
        <v>6363</v>
      </c>
      <c r="AD524" s="118">
        <f t="shared" si="716"/>
        <v>1510.34</v>
      </c>
      <c r="AE524" s="118">
        <f>IFERROR(F524*'Emission factors'!$C$3,"")</f>
        <v>162295.29029999999</v>
      </c>
      <c r="AF524" s="118">
        <f>IFERROR(G524*'Emission factors'!$C$4,"")</f>
        <v>91192.308616000009</v>
      </c>
      <c r="AG524" s="118">
        <f>IFERROR(H524*'Emission factors'!$C$5,"")</f>
        <v>6541.3525</v>
      </c>
      <c r="AH524" s="118">
        <f>IFERROR(I524*'Emission factors'!$C$6,"")</f>
        <v>0</v>
      </c>
      <c r="AI524" s="118">
        <f>IFERROR(J524*'Emission factors'!$C$7,"")</f>
        <v>0</v>
      </c>
      <c r="AJ524" s="118">
        <f>IFERROR(K524*'Emission factors'!$C$8,"")</f>
        <v>3801.5464080000002</v>
      </c>
      <c r="AK524" s="118">
        <f>IFERROR(L524*'Emission factors'!$C$9,"")</f>
        <v>88.343408999999994</v>
      </c>
      <c r="AL524" s="118">
        <f>IFERROR(M524*'Emission factors'!$C$10,"")</f>
        <v>0</v>
      </c>
      <c r="AM524" s="118">
        <f>IFERROR(N524*'Emission factors'!$C$11,"")</f>
        <v>12367.535816</v>
      </c>
      <c r="AN524" s="118">
        <f>IFERROR(O524*'Emission factors'!$C$12,"")</f>
        <v>0</v>
      </c>
      <c r="AO524" s="118">
        <f>IFERROR(P524*'Emission factors'!$C$13,"")</f>
        <v>0</v>
      </c>
      <c r="AP524" s="118">
        <f t="shared" si="740"/>
        <v>276286.37704900006</v>
      </c>
      <c r="AQ524" s="116">
        <f t="shared" si="717"/>
        <v>73335</v>
      </c>
      <c r="AR524" s="116">
        <f t="shared" si="718"/>
        <v>75665</v>
      </c>
      <c r="AS524" s="116">
        <f t="shared" si="719"/>
        <v>59913</v>
      </c>
      <c r="AT524" s="116">
        <f>SUM('ERIC data_2018-2021_trust'!$F524:$H524)*0.2</f>
        <v>148.226</v>
      </c>
      <c r="AU524" s="116">
        <f>SUM('ERIC data_2018-2021_trust'!$F524:$H524)*0.2</f>
        <v>148.226</v>
      </c>
      <c r="AV524" s="116">
        <f>SUM('ERIC data_2018-2021_trust'!$F524:$H524)*0.6</f>
        <v>444.678</v>
      </c>
      <c r="AW524" s="118">
        <f>'ERIC data_2018-2021_trust'!$AT524*'Emission factors'!$C$3</f>
        <v>133594.61153999998</v>
      </c>
      <c r="AX524" s="118">
        <f>'ERIC data_2018-2021_trust'!$AU524*'Emission factors'!$C$4</f>
        <v>53256.653153600004</v>
      </c>
      <c r="AY524" s="118">
        <f>'ERIC data_2018-2021_trust'!$AV524*'Emission factors'!$C$5</f>
        <v>9467.1946200000002</v>
      </c>
      <c r="AZ524" s="116">
        <f>IF('ERIC data_2018-2021_trust'!$F524=0,0,'ERIC data_2018-2021_trust'!$Q524/'ERIC data_2018-2021_trust'!$F524)</f>
        <v>407.25828844338315</v>
      </c>
      <c r="BA524" s="116">
        <f>IF('ERIC data_2018-2021_trust'!$G524=0,0,'ERIC data_2018-2021_trust'!$R524/'ERIC data_2018-2021_trust'!$G524)</f>
        <v>298.11670146960324</v>
      </c>
      <c r="BB524" s="116">
        <f>IF('ERIC data_2018-2021_trust'!$H524=0,0,'ERIC data_2018-2021_trust'!$S524/'ERIC data_2018-2021_trust'!$H524)</f>
        <v>194.99755899104963</v>
      </c>
      <c r="BC524" s="116">
        <f>'ERIC data_2018-2021_trust'!$Q524-('ERIC data_2018-2021_trust'!$AZ524*'ERIC data_2018-2021_trust'!$AT524)</f>
        <v>12968.732937191089</v>
      </c>
      <c r="BD524" s="116">
        <f>'ERIC data_2018-2021_trust'!$R524-('ERIC data_2018-2021_trust'!$AU524*'ERIC data_2018-2021_trust'!$BA524)</f>
        <v>31476.353807966589</v>
      </c>
      <c r="BE524" s="116">
        <f>'ERIC data_2018-2021_trust'!$S524-('ERIC data_2018-2021_trust'!$AV524*'ERIC data_2018-2021_trust'!$BB524)</f>
        <v>-26798.124537021969</v>
      </c>
      <c r="BF524" s="116">
        <f>'ERIC data_2018-2021_trust'!$AE524-'ERIC data_2018-2021_trust'!$AW524</f>
        <v>28700.67876000001</v>
      </c>
      <c r="BG524" s="119">
        <f>'ERIC data_2018-2021_trust'!$AF524-'ERIC data_2018-2021_trust'!$AX524</f>
        <v>37935.655462400005</v>
      </c>
      <c r="BH524" s="119">
        <f>'ERIC data_2018-2021_trust'!$AG524-'ERIC data_2018-2021_trust'!$AY524</f>
        <v>-2925.8421200000003</v>
      </c>
      <c r="BI524" s="119">
        <f>IF('ERIC data_2018-2021_trust'!$J524=0,0,'ERIC data_2018-2021_trust'!$U524/'ERIC data_2018-2021_trust'!$J524)</f>
        <v>0</v>
      </c>
      <c r="BJ524" s="119">
        <f>IF('ERIC data_2018-2021_trust'!$N524=0,0,'ERIC data_2018-2021_trust'!$Y524/'ERIC data_2018-2021_trust'!$N524)</f>
        <v>202.17454933627178</v>
      </c>
      <c r="BK524" s="117">
        <f>IF('ERIC data_2018-2021_trust'!$J524=0,0,'ERIC data_2018-2021_trust'!$J524*('Emission factors'!$C$7-'Emission factors'!$C$11))</f>
        <v>0</v>
      </c>
      <c r="BL524" s="120" t="str">
        <f t="shared" si="720"/>
        <v/>
      </c>
      <c r="BM524" s="116" t="str">
        <f t="shared" si="721"/>
        <v/>
      </c>
      <c r="BN524" s="117" t="str">
        <f t="shared" si="737"/>
        <v/>
      </c>
      <c r="BO524" s="117" t="str">
        <f t="shared" si="746"/>
        <v/>
      </c>
      <c r="BP524" s="117" t="str">
        <f t="shared" si="746"/>
        <v/>
      </c>
      <c r="BQ524" s="117" t="str">
        <f t="shared" si="746"/>
        <v/>
      </c>
      <c r="BR524" s="117" t="str">
        <f t="shared" si="722"/>
        <v/>
      </c>
      <c r="BS524" s="117" t="str">
        <f t="shared" si="723"/>
        <v/>
      </c>
      <c r="BT524" s="117" t="str">
        <f t="shared" ref="BT524:CG524" si="748">IF($A524="2020-2021",BS524-$BM524,"")</f>
        <v/>
      </c>
      <c r="BU524" s="117" t="str">
        <f t="shared" si="748"/>
        <v/>
      </c>
      <c r="BV524" s="117" t="str">
        <f t="shared" si="748"/>
        <v/>
      </c>
      <c r="BW524" s="117" t="str">
        <f t="shared" si="748"/>
        <v/>
      </c>
      <c r="BX524" s="117" t="str">
        <f t="shared" si="748"/>
        <v/>
      </c>
      <c r="BY524" s="117" t="str">
        <f t="shared" si="748"/>
        <v/>
      </c>
      <c r="BZ524" s="117" t="str">
        <f t="shared" si="748"/>
        <v/>
      </c>
      <c r="CA524" s="117" t="str">
        <f t="shared" si="748"/>
        <v/>
      </c>
      <c r="CB524" s="117" t="str">
        <f t="shared" si="748"/>
        <v/>
      </c>
      <c r="CC524" s="117" t="str">
        <f t="shared" si="748"/>
        <v/>
      </c>
      <c r="CD524" s="117" t="str">
        <f t="shared" si="748"/>
        <v/>
      </c>
      <c r="CE524" s="117" t="str">
        <f t="shared" si="748"/>
        <v/>
      </c>
      <c r="CF524" s="117" t="str">
        <f t="shared" si="748"/>
        <v/>
      </c>
      <c r="CG524" s="117" t="str">
        <f t="shared" si="748"/>
        <v/>
      </c>
      <c r="CH524" s="117" t="str">
        <f>IFERROR(_xlfn.XLOOKUP($CJ524,'ICB mapping'!$D$2:$D$25010,'ICB mapping'!$Y$2:$Y$25010),"Unmapped")</f>
        <v>NHS SOUTH EAST LONDON INTEGRATED CARE BOARD</v>
      </c>
      <c r="CI524" s="117" t="str">
        <f t="shared" si="725"/>
        <v>ACUTE</v>
      </c>
      <c r="CJ524" s="117" t="str">
        <f>IF($A524="2021-2022",$B524,IF($A524="2020-2021",_xlfn.XLOOKUP($B524,'Trust mapping'!$BJ$6:$BJ$250,'Trust mapping'!$A$6:$A$250),IF($A524="2019-2020",_xlfn.XLOOKUP($B524,'Trust mapping'!$AZ$6:$AZ$250,'Trust mapping'!$A$6:$A$250),IF($A524="2018-2019",_xlfn.XLOOKUP($B524,'Trust mapping'!$AQ$6:$AQ$250,'Trust mapping'!$A$6:$A$250),"Unmapped"))))</f>
        <v>RJ1</v>
      </c>
      <c r="CK524" s="117" t="str">
        <f>_xlfn.XLOOKUP($CJ524,'Trust mapping'!$A$6:$A$250,'Trust mapping'!$B$6:$B$250)</f>
        <v>GUY'S AND ST THOMAS' NHS FOUNDATION TRUST</v>
      </c>
      <c r="CL524" s="117">
        <f t="shared" si="726"/>
        <v>407.25828844338315</v>
      </c>
      <c r="CM524" s="117">
        <f t="shared" si="727"/>
        <v>298.11670146960324</v>
      </c>
      <c r="CN524" s="117">
        <f t="shared" si="728"/>
        <v>194.99755899104963</v>
      </c>
      <c r="CO524" s="117">
        <f t="shared" si="729"/>
        <v>0</v>
      </c>
      <c r="CP524" s="117">
        <f t="shared" si="730"/>
        <v>0</v>
      </c>
      <c r="CQ524" s="117">
        <f t="shared" si="731"/>
        <v>131.1264213297485</v>
      </c>
      <c r="CR524" s="117">
        <f t="shared" si="732"/>
        <v>1623.6068895643366</v>
      </c>
      <c r="CS524" s="117">
        <f t="shared" si="733"/>
        <v>0</v>
      </c>
      <c r="CT524" s="117">
        <f t="shared" si="734"/>
        <v>202.17454933627178</v>
      </c>
      <c r="CU524" s="117">
        <f t="shared" si="735"/>
        <v>0</v>
      </c>
      <c r="CV524" s="121">
        <f t="shared" si="736"/>
        <v>0</v>
      </c>
    </row>
    <row r="525" spans="1:100" x14ac:dyDescent="0.35">
      <c r="A525" s="105" t="s">
        <v>6234</v>
      </c>
      <c r="B525" s="106" t="s">
        <v>6399</v>
      </c>
      <c r="C525" s="106" t="s">
        <v>6400</v>
      </c>
      <c r="D525" s="106" t="s">
        <v>6123</v>
      </c>
      <c r="E525" s="106" t="s">
        <v>6118</v>
      </c>
      <c r="F525" s="106">
        <v>204.9</v>
      </c>
      <c r="G525" s="106">
        <v>274</v>
      </c>
      <c r="H525" s="106">
        <v>309</v>
      </c>
      <c r="I525" s="106">
        <v>0</v>
      </c>
      <c r="J525" s="106">
        <v>0</v>
      </c>
      <c r="K525" s="106">
        <v>175</v>
      </c>
      <c r="L525" s="106">
        <v>18</v>
      </c>
      <c r="M525" s="106">
        <v>0</v>
      </c>
      <c r="N525" s="106">
        <v>527</v>
      </c>
      <c r="O525" s="106">
        <v>0</v>
      </c>
      <c r="P525" s="106">
        <v>0</v>
      </c>
      <c r="Q525" s="106">
        <v>88200</v>
      </c>
      <c r="R525" s="106">
        <v>84900</v>
      </c>
      <c r="S525" s="106">
        <v>66700</v>
      </c>
      <c r="T525" s="106">
        <v>0</v>
      </c>
      <c r="U525" s="106">
        <v>0</v>
      </c>
      <c r="V525" s="106">
        <v>31500</v>
      </c>
      <c r="W525" s="106">
        <v>4560</v>
      </c>
      <c r="X525" s="106">
        <v>0</v>
      </c>
      <c r="Y525" s="106">
        <v>72900</v>
      </c>
      <c r="Z525" s="106">
        <v>0</v>
      </c>
      <c r="AA525" s="106">
        <v>0</v>
      </c>
      <c r="AB525" s="106" t="s">
        <v>6361</v>
      </c>
      <c r="AC525" s="106" t="s">
        <v>6361</v>
      </c>
      <c r="AD525" s="110">
        <f t="shared" si="716"/>
        <v>1507.9</v>
      </c>
      <c r="AE525" s="110">
        <f>IFERROR(F525*'Emission factors'!$C$3,"")</f>
        <v>184674.321</v>
      </c>
      <c r="AF525" s="110">
        <f>IFERROR(G525*'Emission factors'!$C$4,"")</f>
        <v>98446.446400000001</v>
      </c>
      <c r="AG525" s="110">
        <f>IFERROR(H525*'Emission factors'!$C$5,"")</f>
        <v>6578.61</v>
      </c>
      <c r="AH525" s="110">
        <f>IFERROR(I525*'Emission factors'!$C$6,"")</f>
        <v>0</v>
      </c>
      <c r="AI525" s="110">
        <f>IFERROR(J525*'Emission factors'!$C$7,"")</f>
        <v>0</v>
      </c>
      <c r="AJ525" s="110">
        <f>IFERROR(K525*'Emission factors'!$C$8,"")</f>
        <v>3726.38</v>
      </c>
      <c r="AK525" s="110">
        <f>IFERROR(L525*'Emission factors'!$C$9,"")</f>
        <v>161.11259999999999</v>
      </c>
      <c r="AL525" s="110">
        <f>IFERROR(M525*'Emission factors'!$C$10,"")</f>
        <v>0</v>
      </c>
      <c r="AM525" s="110">
        <f>IFERROR(N525*'Emission factors'!$C$11,"")</f>
        <v>11221.727200000001</v>
      </c>
      <c r="AN525" s="110">
        <f>IFERROR(O525*'Emission factors'!$C$12,"")</f>
        <v>0</v>
      </c>
      <c r="AO525" s="110">
        <f>IFERROR(P525*'Emission factors'!$C$13,"")</f>
        <v>0</v>
      </c>
      <c r="AP525" s="110">
        <f t="shared" si="740"/>
        <v>304808.59720000002</v>
      </c>
      <c r="AQ525" s="106">
        <f t="shared" si="717"/>
        <v>88200</v>
      </c>
      <c r="AR525" s="106">
        <f t="shared" si="718"/>
        <v>84900</v>
      </c>
      <c r="AS525" s="106">
        <f t="shared" si="719"/>
        <v>66700</v>
      </c>
      <c r="AT525" s="106">
        <f>SUM('ERIC data_2018-2021_trust'!$F525:$H525)*0.2</f>
        <v>157.58000000000001</v>
      </c>
      <c r="AU525" s="106">
        <f>SUM('ERIC data_2018-2021_trust'!$F525:$H525)*0.2</f>
        <v>157.58000000000001</v>
      </c>
      <c r="AV525" s="106">
        <f>SUM('ERIC data_2018-2021_trust'!$F525:$H525)*0.6</f>
        <v>472.73999999999995</v>
      </c>
      <c r="AW525" s="110">
        <f>'ERIC data_2018-2021_trust'!$AT525*'Emission factors'!$C$3</f>
        <v>142025.2782</v>
      </c>
      <c r="AX525" s="110">
        <f>'ERIC data_2018-2021_trust'!$AU525*'Emission factors'!$C$4</f>
        <v>56617.485488000006</v>
      </c>
      <c r="AY525" s="110">
        <f>'ERIC data_2018-2021_trust'!$AV525*'Emission factors'!$C$5</f>
        <v>10064.634599999999</v>
      </c>
      <c r="AZ525" s="106">
        <f>IF('ERIC data_2018-2021_trust'!$F525=0,0,'ERIC data_2018-2021_trust'!$Q525/'ERIC data_2018-2021_trust'!$F525)</f>
        <v>430.45387994143482</v>
      </c>
      <c r="BA525" s="106">
        <f>IF('ERIC data_2018-2021_trust'!$G525=0,0,'ERIC data_2018-2021_trust'!$R525/'ERIC data_2018-2021_trust'!$G525)</f>
        <v>309.85401459854012</v>
      </c>
      <c r="BB525" s="106">
        <f>IF('ERIC data_2018-2021_trust'!$H525=0,0,'ERIC data_2018-2021_trust'!$S525/'ERIC data_2018-2021_trust'!$H525)</f>
        <v>215.85760517799352</v>
      </c>
      <c r="BC525" s="106">
        <f>'ERIC data_2018-2021_trust'!$Q525-('ERIC data_2018-2021_trust'!$AZ525*'ERIC data_2018-2021_trust'!$AT525)</f>
        <v>20369.077598828691</v>
      </c>
      <c r="BD525" s="106">
        <f>'ERIC data_2018-2021_trust'!$R525-('ERIC data_2018-2021_trust'!$AU525*'ERIC data_2018-2021_trust'!$BA525)</f>
        <v>36073.204379562041</v>
      </c>
      <c r="BE525" s="106">
        <f>'ERIC data_2018-2021_trust'!$S525-('ERIC data_2018-2021_trust'!$AV525*'ERIC data_2018-2021_trust'!$BB525)</f>
        <v>-35344.524271844653</v>
      </c>
      <c r="BF525" s="106">
        <f>'ERIC data_2018-2021_trust'!$AE525-'ERIC data_2018-2021_trust'!$AW525</f>
        <v>42649.042799999996</v>
      </c>
      <c r="BG525" s="111">
        <f>'ERIC data_2018-2021_trust'!$AF525-'ERIC data_2018-2021_trust'!$AX525</f>
        <v>41828.960911999995</v>
      </c>
      <c r="BH525" s="111">
        <f>'ERIC data_2018-2021_trust'!$AG525-'ERIC data_2018-2021_trust'!$AY525</f>
        <v>-3486.0245999999997</v>
      </c>
      <c r="BI525" s="111">
        <f>IF('ERIC data_2018-2021_trust'!$J525=0,0,'ERIC data_2018-2021_trust'!$U525/'ERIC data_2018-2021_trust'!$J525)</f>
        <v>0</v>
      </c>
      <c r="BJ525" s="111">
        <f>IF('ERIC data_2018-2021_trust'!$N525=0,0,'ERIC data_2018-2021_trust'!$Y525/'ERIC data_2018-2021_trust'!$N525)</f>
        <v>138.33017077798863</v>
      </c>
      <c r="BK525" s="112">
        <f>IF('ERIC data_2018-2021_trust'!$J525=0,0,'ERIC data_2018-2021_trust'!$J525*('Emission factors'!$C$7-'Emission factors'!$C$11))</f>
        <v>0</v>
      </c>
      <c r="BL525" s="113" t="str">
        <f t="shared" si="720"/>
        <v/>
      </c>
      <c r="BM525" s="106" t="str">
        <f t="shared" si="721"/>
        <v/>
      </c>
      <c r="BN525" s="112" t="str">
        <f t="shared" si="737"/>
        <v/>
      </c>
      <c r="BO525" s="112" t="str">
        <f t="shared" si="746"/>
        <v/>
      </c>
      <c r="BP525" s="112" t="str">
        <f t="shared" si="746"/>
        <v/>
      </c>
      <c r="BQ525" s="112" t="str">
        <f t="shared" si="746"/>
        <v/>
      </c>
      <c r="BR525" s="112" t="str">
        <f t="shared" si="722"/>
        <v/>
      </c>
      <c r="BS525" s="112" t="str">
        <f t="shared" si="723"/>
        <v/>
      </c>
      <c r="BT525" s="112" t="str">
        <f t="shared" ref="BT525:CG525" si="749">IF($A525="2020-2021",BS525-$BM525,"")</f>
        <v/>
      </c>
      <c r="BU525" s="112" t="str">
        <f t="shared" si="749"/>
        <v/>
      </c>
      <c r="BV525" s="112" t="str">
        <f t="shared" si="749"/>
        <v/>
      </c>
      <c r="BW525" s="112" t="str">
        <f t="shared" si="749"/>
        <v/>
      </c>
      <c r="BX525" s="112" t="str">
        <f t="shared" si="749"/>
        <v/>
      </c>
      <c r="BY525" s="112" t="str">
        <f t="shared" si="749"/>
        <v/>
      </c>
      <c r="BZ525" s="112" t="str">
        <f t="shared" si="749"/>
        <v/>
      </c>
      <c r="CA525" s="112" t="str">
        <f t="shared" si="749"/>
        <v/>
      </c>
      <c r="CB525" s="112" t="str">
        <f t="shared" si="749"/>
        <v/>
      </c>
      <c r="CC525" s="112" t="str">
        <f t="shared" si="749"/>
        <v/>
      </c>
      <c r="CD525" s="112" t="str">
        <f t="shared" si="749"/>
        <v/>
      </c>
      <c r="CE525" s="112" t="str">
        <f t="shared" si="749"/>
        <v/>
      </c>
      <c r="CF525" s="112" t="str">
        <f t="shared" si="749"/>
        <v/>
      </c>
      <c r="CG525" s="112" t="str">
        <f t="shared" si="749"/>
        <v/>
      </c>
      <c r="CH525" s="112" t="str">
        <f>IFERROR(_xlfn.XLOOKUP($CJ525,'ICB mapping'!$D$2:$D$25010,'ICB mapping'!$Y$2:$Y$25010),"Unmapped")</f>
        <v>NHS SOUTH EAST LONDON INTEGRATED CARE BOARD</v>
      </c>
      <c r="CI525" s="112" t="str">
        <f t="shared" si="725"/>
        <v>ACUTE</v>
      </c>
      <c r="CJ525" s="112" t="str">
        <f>IF($A525="2021-2022",$B525,IF($A525="2020-2021",_xlfn.XLOOKUP($B525,'Trust mapping'!$BJ$6:$BJ$250,'Trust mapping'!$A$6:$A$250),IF($A525="2019-2020",_xlfn.XLOOKUP($B525,'Trust mapping'!$AZ$6:$AZ$250,'Trust mapping'!$A$6:$A$250),IF($A525="2018-2019",_xlfn.XLOOKUP($B525,'Trust mapping'!$AQ$6:$AQ$250,'Trust mapping'!$A$6:$A$250),"Unmapped"))))</f>
        <v>RJ1</v>
      </c>
      <c r="CK525" s="112" t="str">
        <f>_xlfn.XLOOKUP($CJ525,'Trust mapping'!$A$6:$A$250,'Trust mapping'!$B$6:$B$250)</f>
        <v>GUY'S AND ST THOMAS' NHS FOUNDATION TRUST</v>
      </c>
      <c r="CL525" s="112">
        <f t="shared" si="726"/>
        <v>430.45387994143482</v>
      </c>
      <c r="CM525" s="112">
        <f t="shared" si="727"/>
        <v>309.85401459854012</v>
      </c>
      <c r="CN525" s="112">
        <f t="shared" si="728"/>
        <v>215.85760517799352</v>
      </c>
      <c r="CO525" s="112">
        <f t="shared" si="729"/>
        <v>0</v>
      </c>
      <c r="CP525" s="112">
        <f t="shared" si="730"/>
        <v>0</v>
      </c>
      <c r="CQ525" s="112">
        <f t="shared" si="731"/>
        <v>180</v>
      </c>
      <c r="CR525" s="112">
        <f t="shared" si="732"/>
        <v>253.33333333333334</v>
      </c>
      <c r="CS525" s="112">
        <f t="shared" si="733"/>
        <v>0</v>
      </c>
      <c r="CT525" s="112">
        <f t="shared" si="734"/>
        <v>138.33017077798863</v>
      </c>
      <c r="CU525" s="112">
        <f t="shared" si="735"/>
        <v>0</v>
      </c>
      <c r="CV525" s="114">
        <f t="shared" si="736"/>
        <v>0</v>
      </c>
    </row>
    <row r="526" spans="1:100" x14ac:dyDescent="0.35">
      <c r="A526" s="115" t="s">
        <v>6235</v>
      </c>
      <c r="B526" s="116" t="s">
        <v>6399</v>
      </c>
      <c r="C526" s="116" t="s">
        <v>6400</v>
      </c>
      <c r="D526" s="116" t="s">
        <v>6123</v>
      </c>
      <c r="E526" s="116" t="s">
        <v>6118</v>
      </c>
      <c r="F526" s="116">
        <v>139</v>
      </c>
      <c r="G526" s="116">
        <v>431.47</v>
      </c>
      <c r="H526" s="116">
        <v>199</v>
      </c>
      <c r="I526" s="116">
        <v>0</v>
      </c>
      <c r="J526" s="116">
        <v>0</v>
      </c>
      <c r="K526" s="116">
        <v>106</v>
      </c>
      <c r="L526" s="116">
        <v>13</v>
      </c>
      <c r="M526" s="116">
        <v>0</v>
      </c>
      <c r="N526" s="116">
        <v>380</v>
      </c>
      <c r="O526" s="116">
        <v>0</v>
      </c>
      <c r="P526" s="116">
        <v>93.5</v>
      </c>
      <c r="Q526" s="116">
        <v>59945</v>
      </c>
      <c r="R526" s="116">
        <v>133890</v>
      </c>
      <c r="S526" s="116">
        <v>25225</v>
      </c>
      <c r="T526" s="116">
        <v>0</v>
      </c>
      <c r="U526" s="116">
        <v>0</v>
      </c>
      <c r="V526" s="116">
        <v>35465</v>
      </c>
      <c r="W526" s="116">
        <v>5400</v>
      </c>
      <c r="X526" s="116">
        <v>0</v>
      </c>
      <c r="Y526" s="116">
        <v>99612</v>
      </c>
      <c r="Z526" s="116">
        <v>0</v>
      </c>
      <c r="AA526" s="116">
        <v>16085</v>
      </c>
      <c r="AB526" s="116" t="s">
        <v>6361</v>
      </c>
      <c r="AC526" s="116" t="s">
        <v>6361</v>
      </c>
      <c r="AD526" s="118">
        <f t="shared" si="716"/>
        <v>1361.97</v>
      </c>
      <c r="AE526" s="118">
        <f>IFERROR(F526*'Emission factors'!$C$3,"")</f>
        <v>125279.31</v>
      </c>
      <c r="AF526" s="118">
        <f>IFERROR(G526*'Emission factors'!$C$4,"")</f>
        <v>155024.40959200001</v>
      </c>
      <c r="AG526" s="118">
        <f>IFERROR(H526*'Emission factors'!$C$5,"")</f>
        <v>4236.71</v>
      </c>
      <c r="AH526" s="118">
        <f>IFERROR(I526*'Emission factors'!$C$6,"")</f>
        <v>0</v>
      </c>
      <c r="AI526" s="118">
        <f>IFERROR(J526*'Emission factors'!$C$7,"")</f>
        <v>0</v>
      </c>
      <c r="AJ526" s="118">
        <f>IFERROR(K526*'Emission factors'!$C$8,"")</f>
        <v>2257.1215999999999</v>
      </c>
      <c r="AK526" s="118">
        <f>IFERROR(L526*'Emission factors'!$C$9,"")</f>
        <v>116.3591</v>
      </c>
      <c r="AL526" s="118">
        <f>IFERROR(M526*'Emission factors'!$C$10,"")</f>
        <v>0</v>
      </c>
      <c r="AM526" s="118">
        <f>IFERROR(N526*'Emission factors'!$C$11,"")</f>
        <v>8091.5680000000002</v>
      </c>
      <c r="AN526" s="118">
        <f>IFERROR(O526*'Emission factors'!$C$12,"")</f>
        <v>0</v>
      </c>
      <c r="AO526" s="118">
        <f>IFERROR(P526*'Emission factors'!$C$13,"")</f>
        <v>1990.9516000000001</v>
      </c>
      <c r="AP526" s="118">
        <f t="shared" si="740"/>
        <v>296996.42989200004</v>
      </c>
      <c r="AQ526" s="116">
        <f t="shared" si="717"/>
        <v>59945</v>
      </c>
      <c r="AR526" s="116">
        <f t="shared" si="718"/>
        <v>133890</v>
      </c>
      <c r="AS526" s="116">
        <f t="shared" si="719"/>
        <v>25225</v>
      </c>
      <c r="AT526" s="116">
        <f>SUM('ERIC data_2018-2021_trust'!$F526:$H526)*0.2</f>
        <v>153.89400000000001</v>
      </c>
      <c r="AU526" s="116">
        <f>SUM('ERIC data_2018-2021_trust'!$F526:$H526)*0.2</f>
        <v>153.89400000000001</v>
      </c>
      <c r="AV526" s="116">
        <f>SUM('ERIC data_2018-2021_trust'!$F526:$H526)*0.6</f>
        <v>461.68200000000002</v>
      </c>
      <c r="AW526" s="118">
        <f>'ERIC data_2018-2021_trust'!$AT526*'Emission factors'!$C$3</f>
        <v>138703.12325999999</v>
      </c>
      <c r="AX526" s="118">
        <f>'ERIC data_2018-2021_trust'!$AU526*'Emission factors'!$C$4</f>
        <v>55293.129278400003</v>
      </c>
      <c r="AY526" s="118">
        <f>'ERIC data_2018-2021_trust'!$AV526*'Emission factors'!$C$5</f>
        <v>9829.2097799999992</v>
      </c>
      <c r="AZ526" s="116">
        <f>IF('ERIC data_2018-2021_trust'!$F526=0,0,'ERIC data_2018-2021_trust'!$Q526/'ERIC data_2018-2021_trust'!$F526)</f>
        <v>431.25899280575538</v>
      </c>
      <c r="BA526" s="116">
        <f>IF('ERIC data_2018-2021_trust'!$G526=0,0,'ERIC data_2018-2021_trust'!$R526/'ERIC data_2018-2021_trust'!$G526)</f>
        <v>310.31126150137897</v>
      </c>
      <c r="BB526" s="116">
        <f>IF('ERIC data_2018-2021_trust'!$H526=0,0,'ERIC data_2018-2021_trust'!$S526/'ERIC data_2018-2021_trust'!$H526)</f>
        <v>126.75879396984925</v>
      </c>
      <c r="BC526" s="116">
        <f>'ERIC data_2018-2021_trust'!$Q526-('ERIC data_2018-2021_trust'!$AZ526*'ERIC data_2018-2021_trust'!$AT526)</f>
        <v>-6423.1714388489199</v>
      </c>
      <c r="BD526" s="116">
        <f>'ERIC data_2018-2021_trust'!$R526-('ERIC data_2018-2021_trust'!$AU526*'ERIC data_2018-2021_trust'!$BA526)</f>
        <v>86134.958722506781</v>
      </c>
      <c r="BE526" s="116">
        <f>'ERIC data_2018-2021_trust'!$S526-('ERIC data_2018-2021_trust'!$AV526*'ERIC data_2018-2021_trust'!$BB526)</f>
        <v>-33297.253517587946</v>
      </c>
      <c r="BF526" s="116">
        <f>'ERIC data_2018-2021_trust'!$AE526-'ERIC data_2018-2021_trust'!$AW526</f>
        <v>-13423.813259999995</v>
      </c>
      <c r="BG526" s="119">
        <f>'ERIC data_2018-2021_trust'!$AF526-'ERIC data_2018-2021_trust'!$AX526</f>
        <v>99731.2803136</v>
      </c>
      <c r="BH526" s="119">
        <f>'ERIC data_2018-2021_trust'!$AG526-'ERIC data_2018-2021_trust'!$AY526</f>
        <v>-5592.4997799999992</v>
      </c>
      <c r="BI526" s="119">
        <f>IF('ERIC data_2018-2021_trust'!$J526=0,0,'ERIC data_2018-2021_trust'!$U526/'ERIC data_2018-2021_trust'!$J526)</f>
        <v>0</v>
      </c>
      <c r="BJ526" s="119">
        <f>IF('ERIC data_2018-2021_trust'!$N526=0,0,'ERIC data_2018-2021_trust'!$Y526/'ERIC data_2018-2021_trust'!$N526)</f>
        <v>262.13684210526316</v>
      </c>
      <c r="BK526" s="117">
        <f>IF('ERIC data_2018-2021_trust'!$J526=0,0,'ERIC data_2018-2021_trust'!$J526*('Emission factors'!$C$7-'Emission factors'!$C$11))</f>
        <v>0</v>
      </c>
      <c r="BL526" s="120">
        <f t="shared" si="720"/>
        <v>29699.642989200005</v>
      </c>
      <c r="BM526" s="120">
        <f t="shared" si="721"/>
        <v>10607.015353285717</v>
      </c>
      <c r="BN526" s="117">
        <f t="shared" si="737"/>
        <v>296996.42989200004</v>
      </c>
      <c r="BO526" s="117">
        <f t="shared" si="746"/>
        <v>267296.78690280003</v>
      </c>
      <c r="BP526" s="117">
        <f t="shared" si="746"/>
        <v>237597.14391360001</v>
      </c>
      <c r="BQ526" s="117">
        <f t="shared" si="746"/>
        <v>207897.5009244</v>
      </c>
      <c r="BR526" s="117">
        <f t="shared" si="722"/>
        <v>178197.85793519998</v>
      </c>
      <c r="BS526" s="117">
        <f t="shared" si="723"/>
        <v>148498.21494600002</v>
      </c>
      <c r="BT526" s="117">
        <f t="shared" ref="BT526:CG526" si="750">IF($A526="2020-2021",BS526-$BM526,"")</f>
        <v>137891.19959271431</v>
      </c>
      <c r="BU526" s="117">
        <f t="shared" si="750"/>
        <v>127284.18423942859</v>
      </c>
      <c r="BV526" s="117">
        <f t="shared" si="750"/>
        <v>116677.16888614287</v>
      </c>
      <c r="BW526" s="117">
        <f t="shared" si="750"/>
        <v>106070.15353285715</v>
      </c>
      <c r="BX526" s="117">
        <f t="shared" si="750"/>
        <v>95463.138179571426</v>
      </c>
      <c r="BY526" s="117">
        <f t="shared" si="750"/>
        <v>84856.122826285704</v>
      </c>
      <c r="BZ526" s="117">
        <f t="shared" si="750"/>
        <v>74249.107472999982</v>
      </c>
      <c r="CA526" s="117">
        <f t="shared" si="750"/>
        <v>63642.092119714267</v>
      </c>
      <c r="CB526" s="117">
        <f t="shared" si="750"/>
        <v>53035.076766428552</v>
      </c>
      <c r="CC526" s="117">
        <f t="shared" si="750"/>
        <v>42428.061413142837</v>
      </c>
      <c r="CD526" s="117">
        <f t="shared" si="750"/>
        <v>31821.046059857123</v>
      </c>
      <c r="CE526" s="117">
        <f t="shared" si="750"/>
        <v>21214.030706571408</v>
      </c>
      <c r="CF526" s="117">
        <f t="shared" si="750"/>
        <v>10607.015353285691</v>
      </c>
      <c r="CG526" s="117">
        <f t="shared" si="750"/>
        <v>-2.5465851649641991E-11</v>
      </c>
      <c r="CH526" s="117" t="str">
        <f>IFERROR(_xlfn.XLOOKUP($CJ526,'ICB mapping'!$D$2:$D$25010,'ICB mapping'!$Y$2:$Y$25010),"Unmapped")</f>
        <v>NHS SOUTH EAST LONDON INTEGRATED CARE BOARD</v>
      </c>
      <c r="CI526" s="117" t="str">
        <f t="shared" si="725"/>
        <v>ACUTE</v>
      </c>
      <c r="CJ526" s="117" t="str">
        <f>IF($A526="2021-2022",$B526,IF($A526="2020-2021",_xlfn.XLOOKUP($B526,'Trust mapping'!$BJ$6:$BJ$250,'Trust mapping'!$A$6:$A$250),IF($A526="2019-2020",_xlfn.XLOOKUP($B526,'Trust mapping'!$AZ$6:$AZ$250,'Trust mapping'!$A$6:$A$250),IF($A526="2018-2019",_xlfn.XLOOKUP($B526,'Trust mapping'!$AQ$6:$AQ$250,'Trust mapping'!$A$6:$A$250),"Unmapped"))))</f>
        <v>RJ1</v>
      </c>
      <c r="CK526" s="117" t="str">
        <f>_xlfn.XLOOKUP($CJ526,'Trust mapping'!$A$6:$A$250,'Trust mapping'!$B$6:$B$250)</f>
        <v>GUY'S AND ST THOMAS' NHS FOUNDATION TRUST</v>
      </c>
      <c r="CL526" s="117">
        <f t="shared" si="726"/>
        <v>431.25899280575538</v>
      </c>
      <c r="CM526" s="117">
        <f t="shared" si="727"/>
        <v>310.31126150137897</v>
      </c>
      <c r="CN526" s="117">
        <f t="shared" si="728"/>
        <v>126.75879396984925</v>
      </c>
      <c r="CO526" s="117">
        <f t="shared" si="729"/>
        <v>0</v>
      </c>
      <c r="CP526" s="117">
        <f t="shared" si="730"/>
        <v>0</v>
      </c>
      <c r="CQ526" s="117">
        <f t="shared" si="731"/>
        <v>334.57547169811323</v>
      </c>
      <c r="CR526" s="117">
        <f t="shared" si="732"/>
        <v>415.38461538461536</v>
      </c>
      <c r="CS526" s="117">
        <f t="shared" si="733"/>
        <v>0</v>
      </c>
      <c r="CT526" s="117">
        <f t="shared" si="734"/>
        <v>262.13684210526316</v>
      </c>
      <c r="CU526" s="117">
        <f t="shared" si="735"/>
        <v>0</v>
      </c>
      <c r="CV526" s="121">
        <f t="shared" si="736"/>
        <v>172.03208556149733</v>
      </c>
    </row>
    <row r="527" spans="1:100" x14ac:dyDescent="0.35">
      <c r="A527" s="105" t="s">
        <v>6233</v>
      </c>
      <c r="B527" s="106" t="s">
        <v>2806</v>
      </c>
      <c r="C527" s="106" t="s">
        <v>2807</v>
      </c>
      <c r="D527" s="106" t="s">
        <v>6127</v>
      </c>
      <c r="E527" s="106" t="s">
        <v>6122</v>
      </c>
      <c r="F527" s="106">
        <v>665.52</v>
      </c>
      <c r="G527" s="106">
        <v>3780.16</v>
      </c>
      <c r="H527" s="106">
        <v>0</v>
      </c>
      <c r="I527" s="106">
        <v>0</v>
      </c>
      <c r="J527" s="106">
        <v>0</v>
      </c>
      <c r="K527" s="106">
        <v>346.4</v>
      </c>
      <c r="L527" s="106">
        <v>0</v>
      </c>
      <c r="M527" s="106">
        <v>0</v>
      </c>
      <c r="N527" s="106">
        <v>3163.86</v>
      </c>
      <c r="O527" s="106">
        <v>0</v>
      </c>
      <c r="P527" s="106"/>
      <c r="Q527" s="106">
        <v>20917</v>
      </c>
      <c r="R527" s="106">
        <v>94749</v>
      </c>
      <c r="S527" s="106">
        <v>0</v>
      </c>
      <c r="T527" s="106">
        <v>0</v>
      </c>
      <c r="U527" s="106">
        <v>0</v>
      </c>
      <c r="V527" s="106">
        <v>74475</v>
      </c>
      <c r="W527" s="106">
        <v>0</v>
      </c>
      <c r="X527" s="106">
        <v>0</v>
      </c>
      <c r="Y527" s="106">
        <v>95423</v>
      </c>
      <c r="Z527" s="106">
        <v>0</v>
      </c>
      <c r="AA527" s="106"/>
      <c r="AB527" s="106" t="s">
        <v>6361</v>
      </c>
      <c r="AC527" s="106" t="s">
        <v>6361</v>
      </c>
      <c r="AD527" s="110">
        <f t="shared" si="716"/>
        <v>7955.9400000000005</v>
      </c>
      <c r="AE527" s="110">
        <f>IFERROR(F527*'Emission factors'!$C$3,"")</f>
        <v>599826.52079999994</v>
      </c>
      <c r="AF527" s="110">
        <f>IFERROR(G527*'Emission factors'!$C$4,"")</f>
        <v>1358187.294976</v>
      </c>
      <c r="AG527" s="110">
        <f>IFERROR(H527*'Emission factors'!$C$5,"")</f>
        <v>0</v>
      </c>
      <c r="AH527" s="110">
        <f>IFERROR(I527*'Emission factors'!$C$6,"")</f>
        <v>0</v>
      </c>
      <c r="AI527" s="110">
        <f>IFERROR(J527*'Emission factors'!$C$7,"")</f>
        <v>0</v>
      </c>
      <c r="AJ527" s="110">
        <f>IFERROR(K527*'Emission factors'!$C$8,"")</f>
        <v>7376.10304</v>
      </c>
      <c r="AK527" s="110">
        <f>IFERROR(L527*'Emission factors'!$C$9,"")</f>
        <v>0</v>
      </c>
      <c r="AL527" s="110">
        <f>IFERROR(M527*'Emission factors'!$C$10,"")</f>
        <v>0</v>
      </c>
      <c r="AM527" s="110">
        <f>IFERROR(N527*'Emission factors'!$C$11,"")</f>
        <v>67369.96929600001</v>
      </c>
      <c r="AN527" s="110">
        <f>IFERROR(O527*'Emission factors'!$C$12,"")</f>
        <v>0</v>
      </c>
      <c r="AO527" s="110">
        <f>IFERROR(P527*'Emission factors'!$C$13,"")</f>
        <v>0</v>
      </c>
      <c r="AP527" s="110">
        <f t="shared" si="740"/>
        <v>2032759.8881119997</v>
      </c>
      <c r="AQ527" s="106">
        <f t="shared" si="717"/>
        <v>20917</v>
      </c>
      <c r="AR527" s="106">
        <f t="shared" si="718"/>
        <v>94749</v>
      </c>
      <c r="AS527" s="106">
        <f t="shared" si="719"/>
        <v>0</v>
      </c>
      <c r="AT527" s="106">
        <f>SUM('ERIC data_2018-2021_trust'!$F527:$H527)*0.2</f>
        <v>889.13600000000008</v>
      </c>
      <c r="AU527" s="106">
        <f>SUM('ERIC data_2018-2021_trust'!$F527:$H527)*0.2</f>
        <v>889.13600000000008</v>
      </c>
      <c r="AV527" s="106">
        <f>SUM('ERIC data_2018-2021_trust'!$F527:$H527)*0.6</f>
        <v>2667.4079999999999</v>
      </c>
      <c r="AW527" s="110">
        <f>'ERIC data_2018-2021_trust'!$AT527*'Emission factors'!$C$3</f>
        <v>801369.38543999998</v>
      </c>
      <c r="AX527" s="110">
        <f>'ERIC data_2018-2021_trust'!$AU527*'Emission factors'!$C$4</f>
        <v>319460.87432960008</v>
      </c>
      <c r="AY527" s="110">
        <f>'ERIC data_2018-2021_trust'!$AV527*'Emission factors'!$C$5</f>
        <v>56789.116319999994</v>
      </c>
      <c r="AZ527" s="106">
        <f>IF('ERIC data_2018-2021_trust'!$F527=0,0,'ERIC data_2018-2021_trust'!$Q527/'ERIC data_2018-2021_trust'!$F527)</f>
        <v>31.429558841206877</v>
      </c>
      <c r="BA527" s="106">
        <f>IF('ERIC data_2018-2021_trust'!$G527=0,0,'ERIC data_2018-2021_trust'!$R527/'ERIC data_2018-2021_trust'!$G527)</f>
        <v>25.064812071446713</v>
      </c>
      <c r="BB527" s="106">
        <f>IF('ERIC data_2018-2021_trust'!$H527=0,0,'ERIC data_2018-2021_trust'!$S527/'ERIC data_2018-2021_trust'!$H527)</f>
        <v>0</v>
      </c>
      <c r="BC527" s="106">
        <f>'ERIC data_2018-2021_trust'!$Q527-('ERIC data_2018-2021_trust'!$AZ527*'ERIC data_2018-2021_trust'!$AT527)</f>
        <v>-7028.1522298353193</v>
      </c>
      <c r="BD527" s="106">
        <f>'ERIC data_2018-2021_trust'!$R527-('ERIC data_2018-2021_trust'!$AU527*'ERIC data_2018-2021_trust'!$BA527)</f>
        <v>72462.973254042154</v>
      </c>
      <c r="BE527" s="106">
        <f>'ERIC data_2018-2021_trust'!$S527-('ERIC data_2018-2021_trust'!$AV527*'ERIC data_2018-2021_trust'!$BB527)</f>
        <v>0</v>
      </c>
      <c r="BF527" s="106">
        <f>'ERIC data_2018-2021_trust'!$AE527-'ERIC data_2018-2021_trust'!$AW527</f>
        <v>-201542.86464000004</v>
      </c>
      <c r="BG527" s="111">
        <f>'ERIC data_2018-2021_trust'!$AF527-'ERIC data_2018-2021_trust'!$AX527</f>
        <v>1038726.4206464</v>
      </c>
      <c r="BH527" s="111">
        <f>'ERIC data_2018-2021_trust'!$AG527-'ERIC data_2018-2021_trust'!$AY527</f>
        <v>-56789.116319999994</v>
      </c>
      <c r="BI527" s="111">
        <f>IF('ERIC data_2018-2021_trust'!$J527=0,0,'ERIC data_2018-2021_trust'!$U527/'ERIC data_2018-2021_trust'!$J527)</f>
        <v>0</v>
      </c>
      <c r="BJ527" s="111">
        <f>IF('ERIC data_2018-2021_trust'!$N527=0,0,'ERIC data_2018-2021_trust'!$Y527/'ERIC data_2018-2021_trust'!$N527)</f>
        <v>30.160310506786015</v>
      </c>
      <c r="BK527" s="112">
        <f>IF('ERIC data_2018-2021_trust'!$J527=0,0,'ERIC data_2018-2021_trust'!$J527*('Emission factors'!$C$7-'Emission factors'!$C$11))</f>
        <v>0</v>
      </c>
      <c r="BL527" s="113" t="str">
        <f t="shared" si="720"/>
        <v/>
      </c>
      <c r="BM527" s="106" t="str">
        <f t="shared" si="721"/>
        <v/>
      </c>
      <c r="BN527" s="112" t="str">
        <f t="shared" si="737"/>
        <v/>
      </c>
      <c r="BO527" s="112" t="str">
        <f t="shared" si="746"/>
        <v/>
      </c>
      <c r="BP527" s="112" t="str">
        <f t="shared" si="746"/>
        <v/>
      </c>
      <c r="BQ527" s="112" t="str">
        <f t="shared" si="746"/>
        <v/>
      </c>
      <c r="BR527" s="112" t="str">
        <f t="shared" si="722"/>
        <v/>
      </c>
      <c r="BS527" s="112" t="str">
        <f t="shared" si="723"/>
        <v/>
      </c>
      <c r="BT527" s="112" t="str">
        <f t="shared" ref="BT527:CG527" si="751">IF($A527="2020-2021",BS527-$BM527,"")</f>
        <v/>
      </c>
      <c r="BU527" s="112" t="str">
        <f t="shared" si="751"/>
        <v/>
      </c>
      <c r="BV527" s="112" t="str">
        <f t="shared" si="751"/>
        <v/>
      </c>
      <c r="BW527" s="112" t="str">
        <f t="shared" si="751"/>
        <v/>
      </c>
      <c r="BX527" s="112" t="str">
        <f t="shared" si="751"/>
        <v/>
      </c>
      <c r="BY527" s="112" t="str">
        <f t="shared" si="751"/>
        <v/>
      </c>
      <c r="BZ527" s="112" t="str">
        <f t="shared" si="751"/>
        <v/>
      </c>
      <c r="CA527" s="112" t="str">
        <f t="shared" si="751"/>
        <v/>
      </c>
      <c r="CB527" s="112" t="str">
        <f t="shared" si="751"/>
        <v/>
      </c>
      <c r="CC527" s="112" t="str">
        <f t="shared" si="751"/>
        <v/>
      </c>
      <c r="CD527" s="112" t="str">
        <f t="shared" si="751"/>
        <v/>
      </c>
      <c r="CE527" s="112" t="str">
        <f t="shared" si="751"/>
        <v/>
      </c>
      <c r="CF527" s="112" t="str">
        <f t="shared" si="751"/>
        <v/>
      </c>
      <c r="CG527" s="112" t="str">
        <f t="shared" si="751"/>
        <v/>
      </c>
      <c r="CH527" s="112" t="str">
        <f>IFERROR(_xlfn.XLOOKUP($CJ527,'ICB mapping'!$D$2:$D$25010,'ICB mapping'!$Y$2:$Y$25010),"Unmapped")</f>
        <v>NHS LEICESTER, LEICESTERSHIRE AND RUTLAND INTEGRATED CARE BOARD</v>
      </c>
      <c r="CI527" s="112" t="str">
        <f t="shared" si="725"/>
        <v>MENTAL HEALTH AND LEARNING DISABILITY</v>
      </c>
      <c r="CJ527" s="112" t="str">
        <f>IF($A527="2021-2022",$B527,IF($A527="2020-2021",_xlfn.XLOOKUP($B527,'Trust mapping'!$BJ$6:$BJ$250,'Trust mapping'!$A$6:$A$250),IF($A527="2019-2020",_xlfn.XLOOKUP($B527,'Trust mapping'!$AZ$6:$AZ$250,'Trust mapping'!$A$6:$A$250),IF($A527="2018-2019",_xlfn.XLOOKUP($B527,'Trust mapping'!$AQ$6:$AQ$250,'Trust mapping'!$A$6:$A$250),"Unmapped"))))</f>
        <v>RT5</v>
      </c>
      <c r="CK527" s="112" t="str">
        <f>_xlfn.XLOOKUP($CJ527,'Trust mapping'!$A$6:$A$250,'Trust mapping'!$B$6:$B$250)</f>
        <v>LEICESTERSHIRE PARTNERSHIP NHS TRUST</v>
      </c>
      <c r="CL527" s="112">
        <f t="shared" si="726"/>
        <v>31.429558841206877</v>
      </c>
      <c r="CM527" s="112">
        <f t="shared" si="727"/>
        <v>25.064812071446713</v>
      </c>
      <c r="CN527" s="112">
        <f t="shared" si="728"/>
        <v>0</v>
      </c>
      <c r="CO527" s="112">
        <f t="shared" si="729"/>
        <v>0</v>
      </c>
      <c r="CP527" s="112">
        <f t="shared" si="730"/>
        <v>0</v>
      </c>
      <c r="CQ527" s="112">
        <f t="shared" si="731"/>
        <v>214.9971131639723</v>
      </c>
      <c r="CR527" s="112">
        <f t="shared" si="732"/>
        <v>0</v>
      </c>
      <c r="CS527" s="112">
        <f t="shared" si="733"/>
        <v>0</v>
      </c>
      <c r="CT527" s="112">
        <f t="shared" si="734"/>
        <v>30.160310506786015</v>
      </c>
      <c r="CU527" s="112">
        <f t="shared" si="735"/>
        <v>0</v>
      </c>
      <c r="CV527" s="114">
        <f t="shared" si="736"/>
        <v>0</v>
      </c>
    </row>
    <row r="528" spans="1:100" x14ac:dyDescent="0.35">
      <c r="A528" s="115" t="s">
        <v>6234</v>
      </c>
      <c r="B528" s="116" t="s">
        <v>2806</v>
      </c>
      <c r="C528" s="116" t="s">
        <v>2807</v>
      </c>
      <c r="D528" s="116" t="s">
        <v>6127</v>
      </c>
      <c r="E528" s="116" t="s">
        <v>6122</v>
      </c>
      <c r="F528" s="116">
        <v>32.89</v>
      </c>
      <c r="G528" s="116">
        <v>132.38</v>
      </c>
      <c r="H528" s="116">
        <v>0</v>
      </c>
      <c r="I528" s="116">
        <v>0</v>
      </c>
      <c r="J528" s="116">
        <v>0</v>
      </c>
      <c r="K528" s="116">
        <v>222.67</v>
      </c>
      <c r="L528" s="116">
        <v>0</v>
      </c>
      <c r="M528" s="116">
        <v>0</v>
      </c>
      <c r="N528" s="116">
        <v>302.02</v>
      </c>
      <c r="O528" s="116">
        <v>0</v>
      </c>
      <c r="P528" s="116">
        <v>71.03</v>
      </c>
      <c r="Q528" s="116">
        <v>22252</v>
      </c>
      <c r="R528" s="116">
        <v>95534</v>
      </c>
      <c r="S528" s="116">
        <v>0</v>
      </c>
      <c r="T528" s="116">
        <v>0</v>
      </c>
      <c r="U528" s="116">
        <v>0</v>
      </c>
      <c r="V528" s="116">
        <v>57089</v>
      </c>
      <c r="W528" s="116">
        <v>0</v>
      </c>
      <c r="X528" s="116">
        <v>0</v>
      </c>
      <c r="Y528" s="116">
        <v>113093</v>
      </c>
      <c r="Z528" s="116">
        <v>0</v>
      </c>
      <c r="AA528" s="116">
        <v>13194</v>
      </c>
      <c r="AB528" s="116" t="s">
        <v>6363</v>
      </c>
      <c r="AC528" s="116" t="s">
        <v>6361</v>
      </c>
      <c r="AD528" s="118">
        <f t="shared" si="716"/>
        <v>760.9899999999999</v>
      </c>
      <c r="AE528" s="118">
        <f>IFERROR(F528*'Emission factors'!$C$3,"")</f>
        <v>29643.428100000001</v>
      </c>
      <c r="AF528" s="118">
        <f>IFERROR(G528*'Emission factors'!$C$4,"")</f>
        <v>47563.286768000005</v>
      </c>
      <c r="AG528" s="118">
        <f>IFERROR(H528*'Emission factors'!$C$5,"")</f>
        <v>0</v>
      </c>
      <c r="AH528" s="118">
        <f>IFERROR(I528*'Emission factors'!$C$6,"")</f>
        <v>0</v>
      </c>
      <c r="AI528" s="118">
        <f>IFERROR(J528*'Emission factors'!$C$7,"")</f>
        <v>0</v>
      </c>
      <c r="AJ528" s="118">
        <f>IFERROR(K528*'Emission factors'!$C$8,"")</f>
        <v>4741.4459120000001</v>
      </c>
      <c r="AK528" s="118">
        <f>IFERROR(L528*'Emission factors'!$C$9,"")</f>
        <v>0</v>
      </c>
      <c r="AL528" s="118">
        <f>IFERROR(M528*'Emission factors'!$C$10,"")</f>
        <v>0</v>
      </c>
      <c r="AM528" s="118">
        <f>IFERROR(N528*'Emission factors'!$C$11,"")</f>
        <v>6431.0930719999997</v>
      </c>
      <c r="AN528" s="118">
        <f>IFERROR(O528*'Emission factors'!$C$12,"")</f>
        <v>0</v>
      </c>
      <c r="AO528" s="118">
        <f>IFERROR(P528*'Emission factors'!$C$13,"")</f>
        <v>1512.484408</v>
      </c>
      <c r="AP528" s="118">
        <f t="shared" si="740"/>
        <v>89891.738260000013</v>
      </c>
      <c r="AQ528" s="116">
        <f t="shared" si="717"/>
        <v>22252</v>
      </c>
      <c r="AR528" s="116">
        <f t="shared" si="718"/>
        <v>95534</v>
      </c>
      <c r="AS528" s="116">
        <f t="shared" si="719"/>
        <v>0</v>
      </c>
      <c r="AT528" s="116">
        <f>SUM('ERIC data_2018-2021_trust'!$F528:$H528)*0.2</f>
        <v>33.053999999999995</v>
      </c>
      <c r="AU528" s="116">
        <f>SUM('ERIC data_2018-2021_trust'!$F528:$H528)*0.2</f>
        <v>33.053999999999995</v>
      </c>
      <c r="AV528" s="116">
        <f>SUM('ERIC data_2018-2021_trust'!$F528:$H528)*0.6</f>
        <v>99.161999999999992</v>
      </c>
      <c r="AW528" s="118">
        <f>'ERIC data_2018-2021_trust'!$AT528*'Emission factors'!$C$3</f>
        <v>29791.239659999996</v>
      </c>
      <c r="AX528" s="118">
        <f>'ERIC data_2018-2021_trust'!$AU528*'Emission factors'!$C$4</f>
        <v>11876.090654399999</v>
      </c>
      <c r="AY528" s="118">
        <f>'ERIC data_2018-2021_trust'!$AV528*'Emission factors'!$C$5</f>
        <v>2111.1589799999997</v>
      </c>
      <c r="AZ528" s="116">
        <f>IF('ERIC data_2018-2021_trust'!$F528=0,0,'ERIC data_2018-2021_trust'!$Q528/'ERIC data_2018-2021_trust'!$F528)</f>
        <v>676.5582243843113</v>
      </c>
      <c r="BA528" s="116">
        <f>IF('ERIC data_2018-2021_trust'!$G528=0,0,'ERIC data_2018-2021_trust'!$R528/'ERIC data_2018-2021_trust'!$G528)</f>
        <v>721.66490406405808</v>
      </c>
      <c r="BB528" s="116">
        <f>IF('ERIC data_2018-2021_trust'!$H528=0,0,'ERIC data_2018-2021_trust'!$S528/'ERIC data_2018-2021_trust'!$H528)</f>
        <v>0</v>
      </c>
      <c r="BC528" s="116">
        <f>'ERIC data_2018-2021_trust'!$Q528-('ERIC data_2018-2021_trust'!$AZ528*'ERIC data_2018-2021_trust'!$AT528)</f>
        <v>-110.95554879902193</v>
      </c>
      <c r="BD528" s="116">
        <f>'ERIC data_2018-2021_trust'!$R528-('ERIC data_2018-2021_trust'!$AU528*'ERIC data_2018-2021_trust'!$BA528)</f>
        <v>71680.08826106663</v>
      </c>
      <c r="BE528" s="116">
        <f>'ERIC data_2018-2021_trust'!$S528-('ERIC data_2018-2021_trust'!$AV528*'ERIC data_2018-2021_trust'!$BB528)</f>
        <v>0</v>
      </c>
      <c r="BF528" s="116">
        <f>'ERIC data_2018-2021_trust'!$AE528-'ERIC data_2018-2021_trust'!$AW528</f>
        <v>-147.81155999999464</v>
      </c>
      <c r="BG528" s="119">
        <f>'ERIC data_2018-2021_trust'!$AF528-'ERIC data_2018-2021_trust'!$AX528</f>
        <v>35687.196113600003</v>
      </c>
      <c r="BH528" s="119">
        <f>'ERIC data_2018-2021_trust'!$AG528-'ERIC data_2018-2021_trust'!$AY528</f>
        <v>-2111.1589799999997</v>
      </c>
      <c r="BI528" s="119">
        <f>IF('ERIC data_2018-2021_trust'!$J528=0,0,'ERIC data_2018-2021_trust'!$U528/'ERIC data_2018-2021_trust'!$J528)</f>
        <v>0</v>
      </c>
      <c r="BJ528" s="119">
        <f>IF('ERIC data_2018-2021_trust'!$N528=0,0,'ERIC data_2018-2021_trust'!$Y528/'ERIC data_2018-2021_trust'!$N528)</f>
        <v>374.45533408383551</v>
      </c>
      <c r="BK528" s="117">
        <f>IF('ERIC data_2018-2021_trust'!$J528=0,0,'ERIC data_2018-2021_trust'!$J528*('Emission factors'!$C$7-'Emission factors'!$C$11))</f>
        <v>0</v>
      </c>
      <c r="BL528" s="120" t="str">
        <f t="shared" si="720"/>
        <v/>
      </c>
      <c r="BM528" s="116" t="str">
        <f t="shared" si="721"/>
        <v/>
      </c>
      <c r="BN528" s="117" t="str">
        <f t="shared" si="737"/>
        <v/>
      </c>
      <c r="BO528" s="117" t="str">
        <f t="shared" si="746"/>
        <v/>
      </c>
      <c r="BP528" s="117" t="str">
        <f t="shared" si="746"/>
        <v/>
      </c>
      <c r="BQ528" s="117" t="str">
        <f t="shared" si="746"/>
        <v/>
      </c>
      <c r="BR528" s="117" t="str">
        <f t="shared" si="722"/>
        <v/>
      </c>
      <c r="BS528" s="117" t="str">
        <f t="shared" si="723"/>
        <v/>
      </c>
      <c r="BT528" s="117" t="str">
        <f t="shared" ref="BT528:CG528" si="752">IF($A528="2020-2021",BS528-$BM528,"")</f>
        <v/>
      </c>
      <c r="BU528" s="117" t="str">
        <f t="shared" si="752"/>
        <v/>
      </c>
      <c r="BV528" s="117" t="str">
        <f t="shared" si="752"/>
        <v/>
      </c>
      <c r="BW528" s="117" t="str">
        <f t="shared" si="752"/>
        <v/>
      </c>
      <c r="BX528" s="117" t="str">
        <f t="shared" si="752"/>
        <v/>
      </c>
      <c r="BY528" s="117" t="str">
        <f t="shared" si="752"/>
        <v/>
      </c>
      <c r="BZ528" s="117" t="str">
        <f t="shared" si="752"/>
        <v/>
      </c>
      <c r="CA528" s="117" t="str">
        <f t="shared" si="752"/>
        <v/>
      </c>
      <c r="CB528" s="117" t="str">
        <f t="shared" si="752"/>
        <v/>
      </c>
      <c r="CC528" s="117" t="str">
        <f t="shared" si="752"/>
        <v/>
      </c>
      <c r="CD528" s="117" t="str">
        <f t="shared" si="752"/>
        <v/>
      </c>
      <c r="CE528" s="117" t="str">
        <f t="shared" si="752"/>
        <v/>
      </c>
      <c r="CF528" s="117" t="str">
        <f t="shared" si="752"/>
        <v/>
      </c>
      <c r="CG528" s="117" t="str">
        <f t="shared" si="752"/>
        <v/>
      </c>
      <c r="CH528" s="117" t="str">
        <f>IFERROR(_xlfn.XLOOKUP($CJ528,'ICB mapping'!$D$2:$D$25010,'ICB mapping'!$Y$2:$Y$25010),"Unmapped")</f>
        <v>NHS LEICESTER, LEICESTERSHIRE AND RUTLAND INTEGRATED CARE BOARD</v>
      </c>
      <c r="CI528" s="117" t="str">
        <f t="shared" si="725"/>
        <v>MENTAL HEALTH AND LEARNING DISABILITY</v>
      </c>
      <c r="CJ528" s="117" t="str">
        <f>IF($A528="2021-2022",$B528,IF($A528="2020-2021",_xlfn.XLOOKUP($B528,'Trust mapping'!$BJ$6:$BJ$250,'Trust mapping'!$A$6:$A$250),IF($A528="2019-2020",_xlfn.XLOOKUP($B528,'Trust mapping'!$AZ$6:$AZ$250,'Trust mapping'!$A$6:$A$250),IF($A528="2018-2019",_xlfn.XLOOKUP($B528,'Trust mapping'!$AQ$6:$AQ$250,'Trust mapping'!$A$6:$A$250),"Unmapped"))))</f>
        <v>RT5</v>
      </c>
      <c r="CK528" s="117" t="str">
        <f>_xlfn.XLOOKUP($CJ528,'Trust mapping'!$A$6:$A$250,'Trust mapping'!$B$6:$B$250)</f>
        <v>LEICESTERSHIRE PARTNERSHIP NHS TRUST</v>
      </c>
      <c r="CL528" s="117">
        <f t="shared" si="726"/>
        <v>676.5582243843113</v>
      </c>
      <c r="CM528" s="117">
        <f t="shared" si="727"/>
        <v>721.66490406405808</v>
      </c>
      <c r="CN528" s="117">
        <f t="shared" si="728"/>
        <v>0</v>
      </c>
      <c r="CO528" s="117">
        <f t="shared" si="729"/>
        <v>0</v>
      </c>
      <c r="CP528" s="117">
        <f t="shared" si="730"/>
        <v>0</v>
      </c>
      <c r="CQ528" s="117">
        <f t="shared" si="731"/>
        <v>256.38388646876547</v>
      </c>
      <c r="CR528" s="117">
        <f t="shared" si="732"/>
        <v>0</v>
      </c>
      <c r="CS528" s="117">
        <f t="shared" si="733"/>
        <v>0</v>
      </c>
      <c r="CT528" s="117">
        <f t="shared" si="734"/>
        <v>374.45533408383551</v>
      </c>
      <c r="CU528" s="117">
        <f t="shared" si="735"/>
        <v>0</v>
      </c>
      <c r="CV528" s="121">
        <f t="shared" si="736"/>
        <v>185.75249894410811</v>
      </c>
    </row>
    <row r="529" spans="1:100" x14ac:dyDescent="0.35">
      <c r="A529" s="105" t="s">
        <v>6235</v>
      </c>
      <c r="B529" s="106" t="s">
        <v>2806</v>
      </c>
      <c r="C529" s="106" t="s">
        <v>2807</v>
      </c>
      <c r="D529" s="106" t="s">
        <v>6127</v>
      </c>
      <c r="E529" s="106" t="s">
        <v>6122</v>
      </c>
      <c r="F529" s="106">
        <v>23.61</v>
      </c>
      <c r="G529" s="106">
        <v>89.82</v>
      </c>
      <c r="H529" s="106">
        <v>0</v>
      </c>
      <c r="I529" s="106">
        <v>0</v>
      </c>
      <c r="J529" s="106">
        <v>0</v>
      </c>
      <c r="K529" s="106">
        <v>163.22999999999999</v>
      </c>
      <c r="L529" s="106">
        <v>0</v>
      </c>
      <c r="M529" s="106">
        <v>0</v>
      </c>
      <c r="N529" s="106">
        <v>292.29000000000002</v>
      </c>
      <c r="O529" s="106">
        <v>0</v>
      </c>
      <c r="P529" s="106">
        <v>49.25</v>
      </c>
      <c r="Q529" s="106">
        <v>19351</v>
      </c>
      <c r="R529" s="106">
        <v>83611</v>
      </c>
      <c r="S529" s="106">
        <v>0</v>
      </c>
      <c r="T529" s="106">
        <v>0</v>
      </c>
      <c r="U529" s="106">
        <v>0</v>
      </c>
      <c r="V529" s="106">
        <v>51735</v>
      </c>
      <c r="W529" s="106">
        <v>0</v>
      </c>
      <c r="X529" s="106">
        <v>0</v>
      </c>
      <c r="Y529" s="106">
        <v>107617</v>
      </c>
      <c r="Z529" s="106">
        <v>0</v>
      </c>
      <c r="AA529" s="106">
        <v>9735</v>
      </c>
      <c r="AB529" s="106" t="s">
        <v>6363</v>
      </c>
      <c r="AC529" s="106" t="s">
        <v>6361</v>
      </c>
      <c r="AD529" s="110">
        <f t="shared" si="716"/>
        <v>618.20000000000005</v>
      </c>
      <c r="AE529" s="110">
        <f>IFERROR(F529*'Emission factors'!$C$3,"")</f>
        <v>21279.456899999997</v>
      </c>
      <c r="AF529" s="110">
        <f>IFERROR(G529*'Emission factors'!$C$4,"")</f>
        <v>32271.751152000001</v>
      </c>
      <c r="AG529" s="110">
        <f>IFERROR(H529*'Emission factors'!$C$5,"")</f>
        <v>0</v>
      </c>
      <c r="AH529" s="110">
        <f>IFERROR(I529*'Emission factors'!$C$6,"")</f>
        <v>0</v>
      </c>
      <c r="AI529" s="110">
        <f>IFERROR(J529*'Emission factors'!$C$7,"")</f>
        <v>0</v>
      </c>
      <c r="AJ529" s="110">
        <f>IFERROR(K529*'Emission factors'!$C$8,"")</f>
        <v>3475.754328</v>
      </c>
      <c r="AK529" s="110">
        <f>IFERROR(L529*'Emission factors'!$C$9,"")</f>
        <v>0</v>
      </c>
      <c r="AL529" s="110">
        <f>IFERROR(M529*'Emission factors'!$C$10,"")</f>
        <v>0</v>
      </c>
      <c r="AM529" s="110">
        <f>IFERROR(N529*'Emission factors'!$C$11,"")</f>
        <v>6223.9063440000009</v>
      </c>
      <c r="AN529" s="110">
        <f>IFERROR(O529*'Emission factors'!$C$12,"")</f>
        <v>0</v>
      </c>
      <c r="AO529" s="110">
        <f>IFERROR(P529*'Emission factors'!$C$13,"")</f>
        <v>1048.7098000000001</v>
      </c>
      <c r="AP529" s="110">
        <f t="shared" si="740"/>
        <v>64299.578524000004</v>
      </c>
      <c r="AQ529" s="106">
        <f t="shared" si="717"/>
        <v>19351</v>
      </c>
      <c r="AR529" s="106">
        <f t="shared" si="718"/>
        <v>83611</v>
      </c>
      <c r="AS529" s="106">
        <f t="shared" si="719"/>
        <v>0</v>
      </c>
      <c r="AT529" s="106">
        <f>SUM('ERIC data_2018-2021_trust'!$F529:$H529)*0.2</f>
        <v>22.686</v>
      </c>
      <c r="AU529" s="106">
        <f>SUM('ERIC data_2018-2021_trust'!$F529:$H529)*0.2</f>
        <v>22.686</v>
      </c>
      <c r="AV529" s="106">
        <f>SUM('ERIC data_2018-2021_trust'!$F529:$H529)*0.6</f>
        <v>68.057999999999993</v>
      </c>
      <c r="AW529" s="110">
        <f>'ERIC data_2018-2021_trust'!$AT529*'Emission factors'!$C$3</f>
        <v>20446.664939999999</v>
      </c>
      <c r="AX529" s="110">
        <f>'ERIC data_2018-2021_trust'!$AU529*'Emission factors'!$C$4</f>
        <v>8150.9346096000008</v>
      </c>
      <c r="AY529" s="110">
        <f>'ERIC data_2018-2021_trust'!$AV529*'Emission factors'!$C$5</f>
        <v>1448.9548199999997</v>
      </c>
      <c r="AZ529" s="106">
        <f>IF('ERIC data_2018-2021_trust'!$F529=0,0,'ERIC data_2018-2021_trust'!$Q529/'ERIC data_2018-2021_trust'!$F529)</f>
        <v>819.61033460398141</v>
      </c>
      <c r="BA529" s="106">
        <f>IF('ERIC data_2018-2021_trust'!$G529=0,0,'ERIC data_2018-2021_trust'!$R529/'ERIC data_2018-2021_trust'!$G529)</f>
        <v>930.87285682476067</v>
      </c>
      <c r="BB529" s="106">
        <f>IF('ERIC data_2018-2021_trust'!$H529=0,0,'ERIC data_2018-2021_trust'!$S529/'ERIC data_2018-2021_trust'!$H529)</f>
        <v>0</v>
      </c>
      <c r="BC529" s="106">
        <f>'ERIC data_2018-2021_trust'!$Q529-('ERIC data_2018-2021_trust'!$AZ529*'ERIC data_2018-2021_trust'!$AT529)</f>
        <v>757.31994917407792</v>
      </c>
      <c r="BD529" s="106">
        <f>'ERIC data_2018-2021_trust'!$R529-('ERIC data_2018-2021_trust'!$AU529*'ERIC data_2018-2021_trust'!$BA529)</f>
        <v>62493.218370073475</v>
      </c>
      <c r="BE529" s="106">
        <f>'ERIC data_2018-2021_trust'!$S529-('ERIC data_2018-2021_trust'!$AV529*'ERIC data_2018-2021_trust'!$BB529)</f>
        <v>0</v>
      </c>
      <c r="BF529" s="106">
        <f>'ERIC data_2018-2021_trust'!$AE529-'ERIC data_2018-2021_trust'!$AW529</f>
        <v>832.79195999999865</v>
      </c>
      <c r="BG529" s="111">
        <f>'ERIC data_2018-2021_trust'!$AF529-'ERIC data_2018-2021_trust'!$AX529</f>
        <v>24120.8165424</v>
      </c>
      <c r="BH529" s="111">
        <f>'ERIC data_2018-2021_trust'!$AG529-'ERIC data_2018-2021_trust'!$AY529</f>
        <v>-1448.9548199999997</v>
      </c>
      <c r="BI529" s="111">
        <f>IF('ERIC data_2018-2021_trust'!$J529=0,0,'ERIC data_2018-2021_trust'!$U529/'ERIC data_2018-2021_trust'!$J529)</f>
        <v>0</v>
      </c>
      <c r="BJ529" s="111">
        <f>IF('ERIC data_2018-2021_trust'!$N529=0,0,'ERIC data_2018-2021_trust'!$Y529/'ERIC data_2018-2021_trust'!$N529)</f>
        <v>368.18570597694071</v>
      </c>
      <c r="BK529" s="112">
        <f>IF('ERIC data_2018-2021_trust'!$J529=0,0,'ERIC data_2018-2021_trust'!$J529*('Emission factors'!$C$7-'Emission factors'!$C$11))</f>
        <v>0</v>
      </c>
      <c r="BL529" s="113">
        <f t="shared" si="720"/>
        <v>6429.9578524000008</v>
      </c>
      <c r="BM529" s="113">
        <f t="shared" si="721"/>
        <v>2296.4135187142861</v>
      </c>
      <c r="BN529" s="112">
        <f t="shared" si="737"/>
        <v>64299.578524000004</v>
      </c>
      <c r="BO529" s="112">
        <f t="shared" si="746"/>
        <v>57869.620671600002</v>
      </c>
      <c r="BP529" s="112">
        <f t="shared" si="746"/>
        <v>51439.662819199999</v>
      </c>
      <c r="BQ529" s="112">
        <f t="shared" si="746"/>
        <v>45009.704966799996</v>
      </c>
      <c r="BR529" s="112">
        <f t="shared" si="722"/>
        <v>38579.747114399994</v>
      </c>
      <c r="BS529" s="112">
        <f t="shared" si="723"/>
        <v>32149.789262000002</v>
      </c>
      <c r="BT529" s="112">
        <f t="shared" ref="BT529:CG529" si="753">IF($A529="2020-2021",BS529-$BM529,"")</f>
        <v>29853.375743285716</v>
      </c>
      <c r="BU529" s="112">
        <f t="shared" si="753"/>
        <v>27556.962224571431</v>
      </c>
      <c r="BV529" s="112">
        <f t="shared" si="753"/>
        <v>25260.548705857145</v>
      </c>
      <c r="BW529" s="112">
        <f t="shared" si="753"/>
        <v>22964.13518714286</v>
      </c>
      <c r="BX529" s="112">
        <f t="shared" si="753"/>
        <v>20667.721668428574</v>
      </c>
      <c r="BY529" s="112">
        <f t="shared" si="753"/>
        <v>18371.308149714288</v>
      </c>
      <c r="BZ529" s="112">
        <f t="shared" si="753"/>
        <v>16074.894631000003</v>
      </c>
      <c r="CA529" s="112">
        <f t="shared" si="753"/>
        <v>13778.481112285717</v>
      </c>
      <c r="CB529" s="112">
        <f t="shared" si="753"/>
        <v>11482.067593571432</v>
      </c>
      <c r="CC529" s="112">
        <f t="shared" si="753"/>
        <v>9185.654074857146</v>
      </c>
      <c r="CD529" s="112">
        <f t="shared" si="753"/>
        <v>6889.2405561428604</v>
      </c>
      <c r="CE529" s="112">
        <f t="shared" si="753"/>
        <v>4592.8270374285748</v>
      </c>
      <c r="CF529" s="112">
        <f t="shared" si="753"/>
        <v>2296.4135187142888</v>
      </c>
      <c r="CG529" s="112">
        <f t="shared" si="753"/>
        <v>2.7284841053187847E-12</v>
      </c>
      <c r="CH529" s="112" t="str">
        <f>IFERROR(_xlfn.XLOOKUP($CJ529,'ICB mapping'!$D$2:$D$25010,'ICB mapping'!$Y$2:$Y$25010),"Unmapped")</f>
        <v>NHS LEICESTER, LEICESTERSHIRE AND RUTLAND INTEGRATED CARE BOARD</v>
      </c>
      <c r="CI529" s="112" t="str">
        <f t="shared" si="725"/>
        <v>MENTAL HEALTH AND LEARNING DISABILITY</v>
      </c>
      <c r="CJ529" s="112" t="str">
        <f>IF($A529="2021-2022",$B529,IF($A529="2020-2021",_xlfn.XLOOKUP($B529,'Trust mapping'!$BJ$6:$BJ$250,'Trust mapping'!$A$6:$A$250),IF($A529="2019-2020",_xlfn.XLOOKUP($B529,'Trust mapping'!$AZ$6:$AZ$250,'Trust mapping'!$A$6:$A$250),IF($A529="2018-2019",_xlfn.XLOOKUP($B529,'Trust mapping'!$AQ$6:$AQ$250,'Trust mapping'!$A$6:$A$250),"Unmapped"))))</f>
        <v>RT5</v>
      </c>
      <c r="CK529" s="112" t="str">
        <f>_xlfn.XLOOKUP($CJ529,'Trust mapping'!$A$6:$A$250,'Trust mapping'!$B$6:$B$250)</f>
        <v>LEICESTERSHIRE PARTNERSHIP NHS TRUST</v>
      </c>
      <c r="CL529" s="112">
        <f t="shared" si="726"/>
        <v>819.61033460398141</v>
      </c>
      <c r="CM529" s="112">
        <f t="shared" si="727"/>
        <v>930.87285682476067</v>
      </c>
      <c r="CN529" s="112">
        <f t="shared" si="728"/>
        <v>0</v>
      </c>
      <c r="CO529" s="112">
        <f t="shared" si="729"/>
        <v>0</v>
      </c>
      <c r="CP529" s="112">
        <f t="shared" si="730"/>
        <v>0</v>
      </c>
      <c r="CQ529" s="112">
        <f t="shared" si="731"/>
        <v>316.94541444587395</v>
      </c>
      <c r="CR529" s="112">
        <f t="shared" si="732"/>
        <v>0</v>
      </c>
      <c r="CS529" s="112">
        <f t="shared" si="733"/>
        <v>0</v>
      </c>
      <c r="CT529" s="112">
        <f t="shared" si="734"/>
        <v>368.18570597694071</v>
      </c>
      <c r="CU529" s="112">
        <f t="shared" si="735"/>
        <v>0</v>
      </c>
      <c r="CV529" s="114">
        <f t="shared" si="736"/>
        <v>197.66497461928935</v>
      </c>
    </row>
    <row r="530" spans="1:100" x14ac:dyDescent="0.35">
      <c r="A530" s="115" t="s">
        <v>6232</v>
      </c>
      <c r="B530" s="116" t="s">
        <v>2806</v>
      </c>
      <c r="C530" s="116" t="s">
        <v>2807</v>
      </c>
      <c r="D530" s="116" t="s">
        <v>6127</v>
      </c>
      <c r="E530" s="116" t="s">
        <v>6122</v>
      </c>
      <c r="F530" s="116">
        <v>24.41</v>
      </c>
      <c r="G530" s="116">
        <v>177.71</v>
      </c>
      <c r="H530" s="116">
        <v>0.03</v>
      </c>
      <c r="I530" s="116">
        <v>0</v>
      </c>
      <c r="J530" s="116">
        <v>0</v>
      </c>
      <c r="K530" s="116">
        <v>191.03</v>
      </c>
      <c r="L530" s="116">
        <v>0</v>
      </c>
      <c r="M530" s="116"/>
      <c r="N530" s="116">
        <v>265.47000000000003</v>
      </c>
      <c r="O530" s="116">
        <v>0</v>
      </c>
      <c r="P530" s="116">
        <v>71</v>
      </c>
      <c r="Q530" s="116">
        <v>20459</v>
      </c>
      <c r="R530" s="116">
        <v>112150</v>
      </c>
      <c r="S530" s="116">
        <v>15</v>
      </c>
      <c r="T530" s="116">
        <v>0</v>
      </c>
      <c r="U530" s="116">
        <v>0</v>
      </c>
      <c r="V530" s="116">
        <v>67703</v>
      </c>
      <c r="W530" s="116">
        <v>0</v>
      </c>
      <c r="X530" s="116"/>
      <c r="Y530" s="116">
        <v>122212</v>
      </c>
      <c r="Z530" s="116">
        <v>0</v>
      </c>
      <c r="AA530" s="116">
        <v>14514</v>
      </c>
      <c r="AB530" s="116" t="s">
        <v>6363</v>
      </c>
      <c r="AC530" s="116" t="s">
        <v>6361</v>
      </c>
      <c r="AD530" s="118">
        <f t="shared" si="716"/>
        <v>729.65000000000009</v>
      </c>
      <c r="AE530" s="118">
        <f>IFERROR(F530*'Emission factors'!$C$3,"")</f>
        <v>22000.4889</v>
      </c>
      <c r="AF530" s="118">
        <f>IFERROR(G530*'Emission factors'!$C$4,"")</f>
        <v>63850.065656000006</v>
      </c>
      <c r="AG530" s="118">
        <f>IFERROR(H530*'Emission factors'!$C$5,"")</f>
        <v>0.63869999999999993</v>
      </c>
      <c r="AH530" s="118">
        <f>IFERROR(I530*'Emission factors'!$C$6,"")</f>
        <v>0</v>
      </c>
      <c r="AI530" s="118">
        <f>IFERROR(J530*'Emission factors'!$C$7,"")</f>
        <v>0</v>
      </c>
      <c r="AJ530" s="118">
        <f>IFERROR(K530*'Emission factors'!$C$8,"")</f>
        <v>4067.7164080000002</v>
      </c>
      <c r="AK530" s="118">
        <f>IFERROR(L530*'Emission factors'!$C$9,"")</f>
        <v>0</v>
      </c>
      <c r="AL530" s="118">
        <f>IFERROR(M530*'Emission factors'!$C$10,"")</f>
        <v>0</v>
      </c>
      <c r="AM530" s="118">
        <f>IFERROR(N530*'Emission factors'!$C$11,"")</f>
        <v>5652.8119920000008</v>
      </c>
      <c r="AN530" s="118">
        <f>IFERROR(O530*'Emission factors'!$C$12,"")</f>
        <v>0</v>
      </c>
      <c r="AO530" s="118">
        <f>IFERROR(P530*'Emission factors'!$C$13,"")</f>
        <v>1511.8456000000001</v>
      </c>
      <c r="AP530" s="118">
        <f t="shared" si="740"/>
        <v>97083.567256000009</v>
      </c>
      <c r="AQ530" s="116">
        <f t="shared" si="717"/>
        <v>20459</v>
      </c>
      <c r="AR530" s="116">
        <f t="shared" si="718"/>
        <v>112150</v>
      </c>
      <c r="AS530" s="116">
        <f t="shared" si="719"/>
        <v>15</v>
      </c>
      <c r="AT530" s="116">
        <f>SUM('ERIC data_2018-2021_trust'!$F530:$H530)*0.2</f>
        <v>40.430000000000007</v>
      </c>
      <c r="AU530" s="116">
        <f>SUM('ERIC data_2018-2021_trust'!$F530:$H530)*0.2</f>
        <v>40.430000000000007</v>
      </c>
      <c r="AV530" s="116">
        <f>SUM('ERIC data_2018-2021_trust'!$F530:$H530)*0.6</f>
        <v>121.28999999999999</v>
      </c>
      <c r="AW530" s="118">
        <f>'ERIC data_2018-2021_trust'!$AT530*'Emission factors'!$C$3</f>
        <v>36439.154700000006</v>
      </c>
      <c r="AX530" s="118">
        <f>'ERIC data_2018-2021_trust'!$AU530*'Emission factors'!$C$4</f>
        <v>14526.240248000004</v>
      </c>
      <c r="AY530" s="118">
        <f>'ERIC data_2018-2021_trust'!$AV530*'Emission factors'!$C$5</f>
        <v>2582.2640999999999</v>
      </c>
      <c r="AZ530" s="116">
        <f>IF('ERIC data_2018-2021_trust'!$F530=0,0,'ERIC data_2018-2021_trust'!$Q530/'ERIC data_2018-2021_trust'!$F530)</f>
        <v>838.14010651372382</v>
      </c>
      <c r="BA530" s="116">
        <f>IF('ERIC data_2018-2021_trust'!$G530=0,0,'ERIC data_2018-2021_trust'!$R530/'ERIC data_2018-2021_trust'!$G530)</f>
        <v>631.0843509087839</v>
      </c>
      <c r="BB530" s="116">
        <f>IF('ERIC data_2018-2021_trust'!$H530=0,0,'ERIC data_2018-2021_trust'!$S530/'ERIC data_2018-2021_trust'!$H530)</f>
        <v>500</v>
      </c>
      <c r="BC530" s="116">
        <f>'ERIC data_2018-2021_trust'!$Q530-('ERIC data_2018-2021_trust'!$AZ530*'ERIC data_2018-2021_trust'!$AT530)</f>
        <v>-13427.004506349862</v>
      </c>
      <c r="BD530" s="116">
        <f>'ERIC data_2018-2021_trust'!$R530-('ERIC data_2018-2021_trust'!$AU530*'ERIC data_2018-2021_trust'!$BA530)</f>
        <v>86635.259692757856</v>
      </c>
      <c r="BE530" s="116">
        <f>'ERIC data_2018-2021_trust'!$S530-('ERIC data_2018-2021_trust'!$AV530*'ERIC data_2018-2021_trust'!$BB530)</f>
        <v>-60629.999999999993</v>
      </c>
      <c r="BF530" s="116">
        <f>'ERIC data_2018-2021_trust'!$AE530-'ERIC data_2018-2021_trust'!$AW530</f>
        <v>-14438.665800000006</v>
      </c>
      <c r="BG530" s="119">
        <f>'ERIC data_2018-2021_trust'!$AF530-'ERIC data_2018-2021_trust'!$AX530</f>
        <v>49323.825408000004</v>
      </c>
      <c r="BH530" s="119">
        <f>'ERIC data_2018-2021_trust'!$AG530-'ERIC data_2018-2021_trust'!$AY530</f>
        <v>-2581.6253999999999</v>
      </c>
      <c r="BI530" s="119">
        <f>IF('ERIC data_2018-2021_trust'!$J530=0,0,'ERIC data_2018-2021_trust'!$U530/'ERIC data_2018-2021_trust'!$J530)</f>
        <v>0</v>
      </c>
      <c r="BJ530" s="119">
        <f>IF('ERIC data_2018-2021_trust'!$N530=0,0,'ERIC data_2018-2021_trust'!$Y530/'ERIC data_2018-2021_trust'!$N530)</f>
        <v>460.36086940143889</v>
      </c>
      <c r="BK530" s="117">
        <f>IF('ERIC data_2018-2021_trust'!$J530=0,0,'ERIC data_2018-2021_trust'!$J530*('Emission factors'!$C$7-'Emission factors'!$C$11))</f>
        <v>0</v>
      </c>
      <c r="BL530" s="120" t="str">
        <f t="shared" si="720"/>
        <v/>
      </c>
      <c r="BM530" s="116" t="str">
        <f t="shared" si="721"/>
        <v/>
      </c>
      <c r="BN530" s="117" t="str">
        <f t="shared" si="737"/>
        <v/>
      </c>
      <c r="BO530" s="117" t="str">
        <f t="shared" si="746"/>
        <v/>
      </c>
      <c r="BP530" s="117" t="str">
        <f t="shared" si="746"/>
        <v/>
      </c>
      <c r="BQ530" s="117" t="str">
        <f t="shared" si="746"/>
        <v/>
      </c>
      <c r="BR530" s="117" t="str">
        <f t="shared" si="722"/>
        <v/>
      </c>
      <c r="BS530" s="117" t="str">
        <f t="shared" si="723"/>
        <v/>
      </c>
      <c r="BT530" s="117" t="str">
        <f t="shared" ref="BT530:CG530" si="754">IF($A530="2020-2021",BS530-$BM530,"")</f>
        <v/>
      </c>
      <c r="BU530" s="117" t="str">
        <f t="shared" si="754"/>
        <v/>
      </c>
      <c r="BV530" s="117" t="str">
        <f t="shared" si="754"/>
        <v/>
      </c>
      <c r="BW530" s="117" t="str">
        <f t="shared" si="754"/>
        <v/>
      </c>
      <c r="BX530" s="117" t="str">
        <f t="shared" si="754"/>
        <v/>
      </c>
      <c r="BY530" s="117" t="str">
        <f t="shared" si="754"/>
        <v/>
      </c>
      <c r="BZ530" s="117" t="str">
        <f t="shared" si="754"/>
        <v/>
      </c>
      <c r="CA530" s="117" t="str">
        <f t="shared" si="754"/>
        <v/>
      </c>
      <c r="CB530" s="117" t="str">
        <f t="shared" si="754"/>
        <v/>
      </c>
      <c r="CC530" s="117" t="str">
        <f t="shared" si="754"/>
        <v/>
      </c>
      <c r="CD530" s="117" t="str">
        <f t="shared" si="754"/>
        <v/>
      </c>
      <c r="CE530" s="117" t="str">
        <f t="shared" si="754"/>
        <v/>
      </c>
      <c r="CF530" s="117" t="str">
        <f t="shared" si="754"/>
        <v/>
      </c>
      <c r="CG530" s="117" t="str">
        <f t="shared" si="754"/>
        <v/>
      </c>
      <c r="CH530" s="117" t="str">
        <f>IFERROR(_xlfn.XLOOKUP($CJ530,'ICB mapping'!$D$2:$D$25010,'ICB mapping'!$Y$2:$Y$25010),"Unmapped")</f>
        <v>NHS LEICESTER, LEICESTERSHIRE AND RUTLAND INTEGRATED CARE BOARD</v>
      </c>
      <c r="CI530" s="117" t="str">
        <f t="shared" si="725"/>
        <v>MENTAL HEALTH AND LEARNING DISABILITY</v>
      </c>
      <c r="CJ530" s="117" t="str">
        <f>IF($A530="2021-2022",$B530,IF($A530="2020-2021",_xlfn.XLOOKUP($B530,'Trust mapping'!$BJ$6:$BJ$250,'Trust mapping'!$A$6:$A$250),IF($A530="2019-2020",_xlfn.XLOOKUP($B530,'Trust mapping'!$AZ$6:$AZ$250,'Trust mapping'!$A$6:$A$250),IF($A530="2018-2019",_xlfn.XLOOKUP($B530,'Trust mapping'!$AQ$6:$AQ$250,'Trust mapping'!$A$6:$A$250),"Unmapped"))))</f>
        <v>RT5</v>
      </c>
      <c r="CK530" s="117" t="str">
        <f>_xlfn.XLOOKUP($CJ530,'Trust mapping'!$A$6:$A$250,'Trust mapping'!$B$6:$B$250)</f>
        <v>LEICESTERSHIRE PARTNERSHIP NHS TRUST</v>
      </c>
      <c r="CL530" s="117">
        <f t="shared" si="726"/>
        <v>838.14010651372382</v>
      </c>
      <c r="CM530" s="117">
        <f t="shared" si="727"/>
        <v>631.0843509087839</v>
      </c>
      <c r="CN530" s="117">
        <f t="shared" si="728"/>
        <v>500</v>
      </c>
      <c r="CO530" s="117">
        <f t="shared" si="729"/>
        <v>0</v>
      </c>
      <c r="CP530" s="117">
        <f t="shared" si="730"/>
        <v>0</v>
      </c>
      <c r="CQ530" s="117">
        <f t="shared" si="731"/>
        <v>354.4103020467989</v>
      </c>
      <c r="CR530" s="117">
        <f t="shared" si="732"/>
        <v>0</v>
      </c>
      <c r="CS530" s="117">
        <f t="shared" si="733"/>
        <v>0</v>
      </c>
      <c r="CT530" s="117">
        <f t="shared" si="734"/>
        <v>460.36086940143889</v>
      </c>
      <c r="CU530" s="117">
        <f t="shared" si="735"/>
        <v>0</v>
      </c>
      <c r="CV530" s="121">
        <f t="shared" si="736"/>
        <v>204.42253521126761</v>
      </c>
    </row>
    <row r="531" spans="1:100" x14ac:dyDescent="0.35">
      <c r="A531" s="105" t="s">
        <v>6233</v>
      </c>
      <c r="B531" s="106" t="s">
        <v>5318</v>
      </c>
      <c r="C531" s="106" t="s">
        <v>5319</v>
      </c>
      <c r="D531" s="106" t="s">
        <v>6115</v>
      </c>
      <c r="E531" s="106" t="s">
        <v>6124</v>
      </c>
      <c r="F531" s="106">
        <v>284.52</v>
      </c>
      <c r="G531" s="106">
        <v>942.48</v>
      </c>
      <c r="H531" s="106">
        <v>732.12</v>
      </c>
      <c r="I531" s="106">
        <v>0</v>
      </c>
      <c r="J531" s="106">
        <v>0</v>
      </c>
      <c r="K531" s="106">
        <v>1029</v>
      </c>
      <c r="L531" s="106">
        <v>112</v>
      </c>
      <c r="M531" s="106">
        <v>0</v>
      </c>
      <c r="N531" s="106">
        <v>1623</v>
      </c>
      <c r="O531" s="106">
        <v>0</v>
      </c>
      <c r="P531" s="106"/>
      <c r="Q531" s="106">
        <v>173644</v>
      </c>
      <c r="R531" s="106">
        <v>369769</v>
      </c>
      <c r="S531" s="106">
        <v>186008</v>
      </c>
      <c r="T531" s="106">
        <v>0</v>
      </c>
      <c r="U531" s="106">
        <v>0</v>
      </c>
      <c r="V531" s="106">
        <v>21392</v>
      </c>
      <c r="W531" s="106">
        <v>10058</v>
      </c>
      <c r="X531" s="106">
        <v>0</v>
      </c>
      <c r="Y531" s="106">
        <v>220862</v>
      </c>
      <c r="Z531" s="106">
        <v>0</v>
      </c>
      <c r="AA531" s="106"/>
      <c r="AB531" s="106" t="s">
        <v>6361</v>
      </c>
      <c r="AC531" s="106" t="s">
        <v>6361</v>
      </c>
      <c r="AD531" s="110">
        <f t="shared" si="716"/>
        <v>4723.12</v>
      </c>
      <c r="AE531" s="110">
        <f>IFERROR(F531*'Emission factors'!$C$3,"")</f>
        <v>256435.03079999998</v>
      </c>
      <c r="AF531" s="110">
        <f>IFERROR(G531*'Emission factors'!$C$4,"")</f>
        <v>338627.03212800005</v>
      </c>
      <c r="AG531" s="110">
        <f>IFERROR(H531*'Emission factors'!$C$5,"")</f>
        <v>15586.834799999999</v>
      </c>
      <c r="AH531" s="110">
        <f>IFERROR(I531*'Emission factors'!$C$6,"")</f>
        <v>0</v>
      </c>
      <c r="AI531" s="110">
        <f>IFERROR(J531*'Emission factors'!$C$7,"")</f>
        <v>0</v>
      </c>
      <c r="AJ531" s="110">
        <f>IFERROR(K531*'Emission factors'!$C$8,"")</f>
        <v>21911.114400000002</v>
      </c>
      <c r="AK531" s="110">
        <f>IFERROR(L531*'Emission factors'!$C$9,"")</f>
        <v>1002.4784</v>
      </c>
      <c r="AL531" s="110">
        <f>IFERROR(M531*'Emission factors'!$C$10,"")</f>
        <v>0</v>
      </c>
      <c r="AM531" s="110">
        <f>IFERROR(N531*'Emission factors'!$C$11,"")</f>
        <v>34559.512800000004</v>
      </c>
      <c r="AN531" s="110">
        <f>IFERROR(O531*'Emission factors'!$C$12,"")</f>
        <v>0</v>
      </c>
      <c r="AO531" s="110">
        <f>IFERROR(P531*'Emission factors'!$C$13,"")</f>
        <v>0</v>
      </c>
      <c r="AP531" s="110">
        <f t="shared" si="740"/>
        <v>668122.00332799996</v>
      </c>
      <c r="AQ531" s="106">
        <f t="shared" si="717"/>
        <v>173644</v>
      </c>
      <c r="AR531" s="106">
        <f t="shared" si="718"/>
        <v>369769</v>
      </c>
      <c r="AS531" s="106">
        <f t="shared" si="719"/>
        <v>186008</v>
      </c>
      <c r="AT531" s="106">
        <f>SUM('ERIC data_2018-2021_trust'!$F531:$H531)*0.2</f>
        <v>391.82400000000001</v>
      </c>
      <c r="AU531" s="106">
        <f>SUM('ERIC data_2018-2021_trust'!$F531:$H531)*0.2</f>
        <v>391.82400000000001</v>
      </c>
      <c r="AV531" s="106">
        <f>SUM('ERIC data_2018-2021_trust'!$F531:$H531)*0.6</f>
        <v>1175.472</v>
      </c>
      <c r="AW531" s="110">
        <f>'ERIC data_2018-2021_trust'!$AT531*'Emission factors'!$C$3</f>
        <v>353147.05296</v>
      </c>
      <c r="AX531" s="110">
        <f>'ERIC data_2018-2021_trust'!$AU531*'Emission factors'!$C$4</f>
        <v>140779.8555264</v>
      </c>
      <c r="AY531" s="110">
        <f>'ERIC data_2018-2021_trust'!$AV531*'Emission factors'!$C$5</f>
        <v>25025.798879999998</v>
      </c>
      <c r="AZ531" s="106">
        <f>IF('ERIC data_2018-2021_trust'!$F531=0,0,'ERIC data_2018-2021_trust'!$Q531/'ERIC data_2018-2021_trust'!$F531)</f>
        <v>610.3050752143962</v>
      </c>
      <c r="BA531" s="106">
        <f>IF('ERIC data_2018-2021_trust'!$G531=0,0,'ERIC data_2018-2021_trust'!$R531/'ERIC data_2018-2021_trust'!$G531)</f>
        <v>392.33617689500039</v>
      </c>
      <c r="BB531" s="106">
        <f>IF('ERIC data_2018-2021_trust'!$H531=0,0,'ERIC data_2018-2021_trust'!$S531/'ERIC data_2018-2021_trust'!$H531)</f>
        <v>254.0676391848331</v>
      </c>
      <c r="BC531" s="106">
        <f>'ERIC data_2018-2021_trust'!$Q531-('ERIC data_2018-2021_trust'!$AZ531*'ERIC data_2018-2021_trust'!$AT531)</f>
        <v>-65488.175790805573</v>
      </c>
      <c r="BD531" s="106">
        <f>'ERIC data_2018-2021_trust'!$R531-('ERIC data_2018-2021_trust'!$AU531*'ERIC data_2018-2021_trust'!$BA531)</f>
        <v>216042.26982429335</v>
      </c>
      <c r="BE531" s="106">
        <f>'ERIC data_2018-2021_trust'!$S531-('ERIC data_2018-2021_trust'!$AV531*'ERIC data_2018-2021_trust'!$BB531)</f>
        <v>-112641.39596787415</v>
      </c>
      <c r="BF531" s="106">
        <f>'ERIC data_2018-2021_trust'!$AE531-'ERIC data_2018-2021_trust'!$AW531</f>
        <v>-96712.022160000022</v>
      </c>
      <c r="BG531" s="111">
        <f>'ERIC data_2018-2021_trust'!$AF531-'ERIC data_2018-2021_trust'!$AX531</f>
        <v>197847.17660160005</v>
      </c>
      <c r="BH531" s="111">
        <f>'ERIC data_2018-2021_trust'!$AG531-'ERIC data_2018-2021_trust'!$AY531</f>
        <v>-9438.9640799999997</v>
      </c>
      <c r="BI531" s="111">
        <f>IF('ERIC data_2018-2021_trust'!$J531=0,0,'ERIC data_2018-2021_trust'!$U531/'ERIC data_2018-2021_trust'!$J531)</f>
        <v>0</v>
      </c>
      <c r="BJ531" s="111">
        <f>IF('ERIC data_2018-2021_trust'!$N531=0,0,'ERIC data_2018-2021_trust'!$Y531/'ERIC data_2018-2021_trust'!$N531)</f>
        <v>136.08256315465187</v>
      </c>
      <c r="BK531" s="112">
        <f>IF('ERIC data_2018-2021_trust'!$J531=0,0,'ERIC data_2018-2021_trust'!$J531*('Emission factors'!$C$7-'Emission factors'!$C$11))</f>
        <v>0</v>
      </c>
      <c r="BL531" s="113" t="str">
        <f t="shared" si="720"/>
        <v/>
      </c>
      <c r="BM531" s="106" t="str">
        <f t="shared" si="721"/>
        <v/>
      </c>
      <c r="BN531" s="112" t="str">
        <f t="shared" si="737"/>
        <v/>
      </c>
      <c r="BO531" s="112" t="str">
        <f t="shared" si="746"/>
        <v/>
      </c>
      <c r="BP531" s="112" t="str">
        <f t="shared" si="746"/>
        <v/>
      </c>
      <c r="BQ531" s="112" t="str">
        <f t="shared" si="746"/>
        <v/>
      </c>
      <c r="BR531" s="112" t="str">
        <f t="shared" si="722"/>
        <v/>
      </c>
      <c r="BS531" s="112" t="str">
        <f t="shared" si="723"/>
        <v/>
      </c>
      <c r="BT531" s="112" t="str">
        <f t="shared" ref="BT531:CG531" si="755">IF($A531="2020-2021",BS531-$BM531,"")</f>
        <v/>
      </c>
      <c r="BU531" s="112" t="str">
        <f t="shared" si="755"/>
        <v/>
      </c>
      <c r="BV531" s="112" t="str">
        <f t="shared" si="755"/>
        <v/>
      </c>
      <c r="BW531" s="112" t="str">
        <f t="shared" si="755"/>
        <v/>
      </c>
      <c r="BX531" s="112" t="str">
        <f t="shared" si="755"/>
        <v/>
      </c>
      <c r="BY531" s="112" t="str">
        <f t="shared" si="755"/>
        <v/>
      </c>
      <c r="BZ531" s="112" t="str">
        <f t="shared" si="755"/>
        <v/>
      </c>
      <c r="CA531" s="112" t="str">
        <f t="shared" si="755"/>
        <v/>
      </c>
      <c r="CB531" s="112" t="str">
        <f t="shared" si="755"/>
        <v/>
      </c>
      <c r="CC531" s="112" t="str">
        <f t="shared" si="755"/>
        <v/>
      </c>
      <c r="CD531" s="112" t="str">
        <f t="shared" si="755"/>
        <v/>
      </c>
      <c r="CE531" s="112" t="str">
        <f t="shared" si="755"/>
        <v/>
      </c>
      <c r="CF531" s="112" t="str">
        <f t="shared" si="755"/>
        <v/>
      </c>
      <c r="CG531" s="112" t="str">
        <f t="shared" si="755"/>
        <v/>
      </c>
      <c r="CH531" s="112" t="str">
        <f>IFERROR(_xlfn.XLOOKUP($CJ531,'ICB mapping'!$D$2:$D$25010,'ICB mapping'!$Y$2:$Y$25010),"Unmapped")</f>
        <v>NHS NORTH EAST AND NORTH CUMBRIA INTEGRATED CARE BOARD</v>
      </c>
      <c r="CI531" s="112" t="str">
        <f t="shared" si="725"/>
        <v>ACUTE</v>
      </c>
      <c r="CJ531" s="112" t="str">
        <f>IF($A531="2021-2022",$B531,IF($A531="2020-2021",_xlfn.XLOOKUP($B531,'Trust mapping'!$BJ$6:$BJ$250,'Trust mapping'!$A$6:$A$250),IF($A531="2019-2020",_xlfn.XLOOKUP($B531,'Trust mapping'!$AZ$6:$AZ$250,'Trust mapping'!$A$6:$A$250),IF($A531="2018-2019",_xlfn.XLOOKUP($B531,'Trust mapping'!$AQ$6:$AQ$250,'Trust mapping'!$A$6:$A$250),"Unmapped"))))</f>
        <v>RTD</v>
      </c>
      <c r="CK531" s="112" t="str">
        <f>_xlfn.XLOOKUP($CJ531,'Trust mapping'!$A$6:$A$250,'Trust mapping'!$B$6:$B$250)</f>
        <v>THE NEWCASTLE UPON TYNE HOSPITALS NHS FOUNDATION TRUST</v>
      </c>
      <c r="CL531" s="112">
        <f t="shared" si="726"/>
        <v>610.3050752143962</v>
      </c>
      <c r="CM531" s="112">
        <f t="shared" si="727"/>
        <v>392.33617689500039</v>
      </c>
      <c r="CN531" s="112">
        <f t="shared" si="728"/>
        <v>254.0676391848331</v>
      </c>
      <c r="CO531" s="112">
        <f t="shared" si="729"/>
        <v>0</v>
      </c>
      <c r="CP531" s="112">
        <f t="shared" si="730"/>
        <v>0</v>
      </c>
      <c r="CQ531" s="112">
        <f t="shared" si="731"/>
        <v>20.789115646258505</v>
      </c>
      <c r="CR531" s="112">
        <f t="shared" si="732"/>
        <v>89.803571428571431</v>
      </c>
      <c r="CS531" s="112">
        <f t="shared" si="733"/>
        <v>0</v>
      </c>
      <c r="CT531" s="112">
        <f t="shared" si="734"/>
        <v>136.08256315465187</v>
      </c>
      <c r="CU531" s="112">
        <f t="shared" si="735"/>
        <v>0</v>
      </c>
      <c r="CV531" s="114">
        <f t="shared" si="736"/>
        <v>0</v>
      </c>
    </row>
    <row r="532" spans="1:100" x14ac:dyDescent="0.35">
      <c r="A532" s="115" t="s">
        <v>6234</v>
      </c>
      <c r="B532" s="116" t="s">
        <v>5318</v>
      </c>
      <c r="C532" s="116" t="s">
        <v>5319</v>
      </c>
      <c r="D532" s="116" t="s">
        <v>6115</v>
      </c>
      <c r="E532" s="116" t="s">
        <v>6124</v>
      </c>
      <c r="F532" s="116">
        <v>350</v>
      </c>
      <c r="G532" s="116">
        <v>515</v>
      </c>
      <c r="H532" s="116">
        <v>976</v>
      </c>
      <c r="I532" s="116">
        <v>0</v>
      </c>
      <c r="J532" s="116">
        <v>0</v>
      </c>
      <c r="K532" s="116">
        <v>749</v>
      </c>
      <c r="L532" s="116">
        <v>80</v>
      </c>
      <c r="M532" s="116">
        <v>0</v>
      </c>
      <c r="N532" s="116">
        <v>1589</v>
      </c>
      <c r="O532" s="116">
        <v>0</v>
      </c>
      <c r="P532" s="116">
        <v>160</v>
      </c>
      <c r="Q532" s="116">
        <v>223000</v>
      </c>
      <c r="R532" s="116">
        <v>553000</v>
      </c>
      <c r="S532" s="116">
        <v>311000</v>
      </c>
      <c r="T532" s="116">
        <v>0</v>
      </c>
      <c r="U532" s="116">
        <v>0</v>
      </c>
      <c r="V532" s="116">
        <v>11000</v>
      </c>
      <c r="W532" s="116">
        <v>5000</v>
      </c>
      <c r="X532" s="116">
        <v>0</v>
      </c>
      <c r="Y532" s="116">
        <v>225000</v>
      </c>
      <c r="Z532" s="116">
        <v>0</v>
      </c>
      <c r="AA532" s="116">
        <v>14000</v>
      </c>
      <c r="AB532" s="116" t="s">
        <v>6361</v>
      </c>
      <c r="AC532" s="116" t="s">
        <v>6361</v>
      </c>
      <c r="AD532" s="118">
        <f t="shared" si="716"/>
        <v>4419</v>
      </c>
      <c r="AE532" s="118">
        <f>IFERROR(F532*'Emission factors'!$C$3,"")</f>
        <v>315451.5</v>
      </c>
      <c r="AF532" s="118">
        <f>IFERROR(G532*'Emission factors'!$C$4,"")</f>
        <v>185036.20400000003</v>
      </c>
      <c r="AG532" s="118">
        <f>IFERROR(H532*'Emission factors'!$C$5,"")</f>
        <v>20779.04</v>
      </c>
      <c r="AH532" s="118">
        <f>IFERROR(I532*'Emission factors'!$C$6,"")</f>
        <v>0</v>
      </c>
      <c r="AI532" s="118">
        <f>IFERROR(J532*'Emission factors'!$C$7,"")</f>
        <v>0</v>
      </c>
      <c r="AJ532" s="118">
        <f>IFERROR(K532*'Emission factors'!$C$8,"")</f>
        <v>15948.906400000002</v>
      </c>
      <c r="AK532" s="118">
        <f>IFERROR(L532*'Emission factors'!$C$9,"")</f>
        <v>716.05599999999993</v>
      </c>
      <c r="AL532" s="118">
        <f>IFERROR(M532*'Emission factors'!$C$10,"")</f>
        <v>0</v>
      </c>
      <c r="AM532" s="118">
        <f>IFERROR(N532*'Emission factors'!$C$11,"")</f>
        <v>33835.530400000003</v>
      </c>
      <c r="AN532" s="118">
        <f>IFERROR(O532*'Emission factors'!$C$12,"")</f>
        <v>0</v>
      </c>
      <c r="AO532" s="118">
        <f>IFERROR(P532*'Emission factors'!$C$13,"")</f>
        <v>3406.9760000000001</v>
      </c>
      <c r="AP532" s="118">
        <f t="shared" si="740"/>
        <v>575174.2128000001</v>
      </c>
      <c r="AQ532" s="116">
        <f t="shared" si="717"/>
        <v>223000</v>
      </c>
      <c r="AR532" s="116">
        <f t="shared" si="718"/>
        <v>553000</v>
      </c>
      <c r="AS532" s="116">
        <f t="shared" si="719"/>
        <v>311000</v>
      </c>
      <c r="AT532" s="116">
        <f>SUM('ERIC data_2018-2021_trust'!$F532:$H532)*0.2</f>
        <v>368.20000000000005</v>
      </c>
      <c r="AU532" s="116">
        <f>SUM('ERIC data_2018-2021_trust'!$F532:$H532)*0.2</f>
        <v>368.20000000000005</v>
      </c>
      <c r="AV532" s="116">
        <f>SUM('ERIC data_2018-2021_trust'!$F532:$H532)*0.6</f>
        <v>1104.5999999999999</v>
      </c>
      <c r="AW532" s="118">
        <f>'ERIC data_2018-2021_trust'!$AT532*'Emission factors'!$C$3</f>
        <v>331854.978</v>
      </c>
      <c r="AX532" s="118">
        <f>'ERIC data_2018-2021_trust'!$AU532*'Emission factors'!$C$4</f>
        <v>132291.90352000002</v>
      </c>
      <c r="AY532" s="118">
        <f>'ERIC data_2018-2021_trust'!$AV532*'Emission factors'!$C$5</f>
        <v>23516.933999999997</v>
      </c>
      <c r="AZ532" s="116">
        <f>IF('ERIC data_2018-2021_trust'!$F532=0,0,'ERIC data_2018-2021_trust'!$Q532/'ERIC data_2018-2021_trust'!$F532)</f>
        <v>637.14285714285711</v>
      </c>
      <c r="BA532" s="116">
        <f>IF('ERIC data_2018-2021_trust'!$G532=0,0,'ERIC data_2018-2021_trust'!$R532/'ERIC data_2018-2021_trust'!$G532)</f>
        <v>1073.7864077669904</v>
      </c>
      <c r="BB532" s="116">
        <f>IF('ERIC data_2018-2021_trust'!$H532=0,0,'ERIC data_2018-2021_trust'!$S532/'ERIC data_2018-2021_trust'!$H532)</f>
        <v>318.64754098360658</v>
      </c>
      <c r="BC532" s="116">
        <f>'ERIC data_2018-2021_trust'!$Q532-('ERIC data_2018-2021_trust'!$AZ532*'ERIC data_2018-2021_trust'!$AT532)</f>
        <v>-11596.000000000029</v>
      </c>
      <c r="BD532" s="116">
        <f>'ERIC data_2018-2021_trust'!$R532-('ERIC data_2018-2021_trust'!$AU532*'ERIC data_2018-2021_trust'!$BA532)</f>
        <v>157631.84466019413</v>
      </c>
      <c r="BE532" s="116">
        <f>'ERIC data_2018-2021_trust'!$S532-('ERIC data_2018-2021_trust'!$AV532*'ERIC data_2018-2021_trust'!$BB532)</f>
        <v>-40978.073770491814</v>
      </c>
      <c r="BF532" s="116">
        <f>'ERIC data_2018-2021_trust'!$AE532-'ERIC data_2018-2021_trust'!$AW532</f>
        <v>-16403.478000000003</v>
      </c>
      <c r="BG532" s="119">
        <f>'ERIC data_2018-2021_trust'!$AF532-'ERIC data_2018-2021_trust'!$AX532</f>
        <v>52744.300480000005</v>
      </c>
      <c r="BH532" s="119">
        <f>'ERIC data_2018-2021_trust'!$AG532-'ERIC data_2018-2021_trust'!$AY532</f>
        <v>-2737.8939999999966</v>
      </c>
      <c r="BI532" s="119">
        <f>IF('ERIC data_2018-2021_trust'!$J532=0,0,'ERIC data_2018-2021_trust'!$U532/'ERIC data_2018-2021_trust'!$J532)</f>
        <v>0</v>
      </c>
      <c r="BJ532" s="119">
        <f>IF('ERIC data_2018-2021_trust'!$N532=0,0,'ERIC data_2018-2021_trust'!$Y532/'ERIC data_2018-2021_trust'!$N532)</f>
        <v>141.59848961611075</v>
      </c>
      <c r="BK532" s="117">
        <f>IF('ERIC data_2018-2021_trust'!$J532=0,0,'ERIC data_2018-2021_trust'!$J532*('Emission factors'!$C$7-'Emission factors'!$C$11))</f>
        <v>0</v>
      </c>
      <c r="BL532" s="120" t="str">
        <f t="shared" si="720"/>
        <v/>
      </c>
      <c r="BM532" s="116" t="str">
        <f t="shared" si="721"/>
        <v/>
      </c>
      <c r="BN532" s="117" t="str">
        <f t="shared" si="737"/>
        <v/>
      </c>
      <c r="BO532" s="117" t="str">
        <f t="shared" si="746"/>
        <v/>
      </c>
      <c r="BP532" s="117" t="str">
        <f t="shared" si="746"/>
        <v/>
      </c>
      <c r="BQ532" s="117" t="str">
        <f t="shared" si="746"/>
        <v/>
      </c>
      <c r="BR532" s="117" t="str">
        <f t="shared" si="722"/>
        <v/>
      </c>
      <c r="BS532" s="117" t="str">
        <f t="shared" si="723"/>
        <v/>
      </c>
      <c r="BT532" s="117" t="str">
        <f t="shared" ref="BT532:CG532" si="756">IF($A532="2020-2021",BS532-$BM532,"")</f>
        <v/>
      </c>
      <c r="BU532" s="117" t="str">
        <f t="shared" si="756"/>
        <v/>
      </c>
      <c r="BV532" s="117" t="str">
        <f t="shared" si="756"/>
        <v/>
      </c>
      <c r="BW532" s="117" t="str">
        <f t="shared" si="756"/>
        <v/>
      </c>
      <c r="BX532" s="117" t="str">
        <f t="shared" si="756"/>
        <v/>
      </c>
      <c r="BY532" s="117" t="str">
        <f t="shared" si="756"/>
        <v/>
      </c>
      <c r="BZ532" s="117" t="str">
        <f t="shared" si="756"/>
        <v/>
      </c>
      <c r="CA532" s="117" t="str">
        <f t="shared" si="756"/>
        <v/>
      </c>
      <c r="CB532" s="117" t="str">
        <f t="shared" si="756"/>
        <v/>
      </c>
      <c r="CC532" s="117" t="str">
        <f t="shared" si="756"/>
        <v/>
      </c>
      <c r="CD532" s="117" t="str">
        <f t="shared" si="756"/>
        <v/>
      </c>
      <c r="CE532" s="117" t="str">
        <f t="shared" si="756"/>
        <v/>
      </c>
      <c r="CF532" s="117" t="str">
        <f t="shared" si="756"/>
        <v/>
      </c>
      <c r="CG532" s="117" t="str">
        <f t="shared" si="756"/>
        <v/>
      </c>
      <c r="CH532" s="117" t="str">
        <f>IFERROR(_xlfn.XLOOKUP($CJ532,'ICB mapping'!$D$2:$D$25010,'ICB mapping'!$Y$2:$Y$25010),"Unmapped")</f>
        <v>NHS NORTH EAST AND NORTH CUMBRIA INTEGRATED CARE BOARD</v>
      </c>
      <c r="CI532" s="117" t="str">
        <f t="shared" si="725"/>
        <v>ACUTE</v>
      </c>
      <c r="CJ532" s="117" t="str">
        <f>IF($A532="2021-2022",$B532,IF($A532="2020-2021",_xlfn.XLOOKUP($B532,'Trust mapping'!$BJ$6:$BJ$250,'Trust mapping'!$A$6:$A$250),IF($A532="2019-2020",_xlfn.XLOOKUP($B532,'Trust mapping'!$AZ$6:$AZ$250,'Trust mapping'!$A$6:$A$250),IF($A532="2018-2019",_xlfn.XLOOKUP($B532,'Trust mapping'!$AQ$6:$AQ$250,'Trust mapping'!$A$6:$A$250),"Unmapped"))))</f>
        <v>RTD</v>
      </c>
      <c r="CK532" s="117" t="str">
        <f>_xlfn.XLOOKUP($CJ532,'Trust mapping'!$A$6:$A$250,'Trust mapping'!$B$6:$B$250)</f>
        <v>THE NEWCASTLE UPON TYNE HOSPITALS NHS FOUNDATION TRUST</v>
      </c>
      <c r="CL532" s="117">
        <f t="shared" si="726"/>
        <v>637.14285714285711</v>
      </c>
      <c r="CM532" s="117">
        <f t="shared" si="727"/>
        <v>1073.7864077669904</v>
      </c>
      <c r="CN532" s="117">
        <f t="shared" si="728"/>
        <v>318.64754098360658</v>
      </c>
      <c r="CO532" s="117">
        <f t="shared" si="729"/>
        <v>0</v>
      </c>
      <c r="CP532" s="117">
        <f t="shared" si="730"/>
        <v>0</v>
      </c>
      <c r="CQ532" s="117">
        <f t="shared" si="731"/>
        <v>14.686248331108144</v>
      </c>
      <c r="CR532" s="117">
        <f t="shared" si="732"/>
        <v>62.5</v>
      </c>
      <c r="CS532" s="117">
        <f t="shared" si="733"/>
        <v>0</v>
      </c>
      <c r="CT532" s="117">
        <f t="shared" si="734"/>
        <v>141.59848961611075</v>
      </c>
      <c r="CU532" s="117">
        <f t="shared" si="735"/>
        <v>0</v>
      </c>
      <c r="CV532" s="121">
        <f t="shared" si="736"/>
        <v>87.5</v>
      </c>
    </row>
    <row r="533" spans="1:100" x14ac:dyDescent="0.35">
      <c r="A533" s="105" t="s">
        <v>6235</v>
      </c>
      <c r="B533" s="106" t="s">
        <v>5318</v>
      </c>
      <c r="C533" s="106" t="s">
        <v>5319</v>
      </c>
      <c r="D533" s="106" t="s">
        <v>6115</v>
      </c>
      <c r="E533" s="106" t="s">
        <v>6124</v>
      </c>
      <c r="F533" s="106">
        <v>295</v>
      </c>
      <c r="G533" s="106">
        <v>682.2</v>
      </c>
      <c r="H533" s="106">
        <v>916</v>
      </c>
      <c r="I533" s="106">
        <v>0</v>
      </c>
      <c r="J533" s="106">
        <v>0</v>
      </c>
      <c r="K533" s="106">
        <v>828</v>
      </c>
      <c r="L533" s="106">
        <v>171</v>
      </c>
      <c r="M533" s="106">
        <v>0</v>
      </c>
      <c r="N533" s="106">
        <v>1454</v>
      </c>
      <c r="O533" s="106">
        <v>0</v>
      </c>
      <c r="P533" s="106">
        <v>259</v>
      </c>
      <c r="Q533" s="106">
        <v>196262</v>
      </c>
      <c r="R533" s="106">
        <v>536961</v>
      </c>
      <c r="S533" s="106">
        <v>298669</v>
      </c>
      <c r="T533" s="106">
        <v>0</v>
      </c>
      <c r="U533" s="106">
        <v>0</v>
      </c>
      <c r="V533" s="106">
        <v>45948</v>
      </c>
      <c r="W533" s="106">
        <v>14887</v>
      </c>
      <c r="X533" s="106">
        <v>0</v>
      </c>
      <c r="Y533" s="106">
        <v>212172</v>
      </c>
      <c r="Z533" s="106">
        <v>0</v>
      </c>
      <c r="AA533" s="106">
        <v>16572</v>
      </c>
      <c r="AB533" s="106" t="s">
        <v>6363</v>
      </c>
      <c r="AC533" s="106" t="s">
        <v>6361</v>
      </c>
      <c r="AD533" s="110">
        <f t="shared" si="716"/>
        <v>4605.2</v>
      </c>
      <c r="AE533" s="110">
        <f>IFERROR(F533*'Emission factors'!$C$3,"")</f>
        <v>265880.55</v>
      </c>
      <c r="AF533" s="110">
        <f>IFERROR(G533*'Emission factors'!$C$4,"")</f>
        <v>245110.09392000004</v>
      </c>
      <c r="AG533" s="110">
        <f>IFERROR(H533*'Emission factors'!$C$5,"")</f>
        <v>19501.64</v>
      </c>
      <c r="AH533" s="110">
        <f>IFERROR(I533*'Emission factors'!$C$6,"")</f>
        <v>0</v>
      </c>
      <c r="AI533" s="110">
        <f>IFERROR(J533*'Emission factors'!$C$7,"")</f>
        <v>0</v>
      </c>
      <c r="AJ533" s="110">
        <f>IFERROR(K533*'Emission factors'!$C$8,"")</f>
        <v>17631.1008</v>
      </c>
      <c r="AK533" s="110">
        <f>IFERROR(L533*'Emission factors'!$C$9,"")</f>
        <v>1530.5697</v>
      </c>
      <c r="AL533" s="110">
        <f>IFERROR(M533*'Emission factors'!$C$10,"")</f>
        <v>0</v>
      </c>
      <c r="AM533" s="110">
        <f>IFERROR(N533*'Emission factors'!$C$11,"")</f>
        <v>30960.894400000001</v>
      </c>
      <c r="AN533" s="110">
        <f>IFERROR(O533*'Emission factors'!$C$12,"")</f>
        <v>0</v>
      </c>
      <c r="AO533" s="110">
        <f>IFERROR(P533*'Emission factors'!$C$13,"")</f>
        <v>5515.0424000000003</v>
      </c>
      <c r="AP533" s="110">
        <f t="shared" si="740"/>
        <v>586129.89122000011</v>
      </c>
      <c r="AQ533" s="106">
        <f t="shared" si="717"/>
        <v>196262</v>
      </c>
      <c r="AR533" s="106">
        <f t="shared" si="718"/>
        <v>536961</v>
      </c>
      <c r="AS533" s="106">
        <f t="shared" si="719"/>
        <v>298669</v>
      </c>
      <c r="AT533" s="106">
        <f>SUM('ERIC data_2018-2021_trust'!$F533:$H533)*0.2</f>
        <v>378.64000000000004</v>
      </c>
      <c r="AU533" s="106">
        <f>SUM('ERIC data_2018-2021_trust'!$F533:$H533)*0.2</f>
        <v>378.64000000000004</v>
      </c>
      <c r="AV533" s="106">
        <f>SUM('ERIC data_2018-2021_trust'!$F533:$H533)*0.6</f>
        <v>1135.92</v>
      </c>
      <c r="AW533" s="110">
        <f>'ERIC data_2018-2021_trust'!$AT533*'Emission factors'!$C$3</f>
        <v>341264.44560000004</v>
      </c>
      <c r="AX533" s="110">
        <f>'ERIC data_2018-2021_trust'!$AU533*'Emission factors'!$C$4</f>
        <v>136042.92870400002</v>
      </c>
      <c r="AY533" s="110">
        <f>'ERIC data_2018-2021_trust'!$AV533*'Emission factors'!$C$5</f>
        <v>24183.736799999999</v>
      </c>
      <c r="AZ533" s="106">
        <f>IF('ERIC data_2018-2021_trust'!$F533=0,0,'ERIC data_2018-2021_trust'!$Q533/'ERIC data_2018-2021_trust'!$F533)</f>
        <v>665.29491525423725</v>
      </c>
      <c r="BA533" s="106">
        <f>IF('ERIC data_2018-2021_trust'!$G533=0,0,'ERIC data_2018-2021_trust'!$R533/'ERIC data_2018-2021_trust'!$G533)</f>
        <v>787.10202286719436</v>
      </c>
      <c r="BB533" s="106">
        <f>IF('ERIC data_2018-2021_trust'!$H533=0,0,'ERIC data_2018-2021_trust'!$S533/'ERIC data_2018-2021_trust'!$H533)</f>
        <v>326.05786026200872</v>
      </c>
      <c r="BC533" s="106">
        <f>'ERIC data_2018-2021_trust'!$Q533-('ERIC data_2018-2021_trust'!$AZ533*'ERIC data_2018-2021_trust'!$AT533)</f>
        <v>-55645.266711864417</v>
      </c>
      <c r="BD533" s="106">
        <f>'ERIC data_2018-2021_trust'!$R533-('ERIC data_2018-2021_trust'!$AU533*'ERIC data_2018-2021_trust'!$BA533)</f>
        <v>238932.69006156549</v>
      </c>
      <c r="BE533" s="106">
        <f>'ERIC data_2018-2021_trust'!$S533-('ERIC data_2018-2021_trust'!$AV533*'ERIC data_2018-2021_trust'!$BB533)</f>
        <v>-71706.644628820941</v>
      </c>
      <c r="BF533" s="106">
        <f>'ERIC data_2018-2021_trust'!$AE533-'ERIC data_2018-2021_trust'!$AW533</f>
        <v>-75383.895600000047</v>
      </c>
      <c r="BG533" s="111">
        <f>'ERIC data_2018-2021_trust'!$AF533-'ERIC data_2018-2021_trust'!$AX533</f>
        <v>109067.16521600002</v>
      </c>
      <c r="BH533" s="111">
        <f>'ERIC data_2018-2021_trust'!$AG533-'ERIC data_2018-2021_trust'!$AY533</f>
        <v>-4682.0967999999993</v>
      </c>
      <c r="BI533" s="111">
        <f>IF('ERIC data_2018-2021_trust'!$J533=0,0,'ERIC data_2018-2021_trust'!$U533/'ERIC data_2018-2021_trust'!$J533)</f>
        <v>0</v>
      </c>
      <c r="BJ533" s="111">
        <f>IF('ERIC data_2018-2021_trust'!$N533=0,0,'ERIC data_2018-2021_trust'!$Y533/'ERIC data_2018-2021_trust'!$N533)</f>
        <v>145.92297111416781</v>
      </c>
      <c r="BK533" s="112">
        <f>IF('ERIC data_2018-2021_trust'!$J533=0,0,'ERIC data_2018-2021_trust'!$J533*('Emission factors'!$C$7-'Emission factors'!$C$11))</f>
        <v>0</v>
      </c>
      <c r="BL533" s="113">
        <f t="shared" si="720"/>
        <v>58612.989122000014</v>
      </c>
      <c r="BM533" s="113">
        <f t="shared" si="721"/>
        <v>20933.210400714288</v>
      </c>
      <c r="BN533" s="112">
        <f t="shared" si="737"/>
        <v>586129.89122000011</v>
      </c>
      <c r="BO533" s="112">
        <f t="shared" si="746"/>
        <v>527516.90209800005</v>
      </c>
      <c r="BP533" s="112">
        <f t="shared" si="746"/>
        <v>468903.91297600005</v>
      </c>
      <c r="BQ533" s="112">
        <f t="shared" si="746"/>
        <v>410290.92385400005</v>
      </c>
      <c r="BR533" s="112">
        <f t="shared" si="722"/>
        <v>351677.93473200005</v>
      </c>
      <c r="BS533" s="112">
        <f t="shared" si="723"/>
        <v>293064.94561000005</v>
      </c>
      <c r="BT533" s="112">
        <f t="shared" ref="BT533:CG533" si="757">IF($A533="2020-2021",BS533-$BM533,"")</f>
        <v>272131.73520928575</v>
      </c>
      <c r="BU533" s="112">
        <f t="shared" si="757"/>
        <v>251198.52480857147</v>
      </c>
      <c r="BV533" s="112">
        <f t="shared" si="757"/>
        <v>230265.31440785719</v>
      </c>
      <c r="BW533" s="112">
        <f t="shared" si="757"/>
        <v>209332.10400714292</v>
      </c>
      <c r="BX533" s="112">
        <f t="shared" si="757"/>
        <v>188398.89360642864</v>
      </c>
      <c r="BY533" s="112">
        <f t="shared" si="757"/>
        <v>167465.68320571436</v>
      </c>
      <c r="BZ533" s="112">
        <f t="shared" si="757"/>
        <v>146532.47280500008</v>
      </c>
      <c r="CA533" s="112">
        <f t="shared" si="757"/>
        <v>125599.26240428579</v>
      </c>
      <c r="CB533" s="112">
        <f t="shared" si="757"/>
        <v>104666.0520035715</v>
      </c>
      <c r="CC533" s="112">
        <f t="shared" si="757"/>
        <v>83732.84160285721</v>
      </c>
      <c r="CD533" s="112">
        <f t="shared" si="757"/>
        <v>62799.631202142918</v>
      </c>
      <c r="CE533" s="112">
        <f t="shared" si="757"/>
        <v>41866.420801428627</v>
      </c>
      <c r="CF533" s="112">
        <f t="shared" si="757"/>
        <v>20933.210400714339</v>
      </c>
      <c r="CG533" s="112">
        <f t="shared" si="757"/>
        <v>5.0931703299283981E-11</v>
      </c>
      <c r="CH533" s="112" t="str">
        <f>IFERROR(_xlfn.XLOOKUP($CJ533,'ICB mapping'!$D$2:$D$25010,'ICB mapping'!$Y$2:$Y$25010),"Unmapped")</f>
        <v>NHS NORTH EAST AND NORTH CUMBRIA INTEGRATED CARE BOARD</v>
      </c>
      <c r="CI533" s="112" t="str">
        <f t="shared" si="725"/>
        <v>ACUTE</v>
      </c>
      <c r="CJ533" s="112" t="str">
        <f>IF($A533="2021-2022",$B533,IF($A533="2020-2021",_xlfn.XLOOKUP($B533,'Trust mapping'!$BJ$6:$BJ$250,'Trust mapping'!$A$6:$A$250),IF($A533="2019-2020",_xlfn.XLOOKUP($B533,'Trust mapping'!$AZ$6:$AZ$250,'Trust mapping'!$A$6:$A$250),IF($A533="2018-2019",_xlfn.XLOOKUP($B533,'Trust mapping'!$AQ$6:$AQ$250,'Trust mapping'!$A$6:$A$250),"Unmapped"))))</f>
        <v>RTD</v>
      </c>
      <c r="CK533" s="112" t="str">
        <f>_xlfn.XLOOKUP($CJ533,'Trust mapping'!$A$6:$A$250,'Trust mapping'!$B$6:$B$250)</f>
        <v>THE NEWCASTLE UPON TYNE HOSPITALS NHS FOUNDATION TRUST</v>
      </c>
      <c r="CL533" s="112">
        <f t="shared" si="726"/>
        <v>665.29491525423725</v>
      </c>
      <c r="CM533" s="112">
        <f t="shared" si="727"/>
        <v>787.10202286719436</v>
      </c>
      <c r="CN533" s="112">
        <f t="shared" si="728"/>
        <v>326.05786026200872</v>
      </c>
      <c r="CO533" s="112">
        <f t="shared" si="729"/>
        <v>0</v>
      </c>
      <c r="CP533" s="112">
        <f t="shared" si="730"/>
        <v>0</v>
      </c>
      <c r="CQ533" s="112">
        <f t="shared" si="731"/>
        <v>55.492753623188406</v>
      </c>
      <c r="CR533" s="112">
        <f t="shared" si="732"/>
        <v>87.058479532163744</v>
      </c>
      <c r="CS533" s="112">
        <f t="shared" si="733"/>
        <v>0</v>
      </c>
      <c r="CT533" s="112">
        <f t="shared" si="734"/>
        <v>145.92297111416781</v>
      </c>
      <c r="CU533" s="112">
        <f t="shared" si="735"/>
        <v>0</v>
      </c>
      <c r="CV533" s="114">
        <f t="shared" si="736"/>
        <v>63.984555984555982</v>
      </c>
    </row>
    <row r="534" spans="1:100" x14ac:dyDescent="0.35">
      <c r="A534" s="115" t="s">
        <v>6232</v>
      </c>
      <c r="B534" s="116" t="s">
        <v>5318</v>
      </c>
      <c r="C534" s="116" t="s">
        <v>5319</v>
      </c>
      <c r="D534" s="116" t="s">
        <v>6115</v>
      </c>
      <c r="E534" s="116" t="s">
        <v>6124</v>
      </c>
      <c r="F534" s="116">
        <v>307.81</v>
      </c>
      <c r="G534" s="116">
        <v>627</v>
      </c>
      <c r="H534" s="116">
        <v>1125</v>
      </c>
      <c r="I534" s="116">
        <v>0</v>
      </c>
      <c r="J534" s="116">
        <v>0</v>
      </c>
      <c r="K534" s="116">
        <v>748</v>
      </c>
      <c r="L534" s="116">
        <v>225</v>
      </c>
      <c r="M534" s="116"/>
      <c r="N534" s="116">
        <v>1360.48</v>
      </c>
      <c r="O534" s="116">
        <v>0</v>
      </c>
      <c r="P534" s="116">
        <v>165</v>
      </c>
      <c r="Q534" s="116">
        <v>173244</v>
      </c>
      <c r="R534" s="116">
        <v>372425</v>
      </c>
      <c r="S534" s="116">
        <v>318244</v>
      </c>
      <c r="T534" s="116">
        <v>0</v>
      </c>
      <c r="U534" s="116">
        <v>0</v>
      </c>
      <c r="V534" s="116">
        <v>34175</v>
      </c>
      <c r="W534" s="116">
        <v>12794</v>
      </c>
      <c r="X534" s="116"/>
      <c r="Y534" s="116">
        <v>190493</v>
      </c>
      <c r="Z534" s="116">
        <v>0</v>
      </c>
      <c r="AA534" s="116">
        <v>15237</v>
      </c>
      <c r="AB534" s="116" t="s">
        <v>6363</v>
      </c>
      <c r="AC534" s="116" t="s">
        <v>6361</v>
      </c>
      <c r="AD534" s="118">
        <f t="shared" si="716"/>
        <v>4558.29</v>
      </c>
      <c r="AE534" s="118">
        <f>IFERROR(F534*'Emission factors'!$C$3,"")</f>
        <v>277426.07490000001</v>
      </c>
      <c r="AF534" s="118">
        <f>IFERROR(G534*'Emission factors'!$C$4,"")</f>
        <v>225277.08720000001</v>
      </c>
      <c r="AG534" s="118">
        <f>IFERROR(H534*'Emission factors'!$C$5,"")</f>
        <v>23951.25</v>
      </c>
      <c r="AH534" s="118">
        <f>IFERROR(I534*'Emission factors'!$C$6,"")</f>
        <v>0</v>
      </c>
      <c r="AI534" s="118">
        <f>IFERROR(J534*'Emission factors'!$C$7,"")</f>
        <v>0</v>
      </c>
      <c r="AJ534" s="118">
        <f>IFERROR(K534*'Emission factors'!$C$8,"")</f>
        <v>15927.612800000001</v>
      </c>
      <c r="AK534" s="118">
        <f>IFERROR(L534*'Emission factors'!$C$9,"")</f>
        <v>2013.9074999999998</v>
      </c>
      <c r="AL534" s="118">
        <f>IFERROR(M534*'Emission factors'!$C$10,"")</f>
        <v>0</v>
      </c>
      <c r="AM534" s="118">
        <f>IFERROR(N534*'Emission factors'!$C$11,"")</f>
        <v>28969.516928000001</v>
      </c>
      <c r="AN534" s="118">
        <f>IFERROR(O534*'Emission factors'!$C$12,"")</f>
        <v>0</v>
      </c>
      <c r="AO534" s="118">
        <f>IFERROR(P534*'Emission factors'!$C$13,"")</f>
        <v>3513.4440000000004</v>
      </c>
      <c r="AP534" s="118">
        <f t="shared" si="740"/>
        <v>577078.89332800009</v>
      </c>
      <c r="AQ534" s="116">
        <f t="shared" si="717"/>
        <v>173244</v>
      </c>
      <c r="AR534" s="116">
        <f t="shared" si="718"/>
        <v>372425</v>
      </c>
      <c r="AS534" s="116">
        <f t="shared" si="719"/>
        <v>318244</v>
      </c>
      <c r="AT534" s="116">
        <f>SUM('ERIC data_2018-2021_trust'!$F534:$H534)*0.2</f>
        <v>411.96199999999999</v>
      </c>
      <c r="AU534" s="116">
        <f>SUM('ERIC data_2018-2021_trust'!$F534:$H534)*0.2</f>
        <v>411.96199999999999</v>
      </c>
      <c r="AV534" s="116">
        <f>SUM('ERIC data_2018-2021_trust'!$F534:$H534)*0.6</f>
        <v>1235.886</v>
      </c>
      <c r="AW534" s="118">
        <f>'ERIC data_2018-2021_trust'!$AT534*'Emission factors'!$C$3</f>
        <v>371297.23097999999</v>
      </c>
      <c r="AX534" s="118">
        <f>'ERIC data_2018-2021_trust'!$AU534*'Emission factors'!$C$4</f>
        <v>148015.31004320001</v>
      </c>
      <c r="AY534" s="118">
        <f>'ERIC data_2018-2021_trust'!$AV534*'Emission factors'!$C$5</f>
        <v>26312.012939999997</v>
      </c>
      <c r="AZ534" s="116">
        <f>IF('ERIC data_2018-2021_trust'!$F534=0,0,'ERIC data_2018-2021_trust'!$Q534/'ERIC data_2018-2021_trust'!$F534)</f>
        <v>562.82771839771283</v>
      </c>
      <c r="BA534" s="116">
        <f>IF('ERIC data_2018-2021_trust'!$G534=0,0,'ERIC data_2018-2021_trust'!$R534/'ERIC data_2018-2021_trust'!$G534)</f>
        <v>593.97926634768737</v>
      </c>
      <c r="BB534" s="116">
        <f>IF('ERIC data_2018-2021_trust'!$H534=0,0,'ERIC data_2018-2021_trust'!$S534/'ERIC data_2018-2021_trust'!$H534)</f>
        <v>282.88355555555557</v>
      </c>
      <c r="BC534" s="116">
        <f>'ERIC data_2018-2021_trust'!$Q534-('ERIC data_2018-2021_trust'!$AZ534*'ERIC data_2018-2021_trust'!$AT534)</f>
        <v>-58619.632526558562</v>
      </c>
      <c r="BD534" s="116">
        <f>'ERIC data_2018-2021_trust'!$R534-('ERIC data_2018-2021_trust'!$AU534*'ERIC data_2018-2021_trust'!$BA534)</f>
        <v>127728.11347687402</v>
      </c>
      <c r="BE534" s="116">
        <f>'ERIC data_2018-2021_trust'!$S534-('ERIC data_2018-2021_trust'!$AV534*'ERIC data_2018-2021_trust'!$BB534)</f>
        <v>-31367.825941333373</v>
      </c>
      <c r="BF534" s="116">
        <f>'ERIC data_2018-2021_trust'!$AE534-'ERIC data_2018-2021_trust'!$AW534</f>
        <v>-93871.156079999986</v>
      </c>
      <c r="BG534" s="119">
        <f>'ERIC data_2018-2021_trust'!$AF534-'ERIC data_2018-2021_trust'!$AX534</f>
        <v>77261.777156800003</v>
      </c>
      <c r="BH534" s="119">
        <f>'ERIC data_2018-2021_trust'!$AG534-'ERIC data_2018-2021_trust'!$AY534</f>
        <v>-2360.7629399999969</v>
      </c>
      <c r="BI534" s="119">
        <f>IF('ERIC data_2018-2021_trust'!$J534=0,0,'ERIC data_2018-2021_trust'!$U534/'ERIC data_2018-2021_trust'!$J534)</f>
        <v>0</v>
      </c>
      <c r="BJ534" s="119">
        <f>IF('ERIC data_2018-2021_trust'!$N534=0,0,'ERIC data_2018-2021_trust'!$Y534/'ERIC data_2018-2021_trust'!$N534)</f>
        <v>140.01896389509585</v>
      </c>
      <c r="BK534" s="117">
        <f>IF('ERIC data_2018-2021_trust'!$J534=0,0,'ERIC data_2018-2021_trust'!$J534*('Emission factors'!$C$7-'Emission factors'!$C$11))</f>
        <v>0</v>
      </c>
      <c r="BL534" s="120" t="str">
        <f t="shared" si="720"/>
        <v/>
      </c>
      <c r="BM534" s="116" t="str">
        <f t="shared" si="721"/>
        <v/>
      </c>
      <c r="BN534" s="117" t="str">
        <f t="shared" si="737"/>
        <v/>
      </c>
      <c r="BO534" s="117" t="str">
        <f t="shared" si="746"/>
        <v/>
      </c>
      <c r="BP534" s="117" t="str">
        <f t="shared" si="746"/>
        <v/>
      </c>
      <c r="BQ534" s="117" t="str">
        <f t="shared" si="746"/>
        <v/>
      </c>
      <c r="BR534" s="117" t="str">
        <f t="shared" si="722"/>
        <v/>
      </c>
      <c r="BS534" s="117" t="str">
        <f t="shared" si="723"/>
        <v/>
      </c>
      <c r="BT534" s="117" t="str">
        <f t="shared" ref="BT534:CG534" si="758">IF($A534="2020-2021",BS534-$BM534,"")</f>
        <v/>
      </c>
      <c r="BU534" s="117" t="str">
        <f t="shared" si="758"/>
        <v/>
      </c>
      <c r="BV534" s="117" t="str">
        <f t="shared" si="758"/>
        <v/>
      </c>
      <c r="BW534" s="117" t="str">
        <f t="shared" si="758"/>
        <v/>
      </c>
      <c r="BX534" s="117" t="str">
        <f t="shared" si="758"/>
        <v/>
      </c>
      <c r="BY534" s="117" t="str">
        <f t="shared" si="758"/>
        <v/>
      </c>
      <c r="BZ534" s="117" t="str">
        <f t="shared" si="758"/>
        <v/>
      </c>
      <c r="CA534" s="117" t="str">
        <f t="shared" si="758"/>
        <v/>
      </c>
      <c r="CB534" s="117" t="str">
        <f t="shared" si="758"/>
        <v/>
      </c>
      <c r="CC534" s="117" t="str">
        <f t="shared" si="758"/>
        <v/>
      </c>
      <c r="CD534" s="117" t="str">
        <f t="shared" si="758"/>
        <v/>
      </c>
      <c r="CE534" s="117" t="str">
        <f t="shared" si="758"/>
        <v/>
      </c>
      <c r="CF534" s="117" t="str">
        <f t="shared" si="758"/>
        <v/>
      </c>
      <c r="CG534" s="117" t="str">
        <f t="shared" si="758"/>
        <v/>
      </c>
      <c r="CH534" s="117" t="str">
        <f>IFERROR(_xlfn.XLOOKUP($CJ534,'ICB mapping'!$D$2:$D$25010,'ICB mapping'!$Y$2:$Y$25010),"Unmapped")</f>
        <v>NHS NORTH EAST AND NORTH CUMBRIA INTEGRATED CARE BOARD</v>
      </c>
      <c r="CI534" s="117" t="str">
        <f t="shared" si="725"/>
        <v>ACUTE</v>
      </c>
      <c r="CJ534" s="117" t="str">
        <f>IF($A534="2021-2022",$B534,IF($A534="2020-2021",_xlfn.XLOOKUP($B534,'Trust mapping'!$BJ$6:$BJ$250,'Trust mapping'!$A$6:$A$250),IF($A534="2019-2020",_xlfn.XLOOKUP($B534,'Trust mapping'!$AZ$6:$AZ$250,'Trust mapping'!$A$6:$A$250),IF($A534="2018-2019",_xlfn.XLOOKUP($B534,'Trust mapping'!$AQ$6:$AQ$250,'Trust mapping'!$A$6:$A$250),"Unmapped"))))</f>
        <v>RTD</v>
      </c>
      <c r="CK534" s="117" t="str">
        <f>_xlfn.XLOOKUP($CJ534,'Trust mapping'!$A$6:$A$250,'Trust mapping'!$B$6:$B$250)</f>
        <v>THE NEWCASTLE UPON TYNE HOSPITALS NHS FOUNDATION TRUST</v>
      </c>
      <c r="CL534" s="117">
        <f t="shared" si="726"/>
        <v>562.82771839771283</v>
      </c>
      <c r="CM534" s="117">
        <f t="shared" si="727"/>
        <v>593.97926634768737</v>
      </c>
      <c r="CN534" s="117">
        <f t="shared" si="728"/>
        <v>282.88355555555557</v>
      </c>
      <c r="CO534" s="117">
        <f t="shared" si="729"/>
        <v>0</v>
      </c>
      <c r="CP534" s="117">
        <f t="shared" si="730"/>
        <v>0</v>
      </c>
      <c r="CQ534" s="117">
        <f t="shared" si="731"/>
        <v>45.688502673796791</v>
      </c>
      <c r="CR534" s="117">
        <f t="shared" si="732"/>
        <v>56.862222222222222</v>
      </c>
      <c r="CS534" s="117">
        <f t="shared" si="733"/>
        <v>0</v>
      </c>
      <c r="CT534" s="117">
        <f t="shared" si="734"/>
        <v>140.01896389509585</v>
      </c>
      <c r="CU534" s="117">
        <f t="shared" si="735"/>
        <v>0</v>
      </c>
      <c r="CV534" s="121">
        <f t="shared" si="736"/>
        <v>92.345454545454544</v>
      </c>
    </row>
    <row r="535" spans="1:100" x14ac:dyDescent="0.35">
      <c r="A535" s="105" t="s">
        <v>6233</v>
      </c>
      <c r="B535" s="106" t="s">
        <v>1863</v>
      </c>
      <c r="C535" s="106" t="s">
        <v>1864</v>
      </c>
      <c r="D535" s="106" t="s">
        <v>6121</v>
      </c>
      <c r="E535" s="106" t="s">
        <v>6135</v>
      </c>
      <c r="F535" s="106">
        <v>225.55</v>
      </c>
      <c r="G535" s="106">
        <v>728.05</v>
      </c>
      <c r="H535" s="106">
        <v>31.87</v>
      </c>
      <c r="I535" s="106">
        <v>0</v>
      </c>
      <c r="J535" s="106">
        <v>0</v>
      </c>
      <c r="K535" s="106">
        <v>509.58</v>
      </c>
      <c r="L535" s="106">
        <v>0</v>
      </c>
      <c r="M535" s="106">
        <v>0</v>
      </c>
      <c r="N535" s="106">
        <v>798.19</v>
      </c>
      <c r="O535" s="106">
        <v>0</v>
      </c>
      <c r="P535" s="106"/>
      <c r="Q535" s="106">
        <v>123741</v>
      </c>
      <c r="R535" s="106">
        <v>207998</v>
      </c>
      <c r="S535" s="106">
        <v>6899</v>
      </c>
      <c r="T535" s="106">
        <v>0</v>
      </c>
      <c r="U535" s="106">
        <v>0</v>
      </c>
      <c r="V535" s="106">
        <v>51087</v>
      </c>
      <c r="W535" s="106">
        <v>0</v>
      </c>
      <c r="X535" s="106">
        <v>0</v>
      </c>
      <c r="Y535" s="106">
        <v>158634</v>
      </c>
      <c r="Z535" s="106">
        <v>0</v>
      </c>
      <c r="AA535" s="106"/>
      <c r="AB535" s="106" t="s">
        <v>6363</v>
      </c>
      <c r="AC535" s="106" t="s">
        <v>6361</v>
      </c>
      <c r="AD535" s="110">
        <f t="shared" si="716"/>
        <v>2293.2399999999998</v>
      </c>
      <c r="AE535" s="110">
        <f>IFERROR(F535*'Emission factors'!$C$3,"")</f>
        <v>203285.9595</v>
      </c>
      <c r="AF535" s="110">
        <f>IFERROR(G535*'Emission factors'!$C$4,"")</f>
        <v>261583.70548</v>
      </c>
      <c r="AG535" s="110">
        <f>IFERROR(H535*'Emission factors'!$C$5,"")</f>
        <v>678.51229999999998</v>
      </c>
      <c r="AH535" s="110">
        <f>IFERROR(I535*'Emission factors'!$C$6,"")</f>
        <v>0</v>
      </c>
      <c r="AI535" s="110">
        <f>IFERROR(J535*'Emission factors'!$C$7,"")</f>
        <v>0</v>
      </c>
      <c r="AJ535" s="110">
        <f>IFERROR(K535*'Emission factors'!$C$8,"")</f>
        <v>10850.792688</v>
      </c>
      <c r="AK535" s="110">
        <f>IFERROR(L535*'Emission factors'!$C$9,"")</f>
        <v>0</v>
      </c>
      <c r="AL535" s="110">
        <f>IFERROR(M535*'Emission factors'!$C$10,"")</f>
        <v>0</v>
      </c>
      <c r="AM535" s="110">
        <f>IFERROR(N535*'Emission factors'!$C$11,"")</f>
        <v>16996.338584000001</v>
      </c>
      <c r="AN535" s="110">
        <f>IFERROR(O535*'Emission factors'!$C$12,"")</f>
        <v>0</v>
      </c>
      <c r="AO535" s="110">
        <f>IFERROR(P535*'Emission factors'!$C$13,"")</f>
        <v>0</v>
      </c>
      <c r="AP535" s="110">
        <f t="shared" si="740"/>
        <v>493395.30855200003</v>
      </c>
      <c r="AQ535" s="106">
        <f t="shared" si="717"/>
        <v>123741</v>
      </c>
      <c r="AR535" s="106">
        <f t="shared" si="718"/>
        <v>207998</v>
      </c>
      <c r="AS535" s="106">
        <f t="shared" si="719"/>
        <v>6899</v>
      </c>
      <c r="AT535" s="106">
        <f>SUM('ERIC data_2018-2021_trust'!$F535:$H535)*0.2</f>
        <v>197.09399999999999</v>
      </c>
      <c r="AU535" s="106">
        <f>SUM('ERIC data_2018-2021_trust'!$F535:$H535)*0.2</f>
        <v>197.09399999999999</v>
      </c>
      <c r="AV535" s="106">
        <f>SUM('ERIC data_2018-2021_trust'!$F535:$H535)*0.6</f>
        <v>591.28199999999993</v>
      </c>
      <c r="AW535" s="110">
        <f>'ERIC data_2018-2021_trust'!$AT535*'Emission factors'!$C$3</f>
        <v>177638.85126</v>
      </c>
      <c r="AX535" s="110">
        <f>'ERIC data_2018-2021_trust'!$AU535*'Emission factors'!$C$4</f>
        <v>70814.612798400005</v>
      </c>
      <c r="AY535" s="110">
        <f>'ERIC data_2018-2021_trust'!$AV535*'Emission factors'!$C$5</f>
        <v>12588.393779999999</v>
      </c>
      <c r="AZ535" s="106">
        <f>IF('ERIC data_2018-2021_trust'!$F535=0,0,'ERIC data_2018-2021_trust'!$Q535/'ERIC data_2018-2021_trust'!$F535)</f>
        <v>548.61893150077583</v>
      </c>
      <c r="BA535" s="106">
        <f>IF('ERIC data_2018-2021_trust'!$G535=0,0,'ERIC data_2018-2021_trust'!$R535/'ERIC data_2018-2021_trust'!$G535)</f>
        <v>285.69191676395855</v>
      </c>
      <c r="BB535" s="106">
        <f>IF('ERIC data_2018-2021_trust'!$H535=0,0,'ERIC data_2018-2021_trust'!$S535/'ERIC data_2018-2021_trust'!$H535)</f>
        <v>216.47317226231564</v>
      </c>
      <c r="BC535" s="106">
        <f>'ERIC data_2018-2021_trust'!$Q535-('ERIC data_2018-2021_trust'!$AZ535*'ERIC data_2018-2021_trust'!$AT535)</f>
        <v>15611.500314786099</v>
      </c>
      <c r="BD535" s="106">
        <f>'ERIC data_2018-2021_trust'!$R535-('ERIC data_2018-2021_trust'!$AU535*'ERIC data_2018-2021_trust'!$BA535)</f>
        <v>151689.83735732437</v>
      </c>
      <c r="BE535" s="106">
        <f>'ERIC data_2018-2021_trust'!$S535-('ERIC data_2018-2021_trust'!$AV535*'ERIC data_2018-2021_trust'!$BB535)</f>
        <v>-121097.6902416065</v>
      </c>
      <c r="BF535" s="106">
        <f>'ERIC data_2018-2021_trust'!$AE535-'ERIC data_2018-2021_trust'!$AW535</f>
        <v>25647.108240000001</v>
      </c>
      <c r="BG535" s="111">
        <f>'ERIC data_2018-2021_trust'!$AF535-'ERIC data_2018-2021_trust'!$AX535</f>
        <v>190769.09268160001</v>
      </c>
      <c r="BH535" s="111">
        <f>'ERIC data_2018-2021_trust'!$AG535-'ERIC data_2018-2021_trust'!$AY535</f>
        <v>-11909.881479999998</v>
      </c>
      <c r="BI535" s="111">
        <f>IF('ERIC data_2018-2021_trust'!$J535=0,0,'ERIC data_2018-2021_trust'!$U535/'ERIC data_2018-2021_trust'!$J535)</f>
        <v>0</v>
      </c>
      <c r="BJ535" s="111">
        <f>IF('ERIC data_2018-2021_trust'!$N535=0,0,'ERIC data_2018-2021_trust'!$Y535/'ERIC data_2018-2021_trust'!$N535)</f>
        <v>198.74215412370486</v>
      </c>
      <c r="BK535" s="112">
        <f>IF('ERIC data_2018-2021_trust'!$J535=0,0,'ERIC data_2018-2021_trust'!$J535*('Emission factors'!$C$7-'Emission factors'!$C$11))</f>
        <v>0</v>
      </c>
      <c r="BL535" s="113" t="str">
        <f t="shared" si="720"/>
        <v/>
      </c>
      <c r="BM535" s="106" t="str">
        <f t="shared" si="721"/>
        <v/>
      </c>
      <c r="BN535" s="112" t="str">
        <f t="shared" si="737"/>
        <v/>
      </c>
      <c r="BO535" s="112" t="str">
        <f t="shared" si="746"/>
        <v/>
      </c>
      <c r="BP535" s="112" t="str">
        <f t="shared" si="746"/>
        <v/>
      </c>
      <c r="BQ535" s="112" t="str">
        <f t="shared" si="746"/>
        <v/>
      </c>
      <c r="BR535" s="112" t="str">
        <f t="shared" si="722"/>
        <v/>
      </c>
      <c r="BS535" s="112" t="str">
        <f t="shared" si="723"/>
        <v/>
      </c>
      <c r="BT535" s="112" t="str">
        <f t="shared" ref="BT535:CG535" si="759">IF($A535="2020-2021",BS535-$BM535,"")</f>
        <v/>
      </c>
      <c r="BU535" s="112" t="str">
        <f t="shared" si="759"/>
        <v/>
      </c>
      <c r="BV535" s="112" t="str">
        <f t="shared" si="759"/>
        <v/>
      </c>
      <c r="BW535" s="112" t="str">
        <f t="shared" si="759"/>
        <v/>
      </c>
      <c r="BX535" s="112" t="str">
        <f t="shared" si="759"/>
        <v/>
      </c>
      <c r="BY535" s="112" t="str">
        <f t="shared" si="759"/>
        <v/>
      </c>
      <c r="BZ535" s="112" t="str">
        <f t="shared" si="759"/>
        <v/>
      </c>
      <c r="CA535" s="112" t="str">
        <f t="shared" si="759"/>
        <v/>
      </c>
      <c r="CB535" s="112" t="str">
        <f t="shared" si="759"/>
        <v/>
      </c>
      <c r="CC535" s="112" t="str">
        <f t="shared" si="759"/>
        <v/>
      </c>
      <c r="CD535" s="112" t="str">
        <f t="shared" si="759"/>
        <v/>
      </c>
      <c r="CE535" s="112" t="str">
        <f t="shared" si="759"/>
        <v/>
      </c>
      <c r="CF535" s="112" t="str">
        <f t="shared" si="759"/>
        <v/>
      </c>
      <c r="CG535" s="112" t="str">
        <f t="shared" si="759"/>
        <v/>
      </c>
      <c r="CH535" s="112" t="str">
        <f>IFERROR(_xlfn.XLOOKUP($CJ535,'ICB mapping'!$D$2:$D$25010,'ICB mapping'!$Y$2:$Y$25010),"Unmapped")</f>
        <v>NHS GLOUCESTERSHIRE INTEGRATED CARE BOARD</v>
      </c>
      <c r="CI535" s="112" t="str">
        <f t="shared" si="725"/>
        <v>ACUTE</v>
      </c>
      <c r="CJ535" s="112" t="str">
        <f>IF($A535="2021-2022",$B535,IF($A535="2020-2021",_xlfn.XLOOKUP($B535,'Trust mapping'!$BJ$6:$BJ$250,'Trust mapping'!$A$6:$A$250),IF($A535="2019-2020",_xlfn.XLOOKUP($B535,'Trust mapping'!$AZ$6:$AZ$250,'Trust mapping'!$A$6:$A$250),IF($A535="2018-2019",_xlfn.XLOOKUP($B535,'Trust mapping'!$AQ$6:$AQ$250,'Trust mapping'!$A$6:$A$250),"Unmapped"))))</f>
        <v>RTE</v>
      </c>
      <c r="CK535" s="112" t="str">
        <f>_xlfn.XLOOKUP($CJ535,'Trust mapping'!$A$6:$A$250,'Trust mapping'!$B$6:$B$250)</f>
        <v>GLOUCESTERSHIRE HOSPITALS NHS FOUNDATION TRUST</v>
      </c>
      <c r="CL535" s="112">
        <f t="shared" si="726"/>
        <v>548.61893150077583</v>
      </c>
      <c r="CM535" s="112">
        <f t="shared" si="727"/>
        <v>285.69191676395855</v>
      </c>
      <c r="CN535" s="112">
        <f t="shared" si="728"/>
        <v>216.47317226231564</v>
      </c>
      <c r="CO535" s="112">
        <f t="shared" si="729"/>
        <v>0</v>
      </c>
      <c r="CP535" s="112">
        <f t="shared" si="730"/>
        <v>0</v>
      </c>
      <c r="CQ535" s="112">
        <f t="shared" si="731"/>
        <v>100.25314965265513</v>
      </c>
      <c r="CR535" s="112">
        <f t="shared" si="732"/>
        <v>0</v>
      </c>
      <c r="CS535" s="112">
        <f t="shared" si="733"/>
        <v>0</v>
      </c>
      <c r="CT535" s="112">
        <f t="shared" si="734"/>
        <v>198.74215412370486</v>
      </c>
      <c r="CU535" s="112">
        <f t="shared" si="735"/>
        <v>0</v>
      </c>
      <c r="CV535" s="114">
        <f t="shared" si="736"/>
        <v>0</v>
      </c>
    </row>
    <row r="536" spans="1:100" x14ac:dyDescent="0.35">
      <c r="A536" s="115" t="s">
        <v>6234</v>
      </c>
      <c r="B536" s="116" t="s">
        <v>1863</v>
      </c>
      <c r="C536" s="116" t="s">
        <v>1864</v>
      </c>
      <c r="D536" s="116" t="s">
        <v>6121</v>
      </c>
      <c r="E536" s="116" t="s">
        <v>6135</v>
      </c>
      <c r="F536" s="116">
        <v>227.93</v>
      </c>
      <c r="G536" s="116">
        <v>697.28</v>
      </c>
      <c r="H536" s="116">
        <v>38.15</v>
      </c>
      <c r="I536" s="116">
        <v>0</v>
      </c>
      <c r="J536" s="116">
        <v>0</v>
      </c>
      <c r="K536" s="116">
        <v>482.37</v>
      </c>
      <c r="L536" s="116">
        <v>0</v>
      </c>
      <c r="M536" s="116">
        <v>0</v>
      </c>
      <c r="N536" s="116">
        <v>869.37</v>
      </c>
      <c r="O536" s="116">
        <v>0</v>
      </c>
      <c r="P536" s="116">
        <v>63.52</v>
      </c>
      <c r="Q536" s="116">
        <v>132065</v>
      </c>
      <c r="R536" s="116">
        <v>228467</v>
      </c>
      <c r="S536" s="116">
        <v>9014</v>
      </c>
      <c r="T536" s="116">
        <v>0</v>
      </c>
      <c r="U536" s="116">
        <v>0</v>
      </c>
      <c r="V536" s="116">
        <v>50451</v>
      </c>
      <c r="W536" s="116">
        <v>0</v>
      </c>
      <c r="X536" s="116">
        <v>0</v>
      </c>
      <c r="Y536" s="116">
        <v>163092</v>
      </c>
      <c r="Z536" s="116">
        <v>0</v>
      </c>
      <c r="AA536" s="116">
        <v>8903</v>
      </c>
      <c r="AB536" s="116" t="s">
        <v>6361</v>
      </c>
      <c r="AC536" s="116" t="s">
        <v>6361</v>
      </c>
      <c r="AD536" s="118">
        <f t="shared" si="716"/>
        <v>2378.62</v>
      </c>
      <c r="AE536" s="118">
        <f>IFERROR(F536*'Emission factors'!$C$3,"")</f>
        <v>205431.02969999998</v>
      </c>
      <c r="AF536" s="118">
        <f>IFERROR(G536*'Emission factors'!$C$4,"")</f>
        <v>250528.241408</v>
      </c>
      <c r="AG536" s="118">
        <f>IFERROR(H536*'Emission factors'!$C$5,"")</f>
        <v>812.21349999999995</v>
      </c>
      <c r="AH536" s="118">
        <f>IFERROR(I536*'Emission factors'!$C$6,"")</f>
        <v>0</v>
      </c>
      <c r="AI536" s="118">
        <f>IFERROR(J536*'Emission factors'!$C$7,"")</f>
        <v>0</v>
      </c>
      <c r="AJ536" s="118">
        <f>IFERROR(K536*'Emission factors'!$C$8,"")</f>
        <v>10271.393832000002</v>
      </c>
      <c r="AK536" s="118">
        <f>IFERROR(L536*'Emission factors'!$C$9,"")</f>
        <v>0</v>
      </c>
      <c r="AL536" s="118">
        <f>IFERROR(M536*'Emission factors'!$C$10,"")</f>
        <v>0</v>
      </c>
      <c r="AM536" s="118">
        <f>IFERROR(N536*'Emission factors'!$C$11,"")</f>
        <v>18512.017032</v>
      </c>
      <c r="AN536" s="118">
        <f>IFERROR(O536*'Emission factors'!$C$12,"")</f>
        <v>0</v>
      </c>
      <c r="AO536" s="118">
        <f>IFERROR(P536*'Emission factors'!$C$13,"")</f>
        <v>1352.5694720000001</v>
      </c>
      <c r="AP536" s="118">
        <f t="shared" si="740"/>
        <v>486907.46494400001</v>
      </c>
      <c r="AQ536" s="116">
        <f t="shared" si="717"/>
        <v>132065</v>
      </c>
      <c r="AR536" s="116">
        <f t="shared" si="718"/>
        <v>228467</v>
      </c>
      <c r="AS536" s="116">
        <f t="shared" si="719"/>
        <v>9014</v>
      </c>
      <c r="AT536" s="116">
        <f>SUM('ERIC data_2018-2021_trust'!$F536:$H536)*0.2</f>
        <v>192.67200000000003</v>
      </c>
      <c r="AU536" s="116">
        <f>SUM('ERIC data_2018-2021_trust'!$F536:$H536)*0.2</f>
        <v>192.67200000000003</v>
      </c>
      <c r="AV536" s="116">
        <f>SUM('ERIC data_2018-2021_trust'!$F536:$H536)*0.6</f>
        <v>578.01599999999996</v>
      </c>
      <c r="AW536" s="118">
        <f>'ERIC data_2018-2021_trust'!$AT536*'Emission factors'!$C$3</f>
        <v>173653.34688000003</v>
      </c>
      <c r="AX536" s="118">
        <f>'ERIC data_2018-2021_trust'!$AU536*'Emission factors'!$C$4</f>
        <v>69225.816499200009</v>
      </c>
      <c r="AY536" s="118">
        <f>'ERIC data_2018-2021_trust'!$AV536*'Emission factors'!$C$5</f>
        <v>12305.960639999999</v>
      </c>
      <c r="AZ536" s="116">
        <f>IF('ERIC data_2018-2021_trust'!$F536=0,0,'ERIC data_2018-2021_trust'!$Q536/'ERIC data_2018-2021_trust'!$F536)</f>
        <v>579.41034528144598</v>
      </c>
      <c r="BA536" s="116">
        <f>IF('ERIC data_2018-2021_trust'!$G536=0,0,'ERIC data_2018-2021_trust'!$R536/'ERIC data_2018-2021_trust'!$G536)</f>
        <v>327.65460073428181</v>
      </c>
      <c r="BB536" s="116">
        <f>IF('ERIC data_2018-2021_trust'!$H536=0,0,'ERIC data_2018-2021_trust'!$S536/'ERIC data_2018-2021_trust'!$H536)</f>
        <v>236.27785058977722</v>
      </c>
      <c r="BC536" s="116">
        <f>'ERIC data_2018-2021_trust'!$Q536-('ERIC data_2018-2021_trust'!$AZ536*'ERIC data_2018-2021_trust'!$AT536)</f>
        <v>20428.849953933226</v>
      </c>
      <c r="BD536" s="116">
        <f>'ERIC data_2018-2021_trust'!$R536-('ERIC data_2018-2021_trust'!$AU536*'ERIC data_2018-2021_trust'!$BA536)</f>
        <v>165337.13276732445</v>
      </c>
      <c r="BE536" s="116">
        <f>'ERIC data_2018-2021_trust'!$S536-('ERIC data_2018-2021_trust'!$AV536*'ERIC data_2018-2021_trust'!$BB536)</f>
        <v>-127558.37808650066</v>
      </c>
      <c r="BF536" s="116">
        <f>'ERIC data_2018-2021_trust'!$AE536-'ERIC data_2018-2021_trust'!$AW536</f>
        <v>31777.682819999958</v>
      </c>
      <c r="BG536" s="119">
        <f>'ERIC data_2018-2021_trust'!$AF536-'ERIC data_2018-2021_trust'!$AX536</f>
        <v>181302.42490879999</v>
      </c>
      <c r="BH536" s="119">
        <f>'ERIC data_2018-2021_trust'!$AG536-'ERIC data_2018-2021_trust'!$AY536</f>
        <v>-11493.747139999999</v>
      </c>
      <c r="BI536" s="119">
        <f>IF('ERIC data_2018-2021_trust'!$J536=0,0,'ERIC data_2018-2021_trust'!$U536/'ERIC data_2018-2021_trust'!$J536)</f>
        <v>0</v>
      </c>
      <c r="BJ536" s="119">
        <f>IF('ERIC data_2018-2021_trust'!$N536=0,0,'ERIC data_2018-2021_trust'!$Y536/'ERIC data_2018-2021_trust'!$N536)</f>
        <v>187.59791573208184</v>
      </c>
      <c r="BK536" s="117">
        <f>IF('ERIC data_2018-2021_trust'!$J536=0,0,'ERIC data_2018-2021_trust'!$J536*('Emission factors'!$C$7-'Emission factors'!$C$11))</f>
        <v>0</v>
      </c>
      <c r="BL536" s="120" t="str">
        <f t="shared" si="720"/>
        <v/>
      </c>
      <c r="BM536" s="116" t="str">
        <f t="shared" si="721"/>
        <v/>
      </c>
      <c r="BN536" s="117" t="str">
        <f t="shared" si="737"/>
        <v/>
      </c>
      <c r="BO536" s="117" t="str">
        <f t="shared" si="746"/>
        <v/>
      </c>
      <c r="BP536" s="117" t="str">
        <f t="shared" si="746"/>
        <v/>
      </c>
      <c r="BQ536" s="117" t="str">
        <f t="shared" si="746"/>
        <v/>
      </c>
      <c r="BR536" s="117" t="str">
        <f t="shared" si="722"/>
        <v/>
      </c>
      <c r="BS536" s="117" t="str">
        <f t="shared" si="723"/>
        <v/>
      </c>
      <c r="BT536" s="117" t="str">
        <f t="shared" ref="BT536:CG536" si="760">IF($A536="2020-2021",BS536-$BM536,"")</f>
        <v/>
      </c>
      <c r="BU536" s="117" t="str">
        <f t="shared" si="760"/>
        <v/>
      </c>
      <c r="BV536" s="117" t="str">
        <f t="shared" si="760"/>
        <v/>
      </c>
      <c r="BW536" s="117" t="str">
        <f t="shared" si="760"/>
        <v/>
      </c>
      <c r="BX536" s="117" t="str">
        <f t="shared" si="760"/>
        <v/>
      </c>
      <c r="BY536" s="117" t="str">
        <f t="shared" si="760"/>
        <v/>
      </c>
      <c r="BZ536" s="117" t="str">
        <f t="shared" si="760"/>
        <v/>
      </c>
      <c r="CA536" s="117" t="str">
        <f t="shared" si="760"/>
        <v/>
      </c>
      <c r="CB536" s="117" t="str">
        <f t="shared" si="760"/>
        <v/>
      </c>
      <c r="CC536" s="117" t="str">
        <f t="shared" si="760"/>
        <v/>
      </c>
      <c r="CD536" s="117" t="str">
        <f t="shared" si="760"/>
        <v/>
      </c>
      <c r="CE536" s="117" t="str">
        <f t="shared" si="760"/>
        <v/>
      </c>
      <c r="CF536" s="117" t="str">
        <f t="shared" si="760"/>
        <v/>
      </c>
      <c r="CG536" s="117" t="str">
        <f t="shared" si="760"/>
        <v/>
      </c>
      <c r="CH536" s="117" t="str">
        <f>IFERROR(_xlfn.XLOOKUP($CJ536,'ICB mapping'!$D$2:$D$25010,'ICB mapping'!$Y$2:$Y$25010),"Unmapped")</f>
        <v>NHS GLOUCESTERSHIRE INTEGRATED CARE BOARD</v>
      </c>
      <c r="CI536" s="117" t="str">
        <f t="shared" si="725"/>
        <v>ACUTE</v>
      </c>
      <c r="CJ536" s="117" t="str">
        <f>IF($A536="2021-2022",$B536,IF($A536="2020-2021",_xlfn.XLOOKUP($B536,'Trust mapping'!$BJ$6:$BJ$250,'Trust mapping'!$A$6:$A$250),IF($A536="2019-2020",_xlfn.XLOOKUP($B536,'Trust mapping'!$AZ$6:$AZ$250,'Trust mapping'!$A$6:$A$250),IF($A536="2018-2019",_xlfn.XLOOKUP($B536,'Trust mapping'!$AQ$6:$AQ$250,'Trust mapping'!$A$6:$A$250),"Unmapped"))))</f>
        <v>RTE</v>
      </c>
      <c r="CK536" s="117" t="str">
        <f>_xlfn.XLOOKUP($CJ536,'Trust mapping'!$A$6:$A$250,'Trust mapping'!$B$6:$B$250)</f>
        <v>GLOUCESTERSHIRE HOSPITALS NHS FOUNDATION TRUST</v>
      </c>
      <c r="CL536" s="117">
        <f t="shared" si="726"/>
        <v>579.41034528144598</v>
      </c>
      <c r="CM536" s="117">
        <f t="shared" si="727"/>
        <v>327.65460073428181</v>
      </c>
      <c r="CN536" s="117">
        <f t="shared" si="728"/>
        <v>236.27785058977722</v>
      </c>
      <c r="CO536" s="117">
        <f t="shared" si="729"/>
        <v>0</v>
      </c>
      <c r="CP536" s="117">
        <f t="shared" si="730"/>
        <v>0</v>
      </c>
      <c r="CQ536" s="117">
        <f t="shared" si="731"/>
        <v>104.58983767647241</v>
      </c>
      <c r="CR536" s="117">
        <f t="shared" si="732"/>
        <v>0</v>
      </c>
      <c r="CS536" s="117">
        <f t="shared" si="733"/>
        <v>0</v>
      </c>
      <c r="CT536" s="117">
        <f t="shared" si="734"/>
        <v>187.59791573208184</v>
      </c>
      <c r="CU536" s="117">
        <f t="shared" si="735"/>
        <v>0</v>
      </c>
      <c r="CV536" s="121">
        <f t="shared" si="736"/>
        <v>140.16057934508817</v>
      </c>
    </row>
    <row r="537" spans="1:100" x14ac:dyDescent="0.35">
      <c r="A537" s="105" t="s">
        <v>6235</v>
      </c>
      <c r="B537" s="106" t="s">
        <v>1863</v>
      </c>
      <c r="C537" s="106" t="s">
        <v>1864</v>
      </c>
      <c r="D537" s="106" t="s">
        <v>6121</v>
      </c>
      <c r="E537" s="106" t="s">
        <v>6135</v>
      </c>
      <c r="F537" s="106">
        <v>176.9</v>
      </c>
      <c r="G537" s="106">
        <v>707.02</v>
      </c>
      <c r="H537" s="106">
        <v>28.17</v>
      </c>
      <c r="I537" s="106">
        <v>0</v>
      </c>
      <c r="J537" s="106">
        <v>0</v>
      </c>
      <c r="K537" s="106">
        <v>327.32</v>
      </c>
      <c r="L537" s="106">
        <v>0</v>
      </c>
      <c r="M537" s="106">
        <v>0</v>
      </c>
      <c r="N537" s="106">
        <v>828.52</v>
      </c>
      <c r="O537" s="106">
        <v>0</v>
      </c>
      <c r="P537" s="106">
        <v>57.57</v>
      </c>
      <c r="Q537" s="106">
        <v>117304</v>
      </c>
      <c r="R537" s="106">
        <v>293530</v>
      </c>
      <c r="S537" s="106">
        <v>9272</v>
      </c>
      <c r="T537" s="106">
        <v>0</v>
      </c>
      <c r="U537" s="106">
        <v>0</v>
      </c>
      <c r="V537" s="106">
        <v>56033</v>
      </c>
      <c r="W537" s="106">
        <v>0</v>
      </c>
      <c r="X537" s="106">
        <v>0</v>
      </c>
      <c r="Y537" s="106">
        <v>152285</v>
      </c>
      <c r="Z537" s="106">
        <v>0</v>
      </c>
      <c r="AA537" s="106">
        <v>7380</v>
      </c>
      <c r="AB537" s="106" t="s">
        <v>6361</v>
      </c>
      <c r="AC537" s="106" t="s">
        <v>6361</v>
      </c>
      <c r="AD537" s="110">
        <f t="shared" si="716"/>
        <v>2125.5</v>
      </c>
      <c r="AE537" s="110">
        <f>IFERROR(F537*'Emission factors'!$C$3,"")</f>
        <v>159438.201</v>
      </c>
      <c r="AF537" s="110">
        <f>IFERROR(G537*'Emission factors'!$C$4,"")</f>
        <v>254027.76107200002</v>
      </c>
      <c r="AG537" s="110">
        <f>IFERROR(H537*'Emission factors'!$C$5,"")</f>
        <v>599.73929999999996</v>
      </c>
      <c r="AH537" s="110">
        <f>IFERROR(I537*'Emission factors'!$C$6,"")</f>
        <v>0</v>
      </c>
      <c r="AI537" s="110">
        <f>IFERROR(J537*'Emission factors'!$C$7,"")</f>
        <v>0</v>
      </c>
      <c r="AJ537" s="110">
        <f>IFERROR(K537*'Emission factors'!$C$8,"")</f>
        <v>6969.8211520000004</v>
      </c>
      <c r="AK537" s="110">
        <f>IFERROR(L537*'Emission factors'!$C$9,"")</f>
        <v>0</v>
      </c>
      <c r="AL537" s="110">
        <f>IFERROR(M537*'Emission factors'!$C$10,"")</f>
        <v>0</v>
      </c>
      <c r="AM537" s="110">
        <f>IFERROR(N537*'Emission factors'!$C$11,"")</f>
        <v>17642.173472000002</v>
      </c>
      <c r="AN537" s="110">
        <f>IFERROR(O537*'Emission factors'!$C$12,"")</f>
        <v>0</v>
      </c>
      <c r="AO537" s="110">
        <f>IFERROR(P537*'Emission factors'!$C$13,"")</f>
        <v>1225.872552</v>
      </c>
      <c r="AP537" s="110">
        <f t="shared" si="740"/>
        <v>439903.56854800001</v>
      </c>
      <c r="AQ537" s="106">
        <f t="shared" si="717"/>
        <v>117304</v>
      </c>
      <c r="AR537" s="106">
        <f t="shared" si="718"/>
        <v>293530</v>
      </c>
      <c r="AS537" s="106">
        <f t="shared" si="719"/>
        <v>9272</v>
      </c>
      <c r="AT537" s="106">
        <f>SUM('ERIC data_2018-2021_trust'!$F537:$H537)*0.2</f>
        <v>182.41800000000001</v>
      </c>
      <c r="AU537" s="106">
        <f>SUM('ERIC data_2018-2021_trust'!$F537:$H537)*0.2</f>
        <v>182.41800000000001</v>
      </c>
      <c r="AV537" s="106">
        <f>SUM('ERIC data_2018-2021_trust'!$F537:$H537)*0.6</f>
        <v>547.25399999999991</v>
      </c>
      <c r="AW537" s="110">
        <f>'ERIC data_2018-2021_trust'!$AT537*'Emission factors'!$C$3</f>
        <v>164411.51921999999</v>
      </c>
      <c r="AX537" s="110">
        <f>'ERIC data_2018-2021_trust'!$AU537*'Emission factors'!$C$4</f>
        <v>65541.619924800005</v>
      </c>
      <c r="AY537" s="110">
        <f>'ERIC data_2018-2021_trust'!$AV537*'Emission factors'!$C$5</f>
        <v>11651.037659999998</v>
      </c>
      <c r="AZ537" s="106">
        <f>IF('ERIC data_2018-2021_trust'!$F537=0,0,'ERIC data_2018-2021_trust'!$Q537/'ERIC data_2018-2021_trust'!$F537)</f>
        <v>663.10910118711138</v>
      </c>
      <c r="BA537" s="106">
        <f>IF('ERIC data_2018-2021_trust'!$G537=0,0,'ERIC data_2018-2021_trust'!$R537/'ERIC data_2018-2021_trust'!$G537)</f>
        <v>415.16505897994398</v>
      </c>
      <c r="BB537" s="106">
        <f>IF('ERIC data_2018-2021_trust'!$H537=0,0,'ERIC data_2018-2021_trust'!$S537/'ERIC data_2018-2021_trust'!$H537)</f>
        <v>329.14447994320199</v>
      </c>
      <c r="BC537" s="106">
        <f>'ERIC data_2018-2021_trust'!$Q537-('ERIC data_2018-2021_trust'!$AZ537*'ERIC data_2018-2021_trust'!$AT537)</f>
        <v>-3659.0360203504824</v>
      </c>
      <c r="BD537" s="106">
        <f>'ERIC data_2018-2021_trust'!$R537-('ERIC data_2018-2021_trust'!$AU537*'ERIC data_2018-2021_trust'!$BA537)</f>
        <v>217796.42027099658</v>
      </c>
      <c r="BE537" s="106">
        <f>'ERIC data_2018-2021_trust'!$S537-('ERIC data_2018-2021_trust'!$AV537*'ERIC data_2018-2021_trust'!$BB537)</f>
        <v>-170853.63322683703</v>
      </c>
      <c r="BF537" s="106">
        <f>'ERIC data_2018-2021_trust'!$AE537-'ERIC data_2018-2021_trust'!$AW537</f>
        <v>-4973.3182199999865</v>
      </c>
      <c r="BG537" s="111">
        <f>'ERIC data_2018-2021_trust'!$AF537-'ERIC data_2018-2021_trust'!$AX537</f>
        <v>188486.14114720002</v>
      </c>
      <c r="BH537" s="111">
        <f>'ERIC data_2018-2021_trust'!$AG537-'ERIC data_2018-2021_trust'!$AY537</f>
        <v>-11051.298359999999</v>
      </c>
      <c r="BI537" s="111">
        <f>IF('ERIC data_2018-2021_trust'!$J537=0,0,'ERIC data_2018-2021_trust'!$U537/'ERIC data_2018-2021_trust'!$J537)</f>
        <v>0</v>
      </c>
      <c r="BJ537" s="111">
        <f>IF('ERIC data_2018-2021_trust'!$N537=0,0,'ERIC data_2018-2021_trust'!$Y537/'ERIC data_2018-2021_trust'!$N537)</f>
        <v>183.80364988171681</v>
      </c>
      <c r="BK537" s="112">
        <f>IF('ERIC data_2018-2021_trust'!$J537=0,0,'ERIC data_2018-2021_trust'!$J537*('Emission factors'!$C$7-'Emission factors'!$C$11))</f>
        <v>0</v>
      </c>
      <c r="BL537" s="113">
        <f t="shared" si="720"/>
        <v>43990.356854800004</v>
      </c>
      <c r="BM537" s="113">
        <f t="shared" si="721"/>
        <v>15710.841733857143</v>
      </c>
      <c r="BN537" s="112">
        <f t="shared" si="737"/>
        <v>439903.56854800001</v>
      </c>
      <c r="BO537" s="112">
        <f t="shared" si="746"/>
        <v>395913.21169319999</v>
      </c>
      <c r="BP537" s="112">
        <f t="shared" si="746"/>
        <v>351922.85483839997</v>
      </c>
      <c r="BQ537" s="112">
        <f t="shared" si="746"/>
        <v>307932.49798359995</v>
      </c>
      <c r="BR537" s="112">
        <f t="shared" si="722"/>
        <v>263942.14112879994</v>
      </c>
      <c r="BS537" s="112">
        <f t="shared" si="723"/>
        <v>219951.78427400001</v>
      </c>
      <c r="BT537" s="112">
        <f t="shared" ref="BT537:CG537" si="761">IF($A537="2020-2021",BS537-$BM537,"")</f>
        <v>204240.94254014286</v>
      </c>
      <c r="BU537" s="112">
        <f t="shared" si="761"/>
        <v>188530.10080628571</v>
      </c>
      <c r="BV537" s="112">
        <f t="shared" si="761"/>
        <v>172819.25907242857</v>
      </c>
      <c r="BW537" s="112">
        <f t="shared" si="761"/>
        <v>157108.41733857142</v>
      </c>
      <c r="BX537" s="112">
        <f t="shared" si="761"/>
        <v>141397.57560471428</v>
      </c>
      <c r="BY537" s="112">
        <f t="shared" si="761"/>
        <v>125686.73387085713</v>
      </c>
      <c r="BZ537" s="112">
        <f t="shared" si="761"/>
        <v>109975.89213699999</v>
      </c>
      <c r="CA537" s="112">
        <f t="shared" si="761"/>
        <v>94265.050403142843</v>
      </c>
      <c r="CB537" s="112">
        <f t="shared" si="761"/>
        <v>78554.208669285697</v>
      </c>
      <c r="CC537" s="112">
        <f t="shared" si="761"/>
        <v>62843.366935428552</v>
      </c>
      <c r="CD537" s="112">
        <f t="shared" si="761"/>
        <v>47132.525201571407</v>
      </c>
      <c r="CE537" s="112">
        <f t="shared" si="761"/>
        <v>31421.683467714261</v>
      </c>
      <c r="CF537" s="112">
        <f t="shared" si="761"/>
        <v>15710.841733857118</v>
      </c>
      <c r="CG537" s="112">
        <f t="shared" si="761"/>
        <v>-2.5465851649641991E-11</v>
      </c>
      <c r="CH537" s="112" t="str">
        <f>IFERROR(_xlfn.XLOOKUP($CJ537,'ICB mapping'!$D$2:$D$25010,'ICB mapping'!$Y$2:$Y$25010),"Unmapped")</f>
        <v>NHS GLOUCESTERSHIRE INTEGRATED CARE BOARD</v>
      </c>
      <c r="CI537" s="112" t="str">
        <f t="shared" si="725"/>
        <v>ACUTE</v>
      </c>
      <c r="CJ537" s="112" t="str">
        <f>IF($A537="2021-2022",$B537,IF($A537="2020-2021",_xlfn.XLOOKUP($B537,'Trust mapping'!$BJ$6:$BJ$250,'Trust mapping'!$A$6:$A$250),IF($A537="2019-2020",_xlfn.XLOOKUP($B537,'Trust mapping'!$AZ$6:$AZ$250,'Trust mapping'!$A$6:$A$250),IF($A537="2018-2019",_xlfn.XLOOKUP($B537,'Trust mapping'!$AQ$6:$AQ$250,'Trust mapping'!$A$6:$A$250),"Unmapped"))))</f>
        <v>RTE</v>
      </c>
      <c r="CK537" s="112" t="str">
        <f>_xlfn.XLOOKUP($CJ537,'Trust mapping'!$A$6:$A$250,'Trust mapping'!$B$6:$B$250)</f>
        <v>GLOUCESTERSHIRE HOSPITALS NHS FOUNDATION TRUST</v>
      </c>
      <c r="CL537" s="112">
        <f t="shared" si="726"/>
        <v>663.10910118711138</v>
      </c>
      <c r="CM537" s="112">
        <f t="shared" si="727"/>
        <v>415.16505897994398</v>
      </c>
      <c r="CN537" s="112">
        <f t="shared" si="728"/>
        <v>329.14447994320199</v>
      </c>
      <c r="CO537" s="112">
        <f t="shared" si="729"/>
        <v>0</v>
      </c>
      <c r="CP537" s="112">
        <f t="shared" si="730"/>
        <v>0</v>
      </c>
      <c r="CQ537" s="112">
        <f t="shared" si="731"/>
        <v>171.18721740193084</v>
      </c>
      <c r="CR537" s="112">
        <f t="shared" si="732"/>
        <v>0</v>
      </c>
      <c r="CS537" s="112">
        <f t="shared" si="733"/>
        <v>0</v>
      </c>
      <c r="CT537" s="112">
        <f t="shared" si="734"/>
        <v>183.80364988171681</v>
      </c>
      <c r="CU537" s="112">
        <f t="shared" si="735"/>
        <v>0</v>
      </c>
      <c r="CV537" s="114">
        <f t="shared" si="736"/>
        <v>128.19176654507555</v>
      </c>
    </row>
    <row r="538" spans="1:100" x14ac:dyDescent="0.35">
      <c r="A538" s="115" t="s">
        <v>6232</v>
      </c>
      <c r="B538" s="116" t="s">
        <v>1863</v>
      </c>
      <c r="C538" s="116" t="s">
        <v>1864</v>
      </c>
      <c r="D538" s="116" t="s">
        <v>6121</v>
      </c>
      <c r="E538" s="116" t="s">
        <v>6135</v>
      </c>
      <c r="F538" s="116">
        <v>205.45</v>
      </c>
      <c r="G538" s="116">
        <v>764.79</v>
      </c>
      <c r="H538" s="116">
        <v>29.66</v>
      </c>
      <c r="I538" s="116">
        <v>0</v>
      </c>
      <c r="J538" s="116">
        <v>0</v>
      </c>
      <c r="K538" s="116">
        <v>479.92</v>
      </c>
      <c r="L538" s="116">
        <v>0</v>
      </c>
      <c r="M538" s="116"/>
      <c r="N538" s="116">
        <v>958.19</v>
      </c>
      <c r="O538" s="116">
        <v>0</v>
      </c>
      <c r="P538" s="116">
        <v>48.08</v>
      </c>
      <c r="Q538" s="116">
        <v>140979</v>
      </c>
      <c r="R538" s="116">
        <v>326721</v>
      </c>
      <c r="S538" s="116">
        <v>9894</v>
      </c>
      <c r="T538" s="116">
        <v>0</v>
      </c>
      <c r="U538" s="116">
        <v>0</v>
      </c>
      <c r="V538" s="116">
        <v>51367</v>
      </c>
      <c r="W538" s="116">
        <v>0</v>
      </c>
      <c r="X538" s="116"/>
      <c r="Y538" s="116">
        <v>172128</v>
      </c>
      <c r="Z538" s="116">
        <v>0</v>
      </c>
      <c r="AA538" s="116">
        <v>7584</v>
      </c>
      <c r="AB538" s="116" t="s">
        <v>6361</v>
      </c>
      <c r="AC538" s="116" t="s">
        <v>6361</v>
      </c>
      <c r="AD538" s="118">
        <f t="shared" si="716"/>
        <v>2486.09</v>
      </c>
      <c r="AE538" s="118">
        <f>IFERROR(F538*'Emission factors'!$C$3,"")</f>
        <v>185170.03049999999</v>
      </c>
      <c r="AF538" s="118">
        <f>IFERROR(G538*'Emission factors'!$C$4,"")</f>
        <v>274784.152344</v>
      </c>
      <c r="AG538" s="118">
        <f>IFERROR(H538*'Emission factors'!$C$5,"")</f>
        <v>631.46140000000003</v>
      </c>
      <c r="AH538" s="118">
        <f>IFERROR(I538*'Emission factors'!$C$6,"")</f>
        <v>0</v>
      </c>
      <c r="AI538" s="118">
        <f>IFERROR(J538*'Emission factors'!$C$7,"")</f>
        <v>0</v>
      </c>
      <c r="AJ538" s="118">
        <f>IFERROR(K538*'Emission factors'!$C$8,"")</f>
        <v>10219.224512000001</v>
      </c>
      <c r="AK538" s="118">
        <f>IFERROR(L538*'Emission factors'!$C$9,"")</f>
        <v>0</v>
      </c>
      <c r="AL538" s="118">
        <f>IFERROR(M538*'Emission factors'!$C$10,"")</f>
        <v>0</v>
      </c>
      <c r="AM538" s="118">
        <f>IFERROR(N538*'Emission factors'!$C$11,"")</f>
        <v>20403.314584000003</v>
      </c>
      <c r="AN538" s="118">
        <f>IFERROR(O538*'Emission factors'!$C$12,"")</f>
        <v>0</v>
      </c>
      <c r="AO538" s="118">
        <f>IFERROR(P538*'Emission factors'!$C$13,"")</f>
        <v>1023.796288</v>
      </c>
      <c r="AP538" s="118">
        <f t="shared" si="740"/>
        <v>492231.97962799994</v>
      </c>
      <c r="AQ538" s="116">
        <f t="shared" si="717"/>
        <v>140979</v>
      </c>
      <c r="AR538" s="116">
        <f t="shared" si="718"/>
        <v>326721</v>
      </c>
      <c r="AS538" s="116">
        <f t="shared" si="719"/>
        <v>9894</v>
      </c>
      <c r="AT538" s="116">
        <f>SUM('ERIC data_2018-2021_trust'!$F538:$H538)*0.2</f>
        <v>199.98000000000002</v>
      </c>
      <c r="AU538" s="116">
        <f>SUM('ERIC data_2018-2021_trust'!$F538:$H538)*0.2</f>
        <v>199.98000000000002</v>
      </c>
      <c r="AV538" s="116">
        <f>SUM('ERIC data_2018-2021_trust'!$F538:$H538)*0.6</f>
        <v>599.93999999999994</v>
      </c>
      <c r="AW538" s="118">
        <f>'ERIC data_2018-2021_trust'!$AT538*'Emission factors'!$C$3</f>
        <v>180239.9742</v>
      </c>
      <c r="AX538" s="118">
        <f>'ERIC data_2018-2021_trust'!$AU538*'Emission factors'!$C$4</f>
        <v>71851.534128000014</v>
      </c>
      <c r="AY538" s="118">
        <f>'ERIC data_2018-2021_trust'!$AV538*'Emission factors'!$C$5</f>
        <v>12772.722599999997</v>
      </c>
      <c r="AZ538" s="116">
        <f>IF('ERIC data_2018-2021_trust'!$F538=0,0,'ERIC data_2018-2021_trust'!$Q538/'ERIC data_2018-2021_trust'!$F538)</f>
        <v>686.19615478218543</v>
      </c>
      <c r="BA538" s="116">
        <f>IF('ERIC data_2018-2021_trust'!$G538=0,0,'ERIC data_2018-2021_trust'!$R538/'ERIC data_2018-2021_trust'!$G538)</f>
        <v>427.20354607147061</v>
      </c>
      <c r="BB538" s="116">
        <f>IF('ERIC data_2018-2021_trust'!$H538=0,0,'ERIC data_2018-2021_trust'!$S538/'ERIC data_2018-2021_trust'!$H538)</f>
        <v>333.58057990559678</v>
      </c>
      <c r="BC538" s="116">
        <f>'ERIC data_2018-2021_trust'!$Q538-('ERIC data_2018-2021_trust'!$AZ538*'ERIC data_2018-2021_trust'!$AT538)</f>
        <v>3753.4929666585522</v>
      </c>
      <c r="BD538" s="116">
        <f>'ERIC data_2018-2021_trust'!$R538-('ERIC data_2018-2021_trust'!$AU538*'ERIC data_2018-2021_trust'!$BA538)</f>
        <v>241288.83485662731</v>
      </c>
      <c r="BE538" s="116">
        <f>'ERIC data_2018-2021_trust'!$S538-('ERIC data_2018-2021_trust'!$AV538*'ERIC data_2018-2021_trust'!$BB538)</f>
        <v>-190234.3331085637</v>
      </c>
      <c r="BF538" s="116">
        <f>'ERIC data_2018-2021_trust'!$AE538-'ERIC data_2018-2021_trust'!$AW538</f>
        <v>4930.0562999999966</v>
      </c>
      <c r="BG538" s="119">
        <f>'ERIC data_2018-2021_trust'!$AF538-'ERIC data_2018-2021_trust'!$AX538</f>
        <v>202932.61821599997</v>
      </c>
      <c r="BH538" s="119">
        <f>'ERIC data_2018-2021_trust'!$AG538-'ERIC data_2018-2021_trust'!$AY538</f>
        <v>-12141.261199999997</v>
      </c>
      <c r="BI538" s="119">
        <f>IF('ERIC data_2018-2021_trust'!$J538=0,0,'ERIC data_2018-2021_trust'!$U538/'ERIC data_2018-2021_trust'!$J538)</f>
        <v>0</v>
      </c>
      <c r="BJ538" s="119">
        <f>IF('ERIC data_2018-2021_trust'!$N538=0,0,'ERIC data_2018-2021_trust'!$Y538/'ERIC data_2018-2021_trust'!$N538)</f>
        <v>179.63869378724468</v>
      </c>
      <c r="BK538" s="117">
        <f>IF('ERIC data_2018-2021_trust'!$J538=0,0,'ERIC data_2018-2021_trust'!$J538*('Emission factors'!$C$7-'Emission factors'!$C$11))</f>
        <v>0</v>
      </c>
      <c r="BL538" s="120" t="str">
        <f t="shared" si="720"/>
        <v/>
      </c>
      <c r="BM538" s="116" t="str">
        <f t="shared" si="721"/>
        <v/>
      </c>
      <c r="BN538" s="117" t="str">
        <f t="shared" si="737"/>
        <v/>
      </c>
      <c r="BO538" s="117" t="str">
        <f t="shared" si="746"/>
        <v/>
      </c>
      <c r="BP538" s="117" t="str">
        <f t="shared" si="746"/>
        <v/>
      </c>
      <c r="BQ538" s="117" t="str">
        <f t="shared" si="746"/>
        <v/>
      </c>
      <c r="BR538" s="117" t="str">
        <f t="shared" si="722"/>
        <v/>
      </c>
      <c r="BS538" s="117" t="str">
        <f t="shared" si="723"/>
        <v/>
      </c>
      <c r="BT538" s="117" t="str">
        <f t="shared" ref="BT538:CG538" si="762">IF($A538="2020-2021",BS538-$BM538,"")</f>
        <v/>
      </c>
      <c r="BU538" s="117" t="str">
        <f t="shared" si="762"/>
        <v/>
      </c>
      <c r="BV538" s="117" t="str">
        <f t="shared" si="762"/>
        <v/>
      </c>
      <c r="BW538" s="117" t="str">
        <f t="shared" si="762"/>
        <v/>
      </c>
      <c r="BX538" s="117" t="str">
        <f t="shared" si="762"/>
        <v/>
      </c>
      <c r="BY538" s="117" t="str">
        <f t="shared" si="762"/>
        <v/>
      </c>
      <c r="BZ538" s="117" t="str">
        <f t="shared" si="762"/>
        <v/>
      </c>
      <c r="CA538" s="117" t="str">
        <f t="shared" si="762"/>
        <v/>
      </c>
      <c r="CB538" s="117" t="str">
        <f t="shared" si="762"/>
        <v/>
      </c>
      <c r="CC538" s="117" t="str">
        <f t="shared" si="762"/>
        <v/>
      </c>
      <c r="CD538" s="117" t="str">
        <f t="shared" si="762"/>
        <v/>
      </c>
      <c r="CE538" s="117" t="str">
        <f t="shared" si="762"/>
        <v/>
      </c>
      <c r="CF538" s="117" t="str">
        <f t="shared" si="762"/>
        <v/>
      </c>
      <c r="CG538" s="117" t="str">
        <f t="shared" si="762"/>
        <v/>
      </c>
      <c r="CH538" s="117" t="str">
        <f>IFERROR(_xlfn.XLOOKUP($CJ538,'ICB mapping'!$D$2:$D$25010,'ICB mapping'!$Y$2:$Y$25010),"Unmapped")</f>
        <v>NHS GLOUCESTERSHIRE INTEGRATED CARE BOARD</v>
      </c>
      <c r="CI538" s="117" t="str">
        <f t="shared" si="725"/>
        <v>ACUTE</v>
      </c>
      <c r="CJ538" s="117" t="str">
        <f>IF($A538="2021-2022",$B538,IF($A538="2020-2021",_xlfn.XLOOKUP($B538,'Trust mapping'!$BJ$6:$BJ$250,'Trust mapping'!$A$6:$A$250),IF($A538="2019-2020",_xlfn.XLOOKUP($B538,'Trust mapping'!$AZ$6:$AZ$250,'Trust mapping'!$A$6:$A$250),IF($A538="2018-2019",_xlfn.XLOOKUP($B538,'Trust mapping'!$AQ$6:$AQ$250,'Trust mapping'!$A$6:$A$250),"Unmapped"))))</f>
        <v>RTE</v>
      </c>
      <c r="CK538" s="117" t="str">
        <f>_xlfn.XLOOKUP($CJ538,'Trust mapping'!$A$6:$A$250,'Trust mapping'!$B$6:$B$250)</f>
        <v>GLOUCESTERSHIRE HOSPITALS NHS FOUNDATION TRUST</v>
      </c>
      <c r="CL538" s="117">
        <f t="shared" si="726"/>
        <v>686.19615478218543</v>
      </c>
      <c r="CM538" s="117">
        <f t="shared" si="727"/>
        <v>427.20354607147061</v>
      </c>
      <c r="CN538" s="117">
        <f t="shared" si="728"/>
        <v>333.58057990559678</v>
      </c>
      <c r="CO538" s="117">
        <f t="shared" si="729"/>
        <v>0</v>
      </c>
      <c r="CP538" s="117">
        <f t="shared" si="730"/>
        <v>0</v>
      </c>
      <c r="CQ538" s="117">
        <f t="shared" si="731"/>
        <v>107.03242207034505</v>
      </c>
      <c r="CR538" s="117">
        <f t="shared" si="732"/>
        <v>0</v>
      </c>
      <c r="CS538" s="117">
        <f t="shared" si="733"/>
        <v>0</v>
      </c>
      <c r="CT538" s="117">
        <f t="shared" si="734"/>
        <v>179.63869378724468</v>
      </c>
      <c r="CU538" s="117">
        <f t="shared" si="735"/>
        <v>0</v>
      </c>
      <c r="CV538" s="121">
        <f t="shared" si="736"/>
        <v>157.7371048252912</v>
      </c>
    </row>
    <row r="539" spans="1:100" x14ac:dyDescent="0.35">
      <c r="A539" s="105" t="s">
        <v>6233</v>
      </c>
      <c r="B539" s="106" t="s">
        <v>3925</v>
      </c>
      <c r="C539" s="106" t="s">
        <v>3926</v>
      </c>
      <c r="D539" s="106" t="s">
        <v>6115</v>
      </c>
      <c r="E539" s="106" t="s">
        <v>6135</v>
      </c>
      <c r="F539" s="106">
        <v>129.1</v>
      </c>
      <c r="G539" s="106">
        <v>464.5</v>
      </c>
      <c r="H539" s="106">
        <v>268.47000000000003</v>
      </c>
      <c r="I539" s="106">
        <v>0</v>
      </c>
      <c r="J539" s="106">
        <v>92.41</v>
      </c>
      <c r="K539" s="106">
        <v>321.10000000000002</v>
      </c>
      <c r="L539" s="106">
        <v>0</v>
      </c>
      <c r="M539" s="106">
        <v>0</v>
      </c>
      <c r="N539" s="106">
        <v>831.69</v>
      </c>
      <c r="O539" s="106">
        <v>0</v>
      </c>
      <c r="P539" s="106"/>
      <c r="Q539" s="106">
        <v>78618</v>
      </c>
      <c r="R539" s="106">
        <v>138480</v>
      </c>
      <c r="S539" s="106">
        <v>88261</v>
      </c>
      <c r="T539" s="106">
        <v>0</v>
      </c>
      <c r="U539" s="106">
        <v>20899</v>
      </c>
      <c r="V539" s="106">
        <v>142226</v>
      </c>
      <c r="W539" s="106">
        <v>0</v>
      </c>
      <c r="X539" s="106">
        <v>0</v>
      </c>
      <c r="Y539" s="106">
        <v>188094</v>
      </c>
      <c r="Z539" s="106">
        <v>0</v>
      </c>
      <c r="AA539" s="106"/>
      <c r="AB539" s="106" t="s">
        <v>6361</v>
      </c>
      <c r="AC539" s="106" t="s">
        <v>6361</v>
      </c>
      <c r="AD539" s="110">
        <f t="shared" si="716"/>
        <v>2107.27</v>
      </c>
      <c r="AE539" s="110">
        <f>IFERROR(F539*'Emission factors'!$C$3,"")</f>
        <v>116356.53899999999</v>
      </c>
      <c r="AF539" s="110">
        <f>IFERROR(G539*'Emission factors'!$C$4,"")</f>
        <v>166891.87720000002</v>
      </c>
      <c r="AG539" s="110">
        <f>IFERROR(H539*'Emission factors'!$C$5,"")</f>
        <v>5715.7263000000003</v>
      </c>
      <c r="AH539" s="110">
        <f>IFERROR(I539*'Emission factors'!$C$6,"")</f>
        <v>0</v>
      </c>
      <c r="AI539" s="110">
        <f>IFERROR(J539*'Emission factors'!$C$7,"")</f>
        <v>41237.177014999994</v>
      </c>
      <c r="AJ539" s="110">
        <f>IFERROR(K539*'Emission factors'!$C$8,"")</f>
        <v>6837.374960000001</v>
      </c>
      <c r="AK539" s="110">
        <f>IFERROR(L539*'Emission factors'!$C$9,"")</f>
        <v>0</v>
      </c>
      <c r="AL539" s="110">
        <f>IFERROR(M539*'Emission factors'!$C$10,"")</f>
        <v>0</v>
      </c>
      <c r="AM539" s="110">
        <f>IFERROR(N539*'Emission factors'!$C$11,"")</f>
        <v>17709.674184000003</v>
      </c>
      <c r="AN539" s="110">
        <f>IFERROR(O539*'Emission factors'!$C$12,"")</f>
        <v>0</v>
      </c>
      <c r="AO539" s="110">
        <f>IFERROR(P539*'Emission factors'!$C$13,"")</f>
        <v>0</v>
      </c>
      <c r="AP539" s="110">
        <f t="shared" si="740"/>
        <v>354748.36865899997</v>
      </c>
      <c r="AQ539" s="106">
        <f t="shared" si="717"/>
        <v>78618</v>
      </c>
      <c r="AR539" s="106">
        <f t="shared" si="718"/>
        <v>138480</v>
      </c>
      <c r="AS539" s="106">
        <f t="shared" si="719"/>
        <v>88261</v>
      </c>
      <c r="AT539" s="106">
        <f>SUM('ERIC data_2018-2021_trust'!$F539:$H539)*0.2</f>
        <v>172.41400000000002</v>
      </c>
      <c r="AU539" s="106">
        <f>SUM('ERIC data_2018-2021_trust'!$F539:$H539)*0.2</f>
        <v>172.41400000000002</v>
      </c>
      <c r="AV539" s="106">
        <f>SUM('ERIC data_2018-2021_trust'!$F539:$H539)*0.6</f>
        <v>517.24199999999996</v>
      </c>
      <c r="AW539" s="110">
        <f>'ERIC data_2018-2021_trust'!$AT539*'Emission factors'!$C$3</f>
        <v>155395.01406000002</v>
      </c>
      <c r="AX539" s="110">
        <f>'ERIC data_2018-2021_trust'!$AU539*'Emission factors'!$C$4</f>
        <v>61947.246750400009</v>
      </c>
      <c r="AY539" s="110">
        <f>'ERIC data_2018-2021_trust'!$AV539*'Emission factors'!$C$5</f>
        <v>11012.082179999999</v>
      </c>
      <c r="AZ539" s="106">
        <f>IF('ERIC data_2018-2021_trust'!$F539=0,0,'ERIC data_2018-2021_trust'!$Q539/'ERIC data_2018-2021_trust'!$F539)</f>
        <v>608.96979085979865</v>
      </c>
      <c r="BA539" s="106">
        <f>IF('ERIC data_2018-2021_trust'!$G539=0,0,'ERIC data_2018-2021_trust'!$R539/'ERIC data_2018-2021_trust'!$G539)</f>
        <v>298.12701829924652</v>
      </c>
      <c r="BB539" s="106">
        <f>IF('ERIC data_2018-2021_trust'!$H539=0,0,'ERIC data_2018-2021_trust'!$S539/'ERIC data_2018-2021_trust'!$H539)</f>
        <v>328.75554065631167</v>
      </c>
      <c r="BC539" s="106">
        <f>'ERIC data_2018-2021_trust'!$Q539-('ERIC data_2018-2021_trust'!$AZ539*'ERIC data_2018-2021_trust'!$AT539)</f>
        <v>-26376.917521301337</v>
      </c>
      <c r="BD539" s="106">
        <f>'ERIC data_2018-2021_trust'!$R539-('ERIC data_2018-2021_trust'!$AU539*'ERIC data_2018-2021_trust'!$BA539)</f>
        <v>87078.728266953709</v>
      </c>
      <c r="BE539" s="106">
        <f>'ERIC data_2018-2021_trust'!$S539-('ERIC data_2018-2021_trust'!$AV539*'ERIC data_2018-2021_trust'!$BB539)</f>
        <v>-81785.173360151937</v>
      </c>
      <c r="BF539" s="106">
        <f>'ERIC data_2018-2021_trust'!$AE539-'ERIC data_2018-2021_trust'!$AW539</f>
        <v>-39038.475060000026</v>
      </c>
      <c r="BG539" s="111">
        <f>'ERIC data_2018-2021_trust'!$AF539-'ERIC data_2018-2021_trust'!$AX539</f>
        <v>104944.63044960001</v>
      </c>
      <c r="BH539" s="111">
        <f>'ERIC data_2018-2021_trust'!$AG539-'ERIC data_2018-2021_trust'!$AY539</f>
        <v>-5296.3558799999992</v>
      </c>
      <c r="BI539" s="111">
        <f>IF('ERIC data_2018-2021_trust'!$J539=0,0,'ERIC data_2018-2021_trust'!$U539/'ERIC data_2018-2021_trust'!$J539)</f>
        <v>226.15517801103778</v>
      </c>
      <c r="BJ539" s="111">
        <f>IF('ERIC data_2018-2021_trust'!$N539=0,0,'ERIC data_2018-2021_trust'!$Y539/'ERIC data_2018-2021_trust'!$N539)</f>
        <v>226.15878512426502</v>
      </c>
      <c r="BK539" s="112">
        <f>IF('ERIC data_2018-2021_trust'!$J539=0,0,'ERIC data_2018-2021_trust'!$J539*('Emission factors'!$C$7-'Emission factors'!$C$11))</f>
        <v>39269.435438999993</v>
      </c>
      <c r="BL539" s="113" t="str">
        <f t="shared" si="720"/>
        <v/>
      </c>
      <c r="BM539" s="106" t="str">
        <f t="shared" si="721"/>
        <v/>
      </c>
      <c r="BN539" s="112" t="str">
        <f t="shared" si="737"/>
        <v/>
      </c>
      <c r="BO539" s="112" t="str">
        <f t="shared" si="746"/>
        <v/>
      </c>
      <c r="BP539" s="112" t="str">
        <f t="shared" si="746"/>
        <v/>
      </c>
      <c r="BQ539" s="112" t="str">
        <f t="shared" si="746"/>
        <v/>
      </c>
      <c r="BR539" s="112" t="str">
        <f t="shared" si="722"/>
        <v/>
      </c>
      <c r="BS539" s="112" t="str">
        <f t="shared" si="723"/>
        <v/>
      </c>
      <c r="BT539" s="112" t="str">
        <f t="shared" ref="BT539:CG539" si="763">IF($A539="2020-2021",BS539-$BM539,"")</f>
        <v/>
      </c>
      <c r="BU539" s="112" t="str">
        <f t="shared" si="763"/>
        <v/>
      </c>
      <c r="BV539" s="112" t="str">
        <f t="shared" si="763"/>
        <v/>
      </c>
      <c r="BW539" s="112" t="str">
        <f t="shared" si="763"/>
        <v/>
      </c>
      <c r="BX539" s="112" t="str">
        <f t="shared" si="763"/>
        <v/>
      </c>
      <c r="BY539" s="112" t="str">
        <f t="shared" si="763"/>
        <v/>
      </c>
      <c r="BZ539" s="112" t="str">
        <f t="shared" si="763"/>
        <v/>
      </c>
      <c r="CA539" s="112" t="str">
        <f t="shared" si="763"/>
        <v/>
      </c>
      <c r="CB539" s="112" t="str">
        <f t="shared" si="763"/>
        <v/>
      </c>
      <c r="CC539" s="112" t="str">
        <f t="shared" si="763"/>
        <v/>
      </c>
      <c r="CD539" s="112" t="str">
        <f t="shared" si="763"/>
        <v/>
      </c>
      <c r="CE539" s="112" t="str">
        <f t="shared" si="763"/>
        <v/>
      </c>
      <c r="CF539" s="112" t="str">
        <f t="shared" si="763"/>
        <v/>
      </c>
      <c r="CG539" s="112" t="str">
        <f t="shared" si="763"/>
        <v/>
      </c>
      <c r="CH539" s="112" t="str">
        <f>IFERROR(_xlfn.XLOOKUP($CJ539,'ICB mapping'!$D$2:$D$25010,'ICB mapping'!$Y$2:$Y$25010),"Unmapped")</f>
        <v>NHS NORTH EAST AND NORTH CUMBRIA INTEGRATED CARE BOARD</v>
      </c>
      <c r="CI539" s="112" t="str">
        <f t="shared" si="725"/>
        <v>ACUTE</v>
      </c>
      <c r="CJ539" s="112" t="str">
        <f>IF($A539="2021-2022",$B539,IF($A539="2020-2021",_xlfn.XLOOKUP($B539,'Trust mapping'!$BJ$6:$BJ$250,'Trust mapping'!$A$6:$A$250),IF($A539="2019-2020",_xlfn.XLOOKUP($B539,'Trust mapping'!$AZ$6:$AZ$250,'Trust mapping'!$A$6:$A$250),IF($A539="2018-2019",_xlfn.XLOOKUP($B539,'Trust mapping'!$AQ$6:$AQ$250,'Trust mapping'!$A$6:$A$250),"Unmapped"))))</f>
        <v>RTF</v>
      </c>
      <c r="CK539" s="112" t="str">
        <f>_xlfn.XLOOKUP($CJ539,'Trust mapping'!$A$6:$A$250,'Trust mapping'!$B$6:$B$250)</f>
        <v>NORTHUMBRIA HEALTHCARE NHS FOUNDATION TRUST</v>
      </c>
      <c r="CL539" s="112">
        <f t="shared" si="726"/>
        <v>608.96979085979865</v>
      </c>
      <c r="CM539" s="112">
        <f t="shared" si="727"/>
        <v>298.12701829924652</v>
      </c>
      <c r="CN539" s="112">
        <f t="shared" si="728"/>
        <v>328.75554065631167</v>
      </c>
      <c r="CO539" s="112">
        <f t="shared" si="729"/>
        <v>0</v>
      </c>
      <c r="CP539" s="112">
        <f t="shared" si="730"/>
        <v>226.15517801103778</v>
      </c>
      <c r="CQ539" s="112">
        <f t="shared" si="731"/>
        <v>442.93366552475862</v>
      </c>
      <c r="CR539" s="112">
        <f t="shared" si="732"/>
        <v>0</v>
      </c>
      <c r="CS539" s="112">
        <f t="shared" si="733"/>
        <v>0</v>
      </c>
      <c r="CT539" s="112">
        <f t="shared" si="734"/>
        <v>226.15878512426502</v>
      </c>
      <c r="CU539" s="112">
        <f t="shared" si="735"/>
        <v>0</v>
      </c>
      <c r="CV539" s="114">
        <f t="shared" si="736"/>
        <v>0</v>
      </c>
    </row>
    <row r="540" spans="1:100" x14ac:dyDescent="0.35">
      <c r="A540" s="115" t="s">
        <v>6234</v>
      </c>
      <c r="B540" s="116" t="s">
        <v>3925</v>
      </c>
      <c r="C540" s="116" t="s">
        <v>3926</v>
      </c>
      <c r="D540" s="116" t="s">
        <v>6115</v>
      </c>
      <c r="E540" s="116" t="s">
        <v>6135</v>
      </c>
      <c r="F540" s="116">
        <v>77.81</v>
      </c>
      <c r="G540" s="116">
        <v>306.52</v>
      </c>
      <c r="H540" s="116">
        <v>426.82</v>
      </c>
      <c r="I540" s="116">
        <v>0</v>
      </c>
      <c r="J540" s="116">
        <v>98.34</v>
      </c>
      <c r="K540" s="116">
        <v>240.86</v>
      </c>
      <c r="L540" s="116">
        <v>0</v>
      </c>
      <c r="M540" s="116">
        <v>0</v>
      </c>
      <c r="N540" s="116">
        <v>884.9</v>
      </c>
      <c r="O540" s="116">
        <v>0</v>
      </c>
      <c r="P540" s="116">
        <v>96.24</v>
      </c>
      <c r="Q540" s="116">
        <v>331180</v>
      </c>
      <c r="R540" s="116">
        <v>398407</v>
      </c>
      <c r="S540" s="116">
        <v>401072</v>
      </c>
      <c r="T540" s="116">
        <v>0</v>
      </c>
      <c r="U540" s="116">
        <v>21335</v>
      </c>
      <c r="V540" s="116">
        <v>2925</v>
      </c>
      <c r="W540" s="116">
        <v>0</v>
      </c>
      <c r="X540" s="116">
        <v>0</v>
      </c>
      <c r="Y540" s="116">
        <v>193285</v>
      </c>
      <c r="Z540" s="116">
        <v>0</v>
      </c>
      <c r="AA540" s="116">
        <v>73008</v>
      </c>
      <c r="AB540" s="116" t="s">
        <v>6361</v>
      </c>
      <c r="AC540" s="116" t="s">
        <v>6361</v>
      </c>
      <c r="AD540" s="118">
        <f t="shared" si="716"/>
        <v>2131.4899999999998</v>
      </c>
      <c r="AE540" s="118">
        <f>IFERROR(F540*'Emission factors'!$C$3,"")</f>
        <v>70129.374899999995</v>
      </c>
      <c r="AF540" s="118">
        <f>IFERROR(G540*'Emission factors'!$C$4,"")</f>
        <v>110130.674272</v>
      </c>
      <c r="AG540" s="118">
        <f>IFERROR(H540*'Emission factors'!$C$5,"")</f>
        <v>9086.9977999999992</v>
      </c>
      <c r="AH540" s="118">
        <f>IFERROR(I540*'Emission factors'!$C$6,"")</f>
        <v>0</v>
      </c>
      <c r="AI540" s="118">
        <f>IFERROR(J540*'Emission factors'!$C$7,"")</f>
        <v>43883.389109999996</v>
      </c>
      <c r="AJ540" s="118">
        <f>IFERROR(K540*'Emission factors'!$C$8,"")</f>
        <v>5128.7764960000004</v>
      </c>
      <c r="AK540" s="118">
        <f>IFERROR(L540*'Emission factors'!$C$9,"")</f>
        <v>0</v>
      </c>
      <c r="AL540" s="118">
        <f>IFERROR(M540*'Emission factors'!$C$10,"")</f>
        <v>0</v>
      </c>
      <c r="AM540" s="118">
        <f>IFERROR(N540*'Emission factors'!$C$11,"")</f>
        <v>18842.70664</v>
      </c>
      <c r="AN540" s="118">
        <f>IFERROR(O540*'Emission factors'!$C$12,"")</f>
        <v>0</v>
      </c>
      <c r="AO540" s="118">
        <f>IFERROR(P540*'Emission factors'!$C$13,"")</f>
        <v>2049.2960640000001</v>
      </c>
      <c r="AP540" s="118">
        <f t="shared" si="740"/>
        <v>259251.21528199999</v>
      </c>
      <c r="AQ540" s="116">
        <f t="shared" si="717"/>
        <v>331180</v>
      </c>
      <c r="AR540" s="116">
        <f t="shared" si="718"/>
        <v>398407</v>
      </c>
      <c r="AS540" s="116">
        <f t="shared" si="719"/>
        <v>401072</v>
      </c>
      <c r="AT540" s="116">
        <f>SUM('ERIC data_2018-2021_trust'!$F540:$H540)*0.2</f>
        <v>162.23000000000002</v>
      </c>
      <c r="AU540" s="116">
        <f>SUM('ERIC data_2018-2021_trust'!$F540:$H540)*0.2</f>
        <v>162.23000000000002</v>
      </c>
      <c r="AV540" s="116">
        <f>SUM('ERIC data_2018-2021_trust'!$F540:$H540)*0.6</f>
        <v>486.68999999999994</v>
      </c>
      <c r="AW540" s="118">
        <f>'ERIC data_2018-2021_trust'!$AT540*'Emission factors'!$C$3</f>
        <v>146216.27670000002</v>
      </c>
      <c r="AX540" s="118">
        <f>'ERIC data_2018-2021_trust'!$AU540*'Emission factors'!$C$4</f>
        <v>58288.200728000011</v>
      </c>
      <c r="AY540" s="118">
        <f>'ERIC data_2018-2021_trust'!$AV540*'Emission factors'!$C$5</f>
        <v>10361.630099999998</v>
      </c>
      <c r="AZ540" s="116">
        <f>IF('ERIC data_2018-2021_trust'!$F540=0,0,'ERIC data_2018-2021_trust'!$Q540/'ERIC data_2018-2021_trust'!$F540)</f>
        <v>4256.2652615345069</v>
      </c>
      <c r="BA540" s="116">
        <f>IF('ERIC data_2018-2021_trust'!$G540=0,0,'ERIC data_2018-2021_trust'!$R540/'ERIC data_2018-2021_trust'!$G540)</f>
        <v>1299.7748923398149</v>
      </c>
      <c r="BB540" s="116">
        <f>IF('ERIC data_2018-2021_trust'!$H540=0,0,'ERIC data_2018-2021_trust'!$S540/'ERIC data_2018-2021_trust'!$H540)</f>
        <v>939.67480436718051</v>
      </c>
      <c r="BC540" s="116">
        <f>'ERIC data_2018-2021_trust'!$Q540-('ERIC data_2018-2021_trust'!$AZ540*'ERIC data_2018-2021_trust'!$AT540)</f>
        <v>-359313.91337874311</v>
      </c>
      <c r="BD540" s="116">
        <f>'ERIC data_2018-2021_trust'!$R540-('ERIC data_2018-2021_trust'!$AU540*'ERIC data_2018-2021_trust'!$BA540)</f>
        <v>187544.5192157118</v>
      </c>
      <c r="BE540" s="116">
        <f>'ERIC data_2018-2021_trust'!$S540-('ERIC data_2018-2021_trust'!$AV540*'ERIC data_2018-2021_trust'!$BB540)</f>
        <v>-56258.330537463014</v>
      </c>
      <c r="BF540" s="116">
        <f>'ERIC data_2018-2021_trust'!$AE540-'ERIC data_2018-2021_trust'!$AW540</f>
        <v>-76086.901800000021</v>
      </c>
      <c r="BG540" s="119">
        <f>'ERIC data_2018-2021_trust'!$AF540-'ERIC data_2018-2021_trust'!$AX540</f>
        <v>51842.473543999993</v>
      </c>
      <c r="BH540" s="119">
        <f>'ERIC data_2018-2021_trust'!$AG540-'ERIC data_2018-2021_trust'!$AY540</f>
        <v>-1274.6322999999993</v>
      </c>
      <c r="BI540" s="119">
        <f>IF('ERIC data_2018-2021_trust'!$J540=0,0,'ERIC data_2018-2021_trust'!$U540/'ERIC data_2018-2021_trust'!$J540)</f>
        <v>216.95139312588975</v>
      </c>
      <c r="BJ540" s="119">
        <f>IF('ERIC data_2018-2021_trust'!$N540=0,0,'ERIC data_2018-2021_trust'!$Y540/'ERIC data_2018-2021_trust'!$N540)</f>
        <v>218.42581082608206</v>
      </c>
      <c r="BK540" s="117">
        <f>IF('ERIC data_2018-2021_trust'!$J540=0,0,'ERIC data_2018-2021_trust'!$J540*('Emission factors'!$C$7-'Emission factors'!$C$11))</f>
        <v>41789.376485999994</v>
      </c>
      <c r="BL540" s="120" t="str">
        <f t="shared" si="720"/>
        <v/>
      </c>
      <c r="BM540" s="116" t="str">
        <f t="shared" si="721"/>
        <v/>
      </c>
      <c r="BN540" s="117" t="str">
        <f t="shared" si="737"/>
        <v/>
      </c>
      <c r="BO540" s="117" t="str">
        <f t="shared" si="746"/>
        <v/>
      </c>
      <c r="BP540" s="117" t="str">
        <f t="shared" si="746"/>
        <v/>
      </c>
      <c r="BQ540" s="117" t="str">
        <f t="shared" si="746"/>
        <v/>
      </c>
      <c r="BR540" s="117" t="str">
        <f t="shared" si="722"/>
        <v/>
      </c>
      <c r="BS540" s="117" t="str">
        <f t="shared" si="723"/>
        <v/>
      </c>
      <c r="BT540" s="117" t="str">
        <f t="shared" ref="BT540:CG540" si="764">IF($A540="2020-2021",BS540-$BM540,"")</f>
        <v/>
      </c>
      <c r="BU540" s="117" t="str">
        <f t="shared" si="764"/>
        <v/>
      </c>
      <c r="BV540" s="117" t="str">
        <f t="shared" si="764"/>
        <v/>
      </c>
      <c r="BW540" s="117" t="str">
        <f t="shared" si="764"/>
        <v/>
      </c>
      <c r="BX540" s="117" t="str">
        <f t="shared" si="764"/>
        <v/>
      </c>
      <c r="BY540" s="117" t="str">
        <f t="shared" si="764"/>
        <v/>
      </c>
      <c r="BZ540" s="117" t="str">
        <f t="shared" si="764"/>
        <v/>
      </c>
      <c r="CA540" s="117" t="str">
        <f t="shared" si="764"/>
        <v/>
      </c>
      <c r="CB540" s="117" t="str">
        <f t="shared" si="764"/>
        <v/>
      </c>
      <c r="CC540" s="117" t="str">
        <f t="shared" si="764"/>
        <v/>
      </c>
      <c r="CD540" s="117" t="str">
        <f t="shared" si="764"/>
        <v/>
      </c>
      <c r="CE540" s="117" t="str">
        <f t="shared" si="764"/>
        <v/>
      </c>
      <c r="CF540" s="117" t="str">
        <f t="shared" si="764"/>
        <v/>
      </c>
      <c r="CG540" s="117" t="str">
        <f t="shared" si="764"/>
        <v/>
      </c>
      <c r="CH540" s="117" t="str">
        <f>IFERROR(_xlfn.XLOOKUP($CJ540,'ICB mapping'!$D$2:$D$25010,'ICB mapping'!$Y$2:$Y$25010),"Unmapped")</f>
        <v>NHS NORTH EAST AND NORTH CUMBRIA INTEGRATED CARE BOARD</v>
      </c>
      <c r="CI540" s="117" t="str">
        <f t="shared" si="725"/>
        <v>ACUTE</v>
      </c>
      <c r="CJ540" s="117" t="str">
        <f>IF($A540="2021-2022",$B540,IF($A540="2020-2021",_xlfn.XLOOKUP($B540,'Trust mapping'!$BJ$6:$BJ$250,'Trust mapping'!$A$6:$A$250),IF($A540="2019-2020",_xlfn.XLOOKUP($B540,'Trust mapping'!$AZ$6:$AZ$250,'Trust mapping'!$A$6:$A$250),IF($A540="2018-2019",_xlfn.XLOOKUP($B540,'Trust mapping'!$AQ$6:$AQ$250,'Trust mapping'!$A$6:$A$250),"Unmapped"))))</f>
        <v>RTF</v>
      </c>
      <c r="CK540" s="117" t="str">
        <f>_xlfn.XLOOKUP($CJ540,'Trust mapping'!$A$6:$A$250,'Trust mapping'!$B$6:$B$250)</f>
        <v>NORTHUMBRIA HEALTHCARE NHS FOUNDATION TRUST</v>
      </c>
      <c r="CL540" s="117">
        <f t="shared" si="726"/>
        <v>4256.2652615345069</v>
      </c>
      <c r="CM540" s="117">
        <f t="shared" si="727"/>
        <v>1299.7748923398149</v>
      </c>
      <c r="CN540" s="117">
        <f t="shared" si="728"/>
        <v>939.67480436718051</v>
      </c>
      <c r="CO540" s="117">
        <f t="shared" si="729"/>
        <v>0</v>
      </c>
      <c r="CP540" s="117">
        <f t="shared" si="730"/>
        <v>216.95139312588975</v>
      </c>
      <c r="CQ540" s="117">
        <f t="shared" si="731"/>
        <v>12.143984057128622</v>
      </c>
      <c r="CR540" s="117">
        <f t="shared" si="732"/>
        <v>0</v>
      </c>
      <c r="CS540" s="117">
        <f t="shared" si="733"/>
        <v>0</v>
      </c>
      <c r="CT540" s="117">
        <f t="shared" si="734"/>
        <v>218.42581082608206</v>
      </c>
      <c r="CU540" s="117">
        <f t="shared" si="735"/>
        <v>0</v>
      </c>
      <c r="CV540" s="121">
        <f t="shared" si="736"/>
        <v>758.60349127182053</v>
      </c>
    </row>
    <row r="541" spans="1:100" x14ac:dyDescent="0.35">
      <c r="A541" s="105" t="s">
        <v>6235</v>
      </c>
      <c r="B541" s="106" t="s">
        <v>3925</v>
      </c>
      <c r="C541" s="106" t="s">
        <v>3926</v>
      </c>
      <c r="D541" s="106" t="s">
        <v>6115</v>
      </c>
      <c r="E541" s="106" t="s">
        <v>6135</v>
      </c>
      <c r="F541" s="106">
        <v>62.92</v>
      </c>
      <c r="G541" s="106">
        <v>414.16</v>
      </c>
      <c r="H541" s="106">
        <v>520.61</v>
      </c>
      <c r="I541" s="106">
        <v>0</v>
      </c>
      <c r="J541" s="106">
        <v>94.85</v>
      </c>
      <c r="K541" s="106">
        <v>213.78</v>
      </c>
      <c r="L541" s="106">
        <v>0</v>
      </c>
      <c r="M541" s="106">
        <v>0</v>
      </c>
      <c r="N541" s="106">
        <v>853.65</v>
      </c>
      <c r="O541" s="106">
        <v>0</v>
      </c>
      <c r="P541" s="106">
        <v>53.19</v>
      </c>
      <c r="Q541" s="106">
        <v>65244</v>
      </c>
      <c r="R541" s="106">
        <v>202847</v>
      </c>
      <c r="S541" s="106">
        <v>144894</v>
      </c>
      <c r="T541" s="106">
        <v>0</v>
      </c>
      <c r="U541" s="106">
        <v>21713</v>
      </c>
      <c r="V541" s="106">
        <v>1992</v>
      </c>
      <c r="W541" s="106">
        <v>0</v>
      </c>
      <c r="X541" s="106">
        <v>0</v>
      </c>
      <c r="Y541" s="106">
        <v>195410</v>
      </c>
      <c r="Z541" s="106">
        <v>0</v>
      </c>
      <c r="AA541" s="106">
        <v>36188</v>
      </c>
      <c r="AB541" s="106" t="s">
        <v>6361</v>
      </c>
      <c r="AC541" s="106" t="s">
        <v>6361</v>
      </c>
      <c r="AD541" s="110">
        <f t="shared" si="716"/>
        <v>2213.16</v>
      </c>
      <c r="AE541" s="110">
        <f>IFERROR(F541*'Emission factors'!$C$3,"")</f>
        <v>56709.166799999999</v>
      </c>
      <c r="AF541" s="110">
        <f>IFERROR(G541*'Emission factors'!$C$4,"")</f>
        <v>148805.03737600002</v>
      </c>
      <c r="AG541" s="110">
        <f>IFERROR(H541*'Emission factors'!$C$5,"")</f>
        <v>11083.786899999999</v>
      </c>
      <c r="AH541" s="110">
        <f>IFERROR(I541*'Emission factors'!$C$6,"")</f>
        <v>0</v>
      </c>
      <c r="AI541" s="110">
        <f>IFERROR(J541*'Emission factors'!$C$7,"")</f>
        <v>42326.006274999992</v>
      </c>
      <c r="AJ541" s="110">
        <f>IFERROR(K541*'Emission factors'!$C$8,"")</f>
        <v>4552.1458080000002</v>
      </c>
      <c r="AK541" s="110">
        <f>IFERROR(L541*'Emission factors'!$C$9,"")</f>
        <v>0</v>
      </c>
      <c r="AL541" s="110">
        <f>IFERROR(M541*'Emission factors'!$C$10,"")</f>
        <v>0</v>
      </c>
      <c r="AM541" s="110">
        <f>IFERROR(N541*'Emission factors'!$C$11,"")</f>
        <v>18177.281640000001</v>
      </c>
      <c r="AN541" s="110">
        <f>IFERROR(O541*'Emission factors'!$C$12,"")</f>
        <v>0</v>
      </c>
      <c r="AO541" s="110">
        <f>IFERROR(P541*'Emission factors'!$C$13,"")</f>
        <v>1132.6065840000001</v>
      </c>
      <c r="AP541" s="110">
        <f t="shared" si="740"/>
        <v>282786.03138300002</v>
      </c>
      <c r="AQ541" s="106">
        <f t="shared" si="717"/>
        <v>65244</v>
      </c>
      <c r="AR541" s="106">
        <f t="shared" si="718"/>
        <v>202847</v>
      </c>
      <c r="AS541" s="106">
        <f t="shared" si="719"/>
        <v>144894</v>
      </c>
      <c r="AT541" s="106">
        <f>SUM('ERIC data_2018-2021_trust'!$F541:$H541)*0.2</f>
        <v>199.53800000000001</v>
      </c>
      <c r="AU541" s="106">
        <f>SUM('ERIC data_2018-2021_trust'!$F541:$H541)*0.2</f>
        <v>199.53800000000001</v>
      </c>
      <c r="AV541" s="106">
        <f>SUM('ERIC data_2018-2021_trust'!$F541:$H541)*0.6</f>
        <v>598.61400000000003</v>
      </c>
      <c r="AW541" s="110">
        <f>'ERIC data_2018-2021_trust'!$AT541*'Emission factors'!$C$3</f>
        <v>179841.60402</v>
      </c>
      <c r="AX541" s="110">
        <f>'ERIC data_2018-2021_trust'!$AU541*'Emission factors'!$C$4</f>
        <v>71692.726356800005</v>
      </c>
      <c r="AY541" s="110">
        <f>'ERIC data_2018-2021_trust'!$AV541*'Emission factors'!$C$5</f>
        <v>12744.49206</v>
      </c>
      <c r="AZ541" s="106">
        <f>IF('ERIC data_2018-2021_trust'!$F541=0,0,'ERIC data_2018-2021_trust'!$Q541/'ERIC data_2018-2021_trust'!$F541)</f>
        <v>1036.935791481246</v>
      </c>
      <c r="BA541" s="106">
        <f>IF('ERIC data_2018-2021_trust'!$G541=0,0,'ERIC data_2018-2021_trust'!$R541/'ERIC data_2018-2021_trust'!$G541)</f>
        <v>489.77931234305578</v>
      </c>
      <c r="BB541" s="106">
        <f>IF('ERIC data_2018-2021_trust'!$H541=0,0,'ERIC data_2018-2021_trust'!$S541/'ERIC data_2018-2021_trust'!$H541)</f>
        <v>278.31582182439831</v>
      </c>
      <c r="BC541" s="106">
        <f>'ERIC data_2018-2021_trust'!$Q541-('ERIC data_2018-2021_trust'!$AZ541*'ERIC data_2018-2021_trust'!$AT541)</f>
        <v>-141664.0939605849</v>
      </c>
      <c r="BD541" s="106">
        <f>'ERIC data_2018-2021_trust'!$R541-('ERIC data_2018-2021_trust'!$AU541*'ERIC data_2018-2021_trust'!$BA541)</f>
        <v>105117.41557369132</v>
      </c>
      <c r="BE541" s="106">
        <f>'ERIC data_2018-2021_trust'!$S541-('ERIC data_2018-2021_trust'!$AV541*'ERIC data_2018-2021_trust'!$BB541)</f>
        <v>-21709.747365590389</v>
      </c>
      <c r="BF541" s="106">
        <f>'ERIC data_2018-2021_trust'!$AE541-'ERIC data_2018-2021_trust'!$AW541</f>
        <v>-123132.43721999999</v>
      </c>
      <c r="BG541" s="111">
        <f>'ERIC data_2018-2021_trust'!$AF541-'ERIC data_2018-2021_trust'!$AX541</f>
        <v>77112.311019200017</v>
      </c>
      <c r="BH541" s="111">
        <f>'ERIC data_2018-2021_trust'!$AG541-'ERIC data_2018-2021_trust'!$AY541</f>
        <v>-1660.7051600000013</v>
      </c>
      <c r="BI541" s="111">
        <f>IF('ERIC data_2018-2021_trust'!$J541=0,0,'ERIC data_2018-2021_trust'!$U541/'ERIC data_2018-2021_trust'!$J541)</f>
        <v>228.91934633632053</v>
      </c>
      <c r="BJ541" s="111">
        <f>IF('ERIC data_2018-2021_trust'!$N541=0,0,'ERIC data_2018-2021_trust'!$Y541/'ERIC data_2018-2021_trust'!$N541)</f>
        <v>228.9111462543197</v>
      </c>
      <c r="BK541" s="112">
        <f>IF('ERIC data_2018-2021_trust'!$J541=0,0,'ERIC data_2018-2021_trust'!$J541*('Emission factors'!$C$7-'Emission factors'!$C$11))</f>
        <v>40306.308314999995</v>
      </c>
      <c r="BL541" s="113">
        <f t="shared" si="720"/>
        <v>28278.603138300001</v>
      </c>
      <c r="BM541" s="113">
        <f t="shared" si="721"/>
        <v>10099.501120821429</v>
      </c>
      <c r="BN541" s="112">
        <f t="shared" si="737"/>
        <v>282786.03138300002</v>
      </c>
      <c r="BO541" s="112">
        <f t="shared" si="746"/>
        <v>254507.42824470002</v>
      </c>
      <c r="BP541" s="112">
        <f t="shared" si="746"/>
        <v>226228.82510640001</v>
      </c>
      <c r="BQ541" s="112">
        <f t="shared" si="746"/>
        <v>197950.2219681</v>
      </c>
      <c r="BR541" s="112">
        <f t="shared" si="722"/>
        <v>169671.61882979999</v>
      </c>
      <c r="BS541" s="112">
        <f t="shared" si="723"/>
        <v>141393.01569150001</v>
      </c>
      <c r="BT541" s="112">
        <f t="shared" ref="BT541:CG541" si="765">IF($A541="2020-2021",BS541-$BM541,"")</f>
        <v>131293.51457067858</v>
      </c>
      <c r="BU541" s="112">
        <f t="shared" si="765"/>
        <v>121194.01344985716</v>
      </c>
      <c r="BV541" s="112">
        <f t="shared" si="765"/>
        <v>111094.51232903573</v>
      </c>
      <c r="BW541" s="112">
        <f t="shared" si="765"/>
        <v>100995.0112082143</v>
      </c>
      <c r="BX541" s="112">
        <f t="shared" si="765"/>
        <v>90895.510087392875</v>
      </c>
      <c r="BY541" s="112">
        <f t="shared" si="765"/>
        <v>80796.008966571448</v>
      </c>
      <c r="BZ541" s="112">
        <f t="shared" si="765"/>
        <v>70696.50784575002</v>
      </c>
      <c r="CA541" s="112">
        <f t="shared" si="765"/>
        <v>60597.006724928593</v>
      </c>
      <c r="CB541" s="112">
        <f t="shared" si="765"/>
        <v>50497.505604107166</v>
      </c>
      <c r="CC541" s="112">
        <f t="shared" si="765"/>
        <v>40398.004483285738</v>
      </c>
      <c r="CD541" s="112">
        <f t="shared" si="765"/>
        <v>30298.503362464311</v>
      </c>
      <c r="CE541" s="112">
        <f t="shared" si="765"/>
        <v>20199.002241642884</v>
      </c>
      <c r="CF541" s="112">
        <f t="shared" si="765"/>
        <v>10099.501120821455</v>
      </c>
      <c r="CG541" s="112">
        <f t="shared" si="765"/>
        <v>2.5465851649641991E-11</v>
      </c>
      <c r="CH541" s="112" t="str">
        <f>IFERROR(_xlfn.XLOOKUP($CJ541,'ICB mapping'!$D$2:$D$25010,'ICB mapping'!$Y$2:$Y$25010),"Unmapped")</f>
        <v>NHS NORTH EAST AND NORTH CUMBRIA INTEGRATED CARE BOARD</v>
      </c>
      <c r="CI541" s="112" t="str">
        <f t="shared" si="725"/>
        <v>ACUTE</v>
      </c>
      <c r="CJ541" s="112" t="str">
        <f>IF($A541="2021-2022",$B541,IF($A541="2020-2021",_xlfn.XLOOKUP($B541,'Trust mapping'!$BJ$6:$BJ$250,'Trust mapping'!$A$6:$A$250),IF($A541="2019-2020",_xlfn.XLOOKUP($B541,'Trust mapping'!$AZ$6:$AZ$250,'Trust mapping'!$A$6:$A$250),IF($A541="2018-2019",_xlfn.XLOOKUP($B541,'Trust mapping'!$AQ$6:$AQ$250,'Trust mapping'!$A$6:$A$250),"Unmapped"))))</f>
        <v>RTF</v>
      </c>
      <c r="CK541" s="112" t="str">
        <f>_xlfn.XLOOKUP($CJ541,'Trust mapping'!$A$6:$A$250,'Trust mapping'!$B$6:$B$250)</f>
        <v>NORTHUMBRIA HEALTHCARE NHS FOUNDATION TRUST</v>
      </c>
      <c r="CL541" s="112">
        <f t="shared" si="726"/>
        <v>1036.935791481246</v>
      </c>
      <c r="CM541" s="112">
        <f t="shared" si="727"/>
        <v>489.77931234305578</v>
      </c>
      <c r="CN541" s="112">
        <f t="shared" si="728"/>
        <v>278.31582182439831</v>
      </c>
      <c r="CO541" s="112">
        <f t="shared" si="729"/>
        <v>0</v>
      </c>
      <c r="CP541" s="112">
        <f t="shared" si="730"/>
        <v>228.91934633632053</v>
      </c>
      <c r="CQ541" s="112">
        <f t="shared" si="731"/>
        <v>9.3179904574796524</v>
      </c>
      <c r="CR541" s="112">
        <f t="shared" si="732"/>
        <v>0</v>
      </c>
      <c r="CS541" s="112">
        <f t="shared" si="733"/>
        <v>0</v>
      </c>
      <c r="CT541" s="112">
        <f t="shared" si="734"/>
        <v>228.9111462543197</v>
      </c>
      <c r="CU541" s="112">
        <f t="shared" si="735"/>
        <v>0</v>
      </c>
      <c r="CV541" s="114">
        <f t="shared" si="736"/>
        <v>680.35344989659711</v>
      </c>
    </row>
    <row r="542" spans="1:100" x14ac:dyDescent="0.35">
      <c r="A542" s="115" t="s">
        <v>6232</v>
      </c>
      <c r="B542" s="116" t="s">
        <v>3925</v>
      </c>
      <c r="C542" s="116" t="s">
        <v>3926</v>
      </c>
      <c r="D542" s="116" t="s">
        <v>6115</v>
      </c>
      <c r="E542" s="116" t="s">
        <v>6135</v>
      </c>
      <c r="F542" s="116">
        <v>112.38</v>
      </c>
      <c r="G542" s="116">
        <v>291.72000000000003</v>
      </c>
      <c r="H542" s="116">
        <v>574.86</v>
      </c>
      <c r="I542" s="116">
        <v>0</v>
      </c>
      <c r="J542" s="116">
        <v>120.6</v>
      </c>
      <c r="K542" s="116">
        <v>219.84</v>
      </c>
      <c r="L542" s="116">
        <v>0</v>
      </c>
      <c r="M542" s="116"/>
      <c r="N542" s="116">
        <v>1085.43</v>
      </c>
      <c r="O542" s="116">
        <v>0</v>
      </c>
      <c r="P542" s="116">
        <v>62.27</v>
      </c>
      <c r="Q542" s="116">
        <v>107978</v>
      </c>
      <c r="R542" s="116">
        <v>165267</v>
      </c>
      <c r="S542" s="116">
        <v>193945</v>
      </c>
      <c r="T542" s="116">
        <v>0</v>
      </c>
      <c r="U542" s="116">
        <v>23898</v>
      </c>
      <c r="V542" s="116">
        <v>5146</v>
      </c>
      <c r="W542" s="116">
        <v>0</v>
      </c>
      <c r="X542" s="116"/>
      <c r="Y542" s="116">
        <v>215082</v>
      </c>
      <c r="Z542" s="116">
        <v>0</v>
      </c>
      <c r="AA542" s="116">
        <v>62178</v>
      </c>
      <c r="AB542" s="116" t="s">
        <v>6363</v>
      </c>
      <c r="AC542" s="116" t="s">
        <v>6361</v>
      </c>
      <c r="AD542" s="118">
        <f t="shared" si="716"/>
        <v>2467.1</v>
      </c>
      <c r="AE542" s="118">
        <f>IFERROR(F542*'Emission factors'!$C$3,"")</f>
        <v>101286.9702</v>
      </c>
      <c r="AF542" s="118">
        <f>IFERROR(G542*'Emission factors'!$C$4,"")</f>
        <v>104813.12899200001</v>
      </c>
      <c r="AG542" s="118">
        <f>IFERROR(H542*'Emission factors'!$C$5,"")</f>
        <v>12238.769399999999</v>
      </c>
      <c r="AH542" s="118">
        <f>IFERROR(I542*'Emission factors'!$C$6,"")</f>
        <v>0</v>
      </c>
      <c r="AI542" s="118">
        <f>IFERROR(J542*'Emission factors'!$C$7,"")</f>
        <v>53816.724899999994</v>
      </c>
      <c r="AJ542" s="118">
        <f>IFERROR(K542*'Emission factors'!$C$8,"")</f>
        <v>4681.1850240000003</v>
      </c>
      <c r="AK542" s="118">
        <f>IFERROR(L542*'Emission factors'!$C$9,"")</f>
        <v>0</v>
      </c>
      <c r="AL542" s="118">
        <f>IFERROR(M542*'Emission factors'!$C$10,"")</f>
        <v>0</v>
      </c>
      <c r="AM542" s="118">
        <f>IFERROR(N542*'Emission factors'!$C$11,"")</f>
        <v>23112.712248000003</v>
      </c>
      <c r="AN542" s="118">
        <f>IFERROR(O542*'Emission factors'!$C$12,"")</f>
        <v>0</v>
      </c>
      <c r="AO542" s="118">
        <f>IFERROR(P542*'Emission factors'!$C$13,"")</f>
        <v>1325.9524720000002</v>
      </c>
      <c r="AP542" s="118">
        <f t="shared" si="740"/>
        <v>301275.44323599996</v>
      </c>
      <c r="AQ542" s="116">
        <f t="shared" si="717"/>
        <v>107978</v>
      </c>
      <c r="AR542" s="116">
        <f t="shared" si="718"/>
        <v>165267</v>
      </c>
      <c r="AS542" s="116">
        <f t="shared" si="719"/>
        <v>193945</v>
      </c>
      <c r="AT542" s="116">
        <f>SUM('ERIC data_2018-2021_trust'!$F542:$H542)*0.2</f>
        <v>195.79200000000003</v>
      </c>
      <c r="AU542" s="116">
        <f>SUM('ERIC data_2018-2021_trust'!$F542:$H542)*0.2</f>
        <v>195.79200000000003</v>
      </c>
      <c r="AV542" s="116">
        <f>SUM('ERIC data_2018-2021_trust'!$F542:$H542)*0.6</f>
        <v>587.37599999999998</v>
      </c>
      <c r="AW542" s="118">
        <f>'ERIC data_2018-2021_trust'!$AT542*'Emission factors'!$C$3</f>
        <v>176465.37168000001</v>
      </c>
      <c r="AX542" s="118">
        <f>'ERIC data_2018-2021_trust'!$AU542*'Emission factors'!$C$4</f>
        <v>70346.812531200019</v>
      </c>
      <c r="AY542" s="118">
        <f>'ERIC data_2018-2021_trust'!$AV542*'Emission factors'!$C$5</f>
        <v>12505.23504</v>
      </c>
      <c r="AZ542" s="116">
        <f>IF('ERIC data_2018-2021_trust'!$F542=0,0,'ERIC data_2018-2021_trust'!$Q542/'ERIC data_2018-2021_trust'!$F542)</f>
        <v>960.82932906211079</v>
      </c>
      <c r="BA542" s="116">
        <f>IF('ERIC data_2018-2021_trust'!$G542=0,0,'ERIC data_2018-2021_trust'!$R542/'ERIC data_2018-2021_trust'!$G542)</f>
        <v>566.52612093788559</v>
      </c>
      <c r="BB542" s="116">
        <f>IF('ERIC data_2018-2021_trust'!$H542=0,0,'ERIC data_2018-2021_trust'!$S542/'ERIC data_2018-2021_trust'!$H542)</f>
        <v>337.37779633302023</v>
      </c>
      <c r="BC542" s="116">
        <f>'ERIC data_2018-2021_trust'!$Q542-('ERIC data_2018-2021_trust'!$AZ542*'ERIC data_2018-2021_trust'!$AT542)</f>
        <v>-80144.695995728835</v>
      </c>
      <c r="BD542" s="116">
        <f>'ERIC data_2018-2021_trust'!$R542-('ERIC data_2018-2021_trust'!$AU542*'ERIC data_2018-2021_trust'!$BA542)</f>
        <v>54345.717729329481</v>
      </c>
      <c r="BE542" s="116">
        <f>'ERIC data_2018-2021_trust'!$S542-('ERIC data_2018-2021_trust'!$AV542*'ERIC data_2018-2021_trust'!$BB542)</f>
        <v>-4222.6204989040853</v>
      </c>
      <c r="BF542" s="116">
        <f>'ERIC data_2018-2021_trust'!$AE542-'ERIC data_2018-2021_trust'!$AW542</f>
        <v>-75178.401480000015</v>
      </c>
      <c r="BG542" s="119">
        <f>'ERIC data_2018-2021_trust'!$AF542-'ERIC data_2018-2021_trust'!$AX542</f>
        <v>34466.316460799993</v>
      </c>
      <c r="BH542" s="119">
        <f>'ERIC data_2018-2021_trust'!$AG542-'ERIC data_2018-2021_trust'!$AY542</f>
        <v>-266.46564000000035</v>
      </c>
      <c r="BI542" s="119">
        <f>IF('ERIC data_2018-2021_trust'!$J542=0,0,'ERIC data_2018-2021_trust'!$U542/'ERIC data_2018-2021_trust'!$J542)</f>
        <v>198.15920398009951</v>
      </c>
      <c r="BJ542" s="119">
        <f>IF('ERIC data_2018-2021_trust'!$N542=0,0,'ERIC data_2018-2021_trust'!$Y542/'ERIC data_2018-2021_trust'!$N542)</f>
        <v>198.15372709433126</v>
      </c>
      <c r="BK542" s="117">
        <f>IF('ERIC data_2018-2021_trust'!$J542=0,0,'ERIC data_2018-2021_trust'!$J542*('Emission factors'!$C$7-'Emission factors'!$C$11))</f>
        <v>51248.716739999989</v>
      </c>
      <c r="BL542" s="120" t="str">
        <f t="shared" si="720"/>
        <v/>
      </c>
      <c r="BM542" s="116" t="str">
        <f t="shared" si="721"/>
        <v/>
      </c>
      <c r="BN542" s="117" t="str">
        <f t="shared" si="737"/>
        <v/>
      </c>
      <c r="BO542" s="117" t="str">
        <f t="shared" si="746"/>
        <v/>
      </c>
      <c r="BP542" s="117" t="str">
        <f t="shared" si="746"/>
        <v/>
      </c>
      <c r="BQ542" s="117" t="str">
        <f t="shared" si="746"/>
        <v/>
      </c>
      <c r="BR542" s="117" t="str">
        <f t="shared" si="722"/>
        <v/>
      </c>
      <c r="BS542" s="117" t="str">
        <f t="shared" si="723"/>
        <v/>
      </c>
      <c r="BT542" s="117" t="str">
        <f t="shared" ref="BT542:CG542" si="766">IF($A542="2020-2021",BS542-$BM542,"")</f>
        <v/>
      </c>
      <c r="BU542" s="117" t="str">
        <f t="shared" si="766"/>
        <v/>
      </c>
      <c r="BV542" s="117" t="str">
        <f t="shared" si="766"/>
        <v/>
      </c>
      <c r="BW542" s="117" t="str">
        <f t="shared" si="766"/>
        <v/>
      </c>
      <c r="BX542" s="117" t="str">
        <f t="shared" si="766"/>
        <v/>
      </c>
      <c r="BY542" s="117" t="str">
        <f t="shared" si="766"/>
        <v/>
      </c>
      <c r="BZ542" s="117" t="str">
        <f t="shared" si="766"/>
        <v/>
      </c>
      <c r="CA542" s="117" t="str">
        <f t="shared" si="766"/>
        <v/>
      </c>
      <c r="CB542" s="117" t="str">
        <f t="shared" si="766"/>
        <v/>
      </c>
      <c r="CC542" s="117" t="str">
        <f t="shared" si="766"/>
        <v/>
      </c>
      <c r="CD542" s="117" t="str">
        <f t="shared" si="766"/>
        <v/>
      </c>
      <c r="CE542" s="117" t="str">
        <f t="shared" si="766"/>
        <v/>
      </c>
      <c r="CF542" s="117" t="str">
        <f t="shared" si="766"/>
        <v/>
      </c>
      <c r="CG542" s="117" t="str">
        <f t="shared" si="766"/>
        <v/>
      </c>
      <c r="CH542" s="117" t="str">
        <f>IFERROR(_xlfn.XLOOKUP($CJ542,'ICB mapping'!$D$2:$D$25010,'ICB mapping'!$Y$2:$Y$25010),"Unmapped")</f>
        <v>NHS NORTH EAST AND NORTH CUMBRIA INTEGRATED CARE BOARD</v>
      </c>
      <c r="CI542" s="117" t="str">
        <f t="shared" si="725"/>
        <v>ACUTE</v>
      </c>
      <c r="CJ542" s="117" t="str">
        <f>IF($A542="2021-2022",$B542,IF($A542="2020-2021",_xlfn.XLOOKUP($B542,'Trust mapping'!$BJ$6:$BJ$250,'Trust mapping'!$A$6:$A$250),IF($A542="2019-2020",_xlfn.XLOOKUP($B542,'Trust mapping'!$AZ$6:$AZ$250,'Trust mapping'!$A$6:$A$250),IF($A542="2018-2019",_xlfn.XLOOKUP($B542,'Trust mapping'!$AQ$6:$AQ$250,'Trust mapping'!$A$6:$A$250),"Unmapped"))))</f>
        <v>RTF</v>
      </c>
      <c r="CK542" s="117" t="str">
        <f>_xlfn.XLOOKUP($CJ542,'Trust mapping'!$A$6:$A$250,'Trust mapping'!$B$6:$B$250)</f>
        <v>NORTHUMBRIA HEALTHCARE NHS FOUNDATION TRUST</v>
      </c>
      <c r="CL542" s="117">
        <f t="shared" si="726"/>
        <v>960.82932906211079</v>
      </c>
      <c r="CM542" s="117">
        <f t="shared" si="727"/>
        <v>566.52612093788559</v>
      </c>
      <c r="CN542" s="117">
        <f t="shared" si="728"/>
        <v>337.37779633302023</v>
      </c>
      <c r="CO542" s="117">
        <f t="shared" si="729"/>
        <v>0</v>
      </c>
      <c r="CP542" s="117">
        <f t="shared" si="730"/>
        <v>198.15920398009951</v>
      </c>
      <c r="CQ542" s="117">
        <f t="shared" si="731"/>
        <v>23.40793304221252</v>
      </c>
      <c r="CR542" s="117">
        <f t="shared" si="732"/>
        <v>0</v>
      </c>
      <c r="CS542" s="117">
        <f t="shared" si="733"/>
        <v>0</v>
      </c>
      <c r="CT542" s="117">
        <f t="shared" si="734"/>
        <v>198.15372709433126</v>
      </c>
      <c r="CU542" s="117">
        <f t="shared" si="735"/>
        <v>0</v>
      </c>
      <c r="CV542" s="121">
        <f t="shared" si="736"/>
        <v>998.52256303195759</v>
      </c>
    </row>
    <row r="543" spans="1:100" x14ac:dyDescent="0.35">
      <c r="A543" s="105" t="s">
        <v>6233</v>
      </c>
      <c r="B543" s="106" t="s">
        <v>5579</v>
      </c>
      <c r="C543" s="106" t="s">
        <v>5580</v>
      </c>
      <c r="D543" s="106" t="s">
        <v>6127</v>
      </c>
      <c r="E543" s="106" t="s">
        <v>6124</v>
      </c>
      <c r="F543" s="106">
        <v>319.62</v>
      </c>
      <c r="G543" s="106">
        <v>434.01</v>
      </c>
      <c r="H543" s="106">
        <v>750.73</v>
      </c>
      <c r="I543" s="106">
        <v>0</v>
      </c>
      <c r="J543" s="106">
        <v>3425.89</v>
      </c>
      <c r="K543" s="106">
        <v>3309.53</v>
      </c>
      <c r="L543" s="106">
        <v>30</v>
      </c>
      <c r="M543" s="106">
        <v>0</v>
      </c>
      <c r="N543" s="106">
        <v>966.28</v>
      </c>
      <c r="O543" s="106">
        <v>3271.82</v>
      </c>
      <c r="P543" s="106"/>
      <c r="Q543" s="106">
        <v>172542</v>
      </c>
      <c r="R543" s="106">
        <v>125985</v>
      </c>
      <c r="S543" s="106">
        <v>176899</v>
      </c>
      <c r="T543" s="106">
        <v>0</v>
      </c>
      <c r="U543" s="106">
        <v>154944</v>
      </c>
      <c r="V543" s="106">
        <v>339932</v>
      </c>
      <c r="W543" s="106">
        <v>1250</v>
      </c>
      <c r="X543" s="106">
        <v>0</v>
      </c>
      <c r="Y543" s="106">
        <v>105413</v>
      </c>
      <c r="Z543" s="106">
        <v>7847</v>
      </c>
      <c r="AA543" s="106"/>
      <c r="AB543" s="106" t="s">
        <v>6361</v>
      </c>
      <c r="AC543" s="106" t="s">
        <v>6361</v>
      </c>
      <c r="AD543" s="110">
        <f t="shared" si="716"/>
        <v>12507.880000000001</v>
      </c>
      <c r="AE543" s="110">
        <f>IFERROR(F543*'Emission factors'!$C$3,"")</f>
        <v>288070.30979999999</v>
      </c>
      <c r="AF543" s="110">
        <f>IFERROR(G543*'Emission factors'!$C$4,"")</f>
        <v>155937.01533600001</v>
      </c>
      <c r="AG543" s="110">
        <f>IFERROR(H543*'Emission factors'!$C$5,"")</f>
        <v>15983.0417</v>
      </c>
      <c r="AH543" s="110">
        <f>IFERROR(I543*'Emission factors'!$C$6,"")</f>
        <v>0</v>
      </c>
      <c r="AI543" s="110">
        <f>IFERROR(J543*'Emission factors'!$C$7,"")</f>
        <v>1528774.292435</v>
      </c>
      <c r="AJ543" s="110">
        <f>IFERROR(K543*'Emission factors'!$C$8,"")</f>
        <v>70471.808008000007</v>
      </c>
      <c r="AK543" s="110">
        <f>IFERROR(L543*'Emission factors'!$C$9,"")</f>
        <v>268.52099999999996</v>
      </c>
      <c r="AL543" s="110">
        <f>IFERROR(M543*'Emission factors'!$C$10,"")</f>
        <v>0</v>
      </c>
      <c r="AM543" s="110">
        <f>IFERROR(N543*'Emission factors'!$C$11,"")</f>
        <v>20575.579808000002</v>
      </c>
      <c r="AN543" s="110">
        <f>IFERROR(O543*'Emission factors'!$C$12,"")</f>
        <v>69668.826352000004</v>
      </c>
      <c r="AO543" s="110">
        <f>IFERROR(P543*'Emission factors'!$C$13,"")</f>
        <v>0</v>
      </c>
      <c r="AP543" s="110">
        <f t="shared" si="740"/>
        <v>2149749.3944389997</v>
      </c>
      <c r="AQ543" s="106">
        <f t="shared" si="717"/>
        <v>172542</v>
      </c>
      <c r="AR543" s="106">
        <f t="shared" si="718"/>
        <v>125985</v>
      </c>
      <c r="AS543" s="106">
        <f t="shared" si="719"/>
        <v>176899</v>
      </c>
      <c r="AT543" s="106">
        <f>SUM('ERIC data_2018-2021_trust'!$F543:$H543)*0.2</f>
        <v>300.87200000000001</v>
      </c>
      <c r="AU543" s="106">
        <f>SUM('ERIC data_2018-2021_trust'!$F543:$H543)*0.2</f>
        <v>300.87200000000001</v>
      </c>
      <c r="AV543" s="106">
        <f>SUM('ERIC data_2018-2021_trust'!$F543:$H543)*0.6</f>
        <v>902.6160000000001</v>
      </c>
      <c r="AW543" s="110">
        <f>'ERIC data_2018-2021_trust'!$AT543*'Emission factors'!$C$3</f>
        <v>271172.92488000001</v>
      </c>
      <c r="AX543" s="110">
        <f>'ERIC data_2018-2021_trust'!$AU543*'Emission factors'!$C$4</f>
        <v>108101.38401920001</v>
      </c>
      <c r="AY543" s="110">
        <f>'ERIC data_2018-2021_trust'!$AV543*'Emission factors'!$C$5</f>
        <v>19216.694640000002</v>
      </c>
      <c r="AZ543" s="106">
        <f>IF('ERIC data_2018-2021_trust'!$F543=0,0,'ERIC data_2018-2021_trust'!$Q543/'ERIC data_2018-2021_trust'!$F543)</f>
        <v>539.83480382954758</v>
      </c>
      <c r="BA543" s="106">
        <f>IF('ERIC data_2018-2021_trust'!$G543=0,0,'ERIC data_2018-2021_trust'!$R543/'ERIC data_2018-2021_trust'!$G543)</f>
        <v>290.28132992327369</v>
      </c>
      <c r="BB543" s="106">
        <f>IF('ERIC data_2018-2021_trust'!$H543=0,0,'ERIC data_2018-2021_trust'!$S543/'ERIC data_2018-2021_trust'!$H543)</f>
        <v>235.63598097851425</v>
      </c>
      <c r="BC543" s="106">
        <f>'ERIC data_2018-2021_trust'!$Q543-('ERIC data_2018-2021_trust'!$AZ543*'ERIC data_2018-2021_trust'!$AT543)</f>
        <v>10120.822902196349</v>
      </c>
      <c r="BD543" s="106">
        <f>'ERIC data_2018-2021_trust'!$R543-('ERIC data_2018-2021_trust'!$AU543*'ERIC data_2018-2021_trust'!$BA543)</f>
        <v>38647.475703324788</v>
      </c>
      <c r="BE543" s="106">
        <f>'ERIC data_2018-2021_trust'!$S543-('ERIC data_2018-2021_trust'!$AV543*'ERIC data_2018-2021_trust'!$BB543)</f>
        <v>-35789.806606902654</v>
      </c>
      <c r="BF543" s="106">
        <f>'ERIC data_2018-2021_trust'!$AE543-'ERIC data_2018-2021_trust'!$AW543</f>
        <v>16897.384919999982</v>
      </c>
      <c r="BG543" s="111">
        <f>'ERIC data_2018-2021_trust'!$AF543-'ERIC data_2018-2021_trust'!$AX543</f>
        <v>47835.631316800005</v>
      </c>
      <c r="BH543" s="111">
        <f>'ERIC data_2018-2021_trust'!$AG543-'ERIC data_2018-2021_trust'!$AY543</f>
        <v>-3233.6529400000018</v>
      </c>
      <c r="BI543" s="111">
        <f>IF('ERIC data_2018-2021_trust'!$J543=0,0,'ERIC data_2018-2021_trust'!$U543/'ERIC data_2018-2021_trust'!$J543)</f>
        <v>45.227371573518127</v>
      </c>
      <c r="BJ543" s="111">
        <f>IF('ERIC data_2018-2021_trust'!$N543=0,0,'ERIC data_2018-2021_trust'!$Y543/'ERIC data_2018-2021_trust'!$N543)</f>
        <v>109.09156766154739</v>
      </c>
      <c r="BK543" s="112">
        <f>IF('ERIC data_2018-2021_trust'!$J543=0,0,'ERIC data_2018-2021_trust'!$J543*('Emission factors'!$C$7-'Emission factors'!$C$11))</f>
        <v>1455824.7611309998</v>
      </c>
      <c r="BL543" s="113" t="str">
        <f t="shared" si="720"/>
        <v/>
      </c>
      <c r="BM543" s="106" t="str">
        <f t="shared" si="721"/>
        <v/>
      </c>
      <c r="BN543" s="112" t="str">
        <f t="shared" si="737"/>
        <v/>
      </c>
      <c r="BO543" s="112" t="str">
        <f t="shared" ref="BO543:BQ562" si="767">IF($A543="2020-2021",BN543-$BL543,"")</f>
        <v/>
      </c>
      <c r="BP543" s="112" t="str">
        <f t="shared" si="767"/>
        <v/>
      </c>
      <c r="BQ543" s="112" t="str">
        <f t="shared" si="767"/>
        <v/>
      </c>
      <c r="BR543" s="112" t="str">
        <f t="shared" si="722"/>
        <v/>
      </c>
      <c r="BS543" s="112" t="str">
        <f t="shared" si="723"/>
        <v/>
      </c>
      <c r="BT543" s="112" t="str">
        <f t="shared" ref="BT543:CG543" si="768">IF($A543="2020-2021",BS543-$BM543,"")</f>
        <v/>
      </c>
      <c r="BU543" s="112" t="str">
        <f t="shared" si="768"/>
        <v/>
      </c>
      <c r="BV543" s="112" t="str">
        <f t="shared" si="768"/>
        <v/>
      </c>
      <c r="BW543" s="112" t="str">
        <f t="shared" si="768"/>
        <v/>
      </c>
      <c r="BX543" s="112" t="str">
        <f t="shared" si="768"/>
        <v/>
      </c>
      <c r="BY543" s="112" t="str">
        <f t="shared" si="768"/>
        <v/>
      </c>
      <c r="BZ543" s="112" t="str">
        <f t="shared" si="768"/>
        <v/>
      </c>
      <c r="CA543" s="112" t="str">
        <f t="shared" si="768"/>
        <v/>
      </c>
      <c r="CB543" s="112" t="str">
        <f t="shared" si="768"/>
        <v/>
      </c>
      <c r="CC543" s="112" t="str">
        <f t="shared" si="768"/>
        <v/>
      </c>
      <c r="CD543" s="112" t="str">
        <f t="shared" si="768"/>
        <v/>
      </c>
      <c r="CE543" s="112" t="str">
        <f t="shared" si="768"/>
        <v/>
      </c>
      <c r="CF543" s="112" t="str">
        <f t="shared" si="768"/>
        <v/>
      </c>
      <c r="CG543" s="112" t="str">
        <f t="shared" si="768"/>
        <v/>
      </c>
      <c r="CH543" s="112" t="str">
        <f>IFERROR(_xlfn.XLOOKUP($CJ543,'ICB mapping'!$D$2:$D$25010,'ICB mapping'!$Y$2:$Y$25010),"Unmapped")</f>
        <v>NHS DERBY AND DERBYSHIRE INTEGRATED CARE BOARD</v>
      </c>
      <c r="CI543" s="112" t="str">
        <f t="shared" si="725"/>
        <v>ACUTE</v>
      </c>
      <c r="CJ543" s="112" t="str">
        <f>IF($A543="2021-2022",$B543,IF($A543="2020-2021",_xlfn.XLOOKUP($B543,'Trust mapping'!$BJ$6:$BJ$250,'Trust mapping'!$A$6:$A$250),IF($A543="2019-2020",_xlfn.XLOOKUP($B543,'Trust mapping'!$AZ$6:$AZ$250,'Trust mapping'!$A$6:$A$250),IF($A543="2018-2019",_xlfn.XLOOKUP($B543,'Trust mapping'!$AQ$6:$AQ$250,'Trust mapping'!$A$6:$A$250),"Unmapped"))))</f>
        <v>RTG</v>
      </c>
      <c r="CK543" s="112" t="str">
        <f>_xlfn.XLOOKUP($CJ543,'Trust mapping'!$A$6:$A$250,'Trust mapping'!$B$6:$B$250)</f>
        <v>UNIVERSITY HOSPITALS OF DERBY AND BURTON NHS FOUNDATION TRUST</v>
      </c>
      <c r="CL543" s="112">
        <f t="shared" si="726"/>
        <v>539.83480382954758</v>
      </c>
      <c r="CM543" s="112">
        <f t="shared" si="727"/>
        <v>290.28132992327369</v>
      </c>
      <c r="CN543" s="112">
        <f t="shared" si="728"/>
        <v>235.63598097851425</v>
      </c>
      <c r="CO543" s="112">
        <f t="shared" si="729"/>
        <v>0</v>
      </c>
      <c r="CP543" s="112">
        <f t="shared" si="730"/>
        <v>45.227371573518127</v>
      </c>
      <c r="CQ543" s="112">
        <f t="shared" si="731"/>
        <v>102.71307406187584</v>
      </c>
      <c r="CR543" s="112">
        <f t="shared" si="732"/>
        <v>41.666666666666664</v>
      </c>
      <c r="CS543" s="112">
        <f t="shared" si="733"/>
        <v>0</v>
      </c>
      <c r="CT543" s="112">
        <f t="shared" si="734"/>
        <v>109.09156766154739</v>
      </c>
      <c r="CU543" s="112">
        <f t="shared" si="735"/>
        <v>2.3983593229456388</v>
      </c>
      <c r="CV543" s="114">
        <f t="shared" si="736"/>
        <v>0</v>
      </c>
    </row>
    <row r="544" spans="1:100" x14ac:dyDescent="0.35">
      <c r="A544" s="115" t="s">
        <v>6234</v>
      </c>
      <c r="B544" s="116" t="s">
        <v>5579</v>
      </c>
      <c r="C544" s="116" t="s">
        <v>5580</v>
      </c>
      <c r="D544" s="116" t="s">
        <v>6127</v>
      </c>
      <c r="E544" s="116" t="s">
        <v>6124</v>
      </c>
      <c r="F544" s="116">
        <v>335.37</v>
      </c>
      <c r="G544" s="116">
        <v>455.76</v>
      </c>
      <c r="H544" s="116">
        <v>840.15</v>
      </c>
      <c r="I544" s="116">
        <v>0</v>
      </c>
      <c r="J544" s="116">
        <v>823.35</v>
      </c>
      <c r="K544" s="116">
        <v>2029.61</v>
      </c>
      <c r="L544" s="116">
        <v>22.03</v>
      </c>
      <c r="M544" s="116">
        <v>0</v>
      </c>
      <c r="N544" s="116">
        <v>1005.37</v>
      </c>
      <c r="O544" s="116">
        <v>6.79</v>
      </c>
      <c r="P544" s="116">
        <v>184.34</v>
      </c>
      <c r="Q544" s="116">
        <v>197302</v>
      </c>
      <c r="R544" s="116">
        <v>196481</v>
      </c>
      <c r="S544" s="116">
        <v>308631</v>
      </c>
      <c r="T544" s="116">
        <v>0</v>
      </c>
      <c r="U544" s="116">
        <v>29106</v>
      </c>
      <c r="V544" s="116">
        <v>151871</v>
      </c>
      <c r="W544" s="116">
        <v>2390</v>
      </c>
      <c r="X544" s="116">
        <v>0</v>
      </c>
      <c r="Y544" s="116">
        <v>99289</v>
      </c>
      <c r="Z544" s="116">
        <v>6000</v>
      </c>
      <c r="AA544" s="116">
        <v>19658</v>
      </c>
      <c r="AB544" s="116" t="s">
        <v>6361</v>
      </c>
      <c r="AC544" s="116" t="s">
        <v>6361</v>
      </c>
      <c r="AD544" s="118">
        <f t="shared" si="716"/>
        <v>5702.7699999999995</v>
      </c>
      <c r="AE544" s="118">
        <f>IFERROR(F544*'Emission factors'!$C$3,"")</f>
        <v>302265.62729999999</v>
      </c>
      <c r="AF544" s="118">
        <f>IFERROR(G544*'Emission factors'!$C$4,"")</f>
        <v>163751.651136</v>
      </c>
      <c r="AG544" s="118">
        <f>IFERROR(H544*'Emission factors'!$C$5,"")</f>
        <v>17886.7935</v>
      </c>
      <c r="AH544" s="118">
        <f>IFERROR(I544*'Emission factors'!$C$6,"")</f>
        <v>0</v>
      </c>
      <c r="AI544" s="118">
        <f>IFERROR(J544*'Emission factors'!$C$7,"")</f>
        <v>367412.93902499997</v>
      </c>
      <c r="AJ544" s="118">
        <f>IFERROR(K544*'Emission factors'!$C$8,"")</f>
        <v>43217.703496000002</v>
      </c>
      <c r="AK544" s="118">
        <f>IFERROR(L544*'Emission factors'!$C$9,"")</f>
        <v>197.183921</v>
      </c>
      <c r="AL544" s="118">
        <f>IFERROR(M544*'Emission factors'!$C$10,"")</f>
        <v>0</v>
      </c>
      <c r="AM544" s="118">
        <f>IFERROR(N544*'Emission factors'!$C$11,"")</f>
        <v>21407.946632000003</v>
      </c>
      <c r="AN544" s="118">
        <f>IFERROR(O544*'Emission factors'!$C$12,"")</f>
        <v>144.58354400000002</v>
      </c>
      <c r="AO544" s="118">
        <f>IFERROR(P544*'Emission factors'!$C$13,"")</f>
        <v>3925.2622240000005</v>
      </c>
      <c r="AP544" s="118">
        <f t="shared" si="740"/>
        <v>920209.69077800005</v>
      </c>
      <c r="AQ544" s="116">
        <f t="shared" si="717"/>
        <v>197302</v>
      </c>
      <c r="AR544" s="116">
        <f t="shared" si="718"/>
        <v>196481</v>
      </c>
      <c r="AS544" s="116">
        <f t="shared" si="719"/>
        <v>308631</v>
      </c>
      <c r="AT544" s="116">
        <f>SUM('ERIC data_2018-2021_trust'!$F544:$H544)*0.2</f>
        <v>326.25600000000003</v>
      </c>
      <c r="AU544" s="116">
        <f>SUM('ERIC data_2018-2021_trust'!$F544:$H544)*0.2</f>
        <v>326.25600000000003</v>
      </c>
      <c r="AV544" s="116">
        <f>SUM('ERIC data_2018-2021_trust'!$F544:$H544)*0.6</f>
        <v>978.76799999999992</v>
      </c>
      <c r="AW544" s="118">
        <f>'ERIC data_2018-2021_trust'!$AT544*'Emission factors'!$C$3</f>
        <v>294051.27024000004</v>
      </c>
      <c r="AX544" s="118">
        <f>'ERIC data_2018-2021_trust'!$AU544*'Emission factors'!$C$4</f>
        <v>117221.69276160002</v>
      </c>
      <c r="AY544" s="118">
        <f>'ERIC data_2018-2021_trust'!$AV544*'Emission factors'!$C$5</f>
        <v>20837.970719999998</v>
      </c>
      <c r="AZ544" s="116">
        <f>IF('ERIC data_2018-2021_trust'!$F544=0,0,'ERIC data_2018-2021_trust'!$Q544/'ERIC data_2018-2021_trust'!$F544)</f>
        <v>588.31141724065958</v>
      </c>
      <c r="BA544" s="116">
        <f>IF('ERIC data_2018-2021_trust'!$G544=0,0,'ERIC data_2018-2021_trust'!$R544/'ERIC data_2018-2021_trust'!$G544)</f>
        <v>431.10628400912759</v>
      </c>
      <c r="BB544" s="116">
        <f>IF('ERIC data_2018-2021_trust'!$H544=0,0,'ERIC data_2018-2021_trust'!$S544/'ERIC data_2018-2021_trust'!$H544)</f>
        <v>367.35225852526338</v>
      </c>
      <c r="BC544" s="116">
        <f>'ERIC data_2018-2021_trust'!$Q544-('ERIC data_2018-2021_trust'!$AZ544*'ERIC data_2018-2021_trust'!$AT544)</f>
        <v>5361.8702567313449</v>
      </c>
      <c r="BD544" s="116">
        <f>'ERIC data_2018-2021_trust'!$R544-('ERIC data_2018-2021_trust'!$AU544*'ERIC data_2018-2021_trust'!$BA544)</f>
        <v>55829.98820431807</v>
      </c>
      <c r="BE544" s="116">
        <f>'ERIC data_2018-2021_trust'!$S544-('ERIC data_2018-2021_trust'!$AV544*'ERIC data_2018-2021_trust'!$BB544)</f>
        <v>-50921.635372254939</v>
      </c>
      <c r="BF544" s="116">
        <f>'ERIC data_2018-2021_trust'!$AE544-'ERIC data_2018-2021_trust'!$AW544</f>
        <v>8214.3570599999512</v>
      </c>
      <c r="BG544" s="119">
        <f>'ERIC data_2018-2021_trust'!$AF544-'ERIC data_2018-2021_trust'!$AX544</f>
        <v>46529.958374399983</v>
      </c>
      <c r="BH544" s="119">
        <f>'ERIC data_2018-2021_trust'!$AG544-'ERIC data_2018-2021_trust'!$AY544</f>
        <v>-2951.1772199999978</v>
      </c>
      <c r="BI544" s="119">
        <f>IF('ERIC data_2018-2021_trust'!$J544=0,0,'ERIC data_2018-2021_trust'!$U544/'ERIC data_2018-2021_trust'!$J544)</f>
        <v>35.350701402805612</v>
      </c>
      <c r="BJ544" s="119">
        <f>IF('ERIC data_2018-2021_trust'!$N544=0,0,'ERIC data_2018-2021_trust'!$Y544/'ERIC data_2018-2021_trust'!$N544)</f>
        <v>98.758665963774533</v>
      </c>
      <c r="BK544" s="117">
        <f>IF('ERIC data_2018-2021_trust'!$J544=0,0,'ERIC data_2018-2021_trust'!$J544*('Emission factors'!$C$7-'Emission factors'!$C$11))</f>
        <v>349880.85346499999</v>
      </c>
      <c r="BL544" s="120" t="str">
        <f t="shared" si="720"/>
        <v/>
      </c>
      <c r="BM544" s="116" t="str">
        <f t="shared" si="721"/>
        <v/>
      </c>
      <c r="BN544" s="117" t="str">
        <f t="shared" si="737"/>
        <v/>
      </c>
      <c r="BO544" s="117" t="str">
        <f t="shared" si="767"/>
        <v/>
      </c>
      <c r="BP544" s="117" t="str">
        <f t="shared" si="767"/>
        <v/>
      </c>
      <c r="BQ544" s="117" t="str">
        <f t="shared" si="767"/>
        <v/>
      </c>
      <c r="BR544" s="117" t="str">
        <f t="shared" si="722"/>
        <v/>
      </c>
      <c r="BS544" s="117" t="str">
        <f t="shared" si="723"/>
        <v/>
      </c>
      <c r="BT544" s="117" t="str">
        <f t="shared" ref="BT544:CG544" si="769">IF($A544="2020-2021",BS544-$BM544,"")</f>
        <v/>
      </c>
      <c r="BU544" s="117" t="str">
        <f t="shared" si="769"/>
        <v/>
      </c>
      <c r="BV544" s="117" t="str">
        <f t="shared" si="769"/>
        <v/>
      </c>
      <c r="BW544" s="117" t="str">
        <f t="shared" si="769"/>
        <v/>
      </c>
      <c r="BX544" s="117" t="str">
        <f t="shared" si="769"/>
        <v/>
      </c>
      <c r="BY544" s="117" t="str">
        <f t="shared" si="769"/>
        <v/>
      </c>
      <c r="BZ544" s="117" t="str">
        <f t="shared" si="769"/>
        <v/>
      </c>
      <c r="CA544" s="117" t="str">
        <f t="shared" si="769"/>
        <v/>
      </c>
      <c r="CB544" s="117" t="str">
        <f t="shared" si="769"/>
        <v/>
      </c>
      <c r="CC544" s="117" t="str">
        <f t="shared" si="769"/>
        <v/>
      </c>
      <c r="CD544" s="117" t="str">
        <f t="shared" si="769"/>
        <v/>
      </c>
      <c r="CE544" s="117" t="str">
        <f t="shared" si="769"/>
        <v/>
      </c>
      <c r="CF544" s="117" t="str">
        <f t="shared" si="769"/>
        <v/>
      </c>
      <c r="CG544" s="117" t="str">
        <f t="shared" si="769"/>
        <v/>
      </c>
      <c r="CH544" s="117" t="str">
        <f>IFERROR(_xlfn.XLOOKUP($CJ544,'ICB mapping'!$D$2:$D$25010,'ICB mapping'!$Y$2:$Y$25010),"Unmapped")</f>
        <v>NHS DERBY AND DERBYSHIRE INTEGRATED CARE BOARD</v>
      </c>
      <c r="CI544" s="117" t="str">
        <f t="shared" si="725"/>
        <v>ACUTE</v>
      </c>
      <c r="CJ544" s="117" t="str">
        <f>IF($A544="2021-2022",$B544,IF($A544="2020-2021",_xlfn.XLOOKUP($B544,'Trust mapping'!$BJ$6:$BJ$250,'Trust mapping'!$A$6:$A$250),IF($A544="2019-2020",_xlfn.XLOOKUP($B544,'Trust mapping'!$AZ$6:$AZ$250,'Trust mapping'!$A$6:$A$250),IF($A544="2018-2019",_xlfn.XLOOKUP($B544,'Trust mapping'!$AQ$6:$AQ$250,'Trust mapping'!$A$6:$A$250),"Unmapped"))))</f>
        <v>RTG</v>
      </c>
      <c r="CK544" s="117" t="str">
        <f>_xlfn.XLOOKUP($CJ544,'Trust mapping'!$A$6:$A$250,'Trust mapping'!$B$6:$B$250)</f>
        <v>UNIVERSITY HOSPITALS OF DERBY AND BURTON NHS FOUNDATION TRUST</v>
      </c>
      <c r="CL544" s="117">
        <f t="shared" si="726"/>
        <v>588.31141724065958</v>
      </c>
      <c r="CM544" s="117">
        <f t="shared" si="727"/>
        <v>431.10628400912759</v>
      </c>
      <c r="CN544" s="117">
        <f t="shared" si="728"/>
        <v>367.35225852526338</v>
      </c>
      <c r="CO544" s="117">
        <f t="shared" si="729"/>
        <v>0</v>
      </c>
      <c r="CP544" s="117">
        <f t="shared" si="730"/>
        <v>35.350701402805612</v>
      </c>
      <c r="CQ544" s="117">
        <f t="shared" si="731"/>
        <v>74.82767625307325</v>
      </c>
      <c r="CR544" s="117">
        <f t="shared" si="732"/>
        <v>108.48842487517021</v>
      </c>
      <c r="CS544" s="117">
        <f t="shared" si="733"/>
        <v>0</v>
      </c>
      <c r="CT544" s="117">
        <f t="shared" si="734"/>
        <v>98.758665963774533</v>
      </c>
      <c r="CU544" s="117">
        <f t="shared" si="735"/>
        <v>883.65243004418267</v>
      </c>
      <c r="CV544" s="121">
        <f t="shared" si="736"/>
        <v>106.63990452424866</v>
      </c>
    </row>
    <row r="545" spans="1:100" x14ac:dyDescent="0.35">
      <c r="A545" s="105" t="s">
        <v>6235</v>
      </c>
      <c r="B545" s="106" t="s">
        <v>5579</v>
      </c>
      <c r="C545" s="106" t="s">
        <v>5580</v>
      </c>
      <c r="D545" s="106" t="s">
        <v>6127</v>
      </c>
      <c r="E545" s="106" t="s">
        <v>6124</v>
      </c>
      <c r="F545" s="106">
        <v>255.94</v>
      </c>
      <c r="G545" s="106">
        <v>929.64</v>
      </c>
      <c r="H545" s="106">
        <v>625.41</v>
      </c>
      <c r="I545" s="106">
        <v>0</v>
      </c>
      <c r="J545" s="106">
        <v>0</v>
      </c>
      <c r="K545" s="106">
        <v>214.2</v>
      </c>
      <c r="L545" s="106">
        <v>14.69</v>
      </c>
      <c r="M545" s="106">
        <v>0</v>
      </c>
      <c r="N545" s="106">
        <v>1435.25</v>
      </c>
      <c r="O545" s="106">
        <v>3.36</v>
      </c>
      <c r="P545" s="106">
        <v>143.27000000000001</v>
      </c>
      <c r="Q545" s="106">
        <v>158516</v>
      </c>
      <c r="R545" s="106">
        <v>363897</v>
      </c>
      <c r="S545" s="106">
        <v>283779</v>
      </c>
      <c r="T545" s="106">
        <v>0</v>
      </c>
      <c r="U545" s="106">
        <v>0</v>
      </c>
      <c r="V545" s="106">
        <v>34931</v>
      </c>
      <c r="W545" s="106">
        <v>2550</v>
      </c>
      <c r="X545" s="106">
        <v>0</v>
      </c>
      <c r="Y545" s="106">
        <v>336387</v>
      </c>
      <c r="Z545" s="106">
        <v>3000</v>
      </c>
      <c r="AA545" s="106">
        <v>17088</v>
      </c>
      <c r="AB545" s="106" t="s">
        <v>6361</v>
      </c>
      <c r="AC545" s="106" t="s">
        <v>6361</v>
      </c>
      <c r="AD545" s="110">
        <f t="shared" si="716"/>
        <v>3621.76</v>
      </c>
      <c r="AE545" s="110">
        <f>IFERROR(F545*'Emission factors'!$C$3,"")</f>
        <v>230676.16259999998</v>
      </c>
      <c r="AF545" s="110">
        <f>IFERROR(G545*'Emission factors'!$C$4,"")</f>
        <v>334013.70230400003</v>
      </c>
      <c r="AG545" s="110">
        <f>IFERROR(H545*'Emission factors'!$C$5,"")</f>
        <v>13314.978899999998</v>
      </c>
      <c r="AH545" s="110">
        <f>IFERROR(I545*'Emission factors'!$C$6,"")</f>
        <v>0</v>
      </c>
      <c r="AI545" s="110">
        <f>IFERROR(J545*'Emission factors'!$C$7,"")</f>
        <v>0</v>
      </c>
      <c r="AJ545" s="110">
        <f>IFERROR(K545*'Emission factors'!$C$8,"")</f>
        <v>4561.0891199999996</v>
      </c>
      <c r="AK545" s="110">
        <f>IFERROR(L545*'Emission factors'!$C$9,"")</f>
        <v>131.485783</v>
      </c>
      <c r="AL545" s="110">
        <f>IFERROR(M545*'Emission factors'!$C$10,"")</f>
        <v>0</v>
      </c>
      <c r="AM545" s="110">
        <f>IFERROR(N545*'Emission factors'!$C$11,"")</f>
        <v>30561.639400000004</v>
      </c>
      <c r="AN545" s="110">
        <f>IFERROR(O545*'Emission factors'!$C$12,"")</f>
        <v>71.546496000000005</v>
      </c>
      <c r="AO545" s="110">
        <f>IFERROR(P545*'Emission factors'!$C$13,"")</f>
        <v>3050.7340720000002</v>
      </c>
      <c r="AP545" s="110">
        <f t="shared" si="740"/>
        <v>616381.33867500001</v>
      </c>
      <c r="AQ545" s="106">
        <f t="shared" si="717"/>
        <v>158516</v>
      </c>
      <c r="AR545" s="106">
        <f t="shared" si="718"/>
        <v>363897</v>
      </c>
      <c r="AS545" s="106">
        <f t="shared" si="719"/>
        <v>283779</v>
      </c>
      <c r="AT545" s="106">
        <f>SUM('ERIC data_2018-2021_trust'!$F545:$H545)*0.2</f>
        <v>362.19799999999998</v>
      </c>
      <c r="AU545" s="106">
        <f>SUM('ERIC data_2018-2021_trust'!$F545:$H545)*0.2</f>
        <v>362.19799999999998</v>
      </c>
      <c r="AV545" s="106">
        <f>SUM('ERIC data_2018-2021_trust'!$F545:$H545)*0.6</f>
        <v>1086.5939999999998</v>
      </c>
      <c r="AW545" s="110">
        <f>'ERIC data_2018-2021_trust'!$AT545*'Emission factors'!$C$3</f>
        <v>326445.43541999999</v>
      </c>
      <c r="AX545" s="110">
        <f>'ERIC data_2018-2021_trust'!$AU545*'Emission factors'!$C$4</f>
        <v>130135.4233328</v>
      </c>
      <c r="AY545" s="110">
        <f>'ERIC data_2018-2021_trust'!$AV545*'Emission factors'!$C$5</f>
        <v>23133.586259999996</v>
      </c>
      <c r="AZ545" s="106">
        <f>IF('ERIC data_2018-2021_trust'!$F545=0,0,'ERIC data_2018-2021_trust'!$Q545/'ERIC data_2018-2021_trust'!$F545)</f>
        <v>619.34828475423933</v>
      </c>
      <c r="BA545" s="106">
        <f>IF('ERIC data_2018-2021_trust'!$G545=0,0,'ERIC data_2018-2021_trust'!$R545/'ERIC data_2018-2021_trust'!$G545)</f>
        <v>391.43862140183296</v>
      </c>
      <c r="BB545" s="106">
        <f>IF('ERIC data_2018-2021_trust'!$H545=0,0,'ERIC data_2018-2021_trust'!$S545/'ERIC data_2018-2021_trust'!$H545)</f>
        <v>453.74874082601815</v>
      </c>
      <c r="BC545" s="106">
        <f>'ERIC data_2018-2021_trust'!$Q545-('ERIC data_2018-2021_trust'!$AZ545*'ERIC data_2018-2021_trust'!$AT545)</f>
        <v>-65810.710041415965</v>
      </c>
      <c r="BD545" s="106">
        <f>'ERIC data_2018-2021_trust'!$R545-('ERIC data_2018-2021_trust'!$AU545*'ERIC data_2018-2021_trust'!$BA545)</f>
        <v>222118.71420549892</v>
      </c>
      <c r="BE545" s="106">
        <f>'ERIC data_2018-2021_trust'!$S545-('ERIC data_2018-2021_trust'!$AV545*'ERIC data_2018-2021_trust'!$BB545)</f>
        <v>-209261.65928910626</v>
      </c>
      <c r="BF545" s="106">
        <f>'ERIC data_2018-2021_trust'!$AE545-'ERIC data_2018-2021_trust'!$AW545</f>
        <v>-95769.272820000013</v>
      </c>
      <c r="BG545" s="111">
        <f>'ERIC data_2018-2021_trust'!$AF545-'ERIC data_2018-2021_trust'!$AX545</f>
        <v>203878.27897120005</v>
      </c>
      <c r="BH545" s="111">
        <f>'ERIC data_2018-2021_trust'!$AG545-'ERIC data_2018-2021_trust'!$AY545</f>
        <v>-9818.6073599999982</v>
      </c>
      <c r="BI545" s="111">
        <f>IF('ERIC data_2018-2021_trust'!$J545=0,0,'ERIC data_2018-2021_trust'!$U545/'ERIC data_2018-2021_trust'!$J545)</f>
        <v>0</v>
      </c>
      <c r="BJ545" s="111">
        <f>IF('ERIC data_2018-2021_trust'!$N545=0,0,'ERIC data_2018-2021_trust'!$Y545/'ERIC data_2018-2021_trust'!$N545)</f>
        <v>234.37519595889219</v>
      </c>
      <c r="BK545" s="112">
        <f>IF('ERIC data_2018-2021_trust'!$J545=0,0,'ERIC data_2018-2021_trust'!$J545*('Emission factors'!$C$7-'Emission factors'!$C$11))</f>
        <v>0</v>
      </c>
      <c r="BL545" s="113">
        <f t="shared" si="720"/>
        <v>61638.133867500001</v>
      </c>
      <c r="BM545" s="113">
        <f t="shared" si="721"/>
        <v>22013.619238392857</v>
      </c>
      <c r="BN545" s="112">
        <f t="shared" si="737"/>
        <v>616381.33867500001</v>
      </c>
      <c r="BO545" s="112">
        <f t="shared" si="767"/>
        <v>554743.20480750001</v>
      </c>
      <c r="BP545" s="112">
        <f t="shared" si="767"/>
        <v>493105.07094000001</v>
      </c>
      <c r="BQ545" s="112">
        <f t="shared" si="767"/>
        <v>431466.9370725</v>
      </c>
      <c r="BR545" s="112">
        <f t="shared" si="722"/>
        <v>369828.803205</v>
      </c>
      <c r="BS545" s="112">
        <f t="shared" si="723"/>
        <v>308190.6693375</v>
      </c>
      <c r="BT545" s="112">
        <f t="shared" ref="BT545:CG545" si="770">IF($A545="2020-2021",BS545-$BM545,"")</f>
        <v>286177.05009910715</v>
      </c>
      <c r="BU545" s="112">
        <f t="shared" si="770"/>
        <v>264163.43086071429</v>
      </c>
      <c r="BV545" s="112">
        <f t="shared" si="770"/>
        <v>242149.81162232143</v>
      </c>
      <c r="BW545" s="112">
        <f t="shared" si="770"/>
        <v>220136.19238392857</v>
      </c>
      <c r="BX545" s="112">
        <f t="shared" si="770"/>
        <v>198122.57314553572</v>
      </c>
      <c r="BY545" s="112">
        <f t="shared" si="770"/>
        <v>176108.95390714286</v>
      </c>
      <c r="BZ545" s="112">
        <f t="shared" si="770"/>
        <v>154095.33466875</v>
      </c>
      <c r="CA545" s="112">
        <f t="shared" si="770"/>
        <v>132081.71543035714</v>
      </c>
      <c r="CB545" s="112">
        <f t="shared" si="770"/>
        <v>110068.09619196429</v>
      </c>
      <c r="CC545" s="112">
        <f t="shared" si="770"/>
        <v>88054.476953571429</v>
      </c>
      <c r="CD545" s="112">
        <f t="shared" si="770"/>
        <v>66040.857715178572</v>
      </c>
      <c r="CE545" s="112">
        <f t="shared" si="770"/>
        <v>44027.238476785715</v>
      </c>
      <c r="CF545" s="112">
        <f t="shared" si="770"/>
        <v>22013.619238392857</v>
      </c>
      <c r="CG545" s="112">
        <f t="shared" si="770"/>
        <v>0</v>
      </c>
      <c r="CH545" s="112" t="str">
        <f>IFERROR(_xlfn.XLOOKUP($CJ545,'ICB mapping'!$D$2:$D$25010,'ICB mapping'!$Y$2:$Y$25010),"Unmapped")</f>
        <v>NHS DERBY AND DERBYSHIRE INTEGRATED CARE BOARD</v>
      </c>
      <c r="CI545" s="112" t="str">
        <f t="shared" si="725"/>
        <v>ACUTE</v>
      </c>
      <c r="CJ545" s="112" t="str">
        <f>IF($A545="2021-2022",$B545,IF($A545="2020-2021",_xlfn.XLOOKUP($B545,'Trust mapping'!$BJ$6:$BJ$250,'Trust mapping'!$A$6:$A$250),IF($A545="2019-2020",_xlfn.XLOOKUP($B545,'Trust mapping'!$AZ$6:$AZ$250,'Trust mapping'!$A$6:$A$250),IF($A545="2018-2019",_xlfn.XLOOKUP($B545,'Trust mapping'!$AQ$6:$AQ$250,'Trust mapping'!$A$6:$A$250),"Unmapped"))))</f>
        <v>RTG</v>
      </c>
      <c r="CK545" s="112" t="str">
        <f>_xlfn.XLOOKUP($CJ545,'Trust mapping'!$A$6:$A$250,'Trust mapping'!$B$6:$B$250)</f>
        <v>UNIVERSITY HOSPITALS OF DERBY AND BURTON NHS FOUNDATION TRUST</v>
      </c>
      <c r="CL545" s="112">
        <f t="shared" si="726"/>
        <v>619.34828475423933</v>
      </c>
      <c r="CM545" s="112">
        <f t="shared" si="727"/>
        <v>391.43862140183296</v>
      </c>
      <c r="CN545" s="112">
        <f t="shared" si="728"/>
        <v>453.74874082601815</v>
      </c>
      <c r="CO545" s="112">
        <f t="shared" si="729"/>
        <v>0</v>
      </c>
      <c r="CP545" s="112">
        <f t="shared" si="730"/>
        <v>0</v>
      </c>
      <c r="CQ545" s="112">
        <f t="shared" si="731"/>
        <v>163.07656395891692</v>
      </c>
      <c r="CR545" s="112">
        <f t="shared" si="732"/>
        <v>173.58747447243024</v>
      </c>
      <c r="CS545" s="112">
        <f t="shared" si="733"/>
        <v>0</v>
      </c>
      <c r="CT545" s="112">
        <f t="shared" si="734"/>
        <v>234.37519595889219</v>
      </c>
      <c r="CU545" s="112">
        <f t="shared" si="735"/>
        <v>892.85714285714289</v>
      </c>
      <c r="CV545" s="114">
        <f t="shared" si="736"/>
        <v>119.27130592587422</v>
      </c>
    </row>
    <row r="546" spans="1:100" x14ac:dyDescent="0.35">
      <c r="A546" s="115" t="s">
        <v>6232</v>
      </c>
      <c r="B546" s="116" t="s">
        <v>5579</v>
      </c>
      <c r="C546" s="116" t="s">
        <v>5580</v>
      </c>
      <c r="D546" s="116" t="s">
        <v>6127</v>
      </c>
      <c r="E546" s="116" t="s">
        <v>6124</v>
      </c>
      <c r="F546" s="116">
        <v>363.95</v>
      </c>
      <c r="G546" s="116">
        <v>559.37</v>
      </c>
      <c r="H546" s="116">
        <v>1050.1400000000001</v>
      </c>
      <c r="I546" s="116">
        <v>4.21</v>
      </c>
      <c r="J546" s="116">
        <v>0</v>
      </c>
      <c r="K546" s="116">
        <v>204.39</v>
      </c>
      <c r="L546" s="116">
        <v>14.07</v>
      </c>
      <c r="M546" s="116"/>
      <c r="N546" s="116">
        <v>1243.53</v>
      </c>
      <c r="O546" s="116">
        <v>0</v>
      </c>
      <c r="P546" s="116">
        <v>145.88999999999999</v>
      </c>
      <c r="Q546" s="116">
        <v>219490</v>
      </c>
      <c r="R546" s="116">
        <v>262231</v>
      </c>
      <c r="S546" s="116">
        <v>459886</v>
      </c>
      <c r="T546" s="116">
        <v>3100</v>
      </c>
      <c r="U546" s="116">
        <v>0</v>
      </c>
      <c r="V546" s="116">
        <v>29595</v>
      </c>
      <c r="W546" s="116">
        <v>2840</v>
      </c>
      <c r="X546" s="116"/>
      <c r="Y546" s="116">
        <v>280866</v>
      </c>
      <c r="Z546" s="116">
        <v>0</v>
      </c>
      <c r="AA546" s="116">
        <v>17575</v>
      </c>
      <c r="AB546" s="116" t="s">
        <v>6361</v>
      </c>
      <c r="AC546" s="116" t="s">
        <v>6361</v>
      </c>
      <c r="AD546" s="118">
        <f t="shared" si="716"/>
        <v>3585.5499999999997</v>
      </c>
      <c r="AE546" s="118">
        <f>IFERROR(F546*'Emission factors'!$C$3,"")</f>
        <v>328024.49549999996</v>
      </c>
      <c r="AF546" s="118">
        <f>IFERROR(G546*'Emission factors'!$C$4,"")</f>
        <v>200978.06103200003</v>
      </c>
      <c r="AG546" s="118">
        <f>IFERROR(H546*'Emission factors'!$C$5,"")</f>
        <v>22357.480600000003</v>
      </c>
      <c r="AH546" s="118">
        <f>IFERROR(I546*'Emission factors'!$C$6,"")</f>
        <v>1512.6260560000001</v>
      </c>
      <c r="AI546" s="118">
        <f>IFERROR(J546*'Emission factors'!$C$7,"")</f>
        <v>0</v>
      </c>
      <c r="AJ546" s="118">
        <f>IFERROR(K546*'Emission factors'!$C$8,"")</f>
        <v>4352.1989039999999</v>
      </c>
      <c r="AK546" s="118">
        <f>IFERROR(L546*'Emission factors'!$C$9,"")</f>
        <v>125.93634899999999</v>
      </c>
      <c r="AL546" s="118">
        <f>IFERROR(M546*'Emission factors'!$C$10,"")</f>
        <v>0</v>
      </c>
      <c r="AM546" s="118">
        <f>IFERROR(N546*'Emission factors'!$C$11,"")</f>
        <v>26479.230407999999</v>
      </c>
      <c r="AN546" s="118">
        <f>IFERROR(O546*'Emission factors'!$C$12,"")</f>
        <v>0</v>
      </c>
      <c r="AO546" s="118">
        <f>IFERROR(P546*'Emission factors'!$C$13,"")</f>
        <v>3106.5233039999998</v>
      </c>
      <c r="AP546" s="118">
        <f t="shared" si="740"/>
        <v>586936.55215299991</v>
      </c>
      <c r="AQ546" s="116">
        <f t="shared" si="717"/>
        <v>219490</v>
      </c>
      <c r="AR546" s="116">
        <f t="shared" si="718"/>
        <v>262231</v>
      </c>
      <c r="AS546" s="116">
        <f t="shared" si="719"/>
        <v>459886</v>
      </c>
      <c r="AT546" s="116">
        <f>SUM('ERIC data_2018-2021_trust'!$F546:$H546)*0.2</f>
        <v>394.69200000000001</v>
      </c>
      <c r="AU546" s="116">
        <f>SUM('ERIC data_2018-2021_trust'!$F546:$H546)*0.2</f>
        <v>394.69200000000001</v>
      </c>
      <c r="AV546" s="116">
        <f>SUM('ERIC data_2018-2021_trust'!$F546:$H546)*0.6</f>
        <v>1184.076</v>
      </c>
      <c r="AW546" s="118">
        <f>'ERIC data_2018-2021_trust'!$AT546*'Emission factors'!$C$3</f>
        <v>355731.95267999999</v>
      </c>
      <c r="AX546" s="118">
        <f>'ERIC data_2018-2021_trust'!$AU546*'Emission factors'!$C$4</f>
        <v>141810.30957120002</v>
      </c>
      <c r="AY546" s="118">
        <f>'ERIC data_2018-2021_trust'!$AV546*'Emission factors'!$C$5</f>
        <v>25208.978039999998</v>
      </c>
      <c r="AZ546" s="116">
        <f>IF('ERIC data_2018-2021_trust'!$F546=0,0,'ERIC data_2018-2021_trust'!$Q546/'ERIC data_2018-2021_trust'!$F546)</f>
        <v>603.07734578925681</v>
      </c>
      <c r="BA546" s="116">
        <f>IF('ERIC data_2018-2021_trust'!$G546=0,0,'ERIC data_2018-2021_trust'!$R546/'ERIC data_2018-2021_trust'!$G546)</f>
        <v>468.79703952661026</v>
      </c>
      <c r="BB546" s="116">
        <f>IF('ERIC data_2018-2021_trust'!$H546=0,0,'ERIC data_2018-2021_trust'!$S546/'ERIC data_2018-2021_trust'!$H546)</f>
        <v>437.928276229836</v>
      </c>
      <c r="BC546" s="116">
        <f>'ERIC data_2018-2021_trust'!$Q546-('ERIC data_2018-2021_trust'!$AZ546*'ERIC data_2018-2021_trust'!$AT546)</f>
        <v>-18539.80376425336</v>
      </c>
      <c r="BD546" s="116">
        <f>'ERIC data_2018-2021_trust'!$R546-('ERIC data_2018-2021_trust'!$AU546*'ERIC data_2018-2021_trust'!$BA546)</f>
        <v>77200.558875163144</v>
      </c>
      <c r="BE546" s="116">
        <f>'ERIC data_2018-2021_trust'!$S546-('ERIC data_2018-2021_trust'!$AV546*'ERIC data_2018-2021_trust'!$BB546)</f>
        <v>-58654.361605119309</v>
      </c>
      <c r="BF546" s="116">
        <f>'ERIC data_2018-2021_trust'!$AE546-'ERIC data_2018-2021_trust'!$AW546</f>
        <v>-27707.457180000027</v>
      </c>
      <c r="BG546" s="119">
        <f>'ERIC data_2018-2021_trust'!$AF546-'ERIC data_2018-2021_trust'!$AX546</f>
        <v>59167.751460800006</v>
      </c>
      <c r="BH546" s="119">
        <f>'ERIC data_2018-2021_trust'!$AG546-'ERIC data_2018-2021_trust'!$AY546</f>
        <v>-2851.4974399999955</v>
      </c>
      <c r="BI546" s="119">
        <f>IF('ERIC data_2018-2021_trust'!$J546=0,0,'ERIC data_2018-2021_trust'!$U546/'ERIC data_2018-2021_trust'!$J546)</f>
        <v>0</v>
      </c>
      <c r="BJ546" s="119">
        <f>IF('ERIC data_2018-2021_trust'!$N546=0,0,'ERIC data_2018-2021_trust'!$Y546/'ERIC data_2018-2021_trust'!$N546)</f>
        <v>225.86186099249716</v>
      </c>
      <c r="BK546" s="117">
        <f>IF('ERIC data_2018-2021_trust'!$J546=0,0,'ERIC data_2018-2021_trust'!$J546*('Emission factors'!$C$7-'Emission factors'!$C$11))</f>
        <v>0</v>
      </c>
      <c r="BL546" s="120" t="str">
        <f t="shared" si="720"/>
        <v/>
      </c>
      <c r="BM546" s="116" t="str">
        <f t="shared" si="721"/>
        <v/>
      </c>
      <c r="BN546" s="117" t="str">
        <f t="shared" si="737"/>
        <v/>
      </c>
      <c r="BO546" s="117" t="str">
        <f t="shared" si="767"/>
        <v/>
      </c>
      <c r="BP546" s="117" t="str">
        <f t="shared" si="767"/>
        <v/>
      </c>
      <c r="BQ546" s="117" t="str">
        <f t="shared" si="767"/>
        <v/>
      </c>
      <c r="BR546" s="117" t="str">
        <f t="shared" si="722"/>
        <v/>
      </c>
      <c r="BS546" s="117" t="str">
        <f t="shared" si="723"/>
        <v/>
      </c>
      <c r="BT546" s="117" t="str">
        <f t="shared" ref="BT546:CG546" si="771">IF($A546="2020-2021",BS546-$BM546,"")</f>
        <v/>
      </c>
      <c r="BU546" s="117" t="str">
        <f t="shared" si="771"/>
        <v/>
      </c>
      <c r="BV546" s="117" t="str">
        <f t="shared" si="771"/>
        <v/>
      </c>
      <c r="BW546" s="117" t="str">
        <f t="shared" si="771"/>
        <v/>
      </c>
      <c r="BX546" s="117" t="str">
        <f t="shared" si="771"/>
        <v/>
      </c>
      <c r="BY546" s="117" t="str">
        <f t="shared" si="771"/>
        <v/>
      </c>
      <c r="BZ546" s="117" t="str">
        <f t="shared" si="771"/>
        <v/>
      </c>
      <c r="CA546" s="117" t="str">
        <f t="shared" si="771"/>
        <v/>
      </c>
      <c r="CB546" s="117" t="str">
        <f t="shared" si="771"/>
        <v/>
      </c>
      <c r="CC546" s="117" t="str">
        <f t="shared" si="771"/>
        <v/>
      </c>
      <c r="CD546" s="117" t="str">
        <f t="shared" si="771"/>
        <v/>
      </c>
      <c r="CE546" s="117" t="str">
        <f t="shared" si="771"/>
        <v/>
      </c>
      <c r="CF546" s="117" t="str">
        <f t="shared" si="771"/>
        <v/>
      </c>
      <c r="CG546" s="117" t="str">
        <f t="shared" si="771"/>
        <v/>
      </c>
      <c r="CH546" s="117" t="str">
        <f>IFERROR(_xlfn.XLOOKUP($CJ546,'ICB mapping'!$D$2:$D$25010,'ICB mapping'!$Y$2:$Y$25010),"Unmapped")</f>
        <v>NHS DERBY AND DERBYSHIRE INTEGRATED CARE BOARD</v>
      </c>
      <c r="CI546" s="117" t="str">
        <f t="shared" si="725"/>
        <v>ACUTE</v>
      </c>
      <c r="CJ546" s="117" t="str">
        <f>IF($A546="2021-2022",$B546,IF($A546="2020-2021",_xlfn.XLOOKUP($B546,'Trust mapping'!$BJ$6:$BJ$250,'Trust mapping'!$A$6:$A$250),IF($A546="2019-2020",_xlfn.XLOOKUP($B546,'Trust mapping'!$AZ$6:$AZ$250,'Trust mapping'!$A$6:$A$250),IF($A546="2018-2019",_xlfn.XLOOKUP($B546,'Trust mapping'!$AQ$6:$AQ$250,'Trust mapping'!$A$6:$A$250),"Unmapped"))))</f>
        <v>RTG</v>
      </c>
      <c r="CK546" s="117" t="str">
        <f>_xlfn.XLOOKUP($CJ546,'Trust mapping'!$A$6:$A$250,'Trust mapping'!$B$6:$B$250)</f>
        <v>UNIVERSITY HOSPITALS OF DERBY AND BURTON NHS FOUNDATION TRUST</v>
      </c>
      <c r="CL546" s="117">
        <f t="shared" si="726"/>
        <v>603.07734578925681</v>
      </c>
      <c r="CM546" s="117">
        <f t="shared" si="727"/>
        <v>468.79703952661026</v>
      </c>
      <c r="CN546" s="117">
        <f t="shared" si="728"/>
        <v>437.928276229836</v>
      </c>
      <c r="CO546" s="117">
        <f t="shared" si="729"/>
        <v>736.34204275534444</v>
      </c>
      <c r="CP546" s="117">
        <f t="shared" si="730"/>
        <v>0</v>
      </c>
      <c r="CQ546" s="117">
        <f t="shared" si="731"/>
        <v>144.79671216791428</v>
      </c>
      <c r="CR546" s="117">
        <f t="shared" si="732"/>
        <v>201.84790334044064</v>
      </c>
      <c r="CS546" s="117">
        <f t="shared" si="733"/>
        <v>0</v>
      </c>
      <c r="CT546" s="117">
        <f t="shared" si="734"/>
        <v>225.86186099249716</v>
      </c>
      <c r="CU546" s="117">
        <f t="shared" si="735"/>
        <v>0</v>
      </c>
      <c r="CV546" s="121">
        <f t="shared" si="736"/>
        <v>120.46747549523614</v>
      </c>
    </row>
    <row r="547" spans="1:100" x14ac:dyDescent="0.35">
      <c r="A547" s="105" t="s">
        <v>6233</v>
      </c>
      <c r="B547" s="106" t="s">
        <v>4074</v>
      </c>
      <c r="C547" s="106" t="s">
        <v>4075</v>
      </c>
      <c r="D547" s="106" t="s">
        <v>6119</v>
      </c>
      <c r="E547" s="106" t="s">
        <v>6124</v>
      </c>
      <c r="F547" s="106">
        <v>438.35</v>
      </c>
      <c r="G547" s="106">
        <v>1315.76</v>
      </c>
      <c r="H547" s="106">
        <v>10.96</v>
      </c>
      <c r="I547" s="106">
        <v>0</v>
      </c>
      <c r="J547" s="106">
        <v>0</v>
      </c>
      <c r="K547" s="106">
        <v>136.19999999999999</v>
      </c>
      <c r="L547" s="106">
        <v>0</v>
      </c>
      <c r="M547" s="106">
        <v>0</v>
      </c>
      <c r="N547" s="106">
        <v>1405.04</v>
      </c>
      <c r="O547" s="106">
        <v>0</v>
      </c>
      <c r="P547" s="106"/>
      <c r="Q547" s="106">
        <v>225823</v>
      </c>
      <c r="R547" s="106">
        <v>418623</v>
      </c>
      <c r="S547" s="106">
        <v>3190</v>
      </c>
      <c r="T547" s="106">
        <v>0</v>
      </c>
      <c r="U547" s="106">
        <v>0</v>
      </c>
      <c r="V547" s="106">
        <v>36182</v>
      </c>
      <c r="W547" s="106">
        <v>0</v>
      </c>
      <c r="X547" s="106">
        <v>0</v>
      </c>
      <c r="Y547" s="106">
        <v>205221</v>
      </c>
      <c r="Z547" s="106">
        <v>0</v>
      </c>
      <c r="AA547" s="106"/>
      <c r="AB547" s="106" t="s">
        <v>6363</v>
      </c>
      <c r="AC547" s="106" t="s">
        <v>6363</v>
      </c>
      <c r="AD547" s="110">
        <f t="shared" si="716"/>
        <v>3306.3100000000004</v>
      </c>
      <c r="AE547" s="110">
        <f>IFERROR(F547*'Emission factors'!$C$3,"")</f>
        <v>395080.47149999999</v>
      </c>
      <c r="AF547" s="110">
        <f>IFERROR(G547*'Emission factors'!$C$4,"")</f>
        <v>472744.14713600004</v>
      </c>
      <c r="AG547" s="110">
        <f>IFERROR(H547*'Emission factors'!$C$5,"")</f>
        <v>233.33840000000001</v>
      </c>
      <c r="AH547" s="110">
        <f>IFERROR(I547*'Emission factors'!$C$6,"")</f>
        <v>0</v>
      </c>
      <c r="AI547" s="110">
        <f>IFERROR(J547*'Emission factors'!$C$7,"")</f>
        <v>0</v>
      </c>
      <c r="AJ547" s="110">
        <f>IFERROR(K547*'Emission factors'!$C$8,"")</f>
        <v>2900.1883199999997</v>
      </c>
      <c r="AK547" s="110">
        <f>IFERROR(L547*'Emission factors'!$C$9,"")</f>
        <v>0</v>
      </c>
      <c r="AL547" s="110">
        <f>IFERROR(M547*'Emission factors'!$C$10,"")</f>
        <v>0</v>
      </c>
      <c r="AM547" s="110">
        <f>IFERROR(N547*'Emission factors'!$C$11,"")</f>
        <v>29918.359744000001</v>
      </c>
      <c r="AN547" s="110">
        <f>IFERROR(O547*'Emission factors'!$C$12,"")</f>
        <v>0</v>
      </c>
      <c r="AO547" s="110">
        <f>IFERROR(P547*'Emission factors'!$C$13,"")</f>
        <v>0</v>
      </c>
      <c r="AP547" s="110">
        <f t="shared" si="740"/>
        <v>900876.50509999995</v>
      </c>
      <c r="AQ547" s="106">
        <f t="shared" si="717"/>
        <v>225823</v>
      </c>
      <c r="AR547" s="106">
        <f t="shared" si="718"/>
        <v>418623</v>
      </c>
      <c r="AS547" s="106">
        <f t="shared" si="719"/>
        <v>3190</v>
      </c>
      <c r="AT547" s="106">
        <f>SUM('ERIC data_2018-2021_trust'!$F547:$H547)*0.2</f>
        <v>353.01400000000007</v>
      </c>
      <c r="AU547" s="106">
        <f>SUM('ERIC data_2018-2021_trust'!$F547:$H547)*0.2</f>
        <v>353.01400000000007</v>
      </c>
      <c r="AV547" s="106">
        <f>SUM('ERIC data_2018-2021_trust'!$F547:$H547)*0.6</f>
        <v>1059.0420000000001</v>
      </c>
      <c r="AW547" s="110">
        <f>'ERIC data_2018-2021_trust'!$AT547*'Emission factors'!$C$3</f>
        <v>318167.98806000006</v>
      </c>
      <c r="AX547" s="110">
        <f>'ERIC data_2018-2021_trust'!$AU547*'Emission factors'!$C$4</f>
        <v>126835.67091040003</v>
      </c>
      <c r="AY547" s="110">
        <f>'ERIC data_2018-2021_trust'!$AV547*'Emission factors'!$C$5</f>
        <v>22547.004180000004</v>
      </c>
      <c r="AZ547" s="106">
        <f>IF('ERIC data_2018-2021_trust'!$F547=0,0,'ERIC data_2018-2021_trust'!$Q547/'ERIC data_2018-2021_trust'!$F547)</f>
        <v>515.16596327135846</v>
      </c>
      <c r="BA547" s="106">
        <f>IF('ERIC data_2018-2021_trust'!$G547=0,0,'ERIC data_2018-2021_trust'!$R547/'ERIC data_2018-2021_trust'!$G547)</f>
        <v>318.16060679759227</v>
      </c>
      <c r="BB547" s="106">
        <f>IF('ERIC data_2018-2021_trust'!$H547=0,0,'ERIC data_2018-2021_trust'!$S547/'ERIC data_2018-2021_trust'!$H547)</f>
        <v>291.05839416058393</v>
      </c>
      <c r="BC547" s="106">
        <f>'ERIC data_2018-2021_trust'!$Q547-('ERIC data_2018-2021_trust'!$AZ547*'ERIC data_2018-2021_trust'!$AT547)</f>
        <v>43962.202641724638</v>
      </c>
      <c r="BD547" s="106">
        <f>'ERIC data_2018-2021_trust'!$R547-('ERIC data_2018-2021_trust'!$AU547*'ERIC data_2018-2021_trust'!$BA547)</f>
        <v>306307.85155195475</v>
      </c>
      <c r="BE547" s="106">
        <f>'ERIC data_2018-2021_trust'!$S547-('ERIC data_2018-2021_trust'!$AV547*'ERIC data_2018-2021_trust'!$BB547)</f>
        <v>-305053.06386861316</v>
      </c>
      <c r="BF547" s="106">
        <f>'ERIC data_2018-2021_trust'!$AE547-'ERIC data_2018-2021_trust'!$AW547</f>
        <v>76912.483439999924</v>
      </c>
      <c r="BG547" s="111">
        <f>'ERIC data_2018-2021_trust'!$AF547-'ERIC data_2018-2021_trust'!$AX547</f>
        <v>345908.4762256</v>
      </c>
      <c r="BH547" s="111">
        <f>'ERIC data_2018-2021_trust'!$AG547-'ERIC data_2018-2021_trust'!$AY547</f>
        <v>-22313.665780000003</v>
      </c>
      <c r="BI547" s="111">
        <f>IF('ERIC data_2018-2021_trust'!$J547=0,0,'ERIC data_2018-2021_trust'!$U547/'ERIC data_2018-2021_trust'!$J547)</f>
        <v>0</v>
      </c>
      <c r="BJ547" s="111">
        <f>IF('ERIC data_2018-2021_trust'!$N547=0,0,'ERIC data_2018-2021_trust'!$Y547/'ERIC data_2018-2021_trust'!$N547)</f>
        <v>146.06061037408188</v>
      </c>
      <c r="BK547" s="112">
        <f>IF('ERIC data_2018-2021_trust'!$J547=0,0,'ERIC data_2018-2021_trust'!$J547*('Emission factors'!$C$7-'Emission factors'!$C$11))</f>
        <v>0</v>
      </c>
      <c r="BL547" s="113" t="str">
        <f t="shared" si="720"/>
        <v/>
      </c>
      <c r="BM547" s="106" t="str">
        <f t="shared" si="721"/>
        <v/>
      </c>
      <c r="BN547" s="112" t="str">
        <f t="shared" si="737"/>
        <v/>
      </c>
      <c r="BO547" s="112" t="str">
        <f t="shared" si="767"/>
        <v/>
      </c>
      <c r="BP547" s="112" t="str">
        <f t="shared" si="767"/>
        <v/>
      </c>
      <c r="BQ547" s="112" t="str">
        <f t="shared" si="767"/>
        <v/>
      </c>
      <c r="BR547" s="112" t="str">
        <f t="shared" si="722"/>
        <v/>
      </c>
      <c r="BS547" s="112" t="str">
        <f t="shared" si="723"/>
        <v/>
      </c>
      <c r="BT547" s="112" t="str">
        <f t="shared" ref="BT547:CG547" si="772">IF($A547="2020-2021",BS547-$BM547,"")</f>
        <v/>
      </c>
      <c r="BU547" s="112" t="str">
        <f t="shared" si="772"/>
        <v/>
      </c>
      <c r="BV547" s="112" t="str">
        <f t="shared" si="772"/>
        <v/>
      </c>
      <c r="BW547" s="112" t="str">
        <f t="shared" si="772"/>
        <v/>
      </c>
      <c r="BX547" s="112" t="str">
        <f t="shared" si="772"/>
        <v/>
      </c>
      <c r="BY547" s="112" t="str">
        <f t="shared" si="772"/>
        <v/>
      </c>
      <c r="BZ547" s="112" t="str">
        <f t="shared" si="772"/>
        <v/>
      </c>
      <c r="CA547" s="112" t="str">
        <f t="shared" si="772"/>
        <v/>
      </c>
      <c r="CB547" s="112" t="str">
        <f t="shared" si="772"/>
        <v/>
      </c>
      <c r="CC547" s="112" t="str">
        <f t="shared" si="772"/>
        <v/>
      </c>
      <c r="CD547" s="112" t="str">
        <f t="shared" si="772"/>
        <v/>
      </c>
      <c r="CE547" s="112" t="str">
        <f t="shared" si="772"/>
        <v/>
      </c>
      <c r="CF547" s="112" t="str">
        <f t="shared" si="772"/>
        <v/>
      </c>
      <c r="CG547" s="112" t="str">
        <f t="shared" si="772"/>
        <v/>
      </c>
      <c r="CH547" s="112" t="str">
        <f>IFERROR(_xlfn.XLOOKUP($CJ547,'ICB mapping'!$D$2:$D$25010,'ICB mapping'!$Y$2:$Y$25010),"Unmapped")</f>
        <v>NHS BUCKINGHAMSHIRE, OXFORDSHIRE AND BERKSHIRE WEST INTEGRATED CARE BOARD</v>
      </c>
      <c r="CI547" s="112" t="str">
        <f t="shared" si="725"/>
        <v>ACUTE</v>
      </c>
      <c r="CJ547" s="112" t="str">
        <f>IF($A547="2021-2022",$B547,IF($A547="2020-2021",_xlfn.XLOOKUP($B547,'Trust mapping'!$BJ$6:$BJ$250,'Trust mapping'!$A$6:$A$250),IF($A547="2019-2020",_xlfn.XLOOKUP($B547,'Trust mapping'!$AZ$6:$AZ$250,'Trust mapping'!$A$6:$A$250),IF($A547="2018-2019",_xlfn.XLOOKUP($B547,'Trust mapping'!$AQ$6:$AQ$250,'Trust mapping'!$A$6:$A$250),"Unmapped"))))</f>
        <v>RTH</v>
      </c>
      <c r="CK547" s="112" t="str">
        <f>_xlfn.XLOOKUP($CJ547,'Trust mapping'!$A$6:$A$250,'Trust mapping'!$B$6:$B$250)</f>
        <v>OXFORD UNIVERSITY HOSPITALS NHS FOUNDATION TRUST</v>
      </c>
      <c r="CL547" s="112">
        <f t="shared" si="726"/>
        <v>515.16596327135846</v>
      </c>
      <c r="CM547" s="112">
        <f t="shared" si="727"/>
        <v>318.16060679759227</v>
      </c>
      <c r="CN547" s="112">
        <f t="shared" si="728"/>
        <v>291.05839416058393</v>
      </c>
      <c r="CO547" s="112">
        <f t="shared" si="729"/>
        <v>0</v>
      </c>
      <c r="CP547" s="112">
        <f t="shared" si="730"/>
        <v>0</v>
      </c>
      <c r="CQ547" s="112">
        <f t="shared" si="731"/>
        <v>265.65345080763586</v>
      </c>
      <c r="CR547" s="112">
        <f t="shared" si="732"/>
        <v>0</v>
      </c>
      <c r="CS547" s="112">
        <f t="shared" si="733"/>
        <v>0</v>
      </c>
      <c r="CT547" s="112">
        <f t="shared" si="734"/>
        <v>146.06061037408188</v>
      </c>
      <c r="CU547" s="112">
        <f t="shared" si="735"/>
        <v>0</v>
      </c>
      <c r="CV547" s="114">
        <f t="shared" si="736"/>
        <v>0</v>
      </c>
    </row>
    <row r="548" spans="1:100" x14ac:dyDescent="0.35">
      <c r="A548" s="115" t="s">
        <v>6234</v>
      </c>
      <c r="B548" s="116" t="s">
        <v>4074</v>
      </c>
      <c r="C548" s="116" t="s">
        <v>4075</v>
      </c>
      <c r="D548" s="116" t="s">
        <v>6119</v>
      </c>
      <c r="E548" s="116" t="s">
        <v>6124</v>
      </c>
      <c r="F548" s="116">
        <v>437.48</v>
      </c>
      <c r="G548" s="116">
        <v>1313.49</v>
      </c>
      <c r="H548" s="116">
        <v>9.18</v>
      </c>
      <c r="I548" s="116">
        <v>0</v>
      </c>
      <c r="J548" s="116">
        <v>0</v>
      </c>
      <c r="K548" s="116">
        <v>528.41999999999996</v>
      </c>
      <c r="L548" s="116">
        <v>0</v>
      </c>
      <c r="M548" s="116">
        <v>0</v>
      </c>
      <c r="N548" s="116">
        <v>1431.5</v>
      </c>
      <c r="O548" s="116">
        <v>0</v>
      </c>
      <c r="P548" s="116">
        <v>179.93</v>
      </c>
      <c r="Q548" s="116">
        <v>220222</v>
      </c>
      <c r="R548" s="116">
        <v>409955</v>
      </c>
      <c r="S548" s="116">
        <v>2729</v>
      </c>
      <c r="T548" s="116">
        <v>0</v>
      </c>
      <c r="U548" s="116">
        <v>0</v>
      </c>
      <c r="V548" s="116">
        <v>37780</v>
      </c>
      <c r="W548" s="116">
        <v>0</v>
      </c>
      <c r="X548" s="116">
        <v>0</v>
      </c>
      <c r="Y548" s="116">
        <v>209132</v>
      </c>
      <c r="Z548" s="116">
        <v>0</v>
      </c>
      <c r="AA548" s="116">
        <v>47010</v>
      </c>
      <c r="AB548" s="116" t="s">
        <v>6363</v>
      </c>
      <c r="AC548" s="116" t="s">
        <v>6361</v>
      </c>
      <c r="AD548" s="118">
        <f t="shared" si="716"/>
        <v>3900</v>
      </c>
      <c r="AE548" s="118">
        <f>IFERROR(F548*'Emission factors'!$C$3,"")</f>
        <v>394296.3492</v>
      </c>
      <c r="AF548" s="118">
        <f>IFERROR(G548*'Emission factors'!$C$4,"")</f>
        <v>471928.55066400004</v>
      </c>
      <c r="AG548" s="118">
        <f>IFERROR(H548*'Emission factors'!$C$5,"")</f>
        <v>195.44219999999999</v>
      </c>
      <c r="AH548" s="118">
        <f>IFERROR(I548*'Emission factors'!$C$6,"")</f>
        <v>0</v>
      </c>
      <c r="AI548" s="118">
        <f>IFERROR(J548*'Emission factors'!$C$7,"")</f>
        <v>0</v>
      </c>
      <c r="AJ548" s="118">
        <f>IFERROR(K548*'Emission factors'!$C$8,"")</f>
        <v>11251.964112</v>
      </c>
      <c r="AK548" s="118">
        <f>IFERROR(L548*'Emission factors'!$C$9,"")</f>
        <v>0</v>
      </c>
      <c r="AL548" s="118">
        <f>IFERROR(M548*'Emission factors'!$C$10,"")</f>
        <v>0</v>
      </c>
      <c r="AM548" s="118">
        <f>IFERROR(N548*'Emission factors'!$C$11,"")</f>
        <v>30481.788400000001</v>
      </c>
      <c r="AN548" s="118">
        <f>IFERROR(O548*'Emission factors'!$C$12,"")</f>
        <v>0</v>
      </c>
      <c r="AO548" s="118">
        <f>IFERROR(P548*'Emission factors'!$C$13,"")</f>
        <v>3831.3574480000002</v>
      </c>
      <c r="AP548" s="118">
        <f t="shared" si="740"/>
        <v>911985.452024</v>
      </c>
      <c r="AQ548" s="116">
        <f t="shared" si="717"/>
        <v>220222</v>
      </c>
      <c r="AR548" s="116">
        <f t="shared" si="718"/>
        <v>409955</v>
      </c>
      <c r="AS548" s="116">
        <f t="shared" si="719"/>
        <v>2729</v>
      </c>
      <c r="AT548" s="116">
        <f>SUM('ERIC data_2018-2021_trust'!$F548:$H548)*0.2</f>
        <v>352.03000000000003</v>
      </c>
      <c r="AU548" s="116">
        <f>SUM('ERIC data_2018-2021_trust'!$F548:$H548)*0.2</f>
        <v>352.03000000000003</v>
      </c>
      <c r="AV548" s="116">
        <f>SUM('ERIC data_2018-2021_trust'!$F548:$H548)*0.6</f>
        <v>1056.0899999999999</v>
      </c>
      <c r="AW548" s="118">
        <f>'ERIC data_2018-2021_trust'!$AT548*'Emission factors'!$C$3</f>
        <v>317281.11869999999</v>
      </c>
      <c r="AX548" s="118">
        <f>'ERIC data_2018-2021_trust'!$AU548*'Emission factors'!$C$4</f>
        <v>126482.12600800002</v>
      </c>
      <c r="AY548" s="118">
        <f>'ERIC data_2018-2021_trust'!$AV548*'Emission factors'!$C$5</f>
        <v>22484.156099999997</v>
      </c>
      <c r="AZ548" s="116">
        <f>IF('ERIC data_2018-2021_trust'!$F548=0,0,'ERIC data_2018-2021_trust'!$Q548/'ERIC data_2018-2021_trust'!$F548)</f>
        <v>503.38758343238544</v>
      </c>
      <c r="BA548" s="116">
        <f>IF('ERIC data_2018-2021_trust'!$G548=0,0,'ERIC data_2018-2021_trust'!$R548/'ERIC data_2018-2021_trust'!$G548)</f>
        <v>312.11124561283299</v>
      </c>
      <c r="BB548" s="116">
        <f>IF('ERIC data_2018-2021_trust'!$H548=0,0,'ERIC data_2018-2021_trust'!$S548/'ERIC data_2018-2021_trust'!$H548)</f>
        <v>297.27668845315907</v>
      </c>
      <c r="BC548" s="116">
        <f>'ERIC data_2018-2021_trust'!$Q548-('ERIC data_2018-2021_trust'!$AZ548*'ERIC data_2018-2021_trust'!$AT548)</f>
        <v>43014.469004297338</v>
      </c>
      <c r="BD548" s="116">
        <f>'ERIC data_2018-2021_trust'!$R548-('ERIC data_2018-2021_trust'!$AU548*'ERIC data_2018-2021_trust'!$BA548)</f>
        <v>300082.47820691438</v>
      </c>
      <c r="BE548" s="116">
        <f>'ERIC data_2018-2021_trust'!$S548-('ERIC data_2018-2021_trust'!$AV548*'ERIC data_2018-2021_trust'!$BB548)</f>
        <v>-311221.93790849671</v>
      </c>
      <c r="BF548" s="116">
        <f>'ERIC data_2018-2021_trust'!$AE548-'ERIC data_2018-2021_trust'!$AW548</f>
        <v>77015.230500000005</v>
      </c>
      <c r="BG548" s="119">
        <f>'ERIC data_2018-2021_trust'!$AF548-'ERIC data_2018-2021_trust'!$AX548</f>
        <v>345446.42465599999</v>
      </c>
      <c r="BH548" s="119">
        <f>'ERIC data_2018-2021_trust'!$AG548-'ERIC data_2018-2021_trust'!$AY548</f>
        <v>-22288.713899999995</v>
      </c>
      <c r="BI548" s="119">
        <f>IF('ERIC data_2018-2021_trust'!$J548=0,0,'ERIC data_2018-2021_trust'!$U548/'ERIC data_2018-2021_trust'!$J548)</f>
        <v>0</v>
      </c>
      <c r="BJ548" s="119">
        <f>IF('ERIC data_2018-2021_trust'!$N548=0,0,'ERIC data_2018-2021_trust'!$Y548/'ERIC data_2018-2021_trust'!$N548)</f>
        <v>146.09290953545232</v>
      </c>
      <c r="BK548" s="117">
        <f>IF('ERIC data_2018-2021_trust'!$J548=0,0,'ERIC data_2018-2021_trust'!$J548*('Emission factors'!$C$7-'Emission factors'!$C$11))</f>
        <v>0</v>
      </c>
      <c r="BL548" s="120" t="str">
        <f t="shared" si="720"/>
        <v/>
      </c>
      <c r="BM548" s="116" t="str">
        <f t="shared" si="721"/>
        <v/>
      </c>
      <c r="BN548" s="117" t="str">
        <f t="shared" si="737"/>
        <v/>
      </c>
      <c r="BO548" s="117" t="str">
        <f t="shared" si="767"/>
        <v/>
      </c>
      <c r="BP548" s="117" t="str">
        <f t="shared" si="767"/>
        <v/>
      </c>
      <c r="BQ548" s="117" t="str">
        <f t="shared" si="767"/>
        <v/>
      </c>
      <c r="BR548" s="117" t="str">
        <f t="shared" si="722"/>
        <v/>
      </c>
      <c r="BS548" s="117" t="str">
        <f t="shared" si="723"/>
        <v/>
      </c>
      <c r="BT548" s="117" t="str">
        <f t="shared" ref="BT548:CG548" si="773">IF($A548="2020-2021",BS548-$BM548,"")</f>
        <v/>
      </c>
      <c r="BU548" s="117" t="str">
        <f t="shared" si="773"/>
        <v/>
      </c>
      <c r="BV548" s="117" t="str">
        <f t="shared" si="773"/>
        <v/>
      </c>
      <c r="BW548" s="117" t="str">
        <f t="shared" si="773"/>
        <v/>
      </c>
      <c r="BX548" s="117" t="str">
        <f t="shared" si="773"/>
        <v/>
      </c>
      <c r="BY548" s="117" t="str">
        <f t="shared" si="773"/>
        <v/>
      </c>
      <c r="BZ548" s="117" t="str">
        <f t="shared" si="773"/>
        <v/>
      </c>
      <c r="CA548" s="117" t="str">
        <f t="shared" si="773"/>
        <v/>
      </c>
      <c r="CB548" s="117" t="str">
        <f t="shared" si="773"/>
        <v/>
      </c>
      <c r="CC548" s="117" t="str">
        <f t="shared" si="773"/>
        <v/>
      </c>
      <c r="CD548" s="117" t="str">
        <f t="shared" si="773"/>
        <v/>
      </c>
      <c r="CE548" s="117" t="str">
        <f t="shared" si="773"/>
        <v/>
      </c>
      <c r="CF548" s="117" t="str">
        <f t="shared" si="773"/>
        <v/>
      </c>
      <c r="CG548" s="117" t="str">
        <f t="shared" si="773"/>
        <v/>
      </c>
      <c r="CH548" s="117" t="str">
        <f>IFERROR(_xlfn.XLOOKUP($CJ548,'ICB mapping'!$D$2:$D$25010,'ICB mapping'!$Y$2:$Y$25010),"Unmapped")</f>
        <v>NHS BUCKINGHAMSHIRE, OXFORDSHIRE AND BERKSHIRE WEST INTEGRATED CARE BOARD</v>
      </c>
      <c r="CI548" s="117" t="str">
        <f t="shared" si="725"/>
        <v>ACUTE</v>
      </c>
      <c r="CJ548" s="117" t="str">
        <f>IF($A548="2021-2022",$B548,IF($A548="2020-2021",_xlfn.XLOOKUP($B548,'Trust mapping'!$BJ$6:$BJ$250,'Trust mapping'!$A$6:$A$250),IF($A548="2019-2020",_xlfn.XLOOKUP($B548,'Trust mapping'!$AZ$6:$AZ$250,'Trust mapping'!$A$6:$A$250),IF($A548="2018-2019",_xlfn.XLOOKUP($B548,'Trust mapping'!$AQ$6:$AQ$250,'Trust mapping'!$A$6:$A$250),"Unmapped"))))</f>
        <v>RTH</v>
      </c>
      <c r="CK548" s="117" t="str">
        <f>_xlfn.XLOOKUP($CJ548,'Trust mapping'!$A$6:$A$250,'Trust mapping'!$B$6:$B$250)</f>
        <v>OXFORD UNIVERSITY HOSPITALS NHS FOUNDATION TRUST</v>
      </c>
      <c r="CL548" s="117">
        <f t="shared" si="726"/>
        <v>503.38758343238544</v>
      </c>
      <c r="CM548" s="117">
        <f t="shared" si="727"/>
        <v>312.11124561283299</v>
      </c>
      <c r="CN548" s="117">
        <f t="shared" si="728"/>
        <v>297.27668845315907</v>
      </c>
      <c r="CO548" s="117">
        <f t="shared" si="729"/>
        <v>0</v>
      </c>
      <c r="CP548" s="117">
        <f t="shared" si="730"/>
        <v>0</v>
      </c>
      <c r="CQ548" s="117">
        <f t="shared" si="731"/>
        <v>71.496158358881203</v>
      </c>
      <c r="CR548" s="117">
        <f t="shared" si="732"/>
        <v>0</v>
      </c>
      <c r="CS548" s="117">
        <f t="shared" si="733"/>
        <v>0</v>
      </c>
      <c r="CT548" s="117">
        <f t="shared" si="734"/>
        <v>146.09290953545232</v>
      </c>
      <c r="CU548" s="117">
        <f t="shared" si="735"/>
        <v>0</v>
      </c>
      <c r="CV548" s="121">
        <f t="shared" si="736"/>
        <v>261.26827099427555</v>
      </c>
    </row>
    <row r="549" spans="1:100" x14ac:dyDescent="0.35">
      <c r="A549" s="105" t="s">
        <v>6235</v>
      </c>
      <c r="B549" s="106" t="s">
        <v>4074</v>
      </c>
      <c r="C549" s="106" t="s">
        <v>4075</v>
      </c>
      <c r="D549" s="106" t="s">
        <v>6119</v>
      </c>
      <c r="E549" s="106" t="s">
        <v>6124</v>
      </c>
      <c r="F549" s="106">
        <v>317.44</v>
      </c>
      <c r="G549" s="106">
        <v>1567.38</v>
      </c>
      <c r="H549" s="106">
        <v>6.44</v>
      </c>
      <c r="I549" s="106">
        <v>0</v>
      </c>
      <c r="J549" s="106">
        <v>0</v>
      </c>
      <c r="K549" s="106">
        <v>504.52</v>
      </c>
      <c r="L549" s="106">
        <v>0</v>
      </c>
      <c r="M549" s="106">
        <v>0</v>
      </c>
      <c r="N549" s="106">
        <v>1239.04</v>
      </c>
      <c r="O549" s="106">
        <v>0</v>
      </c>
      <c r="P549" s="106">
        <v>163.71</v>
      </c>
      <c r="Q549" s="106">
        <v>164775</v>
      </c>
      <c r="R549" s="106">
        <v>472006</v>
      </c>
      <c r="S549" s="106">
        <v>1822</v>
      </c>
      <c r="T549" s="106">
        <v>0</v>
      </c>
      <c r="U549" s="106">
        <v>0</v>
      </c>
      <c r="V549" s="106">
        <v>34533</v>
      </c>
      <c r="W549" s="106">
        <v>0</v>
      </c>
      <c r="X549" s="106">
        <v>0</v>
      </c>
      <c r="Y549" s="106">
        <v>186154</v>
      </c>
      <c r="Z549" s="106">
        <v>0</v>
      </c>
      <c r="AA549" s="106">
        <v>17783</v>
      </c>
      <c r="AB549" s="106" t="s">
        <v>6363</v>
      </c>
      <c r="AC549" s="106" t="s">
        <v>6361</v>
      </c>
      <c r="AD549" s="110">
        <f t="shared" si="716"/>
        <v>3798.53</v>
      </c>
      <c r="AE549" s="110">
        <f>IFERROR(F549*'Emission factors'!$C$3,"")</f>
        <v>286105.4976</v>
      </c>
      <c r="AF549" s="110">
        <f>IFERROR(G549*'Emission factors'!$C$4,"")</f>
        <v>563149.6027680001</v>
      </c>
      <c r="AG549" s="110">
        <f>IFERROR(H549*'Emission factors'!$C$5,"")</f>
        <v>137.10759999999999</v>
      </c>
      <c r="AH549" s="110">
        <f>IFERROR(I549*'Emission factors'!$C$6,"")</f>
        <v>0</v>
      </c>
      <c r="AI549" s="110">
        <f>IFERROR(J549*'Emission factors'!$C$7,"")</f>
        <v>0</v>
      </c>
      <c r="AJ549" s="110">
        <f>IFERROR(K549*'Emission factors'!$C$8,"")</f>
        <v>10743.047072000001</v>
      </c>
      <c r="AK549" s="110">
        <f>IFERROR(L549*'Emission factors'!$C$9,"")</f>
        <v>0</v>
      </c>
      <c r="AL549" s="110">
        <f>IFERROR(M549*'Emission factors'!$C$10,"")</f>
        <v>0</v>
      </c>
      <c r="AM549" s="110">
        <f>IFERROR(N549*'Emission factors'!$C$11,"")</f>
        <v>26383.622144000001</v>
      </c>
      <c r="AN549" s="110">
        <f>IFERROR(O549*'Emission factors'!$C$12,"")</f>
        <v>0</v>
      </c>
      <c r="AO549" s="110">
        <f>IFERROR(P549*'Emission factors'!$C$13,"")</f>
        <v>3485.9752560000006</v>
      </c>
      <c r="AP549" s="110">
        <f t="shared" si="740"/>
        <v>890004.85244000005</v>
      </c>
      <c r="AQ549" s="106">
        <f t="shared" si="717"/>
        <v>164775</v>
      </c>
      <c r="AR549" s="106">
        <f t="shared" si="718"/>
        <v>472006</v>
      </c>
      <c r="AS549" s="106">
        <f t="shared" si="719"/>
        <v>1822</v>
      </c>
      <c r="AT549" s="106">
        <f>SUM('ERIC data_2018-2021_trust'!$F549:$H549)*0.2</f>
        <v>378.25200000000007</v>
      </c>
      <c r="AU549" s="106">
        <f>SUM('ERIC data_2018-2021_trust'!$F549:$H549)*0.2</f>
        <v>378.25200000000007</v>
      </c>
      <c r="AV549" s="106">
        <f>SUM('ERIC data_2018-2021_trust'!$F549:$H549)*0.6</f>
        <v>1134.7560000000001</v>
      </c>
      <c r="AW549" s="110">
        <f>'ERIC data_2018-2021_trust'!$AT549*'Emission factors'!$C$3</f>
        <v>340914.74508000002</v>
      </c>
      <c r="AX549" s="110">
        <f>'ERIC data_2018-2021_trust'!$AU549*'Emission factors'!$C$4</f>
        <v>135903.52278720003</v>
      </c>
      <c r="AY549" s="110">
        <f>'ERIC data_2018-2021_trust'!$AV549*'Emission factors'!$C$5</f>
        <v>24158.955239999999</v>
      </c>
      <c r="AZ549" s="106">
        <f>IF('ERIC data_2018-2021_trust'!$F549=0,0,'ERIC data_2018-2021_trust'!$Q549/'ERIC data_2018-2021_trust'!$F549)</f>
        <v>519.07447076612902</v>
      </c>
      <c r="BA549" s="106">
        <f>IF('ERIC data_2018-2021_trust'!$G549=0,0,'ERIC data_2018-2021_trust'!$R549/'ERIC data_2018-2021_trust'!$G549)</f>
        <v>301.14330921665453</v>
      </c>
      <c r="BB549" s="106">
        <f>IF('ERIC data_2018-2021_trust'!$H549=0,0,'ERIC data_2018-2021_trust'!$S549/'ERIC data_2018-2021_trust'!$H549)</f>
        <v>282.91925465838506</v>
      </c>
      <c r="BC549" s="106">
        <f>'ERIC data_2018-2021_trust'!$Q549-('ERIC data_2018-2021_trust'!$AZ549*'ERIC data_2018-2021_trust'!$AT549)</f>
        <v>-31565.956716229877</v>
      </c>
      <c r="BD549" s="106">
        <f>'ERIC data_2018-2021_trust'!$R549-('ERIC data_2018-2021_trust'!$AU549*'ERIC data_2018-2021_trust'!$BA549)</f>
        <v>358097.94100218196</v>
      </c>
      <c r="BE549" s="106">
        <f>'ERIC data_2018-2021_trust'!$S549-('ERIC data_2018-2021_trust'!$AV549*'ERIC data_2018-2021_trust'!$BB549)</f>
        <v>-319222.32173913042</v>
      </c>
      <c r="BF549" s="106">
        <f>'ERIC data_2018-2021_trust'!$AE549-'ERIC data_2018-2021_trust'!$AW549</f>
        <v>-54809.24748000002</v>
      </c>
      <c r="BG549" s="111">
        <f>'ERIC data_2018-2021_trust'!$AF549-'ERIC data_2018-2021_trust'!$AX549</f>
        <v>427246.07998080004</v>
      </c>
      <c r="BH549" s="111">
        <f>'ERIC data_2018-2021_trust'!$AG549-'ERIC data_2018-2021_trust'!$AY549</f>
        <v>-24021.84764</v>
      </c>
      <c r="BI549" s="111">
        <f>IF('ERIC data_2018-2021_trust'!$J549=0,0,'ERIC data_2018-2021_trust'!$U549/'ERIC data_2018-2021_trust'!$J549)</f>
        <v>0</v>
      </c>
      <c r="BJ549" s="111">
        <f>IF('ERIC data_2018-2021_trust'!$N549=0,0,'ERIC data_2018-2021_trust'!$Y549/'ERIC data_2018-2021_trust'!$N549)</f>
        <v>150.24050878099175</v>
      </c>
      <c r="BK549" s="112">
        <f>IF('ERIC data_2018-2021_trust'!$J549=0,0,'ERIC data_2018-2021_trust'!$J549*('Emission factors'!$C$7-'Emission factors'!$C$11))</f>
        <v>0</v>
      </c>
      <c r="BL549" s="113">
        <f t="shared" si="720"/>
        <v>89000.48524400001</v>
      </c>
      <c r="BM549" s="113">
        <f t="shared" si="721"/>
        <v>31785.887587142857</v>
      </c>
      <c r="BN549" s="112">
        <f t="shared" si="737"/>
        <v>890004.85244000005</v>
      </c>
      <c r="BO549" s="112">
        <f t="shared" si="767"/>
        <v>801004.36719600006</v>
      </c>
      <c r="BP549" s="112">
        <f t="shared" si="767"/>
        <v>712003.88195200008</v>
      </c>
      <c r="BQ549" s="112">
        <f t="shared" si="767"/>
        <v>623003.3967080001</v>
      </c>
      <c r="BR549" s="112">
        <f t="shared" si="722"/>
        <v>534002.91146400012</v>
      </c>
      <c r="BS549" s="112">
        <f t="shared" si="723"/>
        <v>445002.42622000002</v>
      </c>
      <c r="BT549" s="112">
        <f t="shared" ref="BT549:CG549" si="774">IF($A549="2020-2021",BS549-$BM549,"")</f>
        <v>413216.53863285715</v>
      </c>
      <c r="BU549" s="112">
        <f t="shared" si="774"/>
        <v>381430.65104571427</v>
      </c>
      <c r="BV549" s="112">
        <f t="shared" si="774"/>
        <v>349644.7634585714</v>
      </c>
      <c r="BW549" s="112">
        <f t="shared" si="774"/>
        <v>317858.87587142852</v>
      </c>
      <c r="BX549" s="112">
        <f t="shared" si="774"/>
        <v>286072.98828428565</v>
      </c>
      <c r="BY549" s="112">
        <f t="shared" si="774"/>
        <v>254287.1006971428</v>
      </c>
      <c r="BZ549" s="112">
        <f t="shared" si="774"/>
        <v>222501.21310999995</v>
      </c>
      <c r="CA549" s="112">
        <f t="shared" si="774"/>
        <v>190715.32552285711</v>
      </c>
      <c r="CB549" s="112">
        <f t="shared" si="774"/>
        <v>158929.43793571426</v>
      </c>
      <c r="CC549" s="112">
        <f t="shared" si="774"/>
        <v>127143.5503485714</v>
      </c>
      <c r="CD549" s="112">
        <f t="shared" si="774"/>
        <v>95357.662761428539</v>
      </c>
      <c r="CE549" s="112">
        <f t="shared" si="774"/>
        <v>63571.775174285678</v>
      </c>
      <c r="CF549" s="112">
        <f t="shared" si="774"/>
        <v>31785.887587142821</v>
      </c>
      <c r="CG549" s="112">
        <f t="shared" si="774"/>
        <v>-3.637978807091713E-11</v>
      </c>
      <c r="CH549" s="112" t="str">
        <f>IFERROR(_xlfn.XLOOKUP($CJ549,'ICB mapping'!$D$2:$D$25010,'ICB mapping'!$Y$2:$Y$25010),"Unmapped")</f>
        <v>NHS BUCKINGHAMSHIRE, OXFORDSHIRE AND BERKSHIRE WEST INTEGRATED CARE BOARD</v>
      </c>
      <c r="CI549" s="112" t="str">
        <f t="shared" si="725"/>
        <v>ACUTE</v>
      </c>
      <c r="CJ549" s="112" t="str">
        <f>IF($A549="2021-2022",$B549,IF($A549="2020-2021",_xlfn.XLOOKUP($B549,'Trust mapping'!$BJ$6:$BJ$250,'Trust mapping'!$A$6:$A$250),IF($A549="2019-2020",_xlfn.XLOOKUP($B549,'Trust mapping'!$AZ$6:$AZ$250,'Trust mapping'!$A$6:$A$250),IF($A549="2018-2019",_xlfn.XLOOKUP($B549,'Trust mapping'!$AQ$6:$AQ$250,'Trust mapping'!$A$6:$A$250),"Unmapped"))))</f>
        <v>RTH</v>
      </c>
      <c r="CK549" s="112" t="str">
        <f>_xlfn.XLOOKUP($CJ549,'Trust mapping'!$A$6:$A$250,'Trust mapping'!$B$6:$B$250)</f>
        <v>OXFORD UNIVERSITY HOSPITALS NHS FOUNDATION TRUST</v>
      </c>
      <c r="CL549" s="112">
        <f t="shared" si="726"/>
        <v>519.07447076612902</v>
      </c>
      <c r="CM549" s="112">
        <f t="shared" si="727"/>
        <v>301.14330921665453</v>
      </c>
      <c r="CN549" s="112">
        <f t="shared" si="728"/>
        <v>282.91925465838506</v>
      </c>
      <c r="CO549" s="112">
        <f t="shared" si="729"/>
        <v>0</v>
      </c>
      <c r="CP549" s="112">
        <f t="shared" si="730"/>
        <v>0</v>
      </c>
      <c r="CQ549" s="112">
        <f t="shared" si="731"/>
        <v>68.447236977721403</v>
      </c>
      <c r="CR549" s="112">
        <f t="shared" si="732"/>
        <v>0</v>
      </c>
      <c r="CS549" s="112">
        <f t="shared" si="733"/>
        <v>0</v>
      </c>
      <c r="CT549" s="112">
        <f t="shared" si="734"/>
        <v>150.24050878099175</v>
      </c>
      <c r="CU549" s="112">
        <f t="shared" si="735"/>
        <v>0</v>
      </c>
      <c r="CV549" s="114">
        <f t="shared" si="736"/>
        <v>108.62500763545293</v>
      </c>
    </row>
    <row r="550" spans="1:100" x14ac:dyDescent="0.35">
      <c r="A550" s="115" t="s">
        <v>6232</v>
      </c>
      <c r="B550" s="116" t="s">
        <v>4074</v>
      </c>
      <c r="C550" s="116" t="s">
        <v>4075</v>
      </c>
      <c r="D550" s="116" t="s">
        <v>6119</v>
      </c>
      <c r="E550" s="116" t="s">
        <v>6124</v>
      </c>
      <c r="F550" s="116">
        <v>393.12</v>
      </c>
      <c r="G550" s="116">
        <v>1741.33</v>
      </c>
      <c r="H550" s="116">
        <v>12.14</v>
      </c>
      <c r="I550" s="116">
        <v>0</v>
      </c>
      <c r="J550" s="116">
        <v>0</v>
      </c>
      <c r="K550" s="116">
        <v>504.12</v>
      </c>
      <c r="L550" s="116">
        <v>0.54</v>
      </c>
      <c r="M550" s="116"/>
      <c r="N550" s="116">
        <v>1310.6300000000001</v>
      </c>
      <c r="O550" s="116">
        <v>0</v>
      </c>
      <c r="P550" s="116">
        <v>390.9</v>
      </c>
      <c r="Q550" s="116">
        <v>205367</v>
      </c>
      <c r="R550" s="116">
        <v>560374</v>
      </c>
      <c r="S550" s="116">
        <v>3780</v>
      </c>
      <c r="T550" s="116">
        <v>0</v>
      </c>
      <c r="U550" s="116">
        <v>0</v>
      </c>
      <c r="V550" s="116">
        <v>37206</v>
      </c>
      <c r="W550" s="116">
        <v>327</v>
      </c>
      <c r="X550" s="116"/>
      <c r="Y550" s="116">
        <v>200908</v>
      </c>
      <c r="Z550" s="116">
        <v>0</v>
      </c>
      <c r="AA550" s="116">
        <v>43081</v>
      </c>
      <c r="AB550" s="116" t="s">
        <v>6363</v>
      </c>
      <c r="AC550" s="116" t="s">
        <v>6361</v>
      </c>
      <c r="AD550" s="118">
        <f t="shared" si="716"/>
        <v>4352.78</v>
      </c>
      <c r="AE550" s="118">
        <f>IFERROR(F550*'Emission factors'!$C$3,"")</f>
        <v>354315.12479999999</v>
      </c>
      <c r="AF550" s="118">
        <f>IFERROR(G550*'Emission factors'!$C$4,"")</f>
        <v>625648.72448800004</v>
      </c>
      <c r="AG550" s="118">
        <f>IFERROR(H550*'Emission factors'!$C$5,"")</f>
        <v>258.4606</v>
      </c>
      <c r="AH550" s="118">
        <f>IFERROR(I550*'Emission factors'!$C$6,"")</f>
        <v>0</v>
      </c>
      <c r="AI550" s="118">
        <f>IFERROR(J550*'Emission factors'!$C$7,"")</f>
        <v>0</v>
      </c>
      <c r="AJ550" s="118">
        <f>IFERROR(K550*'Emission factors'!$C$8,"")</f>
        <v>10734.529632000002</v>
      </c>
      <c r="AK550" s="118">
        <f>IFERROR(L550*'Emission factors'!$C$9,"")</f>
        <v>4.8333779999999997</v>
      </c>
      <c r="AL550" s="118">
        <f>IFERROR(M550*'Emission factors'!$C$10,"")</f>
        <v>0</v>
      </c>
      <c r="AM550" s="118">
        <f>IFERROR(N550*'Emission factors'!$C$11,"")</f>
        <v>27908.030968000003</v>
      </c>
      <c r="AN550" s="118">
        <f>IFERROR(O550*'Emission factors'!$C$12,"")</f>
        <v>0</v>
      </c>
      <c r="AO550" s="118">
        <f>IFERROR(P550*'Emission factors'!$C$13,"")</f>
        <v>8323.6682400000009</v>
      </c>
      <c r="AP550" s="118">
        <f t="shared" si="740"/>
        <v>1027193.372106</v>
      </c>
      <c r="AQ550" s="116">
        <f t="shared" si="717"/>
        <v>205367</v>
      </c>
      <c r="AR550" s="116">
        <f t="shared" si="718"/>
        <v>560374</v>
      </c>
      <c r="AS550" s="116">
        <f t="shared" si="719"/>
        <v>3780</v>
      </c>
      <c r="AT550" s="116">
        <f>SUM('ERIC data_2018-2021_trust'!$F550:$H550)*0.2</f>
        <v>429.31799999999998</v>
      </c>
      <c r="AU550" s="116">
        <f>SUM('ERIC data_2018-2021_trust'!$F550:$H550)*0.2</f>
        <v>429.31799999999998</v>
      </c>
      <c r="AV550" s="116">
        <f>SUM('ERIC data_2018-2021_trust'!$F550:$H550)*0.6</f>
        <v>1287.9539999999997</v>
      </c>
      <c r="AW550" s="118">
        <f>'ERIC data_2018-2021_trust'!$AT550*'Emission factors'!$C$3</f>
        <v>386940.02021999995</v>
      </c>
      <c r="AX550" s="118">
        <f>'ERIC data_2018-2021_trust'!$AU550*'Emission factors'!$C$4</f>
        <v>154251.20976480001</v>
      </c>
      <c r="AY550" s="118">
        <f>'ERIC data_2018-2021_trust'!$AV550*'Emission factors'!$C$5</f>
        <v>27420.540659999991</v>
      </c>
      <c r="AZ550" s="116">
        <f>IF('ERIC data_2018-2021_trust'!$F550=0,0,'ERIC data_2018-2021_trust'!$Q550/'ERIC data_2018-2021_trust'!$F550)</f>
        <v>522.4028286528287</v>
      </c>
      <c r="BA550" s="116">
        <f>IF('ERIC data_2018-2021_trust'!$G550=0,0,'ERIC data_2018-2021_trust'!$R550/'ERIC data_2018-2021_trust'!$G550)</f>
        <v>321.80804327726509</v>
      </c>
      <c r="BB550" s="116">
        <f>IF('ERIC data_2018-2021_trust'!$H550=0,0,'ERIC data_2018-2021_trust'!$S550/'ERIC data_2018-2021_trust'!$H550)</f>
        <v>311.36738056013178</v>
      </c>
      <c r="BC550" s="116">
        <f>'ERIC data_2018-2021_trust'!$Q550-('ERIC data_2018-2021_trust'!$AZ550*'ERIC data_2018-2021_trust'!$AT550)</f>
        <v>-18909.937591575115</v>
      </c>
      <c r="BD550" s="116">
        <f>'ERIC data_2018-2021_trust'!$R550-('ERIC data_2018-2021_trust'!$AU550*'ERIC data_2018-2021_trust'!$BA550)</f>
        <v>422216.01447629114</v>
      </c>
      <c r="BE550" s="116">
        <f>'ERIC data_2018-2021_trust'!$S550-('ERIC data_2018-2021_trust'!$AV550*'ERIC data_2018-2021_trust'!$BB550)</f>
        <v>-397246.86326194386</v>
      </c>
      <c r="BF550" s="116">
        <f>'ERIC data_2018-2021_trust'!$AE550-'ERIC data_2018-2021_trust'!$AW550</f>
        <v>-32624.895419999957</v>
      </c>
      <c r="BG550" s="119">
        <f>'ERIC data_2018-2021_trust'!$AF550-'ERIC data_2018-2021_trust'!$AX550</f>
        <v>471397.5147232</v>
      </c>
      <c r="BH550" s="119">
        <f>'ERIC data_2018-2021_trust'!$AG550-'ERIC data_2018-2021_trust'!$AY550</f>
        <v>-27162.080059999993</v>
      </c>
      <c r="BI550" s="119">
        <f>IF('ERIC data_2018-2021_trust'!$J550=0,0,'ERIC data_2018-2021_trust'!$U550/'ERIC data_2018-2021_trust'!$J550)</f>
        <v>0</v>
      </c>
      <c r="BJ550" s="119">
        <f>IF('ERIC data_2018-2021_trust'!$N550=0,0,'ERIC data_2018-2021_trust'!$Y550/'ERIC data_2018-2021_trust'!$N550)</f>
        <v>153.29116531744273</v>
      </c>
      <c r="BK550" s="117">
        <f>IF('ERIC data_2018-2021_trust'!$J550=0,0,'ERIC data_2018-2021_trust'!$J550*('Emission factors'!$C$7-'Emission factors'!$C$11))</f>
        <v>0</v>
      </c>
      <c r="BL550" s="120" t="str">
        <f t="shared" si="720"/>
        <v/>
      </c>
      <c r="BM550" s="116" t="str">
        <f t="shared" si="721"/>
        <v/>
      </c>
      <c r="BN550" s="117" t="str">
        <f t="shared" si="737"/>
        <v/>
      </c>
      <c r="BO550" s="117" t="str">
        <f t="shared" si="767"/>
        <v/>
      </c>
      <c r="BP550" s="117" t="str">
        <f t="shared" si="767"/>
        <v/>
      </c>
      <c r="BQ550" s="117" t="str">
        <f t="shared" si="767"/>
        <v/>
      </c>
      <c r="BR550" s="117" t="str">
        <f t="shared" si="722"/>
        <v/>
      </c>
      <c r="BS550" s="117" t="str">
        <f t="shared" si="723"/>
        <v/>
      </c>
      <c r="BT550" s="117" t="str">
        <f t="shared" ref="BT550:CG550" si="775">IF($A550="2020-2021",BS550-$BM550,"")</f>
        <v/>
      </c>
      <c r="BU550" s="117" t="str">
        <f t="shared" si="775"/>
        <v/>
      </c>
      <c r="BV550" s="117" t="str">
        <f t="shared" si="775"/>
        <v/>
      </c>
      <c r="BW550" s="117" t="str">
        <f t="shared" si="775"/>
        <v/>
      </c>
      <c r="BX550" s="117" t="str">
        <f t="shared" si="775"/>
        <v/>
      </c>
      <c r="BY550" s="117" t="str">
        <f t="shared" si="775"/>
        <v/>
      </c>
      <c r="BZ550" s="117" t="str">
        <f t="shared" si="775"/>
        <v/>
      </c>
      <c r="CA550" s="117" t="str">
        <f t="shared" si="775"/>
        <v/>
      </c>
      <c r="CB550" s="117" t="str">
        <f t="shared" si="775"/>
        <v/>
      </c>
      <c r="CC550" s="117" t="str">
        <f t="shared" si="775"/>
        <v/>
      </c>
      <c r="CD550" s="117" t="str">
        <f t="shared" si="775"/>
        <v/>
      </c>
      <c r="CE550" s="117" t="str">
        <f t="shared" si="775"/>
        <v/>
      </c>
      <c r="CF550" s="117" t="str">
        <f t="shared" si="775"/>
        <v/>
      </c>
      <c r="CG550" s="117" t="str">
        <f t="shared" si="775"/>
        <v/>
      </c>
      <c r="CH550" s="117" t="str">
        <f>IFERROR(_xlfn.XLOOKUP($CJ550,'ICB mapping'!$D$2:$D$25010,'ICB mapping'!$Y$2:$Y$25010),"Unmapped")</f>
        <v>NHS BUCKINGHAMSHIRE, OXFORDSHIRE AND BERKSHIRE WEST INTEGRATED CARE BOARD</v>
      </c>
      <c r="CI550" s="117" t="str">
        <f t="shared" si="725"/>
        <v>ACUTE</v>
      </c>
      <c r="CJ550" s="117" t="str">
        <f>IF($A550="2021-2022",$B550,IF($A550="2020-2021",_xlfn.XLOOKUP($B550,'Trust mapping'!$BJ$6:$BJ$250,'Trust mapping'!$A$6:$A$250),IF($A550="2019-2020",_xlfn.XLOOKUP($B550,'Trust mapping'!$AZ$6:$AZ$250,'Trust mapping'!$A$6:$A$250),IF($A550="2018-2019",_xlfn.XLOOKUP($B550,'Trust mapping'!$AQ$6:$AQ$250,'Trust mapping'!$A$6:$A$250),"Unmapped"))))</f>
        <v>RTH</v>
      </c>
      <c r="CK550" s="117" t="str">
        <f>_xlfn.XLOOKUP($CJ550,'Trust mapping'!$A$6:$A$250,'Trust mapping'!$B$6:$B$250)</f>
        <v>OXFORD UNIVERSITY HOSPITALS NHS FOUNDATION TRUST</v>
      </c>
      <c r="CL550" s="117">
        <f t="shared" si="726"/>
        <v>522.4028286528287</v>
      </c>
      <c r="CM550" s="117">
        <f t="shared" si="727"/>
        <v>321.80804327726509</v>
      </c>
      <c r="CN550" s="117">
        <f t="shared" si="728"/>
        <v>311.36738056013178</v>
      </c>
      <c r="CO550" s="117">
        <f t="shared" si="729"/>
        <v>0</v>
      </c>
      <c r="CP550" s="117">
        <f t="shared" si="730"/>
        <v>0</v>
      </c>
      <c r="CQ550" s="117">
        <f t="shared" si="731"/>
        <v>73.803856224708397</v>
      </c>
      <c r="CR550" s="117">
        <f t="shared" si="732"/>
        <v>605.55555555555554</v>
      </c>
      <c r="CS550" s="117">
        <f t="shared" si="733"/>
        <v>0</v>
      </c>
      <c r="CT550" s="117">
        <f t="shared" si="734"/>
        <v>153.29116531744273</v>
      </c>
      <c r="CU550" s="117">
        <f t="shared" si="735"/>
        <v>0</v>
      </c>
      <c r="CV550" s="121">
        <f t="shared" si="736"/>
        <v>110.20977232028652</v>
      </c>
    </row>
    <row r="551" spans="1:100" x14ac:dyDescent="0.35">
      <c r="A551" s="105" t="s">
        <v>6233</v>
      </c>
      <c r="B551" s="106" t="s">
        <v>124</v>
      </c>
      <c r="C551" s="106" t="s">
        <v>125</v>
      </c>
      <c r="D551" s="106" t="s">
        <v>6119</v>
      </c>
      <c r="E551" s="106" t="s">
        <v>6120</v>
      </c>
      <c r="F551" s="106">
        <v>112.07</v>
      </c>
      <c r="G551" s="106">
        <v>250.77</v>
      </c>
      <c r="H551" s="106">
        <v>321.64999999999998</v>
      </c>
      <c r="I551" s="106">
        <v>0</v>
      </c>
      <c r="J551" s="106">
        <v>0</v>
      </c>
      <c r="K551" s="106">
        <v>42.95</v>
      </c>
      <c r="L551" s="106">
        <v>0</v>
      </c>
      <c r="M551" s="106">
        <v>0</v>
      </c>
      <c r="N551" s="106">
        <v>545.94000000000005</v>
      </c>
      <c r="O551" s="106">
        <v>0</v>
      </c>
      <c r="P551" s="106"/>
      <c r="Q551" s="106">
        <v>55852</v>
      </c>
      <c r="R551" s="106">
        <v>80012</v>
      </c>
      <c r="S551" s="106">
        <v>69679</v>
      </c>
      <c r="T551" s="106">
        <v>0</v>
      </c>
      <c r="U551" s="106">
        <v>0</v>
      </c>
      <c r="V551" s="106">
        <v>5715</v>
      </c>
      <c r="W551" s="106">
        <v>0</v>
      </c>
      <c r="X551" s="106">
        <v>0</v>
      </c>
      <c r="Y551" s="106">
        <v>91758</v>
      </c>
      <c r="Z551" s="106">
        <v>0</v>
      </c>
      <c r="AA551" s="106"/>
      <c r="AB551" s="106" t="s">
        <v>6361</v>
      </c>
      <c r="AC551" s="106" t="s">
        <v>6361</v>
      </c>
      <c r="AD551" s="110">
        <f t="shared" si="716"/>
        <v>1273.3800000000001</v>
      </c>
      <c r="AE551" s="110">
        <f>IFERROR(F551*'Emission factors'!$C$3,"")</f>
        <v>101007.57029999999</v>
      </c>
      <c r="AF551" s="110">
        <f>IFERROR(G551*'Emission factors'!$C$4,"")</f>
        <v>90100.056072000007</v>
      </c>
      <c r="AG551" s="110">
        <f>IFERROR(H551*'Emission factors'!$C$5,"")</f>
        <v>6847.9284999999991</v>
      </c>
      <c r="AH551" s="110">
        <f>IFERROR(I551*'Emission factors'!$C$6,"")</f>
        <v>0</v>
      </c>
      <c r="AI551" s="110">
        <f>IFERROR(J551*'Emission factors'!$C$7,"")</f>
        <v>0</v>
      </c>
      <c r="AJ551" s="110">
        <f>IFERROR(K551*'Emission factors'!$C$8,"")</f>
        <v>914.5601200000001</v>
      </c>
      <c r="AK551" s="110">
        <f>IFERROR(L551*'Emission factors'!$C$9,"")</f>
        <v>0</v>
      </c>
      <c r="AL551" s="110">
        <f>IFERROR(M551*'Emission factors'!$C$10,"")</f>
        <v>0</v>
      </c>
      <c r="AM551" s="110">
        <f>IFERROR(N551*'Emission factors'!$C$11,"")</f>
        <v>11625.027984000002</v>
      </c>
      <c r="AN551" s="110">
        <f>IFERROR(O551*'Emission factors'!$C$12,"")</f>
        <v>0</v>
      </c>
      <c r="AO551" s="110">
        <f>IFERROR(P551*'Emission factors'!$C$13,"")</f>
        <v>0</v>
      </c>
      <c r="AP551" s="110">
        <f t="shared" si="740"/>
        <v>210495.14297600003</v>
      </c>
      <c r="AQ551" s="106">
        <f t="shared" si="717"/>
        <v>55852</v>
      </c>
      <c r="AR551" s="106">
        <f t="shared" si="718"/>
        <v>80012</v>
      </c>
      <c r="AS551" s="106">
        <f t="shared" si="719"/>
        <v>69679</v>
      </c>
      <c r="AT551" s="106">
        <f>SUM('ERIC data_2018-2021_trust'!$F551:$H551)*0.2</f>
        <v>136.898</v>
      </c>
      <c r="AU551" s="106">
        <f>SUM('ERIC data_2018-2021_trust'!$F551:$H551)*0.2</f>
        <v>136.898</v>
      </c>
      <c r="AV551" s="106">
        <f>SUM('ERIC data_2018-2021_trust'!$F551:$H551)*0.6</f>
        <v>410.69400000000002</v>
      </c>
      <c r="AW551" s="110">
        <f>'ERIC data_2018-2021_trust'!$AT551*'Emission factors'!$C$3</f>
        <v>123384.79841999999</v>
      </c>
      <c r="AX551" s="110">
        <f>'ERIC data_2018-2021_trust'!$AU551*'Emission factors'!$C$4</f>
        <v>49186.575252800001</v>
      </c>
      <c r="AY551" s="110">
        <f>'ERIC data_2018-2021_trust'!$AV551*'Emission factors'!$C$5</f>
        <v>8743.67526</v>
      </c>
      <c r="AZ551" s="106">
        <f>IF('ERIC data_2018-2021_trust'!$F551=0,0,'ERIC data_2018-2021_trust'!$Q551/'ERIC data_2018-2021_trust'!$F551)</f>
        <v>498.3670919960739</v>
      </c>
      <c r="BA551" s="106">
        <f>IF('ERIC data_2018-2021_trust'!$G551=0,0,'ERIC data_2018-2021_trust'!$R551/'ERIC data_2018-2021_trust'!$G551)</f>
        <v>319.06527894086213</v>
      </c>
      <c r="BB551" s="106">
        <f>IF('ERIC data_2018-2021_trust'!$H551=0,0,'ERIC data_2018-2021_trust'!$S551/'ERIC data_2018-2021_trust'!$H551)</f>
        <v>216.62987719570964</v>
      </c>
      <c r="BC551" s="106">
        <f>'ERIC data_2018-2021_trust'!$Q551-('ERIC data_2018-2021_trust'!$AZ551*'ERIC data_2018-2021_trust'!$AT551)</f>
        <v>-12373.458160078517</v>
      </c>
      <c r="BD551" s="106">
        <f>'ERIC data_2018-2021_trust'!$R551-('ERIC data_2018-2021_trust'!$AU551*'ERIC data_2018-2021_trust'!$BA551)</f>
        <v>36332.60144355386</v>
      </c>
      <c r="BE551" s="106">
        <f>'ERIC data_2018-2021_trust'!$S551-('ERIC data_2018-2021_trust'!$AV551*'ERIC data_2018-2021_trust'!$BB551)</f>
        <v>-19289.590785014778</v>
      </c>
      <c r="BF551" s="106">
        <f>'ERIC data_2018-2021_trust'!$AE551-'ERIC data_2018-2021_trust'!$AW551</f>
        <v>-22377.22812</v>
      </c>
      <c r="BG551" s="111">
        <f>'ERIC data_2018-2021_trust'!$AF551-'ERIC data_2018-2021_trust'!$AX551</f>
        <v>40913.480819200005</v>
      </c>
      <c r="BH551" s="111">
        <f>'ERIC data_2018-2021_trust'!$AG551-'ERIC data_2018-2021_trust'!$AY551</f>
        <v>-1895.7467600000009</v>
      </c>
      <c r="BI551" s="111">
        <f>IF('ERIC data_2018-2021_trust'!$J551=0,0,'ERIC data_2018-2021_trust'!$U551/'ERIC data_2018-2021_trust'!$J551)</f>
        <v>0</v>
      </c>
      <c r="BJ551" s="111">
        <f>IF('ERIC data_2018-2021_trust'!$N551=0,0,'ERIC data_2018-2021_trust'!$Y551/'ERIC data_2018-2021_trust'!$N551)</f>
        <v>168.07341466095173</v>
      </c>
      <c r="BK551" s="112">
        <f>IF('ERIC data_2018-2021_trust'!$J551=0,0,'ERIC data_2018-2021_trust'!$J551*('Emission factors'!$C$7-'Emission factors'!$C$11))</f>
        <v>0</v>
      </c>
      <c r="BL551" s="113" t="str">
        <f t="shared" si="720"/>
        <v/>
      </c>
      <c r="BM551" s="106" t="str">
        <f t="shared" si="721"/>
        <v/>
      </c>
      <c r="BN551" s="112" t="str">
        <f t="shared" si="737"/>
        <v/>
      </c>
      <c r="BO551" s="112" t="str">
        <f t="shared" si="767"/>
        <v/>
      </c>
      <c r="BP551" s="112" t="str">
        <f t="shared" si="767"/>
        <v/>
      </c>
      <c r="BQ551" s="112" t="str">
        <f t="shared" si="767"/>
        <v/>
      </c>
      <c r="BR551" s="112" t="str">
        <f t="shared" si="722"/>
        <v/>
      </c>
      <c r="BS551" s="112" t="str">
        <f t="shared" si="723"/>
        <v/>
      </c>
      <c r="BT551" s="112" t="str">
        <f t="shared" ref="BT551:CG551" si="776">IF($A551="2020-2021",BS551-$BM551,"")</f>
        <v/>
      </c>
      <c r="BU551" s="112" t="str">
        <f t="shared" si="776"/>
        <v/>
      </c>
      <c r="BV551" s="112" t="str">
        <f t="shared" si="776"/>
        <v/>
      </c>
      <c r="BW551" s="112" t="str">
        <f t="shared" si="776"/>
        <v/>
      </c>
      <c r="BX551" s="112" t="str">
        <f t="shared" si="776"/>
        <v/>
      </c>
      <c r="BY551" s="112" t="str">
        <f t="shared" si="776"/>
        <v/>
      </c>
      <c r="BZ551" s="112" t="str">
        <f t="shared" si="776"/>
        <v/>
      </c>
      <c r="CA551" s="112" t="str">
        <f t="shared" si="776"/>
        <v/>
      </c>
      <c r="CB551" s="112" t="str">
        <f t="shared" si="776"/>
        <v/>
      </c>
      <c r="CC551" s="112" t="str">
        <f t="shared" si="776"/>
        <v/>
      </c>
      <c r="CD551" s="112" t="str">
        <f t="shared" si="776"/>
        <v/>
      </c>
      <c r="CE551" s="112" t="str">
        <f t="shared" si="776"/>
        <v/>
      </c>
      <c r="CF551" s="112" t="str">
        <f t="shared" si="776"/>
        <v/>
      </c>
      <c r="CG551" s="112" t="str">
        <f t="shared" si="776"/>
        <v/>
      </c>
      <c r="CH551" s="112" t="str">
        <f>IFERROR(_xlfn.XLOOKUP($CJ551,'ICB mapping'!$D$2:$D$25010,'ICB mapping'!$Y$2:$Y$25010),"Unmapped")</f>
        <v>NHS SURREY HEARTLANDS INTEGRATED CARE BOARD</v>
      </c>
      <c r="CI551" s="112" t="str">
        <f t="shared" si="725"/>
        <v>ACUTE</v>
      </c>
      <c r="CJ551" s="112" t="str">
        <f>IF($A551="2021-2022",$B551,IF($A551="2020-2021",_xlfn.XLOOKUP($B551,'Trust mapping'!$BJ$6:$BJ$250,'Trust mapping'!$A$6:$A$250),IF($A551="2019-2020",_xlfn.XLOOKUP($B551,'Trust mapping'!$AZ$6:$AZ$250,'Trust mapping'!$A$6:$A$250),IF($A551="2018-2019",_xlfn.XLOOKUP($B551,'Trust mapping'!$AQ$6:$AQ$250,'Trust mapping'!$A$6:$A$250),"Unmapped"))))</f>
        <v>RTK</v>
      </c>
      <c r="CK551" s="112" t="str">
        <f>_xlfn.XLOOKUP($CJ551,'Trust mapping'!$A$6:$A$250,'Trust mapping'!$B$6:$B$250)</f>
        <v>ASHFORD AND ST. PETER'S HOSPITALS NHS FOUNDATION TRUST</v>
      </c>
      <c r="CL551" s="112">
        <f t="shared" si="726"/>
        <v>498.3670919960739</v>
      </c>
      <c r="CM551" s="112">
        <f t="shared" si="727"/>
        <v>319.06527894086213</v>
      </c>
      <c r="CN551" s="112">
        <f t="shared" si="728"/>
        <v>216.62987719570964</v>
      </c>
      <c r="CO551" s="112">
        <f t="shared" si="729"/>
        <v>0</v>
      </c>
      <c r="CP551" s="112">
        <f t="shared" si="730"/>
        <v>0</v>
      </c>
      <c r="CQ551" s="112">
        <f t="shared" si="731"/>
        <v>133.06169965075668</v>
      </c>
      <c r="CR551" s="112">
        <f t="shared" si="732"/>
        <v>0</v>
      </c>
      <c r="CS551" s="112">
        <f t="shared" si="733"/>
        <v>0</v>
      </c>
      <c r="CT551" s="112">
        <f t="shared" si="734"/>
        <v>168.07341466095173</v>
      </c>
      <c r="CU551" s="112">
        <f t="shared" si="735"/>
        <v>0</v>
      </c>
      <c r="CV551" s="114">
        <f t="shared" si="736"/>
        <v>0</v>
      </c>
    </row>
    <row r="552" spans="1:100" x14ac:dyDescent="0.35">
      <c r="A552" s="115" t="s">
        <v>6234</v>
      </c>
      <c r="B552" s="116" t="s">
        <v>124</v>
      </c>
      <c r="C552" s="116" t="s">
        <v>125</v>
      </c>
      <c r="D552" s="116" t="s">
        <v>6119</v>
      </c>
      <c r="E552" s="116" t="s">
        <v>6120</v>
      </c>
      <c r="F552" s="116">
        <v>111.59</v>
      </c>
      <c r="G552" s="116">
        <v>272.3</v>
      </c>
      <c r="H552" s="116">
        <v>326.35000000000002</v>
      </c>
      <c r="I552" s="116">
        <v>0</v>
      </c>
      <c r="J552" s="116">
        <v>0</v>
      </c>
      <c r="K552" s="116">
        <v>83.34</v>
      </c>
      <c r="L552" s="116">
        <v>0</v>
      </c>
      <c r="M552" s="116">
        <v>0</v>
      </c>
      <c r="N552" s="116">
        <v>598.34</v>
      </c>
      <c r="O552" s="116">
        <v>0</v>
      </c>
      <c r="P552" s="116">
        <v>90.9</v>
      </c>
      <c r="Q552" s="116">
        <v>61205</v>
      </c>
      <c r="R552" s="116">
        <v>88040</v>
      </c>
      <c r="S552" s="116">
        <v>76692</v>
      </c>
      <c r="T552" s="116">
        <v>0</v>
      </c>
      <c r="U552" s="116">
        <v>0</v>
      </c>
      <c r="V552" s="116">
        <v>6237</v>
      </c>
      <c r="W552" s="116">
        <v>0</v>
      </c>
      <c r="X552" s="116">
        <v>0</v>
      </c>
      <c r="Y552" s="116">
        <v>75903</v>
      </c>
      <c r="Z552" s="116">
        <v>0</v>
      </c>
      <c r="AA552" s="116">
        <v>22139</v>
      </c>
      <c r="AB552" s="116" t="s">
        <v>6361</v>
      </c>
      <c r="AC552" s="116" t="s">
        <v>6361</v>
      </c>
      <c r="AD552" s="118">
        <f t="shared" si="716"/>
        <v>1482.8200000000002</v>
      </c>
      <c r="AE552" s="118">
        <f>IFERROR(F552*'Emission factors'!$C$3,"")</f>
        <v>100574.95110000001</v>
      </c>
      <c r="AF552" s="118">
        <f>IFERROR(G552*'Emission factors'!$C$4,"")</f>
        <v>97835.647280000005</v>
      </c>
      <c r="AG552" s="118">
        <f>IFERROR(H552*'Emission factors'!$C$5,"")</f>
        <v>6947.9915000000001</v>
      </c>
      <c r="AH552" s="118">
        <f>IFERROR(I552*'Emission factors'!$C$6,"")</f>
        <v>0</v>
      </c>
      <c r="AI552" s="118">
        <f>IFERROR(J552*'Emission factors'!$C$7,"")</f>
        <v>0</v>
      </c>
      <c r="AJ552" s="118">
        <f>IFERROR(K552*'Emission factors'!$C$8,"")</f>
        <v>1774.6086240000002</v>
      </c>
      <c r="AK552" s="118">
        <f>IFERROR(L552*'Emission factors'!$C$9,"")</f>
        <v>0</v>
      </c>
      <c r="AL552" s="118">
        <f>IFERROR(M552*'Emission factors'!$C$10,"")</f>
        <v>0</v>
      </c>
      <c r="AM552" s="118">
        <f>IFERROR(N552*'Emission factors'!$C$11,"")</f>
        <v>12740.812624000002</v>
      </c>
      <c r="AN552" s="118">
        <f>IFERROR(O552*'Emission factors'!$C$12,"")</f>
        <v>0</v>
      </c>
      <c r="AO552" s="118">
        <f>IFERROR(P552*'Emission factors'!$C$13,"")</f>
        <v>1935.5882400000003</v>
      </c>
      <c r="AP552" s="118">
        <f t="shared" si="740"/>
        <v>221809.59936800002</v>
      </c>
      <c r="AQ552" s="116">
        <f t="shared" si="717"/>
        <v>61205</v>
      </c>
      <c r="AR552" s="116">
        <f t="shared" si="718"/>
        <v>88040</v>
      </c>
      <c r="AS552" s="116">
        <f t="shared" si="719"/>
        <v>76692</v>
      </c>
      <c r="AT552" s="116">
        <f>SUM('ERIC data_2018-2021_trust'!$F552:$H552)*0.2</f>
        <v>142.048</v>
      </c>
      <c r="AU552" s="116">
        <f>SUM('ERIC data_2018-2021_trust'!$F552:$H552)*0.2</f>
        <v>142.048</v>
      </c>
      <c r="AV552" s="116">
        <f>SUM('ERIC data_2018-2021_trust'!$F552:$H552)*0.6</f>
        <v>426.14400000000001</v>
      </c>
      <c r="AW552" s="118">
        <f>'ERIC data_2018-2021_trust'!$AT552*'Emission factors'!$C$3</f>
        <v>128026.44192</v>
      </c>
      <c r="AX552" s="118">
        <f>'ERIC data_2018-2021_trust'!$AU552*'Emission factors'!$C$4</f>
        <v>51036.937292800001</v>
      </c>
      <c r="AY552" s="118">
        <f>'ERIC data_2018-2021_trust'!$AV552*'Emission factors'!$C$5</f>
        <v>9072.6057600000004</v>
      </c>
      <c r="AZ552" s="116">
        <f>IF('ERIC data_2018-2021_trust'!$F552=0,0,'ERIC data_2018-2021_trust'!$Q552/'ERIC data_2018-2021_trust'!$F552)</f>
        <v>548.48104668877136</v>
      </c>
      <c r="BA552" s="116">
        <f>IF('ERIC data_2018-2021_trust'!$G552=0,0,'ERIC data_2018-2021_trust'!$R552/'ERIC data_2018-2021_trust'!$G552)</f>
        <v>323.31986779287547</v>
      </c>
      <c r="BB552" s="116">
        <f>IF('ERIC data_2018-2021_trust'!$H552=0,0,'ERIC data_2018-2021_trust'!$S552/'ERIC data_2018-2021_trust'!$H552)</f>
        <v>234.99923395127928</v>
      </c>
      <c r="BC552" s="116">
        <f>'ERIC data_2018-2021_trust'!$Q552-('ERIC data_2018-2021_trust'!$AZ552*'ERIC data_2018-2021_trust'!$AT552)</f>
        <v>-16705.635720046601</v>
      </c>
      <c r="BD552" s="116">
        <f>'ERIC data_2018-2021_trust'!$R552-('ERIC data_2018-2021_trust'!$AU552*'ERIC data_2018-2021_trust'!$BA552)</f>
        <v>42113.059419757621</v>
      </c>
      <c r="BE552" s="116">
        <f>'ERIC data_2018-2021_trust'!$S552-('ERIC data_2018-2021_trust'!$AV552*'ERIC data_2018-2021_trust'!$BB552)</f>
        <v>-23451.51355293396</v>
      </c>
      <c r="BF552" s="116">
        <f>'ERIC data_2018-2021_trust'!$AE552-'ERIC data_2018-2021_trust'!$AW552</f>
        <v>-27451.490819999992</v>
      </c>
      <c r="BG552" s="119">
        <f>'ERIC data_2018-2021_trust'!$AF552-'ERIC data_2018-2021_trust'!$AX552</f>
        <v>46798.709987200004</v>
      </c>
      <c r="BH552" s="119">
        <f>'ERIC data_2018-2021_trust'!$AG552-'ERIC data_2018-2021_trust'!$AY552</f>
        <v>-2124.6142600000003</v>
      </c>
      <c r="BI552" s="119">
        <f>IF('ERIC data_2018-2021_trust'!$J552=0,0,'ERIC data_2018-2021_trust'!$U552/'ERIC data_2018-2021_trust'!$J552)</f>
        <v>0</v>
      </c>
      <c r="BJ552" s="119">
        <f>IF('ERIC data_2018-2021_trust'!$N552=0,0,'ERIC data_2018-2021_trust'!$Y552/'ERIC data_2018-2021_trust'!$N552)</f>
        <v>126.85596817862753</v>
      </c>
      <c r="BK552" s="117">
        <f>IF('ERIC data_2018-2021_trust'!$J552=0,0,'ERIC data_2018-2021_trust'!$J552*('Emission factors'!$C$7-'Emission factors'!$C$11))</f>
        <v>0</v>
      </c>
      <c r="BL552" s="120" t="str">
        <f t="shared" si="720"/>
        <v/>
      </c>
      <c r="BM552" s="116" t="str">
        <f t="shared" si="721"/>
        <v/>
      </c>
      <c r="BN552" s="117" t="str">
        <f t="shared" si="737"/>
        <v/>
      </c>
      <c r="BO552" s="117" t="str">
        <f t="shared" si="767"/>
        <v/>
      </c>
      <c r="BP552" s="117" t="str">
        <f t="shared" si="767"/>
        <v/>
      </c>
      <c r="BQ552" s="117" t="str">
        <f t="shared" si="767"/>
        <v/>
      </c>
      <c r="BR552" s="117" t="str">
        <f t="shared" si="722"/>
        <v/>
      </c>
      <c r="BS552" s="117" t="str">
        <f t="shared" si="723"/>
        <v/>
      </c>
      <c r="BT552" s="117" t="str">
        <f t="shared" ref="BT552:CG552" si="777">IF($A552="2020-2021",BS552-$BM552,"")</f>
        <v/>
      </c>
      <c r="BU552" s="117" t="str">
        <f t="shared" si="777"/>
        <v/>
      </c>
      <c r="BV552" s="117" t="str">
        <f t="shared" si="777"/>
        <v/>
      </c>
      <c r="BW552" s="117" t="str">
        <f t="shared" si="777"/>
        <v/>
      </c>
      <c r="BX552" s="117" t="str">
        <f t="shared" si="777"/>
        <v/>
      </c>
      <c r="BY552" s="117" t="str">
        <f t="shared" si="777"/>
        <v/>
      </c>
      <c r="BZ552" s="117" t="str">
        <f t="shared" si="777"/>
        <v/>
      </c>
      <c r="CA552" s="117" t="str">
        <f t="shared" si="777"/>
        <v/>
      </c>
      <c r="CB552" s="117" t="str">
        <f t="shared" si="777"/>
        <v/>
      </c>
      <c r="CC552" s="117" t="str">
        <f t="shared" si="777"/>
        <v/>
      </c>
      <c r="CD552" s="117" t="str">
        <f t="shared" si="777"/>
        <v/>
      </c>
      <c r="CE552" s="117" t="str">
        <f t="shared" si="777"/>
        <v/>
      </c>
      <c r="CF552" s="117" t="str">
        <f t="shared" si="777"/>
        <v/>
      </c>
      <c r="CG552" s="117" t="str">
        <f t="shared" si="777"/>
        <v/>
      </c>
      <c r="CH552" s="117" t="str">
        <f>IFERROR(_xlfn.XLOOKUP($CJ552,'ICB mapping'!$D$2:$D$25010,'ICB mapping'!$Y$2:$Y$25010),"Unmapped")</f>
        <v>NHS SURREY HEARTLANDS INTEGRATED CARE BOARD</v>
      </c>
      <c r="CI552" s="117" t="str">
        <f t="shared" si="725"/>
        <v>ACUTE</v>
      </c>
      <c r="CJ552" s="117" t="str">
        <f>IF($A552="2021-2022",$B552,IF($A552="2020-2021",_xlfn.XLOOKUP($B552,'Trust mapping'!$BJ$6:$BJ$250,'Trust mapping'!$A$6:$A$250),IF($A552="2019-2020",_xlfn.XLOOKUP($B552,'Trust mapping'!$AZ$6:$AZ$250,'Trust mapping'!$A$6:$A$250),IF($A552="2018-2019",_xlfn.XLOOKUP($B552,'Trust mapping'!$AQ$6:$AQ$250,'Trust mapping'!$A$6:$A$250),"Unmapped"))))</f>
        <v>RTK</v>
      </c>
      <c r="CK552" s="117" t="str">
        <f>_xlfn.XLOOKUP($CJ552,'Trust mapping'!$A$6:$A$250,'Trust mapping'!$B$6:$B$250)</f>
        <v>ASHFORD AND ST. PETER'S HOSPITALS NHS FOUNDATION TRUST</v>
      </c>
      <c r="CL552" s="117">
        <f t="shared" si="726"/>
        <v>548.48104668877136</v>
      </c>
      <c r="CM552" s="117">
        <f t="shared" si="727"/>
        <v>323.31986779287547</v>
      </c>
      <c r="CN552" s="117">
        <f t="shared" si="728"/>
        <v>234.99923395127928</v>
      </c>
      <c r="CO552" s="117">
        <f t="shared" si="729"/>
        <v>0</v>
      </c>
      <c r="CP552" s="117">
        <f t="shared" si="730"/>
        <v>0</v>
      </c>
      <c r="CQ552" s="117">
        <f t="shared" si="731"/>
        <v>74.838012958963276</v>
      </c>
      <c r="CR552" s="117">
        <f t="shared" si="732"/>
        <v>0</v>
      </c>
      <c r="CS552" s="117">
        <f t="shared" si="733"/>
        <v>0</v>
      </c>
      <c r="CT552" s="117">
        <f t="shared" si="734"/>
        <v>126.85596817862753</v>
      </c>
      <c r="CU552" s="117">
        <f t="shared" si="735"/>
        <v>0</v>
      </c>
      <c r="CV552" s="121">
        <f t="shared" si="736"/>
        <v>243.55335533553352</v>
      </c>
    </row>
    <row r="553" spans="1:100" x14ac:dyDescent="0.35">
      <c r="A553" s="105" t="s">
        <v>6235</v>
      </c>
      <c r="B553" s="106" t="s">
        <v>124</v>
      </c>
      <c r="C553" s="106" t="s">
        <v>125</v>
      </c>
      <c r="D553" s="106" t="s">
        <v>6119</v>
      </c>
      <c r="E553" s="106" t="s">
        <v>6120</v>
      </c>
      <c r="F553" s="106">
        <v>107.3</v>
      </c>
      <c r="G553" s="106">
        <v>328</v>
      </c>
      <c r="H553" s="106">
        <v>289.36</v>
      </c>
      <c r="I553" s="106">
        <v>0</v>
      </c>
      <c r="J553" s="106">
        <v>177.36</v>
      </c>
      <c r="K553" s="106">
        <v>49.98</v>
      </c>
      <c r="L553" s="106">
        <v>0</v>
      </c>
      <c r="M553" s="106">
        <v>0</v>
      </c>
      <c r="N553" s="106">
        <v>319</v>
      </c>
      <c r="O553" s="106">
        <v>0</v>
      </c>
      <c r="P553" s="106">
        <v>70.19</v>
      </c>
      <c r="Q553" s="106">
        <v>59654</v>
      </c>
      <c r="R553" s="106">
        <v>106588</v>
      </c>
      <c r="S553" s="106">
        <v>68006</v>
      </c>
      <c r="T553" s="106">
        <v>0</v>
      </c>
      <c r="U553" s="106">
        <v>20994</v>
      </c>
      <c r="V553" s="106">
        <v>755</v>
      </c>
      <c r="W553" s="106">
        <v>0</v>
      </c>
      <c r="X553" s="106">
        <v>0</v>
      </c>
      <c r="Y553" s="106">
        <v>36366</v>
      </c>
      <c r="Z553" s="106">
        <v>0</v>
      </c>
      <c r="AA553" s="106">
        <v>25030</v>
      </c>
      <c r="AB553" s="106" t="s">
        <v>6361</v>
      </c>
      <c r="AC553" s="106" t="s">
        <v>6361</v>
      </c>
      <c r="AD553" s="110">
        <f t="shared" si="716"/>
        <v>1341.19</v>
      </c>
      <c r="AE553" s="110">
        <f>IFERROR(F553*'Emission factors'!$C$3,"")</f>
        <v>96708.416999999987</v>
      </c>
      <c r="AF553" s="110">
        <f>IFERROR(G553*'Emission factors'!$C$4,"")</f>
        <v>117848.30080000001</v>
      </c>
      <c r="AG553" s="110">
        <f>IFERROR(H553*'Emission factors'!$C$5,"")</f>
        <v>6160.4744000000001</v>
      </c>
      <c r="AH553" s="110">
        <f>IFERROR(I553*'Emission factors'!$C$6,"")</f>
        <v>0</v>
      </c>
      <c r="AI553" s="110">
        <f>IFERROR(J553*'Emission factors'!$C$7,"")</f>
        <v>79145.392439999996</v>
      </c>
      <c r="AJ553" s="110">
        <f>IFERROR(K553*'Emission factors'!$C$8,"")</f>
        <v>1064.254128</v>
      </c>
      <c r="AK553" s="110">
        <f>IFERROR(L553*'Emission factors'!$C$9,"")</f>
        <v>0</v>
      </c>
      <c r="AL553" s="110">
        <f>IFERROR(M553*'Emission factors'!$C$10,"")</f>
        <v>0</v>
      </c>
      <c r="AM553" s="110">
        <f>IFERROR(N553*'Emission factors'!$C$11,"")</f>
        <v>6792.6584000000003</v>
      </c>
      <c r="AN553" s="110">
        <f>IFERROR(O553*'Emission factors'!$C$12,"")</f>
        <v>0</v>
      </c>
      <c r="AO553" s="110">
        <f>IFERROR(P553*'Emission factors'!$C$13,"")</f>
        <v>1494.597784</v>
      </c>
      <c r="AP553" s="110">
        <f t="shared" si="740"/>
        <v>309214.09495200001</v>
      </c>
      <c r="AQ553" s="106">
        <f t="shared" si="717"/>
        <v>59654</v>
      </c>
      <c r="AR553" s="106">
        <f t="shared" si="718"/>
        <v>106588</v>
      </c>
      <c r="AS553" s="106">
        <f t="shared" si="719"/>
        <v>68006</v>
      </c>
      <c r="AT553" s="106">
        <f>SUM('ERIC data_2018-2021_trust'!$F553:$H553)*0.2</f>
        <v>144.93200000000002</v>
      </c>
      <c r="AU553" s="106">
        <f>SUM('ERIC data_2018-2021_trust'!$F553:$H553)*0.2</f>
        <v>144.93200000000002</v>
      </c>
      <c r="AV553" s="106">
        <f>SUM('ERIC data_2018-2021_trust'!$F553:$H553)*0.6</f>
        <v>434.79600000000005</v>
      </c>
      <c r="AW553" s="110">
        <f>'ERIC data_2018-2021_trust'!$AT553*'Emission factors'!$C$3</f>
        <v>130625.76228000001</v>
      </c>
      <c r="AX553" s="110">
        <f>'ERIC data_2018-2021_trust'!$AU553*'Emission factors'!$C$4</f>
        <v>52073.140035200013</v>
      </c>
      <c r="AY553" s="110">
        <f>'ERIC data_2018-2021_trust'!$AV553*'Emission factors'!$C$5</f>
        <v>9256.8068400000011</v>
      </c>
      <c r="AZ553" s="106">
        <f>IF('ERIC data_2018-2021_trust'!$F553=0,0,'ERIC data_2018-2021_trust'!$Q553/'ERIC data_2018-2021_trust'!$F553)</f>
        <v>555.955265610438</v>
      </c>
      <c r="BA553" s="106">
        <f>IF('ERIC data_2018-2021_trust'!$G553=0,0,'ERIC data_2018-2021_trust'!$R553/'ERIC data_2018-2021_trust'!$G553)</f>
        <v>324.96341463414632</v>
      </c>
      <c r="BB553" s="106">
        <f>IF('ERIC data_2018-2021_trust'!$H553=0,0,'ERIC data_2018-2021_trust'!$S553/'ERIC data_2018-2021_trust'!$H553)</f>
        <v>235.02211777716337</v>
      </c>
      <c r="BC553" s="106">
        <f>'ERIC data_2018-2021_trust'!$Q553-('ERIC data_2018-2021_trust'!$AZ553*'ERIC data_2018-2021_trust'!$AT553)</f>
        <v>-20921.708555452016</v>
      </c>
      <c r="BD553" s="106">
        <f>'ERIC data_2018-2021_trust'!$R553-('ERIC data_2018-2021_trust'!$AU553*'ERIC data_2018-2021_trust'!$BA553)</f>
        <v>59490.4023902439</v>
      </c>
      <c r="BE553" s="106">
        <f>'ERIC data_2018-2021_trust'!$S553-('ERIC data_2018-2021_trust'!$AV553*'ERIC data_2018-2021_trust'!$BB553)</f>
        <v>-34180.676721039534</v>
      </c>
      <c r="BF553" s="106">
        <f>'ERIC data_2018-2021_trust'!$AE553-'ERIC data_2018-2021_trust'!$AW553</f>
        <v>-33917.345280000023</v>
      </c>
      <c r="BG553" s="111">
        <f>'ERIC data_2018-2021_trust'!$AF553-'ERIC data_2018-2021_trust'!$AX553</f>
        <v>65775.160764800006</v>
      </c>
      <c r="BH553" s="111">
        <f>'ERIC data_2018-2021_trust'!$AG553-'ERIC data_2018-2021_trust'!$AY553</f>
        <v>-3096.332440000001</v>
      </c>
      <c r="BI553" s="111">
        <f>IF('ERIC data_2018-2021_trust'!$J553=0,0,'ERIC data_2018-2021_trust'!$U553/'ERIC data_2018-2021_trust'!$J553)</f>
        <v>118.36941813261163</v>
      </c>
      <c r="BJ553" s="111">
        <f>IF('ERIC data_2018-2021_trust'!$N553=0,0,'ERIC data_2018-2021_trust'!$Y553/'ERIC data_2018-2021_trust'!$N553)</f>
        <v>114</v>
      </c>
      <c r="BK553" s="112">
        <f>IF('ERIC data_2018-2021_trust'!$J553=0,0,'ERIC data_2018-2021_trust'!$J553*('Emission factors'!$C$7-'Emission factors'!$C$11))</f>
        <v>75368.759544</v>
      </c>
      <c r="BL553" s="113">
        <f t="shared" si="720"/>
        <v>30921.409495200001</v>
      </c>
      <c r="BM553" s="113">
        <f t="shared" si="721"/>
        <v>11043.360534000001</v>
      </c>
      <c r="BN553" s="112">
        <f t="shared" si="737"/>
        <v>309214.09495200001</v>
      </c>
      <c r="BO553" s="112">
        <f t="shared" si="767"/>
        <v>278292.68545680004</v>
      </c>
      <c r="BP553" s="112">
        <f t="shared" si="767"/>
        <v>247371.27596160004</v>
      </c>
      <c r="BQ553" s="112">
        <f t="shared" si="767"/>
        <v>216449.86646640004</v>
      </c>
      <c r="BR553" s="112">
        <f t="shared" si="722"/>
        <v>185528.45697120004</v>
      </c>
      <c r="BS553" s="112">
        <f t="shared" si="723"/>
        <v>154607.04747600001</v>
      </c>
      <c r="BT553" s="112">
        <f t="shared" ref="BT553:CG553" si="778">IF($A553="2020-2021",BS553-$BM553,"")</f>
        <v>143563.686942</v>
      </c>
      <c r="BU553" s="112">
        <f t="shared" si="778"/>
        <v>132520.32640799999</v>
      </c>
      <c r="BV553" s="112">
        <f t="shared" si="778"/>
        <v>121476.96587399999</v>
      </c>
      <c r="BW553" s="112">
        <f t="shared" si="778"/>
        <v>110433.60533999998</v>
      </c>
      <c r="BX553" s="112">
        <f t="shared" si="778"/>
        <v>99390.244805999973</v>
      </c>
      <c r="BY553" s="112">
        <f t="shared" si="778"/>
        <v>88346.884271999967</v>
      </c>
      <c r="BZ553" s="112">
        <f t="shared" si="778"/>
        <v>77303.52373799996</v>
      </c>
      <c r="CA553" s="112">
        <f t="shared" si="778"/>
        <v>66260.163203999953</v>
      </c>
      <c r="CB553" s="112">
        <f t="shared" si="778"/>
        <v>55216.802669999954</v>
      </c>
      <c r="CC553" s="112">
        <f t="shared" si="778"/>
        <v>44173.442135999954</v>
      </c>
      <c r="CD553" s="112">
        <f t="shared" si="778"/>
        <v>33130.081601999955</v>
      </c>
      <c r="CE553" s="112">
        <f t="shared" si="778"/>
        <v>22086.721067999955</v>
      </c>
      <c r="CF553" s="112">
        <f t="shared" si="778"/>
        <v>11043.360533999954</v>
      </c>
      <c r="CG553" s="112">
        <f t="shared" si="778"/>
        <v>-4.7293724492192268E-11</v>
      </c>
      <c r="CH553" s="112" t="str">
        <f>IFERROR(_xlfn.XLOOKUP($CJ553,'ICB mapping'!$D$2:$D$25010,'ICB mapping'!$Y$2:$Y$25010),"Unmapped")</f>
        <v>NHS SURREY HEARTLANDS INTEGRATED CARE BOARD</v>
      </c>
      <c r="CI553" s="112" t="str">
        <f t="shared" si="725"/>
        <v>ACUTE</v>
      </c>
      <c r="CJ553" s="112" t="str">
        <f>IF($A553="2021-2022",$B553,IF($A553="2020-2021",_xlfn.XLOOKUP($B553,'Trust mapping'!$BJ$6:$BJ$250,'Trust mapping'!$A$6:$A$250),IF($A553="2019-2020",_xlfn.XLOOKUP($B553,'Trust mapping'!$AZ$6:$AZ$250,'Trust mapping'!$A$6:$A$250),IF($A553="2018-2019",_xlfn.XLOOKUP($B553,'Trust mapping'!$AQ$6:$AQ$250,'Trust mapping'!$A$6:$A$250),"Unmapped"))))</f>
        <v>RTK</v>
      </c>
      <c r="CK553" s="112" t="str">
        <f>_xlfn.XLOOKUP($CJ553,'Trust mapping'!$A$6:$A$250,'Trust mapping'!$B$6:$B$250)</f>
        <v>ASHFORD AND ST. PETER'S HOSPITALS NHS FOUNDATION TRUST</v>
      </c>
      <c r="CL553" s="112">
        <f t="shared" si="726"/>
        <v>555.955265610438</v>
      </c>
      <c r="CM553" s="112">
        <f t="shared" si="727"/>
        <v>324.96341463414632</v>
      </c>
      <c r="CN553" s="112">
        <f t="shared" si="728"/>
        <v>235.02211777716337</v>
      </c>
      <c r="CO553" s="112">
        <f t="shared" si="729"/>
        <v>0</v>
      </c>
      <c r="CP553" s="112">
        <f t="shared" si="730"/>
        <v>118.36941813261163</v>
      </c>
      <c r="CQ553" s="112">
        <f t="shared" si="731"/>
        <v>15.106042416966787</v>
      </c>
      <c r="CR553" s="112">
        <f t="shared" si="732"/>
        <v>0</v>
      </c>
      <c r="CS553" s="112">
        <f t="shared" si="733"/>
        <v>0</v>
      </c>
      <c r="CT553" s="112">
        <f t="shared" si="734"/>
        <v>114</v>
      </c>
      <c r="CU553" s="112">
        <f t="shared" si="735"/>
        <v>0</v>
      </c>
      <c r="CV553" s="114">
        <f t="shared" si="736"/>
        <v>356.60350477275966</v>
      </c>
    </row>
    <row r="554" spans="1:100" x14ac:dyDescent="0.35">
      <c r="A554" s="115" t="s">
        <v>6232</v>
      </c>
      <c r="B554" s="116" t="s">
        <v>124</v>
      </c>
      <c r="C554" s="116" t="s">
        <v>125</v>
      </c>
      <c r="D554" s="116" t="s">
        <v>6119</v>
      </c>
      <c r="E554" s="116" t="s">
        <v>6120</v>
      </c>
      <c r="F554" s="116">
        <v>128.82</v>
      </c>
      <c r="G554" s="116">
        <v>341.38</v>
      </c>
      <c r="H554" s="116">
        <v>378.27</v>
      </c>
      <c r="I554" s="116">
        <v>0</v>
      </c>
      <c r="J554" s="116">
        <v>0</v>
      </c>
      <c r="K554" s="116">
        <v>31</v>
      </c>
      <c r="L554" s="116">
        <v>0</v>
      </c>
      <c r="M554" s="116"/>
      <c r="N554" s="116">
        <v>0</v>
      </c>
      <c r="O554" s="116">
        <v>0</v>
      </c>
      <c r="P554" s="116">
        <v>92.02</v>
      </c>
      <c r="Q554" s="116">
        <v>70908</v>
      </c>
      <c r="R554" s="116">
        <v>110953</v>
      </c>
      <c r="S554" s="116">
        <v>70908</v>
      </c>
      <c r="T554" s="116">
        <v>0</v>
      </c>
      <c r="U554" s="116">
        <v>0</v>
      </c>
      <c r="V554" s="116">
        <v>320</v>
      </c>
      <c r="W554" s="116">
        <v>0</v>
      </c>
      <c r="X554" s="116"/>
      <c r="Y554" s="116">
        <v>0</v>
      </c>
      <c r="Z554" s="116">
        <v>0</v>
      </c>
      <c r="AA554" s="116">
        <v>23193</v>
      </c>
      <c r="AB554" s="116" t="s">
        <v>6363</v>
      </c>
      <c r="AC554" s="116" t="s">
        <v>6361</v>
      </c>
      <c r="AD554" s="118">
        <f t="shared" si="716"/>
        <v>971.49</v>
      </c>
      <c r="AE554" s="118">
        <f>IFERROR(F554*'Emission factors'!$C$3,"")</f>
        <v>116104.17779999999</v>
      </c>
      <c r="AF554" s="118">
        <f>IFERROR(G554*'Emission factors'!$C$4,"")</f>
        <v>122655.649168</v>
      </c>
      <c r="AG554" s="118">
        <f>IFERROR(H554*'Emission factors'!$C$5,"")</f>
        <v>8053.3682999999992</v>
      </c>
      <c r="AH554" s="118">
        <f>IFERROR(I554*'Emission factors'!$C$6,"")</f>
        <v>0</v>
      </c>
      <c r="AI554" s="118">
        <f>IFERROR(J554*'Emission factors'!$C$7,"")</f>
        <v>0</v>
      </c>
      <c r="AJ554" s="118">
        <f>IFERROR(K554*'Emission factors'!$C$8,"")</f>
        <v>660.10160000000008</v>
      </c>
      <c r="AK554" s="118">
        <f>IFERROR(L554*'Emission factors'!$C$9,"")</f>
        <v>0</v>
      </c>
      <c r="AL554" s="118">
        <f>IFERROR(M554*'Emission factors'!$C$10,"")</f>
        <v>0</v>
      </c>
      <c r="AM554" s="118">
        <f>IFERROR(N554*'Emission factors'!$C$11,"")</f>
        <v>0</v>
      </c>
      <c r="AN554" s="118">
        <f>IFERROR(O554*'Emission factors'!$C$12,"")</f>
        <v>0</v>
      </c>
      <c r="AO554" s="118">
        <f>IFERROR(P554*'Emission factors'!$C$13,"")</f>
        <v>1959.4370719999999</v>
      </c>
      <c r="AP554" s="118">
        <f t="shared" si="740"/>
        <v>249432.73393999998</v>
      </c>
      <c r="AQ554" s="116">
        <f t="shared" si="717"/>
        <v>70908</v>
      </c>
      <c r="AR554" s="116">
        <f t="shared" si="718"/>
        <v>110953</v>
      </c>
      <c r="AS554" s="116">
        <f t="shared" si="719"/>
        <v>70908</v>
      </c>
      <c r="AT554" s="116">
        <f>SUM('ERIC data_2018-2021_trust'!$F554:$H554)*0.2</f>
        <v>169.69400000000002</v>
      </c>
      <c r="AU554" s="116">
        <f>SUM('ERIC data_2018-2021_trust'!$F554:$H554)*0.2</f>
        <v>169.69400000000002</v>
      </c>
      <c r="AV554" s="116">
        <f>SUM('ERIC data_2018-2021_trust'!$F554:$H554)*0.6</f>
        <v>509.08199999999999</v>
      </c>
      <c r="AW554" s="118">
        <f>'ERIC data_2018-2021_trust'!$AT554*'Emission factors'!$C$3</f>
        <v>152943.50526000001</v>
      </c>
      <c r="AX554" s="118">
        <f>'ERIC data_2018-2021_trust'!$AU554*'Emission factors'!$C$4</f>
        <v>60969.968158400014</v>
      </c>
      <c r="AY554" s="118">
        <f>'ERIC data_2018-2021_trust'!$AV554*'Emission factors'!$C$5</f>
        <v>10838.35578</v>
      </c>
      <c r="AZ554" s="116">
        <f>IF('ERIC data_2018-2021_trust'!$F554=0,0,'ERIC data_2018-2021_trust'!$Q554/'ERIC data_2018-2021_trust'!$F554)</f>
        <v>550.44247787610618</v>
      </c>
      <c r="BA554" s="116">
        <f>IF('ERIC data_2018-2021_trust'!$G554=0,0,'ERIC data_2018-2021_trust'!$R554/'ERIC data_2018-2021_trust'!$G554)</f>
        <v>325.01318179155192</v>
      </c>
      <c r="BB554" s="116">
        <f>IF('ERIC data_2018-2021_trust'!$H554=0,0,'ERIC data_2018-2021_trust'!$S554/'ERIC data_2018-2021_trust'!$H554)</f>
        <v>187.4534062970894</v>
      </c>
      <c r="BC554" s="116">
        <f>'ERIC data_2018-2021_trust'!$Q554-('ERIC data_2018-2021_trust'!$AZ554*'ERIC data_2018-2021_trust'!$AT554)</f>
        <v>-22498.785840707977</v>
      </c>
      <c r="BD554" s="116">
        <f>'ERIC data_2018-2021_trust'!$R554-('ERIC data_2018-2021_trust'!$AU554*'ERIC data_2018-2021_trust'!$BA554)</f>
        <v>55800.213129064381</v>
      </c>
      <c r="BE554" s="116">
        <f>'ERIC data_2018-2021_trust'!$S554-('ERIC data_2018-2021_trust'!$AV554*'ERIC data_2018-2021_trust'!$BB554)</f>
        <v>-24521.154984534864</v>
      </c>
      <c r="BF554" s="116">
        <f>'ERIC data_2018-2021_trust'!$AE554-'ERIC data_2018-2021_trust'!$AW554</f>
        <v>-36839.327460000015</v>
      </c>
      <c r="BG554" s="119">
        <f>'ERIC data_2018-2021_trust'!$AF554-'ERIC data_2018-2021_trust'!$AX554</f>
        <v>61685.68100959999</v>
      </c>
      <c r="BH554" s="119">
        <f>'ERIC data_2018-2021_trust'!$AG554-'ERIC data_2018-2021_trust'!$AY554</f>
        <v>-2784.9874800000007</v>
      </c>
      <c r="BI554" s="119">
        <f>IF('ERIC data_2018-2021_trust'!$J554=0,0,'ERIC data_2018-2021_trust'!$U554/'ERIC data_2018-2021_trust'!$J554)</f>
        <v>0</v>
      </c>
      <c r="BJ554" s="119">
        <f>IF('ERIC data_2018-2021_trust'!$N554=0,0,'ERIC data_2018-2021_trust'!$Y554/'ERIC data_2018-2021_trust'!$N554)</f>
        <v>0</v>
      </c>
      <c r="BK554" s="117">
        <f>IF('ERIC data_2018-2021_trust'!$J554=0,0,'ERIC data_2018-2021_trust'!$J554*('Emission factors'!$C$7-'Emission factors'!$C$11))</f>
        <v>0</v>
      </c>
      <c r="BL554" s="120" t="str">
        <f t="shared" si="720"/>
        <v/>
      </c>
      <c r="BM554" s="116" t="str">
        <f t="shared" si="721"/>
        <v/>
      </c>
      <c r="BN554" s="117" t="str">
        <f t="shared" si="737"/>
        <v/>
      </c>
      <c r="BO554" s="117" t="str">
        <f t="shared" si="767"/>
        <v/>
      </c>
      <c r="BP554" s="117" t="str">
        <f t="shared" si="767"/>
        <v/>
      </c>
      <c r="BQ554" s="117" t="str">
        <f t="shared" si="767"/>
        <v/>
      </c>
      <c r="BR554" s="117" t="str">
        <f t="shared" si="722"/>
        <v/>
      </c>
      <c r="BS554" s="117" t="str">
        <f t="shared" si="723"/>
        <v/>
      </c>
      <c r="BT554" s="117" t="str">
        <f t="shared" ref="BT554:CG554" si="779">IF($A554="2020-2021",BS554-$BM554,"")</f>
        <v/>
      </c>
      <c r="BU554" s="117" t="str">
        <f t="shared" si="779"/>
        <v/>
      </c>
      <c r="BV554" s="117" t="str">
        <f t="shared" si="779"/>
        <v/>
      </c>
      <c r="BW554" s="117" t="str">
        <f t="shared" si="779"/>
        <v/>
      </c>
      <c r="BX554" s="117" t="str">
        <f t="shared" si="779"/>
        <v/>
      </c>
      <c r="BY554" s="117" t="str">
        <f t="shared" si="779"/>
        <v/>
      </c>
      <c r="BZ554" s="117" t="str">
        <f t="shared" si="779"/>
        <v/>
      </c>
      <c r="CA554" s="117" t="str">
        <f t="shared" si="779"/>
        <v/>
      </c>
      <c r="CB554" s="117" t="str">
        <f t="shared" si="779"/>
        <v/>
      </c>
      <c r="CC554" s="117" t="str">
        <f t="shared" si="779"/>
        <v/>
      </c>
      <c r="CD554" s="117" t="str">
        <f t="shared" si="779"/>
        <v/>
      </c>
      <c r="CE554" s="117" t="str">
        <f t="shared" si="779"/>
        <v/>
      </c>
      <c r="CF554" s="117" t="str">
        <f t="shared" si="779"/>
        <v/>
      </c>
      <c r="CG554" s="117" t="str">
        <f t="shared" si="779"/>
        <v/>
      </c>
      <c r="CH554" s="117" t="str">
        <f>IFERROR(_xlfn.XLOOKUP($CJ554,'ICB mapping'!$D$2:$D$25010,'ICB mapping'!$Y$2:$Y$25010),"Unmapped")</f>
        <v>NHS SURREY HEARTLANDS INTEGRATED CARE BOARD</v>
      </c>
      <c r="CI554" s="117" t="str">
        <f t="shared" si="725"/>
        <v>ACUTE</v>
      </c>
      <c r="CJ554" s="117" t="str">
        <f>IF($A554="2021-2022",$B554,IF($A554="2020-2021",_xlfn.XLOOKUP($B554,'Trust mapping'!$BJ$6:$BJ$250,'Trust mapping'!$A$6:$A$250),IF($A554="2019-2020",_xlfn.XLOOKUP($B554,'Trust mapping'!$AZ$6:$AZ$250,'Trust mapping'!$A$6:$A$250),IF($A554="2018-2019",_xlfn.XLOOKUP($B554,'Trust mapping'!$AQ$6:$AQ$250,'Trust mapping'!$A$6:$A$250),"Unmapped"))))</f>
        <v>RTK</v>
      </c>
      <c r="CK554" s="117" t="str">
        <f>_xlfn.XLOOKUP($CJ554,'Trust mapping'!$A$6:$A$250,'Trust mapping'!$B$6:$B$250)</f>
        <v>ASHFORD AND ST. PETER'S HOSPITALS NHS FOUNDATION TRUST</v>
      </c>
      <c r="CL554" s="117">
        <f t="shared" si="726"/>
        <v>550.44247787610618</v>
      </c>
      <c r="CM554" s="117">
        <f t="shared" si="727"/>
        <v>325.01318179155192</v>
      </c>
      <c r="CN554" s="117">
        <f t="shared" si="728"/>
        <v>187.4534062970894</v>
      </c>
      <c r="CO554" s="117">
        <f t="shared" si="729"/>
        <v>0</v>
      </c>
      <c r="CP554" s="117">
        <f t="shared" si="730"/>
        <v>0</v>
      </c>
      <c r="CQ554" s="117">
        <f t="shared" si="731"/>
        <v>10.32258064516129</v>
      </c>
      <c r="CR554" s="117">
        <f t="shared" si="732"/>
        <v>0</v>
      </c>
      <c r="CS554" s="117">
        <f t="shared" si="733"/>
        <v>0</v>
      </c>
      <c r="CT554" s="117">
        <f t="shared" si="734"/>
        <v>0</v>
      </c>
      <c r="CU554" s="117">
        <f t="shared" si="735"/>
        <v>0</v>
      </c>
      <c r="CV554" s="121">
        <f t="shared" si="736"/>
        <v>252.04303412301675</v>
      </c>
    </row>
    <row r="555" spans="1:100" x14ac:dyDescent="0.35">
      <c r="A555" s="105" t="s">
        <v>6233</v>
      </c>
      <c r="B555" s="106" t="s">
        <v>4997</v>
      </c>
      <c r="C555" s="106" t="s">
        <v>4998</v>
      </c>
      <c r="D555" s="106" t="s">
        <v>6119</v>
      </c>
      <c r="E555" s="106" t="s">
        <v>6120</v>
      </c>
      <c r="F555" s="106">
        <v>77.86</v>
      </c>
      <c r="G555" s="106">
        <v>304</v>
      </c>
      <c r="H555" s="106">
        <v>215.39</v>
      </c>
      <c r="I555" s="106">
        <v>0</v>
      </c>
      <c r="J555" s="106">
        <v>0</v>
      </c>
      <c r="K555" s="106">
        <v>0</v>
      </c>
      <c r="L555" s="106">
        <v>0</v>
      </c>
      <c r="M555" s="106">
        <v>0</v>
      </c>
      <c r="N555" s="106">
        <v>607.20000000000005</v>
      </c>
      <c r="O555" s="106">
        <v>0</v>
      </c>
      <c r="P555" s="106"/>
      <c r="Q555" s="106">
        <v>57966</v>
      </c>
      <c r="R555" s="106">
        <v>125273</v>
      </c>
      <c r="S555" s="106">
        <v>41019</v>
      </c>
      <c r="T555" s="106">
        <v>0</v>
      </c>
      <c r="U555" s="106">
        <v>0</v>
      </c>
      <c r="V555" s="106">
        <v>0</v>
      </c>
      <c r="W555" s="106">
        <v>0</v>
      </c>
      <c r="X555" s="106">
        <v>0</v>
      </c>
      <c r="Y555" s="106">
        <v>65579</v>
      </c>
      <c r="Z555" s="106">
        <v>0</v>
      </c>
      <c r="AA555" s="106"/>
      <c r="AB555" s="106" t="s">
        <v>6363</v>
      </c>
      <c r="AC555" s="106" t="s">
        <v>6361</v>
      </c>
      <c r="AD555" s="110">
        <f t="shared" si="716"/>
        <v>1204.45</v>
      </c>
      <c r="AE555" s="110">
        <f>IFERROR(F555*'Emission factors'!$C$3,"")</f>
        <v>70174.439400000003</v>
      </c>
      <c r="AF555" s="110">
        <f>IFERROR(G555*'Emission factors'!$C$4,"")</f>
        <v>109225.25440000001</v>
      </c>
      <c r="AG555" s="110">
        <f>IFERROR(H555*'Emission factors'!$C$5,"")</f>
        <v>4585.6530999999995</v>
      </c>
      <c r="AH555" s="110">
        <f>IFERROR(I555*'Emission factors'!$C$6,"")</f>
        <v>0</v>
      </c>
      <c r="AI555" s="110">
        <f>IFERROR(J555*'Emission factors'!$C$7,"")</f>
        <v>0</v>
      </c>
      <c r="AJ555" s="110">
        <f>IFERROR(K555*'Emission factors'!$C$8,"")</f>
        <v>0</v>
      </c>
      <c r="AK555" s="110">
        <f>IFERROR(L555*'Emission factors'!$C$9,"")</f>
        <v>0</v>
      </c>
      <c r="AL555" s="110">
        <f>IFERROR(M555*'Emission factors'!$C$10,"")</f>
        <v>0</v>
      </c>
      <c r="AM555" s="110">
        <f>IFERROR(N555*'Emission factors'!$C$11,"")</f>
        <v>12929.473920000002</v>
      </c>
      <c r="AN555" s="110">
        <f>IFERROR(O555*'Emission factors'!$C$12,"")</f>
        <v>0</v>
      </c>
      <c r="AO555" s="110">
        <f>IFERROR(P555*'Emission factors'!$C$13,"")</f>
        <v>0</v>
      </c>
      <c r="AP555" s="110">
        <f t="shared" si="740"/>
        <v>196914.82081999999</v>
      </c>
      <c r="AQ555" s="106">
        <f t="shared" si="717"/>
        <v>57966</v>
      </c>
      <c r="AR555" s="106">
        <f t="shared" si="718"/>
        <v>125273</v>
      </c>
      <c r="AS555" s="106">
        <f t="shared" si="719"/>
        <v>41019</v>
      </c>
      <c r="AT555" s="106">
        <f>SUM('ERIC data_2018-2021_trust'!$F555:$H555)*0.2</f>
        <v>119.45</v>
      </c>
      <c r="AU555" s="106">
        <f>SUM('ERIC data_2018-2021_trust'!$F555:$H555)*0.2</f>
        <v>119.45</v>
      </c>
      <c r="AV555" s="106">
        <f>SUM('ERIC data_2018-2021_trust'!$F555:$H555)*0.6</f>
        <v>358.34999999999997</v>
      </c>
      <c r="AW555" s="110">
        <f>'ERIC data_2018-2021_trust'!$AT555*'Emission factors'!$C$3</f>
        <v>107659.09049999999</v>
      </c>
      <c r="AX555" s="110">
        <f>'ERIC data_2018-2021_trust'!$AU555*'Emission factors'!$C$4</f>
        <v>42917.620520000004</v>
      </c>
      <c r="AY555" s="110">
        <f>'ERIC data_2018-2021_trust'!$AV555*'Emission factors'!$C$5</f>
        <v>7629.2714999999989</v>
      </c>
      <c r="AZ555" s="106">
        <f>IF('ERIC data_2018-2021_trust'!$F555=0,0,'ERIC data_2018-2021_trust'!$Q555/'ERIC data_2018-2021_trust'!$F555)</f>
        <v>744.49011045466227</v>
      </c>
      <c r="BA555" s="106">
        <f>IF('ERIC data_2018-2021_trust'!$G555=0,0,'ERIC data_2018-2021_trust'!$R555/'ERIC data_2018-2021_trust'!$G555)</f>
        <v>412.08223684210526</v>
      </c>
      <c r="BB555" s="106">
        <f>IF('ERIC data_2018-2021_trust'!$H555=0,0,'ERIC data_2018-2021_trust'!$S555/'ERIC data_2018-2021_trust'!$H555)</f>
        <v>190.44059612795397</v>
      </c>
      <c r="BC555" s="106">
        <f>'ERIC data_2018-2021_trust'!$Q555-('ERIC data_2018-2021_trust'!$AZ555*'ERIC data_2018-2021_trust'!$AT555)</f>
        <v>-30963.343693809409</v>
      </c>
      <c r="BD555" s="106">
        <f>'ERIC data_2018-2021_trust'!$R555-('ERIC data_2018-2021_trust'!$AU555*'ERIC data_2018-2021_trust'!$BA555)</f>
        <v>76049.776809210525</v>
      </c>
      <c r="BE555" s="106">
        <f>'ERIC data_2018-2021_trust'!$S555-('ERIC data_2018-2021_trust'!$AV555*'ERIC data_2018-2021_trust'!$BB555)</f>
        <v>-27225.387622452297</v>
      </c>
      <c r="BF555" s="106">
        <f>'ERIC data_2018-2021_trust'!$AE555-'ERIC data_2018-2021_trust'!$AW555</f>
        <v>-37484.651099999988</v>
      </c>
      <c r="BG555" s="111">
        <f>'ERIC data_2018-2021_trust'!$AF555-'ERIC data_2018-2021_trust'!$AX555</f>
        <v>66307.633880000009</v>
      </c>
      <c r="BH555" s="111">
        <f>'ERIC data_2018-2021_trust'!$AG555-'ERIC data_2018-2021_trust'!$AY555</f>
        <v>-3043.6183999999994</v>
      </c>
      <c r="BI555" s="111">
        <f>IF('ERIC data_2018-2021_trust'!$J555=0,0,'ERIC data_2018-2021_trust'!$U555/'ERIC data_2018-2021_trust'!$J555)</f>
        <v>0</v>
      </c>
      <c r="BJ555" s="111">
        <f>IF('ERIC data_2018-2021_trust'!$N555=0,0,'ERIC data_2018-2021_trust'!$Y555/'ERIC data_2018-2021_trust'!$N555)</f>
        <v>108.00230566534914</v>
      </c>
      <c r="BK555" s="112">
        <f>IF('ERIC data_2018-2021_trust'!$J555=0,0,'ERIC data_2018-2021_trust'!$J555*('Emission factors'!$C$7-'Emission factors'!$C$11))</f>
        <v>0</v>
      </c>
      <c r="BL555" s="113" t="str">
        <f t="shared" si="720"/>
        <v/>
      </c>
      <c r="BM555" s="106" t="str">
        <f t="shared" si="721"/>
        <v/>
      </c>
      <c r="BN555" s="112" t="str">
        <f t="shared" si="737"/>
        <v/>
      </c>
      <c r="BO555" s="112" t="str">
        <f t="shared" si="767"/>
        <v/>
      </c>
      <c r="BP555" s="112" t="str">
        <f t="shared" si="767"/>
        <v/>
      </c>
      <c r="BQ555" s="112" t="str">
        <f t="shared" si="767"/>
        <v/>
      </c>
      <c r="BR555" s="112" t="str">
        <f t="shared" si="722"/>
        <v/>
      </c>
      <c r="BS555" s="112" t="str">
        <f t="shared" si="723"/>
        <v/>
      </c>
      <c r="BT555" s="112" t="str">
        <f t="shared" ref="BT555:CG555" si="780">IF($A555="2020-2021",BS555-$BM555,"")</f>
        <v/>
      </c>
      <c r="BU555" s="112" t="str">
        <f t="shared" si="780"/>
        <v/>
      </c>
      <c r="BV555" s="112" t="str">
        <f t="shared" si="780"/>
        <v/>
      </c>
      <c r="BW555" s="112" t="str">
        <f t="shared" si="780"/>
        <v/>
      </c>
      <c r="BX555" s="112" t="str">
        <f t="shared" si="780"/>
        <v/>
      </c>
      <c r="BY555" s="112" t="str">
        <f t="shared" si="780"/>
        <v/>
      </c>
      <c r="BZ555" s="112" t="str">
        <f t="shared" si="780"/>
        <v/>
      </c>
      <c r="CA555" s="112" t="str">
        <f t="shared" si="780"/>
        <v/>
      </c>
      <c r="CB555" s="112" t="str">
        <f t="shared" si="780"/>
        <v/>
      </c>
      <c r="CC555" s="112" t="str">
        <f t="shared" si="780"/>
        <v/>
      </c>
      <c r="CD555" s="112" t="str">
        <f t="shared" si="780"/>
        <v/>
      </c>
      <c r="CE555" s="112" t="str">
        <f t="shared" si="780"/>
        <v/>
      </c>
      <c r="CF555" s="112" t="str">
        <f t="shared" si="780"/>
        <v/>
      </c>
      <c r="CG555" s="112" t="str">
        <f t="shared" si="780"/>
        <v/>
      </c>
      <c r="CH555" s="112" t="str">
        <f>IFERROR(_xlfn.XLOOKUP($CJ555,'ICB mapping'!$D$2:$D$25010,'ICB mapping'!$Y$2:$Y$25010),"Unmapped")</f>
        <v>NHS SURREY HEARTLANDS INTEGRATED CARE BOARD</v>
      </c>
      <c r="CI555" s="112" t="str">
        <f t="shared" si="725"/>
        <v>ACUTE</v>
      </c>
      <c r="CJ555" s="112" t="str">
        <f>IF($A555="2021-2022",$B555,IF($A555="2020-2021",_xlfn.XLOOKUP($B555,'Trust mapping'!$BJ$6:$BJ$250,'Trust mapping'!$A$6:$A$250),IF($A555="2019-2020",_xlfn.XLOOKUP($B555,'Trust mapping'!$AZ$6:$AZ$250,'Trust mapping'!$A$6:$A$250),IF($A555="2018-2019",_xlfn.XLOOKUP($B555,'Trust mapping'!$AQ$6:$AQ$250,'Trust mapping'!$A$6:$A$250),"Unmapped"))))</f>
        <v>RTP</v>
      </c>
      <c r="CK555" s="112" t="str">
        <f>_xlfn.XLOOKUP($CJ555,'Trust mapping'!$A$6:$A$250,'Trust mapping'!$B$6:$B$250)</f>
        <v>SURREY AND SUSSEX HEALTHCARE NHS TRUST</v>
      </c>
      <c r="CL555" s="112">
        <f t="shared" si="726"/>
        <v>744.49011045466227</v>
      </c>
      <c r="CM555" s="112">
        <f t="shared" si="727"/>
        <v>412.08223684210526</v>
      </c>
      <c r="CN555" s="112">
        <f t="shared" si="728"/>
        <v>190.44059612795397</v>
      </c>
      <c r="CO555" s="112">
        <f t="shared" si="729"/>
        <v>0</v>
      </c>
      <c r="CP555" s="112">
        <f t="shared" si="730"/>
        <v>0</v>
      </c>
      <c r="CQ555" s="112">
        <f t="shared" si="731"/>
        <v>0</v>
      </c>
      <c r="CR555" s="112">
        <f t="shared" si="732"/>
        <v>0</v>
      </c>
      <c r="CS555" s="112">
        <f t="shared" si="733"/>
        <v>0</v>
      </c>
      <c r="CT555" s="112">
        <f t="shared" si="734"/>
        <v>108.00230566534914</v>
      </c>
      <c r="CU555" s="112">
        <f t="shared" si="735"/>
        <v>0</v>
      </c>
      <c r="CV555" s="114">
        <f t="shared" si="736"/>
        <v>0</v>
      </c>
    </row>
    <row r="556" spans="1:100" x14ac:dyDescent="0.35">
      <c r="A556" s="115" t="s">
        <v>6234</v>
      </c>
      <c r="B556" s="116" t="s">
        <v>4997</v>
      </c>
      <c r="C556" s="116" t="s">
        <v>4998</v>
      </c>
      <c r="D556" s="116" t="s">
        <v>6119</v>
      </c>
      <c r="E556" s="116" t="s">
        <v>6120</v>
      </c>
      <c r="F556" s="116">
        <v>70.260000000000005</v>
      </c>
      <c r="G556" s="116">
        <v>3389</v>
      </c>
      <c r="H556" s="116">
        <v>256</v>
      </c>
      <c r="I556" s="116">
        <v>0</v>
      </c>
      <c r="J556" s="116">
        <v>0</v>
      </c>
      <c r="K556" s="116">
        <v>0</v>
      </c>
      <c r="L556" s="116">
        <v>0</v>
      </c>
      <c r="M556" s="116">
        <v>0</v>
      </c>
      <c r="N556" s="116">
        <v>670.9</v>
      </c>
      <c r="O556" s="116">
        <v>0</v>
      </c>
      <c r="P556" s="116">
        <v>35</v>
      </c>
      <c r="Q556" s="116">
        <v>47680</v>
      </c>
      <c r="R556" s="116">
        <v>2305</v>
      </c>
      <c r="S556" s="116">
        <v>49152</v>
      </c>
      <c r="T556" s="116">
        <v>0</v>
      </c>
      <c r="U556" s="116">
        <v>0</v>
      </c>
      <c r="V556" s="116">
        <v>0</v>
      </c>
      <c r="W556" s="116">
        <v>0</v>
      </c>
      <c r="X556" s="116">
        <v>0</v>
      </c>
      <c r="Y556" s="116">
        <v>72458</v>
      </c>
      <c r="Z556" s="116">
        <v>0</v>
      </c>
      <c r="AA556" s="116">
        <v>17155</v>
      </c>
      <c r="AB556" s="116" t="s">
        <v>6363</v>
      </c>
      <c r="AC556" s="116" t="s">
        <v>6361</v>
      </c>
      <c r="AD556" s="118">
        <f t="shared" si="716"/>
        <v>4421.16</v>
      </c>
      <c r="AE556" s="118">
        <f>IFERROR(F556*'Emission factors'!$C$3,"")</f>
        <v>63324.635399999999</v>
      </c>
      <c r="AF556" s="118">
        <f>IFERROR(G556*'Emission factors'!$C$4,"")</f>
        <v>1217646.0104</v>
      </c>
      <c r="AG556" s="118">
        <f>IFERROR(H556*'Emission factors'!$C$5,"")</f>
        <v>5450.24</v>
      </c>
      <c r="AH556" s="118">
        <f>IFERROR(I556*'Emission factors'!$C$6,"")</f>
        <v>0</v>
      </c>
      <c r="AI556" s="118">
        <f>IFERROR(J556*'Emission factors'!$C$7,"")</f>
        <v>0</v>
      </c>
      <c r="AJ556" s="118">
        <f>IFERROR(K556*'Emission factors'!$C$8,"")</f>
        <v>0</v>
      </c>
      <c r="AK556" s="118">
        <f>IFERROR(L556*'Emission factors'!$C$9,"")</f>
        <v>0</v>
      </c>
      <c r="AL556" s="118">
        <f>IFERROR(M556*'Emission factors'!$C$10,"")</f>
        <v>0</v>
      </c>
      <c r="AM556" s="118">
        <f>IFERROR(N556*'Emission factors'!$C$11,"")</f>
        <v>14285.87624</v>
      </c>
      <c r="AN556" s="118">
        <f>IFERROR(O556*'Emission factors'!$C$12,"")</f>
        <v>0</v>
      </c>
      <c r="AO556" s="118">
        <f>IFERROR(P556*'Emission factors'!$C$13,"")</f>
        <v>745.27600000000007</v>
      </c>
      <c r="AP556" s="118">
        <f t="shared" si="740"/>
        <v>1301452.03804</v>
      </c>
      <c r="AQ556" s="116">
        <f t="shared" si="717"/>
        <v>47680</v>
      </c>
      <c r="AR556" s="116">
        <f t="shared" si="718"/>
        <v>2305</v>
      </c>
      <c r="AS556" s="116">
        <f t="shared" si="719"/>
        <v>49152</v>
      </c>
      <c r="AT556" s="116">
        <f>SUM('ERIC data_2018-2021_trust'!$F556:$H556)*0.2</f>
        <v>743.05200000000013</v>
      </c>
      <c r="AU556" s="116">
        <f>SUM('ERIC data_2018-2021_trust'!$F556:$H556)*0.2</f>
        <v>743.05200000000013</v>
      </c>
      <c r="AV556" s="116">
        <f>SUM('ERIC data_2018-2021_trust'!$F556:$H556)*0.6</f>
        <v>2229.1559999999999</v>
      </c>
      <c r="AW556" s="118">
        <f>'ERIC data_2018-2021_trust'!$AT556*'Emission factors'!$C$3</f>
        <v>669705.33708000008</v>
      </c>
      <c r="AX556" s="118">
        <f>'ERIC data_2018-2021_trust'!$AU556*'Emission factors'!$C$4</f>
        <v>266973.82806720008</v>
      </c>
      <c r="AY556" s="118">
        <f>'ERIC data_2018-2021_trust'!$AV556*'Emission factors'!$C$5</f>
        <v>47458.731239999994</v>
      </c>
      <c r="AZ556" s="116">
        <f>IF('ERIC data_2018-2021_trust'!$F556=0,0,'ERIC data_2018-2021_trust'!$Q556/'ERIC data_2018-2021_trust'!$F556)</f>
        <v>678.62226017648732</v>
      </c>
      <c r="BA556" s="116">
        <f>IF('ERIC data_2018-2021_trust'!$G556=0,0,'ERIC data_2018-2021_trust'!$R556/'ERIC data_2018-2021_trust'!$G556)</f>
        <v>0.6801416347005016</v>
      </c>
      <c r="BB556" s="116">
        <f>IF('ERIC data_2018-2021_trust'!$H556=0,0,'ERIC data_2018-2021_trust'!$S556/'ERIC data_2018-2021_trust'!$H556)</f>
        <v>192</v>
      </c>
      <c r="BC556" s="116">
        <f>'ERIC data_2018-2021_trust'!$Q556-('ERIC data_2018-2021_trust'!$AZ556*'ERIC data_2018-2021_trust'!$AT556)</f>
        <v>-456571.62766865932</v>
      </c>
      <c r="BD556" s="116">
        <f>'ERIC data_2018-2021_trust'!$R556-('ERIC data_2018-2021_trust'!$AU556*'ERIC data_2018-2021_trust'!$BA556)</f>
        <v>1799.6193980525227</v>
      </c>
      <c r="BE556" s="116">
        <f>'ERIC data_2018-2021_trust'!$S556-('ERIC data_2018-2021_trust'!$AV556*'ERIC data_2018-2021_trust'!$BB556)</f>
        <v>-378845.95199999999</v>
      </c>
      <c r="BF556" s="116">
        <f>'ERIC data_2018-2021_trust'!$AE556-'ERIC data_2018-2021_trust'!$AW556</f>
        <v>-606380.70168000006</v>
      </c>
      <c r="BG556" s="119">
        <f>'ERIC data_2018-2021_trust'!$AF556-'ERIC data_2018-2021_trust'!$AX556</f>
        <v>950672.1823328</v>
      </c>
      <c r="BH556" s="119">
        <f>'ERIC data_2018-2021_trust'!$AG556-'ERIC data_2018-2021_trust'!$AY556</f>
        <v>-42008.491239999996</v>
      </c>
      <c r="BI556" s="119">
        <f>IF('ERIC data_2018-2021_trust'!$J556=0,0,'ERIC data_2018-2021_trust'!$U556/'ERIC data_2018-2021_trust'!$J556)</f>
        <v>0</v>
      </c>
      <c r="BJ556" s="119">
        <f>IF('ERIC data_2018-2021_trust'!$N556=0,0,'ERIC data_2018-2021_trust'!$Y556/'ERIC data_2018-2021_trust'!$N556)</f>
        <v>108.00119242808168</v>
      </c>
      <c r="BK556" s="117">
        <f>IF('ERIC data_2018-2021_trust'!$J556=0,0,'ERIC data_2018-2021_trust'!$J556*('Emission factors'!$C$7-'Emission factors'!$C$11))</f>
        <v>0</v>
      </c>
      <c r="BL556" s="120" t="str">
        <f t="shared" si="720"/>
        <v/>
      </c>
      <c r="BM556" s="116" t="str">
        <f t="shared" si="721"/>
        <v/>
      </c>
      <c r="BN556" s="117" t="str">
        <f t="shared" si="737"/>
        <v/>
      </c>
      <c r="BO556" s="117" t="str">
        <f t="shared" si="767"/>
        <v/>
      </c>
      <c r="BP556" s="117" t="str">
        <f t="shared" si="767"/>
        <v/>
      </c>
      <c r="BQ556" s="117" t="str">
        <f t="shared" si="767"/>
        <v/>
      </c>
      <c r="BR556" s="117" t="str">
        <f t="shared" si="722"/>
        <v/>
      </c>
      <c r="BS556" s="117" t="str">
        <f t="shared" si="723"/>
        <v/>
      </c>
      <c r="BT556" s="117" t="str">
        <f t="shared" ref="BT556:CG556" si="781">IF($A556="2020-2021",BS556-$BM556,"")</f>
        <v/>
      </c>
      <c r="BU556" s="117" t="str">
        <f t="shared" si="781"/>
        <v/>
      </c>
      <c r="BV556" s="117" t="str">
        <f t="shared" si="781"/>
        <v/>
      </c>
      <c r="BW556" s="117" t="str">
        <f t="shared" si="781"/>
        <v/>
      </c>
      <c r="BX556" s="117" t="str">
        <f t="shared" si="781"/>
        <v/>
      </c>
      <c r="BY556" s="117" t="str">
        <f t="shared" si="781"/>
        <v/>
      </c>
      <c r="BZ556" s="117" t="str">
        <f t="shared" si="781"/>
        <v/>
      </c>
      <c r="CA556" s="117" t="str">
        <f t="shared" si="781"/>
        <v/>
      </c>
      <c r="CB556" s="117" t="str">
        <f t="shared" si="781"/>
        <v/>
      </c>
      <c r="CC556" s="117" t="str">
        <f t="shared" si="781"/>
        <v/>
      </c>
      <c r="CD556" s="117" t="str">
        <f t="shared" si="781"/>
        <v/>
      </c>
      <c r="CE556" s="117" t="str">
        <f t="shared" si="781"/>
        <v/>
      </c>
      <c r="CF556" s="117" t="str">
        <f t="shared" si="781"/>
        <v/>
      </c>
      <c r="CG556" s="117" t="str">
        <f t="shared" si="781"/>
        <v/>
      </c>
      <c r="CH556" s="117" t="str">
        <f>IFERROR(_xlfn.XLOOKUP($CJ556,'ICB mapping'!$D$2:$D$25010,'ICB mapping'!$Y$2:$Y$25010),"Unmapped")</f>
        <v>NHS SURREY HEARTLANDS INTEGRATED CARE BOARD</v>
      </c>
      <c r="CI556" s="117" t="str">
        <f t="shared" si="725"/>
        <v>ACUTE</v>
      </c>
      <c r="CJ556" s="117" t="str">
        <f>IF($A556="2021-2022",$B556,IF($A556="2020-2021",_xlfn.XLOOKUP($B556,'Trust mapping'!$BJ$6:$BJ$250,'Trust mapping'!$A$6:$A$250),IF($A556="2019-2020",_xlfn.XLOOKUP($B556,'Trust mapping'!$AZ$6:$AZ$250,'Trust mapping'!$A$6:$A$250),IF($A556="2018-2019",_xlfn.XLOOKUP($B556,'Trust mapping'!$AQ$6:$AQ$250,'Trust mapping'!$A$6:$A$250),"Unmapped"))))</f>
        <v>RTP</v>
      </c>
      <c r="CK556" s="117" t="str">
        <f>_xlfn.XLOOKUP($CJ556,'Trust mapping'!$A$6:$A$250,'Trust mapping'!$B$6:$B$250)</f>
        <v>SURREY AND SUSSEX HEALTHCARE NHS TRUST</v>
      </c>
      <c r="CL556" s="117">
        <f t="shared" si="726"/>
        <v>678.62226017648732</v>
      </c>
      <c r="CM556" s="117">
        <f t="shared" si="727"/>
        <v>0.6801416347005016</v>
      </c>
      <c r="CN556" s="117">
        <f t="shared" si="728"/>
        <v>192</v>
      </c>
      <c r="CO556" s="117">
        <f t="shared" si="729"/>
        <v>0</v>
      </c>
      <c r="CP556" s="117">
        <f t="shared" si="730"/>
        <v>0</v>
      </c>
      <c r="CQ556" s="117">
        <f t="shared" si="731"/>
        <v>0</v>
      </c>
      <c r="CR556" s="117">
        <f t="shared" si="732"/>
        <v>0</v>
      </c>
      <c r="CS556" s="117">
        <f t="shared" si="733"/>
        <v>0</v>
      </c>
      <c r="CT556" s="117">
        <f t="shared" si="734"/>
        <v>108.00119242808168</v>
      </c>
      <c r="CU556" s="117">
        <f t="shared" si="735"/>
        <v>0</v>
      </c>
      <c r="CV556" s="121">
        <f t="shared" si="736"/>
        <v>490.14285714285717</v>
      </c>
    </row>
    <row r="557" spans="1:100" x14ac:dyDescent="0.35">
      <c r="A557" s="105" t="s">
        <v>6235</v>
      </c>
      <c r="B557" s="106" t="s">
        <v>4997</v>
      </c>
      <c r="C557" s="106" t="s">
        <v>4998</v>
      </c>
      <c r="D557" s="106" t="s">
        <v>6119</v>
      </c>
      <c r="E557" s="106" t="s">
        <v>6120</v>
      </c>
      <c r="F557" s="106">
        <v>74.2</v>
      </c>
      <c r="G557" s="106">
        <v>400.8</v>
      </c>
      <c r="H557" s="106">
        <v>225.4</v>
      </c>
      <c r="I557" s="106">
        <v>0</v>
      </c>
      <c r="J557" s="106">
        <v>0</v>
      </c>
      <c r="K557" s="106">
        <v>58.2</v>
      </c>
      <c r="L557" s="106">
        <v>0</v>
      </c>
      <c r="M557" s="106">
        <v>0</v>
      </c>
      <c r="N557" s="106">
        <v>511.6</v>
      </c>
      <c r="O557" s="106">
        <v>0</v>
      </c>
      <c r="P557" s="106">
        <v>89.1</v>
      </c>
      <c r="Q557" s="106">
        <v>51103</v>
      </c>
      <c r="R557" s="106">
        <v>150320</v>
      </c>
      <c r="S557" s="106">
        <v>48365</v>
      </c>
      <c r="T557" s="106">
        <v>0</v>
      </c>
      <c r="U557" s="106">
        <v>0</v>
      </c>
      <c r="V557" s="106">
        <v>8485</v>
      </c>
      <c r="W557" s="106">
        <v>0</v>
      </c>
      <c r="X557" s="106">
        <v>0</v>
      </c>
      <c r="Y557" s="106">
        <v>79687</v>
      </c>
      <c r="Z557" s="106">
        <v>0</v>
      </c>
      <c r="AA557" s="106">
        <v>5474</v>
      </c>
      <c r="AB557" s="106" t="s">
        <v>6363</v>
      </c>
      <c r="AC557" s="106" t="s">
        <v>6363</v>
      </c>
      <c r="AD557" s="110">
        <f t="shared" si="716"/>
        <v>1359.3</v>
      </c>
      <c r="AE557" s="110">
        <f>IFERROR(F557*'Emission factors'!$C$3,"")</f>
        <v>66875.717999999993</v>
      </c>
      <c r="AF557" s="110">
        <f>IFERROR(G557*'Emission factors'!$C$4,"")</f>
        <v>144004.87488000002</v>
      </c>
      <c r="AG557" s="110">
        <f>IFERROR(H557*'Emission factors'!$C$5,"")</f>
        <v>4798.7659999999996</v>
      </c>
      <c r="AH557" s="110">
        <f>IFERROR(I557*'Emission factors'!$C$6,"")</f>
        <v>0</v>
      </c>
      <c r="AI557" s="110">
        <f>IFERROR(J557*'Emission factors'!$C$7,"")</f>
        <v>0</v>
      </c>
      <c r="AJ557" s="110">
        <f>IFERROR(K557*'Emission factors'!$C$8,"")</f>
        <v>1239.2875200000001</v>
      </c>
      <c r="AK557" s="110">
        <f>IFERROR(L557*'Emission factors'!$C$9,"")</f>
        <v>0</v>
      </c>
      <c r="AL557" s="110">
        <f>IFERROR(M557*'Emission factors'!$C$10,"")</f>
        <v>0</v>
      </c>
      <c r="AM557" s="110">
        <f>IFERROR(N557*'Emission factors'!$C$11,"")</f>
        <v>10893.805760000001</v>
      </c>
      <c r="AN557" s="110">
        <f>IFERROR(O557*'Emission factors'!$C$12,"")</f>
        <v>0</v>
      </c>
      <c r="AO557" s="110">
        <f>IFERROR(P557*'Emission factors'!$C$13,"")</f>
        <v>1897.2597599999999</v>
      </c>
      <c r="AP557" s="110">
        <f t="shared" si="740"/>
        <v>229709.71192</v>
      </c>
      <c r="AQ557" s="106">
        <f t="shared" si="717"/>
        <v>51103</v>
      </c>
      <c r="AR557" s="106">
        <f t="shared" si="718"/>
        <v>150320</v>
      </c>
      <c r="AS557" s="106">
        <f t="shared" si="719"/>
        <v>48365</v>
      </c>
      <c r="AT557" s="106">
        <f>SUM('ERIC data_2018-2021_trust'!$F557:$H557)*0.2</f>
        <v>140.08000000000001</v>
      </c>
      <c r="AU557" s="106">
        <f>SUM('ERIC data_2018-2021_trust'!$F557:$H557)*0.2</f>
        <v>140.08000000000001</v>
      </c>
      <c r="AV557" s="106">
        <f>SUM('ERIC data_2018-2021_trust'!$F557:$H557)*0.6</f>
        <v>420.23999999999995</v>
      </c>
      <c r="AW557" s="110">
        <f>'ERIC data_2018-2021_trust'!$AT557*'Emission factors'!$C$3</f>
        <v>126252.7032</v>
      </c>
      <c r="AX557" s="110">
        <f>'ERIC data_2018-2021_trust'!$AU557*'Emission factors'!$C$4</f>
        <v>50329.847488000007</v>
      </c>
      <c r="AY557" s="110">
        <f>'ERIC data_2018-2021_trust'!$AV557*'Emission factors'!$C$5</f>
        <v>8946.909599999999</v>
      </c>
      <c r="AZ557" s="106">
        <f>IF('ERIC data_2018-2021_trust'!$F557=0,0,'ERIC data_2018-2021_trust'!$Q557/'ERIC data_2018-2021_trust'!$F557)</f>
        <v>688.7196765498652</v>
      </c>
      <c r="BA557" s="106">
        <f>IF('ERIC data_2018-2021_trust'!$G557=0,0,'ERIC data_2018-2021_trust'!$R557/'ERIC data_2018-2021_trust'!$G557)</f>
        <v>375.04990019960081</v>
      </c>
      <c r="BB557" s="106">
        <f>IF('ERIC data_2018-2021_trust'!$H557=0,0,'ERIC data_2018-2021_trust'!$S557/'ERIC data_2018-2021_trust'!$H557)</f>
        <v>214.57409050576751</v>
      </c>
      <c r="BC557" s="106">
        <f>'ERIC data_2018-2021_trust'!$Q557-('ERIC data_2018-2021_trust'!$AZ557*'ERIC data_2018-2021_trust'!$AT557)</f>
        <v>-45372.852291105126</v>
      </c>
      <c r="BD557" s="106">
        <f>'ERIC data_2018-2021_trust'!$R557-('ERIC data_2018-2021_trust'!$AU557*'ERIC data_2018-2021_trust'!$BA557)</f>
        <v>97783.009980039904</v>
      </c>
      <c r="BE557" s="106">
        <f>'ERIC data_2018-2021_trust'!$S557-('ERIC data_2018-2021_trust'!$AV557*'ERIC data_2018-2021_trust'!$BB557)</f>
        <v>-41807.615794143727</v>
      </c>
      <c r="BF557" s="106">
        <f>'ERIC data_2018-2021_trust'!$AE557-'ERIC data_2018-2021_trust'!$AW557</f>
        <v>-59376.98520000001</v>
      </c>
      <c r="BG557" s="111">
        <f>'ERIC data_2018-2021_trust'!$AF557-'ERIC data_2018-2021_trust'!$AX557</f>
        <v>93675.027392000018</v>
      </c>
      <c r="BH557" s="111">
        <f>'ERIC data_2018-2021_trust'!$AG557-'ERIC data_2018-2021_trust'!$AY557</f>
        <v>-4148.1435999999994</v>
      </c>
      <c r="BI557" s="111">
        <f>IF('ERIC data_2018-2021_trust'!$J557=0,0,'ERIC data_2018-2021_trust'!$U557/'ERIC data_2018-2021_trust'!$J557)</f>
        <v>0</v>
      </c>
      <c r="BJ557" s="111">
        <f>IF('ERIC data_2018-2021_trust'!$N557=0,0,'ERIC data_2018-2021_trust'!$Y557/'ERIC data_2018-2021_trust'!$N557)</f>
        <v>155.76035965598123</v>
      </c>
      <c r="BK557" s="112">
        <f>IF('ERIC data_2018-2021_trust'!$J557=0,0,'ERIC data_2018-2021_trust'!$J557*('Emission factors'!$C$7-'Emission factors'!$C$11))</f>
        <v>0</v>
      </c>
      <c r="BL557" s="113">
        <f t="shared" si="720"/>
        <v>22970.971192000001</v>
      </c>
      <c r="BM557" s="113">
        <f t="shared" si="721"/>
        <v>8203.9182828571429</v>
      </c>
      <c r="BN557" s="112">
        <f t="shared" si="737"/>
        <v>229709.71192</v>
      </c>
      <c r="BO557" s="112">
        <f t="shared" si="767"/>
        <v>206738.740728</v>
      </c>
      <c r="BP557" s="112">
        <f t="shared" si="767"/>
        <v>183767.76953600001</v>
      </c>
      <c r="BQ557" s="112">
        <f t="shared" si="767"/>
        <v>160796.79834400001</v>
      </c>
      <c r="BR557" s="112">
        <f t="shared" si="722"/>
        <v>137825.82715200001</v>
      </c>
      <c r="BS557" s="112">
        <f t="shared" si="723"/>
        <v>114854.85596</v>
      </c>
      <c r="BT557" s="112">
        <f t="shared" ref="BT557:CG557" si="782">IF($A557="2020-2021",BS557-$BM557,"")</f>
        <v>106650.93767714285</v>
      </c>
      <c r="BU557" s="112">
        <f t="shared" si="782"/>
        <v>98447.019394285715</v>
      </c>
      <c r="BV557" s="112">
        <f t="shared" si="782"/>
        <v>90243.101111428579</v>
      </c>
      <c r="BW557" s="112">
        <f t="shared" si="782"/>
        <v>82039.182828571444</v>
      </c>
      <c r="BX557" s="112">
        <f t="shared" si="782"/>
        <v>73835.264545714308</v>
      </c>
      <c r="BY557" s="112">
        <f t="shared" si="782"/>
        <v>65631.346262857172</v>
      </c>
      <c r="BZ557" s="112">
        <f t="shared" si="782"/>
        <v>57427.427980000029</v>
      </c>
      <c r="CA557" s="112">
        <f t="shared" si="782"/>
        <v>49223.509697142887</v>
      </c>
      <c r="CB557" s="112">
        <f t="shared" si="782"/>
        <v>41019.591414285744</v>
      </c>
      <c r="CC557" s="112">
        <f t="shared" si="782"/>
        <v>32815.673131428601</v>
      </c>
      <c r="CD557" s="112">
        <f t="shared" si="782"/>
        <v>24611.754848571458</v>
      </c>
      <c r="CE557" s="112">
        <f t="shared" si="782"/>
        <v>16407.836565714315</v>
      </c>
      <c r="CF557" s="112">
        <f t="shared" si="782"/>
        <v>8203.918282857172</v>
      </c>
      <c r="CG557" s="112">
        <f t="shared" si="782"/>
        <v>2.9103830456733704E-11</v>
      </c>
      <c r="CH557" s="112" t="str">
        <f>IFERROR(_xlfn.XLOOKUP($CJ557,'ICB mapping'!$D$2:$D$25010,'ICB mapping'!$Y$2:$Y$25010),"Unmapped")</f>
        <v>NHS SURREY HEARTLANDS INTEGRATED CARE BOARD</v>
      </c>
      <c r="CI557" s="112" t="str">
        <f t="shared" si="725"/>
        <v>ACUTE</v>
      </c>
      <c r="CJ557" s="112" t="str">
        <f>IF($A557="2021-2022",$B557,IF($A557="2020-2021",_xlfn.XLOOKUP($B557,'Trust mapping'!$BJ$6:$BJ$250,'Trust mapping'!$A$6:$A$250),IF($A557="2019-2020",_xlfn.XLOOKUP($B557,'Trust mapping'!$AZ$6:$AZ$250,'Trust mapping'!$A$6:$A$250),IF($A557="2018-2019",_xlfn.XLOOKUP($B557,'Trust mapping'!$AQ$6:$AQ$250,'Trust mapping'!$A$6:$A$250),"Unmapped"))))</f>
        <v>RTP</v>
      </c>
      <c r="CK557" s="112" t="str">
        <f>_xlfn.XLOOKUP($CJ557,'Trust mapping'!$A$6:$A$250,'Trust mapping'!$B$6:$B$250)</f>
        <v>SURREY AND SUSSEX HEALTHCARE NHS TRUST</v>
      </c>
      <c r="CL557" s="112">
        <f t="shared" si="726"/>
        <v>688.7196765498652</v>
      </c>
      <c r="CM557" s="112">
        <f t="shared" si="727"/>
        <v>375.04990019960081</v>
      </c>
      <c r="CN557" s="112">
        <f t="shared" si="728"/>
        <v>214.57409050576751</v>
      </c>
      <c r="CO557" s="112">
        <f t="shared" si="729"/>
        <v>0</v>
      </c>
      <c r="CP557" s="112">
        <f t="shared" si="730"/>
        <v>0</v>
      </c>
      <c r="CQ557" s="112">
        <f t="shared" si="731"/>
        <v>145.79037800687286</v>
      </c>
      <c r="CR557" s="112">
        <f t="shared" si="732"/>
        <v>0</v>
      </c>
      <c r="CS557" s="112">
        <f t="shared" si="733"/>
        <v>0</v>
      </c>
      <c r="CT557" s="112">
        <f t="shared" si="734"/>
        <v>155.76035965598123</v>
      </c>
      <c r="CU557" s="112">
        <f t="shared" si="735"/>
        <v>0</v>
      </c>
      <c r="CV557" s="114">
        <f t="shared" si="736"/>
        <v>61.43658810325477</v>
      </c>
    </row>
    <row r="558" spans="1:100" x14ac:dyDescent="0.35">
      <c r="A558" s="115" t="s">
        <v>6232</v>
      </c>
      <c r="B558" s="116" t="s">
        <v>4997</v>
      </c>
      <c r="C558" s="116" t="s">
        <v>4998</v>
      </c>
      <c r="D558" s="116" t="s">
        <v>6119</v>
      </c>
      <c r="E558" s="116" t="s">
        <v>6120</v>
      </c>
      <c r="F558" s="116">
        <v>72</v>
      </c>
      <c r="G558" s="116">
        <v>228.31</v>
      </c>
      <c r="H558" s="116">
        <v>434.72</v>
      </c>
      <c r="I558" s="116">
        <v>0</v>
      </c>
      <c r="J558" s="116">
        <v>0</v>
      </c>
      <c r="K558" s="116">
        <v>54</v>
      </c>
      <c r="L558" s="116">
        <v>0</v>
      </c>
      <c r="M558" s="116"/>
      <c r="N558" s="116">
        <v>638.23</v>
      </c>
      <c r="O558" s="116">
        <v>0</v>
      </c>
      <c r="P558" s="116">
        <v>158</v>
      </c>
      <c r="Q558" s="116">
        <v>49627</v>
      </c>
      <c r="R558" s="116">
        <v>85616</v>
      </c>
      <c r="S558" s="116">
        <v>230289</v>
      </c>
      <c r="T558" s="116">
        <v>0</v>
      </c>
      <c r="U558" s="116">
        <v>0</v>
      </c>
      <c r="V558" s="116">
        <v>10617</v>
      </c>
      <c r="W558" s="116">
        <v>0</v>
      </c>
      <c r="X558" s="116"/>
      <c r="Y558" s="116">
        <v>93548</v>
      </c>
      <c r="Z558" s="116">
        <v>0</v>
      </c>
      <c r="AA558" s="116">
        <v>6442</v>
      </c>
      <c r="AB558" s="116" t="s">
        <v>6363</v>
      </c>
      <c r="AC558" s="116" t="s">
        <v>6361</v>
      </c>
      <c r="AD558" s="118">
        <f t="shared" si="716"/>
        <v>1585.26</v>
      </c>
      <c r="AE558" s="118">
        <f>IFERROR(F558*'Emission factors'!$C$3,"")</f>
        <v>64892.88</v>
      </c>
      <c r="AF558" s="118">
        <f>IFERROR(G558*'Emission factors'!$C$4,"")</f>
        <v>82030.321816000011</v>
      </c>
      <c r="AG558" s="118">
        <f>IFERROR(H558*'Emission factors'!$C$5,"")</f>
        <v>9255.1887999999999</v>
      </c>
      <c r="AH558" s="118">
        <f>IFERROR(I558*'Emission factors'!$C$6,"")</f>
        <v>0</v>
      </c>
      <c r="AI558" s="118">
        <f>IFERROR(J558*'Emission factors'!$C$7,"")</f>
        <v>0</v>
      </c>
      <c r="AJ558" s="118">
        <f>IFERROR(K558*'Emission factors'!$C$8,"")</f>
        <v>1149.8544000000002</v>
      </c>
      <c r="AK558" s="118">
        <f>IFERROR(L558*'Emission factors'!$C$9,"")</f>
        <v>0</v>
      </c>
      <c r="AL558" s="118">
        <f>IFERROR(M558*'Emission factors'!$C$10,"")</f>
        <v>0</v>
      </c>
      <c r="AM558" s="118">
        <f>IFERROR(N558*'Emission factors'!$C$11,"")</f>
        <v>13590.214328000002</v>
      </c>
      <c r="AN558" s="118">
        <f>IFERROR(O558*'Emission factors'!$C$12,"")</f>
        <v>0</v>
      </c>
      <c r="AO558" s="118">
        <f>IFERROR(P558*'Emission factors'!$C$13,"")</f>
        <v>3364.3888000000002</v>
      </c>
      <c r="AP558" s="118">
        <f t="shared" si="740"/>
        <v>174282.84814400002</v>
      </c>
      <c r="AQ558" s="116">
        <f t="shared" si="717"/>
        <v>49627</v>
      </c>
      <c r="AR558" s="116">
        <f t="shared" si="718"/>
        <v>85616</v>
      </c>
      <c r="AS558" s="116">
        <f t="shared" si="719"/>
        <v>230289</v>
      </c>
      <c r="AT558" s="116">
        <f>SUM('ERIC data_2018-2021_trust'!$F558:$H558)*0.2</f>
        <v>147.006</v>
      </c>
      <c r="AU558" s="116">
        <f>SUM('ERIC data_2018-2021_trust'!$F558:$H558)*0.2</f>
        <v>147.006</v>
      </c>
      <c r="AV558" s="116">
        <f>SUM('ERIC data_2018-2021_trust'!$F558:$H558)*0.6</f>
        <v>441.01799999999997</v>
      </c>
      <c r="AW558" s="118">
        <f>'ERIC data_2018-2021_trust'!$AT558*'Emission factors'!$C$3</f>
        <v>132495.03774</v>
      </c>
      <c r="AX558" s="118">
        <f>'ERIC data_2018-2021_trust'!$AU558*'Emission factors'!$C$4</f>
        <v>52818.314961600001</v>
      </c>
      <c r="AY558" s="118">
        <f>'ERIC data_2018-2021_trust'!$AV558*'Emission factors'!$C$5</f>
        <v>9389.2732199999991</v>
      </c>
      <c r="AZ558" s="116">
        <f>IF('ERIC data_2018-2021_trust'!$F558=0,0,'ERIC data_2018-2021_trust'!$Q558/'ERIC data_2018-2021_trust'!$F558)</f>
        <v>689.26388888888891</v>
      </c>
      <c r="BA558" s="116">
        <f>IF('ERIC data_2018-2021_trust'!$G558=0,0,'ERIC data_2018-2021_trust'!$R558/'ERIC data_2018-2021_trust'!$G558)</f>
        <v>374.99890499759101</v>
      </c>
      <c r="BB558" s="116">
        <f>IF('ERIC data_2018-2021_trust'!$H558=0,0,'ERIC data_2018-2021_trust'!$S558/'ERIC data_2018-2021_trust'!$H558)</f>
        <v>529.74098270150898</v>
      </c>
      <c r="BC558" s="116">
        <f>'ERIC data_2018-2021_trust'!$Q558-('ERIC data_2018-2021_trust'!$AZ558*'ERIC data_2018-2021_trust'!$AT558)</f>
        <v>-51698.927250000008</v>
      </c>
      <c r="BD558" s="116">
        <f>'ERIC data_2018-2021_trust'!$R558-('ERIC data_2018-2021_trust'!$AU558*'ERIC data_2018-2021_trust'!$BA558)</f>
        <v>30488.910971924139</v>
      </c>
      <c r="BE558" s="116">
        <f>'ERIC data_2018-2021_trust'!$S558-('ERIC data_2018-2021_trust'!$AV558*'ERIC data_2018-2021_trust'!$BB558)</f>
        <v>-3336.3087090540794</v>
      </c>
      <c r="BF558" s="116">
        <f>'ERIC data_2018-2021_trust'!$AE558-'ERIC data_2018-2021_trust'!$AW558</f>
        <v>-67602.157739999995</v>
      </c>
      <c r="BG558" s="119">
        <f>'ERIC data_2018-2021_trust'!$AF558-'ERIC data_2018-2021_trust'!$AX558</f>
        <v>29212.00685440001</v>
      </c>
      <c r="BH558" s="119">
        <f>'ERIC data_2018-2021_trust'!$AG558-'ERIC data_2018-2021_trust'!$AY558</f>
        <v>-134.08441999999923</v>
      </c>
      <c r="BI558" s="119">
        <f>IF('ERIC data_2018-2021_trust'!$J558=0,0,'ERIC data_2018-2021_trust'!$U558/'ERIC data_2018-2021_trust'!$J558)</f>
        <v>0</v>
      </c>
      <c r="BJ558" s="119">
        <f>IF('ERIC data_2018-2021_trust'!$N558=0,0,'ERIC data_2018-2021_trust'!$Y558/'ERIC data_2018-2021_trust'!$N558)</f>
        <v>146.5741190479921</v>
      </c>
      <c r="BK558" s="117">
        <f>IF('ERIC data_2018-2021_trust'!$J558=0,0,'ERIC data_2018-2021_trust'!$J558*('Emission factors'!$C$7-'Emission factors'!$C$11))</f>
        <v>0</v>
      </c>
      <c r="BL558" s="120" t="str">
        <f t="shared" si="720"/>
        <v/>
      </c>
      <c r="BM558" s="116" t="str">
        <f t="shared" si="721"/>
        <v/>
      </c>
      <c r="BN558" s="117" t="str">
        <f t="shared" si="737"/>
        <v/>
      </c>
      <c r="BO558" s="117" t="str">
        <f t="shared" si="767"/>
        <v/>
      </c>
      <c r="BP558" s="117" t="str">
        <f t="shared" si="767"/>
        <v/>
      </c>
      <c r="BQ558" s="117" t="str">
        <f t="shared" si="767"/>
        <v/>
      </c>
      <c r="BR558" s="117" t="str">
        <f t="shared" si="722"/>
        <v/>
      </c>
      <c r="BS558" s="117" t="str">
        <f t="shared" si="723"/>
        <v/>
      </c>
      <c r="BT558" s="117" t="str">
        <f t="shared" ref="BT558:CG558" si="783">IF($A558="2020-2021",BS558-$BM558,"")</f>
        <v/>
      </c>
      <c r="BU558" s="117" t="str">
        <f t="shared" si="783"/>
        <v/>
      </c>
      <c r="BV558" s="117" t="str">
        <f t="shared" si="783"/>
        <v/>
      </c>
      <c r="BW558" s="117" t="str">
        <f t="shared" si="783"/>
        <v/>
      </c>
      <c r="BX558" s="117" t="str">
        <f t="shared" si="783"/>
        <v/>
      </c>
      <c r="BY558" s="117" t="str">
        <f t="shared" si="783"/>
        <v/>
      </c>
      <c r="BZ558" s="117" t="str">
        <f t="shared" si="783"/>
        <v/>
      </c>
      <c r="CA558" s="117" t="str">
        <f t="shared" si="783"/>
        <v/>
      </c>
      <c r="CB558" s="117" t="str">
        <f t="shared" si="783"/>
        <v/>
      </c>
      <c r="CC558" s="117" t="str">
        <f t="shared" si="783"/>
        <v/>
      </c>
      <c r="CD558" s="117" t="str">
        <f t="shared" si="783"/>
        <v/>
      </c>
      <c r="CE558" s="117" t="str">
        <f t="shared" si="783"/>
        <v/>
      </c>
      <c r="CF558" s="117" t="str">
        <f t="shared" si="783"/>
        <v/>
      </c>
      <c r="CG558" s="117" t="str">
        <f t="shared" si="783"/>
        <v/>
      </c>
      <c r="CH558" s="117" t="str">
        <f>IFERROR(_xlfn.XLOOKUP($CJ558,'ICB mapping'!$D$2:$D$25010,'ICB mapping'!$Y$2:$Y$25010),"Unmapped")</f>
        <v>NHS SURREY HEARTLANDS INTEGRATED CARE BOARD</v>
      </c>
      <c r="CI558" s="117" t="str">
        <f t="shared" si="725"/>
        <v>ACUTE</v>
      </c>
      <c r="CJ558" s="117" t="str">
        <f>IF($A558="2021-2022",$B558,IF($A558="2020-2021",_xlfn.XLOOKUP($B558,'Trust mapping'!$BJ$6:$BJ$250,'Trust mapping'!$A$6:$A$250),IF($A558="2019-2020",_xlfn.XLOOKUP($B558,'Trust mapping'!$AZ$6:$AZ$250,'Trust mapping'!$A$6:$A$250),IF($A558="2018-2019",_xlfn.XLOOKUP($B558,'Trust mapping'!$AQ$6:$AQ$250,'Trust mapping'!$A$6:$A$250),"Unmapped"))))</f>
        <v>RTP</v>
      </c>
      <c r="CK558" s="117" t="str">
        <f>_xlfn.XLOOKUP($CJ558,'Trust mapping'!$A$6:$A$250,'Trust mapping'!$B$6:$B$250)</f>
        <v>SURREY AND SUSSEX HEALTHCARE NHS TRUST</v>
      </c>
      <c r="CL558" s="117">
        <f t="shared" si="726"/>
        <v>689.26388888888891</v>
      </c>
      <c r="CM558" s="117">
        <f t="shared" si="727"/>
        <v>374.99890499759101</v>
      </c>
      <c r="CN558" s="117">
        <f t="shared" si="728"/>
        <v>529.74098270150898</v>
      </c>
      <c r="CO558" s="117">
        <f t="shared" si="729"/>
        <v>0</v>
      </c>
      <c r="CP558" s="117">
        <f t="shared" si="730"/>
        <v>0</v>
      </c>
      <c r="CQ558" s="117">
        <f t="shared" si="731"/>
        <v>196.61111111111111</v>
      </c>
      <c r="CR558" s="117">
        <f t="shared" si="732"/>
        <v>0</v>
      </c>
      <c r="CS558" s="117">
        <f t="shared" si="733"/>
        <v>0</v>
      </c>
      <c r="CT558" s="117">
        <f t="shared" si="734"/>
        <v>146.5741190479921</v>
      </c>
      <c r="CU558" s="117">
        <f t="shared" si="735"/>
        <v>0</v>
      </c>
      <c r="CV558" s="121">
        <f t="shared" si="736"/>
        <v>40.77215189873418</v>
      </c>
    </row>
    <row r="559" spans="1:100" x14ac:dyDescent="0.35">
      <c r="A559" s="105" t="s">
        <v>6233</v>
      </c>
      <c r="B559" s="106" t="s">
        <v>1801</v>
      </c>
      <c r="C559" s="106" t="s">
        <v>6401</v>
      </c>
      <c r="D559" s="106" t="s">
        <v>6121</v>
      </c>
      <c r="E559" s="106" t="s">
        <v>6122</v>
      </c>
      <c r="F559" s="106">
        <v>1147.08</v>
      </c>
      <c r="G559" s="106">
        <v>2.6</v>
      </c>
      <c r="H559" s="106">
        <v>26.69</v>
      </c>
      <c r="I559" s="106">
        <v>0</v>
      </c>
      <c r="J559" s="106">
        <v>0</v>
      </c>
      <c r="K559" s="106">
        <v>1839.87</v>
      </c>
      <c r="L559" s="106">
        <v>7076.58</v>
      </c>
      <c r="M559" s="106">
        <v>0</v>
      </c>
      <c r="N559" s="106">
        <v>138.94999999999999</v>
      </c>
      <c r="O559" s="106">
        <v>0</v>
      </c>
      <c r="P559" s="106"/>
      <c r="Q559" s="106">
        <v>5219</v>
      </c>
      <c r="R559" s="106">
        <v>4494</v>
      </c>
      <c r="S559" s="106">
        <v>6388</v>
      </c>
      <c r="T559" s="106">
        <v>0</v>
      </c>
      <c r="U559" s="106">
        <v>0</v>
      </c>
      <c r="V559" s="106">
        <v>14590</v>
      </c>
      <c r="W559" s="106">
        <v>2232</v>
      </c>
      <c r="X559" s="106">
        <v>0</v>
      </c>
      <c r="Y559" s="106">
        <v>33727</v>
      </c>
      <c r="Z559" s="106">
        <v>0</v>
      </c>
      <c r="AA559" s="106"/>
      <c r="AB559" s="106" t="s">
        <v>6361</v>
      </c>
      <c r="AC559" s="106" t="s">
        <v>6361</v>
      </c>
      <c r="AD559" s="110">
        <f t="shared" si="716"/>
        <v>10231.77</v>
      </c>
      <c r="AE559" s="110">
        <f>IFERROR(F559*'Emission factors'!$C$3,"")</f>
        <v>1033851.7331999999</v>
      </c>
      <c r="AF559" s="110">
        <f>IFERROR(G559*'Emission factors'!$C$4,"")</f>
        <v>934.16336000000013</v>
      </c>
      <c r="AG559" s="110">
        <f>IFERROR(H559*'Emission factors'!$C$5,"")</f>
        <v>568.23009999999999</v>
      </c>
      <c r="AH559" s="110">
        <f>IFERROR(I559*'Emission factors'!$C$6,"")</f>
        <v>0</v>
      </c>
      <c r="AI559" s="110">
        <f>IFERROR(J559*'Emission factors'!$C$7,"")</f>
        <v>0</v>
      </c>
      <c r="AJ559" s="110">
        <f>IFERROR(K559*'Emission factors'!$C$8,"")</f>
        <v>39177.455832</v>
      </c>
      <c r="AK559" s="110">
        <f>IFERROR(L559*'Emission factors'!$C$9,"")</f>
        <v>63340.344605999999</v>
      </c>
      <c r="AL559" s="110">
        <f>IFERROR(M559*'Emission factors'!$C$10,"")</f>
        <v>0</v>
      </c>
      <c r="AM559" s="110">
        <f>IFERROR(N559*'Emission factors'!$C$11,"")</f>
        <v>2958.7457199999999</v>
      </c>
      <c r="AN559" s="110">
        <f>IFERROR(O559*'Emission factors'!$C$12,"")</f>
        <v>0</v>
      </c>
      <c r="AO559" s="110">
        <f>IFERROR(P559*'Emission factors'!$C$13,"")</f>
        <v>0</v>
      </c>
      <c r="AP559" s="110">
        <f t="shared" si="740"/>
        <v>1140830.672818</v>
      </c>
      <c r="AQ559" s="106">
        <f t="shared" si="717"/>
        <v>5219</v>
      </c>
      <c r="AR559" s="106">
        <f t="shared" si="718"/>
        <v>4494</v>
      </c>
      <c r="AS559" s="106">
        <f t="shared" si="719"/>
        <v>6388</v>
      </c>
      <c r="AT559" s="106">
        <f>SUM('ERIC data_2018-2021_trust'!$F559:$H559)*0.2</f>
        <v>235.274</v>
      </c>
      <c r="AU559" s="106">
        <f>SUM('ERIC data_2018-2021_trust'!$F559:$H559)*0.2</f>
        <v>235.274</v>
      </c>
      <c r="AV559" s="106">
        <f>SUM('ERIC data_2018-2021_trust'!$F559:$H559)*0.6</f>
        <v>705.82199999999989</v>
      </c>
      <c r="AW559" s="110">
        <f>'ERIC data_2018-2021_trust'!$AT559*'Emission factors'!$C$3</f>
        <v>212050.10345999998</v>
      </c>
      <c r="AX559" s="110">
        <f>'ERIC data_2018-2021_trust'!$AU559*'Emission factors'!$C$4</f>
        <v>84532.442446400004</v>
      </c>
      <c r="AY559" s="110">
        <f>'ERIC data_2018-2021_trust'!$AV559*'Emission factors'!$C$5</f>
        <v>15026.950379999997</v>
      </c>
      <c r="AZ559" s="106">
        <f>IF('ERIC data_2018-2021_trust'!$F559=0,0,'ERIC data_2018-2021_trust'!$Q559/'ERIC data_2018-2021_trust'!$F559)</f>
        <v>4.5498134393416327</v>
      </c>
      <c r="BA559" s="106">
        <f>IF('ERIC data_2018-2021_trust'!$G559=0,0,'ERIC data_2018-2021_trust'!$R559/'ERIC data_2018-2021_trust'!$G559)</f>
        <v>1728.4615384615383</v>
      </c>
      <c r="BB559" s="106">
        <f>IF('ERIC data_2018-2021_trust'!$H559=0,0,'ERIC data_2018-2021_trust'!$S559/'ERIC data_2018-2021_trust'!$H559)</f>
        <v>239.34057699512925</v>
      </c>
      <c r="BC559" s="106">
        <f>'ERIC data_2018-2021_trust'!$Q559-('ERIC data_2018-2021_trust'!$AZ559*'ERIC data_2018-2021_trust'!$AT559)</f>
        <v>4148.5471928723364</v>
      </c>
      <c r="BD559" s="106">
        <f>'ERIC data_2018-2021_trust'!$R559-('ERIC data_2018-2021_trust'!$AU559*'ERIC data_2018-2021_trust'!$BA559)</f>
        <v>-402168.06</v>
      </c>
      <c r="BE559" s="106">
        <f>'ERIC data_2018-2021_trust'!$S559-('ERIC data_2018-2021_trust'!$AV559*'ERIC data_2018-2021_trust'!$BB559)</f>
        <v>-162543.84473585608</v>
      </c>
      <c r="BF559" s="106">
        <f>'ERIC data_2018-2021_trust'!$AE559-'ERIC data_2018-2021_trust'!$AW559</f>
        <v>821801.62973999989</v>
      </c>
      <c r="BG559" s="111">
        <f>'ERIC data_2018-2021_trust'!$AF559-'ERIC data_2018-2021_trust'!$AX559</f>
        <v>-83598.279086399998</v>
      </c>
      <c r="BH559" s="111">
        <f>'ERIC data_2018-2021_trust'!$AG559-'ERIC data_2018-2021_trust'!$AY559</f>
        <v>-14458.720279999996</v>
      </c>
      <c r="BI559" s="111">
        <f>IF('ERIC data_2018-2021_trust'!$J559=0,0,'ERIC data_2018-2021_trust'!$U559/'ERIC data_2018-2021_trust'!$J559)</f>
        <v>0</v>
      </c>
      <c r="BJ559" s="111">
        <f>IF('ERIC data_2018-2021_trust'!$N559=0,0,'ERIC data_2018-2021_trust'!$Y559/'ERIC data_2018-2021_trust'!$N559)</f>
        <v>242.72759985606336</v>
      </c>
      <c r="BK559" s="112">
        <f>IF('ERIC data_2018-2021_trust'!$J559=0,0,'ERIC data_2018-2021_trust'!$J559*('Emission factors'!$C$7-'Emission factors'!$C$11))</f>
        <v>0</v>
      </c>
      <c r="BL559" s="113" t="str">
        <f t="shared" si="720"/>
        <v/>
      </c>
      <c r="BM559" s="106" t="str">
        <f t="shared" si="721"/>
        <v/>
      </c>
      <c r="BN559" s="112" t="str">
        <f t="shared" si="737"/>
        <v/>
      </c>
      <c r="BO559" s="112" t="str">
        <f t="shared" si="767"/>
        <v/>
      </c>
      <c r="BP559" s="112" t="str">
        <f t="shared" si="767"/>
        <v/>
      </c>
      <c r="BQ559" s="112" t="str">
        <f t="shared" si="767"/>
        <v/>
      </c>
      <c r="BR559" s="112" t="str">
        <f t="shared" si="722"/>
        <v/>
      </c>
      <c r="BS559" s="112" t="str">
        <f t="shared" si="723"/>
        <v/>
      </c>
      <c r="BT559" s="112" t="str">
        <f t="shared" ref="BT559:CG559" si="784">IF($A559="2020-2021",BS559-$BM559,"")</f>
        <v/>
      </c>
      <c r="BU559" s="112" t="str">
        <f t="shared" si="784"/>
        <v/>
      </c>
      <c r="BV559" s="112" t="str">
        <f t="shared" si="784"/>
        <v/>
      </c>
      <c r="BW559" s="112" t="str">
        <f t="shared" si="784"/>
        <v/>
      </c>
      <c r="BX559" s="112" t="str">
        <f t="shared" si="784"/>
        <v/>
      </c>
      <c r="BY559" s="112" t="str">
        <f t="shared" si="784"/>
        <v/>
      </c>
      <c r="BZ559" s="112" t="str">
        <f t="shared" si="784"/>
        <v/>
      </c>
      <c r="CA559" s="112" t="str">
        <f t="shared" si="784"/>
        <v/>
      </c>
      <c r="CB559" s="112" t="str">
        <f t="shared" si="784"/>
        <v/>
      </c>
      <c r="CC559" s="112" t="str">
        <f t="shared" si="784"/>
        <v/>
      </c>
      <c r="CD559" s="112" t="str">
        <f t="shared" si="784"/>
        <v/>
      </c>
      <c r="CE559" s="112" t="str">
        <f t="shared" si="784"/>
        <v/>
      </c>
      <c r="CF559" s="112" t="str">
        <f t="shared" si="784"/>
        <v/>
      </c>
      <c r="CG559" s="112" t="str">
        <f t="shared" si="784"/>
        <v/>
      </c>
      <c r="CH559" s="112" t="str">
        <f>IFERROR(_xlfn.XLOOKUP($CJ559,'ICB mapping'!$D$2:$D$25010,'ICB mapping'!$Y$2:$Y$25010),"Unmapped")</f>
        <v>NHS GLOUCESTERSHIRE INTEGRATED CARE BOARD</v>
      </c>
      <c r="CI559" s="112" t="str">
        <f t="shared" si="725"/>
        <v>MENTAL HEALTH AND LEARNING DISABILITY</v>
      </c>
      <c r="CJ559" s="112" t="str">
        <f>IF($A559="2021-2022",$B559,IF($A559="2020-2021",_xlfn.XLOOKUP($B559,'Trust mapping'!$BJ$6:$BJ$250,'Trust mapping'!$A$6:$A$250),IF($A559="2019-2020",_xlfn.XLOOKUP($B559,'Trust mapping'!$AZ$6:$AZ$250,'Trust mapping'!$A$6:$A$250),IF($A559="2018-2019",_xlfn.XLOOKUP($B559,'Trust mapping'!$AQ$6:$AQ$250,'Trust mapping'!$A$6:$A$250),"Unmapped"))))</f>
        <v>RTQ</v>
      </c>
      <c r="CK559" s="112" t="str">
        <f>_xlfn.XLOOKUP($CJ559,'Trust mapping'!$A$6:$A$250,'Trust mapping'!$B$6:$B$250)</f>
        <v>GLOUCESTERSHIRE HEALTH AND CARE NHS FOUNDATION TRUST</v>
      </c>
      <c r="CL559" s="112">
        <f t="shared" si="726"/>
        <v>4.5498134393416327</v>
      </c>
      <c r="CM559" s="112">
        <f t="shared" si="727"/>
        <v>1728.4615384615383</v>
      </c>
      <c r="CN559" s="112">
        <f t="shared" si="728"/>
        <v>239.34057699512925</v>
      </c>
      <c r="CO559" s="112">
        <f t="shared" si="729"/>
        <v>0</v>
      </c>
      <c r="CP559" s="112">
        <f t="shared" si="730"/>
        <v>0</v>
      </c>
      <c r="CQ559" s="112">
        <f t="shared" si="731"/>
        <v>7.9299080913325399</v>
      </c>
      <c r="CR559" s="112">
        <f t="shared" si="732"/>
        <v>0.31540659471100446</v>
      </c>
      <c r="CS559" s="112">
        <f t="shared" si="733"/>
        <v>0</v>
      </c>
      <c r="CT559" s="112">
        <f t="shared" si="734"/>
        <v>242.72759985606336</v>
      </c>
      <c r="CU559" s="112">
        <f t="shared" si="735"/>
        <v>0</v>
      </c>
      <c r="CV559" s="114">
        <f t="shared" si="736"/>
        <v>0</v>
      </c>
    </row>
    <row r="560" spans="1:100" x14ac:dyDescent="0.35">
      <c r="A560" s="115" t="s">
        <v>6234</v>
      </c>
      <c r="B560" s="116" t="s">
        <v>1801</v>
      </c>
      <c r="C560" s="116" t="s">
        <v>1802</v>
      </c>
      <c r="D560" s="116" t="s">
        <v>6121</v>
      </c>
      <c r="E560" s="116" t="s">
        <v>6122</v>
      </c>
      <c r="F560" s="116">
        <v>18.25</v>
      </c>
      <c r="G560" s="116">
        <v>44.09</v>
      </c>
      <c r="H560" s="116">
        <v>78.8</v>
      </c>
      <c r="I560" s="116">
        <v>0</v>
      </c>
      <c r="J560" s="116">
        <v>0</v>
      </c>
      <c r="K560" s="116">
        <v>104.95</v>
      </c>
      <c r="L560" s="116">
        <v>47.03</v>
      </c>
      <c r="M560" s="116">
        <v>0</v>
      </c>
      <c r="N560" s="116">
        <v>326.04000000000002</v>
      </c>
      <c r="O560" s="116">
        <v>0</v>
      </c>
      <c r="P560" s="116">
        <v>56.42</v>
      </c>
      <c r="Q560" s="116">
        <v>16136</v>
      </c>
      <c r="R560" s="116">
        <v>19977</v>
      </c>
      <c r="S560" s="116">
        <v>26761</v>
      </c>
      <c r="T560" s="116">
        <v>0</v>
      </c>
      <c r="U560" s="116">
        <v>0</v>
      </c>
      <c r="V560" s="116">
        <v>26039</v>
      </c>
      <c r="W560" s="116">
        <v>4597</v>
      </c>
      <c r="X560" s="116">
        <v>0</v>
      </c>
      <c r="Y560" s="116">
        <v>75494</v>
      </c>
      <c r="Z560" s="116">
        <v>0</v>
      </c>
      <c r="AA560" s="116">
        <v>16373</v>
      </c>
      <c r="AB560" s="116" t="s">
        <v>6361</v>
      </c>
      <c r="AC560" s="116" t="s">
        <v>6361</v>
      </c>
      <c r="AD560" s="118">
        <f t="shared" si="716"/>
        <v>675.58</v>
      </c>
      <c r="AE560" s="118">
        <f>IFERROR(F560*'Emission factors'!$C$3,"")</f>
        <v>16448.5425</v>
      </c>
      <c r="AF560" s="118">
        <f>IFERROR(G560*'Emission factors'!$C$4,"")</f>
        <v>15841.254824000003</v>
      </c>
      <c r="AG560" s="118">
        <f>IFERROR(H560*'Emission factors'!$C$5,"")</f>
        <v>1677.6519999999998</v>
      </c>
      <c r="AH560" s="118">
        <f>IFERROR(I560*'Emission factors'!$C$6,"")</f>
        <v>0</v>
      </c>
      <c r="AI560" s="118">
        <f>IFERROR(J560*'Emission factors'!$C$7,"")</f>
        <v>0</v>
      </c>
      <c r="AJ560" s="118">
        <f>IFERROR(K560*'Emission factors'!$C$8,"")</f>
        <v>2234.76332</v>
      </c>
      <c r="AK560" s="118">
        <f>IFERROR(L560*'Emission factors'!$C$9,"")</f>
        <v>420.95142099999998</v>
      </c>
      <c r="AL560" s="118">
        <f>IFERROR(M560*'Emission factors'!$C$10,"")</f>
        <v>0</v>
      </c>
      <c r="AM560" s="118">
        <f>IFERROR(N560*'Emission factors'!$C$11,"")</f>
        <v>6942.5653440000006</v>
      </c>
      <c r="AN560" s="118">
        <f>IFERROR(O560*'Emission factors'!$C$12,"")</f>
        <v>0</v>
      </c>
      <c r="AO560" s="118">
        <f>IFERROR(P560*'Emission factors'!$C$13,"")</f>
        <v>1201.3849120000002</v>
      </c>
      <c r="AP560" s="118">
        <f t="shared" si="740"/>
        <v>44767.114321000001</v>
      </c>
      <c r="AQ560" s="116">
        <f t="shared" si="717"/>
        <v>16136</v>
      </c>
      <c r="AR560" s="116">
        <f t="shared" si="718"/>
        <v>19977</v>
      </c>
      <c r="AS560" s="116">
        <f t="shared" si="719"/>
        <v>26761</v>
      </c>
      <c r="AT560" s="116">
        <f>SUM('ERIC data_2018-2021_trust'!$F560:$H560)*0.2</f>
        <v>28.227999999999998</v>
      </c>
      <c r="AU560" s="116">
        <f>SUM('ERIC data_2018-2021_trust'!$F560:$H560)*0.2</f>
        <v>28.227999999999998</v>
      </c>
      <c r="AV560" s="116">
        <f>SUM('ERIC data_2018-2021_trust'!$F560:$H560)*0.6</f>
        <v>84.683999999999983</v>
      </c>
      <c r="AW560" s="118">
        <f>'ERIC data_2018-2021_trust'!$AT560*'Emission factors'!$C$3</f>
        <v>25441.614119999998</v>
      </c>
      <c r="AX560" s="118">
        <f>'ERIC data_2018-2021_trust'!$AU560*'Emission factors'!$C$4</f>
        <v>10142.139740799999</v>
      </c>
      <c r="AY560" s="118">
        <f>'ERIC data_2018-2021_trust'!$AV560*'Emission factors'!$C$5</f>
        <v>1802.9223599999996</v>
      </c>
      <c r="AZ560" s="116">
        <f>IF('ERIC data_2018-2021_trust'!$F560=0,0,'ERIC data_2018-2021_trust'!$Q560/'ERIC data_2018-2021_trust'!$F560)</f>
        <v>884.16438356164383</v>
      </c>
      <c r="BA560" s="116">
        <f>IF('ERIC data_2018-2021_trust'!$G560=0,0,'ERIC data_2018-2021_trust'!$R560/'ERIC data_2018-2021_trust'!$G560)</f>
        <v>453.09594012247669</v>
      </c>
      <c r="BB560" s="116">
        <f>IF('ERIC data_2018-2021_trust'!$H560=0,0,'ERIC data_2018-2021_trust'!$S560/'ERIC data_2018-2021_trust'!$H560)</f>
        <v>339.60659898477161</v>
      </c>
      <c r="BC560" s="116">
        <f>'ERIC data_2018-2021_trust'!$Q560-('ERIC data_2018-2021_trust'!$AZ560*'ERIC data_2018-2021_trust'!$AT560)</f>
        <v>-8822.1922191780795</v>
      </c>
      <c r="BD560" s="116">
        <f>'ERIC data_2018-2021_trust'!$R560-('ERIC data_2018-2021_trust'!$AU560*'ERIC data_2018-2021_trust'!$BA560)</f>
        <v>7187.0078022227281</v>
      </c>
      <c r="BE560" s="116">
        <f>'ERIC data_2018-2021_trust'!$S560-('ERIC data_2018-2021_trust'!$AV560*'ERIC data_2018-2021_trust'!$BB560)</f>
        <v>-1998.2452284263927</v>
      </c>
      <c r="BF560" s="116">
        <f>'ERIC data_2018-2021_trust'!$AE560-'ERIC data_2018-2021_trust'!$AW560</f>
        <v>-8993.0716199999988</v>
      </c>
      <c r="BG560" s="119">
        <f>'ERIC data_2018-2021_trust'!$AF560-'ERIC data_2018-2021_trust'!$AX560</f>
        <v>5699.1150832000039</v>
      </c>
      <c r="BH560" s="119">
        <f>'ERIC data_2018-2021_trust'!$AG560-'ERIC data_2018-2021_trust'!$AY560</f>
        <v>-125.27035999999976</v>
      </c>
      <c r="BI560" s="119">
        <f>IF('ERIC data_2018-2021_trust'!$J560=0,0,'ERIC data_2018-2021_trust'!$U560/'ERIC data_2018-2021_trust'!$J560)</f>
        <v>0</v>
      </c>
      <c r="BJ560" s="119">
        <f>IF('ERIC data_2018-2021_trust'!$N560=0,0,'ERIC data_2018-2021_trust'!$Y560/'ERIC data_2018-2021_trust'!$N560)</f>
        <v>231.54827628511836</v>
      </c>
      <c r="BK560" s="117">
        <f>IF('ERIC data_2018-2021_trust'!$J560=0,0,'ERIC data_2018-2021_trust'!$J560*('Emission factors'!$C$7-'Emission factors'!$C$11))</f>
        <v>0</v>
      </c>
      <c r="BL560" s="120" t="str">
        <f t="shared" si="720"/>
        <v/>
      </c>
      <c r="BM560" s="116" t="str">
        <f t="shared" si="721"/>
        <v/>
      </c>
      <c r="BN560" s="117" t="str">
        <f t="shared" si="737"/>
        <v/>
      </c>
      <c r="BO560" s="117" t="str">
        <f t="shared" si="767"/>
        <v/>
      </c>
      <c r="BP560" s="117" t="str">
        <f t="shared" si="767"/>
        <v/>
      </c>
      <c r="BQ560" s="117" t="str">
        <f t="shared" si="767"/>
        <v/>
      </c>
      <c r="BR560" s="117" t="str">
        <f t="shared" si="722"/>
        <v/>
      </c>
      <c r="BS560" s="117" t="str">
        <f t="shared" si="723"/>
        <v/>
      </c>
      <c r="BT560" s="117" t="str">
        <f t="shared" ref="BT560:CG560" si="785">IF($A560="2020-2021",BS560-$BM560,"")</f>
        <v/>
      </c>
      <c r="BU560" s="117" t="str">
        <f t="shared" si="785"/>
        <v/>
      </c>
      <c r="BV560" s="117" t="str">
        <f t="shared" si="785"/>
        <v/>
      </c>
      <c r="BW560" s="117" t="str">
        <f t="shared" si="785"/>
        <v/>
      </c>
      <c r="BX560" s="117" t="str">
        <f t="shared" si="785"/>
        <v/>
      </c>
      <c r="BY560" s="117" t="str">
        <f t="shared" si="785"/>
        <v/>
      </c>
      <c r="BZ560" s="117" t="str">
        <f t="shared" si="785"/>
        <v/>
      </c>
      <c r="CA560" s="117" t="str">
        <f t="shared" si="785"/>
        <v/>
      </c>
      <c r="CB560" s="117" t="str">
        <f t="shared" si="785"/>
        <v/>
      </c>
      <c r="CC560" s="117" t="str">
        <f t="shared" si="785"/>
        <v/>
      </c>
      <c r="CD560" s="117" t="str">
        <f t="shared" si="785"/>
        <v/>
      </c>
      <c r="CE560" s="117" t="str">
        <f t="shared" si="785"/>
        <v/>
      </c>
      <c r="CF560" s="117" t="str">
        <f t="shared" si="785"/>
        <v/>
      </c>
      <c r="CG560" s="117" t="str">
        <f t="shared" si="785"/>
        <v/>
      </c>
      <c r="CH560" s="117" t="str">
        <f>IFERROR(_xlfn.XLOOKUP($CJ560,'ICB mapping'!$D$2:$D$25010,'ICB mapping'!$Y$2:$Y$25010),"Unmapped")</f>
        <v>NHS GLOUCESTERSHIRE INTEGRATED CARE BOARD</v>
      </c>
      <c r="CI560" s="117" t="str">
        <f t="shared" si="725"/>
        <v>MENTAL HEALTH AND LEARNING DISABILITY</v>
      </c>
      <c r="CJ560" s="117" t="str">
        <f>IF($A560="2021-2022",$B560,IF($A560="2020-2021",_xlfn.XLOOKUP($B560,'Trust mapping'!$BJ$6:$BJ$250,'Trust mapping'!$A$6:$A$250),IF($A560="2019-2020",_xlfn.XLOOKUP($B560,'Trust mapping'!$AZ$6:$AZ$250,'Trust mapping'!$A$6:$A$250),IF($A560="2018-2019",_xlfn.XLOOKUP($B560,'Trust mapping'!$AQ$6:$AQ$250,'Trust mapping'!$A$6:$A$250),"Unmapped"))))</f>
        <v>RTQ</v>
      </c>
      <c r="CK560" s="117" t="str">
        <f>_xlfn.XLOOKUP($CJ560,'Trust mapping'!$A$6:$A$250,'Trust mapping'!$B$6:$B$250)</f>
        <v>GLOUCESTERSHIRE HEALTH AND CARE NHS FOUNDATION TRUST</v>
      </c>
      <c r="CL560" s="117">
        <f t="shared" si="726"/>
        <v>884.16438356164383</v>
      </c>
      <c r="CM560" s="117">
        <f t="shared" si="727"/>
        <v>453.09594012247669</v>
      </c>
      <c r="CN560" s="117">
        <f t="shared" si="728"/>
        <v>339.60659898477161</v>
      </c>
      <c r="CO560" s="117">
        <f t="shared" si="729"/>
        <v>0</v>
      </c>
      <c r="CP560" s="117">
        <f t="shared" si="730"/>
        <v>0</v>
      </c>
      <c r="CQ560" s="117">
        <f t="shared" si="731"/>
        <v>248.1086231538828</v>
      </c>
      <c r="CR560" s="117">
        <f t="shared" si="732"/>
        <v>97.746119498192641</v>
      </c>
      <c r="CS560" s="117">
        <f t="shared" si="733"/>
        <v>0</v>
      </c>
      <c r="CT560" s="117">
        <f t="shared" si="734"/>
        <v>231.54827628511836</v>
      </c>
      <c r="CU560" s="117">
        <f t="shared" si="735"/>
        <v>0</v>
      </c>
      <c r="CV560" s="121">
        <f t="shared" si="736"/>
        <v>290.19851116625307</v>
      </c>
    </row>
    <row r="561" spans="1:100" x14ac:dyDescent="0.35">
      <c r="A561" s="105" t="s">
        <v>6235</v>
      </c>
      <c r="B561" s="106" t="s">
        <v>1801</v>
      </c>
      <c r="C561" s="106" t="s">
        <v>1802</v>
      </c>
      <c r="D561" s="106" t="s">
        <v>6121</v>
      </c>
      <c r="E561" s="106" t="s">
        <v>6122</v>
      </c>
      <c r="F561" s="106">
        <v>28.03</v>
      </c>
      <c r="G561" s="106">
        <v>1441.3</v>
      </c>
      <c r="H561" s="106">
        <v>41.8</v>
      </c>
      <c r="I561" s="106">
        <v>0</v>
      </c>
      <c r="J561" s="106">
        <v>0</v>
      </c>
      <c r="K561" s="106">
        <v>120.89</v>
      </c>
      <c r="L561" s="106">
        <v>21.91</v>
      </c>
      <c r="M561" s="106">
        <v>0</v>
      </c>
      <c r="N561" s="106">
        <v>270.66000000000003</v>
      </c>
      <c r="O561" s="106">
        <v>0</v>
      </c>
      <c r="P561" s="106">
        <v>70.98</v>
      </c>
      <c r="Q561" s="106">
        <v>60441</v>
      </c>
      <c r="R561" s="106">
        <v>157206</v>
      </c>
      <c r="S561" s="106">
        <v>39301</v>
      </c>
      <c r="T561" s="106">
        <v>0</v>
      </c>
      <c r="U561" s="106">
        <v>0</v>
      </c>
      <c r="V561" s="106">
        <v>28610</v>
      </c>
      <c r="W561" s="106">
        <v>6918</v>
      </c>
      <c r="X561" s="106">
        <v>0</v>
      </c>
      <c r="Y561" s="106">
        <v>73482</v>
      </c>
      <c r="Z561" s="106">
        <v>0</v>
      </c>
      <c r="AA561" s="106">
        <v>23004</v>
      </c>
      <c r="AB561" s="106" t="s">
        <v>6361</v>
      </c>
      <c r="AC561" s="106" t="s">
        <v>6361</v>
      </c>
      <c r="AD561" s="110">
        <f t="shared" si="716"/>
        <v>1995.5700000000002</v>
      </c>
      <c r="AE561" s="110">
        <f>IFERROR(F561*'Emission factors'!$C$3,"")</f>
        <v>25263.1587</v>
      </c>
      <c r="AF561" s="110">
        <f>IFERROR(G561*'Emission factors'!$C$4,"")</f>
        <v>517849.86568000005</v>
      </c>
      <c r="AG561" s="110">
        <f>IFERROR(H561*'Emission factors'!$C$5,"")</f>
        <v>889.92199999999991</v>
      </c>
      <c r="AH561" s="110">
        <f>IFERROR(I561*'Emission factors'!$C$6,"")</f>
        <v>0</v>
      </c>
      <c r="AI561" s="110">
        <f>IFERROR(J561*'Emission factors'!$C$7,"")</f>
        <v>0</v>
      </c>
      <c r="AJ561" s="110">
        <f>IFERROR(K561*'Emission factors'!$C$8,"")</f>
        <v>2574.1833040000001</v>
      </c>
      <c r="AK561" s="110">
        <f>IFERROR(L561*'Emission factors'!$C$9,"")</f>
        <v>196.109837</v>
      </c>
      <c r="AL561" s="110">
        <f>IFERROR(M561*'Emission factors'!$C$10,"")</f>
        <v>0</v>
      </c>
      <c r="AM561" s="110">
        <f>IFERROR(N561*'Emission factors'!$C$11,"")</f>
        <v>5763.3257760000006</v>
      </c>
      <c r="AN561" s="110">
        <f>IFERROR(O561*'Emission factors'!$C$12,"")</f>
        <v>0</v>
      </c>
      <c r="AO561" s="110">
        <f>IFERROR(P561*'Emission factors'!$C$13,"")</f>
        <v>1511.4197280000001</v>
      </c>
      <c r="AP561" s="110">
        <f t="shared" si="740"/>
        <v>554047.98502500006</v>
      </c>
      <c r="AQ561" s="106">
        <f t="shared" si="717"/>
        <v>60441</v>
      </c>
      <c r="AR561" s="106">
        <f t="shared" si="718"/>
        <v>157206</v>
      </c>
      <c r="AS561" s="106">
        <f t="shared" si="719"/>
        <v>39301</v>
      </c>
      <c r="AT561" s="106">
        <f>SUM('ERIC data_2018-2021_trust'!$F561:$H561)*0.2</f>
        <v>302.226</v>
      </c>
      <c r="AU561" s="106">
        <f>SUM('ERIC data_2018-2021_trust'!$F561:$H561)*0.2</f>
        <v>302.226</v>
      </c>
      <c r="AV561" s="106">
        <f>SUM('ERIC data_2018-2021_trust'!$F561:$H561)*0.6</f>
        <v>906.67799999999988</v>
      </c>
      <c r="AW561" s="110">
        <f>'ERIC data_2018-2021_trust'!$AT561*'Emission factors'!$C$3</f>
        <v>272393.27153999999</v>
      </c>
      <c r="AX561" s="110">
        <f>'ERIC data_2018-2021_trust'!$AU561*'Emission factors'!$C$4</f>
        <v>108587.86755360001</v>
      </c>
      <c r="AY561" s="110">
        <f>'ERIC data_2018-2021_trust'!$AV561*'Emission factors'!$C$5</f>
        <v>19303.174619999998</v>
      </c>
      <c r="AZ561" s="106">
        <f>IF('ERIC data_2018-2021_trust'!$F561=0,0,'ERIC data_2018-2021_trust'!$Q561/'ERIC data_2018-2021_trust'!$F561)</f>
        <v>2156.2968248305388</v>
      </c>
      <c r="BA561" s="106">
        <f>IF('ERIC data_2018-2021_trust'!$G561=0,0,'ERIC data_2018-2021_trust'!$R561/'ERIC data_2018-2021_trust'!$G561)</f>
        <v>109.07236522583779</v>
      </c>
      <c r="BB561" s="106">
        <f>IF('ERIC data_2018-2021_trust'!$H561=0,0,'ERIC data_2018-2021_trust'!$S561/'ERIC data_2018-2021_trust'!$H561)</f>
        <v>940.21531100478478</v>
      </c>
      <c r="BC561" s="106">
        <f>'ERIC data_2018-2021_trust'!$Q561-('ERIC data_2018-2021_trust'!$AZ561*'ERIC data_2018-2021_trust'!$AT561)</f>
        <v>-591247.96418123436</v>
      </c>
      <c r="BD561" s="106">
        <f>'ERIC data_2018-2021_trust'!$R561-('ERIC data_2018-2021_trust'!$AU561*'ERIC data_2018-2021_trust'!$BA561)</f>
        <v>124241.49534725596</v>
      </c>
      <c r="BE561" s="106">
        <f>'ERIC data_2018-2021_trust'!$S561-('ERIC data_2018-2021_trust'!$AV561*'ERIC data_2018-2021_trust'!$BB561)</f>
        <v>-813171.53775119619</v>
      </c>
      <c r="BF561" s="106">
        <f>'ERIC data_2018-2021_trust'!$AE561-'ERIC data_2018-2021_trust'!$AW561</f>
        <v>-247130.11283999999</v>
      </c>
      <c r="BG561" s="111">
        <f>'ERIC data_2018-2021_trust'!$AF561-'ERIC data_2018-2021_trust'!$AX561</f>
        <v>409261.99812640005</v>
      </c>
      <c r="BH561" s="111">
        <f>'ERIC data_2018-2021_trust'!$AG561-'ERIC data_2018-2021_trust'!$AY561</f>
        <v>-18413.252619999999</v>
      </c>
      <c r="BI561" s="111">
        <f>IF('ERIC data_2018-2021_trust'!$J561=0,0,'ERIC data_2018-2021_trust'!$U561/'ERIC data_2018-2021_trust'!$J561)</f>
        <v>0</v>
      </c>
      <c r="BJ561" s="111">
        <f>IF('ERIC data_2018-2021_trust'!$N561=0,0,'ERIC data_2018-2021_trust'!$Y561/'ERIC data_2018-2021_trust'!$N561)</f>
        <v>271.49190866770113</v>
      </c>
      <c r="BK561" s="112">
        <f>IF('ERIC data_2018-2021_trust'!$J561=0,0,'ERIC data_2018-2021_trust'!$J561*('Emission factors'!$C$7-'Emission factors'!$C$11))</f>
        <v>0</v>
      </c>
      <c r="BL561" s="113">
        <f t="shared" si="720"/>
        <v>55404.798502500009</v>
      </c>
      <c r="BM561" s="113">
        <f t="shared" si="721"/>
        <v>19787.428036607143</v>
      </c>
      <c r="BN561" s="112">
        <f t="shared" si="737"/>
        <v>554047.98502500006</v>
      </c>
      <c r="BO561" s="112">
        <f t="shared" si="767"/>
        <v>498643.18652250007</v>
      </c>
      <c r="BP561" s="112">
        <f t="shared" si="767"/>
        <v>443238.38802000007</v>
      </c>
      <c r="BQ561" s="112">
        <f t="shared" si="767"/>
        <v>387833.58951750008</v>
      </c>
      <c r="BR561" s="112">
        <f t="shared" si="722"/>
        <v>332428.79101500008</v>
      </c>
      <c r="BS561" s="112">
        <f t="shared" si="723"/>
        <v>277023.99251250003</v>
      </c>
      <c r="BT561" s="112">
        <f t="shared" ref="BT561:CG561" si="786">IF($A561="2020-2021",BS561-$BM561,"")</f>
        <v>257236.5644758929</v>
      </c>
      <c r="BU561" s="112">
        <f t="shared" si="786"/>
        <v>237449.13643928576</v>
      </c>
      <c r="BV561" s="112">
        <f t="shared" si="786"/>
        <v>217661.70840267863</v>
      </c>
      <c r="BW561" s="112">
        <f t="shared" si="786"/>
        <v>197874.2803660715</v>
      </c>
      <c r="BX561" s="112">
        <f t="shared" si="786"/>
        <v>178086.85232946437</v>
      </c>
      <c r="BY561" s="112">
        <f t="shared" si="786"/>
        <v>158299.42429285723</v>
      </c>
      <c r="BZ561" s="112">
        <f t="shared" si="786"/>
        <v>138511.9962562501</v>
      </c>
      <c r="CA561" s="112">
        <f t="shared" si="786"/>
        <v>118724.56821964296</v>
      </c>
      <c r="CB561" s="112">
        <f t="shared" si="786"/>
        <v>98937.140183035808</v>
      </c>
      <c r="CC561" s="112">
        <f t="shared" si="786"/>
        <v>79149.712146428661</v>
      </c>
      <c r="CD561" s="112">
        <f t="shared" si="786"/>
        <v>59362.284109821514</v>
      </c>
      <c r="CE561" s="112">
        <f t="shared" si="786"/>
        <v>39574.856073214367</v>
      </c>
      <c r="CF561" s="112">
        <f t="shared" si="786"/>
        <v>19787.428036607223</v>
      </c>
      <c r="CG561" s="112">
        <f t="shared" si="786"/>
        <v>8.0035533756017685E-11</v>
      </c>
      <c r="CH561" s="112" t="str">
        <f>IFERROR(_xlfn.XLOOKUP($CJ561,'ICB mapping'!$D$2:$D$25010,'ICB mapping'!$Y$2:$Y$25010),"Unmapped")</f>
        <v>NHS GLOUCESTERSHIRE INTEGRATED CARE BOARD</v>
      </c>
      <c r="CI561" s="112" t="str">
        <f t="shared" si="725"/>
        <v>MENTAL HEALTH AND LEARNING DISABILITY</v>
      </c>
      <c r="CJ561" s="112" t="str">
        <f>IF($A561="2021-2022",$B561,IF($A561="2020-2021",_xlfn.XLOOKUP($B561,'Trust mapping'!$BJ$6:$BJ$250,'Trust mapping'!$A$6:$A$250),IF($A561="2019-2020",_xlfn.XLOOKUP($B561,'Trust mapping'!$AZ$6:$AZ$250,'Trust mapping'!$A$6:$A$250),IF($A561="2018-2019",_xlfn.XLOOKUP($B561,'Trust mapping'!$AQ$6:$AQ$250,'Trust mapping'!$A$6:$A$250),"Unmapped"))))</f>
        <v>RTQ</v>
      </c>
      <c r="CK561" s="112" t="str">
        <f>_xlfn.XLOOKUP($CJ561,'Trust mapping'!$A$6:$A$250,'Trust mapping'!$B$6:$B$250)</f>
        <v>GLOUCESTERSHIRE HEALTH AND CARE NHS FOUNDATION TRUST</v>
      </c>
      <c r="CL561" s="112">
        <f t="shared" si="726"/>
        <v>2156.2968248305388</v>
      </c>
      <c r="CM561" s="112">
        <f t="shared" si="727"/>
        <v>109.07236522583779</v>
      </c>
      <c r="CN561" s="112">
        <f t="shared" si="728"/>
        <v>940.21531100478478</v>
      </c>
      <c r="CO561" s="112">
        <f t="shared" si="729"/>
        <v>0</v>
      </c>
      <c r="CP561" s="112">
        <f t="shared" si="730"/>
        <v>0</v>
      </c>
      <c r="CQ561" s="112">
        <f t="shared" si="731"/>
        <v>236.66142774423028</v>
      </c>
      <c r="CR561" s="112">
        <f t="shared" si="732"/>
        <v>315.74623459607483</v>
      </c>
      <c r="CS561" s="112">
        <f t="shared" si="733"/>
        <v>0</v>
      </c>
      <c r="CT561" s="112">
        <f t="shared" si="734"/>
        <v>271.49190866770113</v>
      </c>
      <c r="CU561" s="112">
        <f t="shared" si="735"/>
        <v>0</v>
      </c>
      <c r="CV561" s="114">
        <f t="shared" si="736"/>
        <v>324.09129332206254</v>
      </c>
    </row>
    <row r="562" spans="1:100" x14ac:dyDescent="0.35">
      <c r="A562" s="115" t="s">
        <v>6232</v>
      </c>
      <c r="B562" s="116" t="s">
        <v>1801</v>
      </c>
      <c r="C562" s="116" t="s">
        <v>1802</v>
      </c>
      <c r="D562" s="116" t="s">
        <v>6121</v>
      </c>
      <c r="E562" s="116" t="s">
        <v>6122</v>
      </c>
      <c r="F562" s="116">
        <v>50.44</v>
      </c>
      <c r="G562" s="116">
        <v>1311.82</v>
      </c>
      <c r="H562" s="116">
        <v>245.97</v>
      </c>
      <c r="I562" s="116">
        <v>0</v>
      </c>
      <c r="J562" s="116">
        <v>0</v>
      </c>
      <c r="K562" s="116">
        <v>157.35</v>
      </c>
      <c r="L562" s="116">
        <v>61.59</v>
      </c>
      <c r="M562" s="116"/>
      <c r="N562" s="116">
        <v>233.38</v>
      </c>
      <c r="O562" s="116">
        <v>0</v>
      </c>
      <c r="P562" s="116">
        <v>197.69</v>
      </c>
      <c r="Q562" s="116">
        <v>85667</v>
      </c>
      <c r="R562" s="116">
        <v>144279</v>
      </c>
      <c r="S562" s="116">
        <v>220928</v>
      </c>
      <c r="T562" s="116">
        <v>0</v>
      </c>
      <c r="U562" s="116">
        <v>0</v>
      </c>
      <c r="V562" s="116">
        <v>37245</v>
      </c>
      <c r="W562" s="116">
        <v>9902</v>
      </c>
      <c r="X562" s="116"/>
      <c r="Y562" s="116">
        <v>63342</v>
      </c>
      <c r="Z562" s="116">
        <v>0</v>
      </c>
      <c r="AA562" s="116">
        <v>39601</v>
      </c>
      <c r="AB562" s="116" t="s">
        <v>6361</v>
      </c>
      <c r="AC562" s="116" t="s">
        <v>6361</v>
      </c>
      <c r="AD562" s="118">
        <f t="shared" si="716"/>
        <v>2258.2399999999998</v>
      </c>
      <c r="AE562" s="118">
        <f>IFERROR(F562*'Emission factors'!$C$3,"")</f>
        <v>45461.067599999995</v>
      </c>
      <c r="AF562" s="118">
        <f>IFERROR(G562*'Emission factors'!$C$4,"")</f>
        <v>471328.53035200003</v>
      </c>
      <c r="AG562" s="118">
        <f>IFERROR(H562*'Emission factors'!$C$5,"")</f>
        <v>5236.7012999999997</v>
      </c>
      <c r="AH562" s="118">
        <f>IFERROR(I562*'Emission factors'!$C$6,"")</f>
        <v>0</v>
      </c>
      <c r="AI562" s="118">
        <f>IFERROR(J562*'Emission factors'!$C$7,"")</f>
        <v>0</v>
      </c>
      <c r="AJ562" s="118">
        <f>IFERROR(K562*'Emission factors'!$C$8,"")</f>
        <v>3350.5479599999999</v>
      </c>
      <c r="AK562" s="118">
        <f>IFERROR(L562*'Emission factors'!$C$9,"")</f>
        <v>551.27361299999995</v>
      </c>
      <c r="AL562" s="118">
        <f>IFERROR(M562*'Emission factors'!$C$10,"")</f>
        <v>0</v>
      </c>
      <c r="AM562" s="118">
        <f>IFERROR(N562*'Emission factors'!$C$11,"")</f>
        <v>4969.500368</v>
      </c>
      <c r="AN562" s="118">
        <f>IFERROR(O562*'Emission factors'!$C$12,"")</f>
        <v>0</v>
      </c>
      <c r="AO562" s="118">
        <f>IFERROR(P562*'Emission factors'!$C$13,"")</f>
        <v>4209.5317839999998</v>
      </c>
      <c r="AP562" s="118">
        <f t="shared" si="740"/>
        <v>535107.15297700011</v>
      </c>
      <c r="AQ562" s="116">
        <f t="shared" si="717"/>
        <v>85667</v>
      </c>
      <c r="AR562" s="116">
        <f t="shared" si="718"/>
        <v>144279</v>
      </c>
      <c r="AS562" s="116">
        <f t="shared" si="719"/>
        <v>220928</v>
      </c>
      <c r="AT562" s="116">
        <f>SUM('ERIC data_2018-2021_trust'!$F562:$H562)*0.2</f>
        <v>321.64600000000002</v>
      </c>
      <c r="AU562" s="116">
        <f>SUM('ERIC data_2018-2021_trust'!$F562:$H562)*0.2</f>
        <v>321.64600000000002</v>
      </c>
      <c r="AV562" s="116">
        <f>SUM('ERIC data_2018-2021_trust'!$F562:$H562)*0.6</f>
        <v>964.93799999999999</v>
      </c>
      <c r="AW562" s="118">
        <f>'ERIC data_2018-2021_trust'!$AT562*'Emission factors'!$C$3</f>
        <v>289896.32334</v>
      </c>
      <c r="AX562" s="118">
        <f>'ERIC data_2018-2021_trust'!$AU562*'Emission factors'!$C$4</f>
        <v>115565.34926560002</v>
      </c>
      <c r="AY562" s="118">
        <f>'ERIC data_2018-2021_trust'!$AV562*'Emission factors'!$C$5</f>
        <v>20543.530019999998</v>
      </c>
      <c r="AZ562" s="116">
        <f>IF('ERIC data_2018-2021_trust'!$F562=0,0,'ERIC data_2018-2021_trust'!$Q562/'ERIC data_2018-2021_trust'!$F562)</f>
        <v>1698.3941316415544</v>
      </c>
      <c r="BA562" s="116">
        <f>IF('ERIC data_2018-2021_trust'!$G562=0,0,'ERIC data_2018-2021_trust'!$R562/'ERIC data_2018-2021_trust'!$G562)</f>
        <v>109.98383924623806</v>
      </c>
      <c r="BB562" s="116">
        <f>IF('ERIC data_2018-2021_trust'!$H562=0,0,'ERIC data_2018-2021_trust'!$S562/'ERIC data_2018-2021_trust'!$H562)</f>
        <v>898.19083628084729</v>
      </c>
      <c r="BC562" s="116">
        <f>'ERIC data_2018-2021_trust'!$Q562-('ERIC data_2018-2021_trust'!$AZ562*'ERIC data_2018-2021_trust'!$AT562)</f>
        <v>-460614.67886597943</v>
      </c>
      <c r="BD562" s="116">
        <f>'ERIC data_2018-2021_trust'!$R562-('ERIC data_2018-2021_trust'!$AU562*'ERIC data_2018-2021_trust'!$BA562)</f>
        <v>108903.13804180452</v>
      </c>
      <c r="BE562" s="116">
        <f>'ERIC data_2018-2021_trust'!$S562-('ERIC data_2018-2021_trust'!$AV562*'ERIC data_2018-2021_trust'!$BB562)</f>
        <v>-645770.46917916823</v>
      </c>
      <c r="BF562" s="116">
        <f>'ERIC data_2018-2021_trust'!$AE562-'ERIC data_2018-2021_trust'!$AW562</f>
        <v>-244435.25573999999</v>
      </c>
      <c r="BG562" s="119">
        <f>'ERIC data_2018-2021_trust'!$AF562-'ERIC data_2018-2021_trust'!$AX562</f>
        <v>355763.1810864</v>
      </c>
      <c r="BH562" s="119">
        <f>'ERIC data_2018-2021_trust'!$AG562-'ERIC data_2018-2021_trust'!$AY562</f>
        <v>-15306.828719999998</v>
      </c>
      <c r="BI562" s="119">
        <f>IF('ERIC data_2018-2021_trust'!$J562=0,0,'ERIC data_2018-2021_trust'!$U562/'ERIC data_2018-2021_trust'!$J562)</f>
        <v>0</v>
      </c>
      <c r="BJ562" s="119">
        <f>IF('ERIC data_2018-2021_trust'!$N562=0,0,'ERIC data_2018-2021_trust'!$Y562/'ERIC data_2018-2021_trust'!$N562)</f>
        <v>271.4114319993144</v>
      </c>
      <c r="BK562" s="117">
        <f>IF('ERIC data_2018-2021_trust'!$J562=0,0,'ERIC data_2018-2021_trust'!$J562*('Emission factors'!$C$7-'Emission factors'!$C$11))</f>
        <v>0</v>
      </c>
      <c r="BL562" s="120" t="str">
        <f t="shared" si="720"/>
        <v/>
      </c>
      <c r="BM562" s="116" t="str">
        <f t="shared" si="721"/>
        <v/>
      </c>
      <c r="BN562" s="117" t="str">
        <f t="shared" si="737"/>
        <v/>
      </c>
      <c r="BO562" s="117" t="str">
        <f t="shared" si="767"/>
        <v/>
      </c>
      <c r="BP562" s="117" t="str">
        <f t="shared" si="767"/>
        <v/>
      </c>
      <c r="BQ562" s="117" t="str">
        <f t="shared" si="767"/>
        <v/>
      </c>
      <c r="BR562" s="117" t="str">
        <f t="shared" si="722"/>
        <v/>
      </c>
      <c r="BS562" s="117" t="str">
        <f t="shared" si="723"/>
        <v/>
      </c>
      <c r="BT562" s="117" t="str">
        <f t="shared" ref="BT562:CG562" si="787">IF($A562="2020-2021",BS562-$BM562,"")</f>
        <v/>
      </c>
      <c r="BU562" s="117" t="str">
        <f t="shared" si="787"/>
        <v/>
      </c>
      <c r="BV562" s="117" t="str">
        <f t="shared" si="787"/>
        <v/>
      </c>
      <c r="BW562" s="117" t="str">
        <f t="shared" si="787"/>
        <v/>
      </c>
      <c r="BX562" s="117" t="str">
        <f t="shared" si="787"/>
        <v/>
      </c>
      <c r="BY562" s="117" t="str">
        <f t="shared" si="787"/>
        <v/>
      </c>
      <c r="BZ562" s="117" t="str">
        <f t="shared" si="787"/>
        <v/>
      </c>
      <c r="CA562" s="117" t="str">
        <f t="shared" si="787"/>
        <v/>
      </c>
      <c r="CB562" s="117" t="str">
        <f t="shared" si="787"/>
        <v/>
      </c>
      <c r="CC562" s="117" t="str">
        <f t="shared" si="787"/>
        <v/>
      </c>
      <c r="CD562" s="117" t="str">
        <f t="shared" si="787"/>
        <v/>
      </c>
      <c r="CE562" s="117" t="str">
        <f t="shared" si="787"/>
        <v/>
      </c>
      <c r="CF562" s="117" t="str">
        <f t="shared" si="787"/>
        <v/>
      </c>
      <c r="CG562" s="117" t="str">
        <f t="shared" si="787"/>
        <v/>
      </c>
      <c r="CH562" s="117" t="str">
        <f>IFERROR(_xlfn.XLOOKUP($CJ562,'ICB mapping'!$D$2:$D$25010,'ICB mapping'!$Y$2:$Y$25010),"Unmapped")</f>
        <v>NHS GLOUCESTERSHIRE INTEGRATED CARE BOARD</v>
      </c>
      <c r="CI562" s="117" t="str">
        <f t="shared" si="725"/>
        <v>MENTAL HEALTH AND LEARNING DISABILITY</v>
      </c>
      <c r="CJ562" s="117" t="str">
        <f>IF($A562="2021-2022",$B562,IF($A562="2020-2021",_xlfn.XLOOKUP($B562,'Trust mapping'!$BJ$6:$BJ$250,'Trust mapping'!$A$6:$A$250),IF($A562="2019-2020",_xlfn.XLOOKUP($B562,'Trust mapping'!$AZ$6:$AZ$250,'Trust mapping'!$A$6:$A$250),IF($A562="2018-2019",_xlfn.XLOOKUP($B562,'Trust mapping'!$AQ$6:$AQ$250,'Trust mapping'!$A$6:$A$250),"Unmapped"))))</f>
        <v>RTQ</v>
      </c>
      <c r="CK562" s="117" t="str">
        <f>_xlfn.XLOOKUP($CJ562,'Trust mapping'!$A$6:$A$250,'Trust mapping'!$B$6:$B$250)</f>
        <v>GLOUCESTERSHIRE HEALTH AND CARE NHS FOUNDATION TRUST</v>
      </c>
      <c r="CL562" s="117">
        <f t="shared" si="726"/>
        <v>1698.3941316415544</v>
      </c>
      <c r="CM562" s="117">
        <f t="shared" si="727"/>
        <v>109.98383924623806</v>
      </c>
      <c r="CN562" s="117">
        <f t="shared" si="728"/>
        <v>898.19083628084729</v>
      </c>
      <c r="CO562" s="117">
        <f t="shared" si="729"/>
        <v>0</v>
      </c>
      <c r="CP562" s="117">
        <f t="shared" si="730"/>
        <v>0</v>
      </c>
      <c r="CQ562" s="117">
        <f t="shared" si="731"/>
        <v>236.7016205910391</v>
      </c>
      <c r="CR562" s="117">
        <f t="shared" si="732"/>
        <v>160.77285273583374</v>
      </c>
      <c r="CS562" s="117">
        <f t="shared" si="733"/>
        <v>0</v>
      </c>
      <c r="CT562" s="117">
        <f t="shared" si="734"/>
        <v>271.4114319993144</v>
      </c>
      <c r="CU562" s="117">
        <f t="shared" si="735"/>
        <v>0</v>
      </c>
      <c r="CV562" s="121">
        <f t="shared" si="736"/>
        <v>200.31868076281046</v>
      </c>
    </row>
    <row r="563" spans="1:100" x14ac:dyDescent="0.35">
      <c r="A563" s="105" t="s">
        <v>6233</v>
      </c>
      <c r="B563" s="106" t="s">
        <v>4704</v>
      </c>
      <c r="C563" s="106" t="s">
        <v>4705</v>
      </c>
      <c r="D563" s="106" t="s">
        <v>6115</v>
      </c>
      <c r="E563" s="106" t="s">
        <v>6124</v>
      </c>
      <c r="F563" s="106">
        <v>5.62</v>
      </c>
      <c r="G563" s="106">
        <v>61</v>
      </c>
      <c r="H563" s="106">
        <v>32.159999999999997</v>
      </c>
      <c r="I563" s="106">
        <v>0</v>
      </c>
      <c r="J563" s="106">
        <v>0</v>
      </c>
      <c r="K563" s="106">
        <v>19.899999999999999</v>
      </c>
      <c r="L563" s="106">
        <v>0</v>
      </c>
      <c r="M563" s="106">
        <v>0</v>
      </c>
      <c r="N563" s="106">
        <v>147</v>
      </c>
      <c r="O563" s="106">
        <v>0</v>
      </c>
      <c r="P563" s="106"/>
      <c r="Q563" s="106">
        <v>10580</v>
      </c>
      <c r="R563" s="106">
        <v>21700</v>
      </c>
      <c r="S563" s="106">
        <v>20900</v>
      </c>
      <c r="T563" s="106">
        <v>0</v>
      </c>
      <c r="U563" s="106">
        <v>0</v>
      </c>
      <c r="V563" s="106">
        <v>5460</v>
      </c>
      <c r="W563" s="106">
        <v>0</v>
      </c>
      <c r="X563" s="106">
        <v>0</v>
      </c>
      <c r="Y563" s="106">
        <v>38000</v>
      </c>
      <c r="Z563" s="106">
        <v>0</v>
      </c>
      <c r="AA563" s="106"/>
      <c r="AB563" s="106" t="s">
        <v>6361</v>
      </c>
      <c r="AC563" s="106" t="s">
        <v>6361</v>
      </c>
      <c r="AD563" s="110">
        <f t="shared" si="716"/>
        <v>265.68</v>
      </c>
      <c r="AE563" s="110">
        <f>IFERROR(F563*'Emission factors'!$C$3,"")</f>
        <v>5065.2497999999996</v>
      </c>
      <c r="AF563" s="110">
        <f>IFERROR(G563*'Emission factors'!$C$4,"")</f>
        <v>21916.909600000003</v>
      </c>
      <c r="AG563" s="110">
        <f>IFERROR(H563*'Emission factors'!$C$5,"")</f>
        <v>684.68639999999994</v>
      </c>
      <c r="AH563" s="110">
        <f>IFERROR(I563*'Emission factors'!$C$6,"")</f>
        <v>0</v>
      </c>
      <c r="AI563" s="110">
        <f>IFERROR(J563*'Emission factors'!$C$7,"")</f>
        <v>0</v>
      </c>
      <c r="AJ563" s="110">
        <f>IFERROR(K563*'Emission factors'!$C$8,"")</f>
        <v>423.74263999999999</v>
      </c>
      <c r="AK563" s="110">
        <f>IFERROR(L563*'Emission factors'!$C$9,"")</f>
        <v>0</v>
      </c>
      <c r="AL563" s="110">
        <f>IFERROR(M563*'Emission factors'!$C$10,"")</f>
        <v>0</v>
      </c>
      <c r="AM563" s="110">
        <f>IFERROR(N563*'Emission factors'!$C$11,"")</f>
        <v>3130.1592000000001</v>
      </c>
      <c r="AN563" s="110">
        <f>IFERROR(O563*'Emission factors'!$C$12,"")</f>
        <v>0</v>
      </c>
      <c r="AO563" s="110">
        <f>IFERROR(P563*'Emission factors'!$C$13,"")</f>
        <v>0</v>
      </c>
      <c r="AP563" s="110">
        <f t="shared" si="740"/>
        <v>31220.747640000001</v>
      </c>
      <c r="AQ563" s="106">
        <f t="shared" si="717"/>
        <v>10580</v>
      </c>
      <c r="AR563" s="106">
        <f t="shared" si="718"/>
        <v>21700</v>
      </c>
      <c r="AS563" s="106">
        <f t="shared" si="719"/>
        <v>20900</v>
      </c>
      <c r="AT563" s="106">
        <f>SUM('ERIC data_2018-2021_trust'!$F563:$H563)*0.2</f>
        <v>19.756</v>
      </c>
      <c r="AU563" s="106">
        <f>SUM('ERIC data_2018-2021_trust'!$F563:$H563)*0.2</f>
        <v>19.756</v>
      </c>
      <c r="AV563" s="106">
        <f>SUM('ERIC data_2018-2021_trust'!$F563:$H563)*0.6</f>
        <v>59.268000000000001</v>
      </c>
      <c r="AW563" s="110">
        <f>'ERIC data_2018-2021_trust'!$AT563*'Emission factors'!$C$3</f>
        <v>17805.88524</v>
      </c>
      <c r="AX563" s="110">
        <f>'ERIC data_2018-2021_trust'!$AU563*'Emission factors'!$C$4</f>
        <v>7098.204361600001</v>
      </c>
      <c r="AY563" s="110">
        <f>'ERIC data_2018-2021_trust'!$AV563*'Emission factors'!$C$5</f>
        <v>1261.8157200000001</v>
      </c>
      <c r="AZ563" s="106">
        <f>IF('ERIC data_2018-2021_trust'!$F563=0,0,'ERIC data_2018-2021_trust'!$Q563/'ERIC data_2018-2021_trust'!$F563)</f>
        <v>1882.5622775800712</v>
      </c>
      <c r="BA563" s="106">
        <f>IF('ERIC data_2018-2021_trust'!$G563=0,0,'ERIC data_2018-2021_trust'!$R563/'ERIC data_2018-2021_trust'!$G563)</f>
        <v>355.73770491803276</v>
      </c>
      <c r="BB563" s="106">
        <f>IF('ERIC data_2018-2021_trust'!$H563=0,0,'ERIC data_2018-2021_trust'!$S563/'ERIC data_2018-2021_trust'!$H563)</f>
        <v>649.87562189054734</v>
      </c>
      <c r="BC563" s="106">
        <f>'ERIC data_2018-2021_trust'!$Q563-('ERIC data_2018-2021_trust'!$AZ563*'ERIC data_2018-2021_trust'!$AT563)</f>
        <v>-26611.900355871883</v>
      </c>
      <c r="BD563" s="106">
        <f>'ERIC data_2018-2021_trust'!$R563-('ERIC data_2018-2021_trust'!$AU563*'ERIC data_2018-2021_trust'!$BA563)</f>
        <v>14672.045901639343</v>
      </c>
      <c r="BE563" s="106">
        <f>'ERIC data_2018-2021_trust'!$S563-('ERIC data_2018-2021_trust'!$AV563*'ERIC data_2018-2021_trust'!$BB563)</f>
        <v>-17616.828358208957</v>
      </c>
      <c r="BF563" s="106">
        <f>'ERIC data_2018-2021_trust'!$AE563-'ERIC data_2018-2021_trust'!$AW563</f>
        <v>-12740.63544</v>
      </c>
      <c r="BG563" s="111">
        <f>'ERIC data_2018-2021_trust'!$AF563-'ERIC data_2018-2021_trust'!$AX563</f>
        <v>14818.705238400002</v>
      </c>
      <c r="BH563" s="111">
        <f>'ERIC data_2018-2021_trust'!$AG563-'ERIC data_2018-2021_trust'!$AY563</f>
        <v>-577.12932000000012</v>
      </c>
      <c r="BI563" s="111">
        <f>IF('ERIC data_2018-2021_trust'!$J563=0,0,'ERIC data_2018-2021_trust'!$U563/'ERIC data_2018-2021_trust'!$J563)</f>
        <v>0</v>
      </c>
      <c r="BJ563" s="111">
        <f>IF('ERIC data_2018-2021_trust'!$N563=0,0,'ERIC data_2018-2021_trust'!$Y563/'ERIC data_2018-2021_trust'!$N563)</f>
        <v>258.50340136054422</v>
      </c>
      <c r="BK563" s="112">
        <f>IF('ERIC data_2018-2021_trust'!$J563=0,0,'ERIC data_2018-2021_trust'!$J563*('Emission factors'!$C$7-'Emission factors'!$C$11))</f>
        <v>0</v>
      </c>
      <c r="BL563" s="113" t="str">
        <f t="shared" si="720"/>
        <v/>
      </c>
      <c r="BM563" s="106" t="str">
        <f t="shared" si="721"/>
        <v/>
      </c>
      <c r="BN563" s="112" t="str">
        <f t="shared" si="737"/>
        <v/>
      </c>
      <c r="BO563" s="112" t="str">
        <f t="shared" ref="BO563:BQ582" si="788">IF($A563="2020-2021",BN563-$BL563,"")</f>
        <v/>
      </c>
      <c r="BP563" s="112" t="str">
        <f t="shared" si="788"/>
        <v/>
      </c>
      <c r="BQ563" s="112" t="str">
        <f t="shared" si="788"/>
        <v/>
      </c>
      <c r="BR563" s="112" t="str">
        <f t="shared" si="722"/>
        <v/>
      </c>
      <c r="BS563" s="112" t="str">
        <f t="shared" si="723"/>
        <v/>
      </c>
      <c r="BT563" s="112" t="str">
        <f t="shared" ref="BT563:CG563" si="789">IF($A563="2020-2021",BS563-$BM563,"")</f>
        <v/>
      </c>
      <c r="BU563" s="112" t="str">
        <f t="shared" si="789"/>
        <v/>
      </c>
      <c r="BV563" s="112" t="str">
        <f t="shared" si="789"/>
        <v/>
      </c>
      <c r="BW563" s="112" t="str">
        <f t="shared" si="789"/>
        <v/>
      </c>
      <c r="BX563" s="112" t="str">
        <f t="shared" si="789"/>
        <v/>
      </c>
      <c r="BY563" s="112" t="str">
        <f t="shared" si="789"/>
        <v/>
      </c>
      <c r="BZ563" s="112" t="str">
        <f t="shared" si="789"/>
        <v/>
      </c>
      <c r="CA563" s="112" t="str">
        <f t="shared" si="789"/>
        <v/>
      </c>
      <c r="CB563" s="112" t="str">
        <f t="shared" si="789"/>
        <v/>
      </c>
      <c r="CC563" s="112" t="str">
        <f t="shared" si="789"/>
        <v/>
      </c>
      <c r="CD563" s="112" t="str">
        <f t="shared" si="789"/>
        <v/>
      </c>
      <c r="CE563" s="112" t="str">
        <f t="shared" si="789"/>
        <v/>
      </c>
      <c r="CF563" s="112" t="str">
        <f t="shared" si="789"/>
        <v/>
      </c>
      <c r="CG563" s="112" t="str">
        <f t="shared" si="789"/>
        <v/>
      </c>
      <c r="CH563" s="112" t="str">
        <f>IFERROR(_xlfn.XLOOKUP($CJ563,'ICB mapping'!$D$2:$D$25010,'ICB mapping'!$Y$2:$Y$25010),"Unmapped")</f>
        <v>NHS NORTH EAST AND NORTH CUMBRIA INTEGRATED CARE BOARD</v>
      </c>
      <c r="CI563" s="112" t="str">
        <f t="shared" si="725"/>
        <v>ACUTE</v>
      </c>
      <c r="CJ563" s="112" t="str">
        <f>IF($A563="2021-2022",$B563,IF($A563="2020-2021",_xlfn.XLOOKUP($B563,'Trust mapping'!$BJ$6:$BJ$250,'Trust mapping'!$A$6:$A$250),IF($A563="2019-2020",_xlfn.XLOOKUP($B563,'Trust mapping'!$AZ$6:$AZ$250,'Trust mapping'!$A$6:$A$250),IF($A563="2018-2019",_xlfn.XLOOKUP($B563,'Trust mapping'!$AQ$6:$AQ$250,'Trust mapping'!$A$6:$A$250),"Unmapped"))))</f>
        <v>RTR</v>
      </c>
      <c r="CK563" s="112" t="str">
        <f>_xlfn.XLOOKUP($CJ563,'Trust mapping'!$A$6:$A$250,'Trust mapping'!$B$6:$B$250)</f>
        <v>SOUTH TEES HOSPITALS NHS FOUNDATION TRUST</v>
      </c>
      <c r="CL563" s="112">
        <f t="shared" si="726"/>
        <v>1882.5622775800712</v>
      </c>
      <c r="CM563" s="112">
        <f t="shared" si="727"/>
        <v>355.73770491803276</v>
      </c>
      <c r="CN563" s="112">
        <f t="shared" si="728"/>
        <v>649.87562189054734</v>
      </c>
      <c r="CO563" s="112">
        <f t="shared" si="729"/>
        <v>0</v>
      </c>
      <c r="CP563" s="112">
        <f t="shared" si="730"/>
        <v>0</v>
      </c>
      <c r="CQ563" s="112">
        <f t="shared" si="731"/>
        <v>274.37185929648246</v>
      </c>
      <c r="CR563" s="112">
        <f t="shared" si="732"/>
        <v>0</v>
      </c>
      <c r="CS563" s="112">
        <f t="shared" si="733"/>
        <v>0</v>
      </c>
      <c r="CT563" s="112">
        <f t="shared" si="734"/>
        <v>258.50340136054422</v>
      </c>
      <c r="CU563" s="112">
        <f t="shared" si="735"/>
        <v>0</v>
      </c>
      <c r="CV563" s="114">
        <f t="shared" si="736"/>
        <v>0</v>
      </c>
    </row>
    <row r="564" spans="1:100" x14ac:dyDescent="0.35">
      <c r="A564" s="115" t="s">
        <v>6234</v>
      </c>
      <c r="B564" s="116" t="s">
        <v>4704</v>
      </c>
      <c r="C564" s="116" t="s">
        <v>4705</v>
      </c>
      <c r="D564" s="116" t="s">
        <v>6115</v>
      </c>
      <c r="E564" s="116" t="s">
        <v>6124</v>
      </c>
      <c r="F564" s="116">
        <v>1137.98</v>
      </c>
      <c r="G564" s="116">
        <v>57</v>
      </c>
      <c r="H564" s="116">
        <v>159.80000000000001</v>
      </c>
      <c r="I564" s="116">
        <v>0</v>
      </c>
      <c r="J564" s="116">
        <v>1160.2</v>
      </c>
      <c r="K564" s="116">
        <v>22.35</v>
      </c>
      <c r="L564" s="116">
        <v>0</v>
      </c>
      <c r="M564" s="116">
        <v>0</v>
      </c>
      <c r="N564" s="116">
        <v>138</v>
      </c>
      <c r="O564" s="116">
        <v>0</v>
      </c>
      <c r="P564" s="116">
        <v>0</v>
      </c>
      <c r="Q564" s="116">
        <v>459442</v>
      </c>
      <c r="R564" s="116">
        <v>123266</v>
      </c>
      <c r="S564" s="116">
        <v>96683</v>
      </c>
      <c r="T564" s="116">
        <v>0</v>
      </c>
      <c r="U564" s="116">
        <v>90983</v>
      </c>
      <c r="V564" s="116">
        <v>2077</v>
      </c>
      <c r="W564" s="116">
        <v>0</v>
      </c>
      <c r="X564" s="116">
        <v>0</v>
      </c>
      <c r="Y564" s="116">
        <v>26700</v>
      </c>
      <c r="Z564" s="116">
        <v>0</v>
      </c>
      <c r="AA564" s="116">
        <v>0</v>
      </c>
      <c r="AB564" s="116" t="s">
        <v>6361</v>
      </c>
      <c r="AC564" s="116" t="s">
        <v>6361</v>
      </c>
      <c r="AD564" s="118">
        <f t="shared" si="716"/>
        <v>2675.33</v>
      </c>
      <c r="AE564" s="118">
        <f>IFERROR(F564*'Emission factors'!$C$3,"")</f>
        <v>1025649.9942</v>
      </c>
      <c r="AF564" s="118">
        <f>IFERROR(G564*'Emission factors'!$C$4,"")</f>
        <v>20479.735200000003</v>
      </c>
      <c r="AG564" s="118">
        <f>IFERROR(H564*'Emission factors'!$C$5,"")</f>
        <v>3402.1420000000003</v>
      </c>
      <c r="AH564" s="118">
        <f>IFERROR(I564*'Emission factors'!$C$6,"")</f>
        <v>0</v>
      </c>
      <c r="AI564" s="118">
        <f>IFERROR(J564*'Emission factors'!$C$7,"")</f>
        <v>517729.38829999999</v>
      </c>
      <c r="AJ564" s="118">
        <f>IFERROR(K564*'Emission factors'!$C$8,"")</f>
        <v>475.91196000000008</v>
      </c>
      <c r="AK564" s="118">
        <f>IFERROR(L564*'Emission factors'!$C$9,"")</f>
        <v>0</v>
      </c>
      <c r="AL564" s="118">
        <f>IFERROR(M564*'Emission factors'!$C$10,"")</f>
        <v>0</v>
      </c>
      <c r="AM564" s="118">
        <f>IFERROR(N564*'Emission factors'!$C$11,"")</f>
        <v>2938.5168000000003</v>
      </c>
      <c r="AN564" s="118">
        <f>IFERROR(O564*'Emission factors'!$C$12,"")</f>
        <v>0</v>
      </c>
      <c r="AO564" s="118">
        <f>IFERROR(P564*'Emission factors'!$C$13,"")</f>
        <v>0</v>
      </c>
      <c r="AP564" s="118">
        <f t="shared" si="740"/>
        <v>1570675.6884600001</v>
      </c>
      <c r="AQ564" s="116">
        <f t="shared" si="717"/>
        <v>459442</v>
      </c>
      <c r="AR564" s="116">
        <f t="shared" si="718"/>
        <v>123266</v>
      </c>
      <c r="AS564" s="116">
        <f t="shared" si="719"/>
        <v>96683</v>
      </c>
      <c r="AT564" s="116">
        <f>SUM('ERIC data_2018-2021_trust'!$F564:$H564)*0.2</f>
        <v>270.95600000000002</v>
      </c>
      <c r="AU564" s="116">
        <f>SUM('ERIC data_2018-2021_trust'!$F564:$H564)*0.2</f>
        <v>270.95600000000002</v>
      </c>
      <c r="AV564" s="116">
        <f>SUM('ERIC data_2018-2021_trust'!$F564:$H564)*0.6</f>
        <v>812.86799999999994</v>
      </c>
      <c r="AW564" s="118">
        <f>'ERIC data_2018-2021_trust'!$AT564*'Emission factors'!$C$3</f>
        <v>244209.93324000001</v>
      </c>
      <c r="AX564" s="118">
        <f>'ERIC data_2018-2021_trust'!$AU564*'Emission factors'!$C$4</f>
        <v>97352.756681600018</v>
      </c>
      <c r="AY564" s="118">
        <f>'ERIC data_2018-2021_trust'!$AV564*'Emission factors'!$C$5</f>
        <v>17305.959719999999</v>
      </c>
      <c r="AZ564" s="116">
        <f>IF('ERIC data_2018-2021_trust'!$F564=0,0,'ERIC data_2018-2021_trust'!$Q564/'ERIC data_2018-2021_trust'!$F564)</f>
        <v>403.73468778010158</v>
      </c>
      <c r="BA564" s="116">
        <f>IF('ERIC data_2018-2021_trust'!$G564=0,0,'ERIC data_2018-2021_trust'!$R564/'ERIC data_2018-2021_trust'!$G564)</f>
        <v>2162.5614035087719</v>
      </c>
      <c r="BB564" s="116">
        <f>IF('ERIC data_2018-2021_trust'!$H564=0,0,'ERIC data_2018-2021_trust'!$S564/'ERIC data_2018-2021_trust'!$H564)</f>
        <v>605.02503128911133</v>
      </c>
      <c r="BC564" s="116">
        <f>'ERIC data_2018-2021_trust'!$Q564-('ERIC data_2018-2021_trust'!$AZ564*'ERIC data_2018-2021_trust'!$AT564)</f>
        <v>350047.66393785481</v>
      </c>
      <c r="BD564" s="116">
        <f>'ERIC data_2018-2021_trust'!$R564-('ERIC data_2018-2021_trust'!$AU564*'ERIC data_2018-2021_trust'!$BA564)</f>
        <v>-462692.98764912284</v>
      </c>
      <c r="BE564" s="116">
        <f>'ERIC data_2018-2021_trust'!$S564-('ERIC data_2018-2021_trust'!$AV564*'ERIC data_2018-2021_trust'!$BB564)</f>
        <v>-395122.48713391728</v>
      </c>
      <c r="BF564" s="116">
        <f>'ERIC data_2018-2021_trust'!$AE564-'ERIC data_2018-2021_trust'!$AW564</f>
        <v>781440.06095999992</v>
      </c>
      <c r="BG564" s="119">
        <f>'ERIC data_2018-2021_trust'!$AF564-'ERIC data_2018-2021_trust'!$AX564</f>
        <v>-76873.021481600008</v>
      </c>
      <c r="BH564" s="119">
        <f>'ERIC data_2018-2021_trust'!$AG564-'ERIC data_2018-2021_trust'!$AY564</f>
        <v>-13903.817719999999</v>
      </c>
      <c r="BI564" s="119">
        <f>IF('ERIC data_2018-2021_trust'!$J564=0,0,'ERIC data_2018-2021_trust'!$U564/'ERIC data_2018-2021_trust'!$J564)</f>
        <v>78.420099982761585</v>
      </c>
      <c r="BJ564" s="119">
        <f>IF('ERIC data_2018-2021_trust'!$N564=0,0,'ERIC data_2018-2021_trust'!$Y564/'ERIC data_2018-2021_trust'!$N564)</f>
        <v>193.47826086956522</v>
      </c>
      <c r="BK564" s="117">
        <f>IF('ERIC data_2018-2021_trust'!$J564=0,0,'ERIC data_2018-2021_trust'!$J564*('Emission factors'!$C$7-'Emission factors'!$C$11))</f>
        <v>493024.55357999995</v>
      </c>
      <c r="BL564" s="120" t="str">
        <f t="shared" si="720"/>
        <v/>
      </c>
      <c r="BM564" s="116" t="str">
        <f t="shared" si="721"/>
        <v/>
      </c>
      <c r="BN564" s="117" t="str">
        <f t="shared" si="737"/>
        <v/>
      </c>
      <c r="BO564" s="117" t="str">
        <f t="shared" si="788"/>
        <v/>
      </c>
      <c r="BP564" s="117" t="str">
        <f t="shared" si="788"/>
        <v/>
      </c>
      <c r="BQ564" s="117" t="str">
        <f t="shared" si="788"/>
        <v/>
      </c>
      <c r="BR564" s="117" t="str">
        <f t="shared" si="722"/>
        <v/>
      </c>
      <c r="BS564" s="117" t="str">
        <f t="shared" si="723"/>
        <v/>
      </c>
      <c r="BT564" s="117" t="str">
        <f t="shared" ref="BT564:CG564" si="790">IF($A564="2020-2021",BS564-$BM564,"")</f>
        <v/>
      </c>
      <c r="BU564" s="117" t="str">
        <f t="shared" si="790"/>
        <v/>
      </c>
      <c r="BV564" s="117" t="str">
        <f t="shared" si="790"/>
        <v/>
      </c>
      <c r="BW564" s="117" t="str">
        <f t="shared" si="790"/>
        <v/>
      </c>
      <c r="BX564" s="117" t="str">
        <f t="shared" si="790"/>
        <v/>
      </c>
      <c r="BY564" s="117" t="str">
        <f t="shared" si="790"/>
        <v/>
      </c>
      <c r="BZ564" s="117" t="str">
        <f t="shared" si="790"/>
        <v/>
      </c>
      <c r="CA564" s="117" t="str">
        <f t="shared" si="790"/>
        <v/>
      </c>
      <c r="CB564" s="117" t="str">
        <f t="shared" si="790"/>
        <v/>
      </c>
      <c r="CC564" s="117" t="str">
        <f t="shared" si="790"/>
        <v/>
      </c>
      <c r="CD564" s="117" t="str">
        <f t="shared" si="790"/>
        <v/>
      </c>
      <c r="CE564" s="117" t="str">
        <f t="shared" si="790"/>
        <v/>
      </c>
      <c r="CF564" s="117" t="str">
        <f t="shared" si="790"/>
        <v/>
      </c>
      <c r="CG564" s="117" t="str">
        <f t="shared" si="790"/>
        <v/>
      </c>
      <c r="CH564" s="117" t="str">
        <f>IFERROR(_xlfn.XLOOKUP($CJ564,'ICB mapping'!$D$2:$D$25010,'ICB mapping'!$Y$2:$Y$25010),"Unmapped")</f>
        <v>NHS NORTH EAST AND NORTH CUMBRIA INTEGRATED CARE BOARD</v>
      </c>
      <c r="CI564" s="117" t="str">
        <f t="shared" si="725"/>
        <v>ACUTE</v>
      </c>
      <c r="CJ564" s="117" t="str">
        <f>IF($A564="2021-2022",$B564,IF($A564="2020-2021",_xlfn.XLOOKUP($B564,'Trust mapping'!$BJ$6:$BJ$250,'Trust mapping'!$A$6:$A$250),IF($A564="2019-2020",_xlfn.XLOOKUP($B564,'Trust mapping'!$AZ$6:$AZ$250,'Trust mapping'!$A$6:$A$250),IF($A564="2018-2019",_xlfn.XLOOKUP($B564,'Trust mapping'!$AQ$6:$AQ$250,'Trust mapping'!$A$6:$A$250),"Unmapped"))))</f>
        <v>RTR</v>
      </c>
      <c r="CK564" s="117" t="str">
        <f>_xlfn.XLOOKUP($CJ564,'Trust mapping'!$A$6:$A$250,'Trust mapping'!$B$6:$B$250)</f>
        <v>SOUTH TEES HOSPITALS NHS FOUNDATION TRUST</v>
      </c>
      <c r="CL564" s="117">
        <f t="shared" si="726"/>
        <v>403.73468778010158</v>
      </c>
      <c r="CM564" s="117">
        <f t="shared" si="727"/>
        <v>2162.5614035087719</v>
      </c>
      <c r="CN564" s="117">
        <f t="shared" si="728"/>
        <v>605.02503128911133</v>
      </c>
      <c r="CO564" s="117">
        <f t="shared" si="729"/>
        <v>0</v>
      </c>
      <c r="CP564" s="117">
        <f t="shared" si="730"/>
        <v>78.420099982761585</v>
      </c>
      <c r="CQ564" s="117">
        <f t="shared" si="731"/>
        <v>92.930648769574944</v>
      </c>
      <c r="CR564" s="117">
        <f t="shared" si="732"/>
        <v>0</v>
      </c>
      <c r="CS564" s="117">
        <f t="shared" si="733"/>
        <v>0</v>
      </c>
      <c r="CT564" s="117">
        <f t="shared" si="734"/>
        <v>193.47826086956522</v>
      </c>
      <c r="CU564" s="117">
        <f t="shared" si="735"/>
        <v>0</v>
      </c>
      <c r="CV564" s="121">
        <f t="shared" si="736"/>
        <v>0</v>
      </c>
    </row>
    <row r="565" spans="1:100" x14ac:dyDescent="0.35">
      <c r="A565" s="105" t="s">
        <v>6235</v>
      </c>
      <c r="B565" s="106" t="s">
        <v>4704</v>
      </c>
      <c r="C565" s="106" t="s">
        <v>4705</v>
      </c>
      <c r="D565" s="106" t="s">
        <v>6115</v>
      </c>
      <c r="E565" s="106" t="s">
        <v>6124</v>
      </c>
      <c r="F565" s="106">
        <v>884.59</v>
      </c>
      <c r="G565" s="106">
        <v>51.3</v>
      </c>
      <c r="H565" s="106">
        <v>36.65</v>
      </c>
      <c r="I565" s="106">
        <v>0</v>
      </c>
      <c r="J565" s="106">
        <v>909</v>
      </c>
      <c r="K565" s="106">
        <v>0</v>
      </c>
      <c r="L565" s="106">
        <v>19</v>
      </c>
      <c r="M565" s="106">
        <v>0</v>
      </c>
      <c r="N565" s="106">
        <v>139.65</v>
      </c>
      <c r="O565" s="106">
        <v>0</v>
      </c>
      <c r="P565" s="106">
        <v>0</v>
      </c>
      <c r="Q565" s="106">
        <v>438689</v>
      </c>
      <c r="R565" s="106">
        <v>25729</v>
      </c>
      <c r="S565" s="106">
        <v>16595</v>
      </c>
      <c r="T565" s="106">
        <v>0</v>
      </c>
      <c r="U565" s="106">
        <v>90934</v>
      </c>
      <c r="V565" s="106">
        <v>0</v>
      </c>
      <c r="W565" s="106">
        <v>3416</v>
      </c>
      <c r="X565" s="106">
        <v>0</v>
      </c>
      <c r="Y565" s="106">
        <v>30121</v>
      </c>
      <c r="Z565" s="106">
        <v>0</v>
      </c>
      <c r="AA565" s="106">
        <v>0</v>
      </c>
      <c r="AB565" s="106" t="s">
        <v>6361</v>
      </c>
      <c r="AC565" s="106" t="s">
        <v>6361</v>
      </c>
      <c r="AD565" s="110">
        <f t="shared" si="716"/>
        <v>2040.19</v>
      </c>
      <c r="AE565" s="110">
        <f>IFERROR(F565*'Emission factors'!$C$3,"")</f>
        <v>797272.12109999999</v>
      </c>
      <c r="AF565" s="110">
        <f>IFERROR(G565*'Emission factors'!$C$4,"")</f>
        <v>18431.76168</v>
      </c>
      <c r="AG565" s="110">
        <f>IFERROR(H565*'Emission factors'!$C$5,"")</f>
        <v>780.27849999999989</v>
      </c>
      <c r="AH565" s="110">
        <f>IFERROR(I565*'Emission factors'!$C$6,"")</f>
        <v>0</v>
      </c>
      <c r="AI565" s="110">
        <f>IFERROR(J565*'Emission factors'!$C$7,"")</f>
        <v>405633.52349999995</v>
      </c>
      <c r="AJ565" s="110">
        <f>IFERROR(K565*'Emission factors'!$C$8,"")</f>
        <v>0</v>
      </c>
      <c r="AK565" s="110">
        <f>IFERROR(L565*'Emission factors'!$C$9,"")</f>
        <v>170.0633</v>
      </c>
      <c r="AL565" s="110">
        <f>IFERROR(M565*'Emission factors'!$C$10,"")</f>
        <v>0</v>
      </c>
      <c r="AM565" s="110">
        <f>IFERROR(N565*'Emission factors'!$C$11,"")</f>
        <v>2973.6512400000001</v>
      </c>
      <c r="AN565" s="110">
        <f>IFERROR(O565*'Emission factors'!$C$12,"")</f>
        <v>0</v>
      </c>
      <c r="AO565" s="110">
        <f>IFERROR(P565*'Emission factors'!$C$13,"")</f>
        <v>0</v>
      </c>
      <c r="AP565" s="110">
        <f t="shared" si="740"/>
        <v>1225261.3993200001</v>
      </c>
      <c r="AQ565" s="106">
        <f t="shared" si="717"/>
        <v>438689</v>
      </c>
      <c r="AR565" s="106">
        <f t="shared" si="718"/>
        <v>25729</v>
      </c>
      <c r="AS565" s="106">
        <f t="shared" si="719"/>
        <v>16595</v>
      </c>
      <c r="AT565" s="106">
        <f>SUM('ERIC data_2018-2021_trust'!$F565:$H565)*0.2</f>
        <v>194.50800000000001</v>
      </c>
      <c r="AU565" s="106">
        <f>SUM('ERIC data_2018-2021_trust'!$F565:$H565)*0.2</f>
        <v>194.50800000000001</v>
      </c>
      <c r="AV565" s="106">
        <f>SUM('ERIC data_2018-2021_trust'!$F565:$H565)*0.6</f>
        <v>583.524</v>
      </c>
      <c r="AW565" s="110">
        <f>'ERIC data_2018-2021_trust'!$AT565*'Emission factors'!$C$3</f>
        <v>175308.11532000001</v>
      </c>
      <c r="AX565" s="110">
        <f>'ERIC data_2018-2021_trust'!$AU565*'Emission factors'!$C$4</f>
        <v>69885.479548800009</v>
      </c>
      <c r="AY565" s="110">
        <f>'ERIC data_2018-2021_trust'!$AV565*'Emission factors'!$C$5</f>
        <v>12423.22596</v>
      </c>
      <c r="AZ565" s="106">
        <f>IF('ERIC data_2018-2021_trust'!$F565=0,0,'ERIC data_2018-2021_trust'!$Q565/'ERIC data_2018-2021_trust'!$F565)</f>
        <v>495.92353519709695</v>
      </c>
      <c r="BA565" s="106">
        <f>IF('ERIC data_2018-2021_trust'!$G565=0,0,'ERIC data_2018-2021_trust'!$R565/'ERIC data_2018-2021_trust'!$G565)</f>
        <v>501.53996101364527</v>
      </c>
      <c r="BB565" s="106">
        <f>IF('ERIC data_2018-2021_trust'!$H565=0,0,'ERIC data_2018-2021_trust'!$S565/'ERIC data_2018-2021_trust'!$H565)</f>
        <v>452.79672578444752</v>
      </c>
      <c r="BC565" s="106">
        <f>'ERIC data_2018-2021_trust'!$Q565-('ERIC data_2018-2021_trust'!$AZ565*'ERIC data_2018-2021_trust'!$AT565)</f>
        <v>342227.90501588304</v>
      </c>
      <c r="BD565" s="106">
        <f>'ERIC data_2018-2021_trust'!$R565-('ERIC data_2018-2021_trust'!$AU565*'ERIC data_2018-2021_trust'!$BA565)</f>
        <v>-71824.534736842121</v>
      </c>
      <c r="BE565" s="106">
        <f>'ERIC data_2018-2021_trust'!$S565-('ERIC data_2018-2021_trust'!$AV565*'ERIC data_2018-2021_trust'!$BB565)</f>
        <v>-247622.75661664398</v>
      </c>
      <c r="BF565" s="106">
        <f>'ERIC data_2018-2021_trust'!$AE565-'ERIC data_2018-2021_trust'!$AW565</f>
        <v>621964.00578000001</v>
      </c>
      <c r="BG565" s="111">
        <f>'ERIC data_2018-2021_trust'!$AF565-'ERIC data_2018-2021_trust'!$AX565</f>
        <v>-51453.717868800013</v>
      </c>
      <c r="BH565" s="111">
        <f>'ERIC data_2018-2021_trust'!$AG565-'ERIC data_2018-2021_trust'!$AY565</f>
        <v>-11642.947459999999</v>
      </c>
      <c r="BI565" s="111">
        <f>IF('ERIC data_2018-2021_trust'!$J565=0,0,'ERIC data_2018-2021_trust'!$U565/'ERIC data_2018-2021_trust'!$J565)</f>
        <v>100.03740374037403</v>
      </c>
      <c r="BJ565" s="111">
        <f>IF('ERIC data_2018-2021_trust'!$N565=0,0,'ERIC data_2018-2021_trust'!$Y565/'ERIC data_2018-2021_trust'!$N565)</f>
        <v>215.68922305764411</v>
      </c>
      <c r="BK565" s="112">
        <f>IF('ERIC data_2018-2021_trust'!$J565=0,0,'ERIC data_2018-2021_trust'!$J565*('Emission factors'!$C$7-'Emission factors'!$C$11))</f>
        <v>386277.64109999995</v>
      </c>
      <c r="BL565" s="113">
        <f t="shared" si="720"/>
        <v>122526.13993200001</v>
      </c>
      <c r="BM565" s="113">
        <f t="shared" si="721"/>
        <v>43759.33569</v>
      </c>
      <c r="BN565" s="112">
        <f t="shared" si="737"/>
        <v>1225261.3993200001</v>
      </c>
      <c r="BO565" s="112">
        <f t="shared" si="788"/>
        <v>1102735.259388</v>
      </c>
      <c r="BP565" s="112">
        <f t="shared" si="788"/>
        <v>980209.11945600004</v>
      </c>
      <c r="BQ565" s="112">
        <f t="shared" si="788"/>
        <v>857682.97952400008</v>
      </c>
      <c r="BR565" s="112">
        <f t="shared" si="722"/>
        <v>735156.83959200012</v>
      </c>
      <c r="BS565" s="112">
        <f t="shared" si="723"/>
        <v>612630.69966000004</v>
      </c>
      <c r="BT565" s="112">
        <f t="shared" ref="BT565:CG565" si="791">IF($A565="2020-2021",BS565-$BM565,"")</f>
        <v>568871.36397000006</v>
      </c>
      <c r="BU565" s="112">
        <f t="shared" si="791"/>
        <v>525112.02828000009</v>
      </c>
      <c r="BV565" s="112">
        <f t="shared" si="791"/>
        <v>481352.69259000011</v>
      </c>
      <c r="BW565" s="112">
        <f t="shared" si="791"/>
        <v>437593.35690000013</v>
      </c>
      <c r="BX565" s="112">
        <f t="shared" si="791"/>
        <v>393834.02121000015</v>
      </c>
      <c r="BY565" s="112">
        <f t="shared" si="791"/>
        <v>350074.68552000017</v>
      </c>
      <c r="BZ565" s="112">
        <f t="shared" si="791"/>
        <v>306315.3498300002</v>
      </c>
      <c r="CA565" s="112">
        <f t="shared" si="791"/>
        <v>262556.01414000022</v>
      </c>
      <c r="CB565" s="112">
        <f t="shared" si="791"/>
        <v>218796.67845000021</v>
      </c>
      <c r="CC565" s="112">
        <f t="shared" si="791"/>
        <v>175037.3427600002</v>
      </c>
      <c r="CD565" s="112">
        <f t="shared" si="791"/>
        <v>131278.0070700002</v>
      </c>
      <c r="CE565" s="112">
        <f t="shared" si="791"/>
        <v>87518.671380000189</v>
      </c>
      <c r="CF565" s="112">
        <f t="shared" si="791"/>
        <v>43759.335690000189</v>
      </c>
      <c r="CG565" s="112">
        <f t="shared" si="791"/>
        <v>1.8917489796876907E-10</v>
      </c>
      <c r="CH565" s="112" t="str">
        <f>IFERROR(_xlfn.XLOOKUP($CJ565,'ICB mapping'!$D$2:$D$25010,'ICB mapping'!$Y$2:$Y$25010),"Unmapped")</f>
        <v>NHS NORTH EAST AND NORTH CUMBRIA INTEGRATED CARE BOARD</v>
      </c>
      <c r="CI565" s="112" t="str">
        <f t="shared" si="725"/>
        <v>ACUTE</v>
      </c>
      <c r="CJ565" s="112" t="str">
        <f>IF($A565="2021-2022",$B565,IF($A565="2020-2021",_xlfn.XLOOKUP($B565,'Trust mapping'!$BJ$6:$BJ$250,'Trust mapping'!$A$6:$A$250),IF($A565="2019-2020",_xlfn.XLOOKUP($B565,'Trust mapping'!$AZ$6:$AZ$250,'Trust mapping'!$A$6:$A$250),IF($A565="2018-2019",_xlfn.XLOOKUP($B565,'Trust mapping'!$AQ$6:$AQ$250,'Trust mapping'!$A$6:$A$250),"Unmapped"))))</f>
        <v>RTR</v>
      </c>
      <c r="CK565" s="112" t="str">
        <f>_xlfn.XLOOKUP($CJ565,'Trust mapping'!$A$6:$A$250,'Trust mapping'!$B$6:$B$250)</f>
        <v>SOUTH TEES HOSPITALS NHS FOUNDATION TRUST</v>
      </c>
      <c r="CL565" s="112">
        <f t="shared" si="726"/>
        <v>495.92353519709695</v>
      </c>
      <c r="CM565" s="112">
        <f t="shared" si="727"/>
        <v>501.53996101364527</v>
      </c>
      <c r="CN565" s="112">
        <f t="shared" si="728"/>
        <v>452.79672578444752</v>
      </c>
      <c r="CO565" s="112">
        <f t="shared" si="729"/>
        <v>0</v>
      </c>
      <c r="CP565" s="112">
        <f t="shared" si="730"/>
        <v>100.03740374037403</v>
      </c>
      <c r="CQ565" s="112">
        <f t="shared" si="731"/>
        <v>0</v>
      </c>
      <c r="CR565" s="112">
        <f t="shared" si="732"/>
        <v>179.78947368421052</v>
      </c>
      <c r="CS565" s="112">
        <f t="shared" si="733"/>
        <v>0</v>
      </c>
      <c r="CT565" s="112">
        <f t="shared" si="734"/>
        <v>215.68922305764411</v>
      </c>
      <c r="CU565" s="112">
        <f t="shared" si="735"/>
        <v>0</v>
      </c>
      <c r="CV565" s="114">
        <f t="shared" si="736"/>
        <v>0</v>
      </c>
    </row>
    <row r="566" spans="1:100" x14ac:dyDescent="0.35">
      <c r="A566" s="115" t="s">
        <v>6232</v>
      </c>
      <c r="B566" s="116" t="s">
        <v>4704</v>
      </c>
      <c r="C566" s="116" t="s">
        <v>4705</v>
      </c>
      <c r="D566" s="116" t="s">
        <v>6115</v>
      </c>
      <c r="E566" s="116" t="s">
        <v>6124</v>
      </c>
      <c r="F566" s="116">
        <v>78.75</v>
      </c>
      <c r="G566" s="116">
        <v>777.46</v>
      </c>
      <c r="H566" s="116">
        <v>315.52</v>
      </c>
      <c r="I566" s="116">
        <v>0</v>
      </c>
      <c r="J566" s="116">
        <v>961.79</v>
      </c>
      <c r="K566" s="116">
        <v>0</v>
      </c>
      <c r="L566" s="116">
        <v>34.32</v>
      </c>
      <c r="M566" s="116"/>
      <c r="N566" s="116">
        <v>126.73</v>
      </c>
      <c r="O566" s="116">
        <v>0</v>
      </c>
      <c r="P566" s="116">
        <v>0</v>
      </c>
      <c r="Q566" s="116">
        <v>75695</v>
      </c>
      <c r="R566" s="116">
        <v>422339</v>
      </c>
      <c r="S566" s="116">
        <v>162426</v>
      </c>
      <c r="T566" s="116">
        <v>0</v>
      </c>
      <c r="U566" s="116">
        <v>94135</v>
      </c>
      <c r="V566" s="116">
        <v>0</v>
      </c>
      <c r="W566" s="116">
        <v>3365</v>
      </c>
      <c r="X566" s="116"/>
      <c r="Y566" s="116">
        <v>12541</v>
      </c>
      <c r="Z566" s="116">
        <v>0</v>
      </c>
      <c r="AA566" s="116">
        <v>0</v>
      </c>
      <c r="AB566" s="116" t="s">
        <v>6361</v>
      </c>
      <c r="AC566" s="116" t="s">
        <v>6361</v>
      </c>
      <c r="AD566" s="118">
        <f t="shared" si="716"/>
        <v>2294.5700000000002</v>
      </c>
      <c r="AE566" s="118">
        <f>IFERROR(F566*'Emission factors'!$C$3,"")</f>
        <v>70976.587499999994</v>
      </c>
      <c r="AF566" s="118">
        <f>IFERROR(G566*'Emission factors'!$C$4,"")</f>
        <v>279336.40225600003</v>
      </c>
      <c r="AG566" s="118">
        <f>IFERROR(H566*'Emission factors'!$C$5,"")</f>
        <v>6717.420799999999</v>
      </c>
      <c r="AH566" s="118">
        <f>IFERROR(I566*'Emission factors'!$C$6,"")</f>
        <v>0</v>
      </c>
      <c r="AI566" s="118">
        <f>IFERROR(J566*'Emission factors'!$C$7,"")</f>
        <v>429190.61228499998</v>
      </c>
      <c r="AJ566" s="118">
        <f>IFERROR(K566*'Emission factors'!$C$8,"")</f>
        <v>0</v>
      </c>
      <c r="AK566" s="118">
        <f>IFERROR(L566*'Emission factors'!$C$9,"")</f>
        <v>307.18802399999998</v>
      </c>
      <c r="AL566" s="118">
        <f>IFERROR(M566*'Emission factors'!$C$10,"")</f>
        <v>0</v>
      </c>
      <c r="AM566" s="118">
        <f>IFERROR(N566*'Emission factors'!$C$11,"")</f>
        <v>2698.5379280000002</v>
      </c>
      <c r="AN566" s="118">
        <f>IFERROR(O566*'Emission factors'!$C$12,"")</f>
        <v>0</v>
      </c>
      <c r="AO566" s="118">
        <f>IFERROR(P566*'Emission factors'!$C$13,"")</f>
        <v>0</v>
      </c>
      <c r="AP566" s="118">
        <f t="shared" si="740"/>
        <v>789226.74879300001</v>
      </c>
      <c r="AQ566" s="116">
        <f t="shared" si="717"/>
        <v>75695</v>
      </c>
      <c r="AR566" s="116">
        <f t="shared" si="718"/>
        <v>422339</v>
      </c>
      <c r="AS566" s="116">
        <f t="shared" si="719"/>
        <v>162426</v>
      </c>
      <c r="AT566" s="116">
        <f>SUM('ERIC data_2018-2021_trust'!$F566:$H566)*0.2</f>
        <v>234.346</v>
      </c>
      <c r="AU566" s="116">
        <f>SUM('ERIC data_2018-2021_trust'!$F566:$H566)*0.2</f>
        <v>234.346</v>
      </c>
      <c r="AV566" s="116">
        <f>SUM('ERIC data_2018-2021_trust'!$F566:$H566)*0.6</f>
        <v>703.03800000000001</v>
      </c>
      <c r="AW566" s="118">
        <f>'ERIC data_2018-2021_trust'!$AT566*'Emission factors'!$C$3</f>
        <v>211213.70634</v>
      </c>
      <c r="AX566" s="118">
        <f>'ERIC data_2018-2021_trust'!$AU566*'Emission factors'!$C$4</f>
        <v>84199.017985600003</v>
      </c>
      <c r="AY566" s="118">
        <f>'ERIC data_2018-2021_trust'!$AV566*'Emission factors'!$C$5</f>
        <v>14967.67902</v>
      </c>
      <c r="AZ566" s="116">
        <f>IF('ERIC data_2018-2021_trust'!$F566=0,0,'ERIC data_2018-2021_trust'!$Q566/'ERIC data_2018-2021_trust'!$F566)</f>
        <v>961.20634920634916</v>
      </c>
      <c r="BA566" s="116">
        <f>IF('ERIC data_2018-2021_trust'!$G566=0,0,'ERIC data_2018-2021_trust'!$R566/'ERIC data_2018-2021_trust'!$G566)</f>
        <v>543.22923365832321</v>
      </c>
      <c r="BB566" s="116">
        <f>IF('ERIC data_2018-2021_trust'!$H566=0,0,'ERIC data_2018-2021_trust'!$S566/'ERIC data_2018-2021_trust'!$H566)</f>
        <v>514.78828600405677</v>
      </c>
      <c r="BC566" s="116">
        <f>'ERIC data_2018-2021_trust'!$Q566-('ERIC data_2018-2021_trust'!$AZ566*'ERIC data_2018-2021_trust'!$AT566)</f>
        <v>-149559.8631111111</v>
      </c>
      <c r="BD566" s="116">
        <f>'ERIC data_2018-2021_trust'!$R566-('ERIC data_2018-2021_trust'!$AU566*'ERIC data_2018-2021_trust'!$BA566)</f>
        <v>295035.40200910659</v>
      </c>
      <c r="BE566" s="116">
        <f>'ERIC data_2018-2021_trust'!$S566-('ERIC data_2018-2021_trust'!$AV566*'ERIC data_2018-2021_trust'!$BB566)</f>
        <v>-199489.7270157201</v>
      </c>
      <c r="BF566" s="116">
        <f>'ERIC data_2018-2021_trust'!$AE566-'ERIC data_2018-2021_trust'!$AW566</f>
        <v>-140237.11884000001</v>
      </c>
      <c r="BG566" s="119">
        <f>'ERIC data_2018-2021_trust'!$AF566-'ERIC data_2018-2021_trust'!$AX566</f>
        <v>195137.38427040004</v>
      </c>
      <c r="BH566" s="119">
        <f>'ERIC data_2018-2021_trust'!$AG566-'ERIC data_2018-2021_trust'!$AY566</f>
        <v>-8250.2582199999997</v>
      </c>
      <c r="BI566" s="119">
        <f>IF('ERIC data_2018-2021_trust'!$J566=0,0,'ERIC data_2018-2021_trust'!$U566/'ERIC data_2018-2021_trust'!$J566)</f>
        <v>97.874795953378595</v>
      </c>
      <c r="BJ566" s="119">
        <f>IF('ERIC data_2018-2021_trust'!$N566=0,0,'ERIC data_2018-2021_trust'!$Y566/'ERIC data_2018-2021_trust'!$N566)</f>
        <v>98.95841552907757</v>
      </c>
      <c r="BK566" s="117">
        <f>IF('ERIC data_2018-2021_trust'!$J566=0,0,'ERIC data_2018-2021_trust'!$J566*('Emission factors'!$C$7-'Emission factors'!$C$11))</f>
        <v>408710.64074099995</v>
      </c>
      <c r="BL566" s="120" t="str">
        <f t="shared" si="720"/>
        <v/>
      </c>
      <c r="BM566" s="116" t="str">
        <f t="shared" si="721"/>
        <v/>
      </c>
      <c r="BN566" s="117" t="str">
        <f t="shared" si="737"/>
        <v/>
      </c>
      <c r="BO566" s="117" t="str">
        <f t="shared" si="788"/>
        <v/>
      </c>
      <c r="BP566" s="117" t="str">
        <f t="shared" si="788"/>
        <v/>
      </c>
      <c r="BQ566" s="117" t="str">
        <f t="shared" si="788"/>
        <v/>
      </c>
      <c r="BR566" s="117" t="str">
        <f t="shared" si="722"/>
        <v/>
      </c>
      <c r="BS566" s="117" t="str">
        <f t="shared" si="723"/>
        <v/>
      </c>
      <c r="BT566" s="117" t="str">
        <f t="shared" ref="BT566:CG566" si="792">IF($A566="2020-2021",BS566-$BM566,"")</f>
        <v/>
      </c>
      <c r="BU566" s="117" t="str">
        <f t="shared" si="792"/>
        <v/>
      </c>
      <c r="BV566" s="117" t="str">
        <f t="shared" si="792"/>
        <v/>
      </c>
      <c r="BW566" s="117" t="str">
        <f t="shared" si="792"/>
        <v/>
      </c>
      <c r="BX566" s="117" t="str">
        <f t="shared" si="792"/>
        <v/>
      </c>
      <c r="BY566" s="117" t="str">
        <f t="shared" si="792"/>
        <v/>
      </c>
      <c r="BZ566" s="117" t="str">
        <f t="shared" si="792"/>
        <v/>
      </c>
      <c r="CA566" s="117" t="str">
        <f t="shared" si="792"/>
        <v/>
      </c>
      <c r="CB566" s="117" t="str">
        <f t="shared" si="792"/>
        <v/>
      </c>
      <c r="CC566" s="117" t="str">
        <f t="shared" si="792"/>
        <v/>
      </c>
      <c r="CD566" s="117" t="str">
        <f t="shared" si="792"/>
        <v/>
      </c>
      <c r="CE566" s="117" t="str">
        <f t="shared" si="792"/>
        <v/>
      </c>
      <c r="CF566" s="117" t="str">
        <f t="shared" si="792"/>
        <v/>
      </c>
      <c r="CG566" s="117" t="str">
        <f t="shared" si="792"/>
        <v/>
      </c>
      <c r="CH566" s="117" t="str">
        <f>IFERROR(_xlfn.XLOOKUP($CJ566,'ICB mapping'!$D$2:$D$25010,'ICB mapping'!$Y$2:$Y$25010),"Unmapped")</f>
        <v>NHS NORTH EAST AND NORTH CUMBRIA INTEGRATED CARE BOARD</v>
      </c>
      <c r="CI566" s="117" t="str">
        <f t="shared" si="725"/>
        <v>ACUTE</v>
      </c>
      <c r="CJ566" s="117" t="str">
        <f>IF($A566="2021-2022",$B566,IF($A566="2020-2021",_xlfn.XLOOKUP($B566,'Trust mapping'!$BJ$6:$BJ$250,'Trust mapping'!$A$6:$A$250),IF($A566="2019-2020",_xlfn.XLOOKUP($B566,'Trust mapping'!$AZ$6:$AZ$250,'Trust mapping'!$A$6:$A$250),IF($A566="2018-2019",_xlfn.XLOOKUP($B566,'Trust mapping'!$AQ$6:$AQ$250,'Trust mapping'!$A$6:$A$250),"Unmapped"))))</f>
        <v>RTR</v>
      </c>
      <c r="CK566" s="117" t="str">
        <f>_xlfn.XLOOKUP($CJ566,'Trust mapping'!$A$6:$A$250,'Trust mapping'!$B$6:$B$250)</f>
        <v>SOUTH TEES HOSPITALS NHS FOUNDATION TRUST</v>
      </c>
      <c r="CL566" s="117">
        <f t="shared" si="726"/>
        <v>961.20634920634916</v>
      </c>
      <c r="CM566" s="117">
        <f t="shared" si="727"/>
        <v>543.22923365832321</v>
      </c>
      <c r="CN566" s="117">
        <f t="shared" si="728"/>
        <v>514.78828600405677</v>
      </c>
      <c r="CO566" s="117">
        <f t="shared" si="729"/>
        <v>0</v>
      </c>
      <c r="CP566" s="117">
        <f t="shared" si="730"/>
        <v>97.874795953378595</v>
      </c>
      <c r="CQ566" s="117">
        <f t="shared" si="731"/>
        <v>0</v>
      </c>
      <c r="CR566" s="117">
        <f t="shared" si="732"/>
        <v>98.047785547785551</v>
      </c>
      <c r="CS566" s="117">
        <f t="shared" si="733"/>
        <v>0</v>
      </c>
      <c r="CT566" s="117">
        <f t="shared" si="734"/>
        <v>98.95841552907757</v>
      </c>
      <c r="CU566" s="117">
        <f t="shared" si="735"/>
        <v>0</v>
      </c>
      <c r="CV566" s="121">
        <f t="shared" si="736"/>
        <v>0</v>
      </c>
    </row>
    <row r="567" spans="1:100" x14ac:dyDescent="0.35">
      <c r="A567" s="105" t="s">
        <v>6233</v>
      </c>
      <c r="B567" s="106" t="s">
        <v>6402</v>
      </c>
      <c r="C567" s="106" t="s">
        <v>6403</v>
      </c>
      <c r="D567" s="106" t="s">
        <v>6117</v>
      </c>
      <c r="E567" s="106" t="s">
        <v>6122</v>
      </c>
      <c r="F567" s="106">
        <v>8.6999999999999993</v>
      </c>
      <c r="G567" s="106">
        <v>2.4900000000000002</v>
      </c>
      <c r="H567" s="106">
        <v>14.2</v>
      </c>
      <c r="I567" s="106">
        <v>0</v>
      </c>
      <c r="J567" s="106">
        <v>0</v>
      </c>
      <c r="K567" s="106">
        <v>390.34</v>
      </c>
      <c r="L567" s="106">
        <v>0</v>
      </c>
      <c r="M567" s="106">
        <v>0</v>
      </c>
      <c r="N567" s="106">
        <v>0</v>
      </c>
      <c r="O567" s="106">
        <v>0</v>
      </c>
      <c r="P567" s="106"/>
      <c r="Q567" s="106">
        <v>17044</v>
      </c>
      <c r="R567" s="106">
        <v>2346</v>
      </c>
      <c r="S567" s="106">
        <v>5173</v>
      </c>
      <c r="T567" s="106">
        <v>0</v>
      </c>
      <c r="U567" s="106">
        <v>0</v>
      </c>
      <c r="V567" s="106">
        <v>71525</v>
      </c>
      <c r="W567" s="106">
        <v>0</v>
      </c>
      <c r="X567" s="106">
        <v>0</v>
      </c>
      <c r="Y567" s="106">
        <v>0</v>
      </c>
      <c r="Z567" s="106">
        <v>0</v>
      </c>
      <c r="AA567" s="106"/>
      <c r="AB567" s="106" t="s">
        <v>6361</v>
      </c>
      <c r="AC567" s="106" t="s">
        <v>6363</v>
      </c>
      <c r="AD567" s="110">
        <f t="shared" si="716"/>
        <v>415.72999999999996</v>
      </c>
      <c r="AE567" s="110">
        <f>IFERROR(F567*'Emission factors'!$C$3,"")</f>
        <v>7841.222999999999</v>
      </c>
      <c r="AF567" s="110">
        <f>IFERROR(G567*'Emission factors'!$C$4,"")</f>
        <v>894.64106400000014</v>
      </c>
      <c r="AG567" s="110">
        <f>IFERROR(H567*'Emission factors'!$C$5,"")</f>
        <v>302.31799999999998</v>
      </c>
      <c r="AH567" s="110">
        <f>IFERROR(I567*'Emission factors'!$C$6,"")</f>
        <v>0</v>
      </c>
      <c r="AI567" s="110">
        <f>IFERROR(J567*'Emission factors'!$C$7,"")</f>
        <v>0</v>
      </c>
      <c r="AJ567" s="110">
        <f>IFERROR(K567*'Emission factors'!$C$8,"")</f>
        <v>8311.7438239999992</v>
      </c>
      <c r="AK567" s="110">
        <f>IFERROR(L567*'Emission factors'!$C$9,"")</f>
        <v>0</v>
      </c>
      <c r="AL567" s="110">
        <f>IFERROR(M567*'Emission factors'!$C$10,"")</f>
        <v>0</v>
      </c>
      <c r="AM567" s="110">
        <f>IFERROR(N567*'Emission factors'!$C$11,"")</f>
        <v>0</v>
      </c>
      <c r="AN567" s="110">
        <f>IFERROR(O567*'Emission factors'!$C$12,"")</f>
        <v>0</v>
      </c>
      <c r="AO567" s="110">
        <f>IFERROR(P567*'Emission factors'!$C$13,"")</f>
        <v>0</v>
      </c>
      <c r="AP567" s="110">
        <f t="shared" si="740"/>
        <v>17349.925887999998</v>
      </c>
      <c r="AQ567" s="106">
        <f t="shared" si="717"/>
        <v>17044</v>
      </c>
      <c r="AR567" s="106">
        <f t="shared" si="718"/>
        <v>2346</v>
      </c>
      <c r="AS567" s="106">
        <f t="shared" si="719"/>
        <v>5173</v>
      </c>
      <c r="AT567" s="106">
        <f>SUM('ERIC data_2018-2021_trust'!$F567:$H567)*0.2</f>
        <v>5.0780000000000003</v>
      </c>
      <c r="AU567" s="106">
        <f>SUM('ERIC data_2018-2021_trust'!$F567:$H567)*0.2</f>
        <v>5.0780000000000003</v>
      </c>
      <c r="AV567" s="106">
        <f>SUM('ERIC data_2018-2021_trust'!$F567:$H567)*0.6</f>
        <v>15.234</v>
      </c>
      <c r="AW567" s="110">
        <f>'ERIC data_2018-2021_trust'!$AT567*'Emission factors'!$C$3</f>
        <v>4576.7506199999998</v>
      </c>
      <c r="AX567" s="110">
        <f>'ERIC data_2018-2021_trust'!$AU567*'Emission factors'!$C$4</f>
        <v>1824.4929008000001</v>
      </c>
      <c r="AY567" s="110">
        <f>'ERIC data_2018-2021_trust'!$AV567*'Emission factors'!$C$5</f>
        <v>324.33186000000001</v>
      </c>
      <c r="AZ567" s="106">
        <f>IF('ERIC data_2018-2021_trust'!$F567=0,0,'ERIC data_2018-2021_trust'!$Q567/'ERIC data_2018-2021_trust'!$F567)</f>
        <v>1959.0804597701151</v>
      </c>
      <c r="BA567" s="106">
        <f>IF('ERIC data_2018-2021_trust'!$G567=0,0,'ERIC data_2018-2021_trust'!$R567/'ERIC data_2018-2021_trust'!$G567)</f>
        <v>942.16867469879514</v>
      </c>
      <c r="BB567" s="106">
        <f>IF('ERIC data_2018-2021_trust'!$H567=0,0,'ERIC data_2018-2021_trust'!$S567/'ERIC data_2018-2021_trust'!$H567)</f>
        <v>364.29577464788736</v>
      </c>
      <c r="BC567" s="106">
        <f>'ERIC data_2018-2021_trust'!$Q567-('ERIC data_2018-2021_trust'!$AZ567*'ERIC data_2018-2021_trust'!$AT567)</f>
        <v>7095.7894252873557</v>
      </c>
      <c r="BD567" s="106">
        <f>'ERIC data_2018-2021_trust'!$R567-('ERIC data_2018-2021_trust'!$AU567*'ERIC data_2018-2021_trust'!$BA567)</f>
        <v>-2438.3325301204823</v>
      </c>
      <c r="BE567" s="106">
        <f>'ERIC data_2018-2021_trust'!$S567-('ERIC data_2018-2021_trust'!$AV567*'ERIC data_2018-2021_trust'!$BB567)</f>
        <v>-376.68183098591635</v>
      </c>
      <c r="BF567" s="106">
        <f>'ERIC data_2018-2021_trust'!$AE567-'ERIC data_2018-2021_trust'!$AW567</f>
        <v>3264.4723799999992</v>
      </c>
      <c r="BG567" s="111">
        <f>'ERIC data_2018-2021_trust'!$AF567-'ERIC data_2018-2021_trust'!$AX567</f>
        <v>-929.8518368</v>
      </c>
      <c r="BH567" s="111">
        <f>'ERIC data_2018-2021_trust'!$AG567-'ERIC data_2018-2021_trust'!$AY567</f>
        <v>-22.013860000000022</v>
      </c>
      <c r="BI567" s="111">
        <f>IF('ERIC data_2018-2021_trust'!$J567=0,0,'ERIC data_2018-2021_trust'!$U567/'ERIC data_2018-2021_trust'!$J567)</f>
        <v>0</v>
      </c>
      <c r="BJ567" s="111">
        <f>IF('ERIC data_2018-2021_trust'!$N567=0,0,'ERIC data_2018-2021_trust'!$Y567/'ERIC data_2018-2021_trust'!$N567)</f>
        <v>0</v>
      </c>
      <c r="BK567" s="112">
        <f>IF('ERIC data_2018-2021_trust'!$J567=0,0,'ERIC data_2018-2021_trust'!$J567*('Emission factors'!$C$7-'Emission factors'!$C$11))</f>
        <v>0</v>
      </c>
      <c r="BL567" s="113" t="str">
        <f t="shared" si="720"/>
        <v/>
      </c>
      <c r="BM567" s="106" t="str">
        <f t="shared" si="721"/>
        <v/>
      </c>
      <c r="BN567" s="112" t="str">
        <f t="shared" si="737"/>
        <v/>
      </c>
      <c r="BO567" s="112" t="str">
        <f t="shared" si="788"/>
        <v/>
      </c>
      <c r="BP567" s="112" t="str">
        <f t="shared" si="788"/>
        <v/>
      </c>
      <c r="BQ567" s="112" t="str">
        <f t="shared" si="788"/>
        <v/>
      </c>
      <c r="BR567" s="112" t="str">
        <f t="shared" si="722"/>
        <v/>
      </c>
      <c r="BS567" s="112" t="str">
        <f t="shared" si="723"/>
        <v/>
      </c>
      <c r="BT567" s="112" t="str">
        <f t="shared" ref="BT567:CG567" si="793">IF($A567="2020-2021",BS567-$BM567,"")</f>
        <v/>
      </c>
      <c r="BU567" s="112" t="str">
        <f t="shared" si="793"/>
        <v/>
      </c>
      <c r="BV567" s="112" t="str">
        <f t="shared" si="793"/>
        <v/>
      </c>
      <c r="BW567" s="112" t="str">
        <f t="shared" si="793"/>
        <v/>
      </c>
      <c r="BX567" s="112" t="str">
        <f t="shared" si="793"/>
        <v/>
      </c>
      <c r="BY567" s="112" t="str">
        <f t="shared" si="793"/>
        <v/>
      </c>
      <c r="BZ567" s="112" t="str">
        <f t="shared" si="793"/>
        <v/>
      </c>
      <c r="CA567" s="112" t="str">
        <f t="shared" si="793"/>
        <v/>
      </c>
      <c r="CB567" s="112" t="str">
        <f t="shared" si="793"/>
        <v/>
      </c>
      <c r="CC567" s="112" t="str">
        <f t="shared" si="793"/>
        <v/>
      </c>
      <c r="CD567" s="112" t="str">
        <f t="shared" si="793"/>
        <v/>
      </c>
      <c r="CE567" s="112" t="str">
        <f t="shared" si="793"/>
        <v/>
      </c>
      <c r="CF567" s="112" t="str">
        <f t="shared" si="793"/>
        <v/>
      </c>
      <c r="CG567" s="112" t="str">
        <f t="shared" si="793"/>
        <v/>
      </c>
      <c r="CH567" s="112" t="str">
        <f>IFERROR(_xlfn.XLOOKUP($CJ567,'ICB mapping'!$D$2:$D$25010,'ICB mapping'!$Y$2:$Y$25010),"Unmapped")</f>
        <v>NHS CHESHIRE AND MERSEYSIDE INTEGRATED CARE BOARD</v>
      </c>
      <c r="CI567" s="112" t="str">
        <f t="shared" si="725"/>
        <v>MENTAL HEALTH AND LEARNING DISABILITY</v>
      </c>
      <c r="CJ567" s="112" t="str">
        <f>IF($A567="2021-2022",$B567,IF($A567="2020-2021",_xlfn.XLOOKUP($B567,'Trust mapping'!$BJ$6:$BJ$250,'Trust mapping'!$A$6:$A$250),IF($A567="2019-2020",_xlfn.XLOOKUP($B567,'Trust mapping'!$AZ$6:$AZ$250,'Trust mapping'!$A$6:$A$250),IF($A567="2018-2019",_xlfn.XLOOKUP($B567,'Trust mapping'!$AQ$6:$AQ$250,'Trust mapping'!$A$6:$A$250),"Unmapped"))))</f>
        <v>RW4</v>
      </c>
      <c r="CK567" s="112" t="str">
        <f>_xlfn.XLOOKUP($CJ567,'Trust mapping'!$A$6:$A$250,'Trust mapping'!$B$6:$B$250)</f>
        <v>MERSEY CARE NHS FOUNDATION TRUST</v>
      </c>
      <c r="CL567" s="112">
        <f t="shared" si="726"/>
        <v>1959.0804597701151</v>
      </c>
      <c r="CM567" s="112">
        <f t="shared" si="727"/>
        <v>942.16867469879514</v>
      </c>
      <c r="CN567" s="112">
        <f t="shared" si="728"/>
        <v>364.29577464788736</v>
      </c>
      <c r="CO567" s="112">
        <f t="shared" si="729"/>
        <v>0</v>
      </c>
      <c r="CP567" s="112">
        <f t="shared" si="730"/>
        <v>0</v>
      </c>
      <c r="CQ567" s="112">
        <f t="shared" si="731"/>
        <v>183.23769021878363</v>
      </c>
      <c r="CR567" s="112">
        <f t="shared" si="732"/>
        <v>0</v>
      </c>
      <c r="CS567" s="112">
        <f t="shared" si="733"/>
        <v>0</v>
      </c>
      <c r="CT567" s="112">
        <f t="shared" si="734"/>
        <v>0</v>
      </c>
      <c r="CU567" s="112">
        <f t="shared" si="735"/>
        <v>0</v>
      </c>
      <c r="CV567" s="114">
        <f t="shared" si="736"/>
        <v>0</v>
      </c>
    </row>
    <row r="568" spans="1:100" x14ac:dyDescent="0.35">
      <c r="A568" s="115" t="s">
        <v>6234</v>
      </c>
      <c r="B568" s="116" t="s">
        <v>6402</v>
      </c>
      <c r="C568" s="116" t="s">
        <v>6403</v>
      </c>
      <c r="D568" s="116" t="s">
        <v>6117</v>
      </c>
      <c r="E568" s="116" t="s">
        <v>6122</v>
      </c>
      <c r="F568" s="116">
        <v>4.45</v>
      </c>
      <c r="G568" s="116">
        <v>4.5</v>
      </c>
      <c r="H568" s="116">
        <v>21.92</v>
      </c>
      <c r="I568" s="116">
        <v>0</v>
      </c>
      <c r="J568" s="116">
        <v>0</v>
      </c>
      <c r="K568" s="116">
        <v>253.1</v>
      </c>
      <c r="L568" s="116">
        <v>0</v>
      </c>
      <c r="M568" s="116">
        <v>0</v>
      </c>
      <c r="N568" s="116">
        <v>0</v>
      </c>
      <c r="O568" s="116">
        <v>0</v>
      </c>
      <c r="P568" s="116">
        <v>114.19</v>
      </c>
      <c r="Q568" s="116">
        <v>15940</v>
      </c>
      <c r="R568" s="116">
        <v>2406</v>
      </c>
      <c r="S568" s="116">
        <v>14203</v>
      </c>
      <c r="T568" s="116">
        <v>0</v>
      </c>
      <c r="U568" s="116">
        <v>0</v>
      </c>
      <c r="V568" s="116">
        <v>44682</v>
      </c>
      <c r="W568" s="116">
        <v>0</v>
      </c>
      <c r="X568" s="116">
        <v>0</v>
      </c>
      <c r="Y568" s="116">
        <v>0</v>
      </c>
      <c r="Z568" s="116">
        <v>0</v>
      </c>
      <c r="AA568" s="116">
        <v>13166</v>
      </c>
      <c r="AB568" s="116" t="s">
        <v>6361</v>
      </c>
      <c r="AC568" s="116" t="s">
        <v>6363</v>
      </c>
      <c r="AD568" s="118">
        <f t="shared" si="716"/>
        <v>398.15999999999997</v>
      </c>
      <c r="AE568" s="118">
        <f>IFERROR(F568*'Emission factors'!$C$3,"")</f>
        <v>4010.7404999999999</v>
      </c>
      <c r="AF568" s="118">
        <f>IFERROR(G568*'Emission factors'!$C$4,"")</f>
        <v>1616.8212000000001</v>
      </c>
      <c r="AG568" s="118">
        <f>IFERROR(H568*'Emission factors'!$C$5,"")</f>
        <v>466.67680000000001</v>
      </c>
      <c r="AH568" s="118">
        <f>IFERROR(I568*'Emission factors'!$C$6,"")</f>
        <v>0</v>
      </c>
      <c r="AI568" s="118">
        <f>IFERROR(J568*'Emission factors'!$C$7,"")</f>
        <v>0</v>
      </c>
      <c r="AJ568" s="118">
        <f>IFERROR(K568*'Emission factors'!$C$8,"")</f>
        <v>5389.4101600000004</v>
      </c>
      <c r="AK568" s="118">
        <f>IFERROR(L568*'Emission factors'!$C$9,"")</f>
        <v>0</v>
      </c>
      <c r="AL568" s="118">
        <f>IFERROR(M568*'Emission factors'!$C$10,"")</f>
        <v>0</v>
      </c>
      <c r="AM568" s="118">
        <f>IFERROR(N568*'Emission factors'!$C$11,"")</f>
        <v>0</v>
      </c>
      <c r="AN568" s="118">
        <f>IFERROR(O568*'Emission factors'!$C$12,"")</f>
        <v>0</v>
      </c>
      <c r="AO568" s="118">
        <f>IFERROR(P568*'Emission factors'!$C$13,"")</f>
        <v>2431.5161840000001</v>
      </c>
      <c r="AP568" s="118">
        <f t="shared" si="740"/>
        <v>13915.164844000001</v>
      </c>
      <c r="AQ568" s="116">
        <f t="shared" si="717"/>
        <v>15940</v>
      </c>
      <c r="AR568" s="116">
        <f t="shared" si="718"/>
        <v>2406</v>
      </c>
      <c r="AS568" s="116">
        <f t="shared" si="719"/>
        <v>14203</v>
      </c>
      <c r="AT568" s="116">
        <f>SUM('ERIC data_2018-2021_trust'!$F568:$H568)*0.2</f>
        <v>6.1740000000000004</v>
      </c>
      <c r="AU568" s="116">
        <f>SUM('ERIC data_2018-2021_trust'!$F568:$H568)*0.2</f>
        <v>6.1740000000000004</v>
      </c>
      <c r="AV568" s="116">
        <f>SUM('ERIC data_2018-2021_trust'!$F568:$H568)*0.6</f>
        <v>18.521999999999998</v>
      </c>
      <c r="AW568" s="118">
        <f>'ERIC data_2018-2021_trust'!$AT568*'Emission factors'!$C$3</f>
        <v>5564.5644600000005</v>
      </c>
      <c r="AX568" s="118">
        <f>'ERIC data_2018-2021_trust'!$AU568*'Emission factors'!$C$4</f>
        <v>2218.2786864000004</v>
      </c>
      <c r="AY568" s="118">
        <f>'ERIC data_2018-2021_trust'!$AV568*'Emission factors'!$C$5</f>
        <v>394.33337999999998</v>
      </c>
      <c r="AZ568" s="116">
        <f>IF('ERIC data_2018-2021_trust'!$F568=0,0,'ERIC data_2018-2021_trust'!$Q568/'ERIC data_2018-2021_trust'!$F568)</f>
        <v>3582.022471910112</v>
      </c>
      <c r="BA568" s="116">
        <f>IF('ERIC data_2018-2021_trust'!$G568=0,0,'ERIC data_2018-2021_trust'!$R568/'ERIC data_2018-2021_trust'!$G568)</f>
        <v>534.66666666666663</v>
      </c>
      <c r="BB568" s="116">
        <f>IF('ERIC data_2018-2021_trust'!$H568=0,0,'ERIC data_2018-2021_trust'!$S568/'ERIC data_2018-2021_trust'!$H568)</f>
        <v>647.94708029197079</v>
      </c>
      <c r="BC568" s="116">
        <f>'ERIC data_2018-2021_trust'!$Q568-('ERIC data_2018-2021_trust'!$AZ568*'ERIC data_2018-2021_trust'!$AT568)</f>
        <v>-6175.4067415730315</v>
      </c>
      <c r="BD568" s="116">
        <f>'ERIC data_2018-2021_trust'!$R568-('ERIC data_2018-2021_trust'!$AU568*'ERIC data_2018-2021_trust'!$BA568)</f>
        <v>-895.03200000000015</v>
      </c>
      <c r="BE568" s="116">
        <f>'ERIC data_2018-2021_trust'!$S568-('ERIC data_2018-2021_trust'!$AV568*'ERIC data_2018-2021_trust'!$BB568)</f>
        <v>2201.7241788321171</v>
      </c>
      <c r="BF568" s="116">
        <f>'ERIC data_2018-2021_trust'!$AE568-'ERIC data_2018-2021_trust'!$AW568</f>
        <v>-1553.8239600000006</v>
      </c>
      <c r="BG568" s="119">
        <f>'ERIC data_2018-2021_trust'!$AF568-'ERIC data_2018-2021_trust'!$AX568</f>
        <v>-601.45748640000033</v>
      </c>
      <c r="BH568" s="119">
        <f>'ERIC data_2018-2021_trust'!$AG568-'ERIC data_2018-2021_trust'!$AY568</f>
        <v>72.343420000000037</v>
      </c>
      <c r="BI568" s="119">
        <f>IF('ERIC data_2018-2021_trust'!$J568=0,0,'ERIC data_2018-2021_trust'!$U568/'ERIC data_2018-2021_trust'!$J568)</f>
        <v>0</v>
      </c>
      <c r="BJ568" s="119">
        <f>IF('ERIC data_2018-2021_trust'!$N568=0,0,'ERIC data_2018-2021_trust'!$Y568/'ERIC data_2018-2021_trust'!$N568)</f>
        <v>0</v>
      </c>
      <c r="BK568" s="117">
        <f>IF('ERIC data_2018-2021_trust'!$J568=0,0,'ERIC data_2018-2021_trust'!$J568*('Emission factors'!$C$7-'Emission factors'!$C$11))</f>
        <v>0</v>
      </c>
      <c r="BL568" s="120" t="str">
        <f t="shared" si="720"/>
        <v/>
      </c>
      <c r="BM568" s="116" t="str">
        <f t="shared" si="721"/>
        <v/>
      </c>
      <c r="BN568" s="117" t="str">
        <f t="shared" si="737"/>
        <v/>
      </c>
      <c r="BO568" s="117" t="str">
        <f t="shared" si="788"/>
        <v/>
      </c>
      <c r="BP568" s="117" t="str">
        <f t="shared" si="788"/>
        <v/>
      </c>
      <c r="BQ568" s="117" t="str">
        <f t="shared" si="788"/>
        <v/>
      </c>
      <c r="BR568" s="117" t="str">
        <f t="shared" si="722"/>
        <v/>
      </c>
      <c r="BS568" s="117" t="str">
        <f t="shared" si="723"/>
        <v/>
      </c>
      <c r="BT568" s="117" t="str">
        <f t="shared" ref="BT568:CG568" si="794">IF($A568="2020-2021",BS568-$BM568,"")</f>
        <v/>
      </c>
      <c r="BU568" s="117" t="str">
        <f t="shared" si="794"/>
        <v/>
      </c>
      <c r="BV568" s="117" t="str">
        <f t="shared" si="794"/>
        <v/>
      </c>
      <c r="BW568" s="117" t="str">
        <f t="shared" si="794"/>
        <v/>
      </c>
      <c r="BX568" s="117" t="str">
        <f t="shared" si="794"/>
        <v/>
      </c>
      <c r="BY568" s="117" t="str">
        <f t="shared" si="794"/>
        <v/>
      </c>
      <c r="BZ568" s="117" t="str">
        <f t="shared" si="794"/>
        <v/>
      </c>
      <c r="CA568" s="117" t="str">
        <f t="shared" si="794"/>
        <v/>
      </c>
      <c r="CB568" s="117" t="str">
        <f t="shared" si="794"/>
        <v/>
      </c>
      <c r="CC568" s="117" t="str">
        <f t="shared" si="794"/>
        <v/>
      </c>
      <c r="CD568" s="117" t="str">
        <f t="shared" si="794"/>
        <v/>
      </c>
      <c r="CE568" s="117" t="str">
        <f t="shared" si="794"/>
        <v/>
      </c>
      <c r="CF568" s="117" t="str">
        <f t="shared" si="794"/>
        <v/>
      </c>
      <c r="CG568" s="117" t="str">
        <f t="shared" si="794"/>
        <v/>
      </c>
      <c r="CH568" s="117" t="str">
        <f>IFERROR(_xlfn.XLOOKUP($CJ568,'ICB mapping'!$D$2:$D$25010,'ICB mapping'!$Y$2:$Y$25010),"Unmapped")</f>
        <v>NHS CHESHIRE AND MERSEYSIDE INTEGRATED CARE BOARD</v>
      </c>
      <c r="CI568" s="117" t="str">
        <f t="shared" si="725"/>
        <v>MENTAL HEALTH AND LEARNING DISABILITY</v>
      </c>
      <c r="CJ568" s="117" t="str">
        <f>IF($A568="2021-2022",$B568,IF($A568="2020-2021",_xlfn.XLOOKUP($B568,'Trust mapping'!$BJ$6:$BJ$250,'Trust mapping'!$A$6:$A$250),IF($A568="2019-2020",_xlfn.XLOOKUP($B568,'Trust mapping'!$AZ$6:$AZ$250,'Trust mapping'!$A$6:$A$250),IF($A568="2018-2019",_xlfn.XLOOKUP($B568,'Trust mapping'!$AQ$6:$AQ$250,'Trust mapping'!$A$6:$A$250),"Unmapped"))))</f>
        <v>RW4</v>
      </c>
      <c r="CK568" s="117" t="str">
        <f>_xlfn.XLOOKUP($CJ568,'Trust mapping'!$A$6:$A$250,'Trust mapping'!$B$6:$B$250)</f>
        <v>MERSEY CARE NHS FOUNDATION TRUST</v>
      </c>
      <c r="CL568" s="117">
        <f t="shared" si="726"/>
        <v>3582.022471910112</v>
      </c>
      <c r="CM568" s="117">
        <f t="shared" si="727"/>
        <v>534.66666666666663</v>
      </c>
      <c r="CN568" s="117">
        <f t="shared" si="728"/>
        <v>647.94708029197079</v>
      </c>
      <c r="CO568" s="117">
        <f t="shared" si="729"/>
        <v>0</v>
      </c>
      <c r="CP568" s="117">
        <f t="shared" si="730"/>
        <v>0</v>
      </c>
      <c r="CQ568" s="117">
        <f t="shared" si="731"/>
        <v>176.5389174239431</v>
      </c>
      <c r="CR568" s="117">
        <f t="shared" si="732"/>
        <v>0</v>
      </c>
      <c r="CS568" s="117">
        <f t="shared" si="733"/>
        <v>0</v>
      </c>
      <c r="CT568" s="117">
        <f t="shared" si="734"/>
        <v>0</v>
      </c>
      <c r="CU568" s="117">
        <f t="shared" si="735"/>
        <v>0</v>
      </c>
      <c r="CV568" s="121">
        <f t="shared" si="736"/>
        <v>115.29906296523339</v>
      </c>
    </row>
    <row r="569" spans="1:100" x14ac:dyDescent="0.35">
      <c r="A569" s="105" t="s">
        <v>6235</v>
      </c>
      <c r="B569" s="106" t="s">
        <v>6402</v>
      </c>
      <c r="C569" s="106" t="s">
        <v>6403</v>
      </c>
      <c r="D569" s="106" t="s">
        <v>6117</v>
      </c>
      <c r="E569" s="106" t="s">
        <v>6122</v>
      </c>
      <c r="F569" s="106">
        <v>6.78</v>
      </c>
      <c r="G569" s="106">
        <v>18.59</v>
      </c>
      <c r="H569" s="106">
        <v>16.28</v>
      </c>
      <c r="I569" s="106">
        <v>0</v>
      </c>
      <c r="J569" s="106">
        <v>0</v>
      </c>
      <c r="K569" s="106">
        <v>319.92</v>
      </c>
      <c r="L569" s="106">
        <v>0</v>
      </c>
      <c r="M569" s="106">
        <v>0</v>
      </c>
      <c r="N569" s="106">
        <v>0</v>
      </c>
      <c r="O569" s="106">
        <v>0</v>
      </c>
      <c r="P569" s="106">
        <v>124.78</v>
      </c>
      <c r="Q569" s="106">
        <v>7150</v>
      </c>
      <c r="R569" s="106">
        <v>9216</v>
      </c>
      <c r="S569" s="106">
        <v>6654</v>
      </c>
      <c r="T569" s="106">
        <v>0</v>
      </c>
      <c r="U569" s="106">
        <v>0</v>
      </c>
      <c r="V569" s="106">
        <v>154724</v>
      </c>
      <c r="W569" s="106">
        <v>0</v>
      </c>
      <c r="X569" s="106">
        <v>0</v>
      </c>
      <c r="Y569" s="106">
        <v>0</v>
      </c>
      <c r="Z569" s="106">
        <v>0</v>
      </c>
      <c r="AA569" s="106">
        <v>11647</v>
      </c>
      <c r="AB569" s="106" t="s">
        <v>6361</v>
      </c>
      <c r="AC569" s="106" t="s">
        <v>6363</v>
      </c>
      <c r="AD569" s="110">
        <f t="shared" si="716"/>
        <v>486.35</v>
      </c>
      <c r="AE569" s="110">
        <f>IFERROR(F569*'Emission factors'!$C$3,"")</f>
        <v>6110.7461999999996</v>
      </c>
      <c r="AF569" s="110">
        <f>IFERROR(G569*'Emission factors'!$C$4,"")</f>
        <v>6679.2680240000009</v>
      </c>
      <c r="AG569" s="110">
        <f>IFERROR(H569*'Emission factors'!$C$5,"")</f>
        <v>346.60120000000001</v>
      </c>
      <c r="AH569" s="110">
        <f>IFERROR(I569*'Emission factors'!$C$6,"")</f>
        <v>0</v>
      </c>
      <c r="AI569" s="110">
        <f>IFERROR(J569*'Emission factors'!$C$7,"")</f>
        <v>0</v>
      </c>
      <c r="AJ569" s="110">
        <f>IFERROR(K569*'Emission factors'!$C$8,"")</f>
        <v>6812.248512000001</v>
      </c>
      <c r="AK569" s="110">
        <f>IFERROR(L569*'Emission factors'!$C$9,"")</f>
        <v>0</v>
      </c>
      <c r="AL569" s="110">
        <f>IFERROR(M569*'Emission factors'!$C$10,"")</f>
        <v>0</v>
      </c>
      <c r="AM569" s="110">
        <f>IFERROR(N569*'Emission factors'!$C$11,"")</f>
        <v>0</v>
      </c>
      <c r="AN569" s="110">
        <f>IFERROR(O569*'Emission factors'!$C$12,"")</f>
        <v>0</v>
      </c>
      <c r="AO569" s="110">
        <f>IFERROR(P569*'Emission factors'!$C$13,"")</f>
        <v>2657.0154080000002</v>
      </c>
      <c r="AP569" s="110">
        <f t="shared" si="740"/>
        <v>22605.879344000001</v>
      </c>
      <c r="AQ569" s="106">
        <f t="shared" si="717"/>
        <v>7150</v>
      </c>
      <c r="AR569" s="106">
        <f t="shared" si="718"/>
        <v>9216</v>
      </c>
      <c r="AS569" s="106">
        <f t="shared" si="719"/>
        <v>6654</v>
      </c>
      <c r="AT569" s="106">
        <f>SUM('ERIC data_2018-2021_trust'!$F569:$H569)*0.2</f>
        <v>8.3300000000000018</v>
      </c>
      <c r="AU569" s="106">
        <f>SUM('ERIC data_2018-2021_trust'!$F569:$H569)*0.2</f>
        <v>8.3300000000000018</v>
      </c>
      <c r="AV569" s="106">
        <f>SUM('ERIC data_2018-2021_trust'!$F569:$H569)*0.6</f>
        <v>24.990000000000002</v>
      </c>
      <c r="AW569" s="110">
        <f>'ERIC data_2018-2021_trust'!$AT569*'Emission factors'!$C$3</f>
        <v>7507.7457000000013</v>
      </c>
      <c r="AX569" s="110">
        <f>'ERIC data_2018-2021_trust'!$AU569*'Emission factors'!$C$4</f>
        <v>2992.915688000001</v>
      </c>
      <c r="AY569" s="110">
        <f>'ERIC data_2018-2021_trust'!$AV569*'Emission factors'!$C$5</f>
        <v>532.03710000000001</v>
      </c>
      <c r="AZ569" s="106">
        <f>IF('ERIC data_2018-2021_trust'!$F569=0,0,'ERIC data_2018-2021_trust'!$Q569/'ERIC data_2018-2021_trust'!$F569)</f>
        <v>1054.5722713864307</v>
      </c>
      <c r="BA569" s="106">
        <f>IF('ERIC data_2018-2021_trust'!$G569=0,0,'ERIC data_2018-2021_trust'!$R569/'ERIC data_2018-2021_trust'!$G569)</f>
        <v>495.75040344271116</v>
      </c>
      <c r="BB569" s="106">
        <f>IF('ERIC data_2018-2021_trust'!$H569=0,0,'ERIC data_2018-2021_trust'!$S569/'ERIC data_2018-2021_trust'!$H569)</f>
        <v>408.72235872235871</v>
      </c>
      <c r="BC569" s="106">
        <f>'ERIC data_2018-2021_trust'!$Q569-('ERIC data_2018-2021_trust'!$AZ569*'ERIC data_2018-2021_trust'!$AT569)</f>
        <v>-1634.587020648969</v>
      </c>
      <c r="BD569" s="106">
        <f>'ERIC data_2018-2021_trust'!$R569-('ERIC data_2018-2021_trust'!$AU569*'ERIC data_2018-2021_trust'!$BA569)</f>
        <v>5086.399139322215</v>
      </c>
      <c r="BE569" s="106">
        <f>'ERIC data_2018-2021_trust'!$S569-('ERIC data_2018-2021_trust'!$AV569*'ERIC data_2018-2021_trust'!$BB569)</f>
        <v>-3559.9717444717444</v>
      </c>
      <c r="BF569" s="106">
        <f>'ERIC data_2018-2021_trust'!$AE569-'ERIC data_2018-2021_trust'!$AW569</f>
        <v>-1396.9995000000017</v>
      </c>
      <c r="BG569" s="111">
        <f>'ERIC data_2018-2021_trust'!$AF569-'ERIC data_2018-2021_trust'!$AX569</f>
        <v>3686.3523359999999</v>
      </c>
      <c r="BH569" s="111">
        <f>'ERIC data_2018-2021_trust'!$AG569-'ERIC data_2018-2021_trust'!$AY569</f>
        <v>-185.4359</v>
      </c>
      <c r="BI569" s="111">
        <f>IF('ERIC data_2018-2021_trust'!$J569=0,0,'ERIC data_2018-2021_trust'!$U569/'ERIC data_2018-2021_trust'!$J569)</f>
        <v>0</v>
      </c>
      <c r="BJ569" s="111">
        <f>IF('ERIC data_2018-2021_trust'!$N569=0,0,'ERIC data_2018-2021_trust'!$Y569/'ERIC data_2018-2021_trust'!$N569)</f>
        <v>0</v>
      </c>
      <c r="BK569" s="112">
        <f>IF('ERIC data_2018-2021_trust'!$J569=0,0,'ERIC data_2018-2021_trust'!$J569*('Emission factors'!$C$7-'Emission factors'!$C$11))</f>
        <v>0</v>
      </c>
      <c r="BL569" s="113">
        <f t="shared" si="720"/>
        <v>2260.5879344</v>
      </c>
      <c r="BM569" s="113">
        <f t="shared" si="721"/>
        <v>807.35283371428579</v>
      </c>
      <c r="BN569" s="112">
        <f t="shared" si="737"/>
        <v>22605.879344000001</v>
      </c>
      <c r="BO569" s="112">
        <f t="shared" si="788"/>
        <v>20345.291409600002</v>
      </c>
      <c r="BP569" s="112">
        <f t="shared" si="788"/>
        <v>18084.703475200004</v>
      </c>
      <c r="BQ569" s="112">
        <f t="shared" si="788"/>
        <v>15824.115540800003</v>
      </c>
      <c r="BR569" s="112">
        <f t="shared" si="722"/>
        <v>13563.527606400003</v>
      </c>
      <c r="BS569" s="112">
        <f t="shared" si="723"/>
        <v>11302.939672</v>
      </c>
      <c r="BT569" s="112">
        <f t="shared" ref="BT569:CG569" si="795">IF($A569="2020-2021",BS569-$BM569,"")</f>
        <v>10495.586838285715</v>
      </c>
      <c r="BU569" s="112">
        <f t="shared" si="795"/>
        <v>9688.23400457143</v>
      </c>
      <c r="BV569" s="112">
        <f t="shared" si="795"/>
        <v>8880.8811708571448</v>
      </c>
      <c r="BW569" s="112">
        <f t="shared" si="795"/>
        <v>8073.5283371428586</v>
      </c>
      <c r="BX569" s="112">
        <f t="shared" si="795"/>
        <v>7266.1755034285725</v>
      </c>
      <c r="BY569" s="112">
        <f t="shared" si="795"/>
        <v>6458.8226697142863</v>
      </c>
      <c r="BZ569" s="112">
        <f t="shared" si="795"/>
        <v>5651.4698360000002</v>
      </c>
      <c r="CA569" s="112">
        <f t="shared" si="795"/>
        <v>4844.1170022857141</v>
      </c>
      <c r="CB569" s="112">
        <f t="shared" si="795"/>
        <v>4036.7641685714284</v>
      </c>
      <c r="CC569" s="112">
        <f t="shared" si="795"/>
        <v>3229.4113348571427</v>
      </c>
      <c r="CD569" s="112">
        <f t="shared" si="795"/>
        <v>2422.058501142857</v>
      </c>
      <c r="CE569" s="112">
        <f t="shared" si="795"/>
        <v>1614.7056674285714</v>
      </c>
      <c r="CF569" s="112">
        <f t="shared" si="795"/>
        <v>807.35283371428557</v>
      </c>
      <c r="CG569" s="112">
        <f t="shared" si="795"/>
        <v>-2.2737367544323206E-13</v>
      </c>
      <c r="CH569" s="112" t="str">
        <f>IFERROR(_xlfn.XLOOKUP($CJ569,'ICB mapping'!$D$2:$D$25010,'ICB mapping'!$Y$2:$Y$25010),"Unmapped")</f>
        <v>NHS CHESHIRE AND MERSEYSIDE INTEGRATED CARE BOARD</v>
      </c>
      <c r="CI569" s="112" t="str">
        <f t="shared" si="725"/>
        <v>MENTAL HEALTH AND LEARNING DISABILITY</v>
      </c>
      <c r="CJ569" s="112" t="str">
        <f>IF($A569="2021-2022",$B569,IF($A569="2020-2021",_xlfn.XLOOKUP($B569,'Trust mapping'!$BJ$6:$BJ$250,'Trust mapping'!$A$6:$A$250),IF($A569="2019-2020",_xlfn.XLOOKUP($B569,'Trust mapping'!$AZ$6:$AZ$250,'Trust mapping'!$A$6:$A$250),IF($A569="2018-2019",_xlfn.XLOOKUP($B569,'Trust mapping'!$AQ$6:$AQ$250,'Trust mapping'!$A$6:$A$250),"Unmapped"))))</f>
        <v>RW4</v>
      </c>
      <c r="CK569" s="112" t="str">
        <f>_xlfn.XLOOKUP($CJ569,'Trust mapping'!$A$6:$A$250,'Trust mapping'!$B$6:$B$250)</f>
        <v>MERSEY CARE NHS FOUNDATION TRUST</v>
      </c>
      <c r="CL569" s="112">
        <f t="shared" si="726"/>
        <v>1054.5722713864307</v>
      </c>
      <c r="CM569" s="112">
        <f t="shared" si="727"/>
        <v>495.75040344271116</v>
      </c>
      <c r="CN569" s="112">
        <f t="shared" si="728"/>
        <v>408.72235872235871</v>
      </c>
      <c r="CO569" s="112">
        <f t="shared" si="729"/>
        <v>0</v>
      </c>
      <c r="CP569" s="112">
        <f t="shared" si="730"/>
        <v>0</v>
      </c>
      <c r="CQ569" s="112">
        <f t="shared" si="731"/>
        <v>483.633408352088</v>
      </c>
      <c r="CR569" s="112">
        <f t="shared" si="732"/>
        <v>0</v>
      </c>
      <c r="CS569" s="112">
        <f t="shared" si="733"/>
        <v>0</v>
      </c>
      <c r="CT569" s="112">
        <f t="shared" si="734"/>
        <v>0</v>
      </c>
      <c r="CU569" s="112">
        <f t="shared" si="735"/>
        <v>0</v>
      </c>
      <c r="CV569" s="114">
        <f t="shared" si="736"/>
        <v>93.340278890847898</v>
      </c>
    </row>
    <row r="570" spans="1:100" x14ac:dyDescent="0.35">
      <c r="A570" s="115" t="s">
        <v>6233</v>
      </c>
      <c r="B570" s="116" t="s">
        <v>5599</v>
      </c>
      <c r="C570" s="116" t="s">
        <v>5600</v>
      </c>
      <c r="D570" s="116" t="s">
        <v>6117</v>
      </c>
      <c r="E570" s="116" t="s">
        <v>6120</v>
      </c>
      <c r="F570" s="116">
        <v>199.43</v>
      </c>
      <c r="G570" s="116">
        <v>303.29000000000002</v>
      </c>
      <c r="H570" s="116">
        <v>80.83</v>
      </c>
      <c r="I570" s="116">
        <v>0</v>
      </c>
      <c r="J570" s="116">
        <v>99.53</v>
      </c>
      <c r="K570" s="116">
        <v>307.54000000000002</v>
      </c>
      <c r="L570" s="116">
        <v>130.6</v>
      </c>
      <c r="M570" s="116">
        <v>0</v>
      </c>
      <c r="N570" s="116">
        <v>511.1</v>
      </c>
      <c r="O570" s="116">
        <v>0</v>
      </c>
      <c r="P570" s="116"/>
      <c r="Q570" s="116">
        <v>226935</v>
      </c>
      <c r="R570" s="116">
        <v>88073</v>
      </c>
      <c r="S570" s="116">
        <v>22642</v>
      </c>
      <c r="T570" s="116">
        <v>0</v>
      </c>
      <c r="U570" s="116">
        <v>14453</v>
      </c>
      <c r="V570" s="116">
        <v>52908</v>
      </c>
      <c r="W570" s="116">
        <v>12874</v>
      </c>
      <c r="X570" s="116">
        <v>0</v>
      </c>
      <c r="Y570" s="116">
        <v>76571</v>
      </c>
      <c r="Z570" s="116">
        <v>0</v>
      </c>
      <c r="AA570" s="116"/>
      <c r="AB570" s="116" t="s">
        <v>6363</v>
      </c>
      <c r="AC570" s="116" t="s">
        <v>6361</v>
      </c>
      <c r="AD570" s="118">
        <f t="shared" si="716"/>
        <v>1632.3200000000002</v>
      </c>
      <c r="AE570" s="118">
        <f>IFERROR(F570*'Emission factors'!$C$3,"")</f>
        <v>179744.2647</v>
      </c>
      <c r="AF570" s="118">
        <f>IFERROR(G570*'Emission factors'!$C$4,"")</f>
        <v>108970.15594400001</v>
      </c>
      <c r="AG570" s="118">
        <f>IFERROR(H570*'Emission factors'!$C$5,"")</f>
        <v>1720.8706999999999</v>
      </c>
      <c r="AH570" s="118">
        <f>IFERROR(I570*'Emission factors'!$C$6,"")</f>
        <v>0</v>
      </c>
      <c r="AI570" s="118">
        <f>IFERROR(J570*'Emission factors'!$C$7,"")</f>
        <v>44414.416494999998</v>
      </c>
      <c r="AJ570" s="118">
        <f>IFERROR(K570*'Emission factors'!$C$8,"")</f>
        <v>6548.6337440000007</v>
      </c>
      <c r="AK570" s="118">
        <f>IFERROR(L570*'Emission factors'!$C$9,"")</f>
        <v>1168.9614199999999</v>
      </c>
      <c r="AL570" s="118">
        <f>IFERROR(M570*'Emission factors'!$C$10,"")</f>
        <v>0</v>
      </c>
      <c r="AM570" s="118">
        <f>IFERROR(N570*'Emission factors'!$C$11,"")</f>
        <v>10883.158960000001</v>
      </c>
      <c r="AN570" s="118">
        <f>IFERROR(O570*'Emission factors'!$C$12,"")</f>
        <v>0</v>
      </c>
      <c r="AO570" s="118">
        <f>IFERROR(P570*'Emission factors'!$C$13,"")</f>
        <v>0</v>
      </c>
      <c r="AP570" s="118">
        <f t="shared" si="740"/>
        <v>353450.46196300001</v>
      </c>
      <c r="AQ570" s="116">
        <f t="shared" si="717"/>
        <v>226935</v>
      </c>
      <c r="AR570" s="116">
        <f t="shared" si="718"/>
        <v>88073</v>
      </c>
      <c r="AS570" s="116">
        <f t="shared" si="719"/>
        <v>22642</v>
      </c>
      <c r="AT570" s="116">
        <f>SUM('ERIC data_2018-2021_trust'!$F570:$H570)*0.2</f>
        <v>116.71000000000002</v>
      </c>
      <c r="AU570" s="116">
        <f>SUM('ERIC data_2018-2021_trust'!$F570:$H570)*0.2</f>
        <v>116.71000000000002</v>
      </c>
      <c r="AV570" s="116">
        <f>SUM('ERIC data_2018-2021_trust'!$F570:$H570)*0.6</f>
        <v>350.13000000000005</v>
      </c>
      <c r="AW570" s="118">
        <f>'ERIC data_2018-2021_trust'!$AT570*'Emission factors'!$C$3</f>
        <v>105189.55590000002</v>
      </c>
      <c r="AX570" s="118">
        <f>'ERIC data_2018-2021_trust'!$AU570*'Emission factors'!$C$4</f>
        <v>41933.156056000014</v>
      </c>
      <c r="AY570" s="118">
        <f>'ERIC data_2018-2021_trust'!$AV570*'Emission factors'!$C$5</f>
        <v>7454.2677000000012</v>
      </c>
      <c r="AZ570" s="116">
        <f>IF('ERIC data_2018-2021_trust'!$F570=0,0,'ERIC data_2018-2021_trust'!$Q570/'ERIC data_2018-2021_trust'!$F570)</f>
        <v>1137.918066489495</v>
      </c>
      <c r="BA570" s="116">
        <f>IF('ERIC data_2018-2021_trust'!$G570=0,0,'ERIC data_2018-2021_trust'!$R570/'ERIC data_2018-2021_trust'!$G570)</f>
        <v>290.39203402683899</v>
      </c>
      <c r="BB570" s="116">
        <f>IF('ERIC data_2018-2021_trust'!$H570=0,0,'ERIC data_2018-2021_trust'!$S570/'ERIC data_2018-2021_trust'!$H570)</f>
        <v>280.11876778423851</v>
      </c>
      <c r="BC570" s="116">
        <f>'ERIC data_2018-2021_trust'!$Q570-('ERIC data_2018-2021_trust'!$AZ570*'ERIC data_2018-2021_trust'!$AT570)</f>
        <v>94128.582460011006</v>
      </c>
      <c r="BD570" s="116">
        <f>'ERIC data_2018-2021_trust'!$R570-('ERIC data_2018-2021_trust'!$AU570*'ERIC data_2018-2021_trust'!$BA570)</f>
        <v>54181.345708727618</v>
      </c>
      <c r="BE570" s="116">
        <f>'ERIC data_2018-2021_trust'!$S570-('ERIC data_2018-2021_trust'!$AV570*'ERIC data_2018-2021_trust'!$BB570)</f>
        <v>-75435.984164295442</v>
      </c>
      <c r="BF570" s="116">
        <f>'ERIC data_2018-2021_trust'!$AE570-'ERIC data_2018-2021_trust'!$AW570</f>
        <v>74554.708799999979</v>
      </c>
      <c r="BG570" s="119">
        <f>'ERIC data_2018-2021_trust'!$AF570-'ERIC data_2018-2021_trust'!$AX570</f>
        <v>67036.999887999991</v>
      </c>
      <c r="BH570" s="119">
        <f>'ERIC data_2018-2021_trust'!$AG570-'ERIC data_2018-2021_trust'!$AY570</f>
        <v>-5733.3970000000008</v>
      </c>
      <c r="BI570" s="119">
        <f>IF('ERIC data_2018-2021_trust'!$J570=0,0,'ERIC data_2018-2021_trust'!$U570/'ERIC data_2018-2021_trust'!$J570)</f>
        <v>145.21249874409725</v>
      </c>
      <c r="BJ570" s="119">
        <f>IF('ERIC data_2018-2021_trust'!$N570=0,0,'ERIC data_2018-2021_trust'!$Y570/'ERIC data_2018-2021_trust'!$N570)</f>
        <v>149.81608295832518</v>
      </c>
      <c r="BK570" s="117">
        <f>IF('ERIC data_2018-2021_trust'!$J570=0,0,'ERIC data_2018-2021_trust'!$J570*('Emission factors'!$C$7-'Emission factors'!$C$11))</f>
        <v>42295.064486999996</v>
      </c>
      <c r="BL570" s="120" t="str">
        <f t="shared" si="720"/>
        <v/>
      </c>
      <c r="BM570" s="116" t="str">
        <f t="shared" si="721"/>
        <v/>
      </c>
      <c r="BN570" s="117" t="str">
        <f t="shared" si="737"/>
        <v/>
      </c>
      <c r="BO570" s="117" t="str">
        <f t="shared" si="788"/>
        <v/>
      </c>
      <c r="BP570" s="117" t="str">
        <f t="shared" si="788"/>
        <v/>
      </c>
      <c r="BQ570" s="117" t="str">
        <f t="shared" si="788"/>
        <v/>
      </c>
      <c r="BR570" s="117" t="str">
        <f t="shared" si="722"/>
        <v/>
      </c>
      <c r="BS570" s="117" t="str">
        <f t="shared" si="723"/>
        <v/>
      </c>
      <c r="BT570" s="117" t="str">
        <f t="shared" ref="BT570:CG570" si="796">IF($A570="2020-2021",BS570-$BM570,"")</f>
        <v/>
      </c>
      <c r="BU570" s="117" t="str">
        <f t="shared" si="796"/>
        <v/>
      </c>
      <c r="BV570" s="117" t="str">
        <f t="shared" si="796"/>
        <v/>
      </c>
      <c r="BW570" s="117" t="str">
        <f t="shared" si="796"/>
        <v/>
      </c>
      <c r="BX570" s="117" t="str">
        <f t="shared" si="796"/>
        <v/>
      </c>
      <c r="BY570" s="117" t="str">
        <f t="shared" si="796"/>
        <v/>
      </c>
      <c r="BZ570" s="117" t="str">
        <f t="shared" si="796"/>
        <v/>
      </c>
      <c r="CA570" s="117" t="str">
        <f t="shared" si="796"/>
        <v/>
      </c>
      <c r="CB570" s="117" t="str">
        <f t="shared" si="796"/>
        <v/>
      </c>
      <c r="CC570" s="117" t="str">
        <f t="shared" si="796"/>
        <v/>
      </c>
      <c r="CD570" s="117" t="str">
        <f t="shared" si="796"/>
        <v/>
      </c>
      <c r="CE570" s="117" t="str">
        <f t="shared" si="796"/>
        <v/>
      </c>
      <c r="CF570" s="117" t="str">
        <f t="shared" si="796"/>
        <v/>
      </c>
      <c r="CG570" s="117" t="str">
        <f t="shared" si="796"/>
        <v/>
      </c>
      <c r="CH570" s="117" t="str">
        <f>IFERROR(_xlfn.XLOOKUP($CJ570,'ICB mapping'!$D$2:$D$25010,'ICB mapping'!$Y$2:$Y$25010),"Unmapped")</f>
        <v>NHS LANCASHIRE AND SOUTH CUMBRIA INTEGRATED CARE BOARD</v>
      </c>
      <c r="CI570" s="117" t="str">
        <f t="shared" si="725"/>
        <v>ACUTE</v>
      </c>
      <c r="CJ570" s="117" t="str">
        <f>IF($A570="2021-2022",$B570,IF($A570="2020-2021",_xlfn.XLOOKUP($B570,'Trust mapping'!$BJ$6:$BJ$250,'Trust mapping'!$A$6:$A$250),IF($A570="2019-2020",_xlfn.XLOOKUP($B570,'Trust mapping'!$AZ$6:$AZ$250,'Trust mapping'!$A$6:$A$250),IF($A570="2018-2019",_xlfn.XLOOKUP($B570,'Trust mapping'!$AQ$6:$AQ$250,'Trust mapping'!$A$6:$A$250),"Unmapped"))))</f>
        <v>RTX</v>
      </c>
      <c r="CK570" s="117" t="str">
        <f>_xlfn.XLOOKUP($CJ570,'Trust mapping'!$A$6:$A$250,'Trust mapping'!$B$6:$B$250)</f>
        <v>UNIVERSITY HOSPITALS OF MORECAMBE BAY NHS FOUNDATION TRUST</v>
      </c>
      <c r="CL570" s="117">
        <f t="shared" si="726"/>
        <v>1137.918066489495</v>
      </c>
      <c r="CM570" s="117">
        <f t="shared" si="727"/>
        <v>290.39203402683899</v>
      </c>
      <c r="CN570" s="117">
        <f t="shared" si="728"/>
        <v>280.11876778423851</v>
      </c>
      <c r="CO570" s="117">
        <f t="shared" si="729"/>
        <v>0</v>
      </c>
      <c r="CP570" s="117">
        <f t="shared" si="730"/>
        <v>145.21249874409725</v>
      </c>
      <c r="CQ570" s="117">
        <f t="shared" si="731"/>
        <v>172.03615789815959</v>
      </c>
      <c r="CR570" s="117">
        <f t="shared" si="732"/>
        <v>98.575803981623281</v>
      </c>
      <c r="CS570" s="117">
        <f t="shared" si="733"/>
        <v>0</v>
      </c>
      <c r="CT570" s="117">
        <f t="shared" si="734"/>
        <v>149.81608295832518</v>
      </c>
      <c r="CU570" s="117">
        <f t="shared" si="735"/>
        <v>0</v>
      </c>
      <c r="CV570" s="121">
        <f t="shared" si="736"/>
        <v>0</v>
      </c>
    </row>
    <row r="571" spans="1:100" x14ac:dyDescent="0.35">
      <c r="A571" s="105" t="s">
        <v>6234</v>
      </c>
      <c r="B571" s="106" t="s">
        <v>5599</v>
      </c>
      <c r="C571" s="106" t="s">
        <v>5600</v>
      </c>
      <c r="D571" s="106" t="s">
        <v>6117</v>
      </c>
      <c r="E571" s="106" t="s">
        <v>6120</v>
      </c>
      <c r="F571" s="106">
        <v>271.56</v>
      </c>
      <c r="G571" s="106">
        <v>320.77</v>
      </c>
      <c r="H571" s="106">
        <v>64.069999999999993</v>
      </c>
      <c r="I571" s="106">
        <v>0</v>
      </c>
      <c r="J571" s="106">
        <v>1680.13</v>
      </c>
      <c r="K571" s="106">
        <v>3661.78</v>
      </c>
      <c r="L571" s="106">
        <v>123.71</v>
      </c>
      <c r="M571" s="106">
        <v>0</v>
      </c>
      <c r="N571" s="106">
        <v>1834.9</v>
      </c>
      <c r="O571" s="106">
        <v>0</v>
      </c>
      <c r="P571" s="106">
        <v>48.33</v>
      </c>
      <c r="Q571" s="106">
        <v>591037</v>
      </c>
      <c r="R571" s="106">
        <v>277834</v>
      </c>
      <c r="S571" s="106">
        <v>25114</v>
      </c>
      <c r="T571" s="106">
        <v>0</v>
      </c>
      <c r="U571" s="106">
        <v>14618</v>
      </c>
      <c r="V571" s="106">
        <v>40121</v>
      </c>
      <c r="W571" s="106">
        <v>14015</v>
      </c>
      <c r="X571" s="106">
        <v>0</v>
      </c>
      <c r="Y571" s="106">
        <v>76050</v>
      </c>
      <c r="Z571" s="106">
        <v>0</v>
      </c>
      <c r="AA571" s="106">
        <v>7208</v>
      </c>
      <c r="AB571" s="106" t="s">
        <v>6361</v>
      </c>
      <c r="AC571" s="106" t="s">
        <v>6361</v>
      </c>
      <c r="AD571" s="110">
        <f t="shared" si="716"/>
        <v>8005.25</v>
      </c>
      <c r="AE571" s="110">
        <f>IFERROR(F571*'Emission factors'!$C$3,"")</f>
        <v>244754.3124</v>
      </c>
      <c r="AF571" s="110">
        <f>IFERROR(G571*'Emission factors'!$C$4,"")</f>
        <v>115250.608072</v>
      </c>
      <c r="AG571" s="110">
        <f>IFERROR(H571*'Emission factors'!$C$5,"")</f>
        <v>1364.0502999999999</v>
      </c>
      <c r="AH571" s="110">
        <f>IFERROR(I571*'Emission factors'!$C$6,"")</f>
        <v>0</v>
      </c>
      <c r="AI571" s="110">
        <f>IFERROR(J571*'Emission factors'!$C$7,"")</f>
        <v>749743.73139500001</v>
      </c>
      <c r="AJ571" s="110">
        <f>IFERROR(K571*'Emission factors'!$C$8,"")</f>
        <v>77972.478608000005</v>
      </c>
      <c r="AK571" s="110">
        <f>IFERROR(L571*'Emission factors'!$C$9,"")</f>
        <v>1107.2910969999998</v>
      </c>
      <c r="AL571" s="110">
        <f>IFERROR(M571*'Emission factors'!$C$10,"")</f>
        <v>0</v>
      </c>
      <c r="AM571" s="110">
        <f>IFERROR(N571*'Emission factors'!$C$11,"")</f>
        <v>39071.626640000002</v>
      </c>
      <c r="AN571" s="110">
        <f>IFERROR(O571*'Emission factors'!$C$12,"")</f>
        <v>0</v>
      </c>
      <c r="AO571" s="110">
        <f>IFERROR(P571*'Emission factors'!$C$13,"")</f>
        <v>1029.119688</v>
      </c>
      <c r="AP571" s="110">
        <f t="shared" si="740"/>
        <v>1230293.2182000002</v>
      </c>
      <c r="AQ571" s="106">
        <f t="shared" si="717"/>
        <v>591037</v>
      </c>
      <c r="AR571" s="106">
        <f t="shared" si="718"/>
        <v>277834</v>
      </c>
      <c r="AS571" s="106">
        <f t="shared" si="719"/>
        <v>25114</v>
      </c>
      <c r="AT571" s="106">
        <f>SUM('ERIC data_2018-2021_trust'!$F571:$H571)*0.2</f>
        <v>131.27999999999997</v>
      </c>
      <c r="AU571" s="106">
        <f>SUM('ERIC data_2018-2021_trust'!$F571:$H571)*0.2</f>
        <v>131.27999999999997</v>
      </c>
      <c r="AV571" s="106">
        <f>SUM('ERIC data_2018-2021_trust'!$F571:$H571)*0.6</f>
        <v>393.83999999999992</v>
      </c>
      <c r="AW571" s="110">
        <f>'ERIC data_2018-2021_trust'!$AT571*'Emission factors'!$C$3</f>
        <v>118321.35119999998</v>
      </c>
      <c r="AX571" s="110">
        <f>'ERIC data_2018-2021_trust'!$AU571*'Emission factors'!$C$4</f>
        <v>47168.063807999992</v>
      </c>
      <c r="AY571" s="110">
        <f>'ERIC data_2018-2021_trust'!$AV571*'Emission factors'!$C$5</f>
        <v>8384.8535999999986</v>
      </c>
      <c r="AZ571" s="106">
        <f>IF('ERIC data_2018-2021_trust'!$F571=0,0,'ERIC data_2018-2021_trust'!$Q571/'ERIC data_2018-2021_trust'!$F571)</f>
        <v>2176.4508764177344</v>
      </c>
      <c r="BA571" s="106">
        <f>IF('ERIC data_2018-2021_trust'!$G571=0,0,'ERIC data_2018-2021_trust'!$R571/'ERIC data_2018-2021_trust'!$G571)</f>
        <v>866.14708358013536</v>
      </c>
      <c r="BB571" s="106">
        <f>IF('ERIC data_2018-2021_trust'!$H571=0,0,'ERIC data_2018-2021_trust'!$S571/'ERIC data_2018-2021_trust'!$H571)</f>
        <v>391.97752458248794</v>
      </c>
      <c r="BC571" s="106">
        <f>'ERIC data_2018-2021_trust'!$Q571-('ERIC data_2018-2021_trust'!$AZ571*'ERIC data_2018-2021_trust'!$AT571)</f>
        <v>305312.52894387988</v>
      </c>
      <c r="BD571" s="106">
        <f>'ERIC data_2018-2021_trust'!$R571-('ERIC data_2018-2021_trust'!$AU571*'ERIC data_2018-2021_trust'!$BA571)</f>
        <v>164126.21086759988</v>
      </c>
      <c r="BE571" s="106">
        <f>'ERIC data_2018-2021_trust'!$S571-('ERIC data_2018-2021_trust'!$AV571*'ERIC data_2018-2021_trust'!$BB571)</f>
        <v>-129262.42828156703</v>
      </c>
      <c r="BF571" s="106">
        <f>'ERIC data_2018-2021_trust'!$AE571-'ERIC data_2018-2021_trust'!$AW571</f>
        <v>126432.96120000002</v>
      </c>
      <c r="BG571" s="111">
        <f>'ERIC data_2018-2021_trust'!$AF571-'ERIC data_2018-2021_trust'!$AX571</f>
        <v>68082.544264000011</v>
      </c>
      <c r="BH571" s="111">
        <f>'ERIC data_2018-2021_trust'!$AG571-'ERIC data_2018-2021_trust'!$AY571</f>
        <v>-7020.8032999999987</v>
      </c>
      <c r="BI571" s="111">
        <f>IF('ERIC data_2018-2021_trust'!$J571=0,0,'ERIC data_2018-2021_trust'!$U571/'ERIC data_2018-2021_trust'!$J571)</f>
        <v>8.7005172218816398</v>
      </c>
      <c r="BJ571" s="111">
        <f>IF('ERIC data_2018-2021_trust'!$N571=0,0,'ERIC data_2018-2021_trust'!$Y571/'ERIC data_2018-2021_trust'!$N571)</f>
        <v>41.446400348792849</v>
      </c>
      <c r="BK571" s="112">
        <f>IF('ERIC data_2018-2021_trust'!$J571=0,0,'ERIC data_2018-2021_trust'!$J571*('Emission factors'!$C$7-'Emission factors'!$C$11))</f>
        <v>713967.71522699995</v>
      </c>
      <c r="BL571" s="113" t="str">
        <f t="shared" si="720"/>
        <v/>
      </c>
      <c r="BM571" s="106" t="str">
        <f t="shared" si="721"/>
        <v/>
      </c>
      <c r="BN571" s="112" t="str">
        <f t="shared" si="737"/>
        <v/>
      </c>
      <c r="BO571" s="112" t="str">
        <f t="shared" si="788"/>
        <v/>
      </c>
      <c r="BP571" s="112" t="str">
        <f t="shared" si="788"/>
        <v/>
      </c>
      <c r="BQ571" s="112" t="str">
        <f t="shared" si="788"/>
        <v/>
      </c>
      <c r="BR571" s="112" t="str">
        <f t="shared" si="722"/>
        <v/>
      </c>
      <c r="BS571" s="112" t="str">
        <f t="shared" si="723"/>
        <v/>
      </c>
      <c r="BT571" s="112" t="str">
        <f t="shared" ref="BT571:CG571" si="797">IF($A571="2020-2021",BS571-$BM571,"")</f>
        <v/>
      </c>
      <c r="BU571" s="112" t="str">
        <f t="shared" si="797"/>
        <v/>
      </c>
      <c r="BV571" s="112" t="str">
        <f t="shared" si="797"/>
        <v/>
      </c>
      <c r="BW571" s="112" t="str">
        <f t="shared" si="797"/>
        <v/>
      </c>
      <c r="BX571" s="112" t="str">
        <f t="shared" si="797"/>
        <v/>
      </c>
      <c r="BY571" s="112" t="str">
        <f t="shared" si="797"/>
        <v/>
      </c>
      <c r="BZ571" s="112" t="str">
        <f t="shared" si="797"/>
        <v/>
      </c>
      <c r="CA571" s="112" t="str">
        <f t="shared" si="797"/>
        <v/>
      </c>
      <c r="CB571" s="112" t="str">
        <f t="shared" si="797"/>
        <v/>
      </c>
      <c r="CC571" s="112" t="str">
        <f t="shared" si="797"/>
        <v/>
      </c>
      <c r="CD571" s="112" t="str">
        <f t="shared" si="797"/>
        <v/>
      </c>
      <c r="CE571" s="112" t="str">
        <f t="shared" si="797"/>
        <v/>
      </c>
      <c r="CF571" s="112" t="str">
        <f t="shared" si="797"/>
        <v/>
      </c>
      <c r="CG571" s="112" t="str">
        <f t="shared" si="797"/>
        <v/>
      </c>
      <c r="CH571" s="112" t="str">
        <f>IFERROR(_xlfn.XLOOKUP($CJ571,'ICB mapping'!$D$2:$D$25010,'ICB mapping'!$Y$2:$Y$25010),"Unmapped")</f>
        <v>NHS LANCASHIRE AND SOUTH CUMBRIA INTEGRATED CARE BOARD</v>
      </c>
      <c r="CI571" s="112" t="str">
        <f t="shared" si="725"/>
        <v>ACUTE</v>
      </c>
      <c r="CJ571" s="112" t="str">
        <f>IF($A571="2021-2022",$B571,IF($A571="2020-2021",_xlfn.XLOOKUP($B571,'Trust mapping'!$BJ$6:$BJ$250,'Trust mapping'!$A$6:$A$250),IF($A571="2019-2020",_xlfn.XLOOKUP($B571,'Trust mapping'!$AZ$6:$AZ$250,'Trust mapping'!$A$6:$A$250),IF($A571="2018-2019",_xlfn.XLOOKUP($B571,'Trust mapping'!$AQ$6:$AQ$250,'Trust mapping'!$A$6:$A$250),"Unmapped"))))</f>
        <v>RTX</v>
      </c>
      <c r="CK571" s="112" t="str">
        <f>_xlfn.XLOOKUP($CJ571,'Trust mapping'!$A$6:$A$250,'Trust mapping'!$B$6:$B$250)</f>
        <v>UNIVERSITY HOSPITALS OF MORECAMBE BAY NHS FOUNDATION TRUST</v>
      </c>
      <c r="CL571" s="112">
        <f t="shared" si="726"/>
        <v>2176.4508764177344</v>
      </c>
      <c r="CM571" s="112">
        <f t="shared" si="727"/>
        <v>866.14708358013536</v>
      </c>
      <c r="CN571" s="112">
        <f t="shared" si="728"/>
        <v>391.97752458248794</v>
      </c>
      <c r="CO571" s="112">
        <f t="shared" si="729"/>
        <v>0</v>
      </c>
      <c r="CP571" s="112">
        <f t="shared" si="730"/>
        <v>8.7005172218816398</v>
      </c>
      <c r="CQ571" s="112">
        <f t="shared" si="731"/>
        <v>10.956693192928029</v>
      </c>
      <c r="CR571" s="112">
        <f t="shared" si="732"/>
        <v>113.2891439657263</v>
      </c>
      <c r="CS571" s="112">
        <f t="shared" si="733"/>
        <v>0</v>
      </c>
      <c r="CT571" s="112">
        <f t="shared" si="734"/>
        <v>41.446400348792849</v>
      </c>
      <c r="CU571" s="112">
        <f t="shared" si="735"/>
        <v>0</v>
      </c>
      <c r="CV571" s="114">
        <f t="shared" si="736"/>
        <v>149.14132009104077</v>
      </c>
    </row>
    <row r="572" spans="1:100" x14ac:dyDescent="0.35">
      <c r="A572" s="115" t="s">
        <v>6235</v>
      </c>
      <c r="B572" s="116" t="s">
        <v>5599</v>
      </c>
      <c r="C572" s="116" t="s">
        <v>5600</v>
      </c>
      <c r="D572" s="116" t="s">
        <v>6117</v>
      </c>
      <c r="E572" s="116" t="s">
        <v>6120</v>
      </c>
      <c r="F572" s="116">
        <v>201.99</v>
      </c>
      <c r="G572" s="116">
        <v>439.22</v>
      </c>
      <c r="H572" s="116">
        <v>76.33</v>
      </c>
      <c r="I572" s="116">
        <v>0</v>
      </c>
      <c r="J572" s="116">
        <v>246.33</v>
      </c>
      <c r="K572" s="116">
        <v>263.94</v>
      </c>
      <c r="L572" s="116">
        <v>142.19999999999999</v>
      </c>
      <c r="M572" s="116">
        <v>0</v>
      </c>
      <c r="N572" s="116">
        <v>477.06</v>
      </c>
      <c r="O572" s="116">
        <v>0</v>
      </c>
      <c r="P572" s="116">
        <v>53.94</v>
      </c>
      <c r="Q572" s="116">
        <v>377934</v>
      </c>
      <c r="R572" s="116">
        <v>576692</v>
      </c>
      <c r="S572" s="116">
        <v>90147</v>
      </c>
      <c r="T572" s="116">
        <v>0</v>
      </c>
      <c r="U572" s="116">
        <v>42334</v>
      </c>
      <c r="V572" s="116">
        <v>44611</v>
      </c>
      <c r="W572" s="116">
        <v>13365</v>
      </c>
      <c r="X572" s="116">
        <v>0</v>
      </c>
      <c r="Y572" s="116">
        <v>81994</v>
      </c>
      <c r="Z572" s="116">
        <v>0</v>
      </c>
      <c r="AA572" s="116">
        <v>10376</v>
      </c>
      <c r="AB572" s="116" t="s">
        <v>6361</v>
      </c>
      <c r="AC572" s="116" t="s">
        <v>6361</v>
      </c>
      <c r="AD572" s="118">
        <f t="shared" si="716"/>
        <v>1901.0100000000002</v>
      </c>
      <c r="AE572" s="118">
        <f>IFERROR(F572*'Emission factors'!$C$3,"")</f>
        <v>182051.56710000001</v>
      </c>
      <c r="AF572" s="118">
        <f>IFERROR(G572*'Emission factors'!$C$4,"")</f>
        <v>157808.93499200002</v>
      </c>
      <c r="AG572" s="118">
        <f>IFERROR(H572*'Emission factors'!$C$5,"")</f>
        <v>1625.0656999999999</v>
      </c>
      <c r="AH572" s="118">
        <f>IFERROR(I572*'Emission factors'!$C$6,"")</f>
        <v>0</v>
      </c>
      <c r="AI572" s="118">
        <f>IFERROR(J572*'Emission factors'!$C$7,"")</f>
        <v>109922.668695</v>
      </c>
      <c r="AJ572" s="118">
        <f>IFERROR(K572*'Emission factors'!$C$8,"")</f>
        <v>5620.2327840000007</v>
      </c>
      <c r="AK572" s="118">
        <f>IFERROR(L572*'Emission factors'!$C$9,"")</f>
        <v>1272.7895399999998</v>
      </c>
      <c r="AL572" s="118">
        <f>IFERROR(M572*'Emission factors'!$C$10,"")</f>
        <v>0</v>
      </c>
      <c r="AM572" s="118">
        <f>IFERROR(N572*'Emission factors'!$C$11,"")</f>
        <v>10158.324816</v>
      </c>
      <c r="AN572" s="118">
        <f>IFERROR(O572*'Emission factors'!$C$12,"")</f>
        <v>0</v>
      </c>
      <c r="AO572" s="118">
        <f>IFERROR(P572*'Emission factors'!$C$13,"")</f>
        <v>1148.5767840000001</v>
      </c>
      <c r="AP572" s="118">
        <f t="shared" si="740"/>
        <v>469608.16041100002</v>
      </c>
      <c r="AQ572" s="116">
        <f t="shared" si="717"/>
        <v>377934</v>
      </c>
      <c r="AR572" s="116">
        <f t="shared" si="718"/>
        <v>576692</v>
      </c>
      <c r="AS572" s="116">
        <f t="shared" si="719"/>
        <v>90147</v>
      </c>
      <c r="AT572" s="116">
        <f>SUM('ERIC data_2018-2021_trust'!$F572:$H572)*0.2</f>
        <v>143.50800000000001</v>
      </c>
      <c r="AU572" s="116">
        <f>SUM('ERIC data_2018-2021_trust'!$F572:$H572)*0.2</f>
        <v>143.50800000000001</v>
      </c>
      <c r="AV572" s="116">
        <f>SUM('ERIC data_2018-2021_trust'!$F572:$H572)*0.6</f>
        <v>430.52400000000006</v>
      </c>
      <c r="AW572" s="118">
        <f>'ERIC data_2018-2021_trust'!$AT572*'Emission factors'!$C$3</f>
        <v>129342.32532</v>
      </c>
      <c r="AX572" s="118">
        <f>'ERIC data_2018-2021_trust'!$AU572*'Emission factors'!$C$4</f>
        <v>51561.505948800004</v>
      </c>
      <c r="AY572" s="118">
        <f>'ERIC data_2018-2021_trust'!$AV572*'Emission factors'!$C$5</f>
        <v>9165.8559600000008</v>
      </c>
      <c r="AZ572" s="116">
        <f>IF('ERIC data_2018-2021_trust'!$F572=0,0,'ERIC data_2018-2021_trust'!$Q572/'ERIC data_2018-2021_trust'!$F572)</f>
        <v>1871.0530224268527</v>
      </c>
      <c r="BA572" s="116">
        <f>IF('ERIC data_2018-2021_trust'!$G572=0,0,'ERIC data_2018-2021_trust'!$R572/'ERIC data_2018-2021_trust'!$G572)</f>
        <v>1312.9912116934565</v>
      </c>
      <c r="BB572" s="116">
        <f>IF('ERIC data_2018-2021_trust'!$H572=0,0,'ERIC data_2018-2021_trust'!$S572/'ERIC data_2018-2021_trust'!$H572)</f>
        <v>1181.0166382811476</v>
      </c>
      <c r="BC572" s="116">
        <f>'ERIC data_2018-2021_trust'!$Q572-('ERIC data_2018-2021_trust'!$AZ572*'ERIC data_2018-2021_trust'!$AT572)</f>
        <v>109422.9228575672</v>
      </c>
      <c r="BD572" s="116">
        <f>'ERIC data_2018-2021_trust'!$R572-('ERIC data_2018-2021_trust'!$AU572*'ERIC data_2018-2021_trust'!$BA572)</f>
        <v>388267.25719229539</v>
      </c>
      <c r="BE572" s="116">
        <f>'ERIC data_2018-2021_trust'!$S572-('ERIC data_2018-2021_trust'!$AV572*'ERIC data_2018-2021_trust'!$BB572)</f>
        <v>-418309.00717935286</v>
      </c>
      <c r="BF572" s="116">
        <f>'ERIC data_2018-2021_trust'!$AE572-'ERIC data_2018-2021_trust'!$AW572</f>
        <v>52709.241780000011</v>
      </c>
      <c r="BG572" s="119">
        <f>'ERIC data_2018-2021_trust'!$AF572-'ERIC data_2018-2021_trust'!$AX572</f>
        <v>106247.42904320001</v>
      </c>
      <c r="BH572" s="119">
        <f>'ERIC data_2018-2021_trust'!$AG572-'ERIC data_2018-2021_trust'!$AY572</f>
        <v>-7540.7902600000007</v>
      </c>
      <c r="BI572" s="119">
        <f>IF('ERIC data_2018-2021_trust'!$J572=0,0,'ERIC data_2018-2021_trust'!$U572/'ERIC data_2018-2021_trust'!$J572)</f>
        <v>171.85888848292939</v>
      </c>
      <c r="BJ572" s="119">
        <f>IF('ERIC data_2018-2021_trust'!$N572=0,0,'ERIC data_2018-2021_trust'!$Y572/'ERIC data_2018-2021_trust'!$N572)</f>
        <v>171.87355888148241</v>
      </c>
      <c r="BK572" s="117">
        <f>IF('ERIC data_2018-2021_trust'!$J572=0,0,'ERIC data_2018-2021_trust'!$J572*('Emission factors'!$C$7-'Emission factors'!$C$11))</f>
        <v>104677.41620699999</v>
      </c>
      <c r="BL572" s="120">
        <f t="shared" si="720"/>
        <v>46960.816041099999</v>
      </c>
      <c r="BM572" s="120">
        <f t="shared" si="721"/>
        <v>16771.720014678573</v>
      </c>
      <c r="BN572" s="117">
        <f t="shared" si="737"/>
        <v>469608.16041100002</v>
      </c>
      <c r="BO572" s="117">
        <f t="shared" si="788"/>
        <v>422647.34436990001</v>
      </c>
      <c r="BP572" s="117">
        <f t="shared" si="788"/>
        <v>375686.52832879999</v>
      </c>
      <c r="BQ572" s="117">
        <f t="shared" si="788"/>
        <v>328725.71228769998</v>
      </c>
      <c r="BR572" s="117">
        <f t="shared" si="722"/>
        <v>281764.89624659996</v>
      </c>
      <c r="BS572" s="117">
        <f t="shared" si="723"/>
        <v>234804.08020550001</v>
      </c>
      <c r="BT572" s="117">
        <f t="shared" ref="BT572:CG572" si="798">IF($A572="2020-2021",BS572-$BM572,"")</f>
        <v>218032.36019082143</v>
      </c>
      <c r="BU572" s="117">
        <f t="shared" si="798"/>
        <v>201260.64017614286</v>
      </c>
      <c r="BV572" s="117">
        <f t="shared" si="798"/>
        <v>184488.92016146428</v>
      </c>
      <c r="BW572" s="117">
        <f t="shared" si="798"/>
        <v>167717.2001467857</v>
      </c>
      <c r="BX572" s="117">
        <f t="shared" si="798"/>
        <v>150945.48013210713</v>
      </c>
      <c r="BY572" s="117">
        <f t="shared" si="798"/>
        <v>134173.76011742855</v>
      </c>
      <c r="BZ572" s="117">
        <f t="shared" si="798"/>
        <v>117402.04010274998</v>
      </c>
      <c r="CA572" s="117">
        <f t="shared" si="798"/>
        <v>100630.3200880714</v>
      </c>
      <c r="CB572" s="117">
        <f t="shared" si="798"/>
        <v>83858.600073392823</v>
      </c>
      <c r="CC572" s="117">
        <f t="shared" si="798"/>
        <v>67086.880058714247</v>
      </c>
      <c r="CD572" s="117">
        <f t="shared" si="798"/>
        <v>50315.160044035671</v>
      </c>
      <c r="CE572" s="117">
        <f t="shared" si="798"/>
        <v>33543.440029357094</v>
      </c>
      <c r="CF572" s="117">
        <f t="shared" si="798"/>
        <v>16771.720014678522</v>
      </c>
      <c r="CG572" s="117">
        <f t="shared" si="798"/>
        <v>-5.0931703299283981E-11</v>
      </c>
      <c r="CH572" s="117" t="str">
        <f>IFERROR(_xlfn.XLOOKUP($CJ572,'ICB mapping'!$D$2:$D$25010,'ICB mapping'!$Y$2:$Y$25010),"Unmapped")</f>
        <v>NHS LANCASHIRE AND SOUTH CUMBRIA INTEGRATED CARE BOARD</v>
      </c>
      <c r="CI572" s="117" t="str">
        <f t="shared" si="725"/>
        <v>ACUTE</v>
      </c>
      <c r="CJ572" s="117" t="str">
        <f>IF($A572="2021-2022",$B572,IF($A572="2020-2021",_xlfn.XLOOKUP($B572,'Trust mapping'!$BJ$6:$BJ$250,'Trust mapping'!$A$6:$A$250),IF($A572="2019-2020",_xlfn.XLOOKUP($B572,'Trust mapping'!$AZ$6:$AZ$250,'Trust mapping'!$A$6:$A$250),IF($A572="2018-2019",_xlfn.XLOOKUP($B572,'Trust mapping'!$AQ$6:$AQ$250,'Trust mapping'!$A$6:$A$250),"Unmapped"))))</f>
        <v>RTX</v>
      </c>
      <c r="CK572" s="117" t="str">
        <f>_xlfn.XLOOKUP($CJ572,'Trust mapping'!$A$6:$A$250,'Trust mapping'!$B$6:$B$250)</f>
        <v>UNIVERSITY HOSPITALS OF MORECAMBE BAY NHS FOUNDATION TRUST</v>
      </c>
      <c r="CL572" s="117">
        <f t="shared" si="726"/>
        <v>1871.0530224268527</v>
      </c>
      <c r="CM572" s="117">
        <f t="shared" si="727"/>
        <v>1312.9912116934565</v>
      </c>
      <c r="CN572" s="117">
        <f t="shared" si="728"/>
        <v>1181.0166382811476</v>
      </c>
      <c r="CO572" s="117">
        <f t="shared" si="729"/>
        <v>0</v>
      </c>
      <c r="CP572" s="117">
        <f t="shared" si="730"/>
        <v>171.85888848292939</v>
      </c>
      <c r="CQ572" s="117">
        <f t="shared" si="731"/>
        <v>169.01947412290673</v>
      </c>
      <c r="CR572" s="117">
        <f t="shared" si="732"/>
        <v>93.987341772151908</v>
      </c>
      <c r="CS572" s="117">
        <f t="shared" si="733"/>
        <v>0</v>
      </c>
      <c r="CT572" s="117">
        <f t="shared" si="734"/>
        <v>171.87355888148241</v>
      </c>
      <c r="CU572" s="117">
        <f t="shared" si="735"/>
        <v>0</v>
      </c>
      <c r="CV572" s="121">
        <f t="shared" si="736"/>
        <v>192.36188357434187</v>
      </c>
    </row>
    <row r="573" spans="1:100" x14ac:dyDescent="0.35">
      <c r="A573" s="105" t="s">
        <v>6232</v>
      </c>
      <c r="B573" s="106" t="s">
        <v>5599</v>
      </c>
      <c r="C573" s="106" t="s">
        <v>5600</v>
      </c>
      <c r="D573" s="106" t="s">
        <v>6117</v>
      </c>
      <c r="E573" s="106" t="s">
        <v>6124</v>
      </c>
      <c r="F573" s="106">
        <v>244.33</v>
      </c>
      <c r="G573" s="106">
        <v>412.29</v>
      </c>
      <c r="H573" s="106">
        <v>118.29</v>
      </c>
      <c r="I573" s="106">
        <v>0</v>
      </c>
      <c r="J573" s="106">
        <v>148.49</v>
      </c>
      <c r="K573" s="106">
        <v>298.39999999999998</v>
      </c>
      <c r="L573" s="106">
        <v>144</v>
      </c>
      <c r="M573" s="106"/>
      <c r="N573" s="106">
        <v>459.46</v>
      </c>
      <c r="O573" s="106">
        <v>0</v>
      </c>
      <c r="P573" s="106">
        <v>54.69</v>
      </c>
      <c r="Q573" s="106">
        <v>311496</v>
      </c>
      <c r="R573" s="106">
        <v>346434</v>
      </c>
      <c r="S573" s="106">
        <v>87069</v>
      </c>
      <c r="T573" s="106">
        <v>0</v>
      </c>
      <c r="U573" s="106">
        <v>27470</v>
      </c>
      <c r="V573" s="106">
        <v>47334</v>
      </c>
      <c r="W573" s="106">
        <v>13883</v>
      </c>
      <c r="X573" s="106"/>
      <c r="Y573" s="106">
        <v>76714</v>
      </c>
      <c r="Z573" s="106">
        <v>0</v>
      </c>
      <c r="AA573" s="106">
        <v>10136</v>
      </c>
      <c r="AB573" s="106" t="s">
        <v>6363</v>
      </c>
      <c r="AC573" s="106" t="s">
        <v>6361</v>
      </c>
      <c r="AD573" s="110">
        <f t="shared" si="716"/>
        <v>1879.95</v>
      </c>
      <c r="AE573" s="110">
        <f>IFERROR(F573*'Emission factors'!$C$3,"")</f>
        <v>220212.1857</v>
      </c>
      <c r="AF573" s="110">
        <f>IFERROR(G573*'Emission factors'!$C$4,"")</f>
        <v>148133.15834400002</v>
      </c>
      <c r="AG573" s="110">
        <f>IFERROR(H573*'Emission factors'!$C$5,"")</f>
        <v>2518.3941</v>
      </c>
      <c r="AH573" s="110">
        <f>IFERROR(I573*'Emission factors'!$C$6,"")</f>
        <v>0</v>
      </c>
      <c r="AI573" s="110">
        <f>IFERROR(J573*'Emission factors'!$C$7,"")</f>
        <v>66262.400334999998</v>
      </c>
      <c r="AJ573" s="110">
        <f>IFERROR(K573*'Emission factors'!$C$8,"")</f>
        <v>6354.0102399999996</v>
      </c>
      <c r="AK573" s="110">
        <f>IFERROR(L573*'Emission factors'!$C$9,"")</f>
        <v>1288.9007999999999</v>
      </c>
      <c r="AL573" s="110">
        <f>IFERROR(M573*'Emission factors'!$C$10,"")</f>
        <v>0</v>
      </c>
      <c r="AM573" s="110">
        <f>IFERROR(N573*'Emission factors'!$C$11,"")</f>
        <v>9783.5574560000005</v>
      </c>
      <c r="AN573" s="110">
        <f>IFERROR(O573*'Emission factors'!$C$12,"")</f>
        <v>0</v>
      </c>
      <c r="AO573" s="110">
        <f>IFERROR(P573*'Emission factors'!$C$13,"")</f>
        <v>1164.5469840000001</v>
      </c>
      <c r="AP573" s="110">
        <f t="shared" si="740"/>
        <v>455717.15395900002</v>
      </c>
      <c r="AQ573" s="106">
        <f t="shared" si="717"/>
        <v>311496</v>
      </c>
      <c r="AR573" s="106">
        <f t="shared" si="718"/>
        <v>346434</v>
      </c>
      <c r="AS573" s="106">
        <f t="shared" si="719"/>
        <v>87069</v>
      </c>
      <c r="AT573" s="106">
        <f>SUM('ERIC data_2018-2021_trust'!$F573:$H573)*0.2</f>
        <v>154.982</v>
      </c>
      <c r="AU573" s="106">
        <f>SUM('ERIC data_2018-2021_trust'!$F573:$H573)*0.2</f>
        <v>154.982</v>
      </c>
      <c r="AV573" s="106">
        <f>SUM('ERIC data_2018-2021_trust'!$F573:$H573)*0.6</f>
        <v>464.94599999999997</v>
      </c>
      <c r="AW573" s="110">
        <f>'ERIC data_2018-2021_trust'!$AT573*'Emission factors'!$C$3</f>
        <v>139683.72678</v>
      </c>
      <c r="AX573" s="110">
        <f>'ERIC data_2018-2021_trust'!$AU573*'Emission factors'!$C$4</f>
        <v>55684.040715200004</v>
      </c>
      <c r="AY573" s="110">
        <f>'ERIC data_2018-2021_trust'!$AV573*'Emission factors'!$C$5</f>
        <v>9898.7003399999994</v>
      </c>
      <c r="AZ573" s="106">
        <f>IF('ERIC data_2018-2021_trust'!$F573=0,0,'ERIC data_2018-2021_trust'!$Q573/'ERIC data_2018-2021_trust'!$F573)</f>
        <v>1274.898702574387</v>
      </c>
      <c r="BA573" s="106">
        <f>IF('ERIC data_2018-2021_trust'!$G573=0,0,'ERIC data_2018-2021_trust'!$R573/'ERIC data_2018-2021_trust'!$G573)</f>
        <v>840.26777268427554</v>
      </c>
      <c r="BB573" s="106">
        <f>IF('ERIC data_2018-2021_trust'!$H573=0,0,'ERIC data_2018-2021_trust'!$S573/'ERIC data_2018-2021_trust'!$H573)</f>
        <v>736.0639107278721</v>
      </c>
      <c r="BC573" s="106">
        <f>'ERIC data_2018-2021_trust'!$Q573-('ERIC data_2018-2021_trust'!$AZ573*'ERIC data_2018-2021_trust'!$AT573)</f>
        <v>113909.64927761635</v>
      </c>
      <c r="BD573" s="106">
        <f>'ERIC data_2018-2021_trust'!$R573-('ERIC data_2018-2021_trust'!$AU573*'ERIC data_2018-2021_trust'!$BA573)</f>
        <v>216207.6200538456</v>
      </c>
      <c r="BE573" s="106">
        <f>'ERIC data_2018-2021_trust'!$S573-('ERIC data_2018-2021_trust'!$AV573*'ERIC data_2018-2021_trust'!$BB573)</f>
        <v>-255160.97103728121</v>
      </c>
      <c r="BF573" s="106">
        <f>'ERIC data_2018-2021_trust'!$AE573-'ERIC data_2018-2021_trust'!$AW573</f>
        <v>80528.458920000005</v>
      </c>
      <c r="BG573" s="111">
        <f>'ERIC data_2018-2021_trust'!$AF573-'ERIC data_2018-2021_trust'!$AX573</f>
        <v>92449.117628800013</v>
      </c>
      <c r="BH573" s="111">
        <f>'ERIC data_2018-2021_trust'!$AG573-'ERIC data_2018-2021_trust'!$AY573</f>
        <v>-7380.3062399999999</v>
      </c>
      <c r="BI573" s="111">
        <f>IF('ERIC data_2018-2021_trust'!$J573=0,0,'ERIC data_2018-2021_trust'!$U573/'ERIC data_2018-2021_trust'!$J573)</f>
        <v>184.99562260084852</v>
      </c>
      <c r="BJ573" s="111">
        <f>IF('ERIC data_2018-2021_trust'!$N573=0,0,'ERIC data_2018-2021_trust'!$Y573/'ERIC data_2018-2021_trust'!$N573)</f>
        <v>166.96556827580204</v>
      </c>
      <c r="BK573" s="112">
        <f>IF('ERIC data_2018-2021_trust'!$J573=0,0,'ERIC data_2018-2021_trust'!$J573*('Emission factors'!$C$7-'Emission factors'!$C$11))</f>
        <v>63100.513670999993</v>
      </c>
      <c r="BL573" s="113" t="str">
        <f t="shared" si="720"/>
        <v/>
      </c>
      <c r="BM573" s="106" t="str">
        <f t="shared" si="721"/>
        <v/>
      </c>
      <c r="BN573" s="112" t="str">
        <f t="shared" si="737"/>
        <v/>
      </c>
      <c r="BO573" s="112" t="str">
        <f t="shared" si="788"/>
        <v/>
      </c>
      <c r="BP573" s="112" t="str">
        <f t="shared" si="788"/>
        <v/>
      </c>
      <c r="BQ573" s="112" t="str">
        <f t="shared" si="788"/>
        <v/>
      </c>
      <c r="BR573" s="112" t="str">
        <f t="shared" si="722"/>
        <v/>
      </c>
      <c r="BS573" s="112" t="str">
        <f t="shared" si="723"/>
        <v/>
      </c>
      <c r="BT573" s="112" t="str">
        <f t="shared" ref="BT573:CG573" si="799">IF($A573="2020-2021",BS573-$BM573,"")</f>
        <v/>
      </c>
      <c r="BU573" s="112" t="str">
        <f t="shared" si="799"/>
        <v/>
      </c>
      <c r="BV573" s="112" t="str">
        <f t="shared" si="799"/>
        <v/>
      </c>
      <c r="BW573" s="112" t="str">
        <f t="shared" si="799"/>
        <v/>
      </c>
      <c r="BX573" s="112" t="str">
        <f t="shared" si="799"/>
        <v/>
      </c>
      <c r="BY573" s="112" t="str">
        <f t="shared" si="799"/>
        <v/>
      </c>
      <c r="BZ573" s="112" t="str">
        <f t="shared" si="799"/>
        <v/>
      </c>
      <c r="CA573" s="112" t="str">
        <f t="shared" si="799"/>
        <v/>
      </c>
      <c r="CB573" s="112" t="str">
        <f t="shared" si="799"/>
        <v/>
      </c>
      <c r="CC573" s="112" t="str">
        <f t="shared" si="799"/>
        <v/>
      </c>
      <c r="CD573" s="112" t="str">
        <f t="shared" si="799"/>
        <v/>
      </c>
      <c r="CE573" s="112" t="str">
        <f t="shared" si="799"/>
        <v/>
      </c>
      <c r="CF573" s="112" t="str">
        <f t="shared" si="799"/>
        <v/>
      </c>
      <c r="CG573" s="112" t="str">
        <f t="shared" si="799"/>
        <v/>
      </c>
      <c r="CH573" s="112" t="str">
        <f>IFERROR(_xlfn.XLOOKUP($CJ573,'ICB mapping'!$D$2:$D$25010,'ICB mapping'!$Y$2:$Y$25010),"Unmapped")</f>
        <v>NHS LANCASHIRE AND SOUTH CUMBRIA INTEGRATED CARE BOARD</v>
      </c>
      <c r="CI573" s="112" t="str">
        <f t="shared" si="725"/>
        <v>ACUTE</v>
      </c>
      <c r="CJ573" s="112" t="str">
        <f>IF($A573="2021-2022",$B573,IF($A573="2020-2021",_xlfn.XLOOKUP($B573,'Trust mapping'!$BJ$6:$BJ$250,'Trust mapping'!$A$6:$A$250),IF($A573="2019-2020",_xlfn.XLOOKUP($B573,'Trust mapping'!$AZ$6:$AZ$250,'Trust mapping'!$A$6:$A$250),IF($A573="2018-2019",_xlfn.XLOOKUP($B573,'Trust mapping'!$AQ$6:$AQ$250,'Trust mapping'!$A$6:$A$250),"Unmapped"))))</f>
        <v>RTX</v>
      </c>
      <c r="CK573" s="112" t="str">
        <f>_xlfn.XLOOKUP($CJ573,'Trust mapping'!$A$6:$A$250,'Trust mapping'!$B$6:$B$250)</f>
        <v>UNIVERSITY HOSPITALS OF MORECAMBE BAY NHS FOUNDATION TRUST</v>
      </c>
      <c r="CL573" s="112">
        <f t="shared" si="726"/>
        <v>1274.898702574387</v>
      </c>
      <c r="CM573" s="112">
        <f t="shared" si="727"/>
        <v>840.26777268427554</v>
      </c>
      <c r="CN573" s="112">
        <f t="shared" si="728"/>
        <v>736.0639107278721</v>
      </c>
      <c r="CO573" s="112">
        <f t="shared" si="729"/>
        <v>0</v>
      </c>
      <c r="CP573" s="112">
        <f t="shared" si="730"/>
        <v>184.99562260084852</v>
      </c>
      <c r="CQ573" s="112">
        <f t="shared" si="731"/>
        <v>158.62600536193031</v>
      </c>
      <c r="CR573" s="112">
        <f t="shared" si="732"/>
        <v>96.409722222222229</v>
      </c>
      <c r="CS573" s="112">
        <f t="shared" si="733"/>
        <v>0</v>
      </c>
      <c r="CT573" s="112">
        <f t="shared" si="734"/>
        <v>166.96556827580204</v>
      </c>
      <c r="CU573" s="112">
        <f t="shared" si="735"/>
        <v>0</v>
      </c>
      <c r="CV573" s="114">
        <f t="shared" si="736"/>
        <v>185.335527518742</v>
      </c>
    </row>
    <row r="574" spans="1:100" x14ac:dyDescent="0.35">
      <c r="A574" s="115" t="s">
        <v>6233</v>
      </c>
      <c r="B574" s="116" t="s">
        <v>759</v>
      </c>
      <c r="C574" s="116" t="s">
        <v>760</v>
      </c>
      <c r="D574" s="116" t="s">
        <v>6123</v>
      </c>
      <c r="E574" s="116" t="s">
        <v>6122</v>
      </c>
      <c r="F574" s="116">
        <v>1016.66</v>
      </c>
      <c r="G574" s="116">
        <v>0</v>
      </c>
      <c r="H574" s="116">
        <v>0</v>
      </c>
      <c r="I574" s="116">
        <v>0</v>
      </c>
      <c r="J574" s="116">
        <v>0</v>
      </c>
      <c r="K574" s="116">
        <v>233.8</v>
      </c>
      <c r="L574" s="116">
        <v>0</v>
      </c>
      <c r="M574" s="116">
        <v>0</v>
      </c>
      <c r="N574" s="116">
        <v>529.34</v>
      </c>
      <c r="O574" s="116">
        <v>0</v>
      </c>
      <c r="P574" s="116"/>
      <c r="Q574" s="116">
        <v>368422</v>
      </c>
      <c r="R574" s="116">
        <v>0</v>
      </c>
      <c r="S574" s="116">
        <v>0</v>
      </c>
      <c r="T574" s="116">
        <v>0</v>
      </c>
      <c r="U574" s="116">
        <v>0</v>
      </c>
      <c r="V574" s="116">
        <v>32936</v>
      </c>
      <c r="W574" s="116">
        <v>0</v>
      </c>
      <c r="X574" s="116">
        <v>0</v>
      </c>
      <c r="Y574" s="116">
        <v>76907</v>
      </c>
      <c r="Z574" s="116">
        <v>0</v>
      </c>
      <c r="AA574" s="116"/>
      <c r="AB574" s="116" t="s">
        <v>6363</v>
      </c>
      <c r="AC574" s="116" t="s">
        <v>6363</v>
      </c>
      <c r="AD574" s="118">
        <f t="shared" si="716"/>
        <v>1779.8000000000002</v>
      </c>
      <c r="AE574" s="118">
        <f>IFERROR(F574*'Emission factors'!$C$3,"")</f>
        <v>916305.49139999994</v>
      </c>
      <c r="AF574" s="118">
        <f>IFERROR(G574*'Emission factors'!$C$4,"")</f>
        <v>0</v>
      </c>
      <c r="AG574" s="118">
        <f>IFERROR(H574*'Emission factors'!$C$5,"")</f>
        <v>0</v>
      </c>
      <c r="AH574" s="118">
        <f>IFERROR(I574*'Emission factors'!$C$6,"")</f>
        <v>0</v>
      </c>
      <c r="AI574" s="118">
        <f>IFERROR(J574*'Emission factors'!$C$7,"")</f>
        <v>0</v>
      </c>
      <c r="AJ574" s="118">
        <f>IFERROR(K574*'Emission factors'!$C$8,"")</f>
        <v>4978.4436800000003</v>
      </c>
      <c r="AK574" s="118">
        <f>IFERROR(L574*'Emission factors'!$C$9,"")</f>
        <v>0</v>
      </c>
      <c r="AL574" s="118">
        <f>IFERROR(M574*'Emission factors'!$C$10,"")</f>
        <v>0</v>
      </c>
      <c r="AM574" s="118">
        <f>IFERROR(N574*'Emission factors'!$C$11,"")</f>
        <v>11271.554224000001</v>
      </c>
      <c r="AN574" s="118">
        <f>IFERROR(O574*'Emission factors'!$C$12,"")</f>
        <v>0</v>
      </c>
      <c r="AO574" s="118">
        <f>IFERROR(P574*'Emission factors'!$C$13,"")</f>
        <v>0</v>
      </c>
      <c r="AP574" s="118">
        <f t="shared" si="740"/>
        <v>932555.48930399993</v>
      </c>
      <c r="AQ574" s="116">
        <f t="shared" si="717"/>
        <v>368422</v>
      </c>
      <c r="AR574" s="116">
        <f t="shared" si="718"/>
        <v>0</v>
      </c>
      <c r="AS574" s="116">
        <f t="shared" si="719"/>
        <v>0</v>
      </c>
      <c r="AT574" s="116">
        <f>SUM('ERIC data_2018-2021_trust'!$F574:$H574)*0.2</f>
        <v>203.33199999999999</v>
      </c>
      <c r="AU574" s="116">
        <f>SUM('ERIC data_2018-2021_trust'!$F574:$H574)*0.2</f>
        <v>203.33199999999999</v>
      </c>
      <c r="AV574" s="116">
        <f>SUM('ERIC data_2018-2021_trust'!$F574:$H574)*0.6</f>
        <v>609.99599999999998</v>
      </c>
      <c r="AW574" s="118">
        <f>'ERIC data_2018-2021_trust'!$AT574*'Emission factors'!$C$3</f>
        <v>183261.09827999998</v>
      </c>
      <c r="AX574" s="118">
        <f>'ERIC data_2018-2021_trust'!$AU574*'Emission factors'!$C$4</f>
        <v>73055.886275199999</v>
      </c>
      <c r="AY574" s="118">
        <f>'ERIC data_2018-2021_trust'!$AV574*'Emission factors'!$C$5</f>
        <v>12986.814839999999</v>
      </c>
      <c r="AZ574" s="116">
        <f>IF('ERIC data_2018-2021_trust'!$F574=0,0,'ERIC data_2018-2021_trust'!$Q574/'ERIC data_2018-2021_trust'!$F574)</f>
        <v>362.38467137489425</v>
      </c>
      <c r="BA574" s="116">
        <f>IF('ERIC data_2018-2021_trust'!$G574=0,0,'ERIC data_2018-2021_trust'!$R574/'ERIC data_2018-2021_trust'!$G574)</f>
        <v>0</v>
      </c>
      <c r="BB574" s="116">
        <f>IF('ERIC data_2018-2021_trust'!$H574=0,0,'ERIC data_2018-2021_trust'!$S574/'ERIC data_2018-2021_trust'!$H574)</f>
        <v>0</v>
      </c>
      <c r="BC574" s="116">
        <f>'ERIC data_2018-2021_trust'!$Q574-('ERIC data_2018-2021_trust'!$AZ574*'ERIC data_2018-2021_trust'!$AT574)</f>
        <v>294737.59999999998</v>
      </c>
      <c r="BD574" s="116">
        <f>'ERIC data_2018-2021_trust'!$R574-('ERIC data_2018-2021_trust'!$AU574*'ERIC data_2018-2021_trust'!$BA574)</f>
        <v>0</v>
      </c>
      <c r="BE574" s="116">
        <f>'ERIC data_2018-2021_trust'!$S574-('ERIC data_2018-2021_trust'!$AV574*'ERIC data_2018-2021_trust'!$BB574)</f>
        <v>0</v>
      </c>
      <c r="BF574" s="116">
        <f>'ERIC data_2018-2021_trust'!$AE574-'ERIC data_2018-2021_trust'!$AW574</f>
        <v>733044.39311999991</v>
      </c>
      <c r="BG574" s="119">
        <f>'ERIC data_2018-2021_trust'!$AF574-'ERIC data_2018-2021_trust'!$AX574</f>
        <v>-73055.886275199999</v>
      </c>
      <c r="BH574" s="119">
        <f>'ERIC data_2018-2021_trust'!$AG574-'ERIC data_2018-2021_trust'!$AY574</f>
        <v>-12986.814839999999</v>
      </c>
      <c r="BI574" s="119">
        <f>IF('ERIC data_2018-2021_trust'!$J574=0,0,'ERIC data_2018-2021_trust'!$U574/'ERIC data_2018-2021_trust'!$J574)</f>
        <v>0</v>
      </c>
      <c r="BJ574" s="119">
        <f>IF('ERIC data_2018-2021_trust'!$N574=0,0,'ERIC data_2018-2021_trust'!$Y574/'ERIC data_2018-2021_trust'!$N574)</f>
        <v>145.28847243737482</v>
      </c>
      <c r="BK574" s="117">
        <f>IF('ERIC data_2018-2021_trust'!$J574=0,0,'ERIC data_2018-2021_trust'!$J574*('Emission factors'!$C$7-'Emission factors'!$C$11))</f>
        <v>0</v>
      </c>
      <c r="BL574" s="120" t="str">
        <f t="shared" si="720"/>
        <v/>
      </c>
      <c r="BM574" s="116" t="str">
        <f t="shared" si="721"/>
        <v/>
      </c>
      <c r="BN574" s="117" t="str">
        <f t="shared" si="737"/>
        <v/>
      </c>
      <c r="BO574" s="117" t="str">
        <f t="shared" si="788"/>
        <v/>
      </c>
      <c r="BP574" s="117" t="str">
        <f t="shared" si="788"/>
        <v/>
      </c>
      <c r="BQ574" s="117" t="str">
        <f t="shared" si="788"/>
        <v/>
      </c>
      <c r="BR574" s="117" t="str">
        <f t="shared" si="722"/>
        <v/>
      </c>
      <c r="BS574" s="117" t="str">
        <f t="shared" si="723"/>
        <v/>
      </c>
      <c r="BT574" s="117" t="str">
        <f t="shared" ref="BT574:CG574" si="800">IF($A574="2020-2021",BS574-$BM574,"")</f>
        <v/>
      </c>
      <c r="BU574" s="117" t="str">
        <f t="shared" si="800"/>
        <v/>
      </c>
      <c r="BV574" s="117" t="str">
        <f t="shared" si="800"/>
        <v/>
      </c>
      <c r="BW574" s="117" t="str">
        <f t="shared" si="800"/>
        <v/>
      </c>
      <c r="BX574" s="117" t="str">
        <f t="shared" si="800"/>
        <v/>
      </c>
      <c r="BY574" s="117" t="str">
        <f t="shared" si="800"/>
        <v/>
      </c>
      <c r="BZ574" s="117" t="str">
        <f t="shared" si="800"/>
        <v/>
      </c>
      <c r="CA574" s="117" t="str">
        <f t="shared" si="800"/>
        <v/>
      </c>
      <c r="CB574" s="117" t="str">
        <f t="shared" si="800"/>
        <v/>
      </c>
      <c r="CC574" s="117" t="str">
        <f t="shared" si="800"/>
        <v/>
      </c>
      <c r="CD574" s="117" t="str">
        <f t="shared" si="800"/>
        <v/>
      </c>
      <c r="CE574" s="117" t="str">
        <f t="shared" si="800"/>
        <v/>
      </c>
      <c r="CF574" s="117" t="str">
        <f t="shared" si="800"/>
        <v/>
      </c>
      <c r="CG574" s="117" t="str">
        <f t="shared" si="800"/>
        <v/>
      </c>
      <c r="CH574" s="117" t="str">
        <f>IFERROR(_xlfn.XLOOKUP($CJ574,'ICB mapping'!$D$2:$D$25010,'ICB mapping'!$Y$2:$Y$25010),"Unmapped")</f>
        <v>NHS NORTH CENTRAL LONDON INTEGRATED CARE BOARD</v>
      </c>
      <c r="CI574" s="117" t="str">
        <f t="shared" si="725"/>
        <v>MENTAL HEALTH AND LEARNING DISABILITY</v>
      </c>
      <c r="CJ574" s="117" t="str">
        <f>IF($A574="2021-2022",$B574,IF($A574="2020-2021",_xlfn.XLOOKUP($B574,'Trust mapping'!$BJ$6:$BJ$250,'Trust mapping'!$A$6:$A$250),IF($A574="2019-2020",_xlfn.XLOOKUP($B574,'Trust mapping'!$AZ$6:$AZ$250,'Trust mapping'!$A$6:$A$250),IF($A574="2018-2019",_xlfn.XLOOKUP($B574,'Trust mapping'!$AQ$6:$AQ$250,'Trust mapping'!$A$6:$A$250),"Unmapped"))))</f>
        <v>RV3</v>
      </c>
      <c r="CK574" s="117" t="str">
        <f>_xlfn.XLOOKUP($CJ574,'Trust mapping'!$A$6:$A$250,'Trust mapping'!$B$6:$B$250)</f>
        <v>CENTRAL AND NORTH WEST LONDON NHS FOUNDATION TRUST</v>
      </c>
      <c r="CL574" s="117">
        <f t="shared" si="726"/>
        <v>362.38467137489425</v>
      </c>
      <c r="CM574" s="117">
        <f t="shared" si="727"/>
        <v>0</v>
      </c>
      <c r="CN574" s="117">
        <f t="shared" si="728"/>
        <v>0</v>
      </c>
      <c r="CO574" s="117">
        <f t="shared" si="729"/>
        <v>0</v>
      </c>
      <c r="CP574" s="117">
        <f t="shared" si="730"/>
        <v>0</v>
      </c>
      <c r="CQ574" s="117">
        <f t="shared" si="731"/>
        <v>140.87254063301967</v>
      </c>
      <c r="CR574" s="117">
        <f t="shared" si="732"/>
        <v>0</v>
      </c>
      <c r="CS574" s="117">
        <f t="shared" si="733"/>
        <v>0</v>
      </c>
      <c r="CT574" s="117">
        <f t="shared" si="734"/>
        <v>145.28847243737482</v>
      </c>
      <c r="CU574" s="117">
        <f t="shared" si="735"/>
        <v>0</v>
      </c>
      <c r="CV574" s="121">
        <f t="shared" si="736"/>
        <v>0</v>
      </c>
    </row>
    <row r="575" spans="1:100" x14ac:dyDescent="0.35">
      <c r="A575" s="105" t="s">
        <v>6234</v>
      </c>
      <c r="B575" s="106" t="s">
        <v>759</v>
      </c>
      <c r="C575" s="106" t="s">
        <v>760</v>
      </c>
      <c r="D575" s="106" t="s">
        <v>6123</v>
      </c>
      <c r="E575" s="106" t="s">
        <v>6122</v>
      </c>
      <c r="F575" s="106">
        <v>1299.51</v>
      </c>
      <c r="G575" s="106">
        <v>0</v>
      </c>
      <c r="H575" s="106">
        <v>0</v>
      </c>
      <c r="I575" s="106">
        <v>0</v>
      </c>
      <c r="J575" s="106">
        <v>0</v>
      </c>
      <c r="K575" s="106">
        <v>220.34</v>
      </c>
      <c r="L575" s="106">
        <v>0</v>
      </c>
      <c r="M575" s="106">
        <v>0</v>
      </c>
      <c r="N575" s="106">
        <v>478.72</v>
      </c>
      <c r="O575" s="106">
        <v>0</v>
      </c>
      <c r="P575" s="106">
        <v>138.47</v>
      </c>
      <c r="Q575" s="106">
        <v>404157</v>
      </c>
      <c r="R575" s="106">
        <v>0</v>
      </c>
      <c r="S575" s="106">
        <v>0</v>
      </c>
      <c r="T575" s="106">
        <v>0</v>
      </c>
      <c r="U575" s="106">
        <v>0</v>
      </c>
      <c r="V575" s="106">
        <v>30797</v>
      </c>
      <c r="W575" s="106">
        <v>0</v>
      </c>
      <c r="X575" s="106">
        <v>0</v>
      </c>
      <c r="Y575" s="106">
        <v>76904</v>
      </c>
      <c r="Z575" s="106">
        <v>0</v>
      </c>
      <c r="AA575" s="106">
        <v>81444</v>
      </c>
      <c r="AB575" s="106" t="s">
        <v>6363</v>
      </c>
      <c r="AC575" s="106" t="s">
        <v>6363</v>
      </c>
      <c r="AD575" s="110">
        <f t="shared" si="716"/>
        <v>2137.04</v>
      </c>
      <c r="AE575" s="110">
        <f>IFERROR(F575*'Emission factors'!$C$3,"")</f>
        <v>1171235.3679</v>
      </c>
      <c r="AF575" s="110">
        <f>IFERROR(G575*'Emission factors'!$C$4,"")</f>
        <v>0</v>
      </c>
      <c r="AG575" s="110">
        <f>IFERROR(H575*'Emission factors'!$C$5,"")</f>
        <v>0</v>
      </c>
      <c r="AH575" s="110">
        <f>IFERROR(I575*'Emission factors'!$C$6,"")</f>
        <v>0</v>
      </c>
      <c r="AI575" s="110">
        <f>IFERROR(J575*'Emission factors'!$C$7,"")</f>
        <v>0</v>
      </c>
      <c r="AJ575" s="110">
        <f>IFERROR(K575*'Emission factors'!$C$8,"")</f>
        <v>4691.8318240000008</v>
      </c>
      <c r="AK575" s="110">
        <f>IFERROR(L575*'Emission factors'!$C$9,"")</f>
        <v>0</v>
      </c>
      <c r="AL575" s="110">
        <f>IFERROR(M575*'Emission factors'!$C$10,"")</f>
        <v>0</v>
      </c>
      <c r="AM575" s="110">
        <f>IFERROR(N575*'Emission factors'!$C$11,"")</f>
        <v>10193.672192000002</v>
      </c>
      <c r="AN575" s="110">
        <f>IFERROR(O575*'Emission factors'!$C$12,"")</f>
        <v>0</v>
      </c>
      <c r="AO575" s="110">
        <f>IFERROR(P575*'Emission factors'!$C$13,"")</f>
        <v>2948.5247920000002</v>
      </c>
      <c r="AP575" s="110">
        <f t="shared" si="740"/>
        <v>1189069.396708</v>
      </c>
      <c r="AQ575" s="106">
        <f t="shared" si="717"/>
        <v>404157</v>
      </c>
      <c r="AR575" s="106">
        <f t="shared" si="718"/>
        <v>0</v>
      </c>
      <c r="AS575" s="106">
        <f t="shared" si="719"/>
        <v>0</v>
      </c>
      <c r="AT575" s="106">
        <f>SUM('ERIC data_2018-2021_trust'!$F575:$H575)*0.2</f>
        <v>259.90199999999999</v>
      </c>
      <c r="AU575" s="106">
        <f>SUM('ERIC data_2018-2021_trust'!$F575:$H575)*0.2</f>
        <v>259.90199999999999</v>
      </c>
      <c r="AV575" s="106">
        <f>SUM('ERIC data_2018-2021_trust'!$F575:$H575)*0.6</f>
        <v>779.70600000000002</v>
      </c>
      <c r="AW575" s="110">
        <f>'ERIC data_2018-2021_trust'!$AT575*'Emission factors'!$C$3</f>
        <v>234247.07357999997</v>
      </c>
      <c r="AX575" s="110">
        <f>'ERIC data_2018-2021_trust'!$AU575*'Emission factors'!$C$4</f>
        <v>93381.125227199998</v>
      </c>
      <c r="AY575" s="110">
        <f>'ERIC data_2018-2021_trust'!$AV575*'Emission factors'!$C$5</f>
        <v>16599.940739999998</v>
      </c>
      <c r="AZ575" s="106">
        <f>IF('ERIC data_2018-2021_trust'!$F575=0,0,'ERIC data_2018-2021_trust'!$Q575/'ERIC data_2018-2021_trust'!$F575)</f>
        <v>311.00722580049404</v>
      </c>
      <c r="BA575" s="106">
        <f>IF('ERIC data_2018-2021_trust'!$G575=0,0,'ERIC data_2018-2021_trust'!$R575/'ERIC data_2018-2021_trust'!$G575)</f>
        <v>0</v>
      </c>
      <c r="BB575" s="106">
        <f>IF('ERIC data_2018-2021_trust'!$H575=0,0,'ERIC data_2018-2021_trust'!$S575/'ERIC data_2018-2021_trust'!$H575)</f>
        <v>0</v>
      </c>
      <c r="BC575" s="106">
        <f>'ERIC data_2018-2021_trust'!$Q575-('ERIC data_2018-2021_trust'!$AZ575*'ERIC data_2018-2021_trust'!$AT575)</f>
        <v>323325.59999999998</v>
      </c>
      <c r="BD575" s="106">
        <f>'ERIC data_2018-2021_trust'!$R575-('ERIC data_2018-2021_trust'!$AU575*'ERIC data_2018-2021_trust'!$BA575)</f>
        <v>0</v>
      </c>
      <c r="BE575" s="106">
        <f>'ERIC data_2018-2021_trust'!$S575-('ERIC data_2018-2021_trust'!$AV575*'ERIC data_2018-2021_trust'!$BB575)</f>
        <v>0</v>
      </c>
      <c r="BF575" s="106">
        <f>'ERIC data_2018-2021_trust'!$AE575-'ERIC data_2018-2021_trust'!$AW575</f>
        <v>936988.29431999999</v>
      </c>
      <c r="BG575" s="111">
        <f>'ERIC data_2018-2021_trust'!$AF575-'ERIC data_2018-2021_trust'!$AX575</f>
        <v>-93381.125227199998</v>
      </c>
      <c r="BH575" s="111">
        <f>'ERIC data_2018-2021_trust'!$AG575-'ERIC data_2018-2021_trust'!$AY575</f>
        <v>-16599.940739999998</v>
      </c>
      <c r="BI575" s="111">
        <f>IF('ERIC data_2018-2021_trust'!$J575=0,0,'ERIC data_2018-2021_trust'!$U575/'ERIC data_2018-2021_trust'!$J575)</f>
        <v>0</v>
      </c>
      <c r="BJ575" s="111">
        <f>IF('ERIC data_2018-2021_trust'!$N575=0,0,'ERIC data_2018-2021_trust'!$Y575/'ERIC data_2018-2021_trust'!$N575)</f>
        <v>160.64505347593581</v>
      </c>
      <c r="BK575" s="112">
        <f>IF('ERIC data_2018-2021_trust'!$J575=0,0,'ERIC data_2018-2021_trust'!$J575*('Emission factors'!$C$7-'Emission factors'!$C$11))</f>
        <v>0</v>
      </c>
      <c r="BL575" s="113" t="str">
        <f t="shared" si="720"/>
        <v/>
      </c>
      <c r="BM575" s="106" t="str">
        <f t="shared" si="721"/>
        <v/>
      </c>
      <c r="BN575" s="112" t="str">
        <f t="shared" si="737"/>
        <v/>
      </c>
      <c r="BO575" s="112" t="str">
        <f t="shared" si="788"/>
        <v/>
      </c>
      <c r="BP575" s="112" t="str">
        <f t="shared" si="788"/>
        <v/>
      </c>
      <c r="BQ575" s="112" t="str">
        <f t="shared" si="788"/>
        <v/>
      </c>
      <c r="BR575" s="112" t="str">
        <f t="shared" si="722"/>
        <v/>
      </c>
      <c r="BS575" s="112" t="str">
        <f t="shared" si="723"/>
        <v/>
      </c>
      <c r="BT575" s="112" t="str">
        <f t="shared" ref="BT575:CG575" si="801">IF($A575="2020-2021",BS575-$BM575,"")</f>
        <v/>
      </c>
      <c r="BU575" s="112" t="str">
        <f t="shared" si="801"/>
        <v/>
      </c>
      <c r="BV575" s="112" t="str">
        <f t="shared" si="801"/>
        <v/>
      </c>
      <c r="BW575" s="112" t="str">
        <f t="shared" si="801"/>
        <v/>
      </c>
      <c r="BX575" s="112" t="str">
        <f t="shared" si="801"/>
        <v/>
      </c>
      <c r="BY575" s="112" t="str">
        <f t="shared" si="801"/>
        <v/>
      </c>
      <c r="BZ575" s="112" t="str">
        <f t="shared" si="801"/>
        <v/>
      </c>
      <c r="CA575" s="112" t="str">
        <f t="shared" si="801"/>
        <v/>
      </c>
      <c r="CB575" s="112" t="str">
        <f t="shared" si="801"/>
        <v/>
      </c>
      <c r="CC575" s="112" t="str">
        <f t="shared" si="801"/>
        <v/>
      </c>
      <c r="CD575" s="112" t="str">
        <f t="shared" si="801"/>
        <v/>
      </c>
      <c r="CE575" s="112" t="str">
        <f t="shared" si="801"/>
        <v/>
      </c>
      <c r="CF575" s="112" t="str">
        <f t="shared" si="801"/>
        <v/>
      </c>
      <c r="CG575" s="112" t="str">
        <f t="shared" si="801"/>
        <v/>
      </c>
      <c r="CH575" s="112" t="str">
        <f>IFERROR(_xlfn.XLOOKUP($CJ575,'ICB mapping'!$D$2:$D$25010,'ICB mapping'!$Y$2:$Y$25010),"Unmapped")</f>
        <v>NHS NORTH CENTRAL LONDON INTEGRATED CARE BOARD</v>
      </c>
      <c r="CI575" s="112" t="str">
        <f t="shared" si="725"/>
        <v>MENTAL HEALTH AND LEARNING DISABILITY</v>
      </c>
      <c r="CJ575" s="112" t="str">
        <f>IF($A575="2021-2022",$B575,IF($A575="2020-2021",_xlfn.XLOOKUP($B575,'Trust mapping'!$BJ$6:$BJ$250,'Trust mapping'!$A$6:$A$250),IF($A575="2019-2020",_xlfn.XLOOKUP($B575,'Trust mapping'!$AZ$6:$AZ$250,'Trust mapping'!$A$6:$A$250),IF($A575="2018-2019",_xlfn.XLOOKUP($B575,'Trust mapping'!$AQ$6:$AQ$250,'Trust mapping'!$A$6:$A$250),"Unmapped"))))</f>
        <v>RV3</v>
      </c>
      <c r="CK575" s="112" t="str">
        <f>_xlfn.XLOOKUP($CJ575,'Trust mapping'!$A$6:$A$250,'Trust mapping'!$B$6:$B$250)</f>
        <v>CENTRAL AND NORTH WEST LONDON NHS FOUNDATION TRUST</v>
      </c>
      <c r="CL575" s="112">
        <f t="shared" si="726"/>
        <v>311.00722580049404</v>
      </c>
      <c r="CM575" s="112">
        <f t="shared" si="727"/>
        <v>0</v>
      </c>
      <c r="CN575" s="112">
        <f t="shared" si="728"/>
        <v>0</v>
      </c>
      <c r="CO575" s="112">
        <f t="shared" si="729"/>
        <v>0</v>
      </c>
      <c r="CP575" s="112">
        <f t="shared" si="730"/>
        <v>0</v>
      </c>
      <c r="CQ575" s="112">
        <f t="shared" si="731"/>
        <v>139.77035490605428</v>
      </c>
      <c r="CR575" s="112">
        <f t="shared" si="732"/>
        <v>0</v>
      </c>
      <c r="CS575" s="112">
        <f t="shared" si="733"/>
        <v>0</v>
      </c>
      <c r="CT575" s="112">
        <f t="shared" si="734"/>
        <v>160.64505347593581</v>
      </c>
      <c r="CU575" s="112">
        <f t="shared" si="735"/>
        <v>0</v>
      </c>
      <c r="CV575" s="114">
        <f t="shared" si="736"/>
        <v>588.17072290026726</v>
      </c>
    </row>
    <row r="576" spans="1:100" x14ac:dyDescent="0.35">
      <c r="A576" s="115" t="s">
        <v>6235</v>
      </c>
      <c r="B576" s="116" t="s">
        <v>759</v>
      </c>
      <c r="C576" s="116" t="s">
        <v>760</v>
      </c>
      <c r="D576" s="116" t="s">
        <v>6123</v>
      </c>
      <c r="E576" s="116" t="s">
        <v>6122</v>
      </c>
      <c r="F576" s="116">
        <v>51.83</v>
      </c>
      <c r="G576" s="116">
        <v>110.04</v>
      </c>
      <c r="H576" s="116">
        <v>65.19</v>
      </c>
      <c r="I576" s="116">
        <v>0</v>
      </c>
      <c r="J576" s="116">
        <v>0</v>
      </c>
      <c r="K576" s="116">
        <v>157.37</v>
      </c>
      <c r="L576" s="116">
        <v>0</v>
      </c>
      <c r="M576" s="116">
        <v>0</v>
      </c>
      <c r="N576" s="116">
        <v>438.62</v>
      </c>
      <c r="O576" s="116">
        <v>0</v>
      </c>
      <c r="P576" s="116">
        <v>127</v>
      </c>
      <c r="Q576" s="116">
        <v>103428</v>
      </c>
      <c r="R576" s="116">
        <v>96669</v>
      </c>
      <c r="S576" s="116">
        <v>27065</v>
      </c>
      <c r="T576" s="116">
        <v>0</v>
      </c>
      <c r="U576" s="116">
        <v>0</v>
      </c>
      <c r="V576" s="116">
        <v>28245</v>
      </c>
      <c r="W576" s="116">
        <v>0</v>
      </c>
      <c r="X576" s="116">
        <v>0</v>
      </c>
      <c r="Y576" s="116">
        <v>79692</v>
      </c>
      <c r="Z576" s="116">
        <v>0</v>
      </c>
      <c r="AA576" s="116">
        <v>59694</v>
      </c>
      <c r="AB576" s="116" t="s">
        <v>6363</v>
      </c>
      <c r="AC576" s="116" t="s">
        <v>6363</v>
      </c>
      <c r="AD576" s="118">
        <f t="shared" si="716"/>
        <v>950.05</v>
      </c>
      <c r="AE576" s="118">
        <f>IFERROR(F576*'Emission factors'!$C$3,"")</f>
        <v>46713.860699999997</v>
      </c>
      <c r="AF576" s="118">
        <f>IFERROR(G576*'Emission factors'!$C$4,"")</f>
        <v>39536.667744000006</v>
      </c>
      <c r="AG576" s="118">
        <f>IFERROR(H576*'Emission factors'!$C$5,"")</f>
        <v>1387.8951</v>
      </c>
      <c r="AH576" s="118">
        <f>IFERROR(I576*'Emission factors'!$C$6,"")</f>
        <v>0</v>
      </c>
      <c r="AI576" s="118">
        <f>IFERROR(J576*'Emission factors'!$C$7,"")</f>
        <v>0</v>
      </c>
      <c r="AJ576" s="118">
        <f>IFERROR(K576*'Emission factors'!$C$8,"")</f>
        <v>3350.9738320000001</v>
      </c>
      <c r="AK576" s="118">
        <f>IFERROR(L576*'Emission factors'!$C$9,"")</f>
        <v>0</v>
      </c>
      <c r="AL576" s="118">
        <f>IFERROR(M576*'Emission factors'!$C$10,"")</f>
        <v>0</v>
      </c>
      <c r="AM576" s="118">
        <f>IFERROR(N576*'Emission factors'!$C$11,"")</f>
        <v>9339.7988320000004</v>
      </c>
      <c r="AN576" s="118">
        <f>IFERROR(O576*'Emission factors'!$C$12,"")</f>
        <v>0</v>
      </c>
      <c r="AO576" s="118">
        <f>IFERROR(P576*'Emission factors'!$C$13,"")</f>
        <v>2704.2872000000002</v>
      </c>
      <c r="AP576" s="118">
        <f t="shared" si="740"/>
        <v>103033.483408</v>
      </c>
      <c r="AQ576" s="116">
        <f t="shared" si="717"/>
        <v>103428</v>
      </c>
      <c r="AR576" s="116">
        <f t="shared" si="718"/>
        <v>96669</v>
      </c>
      <c r="AS576" s="116">
        <f t="shared" si="719"/>
        <v>27065</v>
      </c>
      <c r="AT576" s="116">
        <f>SUM('ERIC data_2018-2021_trust'!$F576:$H576)*0.2</f>
        <v>45.412000000000006</v>
      </c>
      <c r="AU576" s="116">
        <f>SUM('ERIC data_2018-2021_trust'!$F576:$H576)*0.2</f>
        <v>45.412000000000006</v>
      </c>
      <c r="AV576" s="116">
        <f>SUM('ERIC data_2018-2021_trust'!$F576:$H576)*0.6</f>
        <v>136.23599999999999</v>
      </c>
      <c r="AW576" s="118">
        <f>'ERIC data_2018-2021_trust'!$AT576*'Emission factors'!$C$3</f>
        <v>40929.381480000004</v>
      </c>
      <c r="AX576" s="118">
        <f>'ERIC data_2018-2021_trust'!$AU576*'Emission factors'!$C$4</f>
        <v>16316.240963200004</v>
      </c>
      <c r="AY576" s="118">
        <f>'ERIC data_2018-2021_trust'!$AV576*'Emission factors'!$C$5</f>
        <v>2900.4644399999997</v>
      </c>
      <c r="AZ576" s="116">
        <f>IF('ERIC data_2018-2021_trust'!$F576=0,0,'ERIC data_2018-2021_trust'!$Q576/'ERIC data_2018-2021_trust'!$F576)</f>
        <v>1995.5238278989002</v>
      </c>
      <c r="BA576" s="116">
        <f>IF('ERIC data_2018-2021_trust'!$G576=0,0,'ERIC data_2018-2021_trust'!$R576/'ERIC data_2018-2021_trust'!$G576)</f>
        <v>878.4896401308614</v>
      </c>
      <c r="BB576" s="116">
        <f>IF('ERIC data_2018-2021_trust'!$H576=0,0,'ERIC data_2018-2021_trust'!$S576/'ERIC data_2018-2021_trust'!$H576)</f>
        <v>415.17103850283786</v>
      </c>
      <c r="BC576" s="116">
        <f>'ERIC data_2018-2021_trust'!$Q576-('ERIC data_2018-2021_trust'!$AZ576*'ERIC data_2018-2021_trust'!$AT576)</f>
        <v>12807.271927455135</v>
      </c>
      <c r="BD576" s="116">
        <f>'ERIC data_2018-2021_trust'!$R576-('ERIC data_2018-2021_trust'!$AU576*'ERIC data_2018-2021_trust'!$BA576)</f>
        <v>56775.028462377319</v>
      </c>
      <c r="BE576" s="116">
        <f>'ERIC data_2018-2021_trust'!$S576-('ERIC data_2018-2021_trust'!$AV576*'ERIC data_2018-2021_trust'!$BB576)</f>
        <v>-29496.241601472611</v>
      </c>
      <c r="BF576" s="116">
        <f>'ERIC data_2018-2021_trust'!$AE576-'ERIC data_2018-2021_trust'!$AW576</f>
        <v>5784.4792199999938</v>
      </c>
      <c r="BG576" s="119">
        <f>'ERIC data_2018-2021_trust'!$AF576-'ERIC data_2018-2021_trust'!$AX576</f>
        <v>23220.4267808</v>
      </c>
      <c r="BH576" s="119">
        <f>'ERIC data_2018-2021_trust'!$AG576-'ERIC data_2018-2021_trust'!$AY576</f>
        <v>-1512.5693399999998</v>
      </c>
      <c r="BI576" s="119">
        <f>IF('ERIC data_2018-2021_trust'!$J576=0,0,'ERIC data_2018-2021_trust'!$U576/'ERIC data_2018-2021_trust'!$J576)</f>
        <v>0</v>
      </c>
      <c r="BJ576" s="119">
        <f>IF('ERIC data_2018-2021_trust'!$N576=0,0,'ERIC data_2018-2021_trust'!$Y576/'ERIC data_2018-2021_trust'!$N576)</f>
        <v>181.68802152204643</v>
      </c>
      <c r="BK576" s="117">
        <f>IF('ERIC data_2018-2021_trust'!$J576=0,0,'ERIC data_2018-2021_trust'!$J576*('Emission factors'!$C$7-'Emission factors'!$C$11))</f>
        <v>0</v>
      </c>
      <c r="BL576" s="120">
        <f t="shared" si="720"/>
        <v>10303.348340799999</v>
      </c>
      <c r="BM576" s="120">
        <f t="shared" si="721"/>
        <v>3679.7672645714288</v>
      </c>
      <c r="BN576" s="117">
        <f t="shared" si="737"/>
        <v>103033.483408</v>
      </c>
      <c r="BO576" s="117">
        <f t="shared" si="788"/>
        <v>92730.135067199997</v>
      </c>
      <c r="BP576" s="117">
        <f t="shared" si="788"/>
        <v>82426.786726399994</v>
      </c>
      <c r="BQ576" s="117">
        <f t="shared" si="788"/>
        <v>72123.438385599991</v>
      </c>
      <c r="BR576" s="117">
        <f t="shared" si="722"/>
        <v>61820.090044799988</v>
      </c>
      <c r="BS576" s="117">
        <f t="shared" si="723"/>
        <v>51516.741704</v>
      </c>
      <c r="BT576" s="117">
        <f t="shared" ref="BT576:CG576" si="802">IF($A576="2020-2021",BS576-$BM576,"")</f>
        <v>47836.974439428574</v>
      </c>
      <c r="BU576" s="117">
        <f t="shared" si="802"/>
        <v>44157.207174857147</v>
      </c>
      <c r="BV576" s="117">
        <f t="shared" si="802"/>
        <v>40477.439910285721</v>
      </c>
      <c r="BW576" s="117">
        <f t="shared" si="802"/>
        <v>36797.672645714294</v>
      </c>
      <c r="BX576" s="117">
        <f t="shared" si="802"/>
        <v>33117.905381142868</v>
      </c>
      <c r="BY576" s="117">
        <f t="shared" si="802"/>
        <v>29438.138116571437</v>
      </c>
      <c r="BZ576" s="117">
        <f t="shared" si="802"/>
        <v>25758.370852000007</v>
      </c>
      <c r="CA576" s="117">
        <f t="shared" si="802"/>
        <v>22078.603587428577</v>
      </c>
      <c r="CB576" s="117">
        <f t="shared" si="802"/>
        <v>18398.836322857147</v>
      </c>
      <c r="CC576" s="117">
        <f t="shared" si="802"/>
        <v>14719.069058285719</v>
      </c>
      <c r="CD576" s="117">
        <f t="shared" si="802"/>
        <v>11039.30179371429</v>
      </c>
      <c r="CE576" s="117">
        <f t="shared" si="802"/>
        <v>7359.5345291428621</v>
      </c>
      <c r="CF576" s="117">
        <f t="shared" si="802"/>
        <v>3679.7672645714333</v>
      </c>
      <c r="CG576" s="117">
        <f t="shared" si="802"/>
        <v>4.5474735088646412E-12</v>
      </c>
      <c r="CH576" s="117" t="str">
        <f>IFERROR(_xlfn.XLOOKUP($CJ576,'ICB mapping'!$D$2:$D$25010,'ICB mapping'!$Y$2:$Y$25010),"Unmapped")</f>
        <v>NHS NORTH CENTRAL LONDON INTEGRATED CARE BOARD</v>
      </c>
      <c r="CI576" s="117" t="str">
        <f t="shared" si="725"/>
        <v>MENTAL HEALTH AND LEARNING DISABILITY</v>
      </c>
      <c r="CJ576" s="117" t="str">
        <f>IF($A576="2021-2022",$B576,IF($A576="2020-2021",_xlfn.XLOOKUP($B576,'Trust mapping'!$BJ$6:$BJ$250,'Trust mapping'!$A$6:$A$250),IF($A576="2019-2020",_xlfn.XLOOKUP($B576,'Trust mapping'!$AZ$6:$AZ$250,'Trust mapping'!$A$6:$A$250),IF($A576="2018-2019",_xlfn.XLOOKUP($B576,'Trust mapping'!$AQ$6:$AQ$250,'Trust mapping'!$A$6:$A$250),"Unmapped"))))</f>
        <v>RV3</v>
      </c>
      <c r="CK576" s="117" t="str">
        <f>_xlfn.XLOOKUP($CJ576,'Trust mapping'!$A$6:$A$250,'Trust mapping'!$B$6:$B$250)</f>
        <v>CENTRAL AND NORTH WEST LONDON NHS FOUNDATION TRUST</v>
      </c>
      <c r="CL576" s="117">
        <f t="shared" si="726"/>
        <v>1995.5238278989002</v>
      </c>
      <c r="CM576" s="117">
        <f t="shared" si="727"/>
        <v>878.4896401308614</v>
      </c>
      <c r="CN576" s="117">
        <f t="shared" si="728"/>
        <v>415.17103850283786</v>
      </c>
      <c r="CO576" s="117">
        <f t="shared" si="729"/>
        <v>0</v>
      </c>
      <c r="CP576" s="117">
        <f t="shared" si="730"/>
        <v>0</v>
      </c>
      <c r="CQ576" s="117">
        <f t="shared" si="731"/>
        <v>179.48147677448051</v>
      </c>
      <c r="CR576" s="117">
        <f t="shared" si="732"/>
        <v>0</v>
      </c>
      <c r="CS576" s="117">
        <f t="shared" si="733"/>
        <v>0</v>
      </c>
      <c r="CT576" s="117">
        <f t="shared" si="734"/>
        <v>181.68802152204643</v>
      </c>
      <c r="CU576" s="117">
        <f t="shared" si="735"/>
        <v>0</v>
      </c>
      <c r="CV576" s="121">
        <f t="shared" si="736"/>
        <v>470.03149606299212</v>
      </c>
    </row>
    <row r="577" spans="1:100" x14ac:dyDescent="0.35">
      <c r="A577" s="105" t="s">
        <v>6232</v>
      </c>
      <c r="B577" s="106" t="s">
        <v>759</v>
      </c>
      <c r="C577" s="106" t="s">
        <v>760</v>
      </c>
      <c r="D577" s="106" t="s">
        <v>6123</v>
      </c>
      <c r="E577" s="106" t="s">
        <v>6122</v>
      </c>
      <c r="F577" s="106">
        <v>49.4</v>
      </c>
      <c r="G577" s="106">
        <v>180.7</v>
      </c>
      <c r="H577" s="106">
        <v>154.37</v>
      </c>
      <c r="I577" s="106">
        <v>0</v>
      </c>
      <c r="J577" s="106">
        <v>0</v>
      </c>
      <c r="K577" s="106">
        <v>136.47</v>
      </c>
      <c r="L577" s="106">
        <v>0</v>
      </c>
      <c r="M577" s="106"/>
      <c r="N577" s="106">
        <v>236.14</v>
      </c>
      <c r="O577" s="106">
        <v>0</v>
      </c>
      <c r="P577" s="106">
        <v>0</v>
      </c>
      <c r="Q577" s="106">
        <v>63969</v>
      </c>
      <c r="R577" s="106">
        <v>126254</v>
      </c>
      <c r="S577" s="106">
        <v>26997</v>
      </c>
      <c r="T577" s="106">
        <v>0</v>
      </c>
      <c r="U577" s="106">
        <v>0</v>
      </c>
      <c r="V577" s="106">
        <v>33117</v>
      </c>
      <c r="W577" s="106">
        <v>0</v>
      </c>
      <c r="X577" s="106"/>
      <c r="Y577" s="106">
        <v>53739</v>
      </c>
      <c r="Z577" s="106">
        <v>0</v>
      </c>
      <c r="AA577" s="106">
        <v>0</v>
      </c>
      <c r="AB577" s="106" t="s">
        <v>6363</v>
      </c>
      <c r="AC577" s="106" t="s">
        <v>6363</v>
      </c>
      <c r="AD577" s="110">
        <f t="shared" si="716"/>
        <v>757.08</v>
      </c>
      <c r="AE577" s="110">
        <f>IFERROR(F577*'Emission factors'!$C$3,"")</f>
        <v>44523.725999999995</v>
      </c>
      <c r="AF577" s="110">
        <f>IFERROR(G577*'Emission factors'!$C$4,"")</f>
        <v>64924.353520000004</v>
      </c>
      <c r="AG577" s="110">
        <f>IFERROR(H577*'Emission factors'!$C$5,"")</f>
        <v>3286.5373</v>
      </c>
      <c r="AH577" s="110">
        <f>IFERROR(I577*'Emission factors'!$C$6,"")</f>
        <v>0</v>
      </c>
      <c r="AI577" s="110">
        <f>IFERROR(J577*'Emission factors'!$C$7,"")</f>
        <v>0</v>
      </c>
      <c r="AJ577" s="110">
        <f>IFERROR(K577*'Emission factors'!$C$8,"")</f>
        <v>2905.9375920000002</v>
      </c>
      <c r="AK577" s="110">
        <f>IFERROR(L577*'Emission factors'!$C$9,"")</f>
        <v>0</v>
      </c>
      <c r="AL577" s="110">
        <f>IFERROR(M577*'Emission factors'!$C$10,"")</f>
        <v>0</v>
      </c>
      <c r="AM577" s="110">
        <f>IFERROR(N577*'Emission factors'!$C$11,"")</f>
        <v>5028.2707040000005</v>
      </c>
      <c r="AN577" s="110">
        <f>IFERROR(O577*'Emission factors'!$C$12,"")</f>
        <v>0</v>
      </c>
      <c r="AO577" s="110">
        <f>IFERROR(P577*'Emission factors'!$C$13,"")</f>
        <v>0</v>
      </c>
      <c r="AP577" s="110">
        <f t="shared" si="740"/>
        <v>120668.82511599999</v>
      </c>
      <c r="AQ577" s="106">
        <f t="shared" si="717"/>
        <v>63969</v>
      </c>
      <c r="AR577" s="106">
        <f t="shared" si="718"/>
        <v>126254</v>
      </c>
      <c r="AS577" s="106">
        <f t="shared" si="719"/>
        <v>26997</v>
      </c>
      <c r="AT577" s="106">
        <f>SUM('ERIC data_2018-2021_trust'!$F577:$H577)*0.2</f>
        <v>76.894000000000005</v>
      </c>
      <c r="AU577" s="106">
        <f>SUM('ERIC data_2018-2021_trust'!$F577:$H577)*0.2</f>
        <v>76.894000000000005</v>
      </c>
      <c r="AV577" s="106">
        <f>SUM('ERIC data_2018-2021_trust'!$F577:$H577)*0.6</f>
        <v>230.68200000000002</v>
      </c>
      <c r="AW577" s="110">
        <f>'ERIC data_2018-2021_trust'!$AT577*'Emission factors'!$C$3</f>
        <v>69303.793260000006</v>
      </c>
      <c r="AX577" s="110">
        <f>'ERIC data_2018-2021_trust'!$AU577*'Emission factors'!$C$4</f>
        <v>27627.522078400005</v>
      </c>
      <c r="AY577" s="110">
        <f>'ERIC data_2018-2021_trust'!$AV577*'Emission factors'!$C$5</f>
        <v>4911.2197800000004</v>
      </c>
      <c r="AZ577" s="106">
        <f>IF('ERIC data_2018-2021_trust'!$F577=0,0,'ERIC data_2018-2021_trust'!$Q577/'ERIC data_2018-2021_trust'!$F577)</f>
        <v>1294.919028340081</v>
      </c>
      <c r="BA577" s="106">
        <f>IF('ERIC data_2018-2021_trust'!$G577=0,0,'ERIC data_2018-2021_trust'!$R577/'ERIC data_2018-2021_trust'!$G577)</f>
        <v>698.693967902601</v>
      </c>
      <c r="BB577" s="106">
        <f>IF('ERIC data_2018-2021_trust'!$H577=0,0,'ERIC data_2018-2021_trust'!$S577/'ERIC data_2018-2021_trust'!$H577)</f>
        <v>174.88501651875364</v>
      </c>
      <c r="BC577" s="106">
        <f>'ERIC data_2018-2021_trust'!$Q577-('ERIC data_2018-2021_trust'!$AZ577*'ERIC data_2018-2021_trust'!$AT577)</f>
        <v>-35602.503765182191</v>
      </c>
      <c r="BD577" s="106">
        <f>'ERIC data_2018-2021_trust'!$R577-('ERIC data_2018-2021_trust'!$AU577*'ERIC data_2018-2021_trust'!$BA577)</f>
        <v>72528.626032097396</v>
      </c>
      <c r="BE577" s="106">
        <f>'ERIC data_2018-2021_trust'!$S577-('ERIC data_2018-2021_trust'!$AV577*'ERIC data_2018-2021_trust'!$BB577)</f>
        <v>-13345.825380579132</v>
      </c>
      <c r="BF577" s="106">
        <f>'ERIC data_2018-2021_trust'!$AE577-'ERIC data_2018-2021_trust'!$AW577</f>
        <v>-24780.067260000011</v>
      </c>
      <c r="BG577" s="111">
        <f>'ERIC data_2018-2021_trust'!$AF577-'ERIC data_2018-2021_trust'!$AX577</f>
        <v>37296.831441599999</v>
      </c>
      <c r="BH577" s="111">
        <f>'ERIC data_2018-2021_trust'!$AG577-'ERIC data_2018-2021_trust'!$AY577</f>
        <v>-1624.6824800000004</v>
      </c>
      <c r="BI577" s="111">
        <f>IF('ERIC data_2018-2021_trust'!$J577=0,0,'ERIC data_2018-2021_trust'!$U577/'ERIC data_2018-2021_trust'!$J577)</f>
        <v>0</v>
      </c>
      <c r="BJ577" s="111">
        <f>IF('ERIC data_2018-2021_trust'!$N577=0,0,'ERIC data_2018-2021_trust'!$Y577/'ERIC data_2018-2021_trust'!$N577)</f>
        <v>227.57262640806303</v>
      </c>
      <c r="BK577" s="112">
        <f>IF('ERIC data_2018-2021_trust'!$J577=0,0,'ERIC data_2018-2021_trust'!$J577*('Emission factors'!$C$7-'Emission factors'!$C$11))</f>
        <v>0</v>
      </c>
      <c r="BL577" s="113" t="str">
        <f t="shared" si="720"/>
        <v/>
      </c>
      <c r="BM577" s="106" t="str">
        <f t="shared" si="721"/>
        <v/>
      </c>
      <c r="BN577" s="112" t="str">
        <f t="shared" si="737"/>
        <v/>
      </c>
      <c r="BO577" s="112" t="str">
        <f t="shared" si="788"/>
        <v/>
      </c>
      <c r="BP577" s="112" t="str">
        <f t="shared" si="788"/>
        <v/>
      </c>
      <c r="BQ577" s="112" t="str">
        <f t="shared" si="788"/>
        <v/>
      </c>
      <c r="BR577" s="112" t="str">
        <f t="shared" si="722"/>
        <v/>
      </c>
      <c r="BS577" s="112" t="str">
        <f t="shared" si="723"/>
        <v/>
      </c>
      <c r="BT577" s="112" t="str">
        <f t="shared" ref="BT577:CG577" si="803">IF($A577="2020-2021",BS577-$BM577,"")</f>
        <v/>
      </c>
      <c r="BU577" s="112" t="str">
        <f t="shared" si="803"/>
        <v/>
      </c>
      <c r="BV577" s="112" t="str">
        <f t="shared" si="803"/>
        <v/>
      </c>
      <c r="BW577" s="112" t="str">
        <f t="shared" si="803"/>
        <v/>
      </c>
      <c r="BX577" s="112" t="str">
        <f t="shared" si="803"/>
        <v/>
      </c>
      <c r="BY577" s="112" t="str">
        <f t="shared" si="803"/>
        <v/>
      </c>
      <c r="BZ577" s="112" t="str">
        <f t="shared" si="803"/>
        <v/>
      </c>
      <c r="CA577" s="112" t="str">
        <f t="shared" si="803"/>
        <v/>
      </c>
      <c r="CB577" s="112" t="str">
        <f t="shared" si="803"/>
        <v/>
      </c>
      <c r="CC577" s="112" t="str">
        <f t="shared" si="803"/>
        <v/>
      </c>
      <c r="CD577" s="112" t="str">
        <f t="shared" si="803"/>
        <v/>
      </c>
      <c r="CE577" s="112" t="str">
        <f t="shared" si="803"/>
        <v/>
      </c>
      <c r="CF577" s="112" t="str">
        <f t="shared" si="803"/>
        <v/>
      </c>
      <c r="CG577" s="112" t="str">
        <f t="shared" si="803"/>
        <v/>
      </c>
      <c r="CH577" s="112" t="str">
        <f>IFERROR(_xlfn.XLOOKUP($CJ577,'ICB mapping'!$D$2:$D$25010,'ICB mapping'!$Y$2:$Y$25010),"Unmapped")</f>
        <v>NHS NORTH CENTRAL LONDON INTEGRATED CARE BOARD</v>
      </c>
      <c r="CI577" s="112" t="str">
        <f t="shared" si="725"/>
        <v>MENTAL HEALTH AND LEARNING DISABILITY</v>
      </c>
      <c r="CJ577" s="112" t="str">
        <f>IF($A577="2021-2022",$B577,IF($A577="2020-2021",_xlfn.XLOOKUP($B577,'Trust mapping'!$BJ$6:$BJ$250,'Trust mapping'!$A$6:$A$250),IF($A577="2019-2020",_xlfn.XLOOKUP($B577,'Trust mapping'!$AZ$6:$AZ$250,'Trust mapping'!$A$6:$A$250),IF($A577="2018-2019",_xlfn.XLOOKUP($B577,'Trust mapping'!$AQ$6:$AQ$250,'Trust mapping'!$A$6:$A$250),"Unmapped"))))</f>
        <v>RV3</v>
      </c>
      <c r="CK577" s="112" t="str">
        <f>_xlfn.XLOOKUP($CJ577,'Trust mapping'!$A$6:$A$250,'Trust mapping'!$B$6:$B$250)</f>
        <v>CENTRAL AND NORTH WEST LONDON NHS FOUNDATION TRUST</v>
      </c>
      <c r="CL577" s="112">
        <f t="shared" si="726"/>
        <v>1294.919028340081</v>
      </c>
      <c r="CM577" s="112">
        <f t="shared" si="727"/>
        <v>698.693967902601</v>
      </c>
      <c r="CN577" s="112">
        <f t="shared" si="728"/>
        <v>174.88501651875364</v>
      </c>
      <c r="CO577" s="112">
        <f t="shared" si="729"/>
        <v>0</v>
      </c>
      <c r="CP577" s="112">
        <f t="shared" si="730"/>
        <v>0</v>
      </c>
      <c r="CQ577" s="112">
        <f t="shared" si="731"/>
        <v>242.66871839964827</v>
      </c>
      <c r="CR577" s="112">
        <f t="shared" si="732"/>
        <v>0</v>
      </c>
      <c r="CS577" s="112">
        <f t="shared" si="733"/>
        <v>0</v>
      </c>
      <c r="CT577" s="112">
        <f t="shared" si="734"/>
        <v>227.57262640806303</v>
      </c>
      <c r="CU577" s="112">
        <f t="shared" si="735"/>
        <v>0</v>
      </c>
      <c r="CV577" s="114">
        <f t="shared" si="736"/>
        <v>0</v>
      </c>
    </row>
    <row r="578" spans="1:100" x14ac:dyDescent="0.35">
      <c r="A578" s="115" t="s">
        <v>6233</v>
      </c>
      <c r="B578" s="116" t="s">
        <v>4651</v>
      </c>
      <c r="C578" s="116" t="s">
        <v>4652</v>
      </c>
      <c r="D578" s="116" t="s">
        <v>6123</v>
      </c>
      <c r="E578" s="116" t="s">
        <v>6122</v>
      </c>
      <c r="F578" s="116">
        <v>10.98</v>
      </c>
      <c r="G578" s="116">
        <v>56.38</v>
      </c>
      <c r="H578" s="116">
        <v>36.43</v>
      </c>
      <c r="I578" s="116">
        <v>0</v>
      </c>
      <c r="J578" s="116">
        <v>0</v>
      </c>
      <c r="K578" s="116">
        <v>253.03</v>
      </c>
      <c r="L578" s="116">
        <v>194.42</v>
      </c>
      <c r="M578" s="116">
        <v>0</v>
      </c>
      <c r="N578" s="116">
        <v>744.42</v>
      </c>
      <c r="O578" s="116">
        <v>0</v>
      </c>
      <c r="P578" s="116"/>
      <c r="Q578" s="116">
        <v>18222</v>
      </c>
      <c r="R578" s="116">
        <v>39171</v>
      </c>
      <c r="S578" s="116">
        <v>14754</v>
      </c>
      <c r="T578" s="116">
        <v>0</v>
      </c>
      <c r="U578" s="116">
        <v>0</v>
      </c>
      <c r="V578" s="116">
        <v>37753</v>
      </c>
      <c r="W578" s="116">
        <v>50499</v>
      </c>
      <c r="X578" s="116">
        <v>0</v>
      </c>
      <c r="Y578" s="116">
        <v>122235</v>
      </c>
      <c r="Z578" s="116">
        <v>0</v>
      </c>
      <c r="AA578" s="116"/>
      <c r="AB578" s="116" t="s">
        <v>6361</v>
      </c>
      <c r="AC578" s="116" t="s">
        <v>6363</v>
      </c>
      <c r="AD578" s="118">
        <f t="shared" si="716"/>
        <v>1295.6599999999999</v>
      </c>
      <c r="AE578" s="118">
        <f>IFERROR(F578*'Emission factors'!$C$3,"")</f>
        <v>9896.1641999999993</v>
      </c>
      <c r="AF578" s="118">
        <f>IFERROR(G578*'Emission factors'!$C$4,"")</f>
        <v>20256.973168000004</v>
      </c>
      <c r="AG578" s="118">
        <f>IFERROR(H578*'Emission factors'!$C$5,"")</f>
        <v>775.59469999999999</v>
      </c>
      <c r="AH578" s="118">
        <f>IFERROR(I578*'Emission factors'!$C$6,"")</f>
        <v>0</v>
      </c>
      <c r="AI578" s="118">
        <f>IFERROR(J578*'Emission factors'!$C$7,"")</f>
        <v>0</v>
      </c>
      <c r="AJ578" s="118">
        <f>IFERROR(K578*'Emission factors'!$C$8,"")</f>
        <v>5387.9196080000002</v>
      </c>
      <c r="AK578" s="118">
        <f>IFERROR(L578*'Emission factors'!$C$9,"")</f>
        <v>1740.1950939999997</v>
      </c>
      <c r="AL578" s="118">
        <f>IFERROR(M578*'Emission factors'!$C$10,"")</f>
        <v>0</v>
      </c>
      <c r="AM578" s="118">
        <f>IFERROR(N578*'Emission factors'!$C$11,"")</f>
        <v>15851.381712</v>
      </c>
      <c r="AN578" s="118">
        <f>IFERROR(O578*'Emission factors'!$C$12,"")</f>
        <v>0</v>
      </c>
      <c r="AO578" s="118">
        <f>IFERROR(P578*'Emission factors'!$C$13,"")</f>
        <v>0</v>
      </c>
      <c r="AP578" s="118">
        <f t="shared" si="740"/>
        <v>53908.228482000013</v>
      </c>
      <c r="AQ578" s="116">
        <f t="shared" si="717"/>
        <v>18222</v>
      </c>
      <c r="AR578" s="116">
        <f t="shared" si="718"/>
        <v>39171</v>
      </c>
      <c r="AS578" s="116">
        <f t="shared" si="719"/>
        <v>14754</v>
      </c>
      <c r="AT578" s="116">
        <f>SUM('ERIC data_2018-2021_trust'!$F578:$H578)*0.2</f>
        <v>20.757999999999999</v>
      </c>
      <c r="AU578" s="116">
        <f>SUM('ERIC data_2018-2021_trust'!$F578:$H578)*0.2</f>
        <v>20.757999999999999</v>
      </c>
      <c r="AV578" s="116">
        <f>SUM('ERIC data_2018-2021_trust'!$F578:$H578)*0.6</f>
        <v>62.273999999999994</v>
      </c>
      <c r="AW578" s="118">
        <f>'ERIC data_2018-2021_trust'!$AT578*'Emission factors'!$C$3</f>
        <v>18708.97782</v>
      </c>
      <c r="AX578" s="118">
        <f>'ERIC data_2018-2021_trust'!$AU578*'Emission factors'!$C$4</f>
        <v>7458.2165488000001</v>
      </c>
      <c r="AY578" s="118">
        <f>'ERIC data_2018-2021_trust'!$AV578*'Emission factors'!$C$5</f>
        <v>1325.8134599999998</v>
      </c>
      <c r="AZ578" s="116">
        <f>IF('ERIC data_2018-2021_trust'!$F578=0,0,'ERIC data_2018-2021_trust'!$Q578/'ERIC data_2018-2021_trust'!$F578)</f>
        <v>1659.5628415300546</v>
      </c>
      <c r="BA578" s="116">
        <f>IF('ERIC data_2018-2021_trust'!$G578=0,0,'ERIC data_2018-2021_trust'!$R578/'ERIC data_2018-2021_trust'!$G578)</f>
        <v>694.76764810216389</v>
      </c>
      <c r="BB578" s="116">
        <f>IF('ERIC data_2018-2021_trust'!$H578=0,0,'ERIC data_2018-2021_trust'!$S578/'ERIC data_2018-2021_trust'!$H578)</f>
        <v>404.99588251441122</v>
      </c>
      <c r="BC578" s="116">
        <f>'ERIC data_2018-2021_trust'!$Q578-('ERIC data_2018-2021_trust'!$AZ578*'ERIC data_2018-2021_trust'!$AT578)</f>
        <v>-16227.205464480874</v>
      </c>
      <c r="BD578" s="116">
        <f>'ERIC data_2018-2021_trust'!$R578-('ERIC data_2018-2021_trust'!$AU578*'ERIC data_2018-2021_trust'!$BA578)</f>
        <v>24749.013160695282</v>
      </c>
      <c r="BE578" s="116">
        <f>'ERIC data_2018-2021_trust'!$S578-('ERIC data_2018-2021_trust'!$AV578*'ERIC data_2018-2021_trust'!$BB578)</f>
        <v>-10466.713587702441</v>
      </c>
      <c r="BF578" s="116">
        <f>'ERIC data_2018-2021_trust'!$AE578-'ERIC data_2018-2021_trust'!$AW578</f>
        <v>-8812.8136200000008</v>
      </c>
      <c r="BG578" s="119">
        <f>'ERIC data_2018-2021_trust'!$AF578-'ERIC data_2018-2021_trust'!$AX578</f>
        <v>12798.756619200005</v>
      </c>
      <c r="BH578" s="119">
        <f>'ERIC data_2018-2021_trust'!$AG578-'ERIC data_2018-2021_trust'!$AY578</f>
        <v>-550.21875999999986</v>
      </c>
      <c r="BI578" s="119">
        <f>IF('ERIC data_2018-2021_trust'!$J578=0,0,'ERIC data_2018-2021_trust'!$U578/'ERIC data_2018-2021_trust'!$J578)</f>
        <v>0</v>
      </c>
      <c r="BJ578" s="119">
        <f>IF('ERIC data_2018-2021_trust'!$N578=0,0,'ERIC data_2018-2021_trust'!$Y578/'ERIC data_2018-2021_trust'!$N578)</f>
        <v>164.20166035302654</v>
      </c>
      <c r="BK578" s="117">
        <f>IF('ERIC data_2018-2021_trust'!$J578=0,0,'ERIC data_2018-2021_trust'!$J578*('Emission factors'!$C$7-'Emission factors'!$C$11))</f>
        <v>0</v>
      </c>
      <c r="BL578" s="120" t="str">
        <f t="shared" si="720"/>
        <v/>
      </c>
      <c r="BM578" s="116" t="str">
        <f t="shared" si="721"/>
        <v/>
      </c>
      <c r="BN578" s="117" t="str">
        <f t="shared" si="737"/>
        <v/>
      </c>
      <c r="BO578" s="117" t="str">
        <f t="shared" si="788"/>
        <v/>
      </c>
      <c r="BP578" s="117" t="str">
        <f t="shared" si="788"/>
        <v/>
      </c>
      <c r="BQ578" s="117" t="str">
        <f t="shared" si="788"/>
        <v/>
      </c>
      <c r="BR578" s="117" t="str">
        <f t="shared" si="722"/>
        <v/>
      </c>
      <c r="BS578" s="117" t="str">
        <f t="shared" si="723"/>
        <v/>
      </c>
      <c r="BT578" s="117" t="str">
        <f t="shared" ref="BT578:CG578" si="804">IF($A578="2020-2021",BS578-$BM578,"")</f>
        <v/>
      </c>
      <c r="BU578" s="117" t="str">
        <f t="shared" si="804"/>
        <v/>
      </c>
      <c r="BV578" s="117" t="str">
        <f t="shared" si="804"/>
        <v/>
      </c>
      <c r="BW578" s="117" t="str">
        <f t="shared" si="804"/>
        <v/>
      </c>
      <c r="BX578" s="117" t="str">
        <f t="shared" si="804"/>
        <v/>
      </c>
      <c r="BY578" s="117" t="str">
        <f t="shared" si="804"/>
        <v/>
      </c>
      <c r="BZ578" s="117" t="str">
        <f t="shared" si="804"/>
        <v/>
      </c>
      <c r="CA578" s="117" t="str">
        <f t="shared" si="804"/>
        <v/>
      </c>
      <c r="CB578" s="117" t="str">
        <f t="shared" si="804"/>
        <v/>
      </c>
      <c r="CC578" s="117" t="str">
        <f t="shared" si="804"/>
        <v/>
      </c>
      <c r="CD578" s="117" t="str">
        <f t="shared" si="804"/>
        <v/>
      </c>
      <c r="CE578" s="117" t="str">
        <f t="shared" si="804"/>
        <v/>
      </c>
      <c r="CF578" s="117" t="str">
        <f t="shared" si="804"/>
        <v/>
      </c>
      <c r="CG578" s="117" t="str">
        <f t="shared" si="804"/>
        <v/>
      </c>
      <c r="CH578" s="117" t="str">
        <f>IFERROR(_xlfn.XLOOKUP($CJ578,'ICB mapping'!$D$2:$D$25010,'ICB mapping'!$Y$2:$Y$25010),"Unmapped")</f>
        <v>NHS SOUTH EAST LONDON INTEGRATED CARE BOARD</v>
      </c>
      <c r="CI578" s="117" t="str">
        <f t="shared" si="725"/>
        <v>MENTAL HEALTH AND LEARNING DISABILITY</v>
      </c>
      <c r="CJ578" s="117" t="str">
        <f>IF($A578="2021-2022",$B578,IF($A578="2020-2021",_xlfn.XLOOKUP($B578,'Trust mapping'!$BJ$6:$BJ$250,'Trust mapping'!$A$6:$A$250),IF($A578="2019-2020",_xlfn.XLOOKUP($B578,'Trust mapping'!$AZ$6:$AZ$250,'Trust mapping'!$A$6:$A$250),IF($A578="2018-2019",_xlfn.XLOOKUP($B578,'Trust mapping'!$AQ$6:$AQ$250,'Trust mapping'!$A$6:$A$250),"Unmapped"))))</f>
        <v>RV5</v>
      </c>
      <c r="CK578" s="117" t="str">
        <f>_xlfn.XLOOKUP($CJ578,'Trust mapping'!$A$6:$A$250,'Trust mapping'!$B$6:$B$250)</f>
        <v>SOUTH LONDON AND MAUDSLEY NHS FOUNDATION TRUST</v>
      </c>
      <c r="CL578" s="117">
        <f t="shared" si="726"/>
        <v>1659.5628415300546</v>
      </c>
      <c r="CM578" s="117">
        <f t="shared" si="727"/>
        <v>694.76764810216389</v>
      </c>
      <c r="CN578" s="117">
        <f t="shared" si="728"/>
        <v>404.99588251441122</v>
      </c>
      <c r="CO578" s="117">
        <f t="shared" si="729"/>
        <v>0</v>
      </c>
      <c r="CP578" s="117">
        <f t="shared" si="730"/>
        <v>0</v>
      </c>
      <c r="CQ578" s="117">
        <f t="shared" si="731"/>
        <v>149.20365174090028</v>
      </c>
      <c r="CR578" s="117">
        <f t="shared" si="732"/>
        <v>259.74179611151118</v>
      </c>
      <c r="CS578" s="117">
        <f t="shared" si="733"/>
        <v>0</v>
      </c>
      <c r="CT578" s="117">
        <f t="shared" si="734"/>
        <v>164.20166035302654</v>
      </c>
      <c r="CU578" s="117">
        <f t="shared" si="735"/>
        <v>0</v>
      </c>
      <c r="CV578" s="121">
        <f t="shared" si="736"/>
        <v>0</v>
      </c>
    </row>
    <row r="579" spans="1:100" x14ac:dyDescent="0.35">
      <c r="A579" s="105" t="s">
        <v>6234</v>
      </c>
      <c r="B579" s="106" t="s">
        <v>4651</v>
      </c>
      <c r="C579" s="106" t="s">
        <v>4652</v>
      </c>
      <c r="D579" s="106" t="s">
        <v>6123</v>
      </c>
      <c r="E579" s="106" t="s">
        <v>6122</v>
      </c>
      <c r="F579" s="106">
        <v>13.23</v>
      </c>
      <c r="G579" s="106">
        <v>60.3</v>
      </c>
      <c r="H579" s="106">
        <v>5.21</v>
      </c>
      <c r="I579" s="106">
        <v>0</v>
      </c>
      <c r="J579" s="106">
        <v>0</v>
      </c>
      <c r="K579" s="106">
        <v>136.28</v>
      </c>
      <c r="L579" s="106">
        <v>241.48</v>
      </c>
      <c r="M579" s="106">
        <v>0</v>
      </c>
      <c r="N579" s="106">
        <v>672.86</v>
      </c>
      <c r="O579" s="106">
        <v>0</v>
      </c>
      <c r="P579" s="106">
        <v>54.32</v>
      </c>
      <c r="Q579" s="106">
        <v>27175</v>
      </c>
      <c r="R579" s="106">
        <v>48645</v>
      </c>
      <c r="S579" s="106">
        <v>2878</v>
      </c>
      <c r="T579" s="106">
        <v>0</v>
      </c>
      <c r="U579" s="106">
        <v>0</v>
      </c>
      <c r="V579" s="106">
        <v>27054</v>
      </c>
      <c r="W579" s="106">
        <v>76792</v>
      </c>
      <c r="X579" s="106">
        <v>0</v>
      </c>
      <c r="Y579" s="106">
        <v>138213</v>
      </c>
      <c r="Z579" s="106">
        <v>0</v>
      </c>
      <c r="AA579" s="106">
        <v>11007</v>
      </c>
      <c r="AB579" s="106" t="s">
        <v>6363</v>
      </c>
      <c r="AC579" s="106" t="s">
        <v>6363</v>
      </c>
      <c r="AD579" s="110">
        <f t="shared" ref="AD579:AD642" si="805">SUM(F579:P579)</f>
        <v>1183.68</v>
      </c>
      <c r="AE579" s="110">
        <f>IFERROR(F579*'Emission factors'!$C$3,"")</f>
        <v>11924.066699999999</v>
      </c>
      <c r="AF579" s="110">
        <f>IFERROR(G579*'Emission factors'!$C$4,"")</f>
        <v>21665.40408</v>
      </c>
      <c r="AG579" s="110">
        <f>IFERROR(H579*'Emission factors'!$C$5,"")</f>
        <v>110.92089999999999</v>
      </c>
      <c r="AH579" s="110">
        <f>IFERROR(I579*'Emission factors'!$C$6,"")</f>
        <v>0</v>
      </c>
      <c r="AI579" s="110">
        <f>IFERROR(J579*'Emission factors'!$C$7,"")</f>
        <v>0</v>
      </c>
      <c r="AJ579" s="110">
        <f>IFERROR(K579*'Emission factors'!$C$8,"")</f>
        <v>2901.8918080000003</v>
      </c>
      <c r="AK579" s="110">
        <f>IFERROR(L579*'Emission factors'!$C$9,"")</f>
        <v>2161.4150359999999</v>
      </c>
      <c r="AL579" s="110">
        <f>IFERROR(M579*'Emission factors'!$C$10,"")</f>
        <v>0</v>
      </c>
      <c r="AM579" s="110">
        <f>IFERROR(N579*'Emission factors'!$C$11,"")</f>
        <v>14327.611696000002</v>
      </c>
      <c r="AN579" s="110">
        <f>IFERROR(O579*'Emission factors'!$C$12,"")</f>
        <v>0</v>
      </c>
      <c r="AO579" s="110">
        <f>IFERROR(P579*'Emission factors'!$C$13,"")</f>
        <v>1156.6683520000001</v>
      </c>
      <c r="AP579" s="110">
        <f t="shared" si="740"/>
        <v>54247.978572</v>
      </c>
      <c r="AQ579" s="106">
        <f t="shared" ref="AQ579:AQ642" si="806">Q579</f>
        <v>27175</v>
      </c>
      <c r="AR579" s="106">
        <f t="shared" ref="AR579:AR642" si="807">R579</f>
        <v>48645</v>
      </c>
      <c r="AS579" s="106">
        <f t="shared" ref="AS579:AS642" si="808">S579</f>
        <v>2878</v>
      </c>
      <c r="AT579" s="106">
        <f>SUM('ERIC data_2018-2021_trust'!$F579:$H579)*0.2</f>
        <v>15.747999999999999</v>
      </c>
      <c r="AU579" s="106">
        <f>SUM('ERIC data_2018-2021_trust'!$F579:$H579)*0.2</f>
        <v>15.747999999999999</v>
      </c>
      <c r="AV579" s="106">
        <f>SUM('ERIC data_2018-2021_trust'!$F579:$H579)*0.6</f>
        <v>47.243999999999993</v>
      </c>
      <c r="AW579" s="110">
        <f>'ERIC data_2018-2021_trust'!$AT579*'Emission factors'!$C$3</f>
        <v>14193.51492</v>
      </c>
      <c r="AX579" s="110">
        <f>'ERIC data_2018-2021_trust'!$AU579*'Emission factors'!$C$4</f>
        <v>5658.1556128000002</v>
      </c>
      <c r="AY579" s="110">
        <f>'ERIC data_2018-2021_trust'!$AV579*'Emission factors'!$C$5</f>
        <v>1005.8247599999999</v>
      </c>
      <c r="AZ579" s="106">
        <f>IF('ERIC data_2018-2021_trust'!$F579=0,0,'ERIC data_2018-2021_trust'!$Q579/'ERIC data_2018-2021_trust'!$F579)</f>
        <v>2054.0438397581256</v>
      </c>
      <c r="BA579" s="106">
        <f>IF('ERIC data_2018-2021_trust'!$G579=0,0,'ERIC data_2018-2021_trust'!$R579/'ERIC data_2018-2021_trust'!$G579)</f>
        <v>806.71641791044783</v>
      </c>
      <c r="BB579" s="106">
        <f>IF('ERIC data_2018-2021_trust'!$H579=0,0,'ERIC data_2018-2021_trust'!$S579/'ERIC data_2018-2021_trust'!$H579)</f>
        <v>552.39923224568133</v>
      </c>
      <c r="BC579" s="106">
        <f>'ERIC data_2018-2021_trust'!$Q579-('ERIC data_2018-2021_trust'!$AZ579*'ERIC data_2018-2021_trust'!$AT579)</f>
        <v>-5172.0823885109603</v>
      </c>
      <c r="BD579" s="106">
        <f>'ERIC data_2018-2021_trust'!$R579-('ERIC data_2018-2021_trust'!$AU579*'ERIC data_2018-2021_trust'!$BA579)</f>
        <v>35940.829850746268</v>
      </c>
      <c r="BE579" s="106">
        <f>'ERIC data_2018-2021_trust'!$S579-('ERIC data_2018-2021_trust'!$AV579*'ERIC data_2018-2021_trust'!$BB579)</f>
        <v>-23219.549328214965</v>
      </c>
      <c r="BF579" s="106">
        <f>'ERIC data_2018-2021_trust'!$AE579-'ERIC data_2018-2021_trust'!$AW579</f>
        <v>-2269.4482200000002</v>
      </c>
      <c r="BG579" s="111">
        <f>'ERIC data_2018-2021_trust'!$AF579-'ERIC data_2018-2021_trust'!$AX579</f>
        <v>16007.248467199999</v>
      </c>
      <c r="BH579" s="111">
        <f>'ERIC data_2018-2021_trust'!$AG579-'ERIC data_2018-2021_trust'!$AY579</f>
        <v>-894.9038599999999</v>
      </c>
      <c r="BI579" s="111">
        <f>IF('ERIC data_2018-2021_trust'!$J579=0,0,'ERIC data_2018-2021_trust'!$U579/'ERIC data_2018-2021_trust'!$J579)</f>
        <v>0</v>
      </c>
      <c r="BJ579" s="111">
        <f>IF('ERIC data_2018-2021_trust'!$N579=0,0,'ERIC data_2018-2021_trust'!$Y579/'ERIC data_2018-2021_trust'!$N579)</f>
        <v>205.4112296763071</v>
      </c>
      <c r="BK579" s="112">
        <f>IF('ERIC data_2018-2021_trust'!$J579=0,0,'ERIC data_2018-2021_trust'!$J579*('Emission factors'!$C$7-'Emission factors'!$C$11))</f>
        <v>0</v>
      </c>
      <c r="BL579" s="113" t="str">
        <f t="shared" ref="BL579:BL642" si="809">IF(A579="2020-2021",(BN579-BS579)/5,"")</f>
        <v/>
      </c>
      <c r="BM579" s="106" t="str">
        <f t="shared" ref="BM579:BM642" si="810">IF(A579="2020-2021",BS579/14,"")</f>
        <v/>
      </c>
      <c r="BN579" s="112" t="str">
        <f t="shared" si="737"/>
        <v/>
      </c>
      <c r="BO579" s="112" t="str">
        <f t="shared" si="788"/>
        <v/>
      </c>
      <c r="BP579" s="112" t="str">
        <f t="shared" si="788"/>
        <v/>
      </c>
      <c r="BQ579" s="112" t="str">
        <f t="shared" si="788"/>
        <v/>
      </c>
      <c r="BR579" s="112" t="str">
        <f t="shared" ref="BR579:BR642" si="811">IF($A579="2020-2021",BQ579-$BL579,"")</f>
        <v/>
      </c>
      <c r="BS579" s="112" t="str">
        <f t="shared" ref="BS579:BS642" si="812">IF(A579="2020-2021",BN579*0.5,"")</f>
        <v/>
      </c>
      <c r="BT579" s="112" t="str">
        <f t="shared" ref="BT579:CG579" si="813">IF($A579="2020-2021",BS579-$BM579,"")</f>
        <v/>
      </c>
      <c r="BU579" s="112" t="str">
        <f t="shared" si="813"/>
        <v/>
      </c>
      <c r="BV579" s="112" t="str">
        <f t="shared" si="813"/>
        <v/>
      </c>
      <c r="BW579" s="112" t="str">
        <f t="shared" si="813"/>
        <v/>
      </c>
      <c r="BX579" s="112" t="str">
        <f t="shared" si="813"/>
        <v/>
      </c>
      <c r="BY579" s="112" t="str">
        <f t="shared" si="813"/>
        <v/>
      </c>
      <c r="BZ579" s="112" t="str">
        <f t="shared" si="813"/>
        <v/>
      </c>
      <c r="CA579" s="112" t="str">
        <f t="shared" si="813"/>
        <v/>
      </c>
      <c r="CB579" s="112" t="str">
        <f t="shared" si="813"/>
        <v/>
      </c>
      <c r="CC579" s="112" t="str">
        <f t="shared" si="813"/>
        <v/>
      </c>
      <c r="CD579" s="112" t="str">
        <f t="shared" si="813"/>
        <v/>
      </c>
      <c r="CE579" s="112" t="str">
        <f t="shared" si="813"/>
        <v/>
      </c>
      <c r="CF579" s="112" t="str">
        <f t="shared" si="813"/>
        <v/>
      </c>
      <c r="CG579" s="112" t="str">
        <f t="shared" si="813"/>
        <v/>
      </c>
      <c r="CH579" s="112" t="str">
        <f>IFERROR(_xlfn.XLOOKUP($CJ579,'ICB mapping'!$D$2:$D$25010,'ICB mapping'!$Y$2:$Y$25010),"Unmapped")</f>
        <v>NHS SOUTH EAST LONDON INTEGRATED CARE BOARD</v>
      </c>
      <c r="CI579" s="112" t="str">
        <f t="shared" ref="CI579:CI642" si="814">IF(LEFT($E579,5)="ACUTE","ACUTE",$E579)</f>
        <v>MENTAL HEALTH AND LEARNING DISABILITY</v>
      </c>
      <c r="CJ579" s="112" t="str">
        <f>IF($A579="2021-2022",$B579,IF($A579="2020-2021",_xlfn.XLOOKUP($B579,'Trust mapping'!$BJ$6:$BJ$250,'Trust mapping'!$A$6:$A$250),IF($A579="2019-2020",_xlfn.XLOOKUP($B579,'Trust mapping'!$AZ$6:$AZ$250,'Trust mapping'!$A$6:$A$250),IF($A579="2018-2019",_xlfn.XLOOKUP($B579,'Trust mapping'!$AQ$6:$AQ$250,'Trust mapping'!$A$6:$A$250),"Unmapped"))))</f>
        <v>RV5</v>
      </c>
      <c r="CK579" s="112" t="str">
        <f>_xlfn.XLOOKUP($CJ579,'Trust mapping'!$A$6:$A$250,'Trust mapping'!$B$6:$B$250)</f>
        <v>SOUTH LONDON AND MAUDSLEY NHS FOUNDATION TRUST</v>
      </c>
      <c r="CL579" s="112">
        <f t="shared" ref="CL579:CL643" si="815">IF(F579=0,0,Q579/F579)</f>
        <v>2054.0438397581256</v>
      </c>
      <c r="CM579" s="112">
        <f t="shared" ref="CM579:CM643" si="816">IF(G579=0,0,R579/G579)</f>
        <v>806.71641791044783</v>
      </c>
      <c r="CN579" s="112">
        <f t="shared" ref="CN579:CN643" si="817">IF(H579=0,0,S579/H579)</f>
        <v>552.39923224568133</v>
      </c>
      <c r="CO579" s="112">
        <f t="shared" ref="CO579:CO643" si="818">IF(I579=0,0,T579/I579)</f>
        <v>0</v>
      </c>
      <c r="CP579" s="112">
        <f t="shared" ref="CP579:CP643" si="819">IF(J579=0,0,U579/J579)</f>
        <v>0</v>
      </c>
      <c r="CQ579" s="112">
        <f t="shared" ref="CQ579:CQ643" si="820">IF(K579=0,0,V579/K579)</f>
        <v>198.51775755796888</v>
      </c>
      <c r="CR579" s="112">
        <f t="shared" ref="CR579:CR643" si="821">IF(L579=0,0,W579/L579)</f>
        <v>318.00563193639226</v>
      </c>
      <c r="CS579" s="112">
        <f t="shared" ref="CS579:CS643" si="822">IF(M579=0,0,X579/M579)</f>
        <v>0</v>
      </c>
      <c r="CT579" s="112">
        <f t="shared" ref="CT579:CT643" si="823">IF(N579=0,0,Y579/N579)</f>
        <v>205.4112296763071</v>
      </c>
      <c r="CU579" s="112">
        <f t="shared" ref="CU579:CU643" si="824">IF(O579=0,0,Z579/O579)</f>
        <v>0</v>
      </c>
      <c r="CV579" s="114">
        <f t="shared" ref="CV579:CV643" si="825">IF(P579=0,0,AA579/P579)</f>
        <v>202.63254786450662</v>
      </c>
    </row>
    <row r="580" spans="1:100" x14ac:dyDescent="0.35">
      <c r="A580" s="115" t="s">
        <v>6235</v>
      </c>
      <c r="B580" s="116" t="s">
        <v>4651</v>
      </c>
      <c r="C580" s="116" t="s">
        <v>4652</v>
      </c>
      <c r="D580" s="116" t="s">
        <v>6123</v>
      </c>
      <c r="E580" s="116" t="s">
        <v>6122</v>
      </c>
      <c r="F580" s="116">
        <v>11.84</v>
      </c>
      <c r="G580" s="116">
        <v>63.37</v>
      </c>
      <c r="H580" s="116">
        <v>2.1800000000000002</v>
      </c>
      <c r="I580" s="116">
        <v>0</v>
      </c>
      <c r="J580" s="116">
        <v>0</v>
      </c>
      <c r="K580" s="116">
        <v>78.89</v>
      </c>
      <c r="L580" s="116">
        <v>268.45</v>
      </c>
      <c r="M580" s="116">
        <v>0</v>
      </c>
      <c r="N580" s="116">
        <v>544.52</v>
      </c>
      <c r="O580" s="116">
        <v>0</v>
      </c>
      <c r="P580" s="116">
        <v>72.3</v>
      </c>
      <c r="Q580" s="116">
        <v>22955</v>
      </c>
      <c r="R580" s="116">
        <v>37025</v>
      </c>
      <c r="S580" s="116">
        <v>609</v>
      </c>
      <c r="T580" s="116">
        <v>0</v>
      </c>
      <c r="U580" s="116">
        <v>0</v>
      </c>
      <c r="V580" s="116">
        <v>19607</v>
      </c>
      <c r="W580" s="116">
        <v>85253</v>
      </c>
      <c r="X580" s="116">
        <v>0</v>
      </c>
      <c r="Y580" s="116">
        <v>98058</v>
      </c>
      <c r="Z580" s="116">
        <v>0</v>
      </c>
      <c r="AA580" s="116">
        <v>11614</v>
      </c>
      <c r="AB580" s="116" t="s">
        <v>6361</v>
      </c>
      <c r="AC580" s="116" t="s">
        <v>6363</v>
      </c>
      <c r="AD580" s="118">
        <f t="shared" si="805"/>
        <v>1041.55</v>
      </c>
      <c r="AE580" s="118">
        <f>IFERROR(F580*'Emission factors'!$C$3,"")</f>
        <v>10671.273599999999</v>
      </c>
      <c r="AF580" s="118">
        <f>IFERROR(G580*'Emission factors'!$C$4,"")</f>
        <v>22768.435432000002</v>
      </c>
      <c r="AG580" s="118">
        <f>IFERROR(H580*'Emission factors'!$C$5,"")</f>
        <v>46.412199999999999</v>
      </c>
      <c r="AH580" s="118">
        <f>IFERROR(I580*'Emission factors'!$C$6,"")</f>
        <v>0</v>
      </c>
      <c r="AI580" s="118">
        <f>IFERROR(J580*'Emission factors'!$C$7,"")</f>
        <v>0</v>
      </c>
      <c r="AJ580" s="118">
        <f>IFERROR(K580*'Emission factors'!$C$8,"")</f>
        <v>1679.8521040000001</v>
      </c>
      <c r="AK580" s="118">
        <f>IFERROR(L580*'Emission factors'!$C$9,"")</f>
        <v>2402.8154149999996</v>
      </c>
      <c r="AL580" s="118">
        <f>IFERROR(M580*'Emission factors'!$C$10,"")</f>
        <v>0</v>
      </c>
      <c r="AM580" s="118">
        <f>IFERROR(N580*'Emission factors'!$C$11,"")</f>
        <v>11594.791072</v>
      </c>
      <c r="AN580" s="118">
        <f>IFERROR(O580*'Emission factors'!$C$12,"")</f>
        <v>0</v>
      </c>
      <c r="AO580" s="118">
        <f>IFERROR(P580*'Emission factors'!$C$13,"")</f>
        <v>1539.52728</v>
      </c>
      <c r="AP580" s="118">
        <f t="shared" si="740"/>
        <v>50703.107102999995</v>
      </c>
      <c r="AQ580" s="116">
        <f t="shared" si="806"/>
        <v>22955</v>
      </c>
      <c r="AR580" s="116">
        <f t="shared" si="807"/>
        <v>37025</v>
      </c>
      <c r="AS580" s="116">
        <f t="shared" si="808"/>
        <v>609</v>
      </c>
      <c r="AT580" s="116">
        <f>SUM('ERIC data_2018-2021_trust'!$F580:$H580)*0.2</f>
        <v>15.478000000000002</v>
      </c>
      <c r="AU580" s="116">
        <f>SUM('ERIC data_2018-2021_trust'!$F580:$H580)*0.2</f>
        <v>15.478000000000002</v>
      </c>
      <c r="AV580" s="116">
        <f>SUM('ERIC data_2018-2021_trust'!$F580:$H580)*0.6</f>
        <v>46.433999999999997</v>
      </c>
      <c r="AW580" s="118">
        <f>'ERIC data_2018-2021_trust'!$AT580*'Emission factors'!$C$3</f>
        <v>13950.16662</v>
      </c>
      <c r="AX580" s="118">
        <f>'ERIC data_2018-2021_trust'!$AU580*'Emission factors'!$C$4</f>
        <v>5561.1463408000009</v>
      </c>
      <c r="AY580" s="118">
        <f>'ERIC data_2018-2021_trust'!$AV580*'Emission factors'!$C$5</f>
        <v>988.57985999999994</v>
      </c>
      <c r="AZ580" s="116">
        <f>IF('ERIC data_2018-2021_trust'!$F580=0,0,'ERIC data_2018-2021_trust'!$Q580/'ERIC data_2018-2021_trust'!$F580)</f>
        <v>1938.7668918918919</v>
      </c>
      <c r="BA580" s="116">
        <f>IF('ERIC data_2018-2021_trust'!$G580=0,0,'ERIC data_2018-2021_trust'!$R580/'ERIC data_2018-2021_trust'!$G580)</f>
        <v>584.26700331387099</v>
      </c>
      <c r="BB580" s="116">
        <f>IF('ERIC data_2018-2021_trust'!$H580=0,0,'ERIC data_2018-2021_trust'!$S580/'ERIC data_2018-2021_trust'!$H580)</f>
        <v>279.35779816513758</v>
      </c>
      <c r="BC580" s="116">
        <f>'ERIC data_2018-2021_trust'!$Q580-('ERIC data_2018-2021_trust'!$AZ580*'ERIC data_2018-2021_trust'!$AT580)</f>
        <v>-7053.233952702707</v>
      </c>
      <c r="BD580" s="116">
        <f>'ERIC data_2018-2021_trust'!$R580-('ERIC data_2018-2021_trust'!$AU580*'ERIC data_2018-2021_trust'!$BA580)</f>
        <v>27981.715322707903</v>
      </c>
      <c r="BE580" s="116">
        <f>'ERIC data_2018-2021_trust'!$S580-('ERIC data_2018-2021_trust'!$AV580*'ERIC data_2018-2021_trust'!$BB580)</f>
        <v>-12362.699999999997</v>
      </c>
      <c r="BF580" s="116">
        <f>'ERIC data_2018-2021_trust'!$AE580-'ERIC data_2018-2021_trust'!$AW580</f>
        <v>-3278.8930200000013</v>
      </c>
      <c r="BG580" s="119">
        <f>'ERIC data_2018-2021_trust'!$AF580-'ERIC data_2018-2021_trust'!$AX580</f>
        <v>17207.2890912</v>
      </c>
      <c r="BH580" s="119">
        <f>'ERIC data_2018-2021_trust'!$AG580-'ERIC data_2018-2021_trust'!$AY580</f>
        <v>-942.16765999999996</v>
      </c>
      <c r="BI580" s="119">
        <f>IF('ERIC data_2018-2021_trust'!$J580=0,0,'ERIC data_2018-2021_trust'!$U580/'ERIC data_2018-2021_trust'!$J580)</f>
        <v>0</v>
      </c>
      <c r="BJ580" s="119">
        <f>IF('ERIC data_2018-2021_trust'!$N580=0,0,'ERIC data_2018-2021_trust'!$Y580/'ERIC data_2018-2021_trust'!$N580)</f>
        <v>180.08153970469405</v>
      </c>
      <c r="BK580" s="117">
        <f>IF('ERIC data_2018-2021_trust'!$J580=0,0,'ERIC data_2018-2021_trust'!$J580*('Emission factors'!$C$7-'Emission factors'!$C$11))</f>
        <v>0</v>
      </c>
      <c r="BL580" s="120">
        <f t="shared" si="809"/>
        <v>5070.3107102999993</v>
      </c>
      <c r="BM580" s="120">
        <f t="shared" si="810"/>
        <v>1810.8252536785712</v>
      </c>
      <c r="BN580" s="117">
        <f t="shared" ref="BN580:BN643" si="826">IF(A580="2020-2021",AP580,"")</f>
        <v>50703.107102999995</v>
      </c>
      <c r="BO580" s="117">
        <f t="shared" si="788"/>
        <v>45632.796392699995</v>
      </c>
      <c r="BP580" s="117">
        <f t="shared" si="788"/>
        <v>40562.485682399994</v>
      </c>
      <c r="BQ580" s="117">
        <f t="shared" si="788"/>
        <v>35492.174972099994</v>
      </c>
      <c r="BR580" s="117">
        <f t="shared" si="811"/>
        <v>30421.864261799994</v>
      </c>
      <c r="BS580" s="117">
        <f t="shared" si="812"/>
        <v>25351.553551499997</v>
      </c>
      <c r="BT580" s="117">
        <f t="shared" ref="BT580:CG580" si="827">IF($A580="2020-2021",BS580-$BM580,"")</f>
        <v>23540.728297821428</v>
      </c>
      <c r="BU580" s="117">
        <f t="shared" si="827"/>
        <v>21729.903044142855</v>
      </c>
      <c r="BV580" s="117">
        <f t="shared" si="827"/>
        <v>19919.077790464282</v>
      </c>
      <c r="BW580" s="117">
        <f t="shared" si="827"/>
        <v>18108.252536785709</v>
      </c>
      <c r="BX580" s="117">
        <f t="shared" si="827"/>
        <v>16297.427283107138</v>
      </c>
      <c r="BY580" s="117">
        <f t="shared" si="827"/>
        <v>14486.602029428566</v>
      </c>
      <c r="BZ580" s="117">
        <f t="shared" si="827"/>
        <v>12675.776775749995</v>
      </c>
      <c r="CA580" s="117">
        <f t="shared" si="827"/>
        <v>10864.951522071424</v>
      </c>
      <c r="CB580" s="117">
        <f t="shared" si="827"/>
        <v>9054.1262683928526</v>
      </c>
      <c r="CC580" s="117">
        <f t="shared" si="827"/>
        <v>7243.3010147142813</v>
      </c>
      <c r="CD580" s="117">
        <f t="shared" si="827"/>
        <v>5432.4757610357101</v>
      </c>
      <c r="CE580" s="117">
        <f t="shared" si="827"/>
        <v>3621.6505073571388</v>
      </c>
      <c r="CF580" s="117">
        <f t="shared" si="827"/>
        <v>1810.8252536785676</v>
      </c>
      <c r="CG580" s="117">
        <f t="shared" si="827"/>
        <v>-3.637978807091713E-12</v>
      </c>
      <c r="CH580" s="117" t="str">
        <f>IFERROR(_xlfn.XLOOKUP($CJ580,'ICB mapping'!$D$2:$D$25010,'ICB mapping'!$Y$2:$Y$25010),"Unmapped")</f>
        <v>NHS SOUTH EAST LONDON INTEGRATED CARE BOARD</v>
      </c>
      <c r="CI580" s="117" t="str">
        <f t="shared" si="814"/>
        <v>MENTAL HEALTH AND LEARNING DISABILITY</v>
      </c>
      <c r="CJ580" s="117" t="str">
        <f>IF($A580="2021-2022",$B580,IF($A580="2020-2021",_xlfn.XLOOKUP($B580,'Trust mapping'!$BJ$6:$BJ$250,'Trust mapping'!$A$6:$A$250),IF($A580="2019-2020",_xlfn.XLOOKUP($B580,'Trust mapping'!$AZ$6:$AZ$250,'Trust mapping'!$A$6:$A$250),IF($A580="2018-2019",_xlfn.XLOOKUP($B580,'Trust mapping'!$AQ$6:$AQ$250,'Trust mapping'!$A$6:$A$250),"Unmapped"))))</f>
        <v>RV5</v>
      </c>
      <c r="CK580" s="117" t="str">
        <f>_xlfn.XLOOKUP($CJ580,'Trust mapping'!$A$6:$A$250,'Trust mapping'!$B$6:$B$250)</f>
        <v>SOUTH LONDON AND MAUDSLEY NHS FOUNDATION TRUST</v>
      </c>
      <c r="CL580" s="117">
        <f t="shared" si="815"/>
        <v>1938.7668918918919</v>
      </c>
      <c r="CM580" s="117">
        <f t="shared" si="816"/>
        <v>584.26700331387099</v>
      </c>
      <c r="CN580" s="117">
        <f t="shared" si="817"/>
        <v>279.35779816513758</v>
      </c>
      <c r="CO580" s="117">
        <f t="shared" si="818"/>
        <v>0</v>
      </c>
      <c r="CP580" s="117">
        <f t="shared" si="819"/>
        <v>0</v>
      </c>
      <c r="CQ580" s="117">
        <f t="shared" si="820"/>
        <v>248.53593611357587</v>
      </c>
      <c r="CR580" s="117">
        <f t="shared" si="821"/>
        <v>317.57496740547589</v>
      </c>
      <c r="CS580" s="117">
        <f t="shared" si="822"/>
        <v>0</v>
      </c>
      <c r="CT580" s="117">
        <f t="shared" si="823"/>
        <v>180.08153970469405</v>
      </c>
      <c r="CU580" s="117">
        <f t="shared" si="824"/>
        <v>0</v>
      </c>
      <c r="CV580" s="121">
        <f t="shared" si="825"/>
        <v>160.6362378976487</v>
      </c>
    </row>
    <row r="581" spans="1:100" x14ac:dyDescent="0.35">
      <c r="A581" s="105" t="s">
        <v>6232</v>
      </c>
      <c r="B581" s="106" t="s">
        <v>4651</v>
      </c>
      <c r="C581" s="106" t="s">
        <v>4652</v>
      </c>
      <c r="D581" s="106" t="s">
        <v>6123</v>
      </c>
      <c r="E581" s="106" t="s">
        <v>6122</v>
      </c>
      <c r="F581" s="106">
        <v>10.51</v>
      </c>
      <c r="G581" s="106">
        <v>58.13</v>
      </c>
      <c r="H581" s="106">
        <v>20.47</v>
      </c>
      <c r="I581" s="106">
        <v>0</v>
      </c>
      <c r="J581" s="106">
        <v>0</v>
      </c>
      <c r="K581" s="106">
        <v>90.26</v>
      </c>
      <c r="L581" s="106">
        <v>289.88</v>
      </c>
      <c r="M581" s="106"/>
      <c r="N581" s="106">
        <v>528.5</v>
      </c>
      <c r="O581" s="106">
        <v>0</v>
      </c>
      <c r="P581" s="106">
        <v>85.4</v>
      </c>
      <c r="Q581" s="106">
        <v>24063</v>
      </c>
      <c r="R581" s="106">
        <v>38295</v>
      </c>
      <c r="S581" s="106">
        <v>14788</v>
      </c>
      <c r="T581" s="106">
        <v>0</v>
      </c>
      <c r="U581" s="106">
        <v>0</v>
      </c>
      <c r="V581" s="106">
        <v>17158</v>
      </c>
      <c r="W581" s="106">
        <v>92204</v>
      </c>
      <c r="X581" s="106"/>
      <c r="Y581" s="106">
        <v>89995</v>
      </c>
      <c r="Z581" s="106">
        <v>0</v>
      </c>
      <c r="AA581" s="106">
        <v>14881</v>
      </c>
      <c r="AB581" s="106" t="s">
        <v>6363</v>
      </c>
      <c r="AC581" s="106" t="s">
        <v>6363</v>
      </c>
      <c r="AD581" s="110">
        <f t="shared" si="805"/>
        <v>1083.1500000000001</v>
      </c>
      <c r="AE581" s="110">
        <f>IFERROR(F581*'Emission factors'!$C$3,"")</f>
        <v>9472.5578999999998</v>
      </c>
      <c r="AF581" s="110">
        <f>IFERROR(G581*'Emission factors'!$C$4,"")</f>
        <v>20885.736968000001</v>
      </c>
      <c r="AG581" s="110">
        <f>IFERROR(H581*'Emission factors'!$C$5,"")</f>
        <v>435.80629999999996</v>
      </c>
      <c r="AH581" s="110">
        <f>IFERROR(I581*'Emission factors'!$C$6,"")</f>
        <v>0</v>
      </c>
      <c r="AI581" s="110">
        <f>IFERROR(J581*'Emission factors'!$C$7,"")</f>
        <v>0</v>
      </c>
      <c r="AJ581" s="110">
        <f>IFERROR(K581*'Emission factors'!$C$8,"")</f>
        <v>1921.9603360000003</v>
      </c>
      <c r="AK581" s="110">
        <f>IFERROR(L581*'Emission factors'!$C$9,"")</f>
        <v>2594.6289159999997</v>
      </c>
      <c r="AL581" s="110">
        <f>IFERROR(M581*'Emission factors'!$C$10,"")</f>
        <v>0</v>
      </c>
      <c r="AM581" s="110">
        <f>IFERROR(N581*'Emission factors'!$C$11,"")</f>
        <v>11253.667600000001</v>
      </c>
      <c r="AN581" s="110">
        <f>IFERROR(O581*'Emission factors'!$C$12,"")</f>
        <v>0</v>
      </c>
      <c r="AO581" s="110">
        <f>IFERROR(P581*'Emission factors'!$C$13,"")</f>
        <v>1818.4734400000002</v>
      </c>
      <c r="AP581" s="110">
        <f t="shared" si="740"/>
        <v>48382.831460000001</v>
      </c>
      <c r="AQ581" s="106">
        <f t="shared" si="806"/>
        <v>24063</v>
      </c>
      <c r="AR581" s="106">
        <f t="shared" si="807"/>
        <v>38295</v>
      </c>
      <c r="AS581" s="106">
        <f t="shared" si="808"/>
        <v>14788</v>
      </c>
      <c r="AT581" s="106">
        <f>SUM('ERIC data_2018-2021_trust'!$F581:$H581)*0.2</f>
        <v>17.821999999999999</v>
      </c>
      <c r="AU581" s="106">
        <f>SUM('ERIC data_2018-2021_trust'!$F581:$H581)*0.2</f>
        <v>17.821999999999999</v>
      </c>
      <c r="AV581" s="106">
        <f>SUM('ERIC data_2018-2021_trust'!$F581:$H581)*0.6</f>
        <v>53.466000000000001</v>
      </c>
      <c r="AW581" s="110">
        <f>'ERIC data_2018-2021_trust'!$AT581*'Emission factors'!$C$3</f>
        <v>16062.790379999999</v>
      </c>
      <c r="AX581" s="110">
        <f>'ERIC data_2018-2021_trust'!$AU581*'Emission factors'!$C$4</f>
        <v>6403.3305392000002</v>
      </c>
      <c r="AY581" s="110">
        <f>'ERIC data_2018-2021_trust'!$AV581*'Emission factors'!$C$5</f>
        <v>1138.29114</v>
      </c>
      <c r="AZ581" s="106">
        <f>IF('ERIC data_2018-2021_trust'!$F581=0,0,'ERIC data_2018-2021_trust'!$Q581/'ERIC data_2018-2021_trust'!$F581)</f>
        <v>2289.5337773548999</v>
      </c>
      <c r="BA581" s="106">
        <f>IF('ERIC data_2018-2021_trust'!$G581=0,0,'ERIC data_2018-2021_trust'!$R581/'ERIC data_2018-2021_trust'!$G581)</f>
        <v>658.78204025460172</v>
      </c>
      <c r="BB581" s="106">
        <f>IF('ERIC data_2018-2021_trust'!$H581=0,0,'ERIC data_2018-2021_trust'!$S581/'ERIC data_2018-2021_trust'!$H581)</f>
        <v>722.42305813385451</v>
      </c>
      <c r="BC581" s="106">
        <f>'ERIC data_2018-2021_trust'!$Q581-('ERIC data_2018-2021_trust'!$AZ581*'ERIC data_2018-2021_trust'!$AT581)</f>
        <v>-16741.070980019023</v>
      </c>
      <c r="BD581" s="106">
        <f>'ERIC data_2018-2021_trust'!$R581-('ERIC data_2018-2021_trust'!$AU581*'ERIC data_2018-2021_trust'!$BA581)</f>
        <v>26554.186478582487</v>
      </c>
      <c r="BE581" s="106">
        <f>'ERIC data_2018-2021_trust'!$S581-('ERIC data_2018-2021_trust'!$AV581*'ERIC data_2018-2021_trust'!$BB581)</f>
        <v>-23837.071226184664</v>
      </c>
      <c r="BF581" s="106">
        <f>'ERIC data_2018-2021_trust'!$AE581-'ERIC data_2018-2021_trust'!$AW581</f>
        <v>-6590.2324799999988</v>
      </c>
      <c r="BG581" s="111">
        <f>'ERIC data_2018-2021_trust'!$AF581-'ERIC data_2018-2021_trust'!$AX581</f>
        <v>14482.406428800001</v>
      </c>
      <c r="BH581" s="111">
        <f>'ERIC data_2018-2021_trust'!$AG581-'ERIC data_2018-2021_trust'!$AY581</f>
        <v>-702.48484000000008</v>
      </c>
      <c r="BI581" s="111">
        <f>IF('ERIC data_2018-2021_trust'!$J581=0,0,'ERIC data_2018-2021_trust'!$U581/'ERIC data_2018-2021_trust'!$J581)</f>
        <v>0</v>
      </c>
      <c r="BJ581" s="111">
        <f>IF('ERIC data_2018-2021_trust'!$N581=0,0,'ERIC data_2018-2021_trust'!$Y581/'ERIC data_2018-2021_trust'!$N581)</f>
        <v>170.28382213812677</v>
      </c>
      <c r="BK581" s="112">
        <f>IF('ERIC data_2018-2021_trust'!$J581=0,0,'ERIC data_2018-2021_trust'!$J581*('Emission factors'!$C$7-'Emission factors'!$C$11))</f>
        <v>0</v>
      </c>
      <c r="BL581" s="113" t="str">
        <f t="shared" si="809"/>
        <v/>
      </c>
      <c r="BM581" s="106" t="str">
        <f t="shared" si="810"/>
        <v/>
      </c>
      <c r="BN581" s="112" t="str">
        <f t="shared" si="826"/>
        <v/>
      </c>
      <c r="BO581" s="112" t="str">
        <f t="shared" si="788"/>
        <v/>
      </c>
      <c r="BP581" s="112" t="str">
        <f t="shared" si="788"/>
        <v/>
      </c>
      <c r="BQ581" s="112" t="str">
        <f t="shared" si="788"/>
        <v/>
      </c>
      <c r="BR581" s="112" t="str">
        <f t="shared" si="811"/>
        <v/>
      </c>
      <c r="BS581" s="112" t="str">
        <f t="shared" si="812"/>
        <v/>
      </c>
      <c r="BT581" s="112" t="str">
        <f t="shared" ref="BT581:CG581" si="828">IF($A581="2020-2021",BS581-$BM581,"")</f>
        <v/>
      </c>
      <c r="BU581" s="112" t="str">
        <f t="shared" si="828"/>
        <v/>
      </c>
      <c r="BV581" s="112" t="str">
        <f t="shared" si="828"/>
        <v/>
      </c>
      <c r="BW581" s="112" t="str">
        <f t="shared" si="828"/>
        <v/>
      </c>
      <c r="BX581" s="112" t="str">
        <f t="shared" si="828"/>
        <v/>
      </c>
      <c r="BY581" s="112" t="str">
        <f t="shared" si="828"/>
        <v/>
      </c>
      <c r="BZ581" s="112" t="str">
        <f t="shared" si="828"/>
        <v/>
      </c>
      <c r="CA581" s="112" t="str">
        <f t="shared" si="828"/>
        <v/>
      </c>
      <c r="CB581" s="112" t="str">
        <f t="shared" si="828"/>
        <v/>
      </c>
      <c r="CC581" s="112" t="str">
        <f t="shared" si="828"/>
        <v/>
      </c>
      <c r="CD581" s="112" t="str">
        <f t="shared" si="828"/>
        <v/>
      </c>
      <c r="CE581" s="112" t="str">
        <f t="shared" si="828"/>
        <v/>
      </c>
      <c r="CF581" s="112" t="str">
        <f t="shared" si="828"/>
        <v/>
      </c>
      <c r="CG581" s="112" t="str">
        <f t="shared" si="828"/>
        <v/>
      </c>
      <c r="CH581" s="112" t="str">
        <f>IFERROR(_xlfn.XLOOKUP($CJ581,'ICB mapping'!$D$2:$D$25010,'ICB mapping'!$Y$2:$Y$25010),"Unmapped")</f>
        <v>NHS SOUTH EAST LONDON INTEGRATED CARE BOARD</v>
      </c>
      <c r="CI581" s="112" t="str">
        <f t="shared" si="814"/>
        <v>MENTAL HEALTH AND LEARNING DISABILITY</v>
      </c>
      <c r="CJ581" s="112" t="str">
        <f>IF($A581="2021-2022",$B581,IF($A581="2020-2021",_xlfn.XLOOKUP($B581,'Trust mapping'!$BJ$6:$BJ$250,'Trust mapping'!$A$6:$A$250),IF($A581="2019-2020",_xlfn.XLOOKUP($B581,'Trust mapping'!$AZ$6:$AZ$250,'Trust mapping'!$A$6:$A$250),IF($A581="2018-2019",_xlfn.XLOOKUP($B581,'Trust mapping'!$AQ$6:$AQ$250,'Trust mapping'!$A$6:$A$250),"Unmapped"))))</f>
        <v>RV5</v>
      </c>
      <c r="CK581" s="112" t="str">
        <f>_xlfn.XLOOKUP($CJ581,'Trust mapping'!$A$6:$A$250,'Trust mapping'!$B$6:$B$250)</f>
        <v>SOUTH LONDON AND MAUDSLEY NHS FOUNDATION TRUST</v>
      </c>
      <c r="CL581" s="112">
        <f t="shared" si="815"/>
        <v>2289.5337773548999</v>
      </c>
      <c r="CM581" s="112">
        <f t="shared" si="816"/>
        <v>658.78204025460172</v>
      </c>
      <c r="CN581" s="112">
        <f t="shared" si="817"/>
        <v>722.42305813385451</v>
      </c>
      <c r="CO581" s="112">
        <f t="shared" si="818"/>
        <v>0</v>
      </c>
      <c r="CP581" s="112">
        <f t="shared" si="819"/>
        <v>0</v>
      </c>
      <c r="CQ581" s="112">
        <f t="shared" si="820"/>
        <v>190.09528030135164</v>
      </c>
      <c r="CR581" s="112">
        <f t="shared" si="821"/>
        <v>318.07644542569341</v>
      </c>
      <c r="CS581" s="112">
        <f t="shared" si="822"/>
        <v>0</v>
      </c>
      <c r="CT581" s="112">
        <f t="shared" si="823"/>
        <v>170.28382213812677</v>
      </c>
      <c r="CU581" s="112">
        <f t="shared" si="824"/>
        <v>0</v>
      </c>
      <c r="CV581" s="114">
        <f t="shared" si="825"/>
        <v>174.25058548009366</v>
      </c>
    </row>
    <row r="582" spans="1:100" x14ac:dyDescent="0.35">
      <c r="A582" s="115" t="s">
        <v>6233</v>
      </c>
      <c r="B582" s="116" t="s">
        <v>2287</v>
      </c>
      <c r="C582" s="116" t="s">
        <v>2288</v>
      </c>
      <c r="D582" s="116" t="s">
        <v>6115</v>
      </c>
      <c r="E582" s="116" t="s">
        <v>6122</v>
      </c>
      <c r="F582" s="116">
        <v>27.42</v>
      </c>
      <c r="G582" s="116">
        <v>0</v>
      </c>
      <c r="H582" s="116">
        <v>18.32</v>
      </c>
      <c r="I582" s="116">
        <v>0</v>
      </c>
      <c r="J582" s="116">
        <v>9.69</v>
      </c>
      <c r="K582" s="116">
        <v>53.54</v>
      </c>
      <c r="L582" s="116">
        <v>0</v>
      </c>
      <c r="M582" s="116">
        <v>0</v>
      </c>
      <c r="N582" s="116">
        <v>183.33</v>
      </c>
      <c r="O582" s="116">
        <v>0</v>
      </c>
      <c r="P582" s="116"/>
      <c r="Q582" s="116">
        <v>32709</v>
      </c>
      <c r="R582" s="116">
        <v>0</v>
      </c>
      <c r="S582" s="116">
        <v>16746</v>
      </c>
      <c r="T582" s="116">
        <v>0</v>
      </c>
      <c r="U582" s="116">
        <v>3932</v>
      </c>
      <c r="V582" s="116">
        <v>12677</v>
      </c>
      <c r="W582" s="116">
        <v>0</v>
      </c>
      <c r="X582" s="116">
        <v>0</v>
      </c>
      <c r="Y582" s="116">
        <v>24696</v>
      </c>
      <c r="Z582" s="116">
        <v>0</v>
      </c>
      <c r="AA582" s="116"/>
      <c r="AB582" s="116" t="s">
        <v>6361</v>
      </c>
      <c r="AC582" s="116" t="s">
        <v>6363</v>
      </c>
      <c r="AD582" s="118">
        <f t="shared" si="805"/>
        <v>292.3</v>
      </c>
      <c r="AE582" s="118">
        <f>IFERROR(F582*'Emission factors'!$C$3,"")</f>
        <v>24713.371800000001</v>
      </c>
      <c r="AF582" s="118">
        <f>IFERROR(G582*'Emission factors'!$C$4,"")</f>
        <v>0</v>
      </c>
      <c r="AG582" s="118">
        <f>IFERROR(H582*'Emission factors'!$C$5,"")</f>
        <v>390.03280000000001</v>
      </c>
      <c r="AH582" s="118">
        <f>IFERROR(I582*'Emission factors'!$C$6,"")</f>
        <v>0</v>
      </c>
      <c r="AI582" s="118">
        <f>IFERROR(J582*'Emission factors'!$C$7,"")</f>
        <v>4324.0801349999992</v>
      </c>
      <c r="AJ582" s="118">
        <f>IFERROR(K582*'Emission factors'!$C$8,"")</f>
        <v>1140.059344</v>
      </c>
      <c r="AK582" s="118">
        <f>IFERROR(L582*'Emission factors'!$C$9,"")</f>
        <v>0</v>
      </c>
      <c r="AL582" s="118">
        <f>IFERROR(M582*'Emission factors'!$C$10,"")</f>
        <v>0</v>
      </c>
      <c r="AM582" s="118">
        <f>IFERROR(N582*'Emission factors'!$C$11,"")</f>
        <v>3903.7556880000006</v>
      </c>
      <c r="AN582" s="118">
        <f>IFERROR(O582*'Emission factors'!$C$12,"")</f>
        <v>0</v>
      </c>
      <c r="AO582" s="118">
        <f>IFERROR(P582*'Emission factors'!$C$13,"")</f>
        <v>0</v>
      </c>
      <c r="AP582" s="118">
        <f t="shared" ref="AP582:AP645" si="829">SUM(AE582:AO582)</f>
        <v>34471.299767000004</v>
      </c>
      <c r="AQ582" s="116">
        <f t="shared" si="806"/>
        <v>32709</v>
      </c>
      <c r="AR582" s="116">
        <f t="shared" si="807"/>
        <v>0</v>
      </c>
      <c r="AS582" s="116">
        <f t="shared" si="808"/>
        <v>16746</v>
      </c>
      <c r="AT582" s="116">
        <f>SUM('ERIC data_2018-2021_trust'!$F582:$H582)*0.2</f>
        <v>9.1480000000000015</v>
      </c>
      <c r="AU582" s="116">
        <f>SUM('ERIC data_2018-2021_trust'!$F582:$H582)*0.2</f>
        <v>9.1480000000000015</v>
      </c>
      <c r="AV582" s="116">
        <f>SUM('ERIC data_2018-2021_trust'!$F582:$H582)*0.6</f>
        <v>27.443999999999999</v>
      </c>
      <c r="AW582" s="118">
        <f>'ERIC data_2018-2021_trust'!$AT582*'Emission factors'!$C$3</f>
        <v>8245.0009200000004</v>
      </c>
      <c r="AX582" s="118">
        <f>'ERIC data_2018-2021_trust'!$AU582*'Emission factors'!$C$4</f>
        <v>3286.8178528000008</v>
      </c>
      <c r="AY582" s="118">
        <f>'ERIC data_2018-2021_trust'!$AV582*'Emission factors'!$C$5</f>
        <v>584.28275999999994</v>
      </c>
      <c r="AZ582" s="116">
        <f>IF('ERIC data_2018-2021_trust'!$F582=0,0,'ERIC data_2018-2021_trust'!$Q582/'ERIC data_2018-2021_trust'!$F582)</f>
        <v>1192.8884026258204</v>
      </c>
      <c r="BA582" s="116">
        <f>IF('ERIC data_2018-2021_trust'!$G582=0,0,'ERIC data_2018-2021_trust'!$R582/'ERIC data_2018-2021_trust'!$G582)</f>
        <v>0</v>
      </c>
      <c r="BB582" s="116">
        <f>IF('ERIC data_2018-2021_trust'!$H582=0,0,'ERIC data_2018-2021_trust'!$S582/'ERIC data_2018-2021_trust'!$H582)</f>
        <v>914.08296943231437</v>
      </c>
      <c r="BC582" s="116">
        <f>'ERIC data_2018-2021_trust'!$Q582-('ERIC data_2018-2021_trust'!$AZ582*'ERIC data_2018-2021_trust'!$AT582)</f>
        <v>21796.456892778995</v>
      </c>
      <c r="BD582" s="116">
        <f>'ERIC data_2018-2021_trust'!$R582-('ERIC data_2018-2021_trust'!$AU582*'ERIC data_2018-2021_trust'!$BA582)</f>
        <v>0</v>
      </c>
      <c r="BE582" s="116">
        <f>'ERIC data_2018-2021_trust'!$S582-('ERIC data_2018-2021_trust'!$AV582*'ERIC data_2018-2021_trust'!$BB582)</f>
        <v>-8340.0930131004352</v>
      </c>
      <c r="BF582" s="116">
        <f>'ERIC data_2018-2021_trust'!$AE582-'ERIC data_2018-2021_trust'!$AW582</f>
        <v>16468.370880000002</v>
      </c>
      <c r="BG582" s="119">
        <f>'ERIC data_2018-2021_trust'!$AF582-'ERIC data_2018-2021_trust'!$AX582</f>
        <v>-3286.8178528000008</v>
      </c>
      <c r="BH582" s="119">
        <f>'ERIC data_2018-2021_trust'!$AG582-'ERIC data_2018-2021_trust'!$AY582</f>
        <v>-194.24995999999993</v>
      </c>
      <c r="BI582" s="119">
        <f>IF('ERIC data_2018-2021_trust'!$J582=0,0,'ERIC data_2018-2021_trust'!$U582/'ERIC data_2018-2021_trust'!$J582)</f>
        <v>405.77915376676987</v>
      </c>
      <c r="BJ582" s="119">
        <f>IF('ERIC data_2018-2021_trust'!$N582=0,0,'ERIC data_2018-2021_trust'!$Y582/'ERIC data_2018-2021_trust'!$N582)</f>
        <v>134.70790378006873</v>
      </c>
      <c r="BK582" s="117">
        <f>IF('ERIC data_2018-2021_trust'!$J582=0,0,'ERIC data_2018-2021_trust'!$J582*('Emission factors'!$C$7-'Emission factors'!$C$11))</f>
        <v>4117.7451509999992</v>
      </c>
      <c r="BL582" s="120" t="str">
        <f t="shared" si="809"/>
        <v/>
      </c>
      <c r="BM582" s="116" t="str">
        <f t="shared" si="810"/>
        <v/>
      </c>
      <c r="BN582" s="117" t="str">
        <f t="shared" si="826"/>
        <v/>
      </c>
      <c r="BO582" s="117" t="str">
        <f t="shared" si="788"/>
        <v/>
      </c>
      <c r="BP582" s="117" t="str">
        <f t="shared" si="788"/>
        <v/>
      </c>
      <c r="BQ582" s="117" t="str">
        <f t="shared" si="788"/>
        <v/>
      </c>
      <c r="BR582" s="117" t="str">
        <f t="shared" si="811"/>
        <v/>
      </c>
      <c r="BS582" s="117" t="str">
        <f t="shared" si="812"/>
        <v/>
      </c>
      <c r="BT582" s="117" t="str">
        <f t="shared" ref="BT582:CG582" si="830">IF($A582="2020-2021",BS582-$BM582,"")</f>
        <v/>
      </c>
      <c r="BU582" s="117" t="str">
        <f t="shared" si="830"/>
        <v/>
      </c>
      <c r="BV582" s="117" t="str">
        <f t="shared" si="830"/>
        <v/>
      </c>
      <c r="BW582" s="117" t="str">
        <f t="shared" si="830"/>
        <v/>
      </c>
      <c r="BX582" s="117" t="str">
        <f t="shared" si="830"/>
        <v/>
      </c>
      <c r="BY582" s="117" t="str">
        <f t="shared" si="830"/>
        <v/>
      </c>
      <c r="BZ582" s="117" t="str">
        <f t="shared" si="830"/>
        <v/>
      </c>
      <c r="CA582" s="117" t="str">
        <f t="shared" si="830"/>
        <v/>
      </c>
      <c r="CB582" s="117" t="str">
        <f t="shared" si="830"/>
        <v/>
      </c>
      <c r="CC582" s="117" t="str">
        <f t="shared" si="830"/>
        <v/>
      </c>
      <c r="CD582" s="117" t="str">
        <f t="shared" si="830"/>
        <v/>
      </c>
      <c r="CE582" s="117" t="str">
        <f t="shared" si="830"/>
        <v/>
      </c>
      <c r="CF582" s="117" t="str">
        <f t="shared" si="830"/>
        <v/>
      </c>
      <c r="CG582" s="117" t="str">
        <f t="shared" si="830"/>
        <v/>
      </c>
      <c r="CH582" s="117" t="str">
        <f>IFERROR(_xlfn.XLOOKUP($CJ582,'ICB mapping'!$D$2:$D$25010,'ICB mapping'!$Y$2:$Y$25010),"Unmapped")</f>
        <v>NHS HUMBER AND NORTH YORKSHIRE INTEGRATED CARE BOARD</v>
      </c>
      <c r="CI582" s="117" t="str">
        <f t="shared" si="814"/>
        <v>MENTAL HEALTH AND LEARNING DISABILITY</v>
      </c>
      <c r="CJ582" s="117" t="str">
        <f>IF($A582="2021-2022",$B582,IF($A582="2020-2021",_xlfn.XLOOKUP($B582,'Trust mapping'!$BJ$6:$BJ$250,'Trust mapping'!$A$6:$A$250),IF($A582="2019-2020",_xlfn.XLOOKUP($B582,'Trust mapping'!$AZ$6:$AZ$250,'Trust mapping'!$A$6:$A$250),IF($A582="2018-2019",_xlfn.XLOOKUP($B582,'Trust mapping'!$AQ$6:$AQ$250,'Trust mapping'!$A$6:$A$250),"Unmapped"))))</f>
        <v>RV9</v>
      </c>
      <c r="CK582" s="117" t="str">
        <f>_xlfn.XLOOKUP($CJ582,'Trust mapping'!$A$6:$A$250,'Trust mapping'!$B$6:$B$250)</f>
        <v>HUMBER TEACHING NHS FOUNDATION TRUST</v>
      </c>
      <c r="CL582" s="117">
        <f t="shared" si="815"/>
        <v>1192.8884026258204</v>
      </c>
      <c r="CM582" s="117">
        <f t="shared" si="816"/>
        <v>0</v>
      </c>
      <c r="CN582" s="117">
        <f t="shared" si="817"/>
        <v>914.08296943231437</v>
      </c>
      <c r="CO582" s="117">
        <f t="shared" si="818"/>
        <v>0</v>
      </c>
      <c r="CP582" s="117">
        <f t="shared" si="819"/>
        <v>405.77915376676987</v>
      </c>
      <c r="CQ582" s="117">
        <f t="shared" si="820"/>
        <v>236.77624206200971</v>
      </c>
      <c r="CR582" s="117">
        <f t="shared" si="821"/>
        <v>0</v>
      </c>
      <c r="CS582" s="117">
        <f t="shared" si="822"/>
        <v>0</v>
      </c>
      <c r="CT582" s="117">
        <f t="shared" si="823"/>
        <v>134.70790378006873</v>
      </c>
      <c r="CU582" s="117">
        <f t="shared" si="824"/>
        <v>0</v>
      </c>
      <c r="CV582" s="121">
        <f t="shared" si="825"/>
        <v>0</v>
      </c>
    </row>
    <row r="583" spans="1:100" x14ac:dyDescent="0.35">
      <c r="A583" s="105" t="s">
        <v>6234</v>
      </c>
      <c r="B583" s="106" t="s">
        <v>2287</v>
      </c>
      <c r="C583" s="106" t="s">
        <v>2288</v>
      </c>
      <c r="D583" s="106" t="s">
        <v>6115</v>
      </c>
      <c r="E583" s="106" t="s">
        <v>6122</v>
      </c>
      <c r="F583" s="106">
        <v>11.97</v>
      </c>
      <c r="G583" s="106">
        <v>2062.7600000000002</v>
      </c>
      <c r="H583" s="106">
        <v>17.43</v>
      </c>
      <c r="I583" s="106">
        <v>0</v>
      </c>
      <c r="J583" s="106">
        <v>0</v>
      </c>
      <c r="K583" s="106">
        <v>56.63</v>
      </c>
      <c r="L583" s="106">
        <v>0</v>
      </c>
      <c r="M583" s="106">
        <v>0</v>
      </c>
      <c r="N583" s="106">
        <v>156.58000000000001</v>
      </c>
      <c r="O583" s="106">
        <v>0</v>
      </c>
      <c r="P583" s="106">
        <v>9.06</v>
      </c>
      <c r="Q583" s="106">
        <v>18761</v>
      </c>
      <c r="R583" s="106">
        <v>25810</v>
      </c>
      <c r="S583" s="106">
        <v>5104</v>
      </c>
      <c r="T583" s="106">
        <v>0</v>
      </c>
      <c r="U583" s="106">
        <v>0</v>
      </c>
      <c r="V583" s="106">
        <v>11413</v>
      </c>
      <c r="W583" s="106">
        <v>0</v>
      </c>
      <c r="X583" s="106">
        <v>0</v>
      </c>
      <c r="Y583" s="106">
        <v>18544</v>
      </c>
      <c r="Z583" s="106">
        <v>0</v>
      </c>
      <c r="AA583" s="106">
        <v>1077</v>
      </c>
      <c r="AB583" s="106" t="s">
        <v>6361</v>
      </c>
      <c r="AC583" s="106" t="s">
        <v>6363</v>
      </c>
      <c r="AD583" s="110">
        <f t="shared" si="805"/>
        <v>2314.4299999999998</v>
      </c>
      <c r="AE583" s="110">
        <f>IFERROR(F583*'Emission factors'!$C$3,"")</f>
        <v>10788.4413</v>
      </c>
      <c r="AF583" s="110">
        <f>IFERROR(G583*'Emission factors'!$C$4,"")</f>
        <v>741136.46633600013</v>
      </c>
      <c r="AG583" s="110">
        <f>IFERROR(H583*'Emission factors'!$C$5,"")</f>
        <v>371.0847</v>
      </c>
      <c r="AH583" s="110">
        <f>IFERROR(I583*'Emission factors'!$C$6,"")</f>
        <v>0</v>
      </c>
      <c r="AI583" s="110">
        <f>IFERROR(J583*'Emission factors'!$C$7,"")</f>
        <v>0</v>
      </c>
      <c r="AJ583" s="110">
        <f>IFERROR(K583*'Emission factors'!$C$8,"")</f>
        <v>1205.8565680000002</v>
      </c>
      <c r="AK583" s="110">
        <f>IFERROR(L583*'Emission factors'!$C$9,"")</f>
        <v>0</v>
      </c>
      <c r="AL583" s="110">
        <f>IFERROR(M583*'Emission factors'!$C$10,"")</f>
        <v>0</v>
      </c>
      <c r="AM583" s="110">
        <f>IFERROR(N583*'Emission factors'!$C$11,"")</f>
        <v>3334.1518880000003</v>
      </c>
      <c r="AN583" s="110">
        <f>IFERROR(O583*'Emission factors'!$C$12,"")</f>
        <v>0</v>
      </c>
      <c r="AO583" s="110">
        <f>IFERROR(P583*'Emission factors'!$C$13,"")</f>
        <v>192.92001600000003</v>
      </c>
      <c r="AP583" s="110">
        <f t="shared" si="829"/>
        <v>757028.92080800014</v>
      </c>
      <c r="AQ583" s="106">
        <f t="shared" si="806"/>
        <v>18761</v>
      </c>
      <c r="AR583" s="106">
        <f t="shared" si="807"/>
        <v>25810</v>
      </c>
      <c r="AS583" s="106">
        <f t="shared" si="808"/>
        <v>5104</v>
      </c>
      <c r="AT583" s="106">
        <f>SUM('ERIC data_2018-2021_trust'!$F583:$H583)*0.2</f>
        <v>418.43200000000002</v>
      </c>
      <c r="AU583" s="106">
        <f>SUM('ERIC data_2018-2021_trust'!$F583:$H583)*0.2</f>
        <v>418.43200000000002</v>
      </c>
      <c r="AV583" s="106">
        <f>SUM('ERIC data_2018-2021_trust'!$F583:$H583)*0.6</f>
        <v>1255.2959999999998</v>
      </c>
      <c r="AW583" s="110">
        <f>'ERIC data_2018-2021_trust'!$AT583*'Emission factors'!$C$3</f>
        <v>377128.57728000003</v>
      </c>
      <c r="AX583" s="110">
        <f>'ERIC data_2018-2021_trust'!$AU583*'Emission factors'!$C$4</f>
        <v>150339.93963520002</v>
      </c>
      <c r="AY583" s="110">
        <f>'ERIC data_2018-2021_trust'!$AV583*'Emission factors'!$C$5</f>
        <v>26725.251839999994</v>
      </c>
      <c r="AZ583" s="106">
        <f>IF('ERIC data_2018-2021_trust'!$F583=0,0,'ERIC data_2018-2021_trust'!$Q583/'ERIC data_2018-2021_trust'!$F583)</f>
        <v>1567.3350041771093</v>
      </c>
      <c r="BA583" s="106">
        <f>IF('ERIC data_2018-2021_trust'!$G583=0,0,'ERIC data_2018-2021_trust'!$R583/'ERIC data_2018-2021_trust'!$G583)</f>
        <v>12.512362077992591</v>
      </c>
      <c r="BB583" s="106">
        <f>IF('ERIC data_2018-2021_trust'!$H583=0,0,'ERIC data_2018-2021_trust'!$S583/'ERIC data_2018-2021_trust'!$H583)</f>
        <v>292.82845668387836</v>
      </c>
      <c r="BC583" s="106">
        <f>'ERIC data_2018-2021_trust'!$Q583-('ERIC data_2018-2021_trust'!$AZ583*'ERIC data_2018-2021_trust'!$AT583)</f>
        <v>-637062.12046783627</v>
      </c>
      <c r="BD583" s="106">
        <f>'ERIC data_2018-2021_trust'!$R583-('ERIC data_2018-2021_trust'!$AU583*'ERIC data_2018-2021_trust'!$BA583)</f>
        <v>20574.427310981402</v>
      </c>
      <c r="BE583" s="106">
        <f>'ERIC data_2018-2021_trust'!$S583-('ERIC data_2018-2021_trust'!$AV583*'ERIC data_2018-2021_trust'!$BB583)</f>
        <v>-362482.39036144572</v>
      </c>
      <c r="BF583" s="106">
        <f>'ERIC data_2018-2021_trust'!$AE583-'ERIC data_2018-2021_trust'!$AW583</f>
        <v>-366340.13598000002</v>
      </c>
      <c r="BG583" s="111">
        <f>'ERIC data_2018-2021_trust'!$AF583-'ERIC data_2018-2021_trust'!$AX583</f>
        <v>590796.52670080005</v>
      </c>
      <c r="BH583" s="111">
        <f>'ERIC data_2018-2021_trust'!$AG583-'ERIC data_2018-2021_trust'!$AY583</f>
        <v>-26354.167139999994</v>
      </c>
      <c r="BI583" s="111">
        <f>IF('ERIC data_2018-2021_trust'!$J583=0,0,'ERIC data_2018-2021_trust'!$U583/'ERIC data_2018-2021_trust'!$J583)</f>
        <v>0</v>
      </c>
      <c r="BJ583" s="111">
        <f>IF('ERIC data_2018-2021_trust'!$N583=0,0,'ERIC data_2018-2021_trust'!$Y583/'ERIC data_2018-2021_trust'!$N583)</f>
        <v>118.43147272959509</v>
      </c>
      <c r="BK583" s="112">
        <f>IF('ERIC data_2018-2021_trust'!$J583=0,0,'ERIC data_2018-2021_trust'!$J583*('Emission factors'!$C$7-'Emission factors'!$C$11))</f>
        <v>0</v>
      </c>
      <c r="BL583" s="113" t="str">
        <f t="shared" si="809"/>
        <v/>
      </c>
      <c r="BM583" s="106" t="str">
        <f t="shared" si="810"/>
        <v/>
      </c>
      <c r="BN583" s="112" t="str">
        <f t="shared" si="826"/>
        <v/>
      </c>
      <c r="BO583" s="112" t="str">
        <f t="shared" ref="BO583:BQ602" si="831">IF($A583="2020-2021",BN583-$BL583,"")</f>
        <v/>
      </c>
      <c r="BP583" s="112" t="str">
        <f t="shared" si="831"/>
        <v/>
      </c>
      <c r="BQ583" s="112" t="str">
        <f t="shared" si="831"/>
        <v/>
      </c>
      <c r="BR583" s="112" t="str">
        <f t="shared" si="811"/>
        <v/>
      </c>
      <c r="BS583" s="112" t="str">
        <f t="shared" si="812"/>
        <v/>
      </c>
      <c r="BT583" s="112" t="str">
        <f t="shared" ref="BT583:CG583" si="832">IF($A583="2020-2021",BS583-$BM583,"")</f>
        <v/>
      </c>
      <c r="BU583" s="112" t="str">
        <f t="shared" si="832"/>
        <v/>
      </c>
      <c r="BV583" s="112" t="str">
        <f t="shared" si="832"/>
        <v/>
      </c>
      <c r="BW583" s="112" t="str">
        <f t="shared" si="832"/>
        <v/>
      </c>
      <c r="BX583" s="112" t="str">
        <f t="shared" si="832"/>
        <v/>
      </c>
      <c r="BY583" s="112" t="str">
        <f t="shared" si="832"/>
        <v/>
      </c>
      <c r="BZ583" s="112" t="str">
        <f t="shared" si="832"/>
        <v/>
      </c>
      <c r="CA583" s="112" t="str">
        <f t="shared" si="832"/>
        <v/>
      </c>
      <c r="CB583" s="112" t="str">
        <f t="shared" si="832"/>
        <v/>
      </c>
      <c r="CC583" s="112" t="str">
        <f t="shared" si="832"/>
        <v/>
      </c>
      <c r="CD583" s="112" t="str">
        <f t="shared" si="832"/>
        <v/>
      </c>
      <c r="CE583" s="112" t="str">
        <f t="shared" si="832"/>
        <v/>
      </c>
      <c r="CF583" s="112" t="str">
        <f t="shared" si="832"/>
        <v/>
      </c>
      <c r="CG583" s="112" t="str">
        <f t="shared" si="832"/>
        <v/>
      </c>
      <c r="CH583" s="112" t="str">
        <f>IFERROR(_xlfn.XLOOKUP($CJ583,'ICB mapping'!$D$2:$D$25010,'ICB mapping'!$Y$2:$Y$25010),"Unmapped")</f>
        <v>NHS HUMBER AND NORTH YORKSHIRE INTEGRATED CARE BOARD</v>
      </c>
      <c r="CI583" s="112" t="str">
        <f t="shared" si="814"/>
        <v>MENTAL HEALTH AND LEARNING DISABILITY</v>
      </c>
      <c r="CJ583" s="112" t="str">
        <f>IF($A583="2021-2022",$B583,IF($A583="2020-2021",_xlfn.XLOOKUP($B583,'Trust mapping'!$BJ$6:$BJ$250,'Trust mapping'!$A$6:$A$250),IF($A583="2019-2020",_xlfn.XLOOKUP($B583,'Trust mapping'!$AZ$6:$AZ$250,'Trust mapping'!$A$6:$A$250),IF($A583="2018-2019",_xlfn.XLOOKUP($B583,'Trust mapping'!$AQ$6:$AQ$250,'Trust mapping'!$A$6:$A$250),"Unmapped"))))</f>
        <v>RV9</v>
      </c>
      <c r="CK583" s="112" t="str">
        <f>_xlfn.XLOOKUP($CJ583,'Trust mapping'!$A$6:$A$250,'Trust mapping'!$B$6:$B$250)</f>
        <v>HUMBER TEACHING NHS FOUNDATION TRUST</v>
      </c>
      <c r="CL583" s="112">
        <f t="shared" si="815"/>
        <v>1567.3350041771093</v>
      </c>
      <c r="CM583" s="112">
        <f t="shared" si="816"/>
        <v>12.512362077992591</v>
      </c>
      <c r="CN583" s="112">
        <f t="shared" si="817"/>
        <v>292.82845668387836</v>
      </c>
      <c r="CO583" s="112">
        <f t="shared" si="818"/>
        <v>0</v>
      </c>
      <c r="CP583" s="112">
        <f t="shared" si="819"/>
        <v>0</v>
      </c>
      <c r="CQ583" s="112">
        <f t="shared" si="820"/>
        <v>201.5362881864736</v>
      </c>
      <c r="CR583" s="112">
        <f t="shared" si="821"/>
        <v>0</v>
      </c>
      <c r="CS583" s="112">
        <f t="shared" si="822"/>
        <v>0</v>
      </c>
      <c r="CT583" s="112">
        <f t="shared" si="823"/>
        <v>118.43147272959509</v>
      </c>
      <c r="CU583" s="112">
        <f t="shared" si="824"/>
        <v>0</v>
      </c>
      <c r="CV583" s="114">
        <f t="shared" si="825"/>
        <v>118.87417218543045</v>
      </c>
    </row>
    <row r="584" spans="1:100" x14ac:dyDescent="0.35">
      <c r="A584" s="115" t="s">
        <v>6235</v>
      </c>
      <c r="B584" s="116" t="s">
        <v>2287</v>
      </c>
      <c r="C584" s="116" t="s">
        <v>2288</v>
      </c>
      <c r="D584" s="116" t="s">
        <v>6115</v>
      </c>
      <c r="E584" s="116" t="s">
        <v>6122</v>
      </c>
      <c r="F584" s="116">
        <v>8.43</v>
      </c>
      <c r="G584" s="116">
        <v>64.38</v>
      </c>
      <c r="H584" s="116">
        <v>8.06</v>
      </c>
      <c r="I584" s="116">
        <v>0</v>
      </c>
      <c r="J584" s="116">
        <v>0</v>
      </c>
      <c r="K584" s="116">
        <v>58.3</v>
      </c>
      <c r="L584" s="116">
        <v>4.45</v>
      </c>
      <c r="M584" s="116">
        <v>0</v>
      </c>
      <c r="N584" s="116">
        <v>221.5</v>
      </c>
      <c r="O584" s="116">
        <v>0</v>
      </c>
      <c r="P584" s="116">
        <v>0</v>
      </c>
      <c r="Q584" s="116">
        <v>18534</v>
      </c>
      <c r="R584" s="116">
        <v>60864</v>
      </c>
      <c r="S584" s="116">
        <v>2758</v>
      </c>
      <c r="T584" s="116">
        <v>0</v>
      </c>
      <c r="U584" s="116">
        <v>0</v>
      </c>
      <c r="V584" s="116">
        <v>9374</v>
      </c>
      <c r="W584" s="116">
        <v>1589</v>
      </c>
      <c r="X584" s="116">
        <v>0</v>
      </c>
      <c r="Y584" s="116">
        <v>16229</v>
      </c>
      <c r="Z584" s="116">
        <v>0</v>
      </c>
      <c r="AA584" s="116">
        <v>0</v>
      </c>
      <c r="AB584" s="116" t="s">
        <v>6361</v>
      </c>
      <c r="AC584" s="116" t="s">
        <v>6363</v>
      </c>
      <c r="AD584" s="118">
        <f t="shared" si="805"/>
        <v>365.12</v>
      </c>
      <c r="AE584" s="118">
        <f>IFERROR(F584*'Emission factors'!$C$3,"")</f>
        <v>7597.8746999999994</v>
      </c>
      <c r="AF584" s="118">
        <f>IFERROR(G584*'Emission factors'!$C$4,"")</f>
        <v>23131.321968</v>
      </c>
      <c r="AG584" s="118">
        <f>IFERROR(H584*'Emission factors'!$C$5,"")</f>
        <v>171.59739999999999</v>
      </c>
      <c r="AH584" s="118">
        <f>IFERROR(I584*'Emission factors'!$C$6,"")</f>
        <v>0</v>
      </c>
      <c r="AI584" s="118">
        <f>IFERROR(J584*'Emission factors'!$C$7,"")</f>
        <v>0</v>
      </c>
      <c r="AJ584" s="118">
        <f>IFERROR(K584*'Emission factors'!$C$8,"")</f>
        <v>1241.41688</v>
      </c>
      <c r="AK584" s="118">
        <f>IFERROR(L584*'Emission factors'!$C$9,"")</f>
        <v>39.830615000000002</v>
      </c>
      <c r="AL584" s="118">
        <f>IFERROR(M584*'Emission factors'!$C$10,"")</f>
        <v>0</v>
      </c>
      <c r="AM584" s="118">
        <f>IFERROR(N584*'Emission factors'!$C$11,"")</f>
        <v>4716.5324000000001</v>
      </c>
      <c r="AN584" s="118">
        <f>IFERROR(O584*'Emission factors'!$C$12,"")</f>
        <v>0</v>
      </c>
      <c r="AO584" s="118">
        <f>IFERROR(P584*'Emission factors'!$C$13,"")</f>
        <v>0</v>
      </c>
      <c r="AP584" s="118">
        <f t="shared" si="829"/>
        <v>36898.573963000003</v>
      </c>
      <c r="AQ584" s="116">
        <f t="shared" si="806"/>
        <v>18534</v>
      </c>
      <c r="AR584" s="116">
        <f t="shared" si="807"/>
        <v>60864</v>
      </c>
      <c r="AS584" s="116">
        <f t="shared" si="808"/>
        <v>2758</v>
      </c>
      <c r="AT584" s="116">
        <f>SUM('ERIC data_2018-2021_trust'!$F584:$H584)*0.2</f>
        <v>16.174000000000003</v>
      </c>
      <c r="AU584" s="116">
        <f>SUM('ERIC data_2018-2021_trust'!$F584:$H584)*0.2</f>
        <v>16.174000000000003</v>
      </c>
      <c r="AV584" s="116">
        <f>SUM('ERIC data_2018-2021_trust'!$F584:$H584)*0.6</f>
        <v>48.521999999999998</v>
      </c>
      <c r="AW584" s="118">
        <f>'ERIC data_2018-2021_trust'!$AT584*'Emission factors'!$C$3</f>
        <v>14577.464460000003</v>
      </c>
      <c r="AX584" s="118">
        <f>'ERIC data_2018-2021_trust'!$AU584*'Emission factors'!$C$4</f>
        <v>5811.2146864000015</v>
      </c>
      <c r="AY584" s="118">
        <f>'ERIC data_2018-2021_trust'!$AV584*'Emission factors'!$C$5</f>
        <v>1033.0333799999999</v>
      </c>
      <c r="AZ584" s="116">
        <f>IF('ERIC data_2018-2021_trust'!$F584=0,0,'ERIC data_2018-2021_trust'!$Q584/'ERIC data_2018-2021_trust'!$F584)</f>
        <v>2198.576512455516</v>
      </c>
      <c r="BA584" s="116">
        <f>IF('ERIC data_2018-2021_trust'!$G584=0,0,'ERIC data_2018-2021_trust'!$R584/'ERIC data_2018-2021_trust'!$G584)</f>
        <v>945.38676607642128</v>
      </c>
      <c r="BB584" s="116">
        <f>IF('ERIC data_2018-2021_trust'!$H584=0,0,'ERIC data_2018-2021_trust'!$S584/'ERIC data_2018-2021_trust'!$H584)</f>
        <v>342.18362282878411</v>
      </c>
      <c r="BC584" s="116">
        <f>'ERIC data_2018-2021_trust'!$Q584-('ERIC data_2018-2021_trust'!$AZ584*'ERIC data_2018-2021_trust'!$AT584)</f>
        <v>-17025.776512455523</v>
      </c>
      <c r="BD584" s="116">
        <f>'ERIC data_2018-2021_trust'!$R584-('ERIC data_2018-2021_trust'!$AU584*'ERIC data_2018-2021_trust'!$BA584)</f>
        <v>45573.314445479962</v>
      </c>
      <c r="BE584" s="116">
        <f>'ERIC data_2018-2021_trust'!$S584-('ERIC data_2018-2021_trust'!$AV584*'ERIC data_2018-2021_trust'!$BB584)</f>
        <v>-13845.433746898263</v>
      </c>
      <c r="BF584" s="116">
        <f>'ERIC data_2018-2021_trust'!$AE584-'ERIC data_2018-2021_trust'!$AW584</f>
        <v>-6979.5897600000035</v>
      </c>
      <c r="BG584" s="119">
        <f>'ERIC data_2018-2021_trust'!$AF584-'ERIC data_2018-2021_trust'!$AX584</f>
        <v>17320.107281599998</v>
      </c>
      <c r="BH584" s="119">
        <f>'ERIC data_2018-2021_trust'!$AG584-'ERIC data_2018-2021_trust'!$AY584</f>
        <v>-861.43597999999986</v>
      </c>
      <c r="BI584" s="119">
        <f>IF('ERIC data_2018-2021_trust'!$J584=0,0,'ERIC data_2018-2021_trust'!$U584/'ERIC data_2018-2021_trust'!$J584)</f>
        <v>0</v>
      </c>
      <c r="BJ584" s="119">
        <f>IF('ERIC data_2018-2021_trust'!$N584=0,0,'ERIC data_2018-2021_trust'!$Y584/'ERIC data_2018-2021_trust'!$N584)</f>
        <v>73.268623024830703</v>
      </c>
      <c r="BK584" s="117">
        <f>IF('ERIC data_2018-2021_trust'!$J584=0,0,'ERIC data_2018-2021_trust'!$J584*('Emission factors'!$C$7-'Emission factors'!$C$11))</f>
        <v>0</v>
      </c>
      <c r="BL584" s="120">
        <f t="shared" si="809"/>
        <v>3689.8573963000003</v>
      </c>
      <c r="BM584" s="120">
        <f t="shared" si="810"/>
        <v>1317.8062129642858</v>
      </c>
      <c r="BN584" s="117">
        <f t="shared" si="826"/>
        <v>36898.573963000003</v>
      </c>
      <c r="BO584" s="117">
        <f t="shared" si="831"/>
        <v>33208.716566700001</v>
      </c>
      <c r="BP584" s="117">
        <f t="shared" si="831"/>
        <v>29518.859170399999</v>
      </c>
      <c r="BQ584" s="117">
        <f t="shared" si="831"/>
        <v>25829.001774099997</v>
      </c>
      <c r="BR584" s="117">
        <f t="shared" si="811"/>
        <v>22139.144377799996</v>
      </c>
      <c r="BS584" s="117">
        <f t="shared" si="812"/>
        <v>18449.286981500001</v>
      </c>
      <c r="BT584" s="117">
        <f t="shared" ref="BT584:CG584" si="833">IF($A584="2020-2021",BS584-$BM584,"")</f>
        <v>17131.480768535715</v>
      </c>
      <c r="BU584" s="117">
        <f t="shared" si="833"/>
        <v>15813.67455557143</v>
      </c>
      <c r="BV584" s="117">
        <f t="shared" si="833"/>
        <v>14495.868342607144</v>
      </c>
      <c r="BW584" s="117">
        <f t="shared" si="833"/>
        <v>13178.062129642858</v>
      </c>
      <c r="BX584" s="117">
        <f t="shared" si="833"/>
        <v>11860.255916678572</v>
      </c>
      <c r="BY584" s="117">
        <f t="shared" si="833"/>
        <v>10542.449703714286</v>
      </c>
      <c r="BZ584" s="117">
        <f t="shared" si="833"/>
        <v>9224.6434907500006</v>
      </c>
      <c r="CA584" s="117">
        <f t="shared" si="833"/>
        <v>7906.8372777857148</v>
      </c>
      <c r="CB584" s="117">
        <f t="shared" si="833"/>
        <v>6589.031064821429</v>
      </c>
      <c r="CC584" s="117">
        <f t="shared" si="833"/>
        <v>5271.2248518571432</v>
      </c>
      <c r="CD584" s="117">
        <f t="shared" si="833"/>
        <v>3953.4186388928574</v>
      </c>
      <c r="CE584" s="117">
        <f t="shared" si="833"/>
        <v>2635.6124259285716</v>
      </c>
      <c r="CF584" s="117">
        <f t="shared" si="833"/>
        <v>1317.8062129642858</v>
      </c>
      <c r="CG584" s="117">
        <f t="shared" si="833"/>
        <v>0</v>
      </c>
      <c r="CH584" s="117" t="str">
        <f>IFERROR(_xlfn.XLOOKUP($CJ584,'ICB mapping'!$D$2:$D$25010,'ICB mapping'!$Y$2:$Y$25010),"Unmapped")</f>
        <v>NHS HUMBER AND NORTH YORKSHIRE INTEGRATED CARE BOARD</v>
      </c>
      <c r="CI584" s="117" t="str">
        <f t="shared" si="814"/>
        <v>MENTAL HEALTH AND LEARNING DISABILITY</v>
      </c>
      <c r="CJ584" s="117" t="str">
        <f>IF($A584="2021-2022",$B584,IF($A584="2020-2021",_xlfn.XLOOKUP($B584,'Trust mapping'!$BJ$6:$BJ$250,'Trust mapping'!$A$6:$A$250),IF($A584="2019-2020",_xlfn.XLOOKUP($B584,'Trust mapping'!$AZ$6:$AZ$250,'Trust mapping'!$A$6:$A$250),IF($A584="2018-2019",_xlfn.XLOOKUP($B584,'Trust mapping'!$AQ$6:$AQ$250,'Trust mapping'!$A$6:$A$250),"Unmapped"))))</f>
        <v>RV9</v>
      </c>
      <c r="CK584" s="117" t="str">
        <f>_xlfn.XLOOKUP($CJ584,'Trust mapping'!$A$6:$A$250,'Trust mapping'!$B$6:$B$250)</f>
        <v>HUMBER TEACHING NHS FOUNDATION TRUST</v>
      </c>
      <c r="CL584" s="117">
        <f t="shared" si="815"/>
        <v>2198.576512455516</v>
      </c>
      <c r="CM584" s="117">
        <f t="shared" si="816"/>
        <v>945.38676607642128</v>
      </c>
      <c r="CN584" s="117">
        <f t="shared" si="817"/>
        <v>342.18362282878411</v>
      </c>
      <c r="CO584" s="117">
        <f t="shared" si="818"/>
        <v>0</v>
      </c>
      <c r="CP584" s="117">
        <f t="shared" si="819"/>
        <v>0</v>
      </c>
      <c r="CQ584" s="117">
        <f t="shared" si="820"/>
        <v>160.78902229845627</v>
      </c>
      <c r="CR584" s="117">
        <f t="shared" si="821"/>
        <v>357.07865168539325</v>
      </c>
      <c r="CS584" s="117">
        <f t="shared" si="822"/>
        <v>0</v>
      </c>
      <c r="CT584" s="117">
        <f t="shared" si="823"/>
        <v>73.268623024830703</v>
      </c>
      <c r="CU584" s="117">
        <f t="shared" si="824"/>
        <v>0</v>
      </c>
      <c r="CV584" s="121">
        <f t="shared" si="825"/>
        <v>0</v>
      </c>
    </row>
    <row r="585" spans="1:100" x14ac:dyDescent="0.35">
      <c r="A585" s="105" t="s">
        <v>6232</v>
      </c>
      <c r="B585" s="106" t="s">
        <v>2287</v>
      </c>
      <c r="C585" s="106" t="s">
        <v>2288</v>
      </c>
      <c r="D585" s="106" t="s">
        <v>6115</v>
      </c>
      <c r="E585" s="106" t="s">
        <v>6122</v>
      </c>
      <c r="F585" s="106">
        <v>12.06</v>
      </c>
      <c r="G585" s="106">
        <v>50.18</v>
      </c>
      <c r="H585" s="106">
        <v>7</v>
      </c>
      <c r="I585" s="106">
        <v>0</v>
      </c>
      <c r="J585" s="106">
        <v>0</v>
      </c>
      <c r="K585" s="106">
        <v>84.96</v>
      </c>
      <c r="L585" s="106">
        <v>9.8800000000000008</v>
      </c>
      <c r="M585" s="106"/>
      <c r="N585" s="106">
        <v>315.27</v>
      </c>
      <c r="O585" s="106">
        <v>0</v>
      </c>
      <c r="P585" s="106">
        <v>0</v>
      </c>
      <c r="Q585" s="106">
        <v>22424</v>
      </c>
      <c r="R585" s="106">
        <v>46775</v>
      </c>
      <c r="S585" s="106">
        <v>2264</v>
      </c>
      <c r="T585" s="106">
        <v>0</v>
      </c>
      <c r="U585" s="106">
        <v>0</v>
      </c>
      <c r="V585" s="106">
        <v>15931</v>
      </c>
      <c r="W585" s="106">
        <v>4486</v>
      </c>
      <c r="X585" s="106"/>
      <c r="Y585" s="106">
        <v>68686</v>
      </c>
      <c r="Z585" s="106">
        <v>0</v>
      </c>
      <c r="AA585" s="106">
        <v>0</v>
      </c>
      <c r="AB585" s="106" t="s">
        <v>6361</v>
      </c>
      <c r="AC585" s="106" t="s">
        <v>6361</v>
      </c>
      <c r="AD585" s="110">
        <f t="shared" si="805"/>
        <v>479.34999999999997</v>
      </c>
      <c r="AE585" s="110">
        <f>IFERROR(F585*'Emission factors'!$C$3,"")</f>
        <v>10869.5574</v>
      </c>
      <c r="AF585" s="110">
        <f>IFERROR(G585*'Emission factors'!$C$4,"")</f>
        <v>18029.352848000002</v>
      </c>
      <c r="AG585" s="110">
        <f>IFERROR(H585*'Emission factors'!$C$5,"")</f>
        <v>149.03</v>
      </c>
      <c r="AH585" s="110">
        <f>IFERROR(I585*'Emission factors'!$C$6,"")</f>
        <v>0</v>
      </c>
      <c r="AI585" s="110">
        <f>IFERROR(J585*'Emission factors'!$C$7,"")</f>
        <v>0</v>
      </c>
      <c r="AJ585" s="110">
        <f>IFERROR(K585*'Emission factors'!$C$8,"")</f>
        <v>1809.1042560000001</v>
      </c>
      <c r="AK585" s="110">
        <f>IFERROR(L585*'Emission factors'!$C$9,"")</f>
        <v>88.432916000000006</v>
      </c>
      <c r="AL585" s="110">
        <f>IFERROR(M585*'Emission factors'!$C$10,"")</f>
        <v>0</v>
      </c>
      <c r="AM585" s="110">
        <f>IFERROR(N585*'Emission factors'!$C$11,"")</f>
        <v>6713.2332720000004</v>
      </c>
      <c r="AN585" s="110">
        <f>IFERROR(O585*'Emission factors'!$C$12,"")</f>
        <v>0</v>
      </c>
      <c r="AO585" s="110">
        <f>IFERROR(P585*'Emission factors'!$C$13,"")</f>
        <v>0</v>
      </c>
      <c r="AP585" s="110">
        <f t="shared" si="829"/>
        <v>37658.710692000001</v>
      </c>
      <c r="AQ585" s="106">
        <f t="shared" si="806"/>
        <v>22424</v>
      </c>
      <c r="AR585" s="106">
        <f t="shared" si="807"/>
        <v>46775</v>
      </c>
      <c r="AS585" s="106">
        <f t="shared" si="808"/>
        <v>2264</v>
      </c>
      <c r="AT585" s="106">
        <f>SUM('ERIC data_2018-2021_trust'!$F585:$H585)*0.2</f>
        <v>13.848000000000003</v>
      </c>
      <c r="AU585" s="106">
        <f>SUM('ERIC data_2018-2021_trust'!$F585:$H585)*0.2</f>
        <v>13.848000000000003</v>
      </c>
      <c r="AV585" s="106">
        <f>SUM('ERIC data_2018-2021_trust'!$F585:$H585)*0.6</f>
        <v>41.544000000000004</v>
      </c>
      <c r="AW585" s="110">
        <f>'ERIC data_2018-2021_trust'!$AT585*'Emission factors'!$C$3</f>
        <v>12481.063920000002</v>
      </c>
      <c r="AX585" s="110">
        <f>'ERIC data_2018-2021_trust'!$AU585*'Emission factors'!$C$4</f>
        <v>4975.4977728000013</v>
      </c>
      <c r="AY585" s="110">
        <f>'ERIC data_2018-2021_trust'!$AV585*'Emission factors'!$C$5</f>
        <v>884.47176000000002</v>
      </c>
      <c r="AZ585" s="106">
        <f>IF('ERIC data_2018-2021_trust'!$F585=0,0,'ERIC data_2018-2021_trust'!$Q585/'ERIC data_2018-2021_trust'!$F585)</f>
        <v>1859.3698175787727</v>
      </c>
      <c r="BA585" s="106">
        <f>IF('ERIC data_2018-2021_trust'!$G585=0,0,'ERIC data_2018-2021_trust'!$R585/'ERIC data_2018-2021_trust'!$G585)</f>
        <v>932.14428058987642</v>
      </c>
      <c r="BB585" s="106">
        <f>IF('ERIC data_2018-2021_trust'!$H585=0,0,'ERIC data_2018-2021_trust'!$S585/'ERIC data_2018-2021_trust'!$H585)</f>
        <v>323.42857142857144</v>
      </c>
      <c r="BC585" s="106">
        <f>'ERIC data_2018-2021_trust'!$Q585-('ERIC data_2018-2021_trust'!$AZ585*'ERIC data_2018-2021_trust'!$AT585)</f>
        <v>-3324.5532338308476</v>
      </c>
      <c r="BD585" s="106">
        <f>'ERIC data_2018-2021_trust'!$R585-('ERIC data_2018-2021_trust'!$AU585*'ERIC data_2018-2021_trust'!$BA585)</f>
        <v>33866.666002391386</v>
      </c>
      <c r="BE585" s="106">
        <f>'ERIC data_2018-2021_trust'!$S585-('ERIC data_2018-2021_trust'!$AV585*'ERIC data_2018-2021_trust'!$BB585)</f>
        <v>-11172.516571428574</v>
      </c>
      <c r="BF585" s="106">
        <f>'ERIC data_2018-2021_trust'!$AE585-'ERIC data_2018-2021_trust'!$AW585</f>
        <v>-1611.5065200000026</v>
      </c>
      <c r="BG585" s="111">
        <f>'ERIC data_2018-2021_trust'!$AF585-'ERIC data_2018-2021_trust'!$AX585</f>
        <v>13053.855075200001</v>
      </c>
      <c r="BH585" s="111">
        <f>'ERIC data_2018-2021_trust'!$AG585-'ERIC data_2018-2021_trust'!$AY585</f>
        <v>-735.44176000000004</v>
      </c>
      <c r="BI585" s="111">
        <f>IF('ERIC data_2018-2021_trust'!$J585=0,0,'ERIC data_2018-2021_trust'!$U585/'ERIC data_2018-2021_trust'!$J585)</f>
        <v>0</v>
      </c>
      <c r="BJ585" s="111">
        <f>IF('ERIC data_2018-2021_trust'!$N585=0,0,'ERIC data_2018-2021_trust'!$Y585/'ERIC data_2018-2021_trust'!$N585)</f>
        <v>217.86405303390745</v>
      </c>
      <c r="BK585" s="112">
        <f>IF('ERIC data_2018-2021_trust'!$J585=0,0,'ERIC data_2018-2021_trust'!$J585*('Emission factors'!$C$7-'Emission factors'!$C$11))</f>
        <v>0</v>
      </c>
      <c r="BL585" s="113" t="str">
        <f t="shared" si="809"/>
        <v/>
      </c>
      <c r="BM585" s="106" t="str">
        <f t="shared" si="810"/>
        <v/>
      </c>
      <c r="BN585" s="112" t="str">
        <f t="shared" si="826"/>
        <v/>
      </c>
      <c r="BO585" s="112" t="str">
        <f t="shared" si="831"/>
        <v/>
      </c>
      <c r="BP585" s="112" t="str">
        <f t="shared" si="831"/>
        <v/>
      </c>
      <c r="BQ585" s="112" t="str">
        <f t="shared" si="831"/>
        <v/>
      </c>
      <c r="BR585" s="112" t="str">
        <f t="shared" si="811"/>
        <v/>
      </c>
      <c r="BS585" s="112" t="str">
        <f t="shared" si="812"/>
        <v/>
      </c>
      <c r="BT585" s="112" t="str">
        <f t="shared" ref="BT585:CG585" si="834">IF($A585="2020-2021",BS585-$BM585,"")</f>
        <v/>
      </c>
      <c r="BU585" s="112" t="str">
        <f t="shared" si="834"/>
        <v/>
      </c>
      <c r="BV585" s="112" t="str">
        <f t="shared" si="834"/>
        <v/>
      </c>
      <c r="BW585" s="112" t="str">
        <f t="shared" si="834"/>
        <v/>
      </c>
      <c r="BX585" s="112" t="str">
        <f t="shared" si="834"/>
        <v/>
      </c>
      <c r="BY585" s="112" t="str">
        <f t="shared" si="834"/>
        <v/>
      </c>
      <c r="BZ585" s="112" t="str">
        <f t="shared" si="834"/>
        <v/>
      </c>
      <c r="CA585" s="112" t="str">
        <f t="shared" si="834"/>
        <v/>
      </c>
      <c r="CB585" s="112" t="str">
        <f t="shared" si="834"/>
        <v/>
      </c>
      <c r="CC585" s="112" t="str">
        <f t="shared" si="834"/>
        <v/>
      </c>
      <c r="CD585" s="112" t="str">
        <f t="shared" si="834"/>
        <v/>
      </c>
      <c r="CE585" s="112" t="str">
        <f t="shared" si="834"/>
        <v/>
      </c>
      <c r="CF585" s="112" t="str">
        <f t="shared" si="834"/>
        <v/>
      </c>
      <c r="CG585" s="112" t="str">
        <f t="shared" si="834"/>
        <v/>
      </c>
      <c r="CH585" s="112" t="str">
        <f>IFERROR(_xlfn.XLOOKUP($CJ585,'ICB mapping'!$D$2:$D$25010,'ICB mapping'!$Y$2:$Y$25010),"Unmapped")</f>
        <v>NHS HUMBER AND NORTH YORKSHIRE INTEGRATED CARE BOARD</v>
      </c>
      <c r="CI585" s="112" t="str">
        <f t="shared" si="814"/>
        <v>MENTAL HEALTH AND LEARNING DISABILITY</v>
      </c>
      <c r="CJ585" s="112" t="str">
        <f>IF($A585="2021-2022",$B585,IF($A585="2020-2021",_xlfn.XLOOKUP($B585,'Trust mapping'!$BJ$6:$BJ$250,'Trust mapping'!$A$6:$A$250),IF($A585="2019-2020",_xlfn.XLOOKUP($B585,'Trust mapping'!$AZ$6:$AZ$250,'Trust mapping'!$A$6:$A$250),IF($A585="2018-2019",_xlfn.XLOOKUP($B585,'Trust mapping'!$AQ$6:$AQ$250,'Trust mapping'!$A$6:$A$250),"Unmapped"))))</f>
        <v>RV9</v>
      </c>
      <c r="CK585" s="112" t="str">
        <f>_xlfn.XLOOKUP($CJ585,'Trust mapping'!$A$6:$A$250,'Trust mapping'!$B$6:$B$250)</f>
        <v>HUMBER TEACHING NHS FOUNDATION TRUST</v>
      </c>
      <c r="CL585" s="112">
        <f t="shared" si="815"/>
        <v>1859.3698175787727</v>
      </c>
      <c r="CM585" s="112">
        <f t="shared" si="816"/>
        <v>932.14428058987642</v>
      </c>
      <c r="CN585" s="112">
        <f t="shared" si="817"/>
        <v>323.42857142857144</v>
      </c>
      <c r="CO585" s="112">
        <f t="shared" si="818"/>
        <v>0</v>
      </c>
      <c r="CP585" s="112">
        <f t="shared" si="819"/>
        <v>0</v>
      </c>
      <c r="CQ585" s="112">
        <f t="shared" si="820"/>
        <v>187.51177024482109</v>
      </c>
      <c r="CR585" s="112">
        <f t="shared" si="821"/>
        <v>454.04858299595139</v>
      </c>
      <c r="CS585" s="112">
        <f t="shared" si="822"/>
        <v>0</v>
      </c>
      <c r="CT585" s="112">
        <f t="shared" si="823"/>
        <v>217.86405303390745</v>
      </c>
      <c r="CU585" s="112">
        <f t="shared" si="824"/>
        <v>0</v>
      </c>
      <c r="CV585" s="114">
        <f t="shared" si="825"/>
        <v>0</v>
      </c>
    </row>
    <row r="586" spans="1:100" x14ac:dyDescent="0.35">
      <c r="A586" s="115" t="s">
        <v>6233</v>
      </c>
      <c r="B586" s="116" t="s">
        <v>3545</v>
      </c>
      <c r="C586" s="116" t="s">
        <v>3546</v>
      </c>
      <c r="D586" s="116" t="s">
        <v>6121</v>
      </c>
      <c r="E586" s="116" t="s">
        <v>6135</v>
      </c>
      <c r="F586" s="116">
        <v>296</v>
      </c>
      <c r="G586" s="116">
        <v>663</v>
      </c>
      <c r="H586" s="116">
        <v>204</v>
      </c>
      <c r="I586" s="116">
        <v>0</v>
      </c>
      <c r="J586" s="116">
        <v>0</v>
      </c>
      <c r="K586" s="116">
        <v>345</v>
      </c>
      <c r="L586" s="116">
        <v>84</v>
      </c>
      <c r="M586" s="116">
        <v>0</v>
      </c>
      <c r="N586" s="116">
        <v>1394.14</v>
      </c>
      <c r="O586" s="116">
        <v>0</v>
      </c>
      <c r="P586" s="116"/>
      <c r="Q586" s="116">
        <v>162622</v>
      </c>
      <c r="R586" s="116">
        <v>243865</v>
      </c>
      <c r="S586" s="116">
        <v>47313</v>
      </c>
      <c r="T586" s="116">
        <v>0</v>
      </c>
      <c r="U586" s="116">
        <v>0</v>
      </c>
      <c r="V586" s="116">
        <v>76080</v>
      </c>
      <c r="W586" s="116">
        <v>6786</v>
      </c>
      <c r="X586" s="116">
        <v>0</v>
      </c>
      <c r="Y586" s="116">
        <v>213941</v>
      </c>
      <c r="Z586" s="116">
        <v>0</v>
      </c>
      <c r="AA586" s="116"/>
      <c r="AB586" s="116" t="s">
        <v>6361</v>
      </c>
      <c r="AC586" s="116" t="s">
        <v>6361</v>
      </c>
      <c r="AD586" s="118">
        <f t="shared" si="805"/>
        <v>2986.1400000000003</v>
      </c>
      <c r="AE586" s="118">
        <f>IFERROR(F586*'Emission factors'!$C$3,"")</f>
        <v>266781.83999999997</v>
      </c>
      <c r="AF586" s="118">
        <f>IFERROR(G586*'Emission factors'!$C$4,"")</f>
        <v>238211.65680000003</v>
      </c>
      <c r="AG586" s="118">
        <f>IFERROR(H586*'Emission factors'!$C$5,"")</f>
        <v>4343.16</v>
      </c>
      <c r="AH586" s="118">
        <f>IFERROR(I586*'Emission factors'!$C$6,"")</f>
        <v>0</v>
      </c>
      <c r="AI586" s="118">
        <f>IFERROR(J586*'Emission factors'!$C$7,"")</f>
        <v>0</v>
      </c>
      <c r="AJ586" s="118">
        <f>IFERROR(K586*'Emission factors'!$C$8,"")</f>
        <v>7346.2920000000004</v>
      </c>
      <c r="AK586" s="118">
        <f>IFERROR(L586*'Emission factors'!$C$9,"")</f>
        <v>751.85879999999997</v>
      </c>
      <c r="AL586" s="118">
        <f>IFERROR(M586*'Emission factors'!$C$10,"")</f>
        <v>0</v>
      </c>
      <c r="AM586" s="118">
        <f>IFERROR(N586*'Emission factors'!$C$11,"")</f>
        <v>29686.259504000005</v>
      </c>
      <c r="AN586" s="118">
        <f>IFERROR(O586*'Emission factors'!$C$12,"")</f>
        <v>0</v>
      </c>
      <c r="AO586" s="118">
        <f>IFERROR(P586*'Emission factors'!$C$13,"")</f>
        <v>0</v>
      </c>
      <c r="AP586" s="118">
        <f t="shared" si="829"/>
        <v>547121.0671039999</v>
      </c>
      <c r="AQ586" s="116">
        <f t="shared" si="806"/>
        <v>162622</v>
      </c>
      <c r="AR586" s="116">
        <f t="shared" si="807"/>
        <v>243865</v>
      </c>
      <c r="AS586" s="116">
        <f t="shared" si="808"/>
        <v>47313</v>
      </c>
      <c r="AT586" s="116">
        <f>SUM('ERIC data_2018-2021_trust'!$F586:$H586)*0.2</f>
        <v>232.60000000000002</v>
      </c>
      <c r="AU586" s="116">
        <f>SUM('ERIC data_2018-2021_trust'!$F586:$H586)*0.2</f>
        <v>232.60000000000002</v>
      </c>
      <c r="AV586" s="116">
        <f>SUM('ERIC data_2018-2021_trust'!$F586:$H586)*0.6</f>
        <v>697.8</v>
      </c>
      <c r="AW586" s="118">
        <f>'ERIC data_2018-2021_trust'!$AT586*'Emission factors'!$C$3</f>
        <v>209640.054</v>
      </c>
      <c r="AX586" s="118">
        <f>'ERIC data_2018-2021_trust'!$AU586*'Emission factors'!$C$4</f>
        <v>83571.691360000012</v>
      </c>
      <c r="AY586" s="118">
        <f>'ERIC data_2018-2021_trust'!$AV586*'Emission factors'!$C$5</f>
        <v>14856.161999999998</v>
      </c>
      <c r="AZ586" s="116">
        <f>IF('ERIC data_2018-2021_trust'!$F586=0,0,'ERIC data_2018-2021_trust'!$Q586/'ERIC data_2018-2021_trust'!$F586)</f>
        <v>549.39864864864865</v>
      </c>
      <c r="BA586" s="116">
        <f>IF('ERIC data_2018-2021_trust'!$G586=0,0,'ERIC data_2018-2021_trust'!$R586/'ERIC data_2018-2021_trust'!$G586)</f>
        <v>367.82051282051282</v>
      </c>
      <c r="BB586" s="116">
        <f>IF('ERIC data_2018-2021_trust'!$H586=0,0,'ERIC data_2018-2021_trust'!$S586/'ERIC data_2018-2021_trust'!$H586)</f>
        <v>231.9264705882353</v>
      </c>
      <c r="BC586" s="116">
        <f>'ERIC data_2018-2021_trust'!$Q586-('ERIC data_2018-2021_trust'!$AZ586*'ERIC data_2018-2021_trust'!$AT586)</f>
        <v>34831.874324324308</v>
      </c>
      <c r="BD586" s="116">
        <f>'ERIC data_2018-2021_trust'!$R586-('ERIC data_2018-2021_trust'!$AU586*'ERIC data_2018-2021_trust'!$BA586)</f>
        <v>158309.94871794869</v>
      </c>
      <c r="BE586" s="116">
        <f>'ERIC data_2018-2021_trust'!$S586-('ERIC data_2018-2021_trust'!$AV586*'ERIC data_2018-2021_trust'!$BB586)</f>
        <v>-114525.29117647058</v>
      </c>
      <c r="BF586" s="116">
        <f>'ERIC data_2018-2021_trust'!$AE586-'ERIC data_2018-2021_trust'!$AW586</f>
        <v>57141.785999999964</v>
      </c>
      <c r="BG586" s="119">
        <f>'ERIC data_2018-2021_trust'!$AF586-'ERIC data_2018-2021_trust'!$AX586</f>
        <v>154639.96544</v>
      </c>
      <c r="BH586" s="119">
        <f>'ERIC data_2018-2021_trust'!$AG586-'ERIC data_2018-2021_trust'!$AY586</f>
        <v>-10513.001999999999</v>
      </c>
      <c r="BI586" s="119">
        <f>IF('ERIC data_2018-2021_trust'!$J586=0,0,'ERIC data_2018-2021_trust'!$U586/'ERIC data_2018-2021_trust'!$J586)</f>
        <v>0</v>
      </c>
      <c r="BJ586" s="119">
        <f>IF('ERIC data_2018-2021_trust'!$N586=0,0,'ERIC data_2018-2021_trust'!$Y586/'ERIC data_2018-2021_trust'!$N586)</f>
        <v>153.45732853228512</v>
      </c>
      <c r="BK586" s="117">
        <f>IF('ERIC data_2018-2021_trust'!$J586=0,0,'ERIC data_2018-2021_trust'!$J586*('Emission factors'!$C$7-'Emission factors'!$C$11))</f>
        <v>0</v>
      </c>
      <c r="BL586" s="120" t="str">
        <f t="shared" si="809"/>
        <v/>
      </c>
      <c r="BM586" s="116" t="str">
        <f t="shared" si="810"/>
        <v/>
      </c>
      <c r="BN586" s="117" t="str">
        <f t="shared" si="826"/>
        <v/>
      </c>
      <c r="BO586" s="117" t="str">
        <f t="shared" si="831"/>
        <v/>
      </c>
      <c r="BP586" s="117" t="str">
        <f t="shared" si="831"/>
        <v/>
      </c>
      <c r="BQ586" s="117" t="str">
        <f t="shared" si="831"/>
        <v/>
      </c>
      <c r="BR586" s="117" t="str">
        <f t="shared" si="811"/>
        <v/>
      </c>
      <c r="BS586" s="117" t="str">
        <f t="shared" si="812"/>
        <v/>
      </c>
      <c r="BT586" s="117" t="str">
        <f t="shared" ref="BT586:CG586" si="835">IF($A586="2020-2021",BS586-$BM586,"")</f>
        <v/>
      </c>
      <c r="BU586" s="117" t="str">
        <f t="shared" si="835"/>
        <v/>
      </c>
      <c r="BV586" s="117" t="str">
        <f t="shared" si="835"/>
        <v/>
      </c>
      <c r="BW586" s="117" t="str">
        <f t="shared" si="835"/>
        <v/>
      </c>
      <c r="BX586" s="117" t="str">
        <f t="shared" si="835"/>
        <v/>
      </c>
      <c r="BY586" s="117" t="str">
        <f t="shared" si="835"/>
        <v/>
      </c>
      <c r="BZ586" s="117" t="str">
        <f t="shared" si="835"/>
        <v/>
      </c>
      <c r="CA586" s="117" t="str">
        <f t="shared" si="835"/>
        <v/>
      </c>
      <c r="CB586" s="117" t="str">
        <f t="shared" si="835"/>
        <v/>
      </c>
      <c r="CC586" s="117" t="str">
        <f t="shared" si="835"/>
        <v/>
      </c>
      <c r="CD586" s="117" t="str">
        <f t="shared" si="835"/>
        <v/>
      </c>
      <c r="CE586" s="117" t="str">
        <f t="shared" si="835"/>
        <v/>
      </c>
      <c r="CF586" s="117" t="str">
        <f t="shared" si="835"/>
        <v/>
      </c>
      <c r="CG586" s="117" t="str">
        <f t="shared" si="835"/>
        <v/>
      </c>
      <c r="CH586" s="117" t="str">
        <f>IFERROR(_xlfn.XLOOKUP($CJ586,'ICB mapping'!$D$2:$D$25010,'ICB mapping'!$Y$2:$Y$25010),"Unmapped")</f>
        <v>NHS BRISTOL, NORTH SOMERSET AND SOUTH GLOUCESTERSHIRE INTEGRATED CARE BOARD</v>
      </c>
      <c r="CI586" s="117" t="str">
        <f t="shared" si="814"/>
        <v>ACUTE</v>
      </c>
      <c r="CJ586" s="117" t="str">
        <f>IF($A586="2021-2022",$B586,IF($A586="2020-2021",_xlfn.XLOOKUP($B586,'Trust mapping'!$BJ$6:$BJ$250,'Trust mapping'!$A$6:$A$250),IF($A586="2019-2020",_xlfn.XLOOKUP($B586,'Trust mapping'!$AZ$6:$AZ$250,'Trust mapping'!$A$6:$A$250),IF($A586="2018-2019",_xlfn.XLOOKUP($B586,'Trust mapping'!$AQ$6:$AQ$250,'Trust mapping'!$A$6:$A$250),"Unmapped"))))</f>
        <v>RVJ</v>
      </c>
      <c r="CK586" s="117" t="str">
        <f>_xlfn.XLOOKUP($CJ586,'Trust mapping'!$A$6:$A$250,'Trust mapping'!$B$6:$B$250)</f>
        <v>NORTH BRISTOL NHS TRUST</v>
      </c>
      <c r="CL586" s="117">
        <f t="shared" si="815"/>
        <v>549.39864864864865</v>
      </c>
      <c r="CM586" s="117">
        <f t="shared" si="816"/>
        <v>367.82051282051282</v>
      </c>
      <c r="CN586" s="117">
        <f t="shared" si="817"/>
        <v>231.9264705882353</v>
      </c>
      <c r="CO586" s="117">
        <f t="shared" si="818"/>
        <v>0</v>
      </c>
      <c r="CP586" s="117">
        <f t="shared" si="819"/>
        <v>0</v>
      </c>
      <c r="CQ586" s="117">
        <f t="shared" si="820"/>
        <v>220.52173913043478</v>
      </c>
      <c r="CR586" s="117">
        <f t="shared" si="821"/>
        <v>80.785714285714292</v>
      </c>
      <c r="CS586" s="117">
        <f t="shared" si="822"/>
        <v>0</v>
      </c>
      <c r="CT586" s="117">
        <f t="shared" si="823"/>
        <v>153.45732853228512</v>
      </c>
      <c r="CU586" s="117">
        <f t="shared" si="824"/>
        <v>0</v>
      </c>
      <c r="CV586" s="121">
        <f t="shared" si="825"/>
        <v>0</v>
      </c>
    </row>
    <row r="587" spans="1:100" x14ac:dyDescent="0.35">
      <c r="A587" s="105" t="s">
        <v>6234</v>
      </c>
      <c r="B587" s="106" t="s">
        <v>3545</v>
      </c>
      <c r="C587" s="106" t="s">
        <v>3546</v>
      </c>
      <c r="D587" s="106" t="s">
        <v>6121</v>
      </c>
      <c r="E587" s="106" t="s">
        <v>6135</v>
      </c>
      <c r="F587" s="106">
        <v>237.43</v>
      </c>
      <c r="G587" s="106">
        <v>586.01</v>
      </c>
      <c r="H587" s="106">
        <v>256.94</v>
      </c>
      <c r="I587" s="106">
        <v>0</v>
      </c>
      <c r="J587" s="106">
        <v>0</v>
      </c>
      <c r="K587" s="106">
        <v>660.66</v>
      </c>
      <c r="L587" s="106">
        <v>85</v>
      </c>
      <c r="M587" s="106">
        <v>0</v>
      </c>
      <c r="N587" s="106">
        <v>1003.8</v>
      </c>
      <c r="O587" s="106">
        <v>0</v>
      </c>
      <c r="P587" s="106">
        <v>212.76</v>
      </c>
      <c r="Q587" s="106">
        <v>165059</v>
      </c>
      <c r="R587" s="106">
        <v>273431</v>
      </c>
      <c r="S587" s="106">
        <v>81451</v>
      </c>
      <c r="T587" s="106">
        <v>0</v>
      </c>
      <c r="U587" s="106">
        <v>0</v>
      </c>
      <c r="V587" s="106">
        <v>74431</v>
      </c>
      <c r="W587" s="106">
        <v>6786</v>
      </c>
      <c r="X587" s="106">
        <v>0</v>
      </c>
      <c r="Y587" s="106">
        <v>147090</v>
      </c>
      <c r="Z587" s="106">
        <v>0</v>
      </c>
      <c r="AA587" s="106">
        <v>52040</v>
      </c>
      <c r="AB587" s="106" t="s">
        <v>6361</v>
      </c>
      <c r="AC587" s="106" t="s">
        <v>6361</v>
      </c>
      <c r="AD587" s="110">
        <f t="shared" si="805"/>
        <v>3042.6000000000004</v>
      </c>
      <c r="AE587" s="110">
        <f>IFERROR(F587*'Emission factors'!$C$3,"")</f>
        <v>213993.28469999999</v>
      </c>
      <c r="AF587" s="110">
        <f>IFERROR(G587*'Emission factors'!$C$4,"")</f>
        <v>210549.642536</v>
      </c>
      <c r="AG587" s="110">
        <f>IFERROR(H587*'Emission factors'!$C$5,"")</f>
        <v>5470.2525999999998</v>
      </c>
      <c r="AH587" s="110">
        <f>IFERROR(I587*'Emission factors'!$C$6,"")</f>
        <v>0</v>
      </c>
      <c r="AI587" s="110">
        <f>IFERROR(J587*'Emission factors'!$C$7,"")</f>
        <v>0</v>
      </c>
      <c r="AJ587" s="110">
        <f>IFERROR(K587*'Emission factors'!$C$8,"")</f>
        <v>14067.829776</v>
      </c>
      <c r="AK587" s="110">
        <f>IFERROR(L587*'Emission factors'!$C$9,"")</f>
        <v>760.80949999999996</v>
      </c>
      <c r="AL587" s="110">
        <f>IFERROR(M587*'Emission factors'!$C$10,"")</f>
        <v>0</v>
      </c>
      <c r="AM587" s="110">
        <f>IFERROR(N587*'Emission factors'!$C$11,"")</f>
        <v>21374.51568</v>
      </c>
      <c r="AN587" s="110">
        <f>IFERROR(O587*'Emission factors'!$C$12,"")</f>
        <v>0</v>
      </c>
      <c r="AO587" s="110">
        <f>IFERROR(P587*'Emission factors'!$C$13,"")</f>
        <v>4530.4263360000004</v>
      </c>
      <c r="AP587" s="110">
        <f t="shared" si="829"/>
        <v>470746.76112799993</v>
      </c>
      <c r="AQ587" s="106">
        <f t="shared" si="806"/>
        <v>165059</v>
      </c>
      <c r="AR587" s="106">
        <f t="shared" si="807"/>
        <v>273431</v>
      </c>
      <c r="AS587" s="106">
        <f t="shared" si="808"/>
        <v>81451</v>
      </c>
      <c r="AT587" s="106">
        <f>SUM('ERIC data_2018-2021_trust'!$F587:$H587)*0.2</f>
        <v>216.07600000000002</v>
      </c>
      <c r="AU587" s="106">
        <f>SUM('ERIC data_2018-2021_trust'!$F587:$H587)*0.2</f>
        <v>216.07600000000002</v>
      </c>
      <c r="AV587" s="106">
        <f>SUM('ERIC data_2018-2021_trust'!$F587:$H587)*0.6</f>
        <v>648.22800000000007</v>
      </c>
      <c r="AW587" s="110">
        <f>'ERIC data_2018-2021_trust'!$AT587*'Emission factors'!$C$3</f>
        <v>194747.13804000002</v>
      </c>
      <c r="AX587" s="110">
        <f>'ERIC data_2018-2021_trust'!$AU587*'Emission factors'!$C$4</f>
        <v>77634.723913600013</v>
      </c>
      <c r="AY587" s="110">
        <f>'ERIC data_2018-2021_trust'!$AV587*'Emission factors'!$C$5</f>
        <v>13800.77412</v>
      </c>
      <c r="AZ587" s="106">
        <f>IF('ERIC data_2018-2021_trust'!$F587=0,0,'ERIC data_2018-2021_trust'!$Q587/'ERIC data_2018-2021_trust'!$F587)</f>
        <v>695.19016131070214</v>
      </c>
      <c r="BA587" s="106">
        <f>IF('ERIC data_2018-2021_trust'!$G587=0,0,'ERIC data_2018-2021_trust'!$R587/'ERIC data_2018-2021_trust'!$G587)</f>
        <v>466.59783962731012</v>
      </c>
      <c r="BB587" s="106">
        <f>IF('ERIC data_2018-2021_trust'!$H587=0,0,'ERIC data_2018-2021_trust'!$S587/'ERIC data_2018-2021_trust'!$H587)</f>
        <v>317.0039697983965</v>
      </c>
      <c r="BC587" s="106">
        <f>'ERIC data_2018-2021_trust'!$Q587-('ERIC data_2018-2021_trust'!$AZ587*'ERIC data_2018-2021_trust'!$AT587)</f>
        <v>14845.090704628703</v>
      </c>
      <c r="BD587" s="106">
        <f>'ERIC data_2018-2021_trust'!$R587-('ERIC data_2018-2021_trust'!$AU587*'ERIC data_2018-2021_trust'!$BA587)</f>
        <v>172610.40520468933</v>
      </c>
      <c r="BE587" s="106">
        <f>'ERIC data_2018-2021_trust'!$S587-('ERIC data_2018-2021_trust'!$AV587*'ERIC data_2018-2021_trust'!$BB587)</f>
        <v>-124039.84933447497</v>
      </c>
      <c r="BF587" s="106">
        <f>'ERIC data_2018-2021_trust'!$AE587-'ERIC data_2018-2021_trust'!$AW587</f>
        <v>19246.146659999969</v>
      </c>
      <c r="BG587" s="111">
        <f>'ERIC data_2018-2021_trust'!$AF587-'ERIC data_2018-2021_trust'!$AX587</f>
        <v>132914.91862239997</v>
      </c>
      <c r="BH587" s="111">
        <f>'ERIC data_2018-2021_trust'!$AG587-'ERIC data_2018-2021_trust'!$AY587</f>
        <v>-8330.5215200000002</v>
      </c>
      <c r="BI587" s="111">
        <f>IF('ERIC data_2018-2021_trust'!$J587=0,0,'ERIC data_2018-2021_trust'!$U587/'ERIC data_2018-2021_trust'!$J587)</f>
        <v>0</v>
      </c>
      <c r="BJ587" s="111">
        <f>IF('ERIC data_2018-2021_trust'!$N587=0,0,'ERIC data_2018-2021_trust'!$Y587/'ERIC data_2018-2021_trust'!$N587)</f>
        <v>146.53317393903168</v>
      </c>
      <c r="BK587" s="112">
        <f>IF('ERIC data_2018-2021_trust'!$J587=0,0,'ERIC data_2018-2021_trust'!$J587*('Emission factors'!$C$7-'Emission factors'!$C$11))</f>
        <v>0</v>
      </c>
      <c r="BL587" s="113" t="str">
        <f t="shared" si="809"/>
        <v/>
      </c>
      <c r="BM587" s="106" t="str">
        <f t="shared" si="810"/>
        <v/>
      </c>
      <c r="BN587" s="112" t="str">
        <f t="shared" si="826"/>
        <v/>
      </c>
      <c r="BO587" s="112" t="str">
        <f t="shared" si="831"/>
        <v/>
      </c>
      <c r="BP587" s="112" t="str">
        <f t="shared" si="831"/>
        <v/>
      </c>
      <c r="BQ587" s="112" t="str">
        <f t="shared" si="831"/>
        <v/>
      </c>
      <c r="BR587" s="112" t="str">
        <f t="shared" si="811"/>
        <v/>
      </c>
      <c r="BS587" s="112" t="str">
        <f t="shared" si="812"/>
        <v/>
      </c>
      <c r="BT587" s="112" t="str">
        <f t="shared" ref="BT587:CG587" si="836">IF($A587="2020-2021",BS587-$BM587,"")</f>
        <v/>
      </c>
      <c r="BU587" s="112" t="str">
        <f t="shared" si="836"/>
        <v/>
      </c>
      <c r="BV587" s="112" t="str">
        <f t="shared" si="836"/>
        <v/>
      </c>
      <c r="BW587" s="112" t="str">
        <f t="shared" si="836"/>
        <v/>
      </c>
      <c r="BX587" s="112" t="str">
        <f t="shared" si="836"/>
        <v/>
      </c>
      <c r="BY587" s="112" t="str">
        <f t="shared" si="836"/>
        <v/>
      </c>
      <c r="BZ587" s="112" t="str">
        <f t="shared" si="836"/>
        <v/>
      </c>
      <c r="CA587" s="112" t="str">
        <f t="shared" si="836"/>
        <v/>
      </c>
      <c r="CB587" s="112" t="str">
        <f t="shared" si="836"/>
        <v/>
      </c>
      <c r="CC587" s="112" t="str">
        <f t="shared" si="836"/>
        <v/>
      </c>
      <c r="CD587" s="112" t="str">
        <f t="shared" si="836"/>
        <v/>
      </c>
      <c r="CE587" s="112" t="str">
        <f t="shared" si="836"/>
        <v/>
      </c>
      <c r="CF587" s="112" t="str">
        <f t="shared" si="836"/>
        <v/>
      </c>
      <c r="CG587" s="112" t="str">
        <f t="shared" si="836"/>
        <v/>
      </c>
      <c r="CH587" s="112" t="str">
        <f>IFERROR(_xlfn.XLOOKUP($CJ587,'ICB mapping'!$D$2:$D$25010,'ICB mapping'!$Y$2:$Y$25010),"Unmapped")</f>
        <v>NHS BRISTOL, NORTH SOMERSET AND SOUTH GLOUCESTERSHIRE INTEGRATED CARE BOARD</v>
      </c>
      <c r="CI587" s="112" t="str">
        <f t="shared" si="814"/>
        <v>ACUTE</v>
      </c>
      <c r="CJ587" s="112" t="str">
        <f>IF($A587="2021-2022",$B587,IF($A587="2020-2021",_xlfn.XLOOKUP($B587,'Trust mapping'!$BJ$6:$BJ$250,'Trust mapping'!$A$6:$A$250),IF($A587="2019-2020",_xlfn.XLOOKUP($B587,'Trust mapping'!$AZ$6:$AZ$250,'Trust mapping'!$A$6:$A$250),IF($A587="2018-2019",_xlfn.XLOOKUP($B587,'Trust mapping'!$AQ$6:$AQ$250,'Trust mapping'!$A$6:$A$250),"Unmapped"))))</f>
        <v>RVJ</v>
      </c>
      <c r="CK587" s="112" t="str">
        <f>_xlfn.XLOOKUP($CJ587,'Trust mapping'!$A$6:$A$250,'Trust mapping'!$B$6:$B$250)</f>
        <v>NORTH BRISTOL NHS TRUST</v>
      </c>
      <c r="CL587" s="112">
        <f t="shared" si="815"/>
        <v>695.19016131070214</v>
      </c>
      <c r="CM587" s="112">
        <f t="shared" si="816"/>
        <v>466.59783962731012</v>
      </c>
      <c r="CN587" s="112">
        <f t="shared" si="817"/>
        <v>317.0039697983965</v>
      </c>
      <c r="CO587" s="112">
        <f t="shared" si="818"/>
        <v>0</v>
      </c>
      <c r="CP587" s="112">
        <f t="shared" si="819"/>
        <v>0</v>
      </c>
      <c r="CQ587" s="112">
        <f t="shared" si="820"/>
        <v>112.66158084339904</v>
      </c>
      <c r="CR587" s="112">
        <f t="shared" si="821"/>
        <v>79.835294117647052</v>
      </c>
      <c r="CS587" s="112">
        <f t="shared" si="822"/>
        <v>0</v>
      </c>
      <c r="CT587" s="112">
        <f t="shared" si="823"/>
        <v>146.53317393903168</v>
      </c>
      <c r="CU587" s="112">
        <f t="shared" si="824"/>
        <v>0</v>
      </c>
      <c r="CV587" s="114">
        <f t="shared" si="825"/>
        <v>244.59484865576238</v>
      </c>
    </row>
    <row r="588" spans="1:100" x14ac:dyDescent="0.35">
      <c r="A588" s="115" t="s">
        <v>6235</v>
      </c>
      <c r="B588" s="116" t="s">
        <v>3545</v>
      </c>
      <c r="C588" s="116" t="s">
        <v>3546</v>
      </c>
      <c r="D588" s="116" t="s">
        <v>6121</v>
      </c>
      <c r="E588" s="116" t="s">
        <v>6135</v>
      </c>
      <c r="F588" s="116">
        <v>209.7</v>
      </c>
      <c r="G588" s="116">
        <v>1158.1600000000001</v>
      </c>
      <c r="H588" s="116">
        <v>52.6</v>
      </c>
      <c r="I588" s="116">
        <v>0</v>
      </c>
      <c r="J588" s="116">
        <v>0</v>
      </c>
      <c r="K588" s="116">
        <v>442.55</v>
      </c>
      <c r="L588" s="116">
        <v>118.78</v>
      </c>
      <c r="M588" s="116">
        <v>0</v>
      </c>
      <c r="N588" s="116">
        <v>595.55999999999995</v>
      </c>
      <c r="O588" s="116">
        <v>0</v>
      </c>
      <c r="P588" s="116">
        <v>224.06</v>
      </c>
      <c r="Q588" s="116">
        <v>153283</v>
      </c>
      <c r="R588" s="116">
        <v>528825</v>
      </c>
      <c r="S588" s="116">
        <v>17022</v>
      </c>
      <c r="T588" s="116">
        <v>0</v>
      </c>
      <c r="U588" s="116">
        <v>0</v>
      </c>
      <c r="V588" s="116">
        <v>58781</v>
      </c>
      <c r="W588" s="116">
        <v>9521</v>
      </c>
      <c r="X588" s="116">
        <v>0</v>
      </c>
      <c r="Y588" s="116">
        <v>100532</v>
      </c>
      <c r="Z588" s="116">
        <v>0</v>
      </c>
      <c r="AA588" s="116">
        <v>64210</v>
      </c>
      <c r="AB588" s="116" t="s">
        <v>6361</v>
      </c>
      <c r="AC588" s="116" t="s">
        <v>6361</v>
      </c>
      <c r="AD588" s="118">
        <f t="shared" si="805"/>
        <v>2801.41</v>
      </c>
      <c r="AE588" s="118">
        <f>IFERROR(F588*'Emission factors'!$C$3,"")</f>
        <v>189000.51299999998</v>
      </c>
      <c r="AF588" s="118">
        <f>IFERROR(G588*'Emission factors'!$C$4,"")</f>
        <v>416119.47577600006</v>
      </c>
      <c r="AG588" s="118">
        <f>IFERROR(H588*'Emission factors'!$C$5,"")</f>
        <v>1119.854</v>
      </c>
      <c r="AH588" s="118">
        <f>IFERROR(I588*'Emission factors'!$C$6,"")</f>
        <v>0</v>
      </c>
      <c r="AI588" s="118">
        <f>IFERROR(J588*'Emission factors'!$C$7,"")</f>
        <v>0</v>
      </c>
      <c r="AJ588" s="118">
        <f>IFERROR(K588*'Emission factors'!$C$8,"")</f>
        <v>9423.482680000001</v>
      </c>
      <c r="AK588" s="118">
        <f>IFERROR(L588*'Emission factors'!$C$9,"")</f>
        <v>1063.1641459999998</v>
      </c>
      <c r="AL588" s="118">
        <f>IFERROR(M588*'Emission factors'!$C$10,"")</f>
        <v>0</v>
      </c>
      <c r="AM588" s="118">
        <f>IFERROR(N588*'Emission factors'!$C$11,"")</f>
        <v>12681.616415999999</v>
      </c>
      <c r="AN588" s="118">
        <f>IFERROR(O588*'Emission factors'!$C$12,"")</f>
        <v>0</v>
      </c>
      <c r="AO588" s="118">
        <f>IFERROR(P588*'Emission factors'!$C$13,"")</f>
        <v>4771.0440160000007</v>
      </c>
      <c r="AP588" s="118">
        <f t="shared" si="829"/>
        <v>634179.15003400005</v>
      </c>
      <c r="AQ588" s="116">
        <f t="shared" si="806"/>
        <v>153283</v>
      </c>
      <c r="AR588" s="116">
        <f t="shared" si="807"/>
        <v>528825</v>
      </c>
      <c r="AS588" s="116">
        <f t="shared" si="808"/>
        <v>17022</v>
      </c>
      <c r="AT588" s="116">
        <f>SUM('ERIC data_2018-2021_trust'!$F588:$H588)*0.2</f>
        <v>284.09200000000004</v>
      </c>
      <c r="AU588" s="116">
        <f>SUM('ERIC data_2018-2021_trust'!$F588:$H588)*0.2</f>
        <v>284.09200000000004</v>
      </c>
      <c r="AV588" s="116">
        <f>SUM('ERIC data_2018-2021_trust'!$F588:$H588)*0.6</f>
        <v>852.27599999999995</v>
      </c>
      <c r="AW588" s="118">
        <f>'ERIC data_2018-2021_trust'!$AT588*'Emission factors'!$C$3</f>
        <v>256049.27868000002</v>
      </c>
      <c r="AX588" s="118">
        <f>'ERIC data_2018-2021_trust'!$AU588*'Emission factors'!$C$4</f>
        <v>102072.43741120002</v>
      </c>
      <c r="AY588" s="118">
        <f>'ERIC data_2018-2021_trust'!$AV588*'Emission factors'!$C$5</f>
        <v>18144.956039999997</v>
      </c>
      <c r="AZ588" s="116">
        <f>IF('ERIC data_2018-2021_trust'!$F588=0,0,'ERIC data_2018-2021_trust'!$Q588/'ERIC data_2018-2021_trust'!$F588)</f>
        <v>730.96328087744405</v>
      </c>
      <c r="BA588" s="116">
        <f>IF('ERIC data_2018-2021_trust'!$G588=0,0,'ERIC data_2018-2021_trust'!$R588/'ERIC data_2018-2021_trust'!$G588)</f>
        <v>456.60789528217168</v>
      </c>
      <c r="BB588" s="116">
        <f>IF('ERIC data_2018-2021_trust'!$H588=0,0,'ERIC data_2018-2021_trust'!$S588/'ERIC data_2018-2021_trust'!$H588)</f>
        <v>323.61216730038024</v>
      </c>
      <c r="BC588" s="116">
        <f>'ERIC data_2018-2021_trust'!$Q588-('ERIC data_2018-2021_trust'!$AZ588*'ERIC data_2018-2021_trust'!$AT588)</f>
        <v>-54377.820391034853</v>
      </c>
      <c r="BD588" s="116">
        <f>'ERIC data_2018-2021_trust'!$R588-('ERIC data_2018-2021_trust'!$AU588*'ERIC data_2018-2021_trust'!$BA588)</f>
        <v>399106.34981349728</v>
      </c>
      <c r="BE588" s="116">
        <f>'ERIC data_2018-2021_trust'!$S588-('ERIC data_2018-2021_trust'!$AV588*'ERIC data_2018-2021_trust'!$BB588)</f>
        <v>-258784.88349809888</v>
      </c>
      <c r="BF588" s="116">
        <f>'ERIC data_2018-2021_trust'!$AE588-'ERIC data_2018-2021_trust'!$AW588</f>
        <v>-67048.76568000004</v>
      </c>
      <c r="BG588" s="119">
        <f>'ERIC data_2018-2021_trust'!$AF588-'ERIC data_2018-2021_trust'!$AX588</f>
        <v>314047.03836480004</v>
      </c>
      <c r="BH588" s="119">
        <f>'ERIC data_2018-2021_trust'!$AG588-'ERIC data_2018-2021_trust'!$AY588</f>
        <v>-17025.102039999998</v>
      </c>
      <c r="BI588" s="119">
        <f>IF('ERIC data_2018-2021_trust'!$J588=0,0,'ERIC data_2018-2021_trust'!$U588/'ERIC data_2018-2021_trust'!$J588)</f>
        <v>0</v>
      </c>
      <c r="BJ588" s="119">
        <f>IF('ERIC data_2018-2021_trust'!$N588=0,0,'ERIC data_2018-2021_trust'!$Y588/'ERIC data_2018-2021_trust'!$N588)</f>
        <v>168.80247162334612</v>
      </c>
      <c r="BK588" s="117">
        <f>IF('ERIC data_2018-2021_trust'!$J588=0,0,'ERIC data_2018-2021_trust'!$J588*('Emission factors'!$C$7-'Emission factors'!$C$11))</f>
        <v>0</v>
      </c>
      <c r="BL588" s="120">
        <f t="shared" si="809"/>
        <v>63417.915003400005</v>
      </c>
      <c r="BM588" s="120">
        <f t="shared" si="810"/>
        <v>22649.255358357146</v>
      </c>
      <c r="BN588" s="117">
        <f t="shared" si="826"/>
        <v>634179.15003400005</v>
      </c>
      <c r="BO588" s="117">
        <f t="shared" si="831"/>
        <v>570761.2350306001</v>
      </c>
      <c r="BP588" s="117">
        <f t="shared" si="831"/>
        <v>507343.3200272001</v>
      </c>
      <c r="BQ588" s="117">
        <f t="shared" si="831"/>
        <v>443925.40502380009</v>
      </c>
      <c r="BR588" s="117">
        <f t="shared" si="811"/>
        <v>380507.49002040009</v>
      </c>
      <c r="BS588" s="117">
        <f t="shared" si="812"/>
        <v>317089.57501700002</v>
      </c>
      <c r="BT588" s="117">
        <f t="shared" ref="BT588:CG588" si="837">IF($A588="2020-2021",BS588-$BM588,"")</f>
        <v>294440.31965864287</v>
      </c>
      <c r="BU588" s="117">
        <f t="shared" si="837"/>
        <v>271791.06430028571</v>
      </c>
      <c r="BV588" s="117">
        <f t="shared" si="837"/>
        <v>249141.80894192855</v>
      </c>
      <c r="BW588" s="117">
        <f t="shared" si="837"/>
        <v>226492.5535835714</v>
      </c>
      <c r="BX588" s="117">
        <f t="shared" si="837"/>
        <v>203843.29822521424</v>
      </c>
      <c r="BY588" s="117">
        <f t="shared" si="837"/>
        <v>181194.04286685708</v>
      </c>
      <c r="BZ588" s="117">
        <f t="shared" si="837"/>
        <v>158544.78750849993</v>
      </c>
      <c r="CA588" s="117">
        <f t="shared" si="837"/>
        <v>135895.53215014277</v>
      </c>
      <c r="CB588" s="117">
        <f t="shared" si="837"/>
        <v>113246.27679178563</v>
      </c>
      <c r="CC588" s="117">
        <f t="shared" si="837"/>
        <v>90597.021433428483</v>
      </c>
      <c r="CD588" s="117">
        <f t="shared" si="837"/>
        <v>67947.76607507134</v>
      </c>
      <c r="CE588" s="117">
        <f t="shared" si="837"/>
        <v>45298.510716714198</v>
      </c>
      <c r="CF588" s="117">
        <f t="shared" si="837"/>
        <v>22649.255358357052</v>
      </c>
      <c r="CG588" s="117">
        <f t="shared" si="837"/>
        <v>-9.4587448984384537E-11</v>
      </c>
      <c r="CH588" s="117" t="str">
        <f>IFERROR(_xlfn.XLOOKUP($CJ588,'ICB mapping'!$D$2:$D$25010,'ICB mapping'!$Y$2:$Y$25010),"Unmapped")</f>
        <v>NHS BRISTOL, NORTH SOMERSET AND SOUTH GLOUCESTERSHIRE INTEGRATED CARE BOARD</v>
      </c>
      <c r="CI588" s="117" t="str">
        <f t="shared" si="814"/>
        <v>ACUTE</v>
      </c>
      <c r="CJ588" s="117" t="str">
        <f>IF($A588="2021-2022",$B588,IF($A588="2020-2021",_xlfn.XLOOKUP($B588,'Trust mapping'!$BJ$6:$BJ$250,'Trust mapping'!$A$6:$A$250),IF($A588="2019-2020",_xlfn.XLOOKUP($B588,'Trust mapping'!$AZ$6:$AZ$250,'Trust mapping'!$A$6:$A$250),IF($A588="2018-2019",_xlfn.XLOOKUP($B588,'Trust mapping'!$AQ$6:$AQ$250,'Trust mapping'!$A$6:$A$250),"Unmapped"))))</f>
        <v>RVJ</v>
      </c>
      <c r="CK588" s="117" t="str">
        <f>_xlfn.XLOOKUP($CJ588,'Trust mapping'!$A$6:$A$250,'Trust mapping'!$B$6:$B$250)</f>
        <v>NORTH BRISTOL NHS TRUST</v>
      </c>
      <c r="CL588" s="117">
        <f t="shared" si="815"/>
        <v>730.96328087744405</v>
      </c>
      <c r="CM588" s="117">
        <f t="shared" si="816"/>
        <v>456.60789528217168</v>
      </c>
      <c r="CN588" s="117">
        <f t="shared" si="817"/>
        <v>323.61216730038024</v>
      </c>
      <c r="CO588" s="117">
        <f t="shared" si="818"/>
        <v>0</v>
      </c>
      <c r="CP588" s="117">
        <f t="shared" si="819"/>
        <v>0</v>
      </c>
      <c r="CQ588" s="117">
        <f t="shared" si="820"/>
        <v>132.82340978420518</v>
      </c>
      <c r="CR588" s="117">
        <f t="shared" si="821"/>
        <v>80.15659201885839</v>
      </c>
      <c r="CS588" s="117">
        <f t="shared" si="822"/>
        <v>0</v>
      </c>
      <c r="CT588" s="117">
        <f t="shared" si="823"/>
        <v>168.80247162334612</v>
      </c>
      <c r="CU588" s="117">
        <f t="shared" si="824"/>
        <v>0</v>
      </c>
      <c r="CV588" s="121">
        <f t="shared" si="825"/>
        <v>286.57502454699636</v>
      </c>
    </row>
    <row r="589" spans="1:100" x14ac:dyDescent="0.35">
      <c r="A589" s="105" t="s">
        <v>6232</v>
      </c>
      <c r="B589" s="106" t="s">
        <v>3545</v>
      </c>
      <c r="C589" s="106" t="s">
        <v>3546</v>
      </c>
      <c r="D589" s="106" t="s">
        <v>6121</v>
      </c>
      <c r="E589" s="106" t="s">
        <v>6135</v>
      </c>
      <c r="F589" s="106">
        <v>253.97</v>
      </c>
      <c r="G589" s="106">
        <v>1180.52</v>
      </c>
      <c r="H589" s="106">
        <v>74.02</v>
      </c>
      <c r="I589" s="106">
        <v>0</v>
      </c>
      <c r="J589" s="106">
        <v>0</v>
      </c>
      <c r="K589" s="106">
        <v>464.65</v>
      </c>
      <c r="L589" s="106">
        <v>153</v>
      </c>
      <c r="M589" s="106"/>
      <c r="N589" s="106">
        <v>656.38</v>
      </c>
      <c r="O589" s="106">
        <v>0</v>
      </c>
      <c r="P589" s="106">
        <v>280.82</v>
      </c>
      <c r="Q589" s="106">
        <v>200926</v>
      </c>
      <c r="R589" s="106">
        <v>594123</v>
      </c>
      <c r="S589" s="106">
        <v>25399</v>
      </c>
      <c r="T589" s="106">
        <v>0</v>
      </c>
      <c r="U589" s="106">
        <v>0</v>
      </c>
      <c r="V589" s="106">
        <v>60970</v>
      </c>
      <c r="W589" s="106">
        <v>21833</v>
      </c>
      <c r="X589" s="106"/>
      <c r="Y589" s="106">
        <v>111659</v>
      </c>
      <c r="Z589" s="106">
        <v>0</v>
      </c>
      <c r="AA589" s="106">
        <v>82312</v>
      </c>
      <c r="AB589" s="106" t="s">
        <v>6361</v>
      </c>
      <c r="AC589" s="106" t="s">
        <v>6361</v>
      </c>
      <c r="AD589" s="110">
        <f t="shared" si="805"/>
        <v>3063.36</v>
      </c>
      <c r="AE589" s="110">
        <f>IFERROR(F589*'Emission factors'!$C$3,"")</f>
        <v>228900.6213</v>
      </c>
      <c r="AF589" s="110">
        <f>IFERROR(G589*'Emission factors'!$C$4,"")</f>
        <v>424153.28067200002</v>
      </c>
      <c r="AG589" s="110">
        <f>IFERROR(H589*'Emission factors'!$C$5,"")</f>
        <v>1575.8857999999998</v>
      </c>
      <c r="AH589" s="110">
        <f>IFERROR(I589*'Emission factors'!$C$6,"")</f>
        <v>0</v>
      </c>
      <c r="AI589" s="110">
        <f>IFERROR(J589*'Emission factors'!$C$7,"")</f>
        <v>0</v>
      </c>
      <c r="AJ589" s="110">
        <f>IFERROR(K589*'Emission factors'!$C$8,"")</f>
        <v>9894.0712399999993</v>
      </c>
      <c r="AK589" s="110">
        <f>IFERROR(L589*'Emission factors'!$C$9,"")</f>
        <v>1369.4570999999999</v>
      </c>
      <c r="AL589" s="110">
        <f>IFERROR(M589*'Emission factors'!$C$10,"")</f>
        <v>0</v>
      </c>
      <c r="AM589" s="110">
        <f>IFERROR(N589*'Emission factors'!$C$11,"")</f>
        <v>13976.693168000002</v>
      </c>
      <c r="AN589" s="110">
        <f>IFERROR(O589*'Emission factors'!$C$12,"")</f>
        <v>0</v>
      </c>
      <c r="AO589" s="110">
        <f>IFERROR(P589*'Emission factors'!$C$13,"")</f>
        <v>5979.6687520000005</v>
      </c>
      <c r="AP589" s="110">
        <f t="shared" si="829"/>
        <v>685849.67803199997</v>
      </c>
      <c r="AQ589" s="106">
        <f t="shared" si="806"/>
        <v>200926</v>
      </c>
      <c r="AR589" s="106">
        <f t="shared" si="807"/>
        <v>594123</v>
      </c>
      <c r="AS589" s="106">
        <f t="shared" si="808"/>
        <v>25399</v>
      </c>
      <c r="AT589" s="106">
        <f>SUM('ERIC data_2018-2021_trust'!$F589:$H589)*0.2</f>
        <v>301.702</v>
      </c>
      <c r="AU589" s="106">
        <f>SUM('ERIC data_2018-2021_trust'!$F589:$H589)*0.2</f>
        <v>301.702</v>
      </c>
      <c r="AV589" s="106">
        <f>SUM('ERIC data_2018-2021_trust'!$F589:$H589)*0.6</f>
        <v>905.10599999999999</v>
      </c>
      <c r="AW589" s="110">
        <f>'ERIC data_2018-2021_trust'!$AT589*'Emission factors'!$C$3</f>
        <v>271920.99557999999</v>
      </c>
      <c r="AX589" s="110">
        <f>'ERIC data_2018-2021_trust'!$AU589*'Emission factors'!$C$4</f>
        <v>108399.59770720001</v>
      </c>
      <c r="AY589" s="110">
        <f>'ERIC data_2018-2021_trust'!$AV589*'Emission factors'!$C$5</f>
        <v>19269.706739999998</v>
      </c>
      <c r="AZ589" s="106">
        <f>IF('ERIC data_2018-2021_trust'!$F589=0,0,'ERIC data_2018-2021_trust'!$Q589/'ERIC data_2018-2021_trust'!$F589)</f>
        <v>791.14068590778436</v>
      </c>
      <c r="BA589" s="106">
        <f>IF('ERIC data_2018-2021_trust'!$G589=0,0,'ERIC data_2018-2021_trust'!$R589/'ERIC data_2018-2021_trust'!$G589)</f>
        <v>503.27228678887269</v>
      </c>
      <c r="BB589" s="106">
        <f>IF('ERIC data_2018-2021_trust'!$H589=0,0,'ERIC data_2018-2021_trust'!$S589/'ERIC data_2018-2021_trust'!$H589)</f>
        <v>343.13699000270196</v>
      </c>
      <c r="BC589" s="106">
        <f>'ERIC data_2018-2021_trust'!$Q589-('ERIC data_2018-2021_trust'!$AZ589*'ERIC data_2018-2021_trust'!$AT589)</f>
        <v>-37762.727219750348</v>
      </c>
      <c r="BD589" s="106">
        <f>'ERIC data_2018-2021_trust'!$R589-('ERIC data_2018-2021_trust'!$AU589*'ERIC data_2018-2021_trust'!$BA589)</f>
        <v>442284.74453122355</v>
      </c>
      <c r="BE589" s="106">
        <f>'ERIC data_2018-2021_trust'!$S589-('ERIC data_2018-2021_trust'!$AV589*'ERIC data_2018-2021_trust'!$BB589)</f>
        <v>-285176.34847338556</v>
      </c>
      <c r="BF589" s="106">
        <f>'ERIC data_2018-2021_trust'!$AE589-'ERIC data_2018-2021_trust'!$AW589</f>
        <v>-43020.374279999989</v>
      </c>
      <c r="BG589" s="111">
        <f>'ERIC data_2018-2021_trust'!$AF589-'ERIC data_2018-2021_trust'!$AX589</f>
        <v>315753.68296480004</v>
      </c>
      <c r="BH589" s="111">
        <f>'ERIC data_2018-2021_trust'!$AG589-'ERIC data_2018-2021_trust'!$AY589</f>
        <v>-17693.820939999998</v>
      </c>
      <c r="BI589" s="111">
        <f>IF('ERIC data_2018-2021_trust'!$J589=0,0,'ERIC data_2018-2021_trust'!$U589/'ERIC data_2018-2021_trust'!$J589)</f>
        <v>0</v>
      </c>
      <c r="BJ589" s="111">
        <f>IF('ERIC data_2018-2021_trust'!$N589=0,0,'ERIC data_2018-2021_trust'!$Y589/'ERIC data_2018-2021_trust'!$N589)</f>
        <v>170.1133489746793</v>
      </c>
      <c r="BK589" s="112">
        <f>IF('ERIC data_2018-2021_trust'!$J589=0,0,'ERIC data_2018-2021_trust'!$J589*('Emission factors'!$C$7-'Emission factors'!$C$11))</f>
        <v>0</v>
      </c>
      <c r="BL589" s="113" t="str">
        <f t="shared" si="809"/>
        <v/>
      </c>
      <c r="BM589" s="106" t="str">
        <f t="shared" si="810"/>
        <v/>
      </c>
      <c r="BN589" s="112" t="str">
        <f t="shared" si="826"/>
        <v/>
      </c>
      <c r="BO589" s="112" t="str">
        <f t="shared" si="831"/>
        <v/>
      </c>
      <c r="BP589" s="112" t="str">
        <f t="shared" si="831"/>
        <v/>
      </c>
      <c r="BQ589" s="112" t="str">
        <f t="shared" si="831"/>
        <v/>
      </c>
      <c r="BR589" s="112" t="str">
        <f t="shared" si="811"/>
        <v/>
      </c>
      <c r="BS589" s="112" t="str">
        <f t="shared" si="812"/>
        <v/>
      </c>
      <c r="BT589" s="112" t="str">
        <f t="shared" ref="BT589:CG589" si="838">IF($A589="2020-2021",BS589-$BM589,"")</f>
        <v/>
      </c>
      <c r="BU589" s="112" t="str">
        <f t="shared" si="838"/>
        <v/>
      </c>
      <c r="BV589" s="112" t="str">
        <f t="shared" si="838"/>
        <v/>
      </c>
      <c r="BW589" s="112" t="str">
        <f t="shared" si="838"/>
        <v/>
      </c>
      <c r="BX589" s="112" t="str">
        <f t="shared" si="838"/>
        <v/>
      </c>
      <c r="BY589" s="112" t="str">
        <f t="shared" si="838"/>
        <v/>
      </c>
      <c r="BZ589" s="112" t="str">
        <f t="shared" si="838"/>
        <v/>
      </c>
      <c r="CA589" s="112" t="str">
        <f t="shared" si="838"/>
        <v/>
      </c>
      <c r="CB589" s="112" t="str">
        <f t="shared" si="838"/>
        <v/>
      </c>
      <c r="CC589" s="112" t="str">
        <f t="shared" si="838"/>
        <v/>
      </c>
      <c r="CD589" s="112" t="str">
        <f t="shared" si="838"/>
        <v/>
      </c>
      <c r="CE589" s="112" t="str">
        <f t="shared" si="838"/>
        <v/>
      </c>
      <c r="CF589" s="112" t="str">
        <f t="shared" si="838"/>
        <v/>
      </c>
      <c r="CG589" s="112" t="str">
        <f t="shared" si="838"/>
        <v/>
      </c>
      <c r="CH589" s="112" t="str">
        <f>IFERROR(_xlfn.XLOOKUP($CJ589,'ICB mapping'!$D$2:$D$25010,'ICB mapping'!$Y$2:$Y$25010),"Unmapped")</f>
        <v>NHS BRISTOL, NORTH SOMERSET AND SOUTH GLOUCESTERSHIRE INTEGRATED CARE BOARD</v>
      </c>
      <c r="CI589" s="112" t="str">
        <f t="shared" si="814"/>
        <v>ACUTE</v>
      </c>
      <c r="CJ589" s="112" t="str">
        <f>IF($A589="2021-2022",$B589,IF($A589="2020-2021",_xlfn.XLOOKUP($B589,'Trust mapping'!$BJ$6:$BJ$250,'Trust mapping'!$A$6:$A$250),IF($A589="2019-2020",_xlfn.XLOOKUP($B589,'Trust mapping'!$AZ$6:$AZ$250,'Trust mapping'!$A$6:$A$250),IF($A589="2018-2019",_xlfn.XLOOKUP($B589,'Trust mapping'!$AQ$6:$AQ$250,'Trust mapping'!$A$6:$A$250),"Unmapped"))))</f>
        <v>RVJ</v>
      </c>
      <c r="CK589" s="112" t="str">
        <f>_xlfn.XLOOKUP($CJ589,'Trust mapping'!$A$6:$A$250,'Trust mapping'!$B$6:$B$250)</f>
        <v>NORTH BRISTOL NHS TRUST</v>
      </c>
      <c r="CL589" s="112">
        <f t="shared" si="815"/>
        <v>791.14068590778436</v>
      </c>
      <c r="CM589" s="112">
        <f t="shared" si="816"/>
        <v>503.27228678887269</v>
      </c>
      <c r="CN589" s="112">
        <f t="shared" si="817"/>
        <v>343.13699000270196</v>
      </c>
      <c r="CO589" s="112">
        <f t="shared" si="818"/>
        <v>0</v>
      </c>
      <c r="CP589" s="112">
        <f t="shared" si="819"/>
        <v>0</v>
      </c>
      <c r="CQ589" s="112">
        <f t="shared" si="820"/>
        <v>131.21704508770043</v>
      </c>
      <c r="CR589" s="112">
        <f t="shared" si="821"/>
        <v>142.69934640522877</v>
      </c>
      <c r="CS589" s="112">
        <f t="shared" si="822"/>
        <v>0</v>
      </c>
      <c r="CT589" s="112">
        <f t="shared" si="823"/>
        <v>170.1133489746793</v>
      </c>
      <c r="CU589" s="112">
        <f t="shared" si="824"/>
        <v>0</v>
      </c>
      <c r="CV589" s="114">
        <f t="shared" si="825"/>
        <v>293.1130261377395</v>
      </c>
    </row>
    <row r="590" spans="1:100" x14ac:dyDescent="0.35">
      <c r="A590" s="115" t="s">
        <v>6233</v>
      </c>
      <c r="B590" s="116" t="s">
        <v>130</v>
      </c>
      <c r="C590" s="116" t="s">
        <v>131</v>
      </c>
      <c r="D590" s="116" t="s">
        <v>6121</v>
      </c>
      <c r="E590" s="116" t="s">
        <v>6122</v>
      </c>
      <c r="F590" s="116">
        <v>24.59</v>
      </c>
      <c r="G590" s="116">
        <v>2.15</v>
      </c>
      <c r="H590" s="116">
        <v>19.71</v>
      </c>
      <c r="I590" s="116">
        <v>0</v>
      </c>
      <c r="J590" s="116">
        <v>247.57</v>
      </c>
      <c r="K590" s="116">
        <v>129.84</v>
      </c>
      <c r="L590" s="116">
        <v>39.4</v>
      </c>
      <c r="M590" s="116">
        <v>0</v>
      </c>
      <c r="N590" s="116">
        <v>175.4</v>
      </c>
      <c r="O590" s="116">
        <v>0</v>
      </c>
      <c r="P590" s="116"/>
      <c r="Q590" s="116">
        <v>47092</v>
      </c>
      <c r="R590" s="116">
        <v>4530</v>
      </c>
      <c r="S590" s="116">
        <v>6421</v>
      </c>
      <c r="T590" s="116">
        <v>0</v>
      </c>
      <c r="U590" s="116">
        <v>23809</v>
      </c>
      <c r="V590" s="116">
        <v>33524</v>
      </c>
      <c r="W590" s="116">
        <v>10210</v>
      </c>
      <c r="X590" s="116">
        <v>0</v>
      </c>
      <c r="Y590" s="116">
        <v>53810</v>
      </c>
      <c r="Z590" s="116">
        <v>0</v>
      </c>
      <c r="AA590" s="116"/>
      <c r="AB590" s="116" t="s">
        <v>6361</v>
      </c>
      <c r="AC590" s="116" t="s">
        <v>6363</v>
      </c>
      <c r="AD590" s="118">
        <f t="shared" si="805"/>
        <v>638.66</v>
      </c>
      <c r="AE590" s="118">
        <f>IFERROR(F590*'Emission factors'!$C$3,"")</f>
        <v>22162.721099999999</v>
      </c>
      <c r="AF590" s="118">
        <f>IFERROR(G590*'Emission factors'!$C$4,"")</f>
        <v>772.48124000000007</v>
      </c>
      <c r="AG590" s="118">
        <f>IFERROR(H590*'Emission factors'!$C$5,"")</f>
        <v>419.6259</v>
      </c>
      <c r="AH590" s="118">
        <f>IFERROR(I590*'Emission factors'!$C$6,"")</f>
        <v>0</v>
      </c>
      <c r="AI590" s="118">
        <f>IFERROR(J590*'Emission factors'!$C$7,"")</f>
        <v>110476.00815499999</v>
      </c>
      <c r="AJ590" s="118">
        <f>IFERROR(K590*'Emission factors'!$C$8,"")</f>
        <v>2764.7610240000004</v>
      </c>
      <c r="AK590" s="118">
        <f>IFERROR(L590*'Emission factors'!$C$9,"")</f>
        <v>352.65757999999994</v>
      </c>
      <c r="AL590" s="118">
        <f>IFERROR(M590*'Emission factors'!$C$10,"")</f>
        <v>0</v>
      </c>
      <c r="AM590" s="118">
        <f>IFERROR(N590*'Emission factors'!$C$11,"")</f>
        <v>3734.8974400000002</v>
      </c>
      <c r="AN590" s="118">
        <f>IFERROR(O590*'Emission factors'!$C$12,"")</f>
        <v>0</v>
      </c>
      <c r="AO590" s="118">
        <f>IFERROR(P590*'Emission factors'!$C$13,"")</f>
        <v>0</v>
      </c>
      <c r="AP590" s="118">
        <f t="shared" si="829"/>
        <v>140683.152439</v>
      </c>
      <c r="AQ590" s="116">
        <f t="shared" si="806"/>
        <v>47092</v>
      </c>
      <c r="AR590" s="116">
        <f t="shared" si="807"/>
        <v>4530</v>
      </c>
      <c r="AS590" s="116">
        <f t="shared" si="808"/>
        <v>6421</v>
      </c>
      <c r="AT590" s="116">
        <f>SUM('ERIC data_2018-2021_trust'!$F590:$H590)*0.2</f>
        <v>9.2900000000000009</v>
      </c>
      <c r="AU590" s="116">
        <f>SUM('ERIC data_2018-2021_trust'!$F590:$H590)*0.2</f>
        <v>9.2900000000000009</v>
      </c>
      <c r="AV590" s="116">
        <f>SUM('ERIC data_2018-2021_trust'!$F590:$H590)*0.6</f>
        <v>27.87</v>
      </c>
      <c r="AW590" s="118">
        <f>'ERIC data_2018-2021_trust'!$AT590*'Emission factors'!$C$3</f>
        <v>8372.9840999999997</v>
      </c>
      <c r="AX590" s="118">
        <f>'ERIC data_2018-2021_trust'!$AU590*'Emission factors'!$C$4</f>
        <v>3337.8375440000004</v>
      </c>
      <c r="AY590" s="118">
        <f>'ERIC data_2018-2021_trust'!$AV590*'Emission factors'!$C$5</f>
        <v>593.35230000000001</v>
      </c>
      <c r="AZ590" s="116">
        <f>IF('ERIC data_2018-2021_trust'!$F590=0,0,'ERIC data_2018-2021_trust'!$Q590/'ERIC data_2018-2021_trust'!$F590)</f>
        <v>1915.087433916226</v>
      </c>
      <c r="BA590" s="116">
        <f>IF('ERIC data_2018-2021_trust'!$G590=0,0,'ERIC data_2018-2021_trust'!$R590/'ERIC data_2018-2021_trust'!$G590)</f>
        <v>2106.9767441860467</v>
      </c>
      <c r="BB590" s="116">
        <f>IF('ERIC data_2018-2021_trust'!$H590=0,0,'ERIC data_2018-2021_trust'!$S590/'ERIC data_2018-2021_trust'!$H590)</f>
        <v>325.77371892440385</v>
      </c>
      <c r="BC590" s="116">
        <f>'ERIC data_2018-2021_trust'!$Q590-('ERIC data_2018-2021_trust'!$AZ590*'ERIC data_2018-2021_trust'!$AT590)</f>
        <v>29300.837738918257</v>
      </c>
      <c r="BD590" s="116">
        <f>'ERIC data_2018-2021_trust'!$R590-('ERIC data_2018-2021_trust'!$AU590*'ERIC data_2018-2021_trust'!$BA590)</f>
        <v>-15043.813953488378</v>
      </c>
      <c r="BE590" s="116">
        <f>'ERIC data_2018-2021_trust'!$S590-('ERIC data_2018-2021_trust'!$AV590*'ERIC data_2018-2021_trust'!$BB590)</f>
        <v>-2658.3135464231364</v>
      </c>
      <c r="BF590" s="116">
        <f>'ERIC data_2018-2021_trust'!$AE590-'ERIC data_2018-2021_trust'!$AW590</f>
        <v>13789.736999999999</v>
      </c>
      <c r="BG590" s="119">
        <f>'ERIC data_2018-2021_trust'!$AF590-'ERIC data_2018-2021_trust'!$AX590</f>
        <v>-2565.3563040000004</v>
      </c>
      <c r="BH590" s="119">
        <f>'ERIC data_2018-2021_trust'!$AG590-'ERIC data_2018-2021_trust'!$AY590</f>
        <v>-173.72640000000001</v>
      </c>
      <c r="BI590" s="119">
        <f>IF('ERIC data_2018-2021_trust'!$J590=0,0,'ERIC data_2018-2021_trust'!$U590/'ERIC data_2018-2021_trust'!$J590)</f>
        <v>96.1707799814194</v>
      </c>
      <c r="BJ590" s="119">
        <f>IF('ERIC data_2018-2021_trust'!$N590=0,0,'ERIC data_2018-2021_trust'!$Y590/'ERIC data_2018-2021_trust'!$N590)</f>
        <v>306.7844925883694</v>
      </c>
      <c r="BK590" s="117">
        <f>IF('ERIC data_2018-2021_trust'!$J590=0,0,'ERIC data_2018-2021_trust'!$J590*('Emission factors'!$C$7-'Emission factors'!$C$11))</f>
        <v>105204.35160299999</v>
      </c>
      <c r="BL590" s="120" t="str">
        <f t="shared" si="809"/>
        <v/>
      </c>
      <c r="BM590" s="116" t="str">
        <f t="shared" si="810"/>
        <v/>
      </c>
      <c r="BN590" s="117" t="str">
        <f t="shared" si="826"/>
        <v/>
      </c>
      <c r="BO590" s="117" t="str">
        <f t="shared" si="831"/>
        <v/>
      </c>
      <c r="BP590" s="117" t="str">
        <f t="shared" si="831"/>
        <v/>
      </c>
      <c r="BQ590" s="117" t="str">
        <f t="shared" si="831"/>
        <v/>
      </c>
      <c r="BR590" s="117" t="str">
        <f t="shared" si="811"/>
        <v/>
      </c>
      <c r="BS590" s="117" t="str">
        <f t="shared" si="812"/>
        <v/>
      </c>
      <c r="BT590" s="117" t="str">
        <f t="shared" ref="BT590:CG590" si="839">IF($A590="2020-2021",BS590-$BM590,"")</f>
        <v/>
      </c>
      <c r="BU590" s="117" t="str">
        <f t="shared" si="839"/>
        <v/>
      </c>
      <c r="BV590" s="117" t="str">
        <f t="shared" si="839"/>
        <v/>
      </c>
      <c r="BW590" s="117" t="str">
        <f t="shared" si="839"/>
        <v/>
      </c>
      <c r="BX590" s="117" t="str">
        <f t="shared" si="839"/>
        <v/>
      </c>
      <c r="BY590" s="117" t="str">
        <f t="shared" si="839"/>
        <v/>
      </c>
      <c r="BZ590" s="117" t="str">
        <f t="shared" si="839"/>
        <v/>
      </c>
      <c r="CA590" s="117" t="str">
        <f t="shared" si="839"/>
        <v/>
      </c>
      <c r="CB590" s="117" t="str">
        <f t="shared" si="839"/>
        <v/>
      </c>
      <c r="CC590" s="117" t="str">
        <f t="shared" si="839"/>
        <v/>
      </c>
      <c r="CD590" s="117" t="str">
        <f t="shared" si="839"/>
        <v/>
      </c>
      <c r="CE590" s="117" t="str">
        <f t="shared" si="839"/>
        <v/>
      </c>
      <c r="CF590" s="117" t="str">
        <f t="shared" si="839"/>
        <v/>
      </c>
      <c r="CG590" s="117" t="str">
        <f t="shared" si="839"/>
        <v/>
      </c>
      <c r="CH590" s="117" t="str">
        <f>IFERROR(_xlfn.XLOOKUP($CJ590,'ICB mapping'!$D$2:$D$25010,'ICB mapping'!$Y$2:$Y$25010),"Unmapped")</f>
        <v>NHS BRISTOL, NORTH SOMERSET AND SOUTH GLOUCESTERSHIRE INTEGRATED CARE BOARD</v>
      </c>
      <c r="CI590" s="117" t="str">
        <f t="shared" si="814"/>
        <v>MENTAL HEALTH AND LEARNING DISABILITY</v>
      </c>
      <c r="CJ590" s="117" t="str">
        <f>IF($A590="2021-2022",$B590,IF($A590="2020-2021",_xlfn.XLOOKUP($B590,'Trust mapping'!$BJ$6:$BJ$250,'Trust mapping'!$A$6:$A$250),IF($A590="2019-2020",_xlfn.XLOOKUP($B590,'Trust mapping'!$AZ$6:$AZ$250,'Trust mapping'!$A$6:$A$250),IF($A590="2018-2019",_xlfn.XLOOKUP($B590,'Trust mapping'!$AQ$6:$AQ$250,'Trust mapping'!$A$6:$A$250),"Unmapped"))))</f>
        <v>RVN</v>
      </c>
      <c r="CK590" s="117" t="str">
        <f>_xlfn.XLOOKUP($CJ590,'Trust mapping'!$A$6:$A$250,'Trust mapping'!$B$6:$B$250)</f>
        <v>AVON AND WILTSHIRE MENTAL HEALTH PARTNERSHIP NHS TRUST</v>
      </c>
      <c r="CL590" s="117">
        <f t="shared" si="815"/>
        <v>1915.087433916226</v>
      </c>
      <c r="CM590" s="117">
        <f t="shared" si="816"/>
        <v>2106.9767441860467</v>
      </c>
      <c r="CN590" s="117">
        <f t="shared" si="817"/>
        <v>325.77371892440385</v>
      </c>
      <c r="CO590" s="117">
        <f t="shared" si="818"/>
        <v>0</v>
      </c>
      <c r="CP590" s="117">
        <f t="shared" si="819"/>
        <v>96.1707799814194</v>
      </c>
      <c r="CQ590" s="117">
        <f t="shared" si="820"/>
        <v>258.19470117067158</v>
      </c>
      <c r="CR590" s="117">
        <f t="shared" si="821"/>
        <v>259.13705583756348</v>
      </c>
      <c r="CS590" s="117">
        <f t="shared" si="822"/>
        <v>0</v>
      </c>
      <c r="CT590" s="117">
        <f t="shared" si="823"/>
        <v>306.7844925883694</v>
      </c>
      <c r="CU590" s="117">
        <f t="shared" si="824"/>
        <v>0</v>
      </c>
      <c r="CV590" s="121">
        <f t="shared" si="825"/>
        <v>0</v>
      </c>
    </row>
    <row r="591" spans="1:100" x14ac:dyDescent="0.35">
      <c r="A591" s="105" t="s">
        <v>6234</v>
      </c>
      <c r="B591" s="106" t="s">
        <v>130</v>
      </c>
      <c r="C591" s="106" t="s">
        <v>131</v>
      </c>
      <c r="D591" s="106" t="s">
        <v>6121</v>
      </c>
      <c r="E591" s="106" t="s">
        <v>6122</v>
      </c>
      <c r="F591" s="106">
        <v>12.38</v>
      </c>
      <c r="G591" s="106">
        <v>20.63</v>
      </c>
      <c r="H591" s="106">
        <v>26.3</v>
      </c>
      <c r="I591" s="106">
        <v>0</v>
      </c>
      <c r="J591" s="106">
        <v>0</v>
      </c>
      <c r="K591" s="106">
        <v>119.19</v>
      </c>
      <c r="L591" s="106">
        <v>1.22</v>
      </c>
      <c r="M591" s="106">
        <v>0</v>
      </c>
      <c r="N591" s="106">
        <v>455.46</v>
      </c>
      <c r="O591" s="106">
        <v>0</v>
      </c>
      <c r="P591" s="106">
        <v>56.32</v>
      </c>
      <c r="Q591" s="106">
        <v>45920</v>
      </c>
      <c r="R591" s="106">
        <v>13156</v>
      </c>
      <c r="S591" s="106">
        <v>23301</v>
      </c>
      <c r="T591" s="106">
        <v>0</v>
      </c>
      <c r="U591" s="106">
        <v>0</v>
      </c>
      <c r="V591" s="106">
        <v>32003</v>
      </c>
      <c r="W591" s="106">
        <v>620</v>
      </c>
      <c r="X591" s="106">
        <v>0</v>
      </c>
      <c r="Y591" s="106">
        <v>134747</v>
      </c>
      <c r="Z591" s="106">
        <v>0</v>
      </c>
      <c r="AA591" s="106">
        <v>23054</v>
      </c>
      <c r="AB591" s="106" t="s">
        <v>6363</v>
      </c>
      <c r="AC591" s="106" t="s">
        <v>6363</v>
      </c>
      <c r="AD591" s="110">
        <f t="shared" si="805"/>
        <v>691.5</v>
      </c>
      <c r="AE591" s="110">
        <f>IFERROR(F591*'Emission factors'!$C$3,"")</f>
        <v>11157.9702</v>
      </c>
      <c r="AF591" s="110">
        <f>IFERROR(G591*'Emission factors'!$C$4,"")</f>
        <v>7412.2269679999999</v>
      </c>
      <c r="AG591" s="110">
        <f>IFERROR(H591*'Emission factors'!$C$5,"")</f>
        <v>559.92700000000002</v>
      </c>
      <c r="AH591" s="110">
        <f>IFERROR(I591*'Emission factors'!$C$6,"")</f>
        <v>0</v>
      </c>
      <c r="AI591" s="110">
        <f>IFERROR(J591*'Emission factors'!$C$7,"")</f>
        <v>0</v>
      </c>
      <c r="AJ591" s="110">
        <f>IFERROR(K591*'Emission factors'!$C$8,"")</f>
        <v>2537.9841839999999</v>
      </c>
      <c r="AK591" s="110">
        <f>IFERROR(L591*'Emission factors'!$C$9,"")</f>
        <v>10.919853999999999</v>
      </c>
      <c r="AL591" s="110">
        <f>IFERROR(M591*'Emission factors'!$C$10,"")</f>
        <v>0</v>
      </c>
      <c r="AM591" s="110">
        <f>IFERROR(N591*'Emission factors'!$C$11,"")</f>
        <v>9698.3830560000006</v>
      </c>
      <c r="AN591" s="110">
        <f>IFERROR(O591*'Emission factors'!$C$12,"")</f>
        <v>0</v>
      </c>
      <c r="AO591" s="110">
        <f>IFERROR(P591*'Emission factors'!$C$13,"")</f>
        <v>1199.2555520000001</v>
      </c>
      <c r="AP591" s="110">
        <f t="shared" si="829"/>
        <v>32576.666814</v>
      </c>
      <c r="AQ591" s="106">
        <f t="shared" si="806"/>
        <v>45920</v>
      </c>
      <c r="AR591" s="106">
        <f t="shared" si="807"/>
        <v>13156</v>
      </c>
      <c r="AS591" s="106">
        <f t="shared" si="808"/>
        <v>23301</v>
      </c>
      <c r="AT591" s="106">
        <f>SUM('ERIC data_2018-2021_trust'!$F591:$H591)*0.2</f>
        <v>11.862000000000002</v>
      </c>
      <c r="AU591" s="106">
        <f>SUM('ERIC data_2018-2021_trust'!$F591:$H591)*0.2</f>
        <v>11.862000000000002</v>
      </c>
      <c r="AV591" s="106">
        <f>SUM('ERIC data_2018-2021_trust'!$F591:$H591)*0.6</f>
        <v>35.585999999999999</v>
      </c>
      <c r="AW591" s="110">
        <f>'ERIC data_2018-2021_trust'!$AT591*'Emission factors'!$C$3</f>
        <v>10691.101980000001</v>
      </c>
      <c r="AX591" s="110">
        <f>'ERIC data_2018-2021_trust'!$AU591*'Emission factors'!$C$4</f>
        <v>4261.9406832000013</v>
      </c>
      <c r="AY591" s="110">
        <f>'ERIC data_2018-2021_trust'!$AV591*'Emission factors'!$C$5</f>
        <v>757.6259399999999</v>
      </c>
      <c r="AZ591" s="106">
        <f>IF('ERIC data_2018-2021_trust'!$F591=0,0,'ERIC data_2018-2021_trust'!$Q591/'ERIC data_2018-2021_trust'!$F591)</f>
        <v>3709.2084006462032</v>
      </c>
      <c r="BA591" s="106">
        <f>IF('ERIC data_2018-2021_trust'!$G591=0,0,'ERIC data_2018-2021_trust'!$R591/'ERIC data_2018-2021_trust'!$G591)</f>
        <v>637.71206980126033</v>
      </c>
      <c r="BB591" s="106">
        <f>IF('ERIC data_2018-2021_trust'!$H591=0,0,'ERIC data_2018-2021_trust'!$S591/'ERIC data_2018-2021_trust'!$H591)</f>
        <v>885.96958174904944</v>
      </c>
      <c r="BC591" s="106">
        <f>'ERIC data_2018-2021_trust'!$Q591-('ERIC data_2018-2021_trust'!$AZ591*'ERIC data_2018-2021_trust'!$AT591)</f>
        <v>1921.3699515347325</v>
      </c>
      <c r="BD591" s="106">
        <f>'ERIC data_2018-2021_trust'!$R591-('ERIC data_2018-2021_trust'!$AU591*'ERIC data_2018-2021_trust'!$BA591)</f>
        <v>5591.4594280174488</v>
      </c>
      <c r="BE591" s="106">
        <f>'ERIC data_2018-2021_trust'!$S591-('ERIC data_2018-2021_trust'!$AV591*'ERIC data_2018-2021_trust'!$BB591)</f>
        <v>-8227.113536121673</v>
      </c>
      <c r="BF591" s="106">
        <f>'ERIC data_2018-2021_trust'!$AE591-'ERIC data_2018-2021_trust'!$AW591</f>
        <v>466.86821999999847</v>
      </c>
      <c r="BG591" s="111">
        <f>'ERIC data_2018-2021_trust'!$AF591-'ERIC data_2018-2021_trust'!$AX591</f>
        <v>3150.2862847999986</v>
      </c>
      <c r="BH591" s="111">
        <f>'ERIC data_2018-2021_trust'!$AG591-'ERIC data_2018-2021_trust'!$AY591</f>
        <v>-197.69893999999988</v>
      </c>
      <c r="BI591" s="111">
        <f>IF('ERIC data_2018-2021_trust'!$J591=0,0,'ERIC data_2018-2021_trust'!$U591/'ERIC data_2018-2021_trust'!$J591)</f>
        <v>0</v>
      </c>
      <c r="BJ591" s="111">
        <f>IF('ERIC data_2018-2021_trust'!$N591=0,0,'ERIC data_2018-2021_trust'!$Y591/'ERIC data_2018-2021_trust'!$N591)</f>
        <v>295.84815351512759</v>
      </c>
      <c r="BK591" s="112">
        <f>IF('ERIC data_2018-2021_trust'!$J591=0,0,'ERIC data_2018-2021_trust'!$J591*('Emission factors'!$C$7-'Emission factors'!$C$11))</f>
        <v>0</v>
      </c>
      <c r="BL591" s="113" t="str">
        <f t="shared" si="809"/>
        <v/>
      </c>
      <c r="BM591" s="106" t="str">
        <f t="shared" si="810"/>
        <v/>
      </c>
      <c r="BN591" s="112" t="str">
        <f t="shared" si="826"/>
        <v/>
      </c>
      <c r="BO591" s="112" t="str">
        <f t="shared" si="831"/>
        <v/>
      </c>
      <c r="BP591" s="112" t="str">
        <f t="shared" si="831"/>
        <v/>
      </c>
      <c r="BQ591" s="112" t="str">
        <f t="shared" si="831"/>
        <v/>
      </c>
      <c r="BR591" s="112" t="str">
        <f t="shared" si="811"/>
        <v/>
      </c>
      <c r="BS591" s="112" t="str">
        <f t="shared" si="812"/>
        <v/>
      </c>
      <c r="BT591" s="112" t="str">
        <f t="shared" ref="BT591:CG591" si="840">IF($A591="2020-2021",BS591-$BM591,"")</f>
        <v/>
      </c>
      <c r="BU591" s="112" t="str">
        <f t="shared" si="840"/>
        <v/>
      </c>
      <c r="BV591" s="112" t="str">
        <f t="shared" si="840"/>
        <v/>
      </c>
      <c r="BW591" s="112" t="str">
        <f t="shared" si="840"/>
        <v/>
      </c>
      <c r="BX591" s="112" t="str">
        <f t="shared" si="840"/>
        <v/>
      </c>
      <c r="BY591" s="112" t="str">
        <f t="shared" si="840"/>
        <v/>
      </c>
      <c r="BZ591" s="112" t="str">
        <f t="shared" si="840"/>
        <v/>
      </c>
      <c r="CA591" s="112" t="str">
        <f t="shared" si="840"/>
        <v/>
      </c>
      <c r="CB591" s="112" t="str">
        <f t="shared" si="840"/>
        <v/>
      </c>
      <c r="CC591" s="112" t="str">
        <f t="shared" si="840"/>
        <v/>
      </c>
      <c r="CD591" s="112" t="str">
        <f t="shared" si="840"/>
        <v/>
      </c>
      <c r="CE591" s="112" t="str">
        <f t="shared" si="840"/>
        <v/>
      </c>
      <c r="CF591" s="112" t="str">
        <f t="shared" si="840"/>
        <v/>
      </c>
      <c r="CG591" s="112" t="str">
        <f t="shared" si="840"/>
        <v/>
      </c>
      <c r="CH591" s="112" t="str">
        <f>IFERROR(_xlfn.XLOOKUP($CJ591,'ICB mapping'!$D$2:$D$25010,'ICB mapping'!$Y$2:$Y$25010),"Unmapped")</f>
        <v>NHS BRISTOL, NORTH SOMERSET AND SOUTH GLOUCESTERSHIRE INTEGRATED CARE BOARD</v>
      </c>
      <c r="CI591" s="112" t="str">
        <f t="shared" si="814"/>
        <v>MENTAL HEALTH AND LEARNING DISABILITY</v>
      </c>
      <c r="CJ591" s="112" t="str">
        <f>IF($A591="2021-2022",$B591,IF($A591="2020-2021",_xlfn.XLOOKUP($B591,'Trust mapping'!$BJ$6:$BJ$250,'Trust mapping'!$A$6:$A$250),IF($A591="2019-2020",_xlfn.XLOOKUP($B591,'Trust mapping'!$AZ$6:$AZ$250,'Trust mapping'!$A$6:$A$250),IF($A591="2018-2019",_xlfn.XLOOKUP($B591,'Trust mapping'!$AQ$6:$AQ$250,'Trust mapping'!$A$6:$A$250),"Unmapped"))))</f>
        <v>RVN</v>
      </c>
      <c r="CK591" s="112" t="str">
        <f>_xlfn.XLOOKUP($CJ591,'Trust mapping'!$A$6:$A$250,'Trust mapping'!$B$6:$B$250)</f>
        <v>AVON AND WILTSHIRE MENTAL HEALTH PARTNERSHIP NHS TRUST</v>
      </c>
      <c r="CL591" s="112">
        <f t="shared" si="815"/>
        <v>3709.2084006462032</v>
      </c>
      <c r="CM591" s="112">
        <f t="shared" si="816"/>
        <v>637.71206980126033</v>
      </c>
      <c r="CN591" s="112">
        <f t="shared" si="817"/>
        <v>885.96958174904944</v>
      </c>
      <c r="CO591" s="112">
        <f t="shared" si="818"/>
        <v>0</v>
      </c>
      <c r="CP591" s="112">
        <f t="shared" si="819"/>
        <v>0</v>
      </c>
      <c r="CQ591" s="112">
        <f t="shared" si="820"/>
        <v>268.50406913331653</v>
      </c>
      <c r="CR591" s="112">
        <f t="shared" si="821"/>
        <v>508.19672131147541</v>
      </c>
      <c r="CS591" s="112">
        <f t="shared" si="822"/>
        <v>0</v>
      </c>
      <c r="CT591" s="112">
        <f t="shared" si="823"/>
        <v>295.84815351512759</v>
      </c>
      <c r="CU591" s="112">
        <f t="shared" si="824"/>
        <v>0</v>
      </c>
      <c r="CV591" s="114">
        <f t="shared" si="825"/>
        <v>409.33948863636363</v>
      </c>
    </row>
    <row r="592" spans="1:100" x14ac:dyDescent="0.35">
      <c r="A592" s="115" t="s">
        <v>6235</v>
      </c>
      <c r="B592" s="116" t="s">
        <v>130</v>
      </c>
      <c r="C592" s="116" t="s">
        <v>131</v>
      </c>
      <c r="D592" s="116" t="s">
        <v>6121</v>
      </c>
      <c r="E592" s="116" t="s">
        <v>6122</v>
      </c>
      <c r="F592" s="116">
        <v>5.09</v>
      </c>
      <c r="G592" s="116">
        <v>114.21</v>
      </c>
      <c r="H592" s="116">
        <v>4.57</v>
      </c>
      <c r="I592" s="116">
        <v>0</v>
      </c>
      <c r="J592" s="116">
        <v>0.9</v>
      </c>
      <c r="K592" s="116">
        <v>93.86</v>
      </c>
      <c r="L592" s="116">
        <v>0</v>
      </c>
      <c r="M592" s="116">
        <v>0</v>
      </c>
      <c r="N592" s="116">
        <v>434.28</v>
      </c>
      <c r="O592" s="116">
        <v>0</v>
      </c>
      <c r="P592" s="116">
        <v>50.74</v>
      </c>
      <c r="Q592" s="116">
        <v>54127</v>
      </c>
      <c r="R592" s="116">
        <v>79878</v>
      </c>
      <c r="S592" s="116">
        <v>13746</v>
      </c>
      <c r="T592" s="116">
        <v>0</v>
      </c>
      <c r="U592" s="116">
        <v>1558</v>
      </c>
      <c r="V592" s="116">
        <v>38341</v>
      </c>
      <c r="W592" s="116">
        <v>0</v>
      </c>
      <c r="X592" s="116">
        <v>0</v>
      </c>
      <c r="Y592" s="116">
        <v>116553</v>
      </c>
      <c r="Z592" s="116">
        <v>0</v>
      </c>
      <c r="AA592" s="116">
        <v>20125</v>
      </c>
      <c r="AB592" s="116" t="s">
        <v>6361</v>
      </c>
      <c r="AC592" s="116" t="s">
        <v>6363</v>
      </c>
      <c r="AD592" s="118">
        <f t="shared" si="805"/>
        <v>703.65</v>
      </c>
      <c r="AE592" s="118">
        <f>IFERROR(F592*'Emission factors'!$C$3,"")</f>
        <v>4587.5661</v>
      </c>
      <c r="AF592" s="118">
        <f>IFERROR(G592*'Emission factors'!$C$4,"")</f>
        <v>41034.922056000003</v>
      </c>
      <c r="AG592" s="118">
        <f>IFERROR(H592*'Emission factors'!$C$5,"")</f>
        <v>97.295299999999997</v>
      </c>
      <c r="AH592" s="118">
        <f>IFERROR(I592*'Emission factors'!$C$6,"")</f>
        <v>0</v>
      </c>
      <c r="AI592" s="118">
        <f>IFERROR(J592*'Emission factors'!$C$7,"")</f>
        <v>401.61734999999999</v>
      </c>
      <c r="AJ592" s="118">
        <f>IFERROR(K592*'Emission factors'!$C$8,"")</f>
        <v>1998.6172960000001</v>
      </c>
      <c r="AK592" s="118">
        <f>IFERROR(L592*'Emission factors'!$C$9,"")</f>
        <v>0</v>
      </c>
      <c r="AL592" s="118">
        <f>IFERROR(M592*'Emission factors'!$C$10,"")</f>
        <v>0</v>
      </c>
      <c r="AM592" s="118">
        <f>IFERROR(N592*'Emission factors'!$C$11,"")</f>
        <v>9247.3846080000003</v>
      </c>
      <c r="AN592" s="118">
        <f>IFERROR(O592*'Emission factors'!$C$12,"")</f>
        <v>0</v>
      </c>
      <c r="AO592" s="118">
        <f>IFERROR(P592*'Emission factors'!$C$13,"")</f>
        <v>1080.4372640000001</v>
      </c>
      <c r="AP592" s="118">
        <f t="shared" si="829"/>
        <v>58447.839974000002</v>
      </c>
      <c r="AQ592" s="116">
        <f t="shared" si="806"/>
        <v>54127</v>
      </c>
      <c r="AR592" s="116">
        <f t="shared" si="807"/>
        <v>79878</v>
      </c>
      <c r="AS592" s="116">
        <f t="shared" si="808"/>
        <v>13746</v>
      </c>
      <c r="AT592" s="116">
        <f>SUM('ERIC data_2018-2021_trust'!$F592:$H592)*0.2</f>
        <v>24.774000000000001</v>
      </c>
      <c r="AU592" s="116">
        <f>SUM('ERIC data_2018-2021_trust'!$F592:$H592)*0.2</f>
        <v>24.774000000000001</v>
      </c>
      <c r="AV592" s="116">
        <f>SUM('ERIC data_2018-2021_trust'!$F592:$H592)*0.6</f>
        <v>74.322000000000003</v>
      </c>
      <c r="AW592" s="118">
        <f>'ERIC data_2018-2021_trust'!$AT592*'Emission factors'!$C$3</f>
        <v>22328.55846</v>
      </c>
      <c r="AX592" s="118">
        <f>'ERIC data_2018-2021_trust'!$AU592*'Emission factors'!$C$4</f>
        <v>8901.1396464000009</v>
      </c>
      <c r="AY592" s="118">
        <f>'ERIC data_2018-2021_trust'!$AV592*'Emission factors'!$C$5</f>
        <v>1582.31538</v>
      </c>
      <c r="AZ592" s="116">
        <f>IF('ERIC data_2018-2021_trust'!$F592=0,0,'ERIC data_2018-2021_trust'!$Q592/'ERIC data_2018-2021_trust'!$F592)</f>
        <v>10633.988212180748</v>
      </c>
      <c r="BA592" s="116">
        <f>IF('ERIC data_2018-2021_trust'!$G592=0,0,'ERIC data_2018-2021_trust'!$R592/'ERIC data_2018-2021_trust'!$G592)</f>
        <v>699.39584975045977</v>
      </c>
      <c r="BB592" s="116">
        <f>IF('ERIC data_2018-2021_trust'!$H592=0,0,'ERIC data_2018-2021_trust'!$S592/'ERIC data_2018-2021_trust'!$H592)</f>
        <v>3007.8774617067834</v>
      </c>
      <c r="BC592" s="116">
        <f>'ERIC data_2018-2021_trust'!$Q592-('ERIC data_2018-2021_trust'!$AZ592*'ERIC data_2018-2021_trust'!$AT592)</f>
        <v>-209319.42396856582</v>
      </c>
      <c r="BD592" s="116">
        <f>'ERIC data_2018-2021_trust'!$R592-('ERIC data_2018-2021_trust'!$AU592*'ERIC data_2018-2021_trust'!$BA592)</f>
        <v>62551.167218282106</v>
      </c>
      <c r="BE592" s="116">
        <f>'ERIC data_2018-2021_trust'!$S592-('ERIC data_2018-2021_trust'!$AV592*'ERIC data_2018-2021_trust'!$BB592)</f>
        <v>-209805.46870897157</v>
      </c>
      <c r="BF592" s="116">
        <f>'ERIC data_2018-2021_trust'!$AE592-'ERIC data_2018-2021_trust'!$AW592</f>
        <v>-17740.99236</v>
      </c>
      <c r="BG592" s="119">
        <f>'ERIC data_2018-2021_trust'!$AF592-'ERIC data_2018-2021_trust'!$AX592</f>
        <v>32133.782409600004</v>
      </c>
      <c r="BH592" s="119">
        <f>'ERIC data_2018-2021_trust'!$AG592-'ERIC data_2018-2021_trust'!$AY592</f>
        <v>-1485.02008</v>
      </c>
      <c r="BI592" s="119">
        <f>IF('ERIC data_2018-2021_trust'!$J592=0,0,'ERIC data_2018-2021_trust'!$U592/'ERIC data_2018-2021_trust'!$J592)</f>
        <v>1731.1111111111111</v>
      </c>
      <c r="BJ592" s="119">
        <f>IF('ERIC data_2018-2021_trust'!$N592=0,0,'ERIC data_2018-2021_trust'!$Y592/'ERIC data_2018-2021_trust'!$N592)</f>
        <v>268.38214976512853</v>
      </c>
      <c r="BK592" s="117">
        <f>IF('ERIC data_2018-2021_trust'!$J592=0,0,'ERIC data_2018-2021_trust'!$J592*('Emission factors'!$C$7-'Emission factors'!$C$11))</f>
        <v>382.45310999999998</v>
      </c>
      <c r="BL592" s="120">
        <f t="shared" si="809"/>
        <v>5844.7839973999999</v>
      </c>
      <c r="BM592" s="120">
        <f t="shared" si="810"/>
        <v>2087.4228562142857</v>
      </c>
      <c r="BN592" s="117">
        <f t="shared" si="826"/>
        <v>58447.839974000002</v>
      </c>
      <c r="BO592" s="117">
        <f t="shared" si="831"/>
        <v>52603.055976600001</v>
      </c>
      <c r="BP592" s="117">
        <f t="shared" si="831"/>
        <v>46758.271979199999</v>
      </c>
      <c r="BQ592" s="117">
        <f t="shared" si="831"/>
        <v>40913.487981799997</v>
      </c>
      <c r="BR592" s="117">
        <f t="shared" si="811"/>
        <v>35068.703984399996</v>
      </c>
      <c r="BS592" s="117">
        <f t="shared" si="812"/>
        <v>29223.919987000001</v>
      </c>
      <c r="BT592" s="117">
        <f t="shared" ref="BT592:CG592" si="841">IF($A592="2020-2021",BS592-$BM592,"")</f>
        <v>27136.497130785716</v>
      </c>
      <c r="BU592" s="117">
        <f t="shared" si="841"/>
        <v>25049.074274571431</v>
      </c>
      <c r="BV592" s="117">
        <f t="shared" si="841"/>
        <v>22961.651418357145</v>
      </c>
      <c r="BW592" s="117">
        <f t="shared" si="841"/>
        <v>20874.22856214286</v>
      </c>
      <c r="BX592" s="117">
        <f t="shared" si="841"/>
        <v>18786.805705928575</v>
      </c>
      <c r="BY592" s="117">
        <f t="shared" si="841"/>
        <v>16699.382849714289</v>
      </c>
      <c r="BZ592" s="117">
        <f t="shared" si="841"/>
        <v>14611.959993500004</v>
      </c>
      <c r="CA592" s="117">
        <f t="shared" si="841"/>
        <v>12524.537137285719</v>
      </c>
      <c r="CB592" s="117">
        <f t="shared" si="841"/>
        <v>10437.114281071434</v>
      </c>
      <c r="CC592" s="117">
        <f t="shared" si="841"/>
        <v>8349.6914248571484</v>
      </c>
      <c r="CD592" s="117">
        <f t="shared" si="841"/>
        <v>6262.2685686428631</v>
      </c>
      <c r="CE592" s="117">
        <f t="shared" si="841"/>
        <v>4174.8457124285778</v>
      </c>
      <c r="CF592" s="117">
        <f t="shared" si="841"/>
        <v>2087.4228562142921</v>
      </c>
      <c r="CG592" s="117">
        <f t="shared" si="841"/>
        <v>6.3664629124104977E-12</v>
      </c>
      <c r="CH592" s="117" t="str">
        <f>IFERROR(_xlfn.XLOOKUP($CJ592,'ICB mapping'!$D$2:$D$25010,'ICB mapping'!$Y$2:$Y$25010),"Unmapped")</f>
        <v>NHS BRISTOL, NORTH SOMERSET AND SOUTH GLOUCESTERSHIRE INTEGRATED CARE BOARD</v>
      </c>
      <c r="CI592" s="117" t="str">
        <f t="shared" si="814"/>
        <v>MENTAL HEALTH AND LEARNING DISABILITY</v>
      </c>
      <c r="CJ592" s="117" t="str">
        <f>IF($A592="2021-2022",$B592,IF($A592="2020-2021",_xlfn.XLOOKUP($B592,'Trust mapping'!$BJ$6:$BJ$250,'Trust mapping'!$A$6:$A$250),IF($A592="2019-2020",_xlfn.XLOOKUP($B592,'Trust mapping'!$AZ$6:$AZ$250,'Trust mapping'!$A$6:$A$250),IF($A592="2018-2019",_xlfn.XLOOKUP($B592,'Trust mapping'!$AQ$6:$AQ$250,'Trust mapping'!$A$6:$A$250),"Unmapped"))))</f>
        <v>RVN</v>
      </c>
      <c r="CK592" s="117" t="str">
        <f>_xlfn.XLOOKUP($CJ592,'Trust mapping'!$A$6:$A$250,'Trust mapping'!$B$6:$B$250)</f>
        <v>AVON AND WILTSHIRE MENTAL HEALTH PARTNERSHIP NHS TRUST</v>
      </c>
      <c r="CL592" s="117">
        <f t="shared" si="815"/>
        <v>10633.988212180748</v>
      </c>
      <c r="CM592" s="117">
        <f t="shared" si="816"/>
        <v>699.39584975045977</v>
      </c>
      <c r="CN592" s="117">
        <f t="shared" si="817"/>
        <v>3007.8774617067834</v>
      </c>
      <c r="CO592" s="117">
        <f t="shared" si="818"/>
        <v>0</v>
      </c>
      <c r="CP592" s="117">
        <f t="shared" si="819"/>
        <v>1731.1111111111111</v>
      </c>
      <c r="CQ592" s="117">
        <f t="shared" si="820"/>
        <v>408.49137012571919</v>
      </c>
      <c r="CR592" s="117">
        <f t="shared" si="821"/>
        <v>0</v>
      </c>
      <c r="CS592" s="117">
        <f t="shared" si="822"/>
        <v>0</v>
      </c>
      <c r="CT592" s="117">
        <f t="shared" si="823"/>
        <v>268.38214976512853</v>
      </c>
      <c r="CU592" s="117">
        <f t="shared" si="824"/>
        <v>0</v>
      </c>
      <c r="CV592" s="121">
        <f t="shared" si="825"/>
        <v>396.62987780843514</v>
      </c>
    </row>
    <row r="593" spans="1:100" x14ac:dyDescent="0.35">
      <c r="A593" s="105" t="s">
        <v>6232</v>
      </c>
      <c r="B593" s="106" t="s">
        <v>130</v>
      </c>
      <c r="C593" s="106" t="s">
        <v>131</v>
      </c>
      <c r="D593" s="106" t="s">
        <v>6121</v>
      </c>
      <c r="E593" s="106" t="s">
        <v>6122</v>
      </c>
      <c r="F593" s="106">
        <v>24.27</v>
      </c>
      <c r="G593" s="106">
        <v>12.08</v>
      </c>
      <c r="H593" s="106">
        <v>94.49</v>
      </c>
      <c r="I593" s="106">
        <v>0</v>
      </c>
      <c r="J593" s="106">
        <v>23.65</v>
      </c>
      <c r="K593" s="106">
        <v>116.91</v>
      </c>
      <c r="L593" s="106">
        <v>13.17</v>
      </c>
      <c r="M593" s="106"/>
      <c r="N593" s="106">
        <v>343.31</v>
      </c>
      <c r="O593" s="106">
        <v>0</v>
      </c>
      <c r="P593" s="106">
        <v>40.22</v>
      </c>
      <c r="Q593" s="106">
        <v>47562</v>
      </c>
      <c r="R593" s="106">
        <v>10303</v>
      </c>
      <c r="S593" s="106">
        <v>65805</v>
      </c>
      <c r="T593" s="106">
        <v>0</v>
      </c>
      <c r="U593" s="106">
        <v>5595</v>
      </c>
      <c r="V593" s="106">
        <v>48590</v>
      </c>
      <c r="W593" s="106">
        <v>2315</v>
      </c>
      <c r="X593" s="106"/>
      <c r="Y593" s="106">
        <v>104948</v>
      </c>
      <c r="Z593" s="106">
        <v>0</v>
      </c>
      <c r="AA593" s="106">
        <v>25997</v>
      </c>
      <c r="AB593" s="106" t="s">
        <v>6363</v>
      </c>
      <c r="AC593" s="106" t="s">
        <v>6363</v>
      </c>
      <c r="AD593" s="110">
        <f t="shared" si="805"/>
        <v>668.1</v>
      </c>
      <c r="AE593" s="110">
        <f>IFERROR(F593*'Emission factors'!$C$3,"")</f>
        <v>21874.308299999997</v>
      </c>
      <c r="AF593" s="110">
        <f>IFERROR(G593*'Emission factors'!$C$4,"")</f>
        <v>4340.2666880000006</v>
      </c>
      <c r="AG593" s="110">
        <f>IFERROR(H593*'Emission factors'!$C$5,"")</f>
        <v>2011.6920999999998</v>
      </c>
      <c r="AH593" s="110">
        <f>IFERROR(I593*'Emission factors'!$C$6,"")</f>
        <v>0</v>
      </c>
      <c r="AI593" s="110">
        <f>IFERROR(J593*'Emission factors'!$C$7,"")</f>
        <v>10553.611474999998</v>
      </c>
      <c r="AJ593" s="110">
        <f>IFERROR(K593*'Emission factors'!$C$8,"")</f>
        <v>2489.4347760000001</v>
      </c>
      <c r="AK593" s="110">
        <f>IFERROR(L593*'Emission factors'!$C$9,"")</f>
        <v>117.88071899999998</v>
      </c>
      <c r="AL593" s="110">
        <f>IFERROR(M593*'Emission factors'!$C$10,"")</f>
        <v>0</v>
      </c>
      <c r="AM593" s="110">
        <f>IFERROR(N593*'Emission factors'!$C$11,"")</f>
        <v>7310.305816000001</v>
      </c>
      <c r="AN593" s="110">
        <f>IFERROR(O593*'Emission factors'!$C$12,"")</f>
        <v>0</v>
      </c>
      <c r="AO593" s="110">
        <f>IFERROR(P593*'Emission factors'!$C$13,"")</f>
        <v>856.42859199999998</v>
      </c>
      <c r="AP593" s="110">
        <f t="shared" si="829"/>
        <v>49553.92846599999</v>
      </c>
      <c r="AQ593" s="106">
        <f t="shared" si="806"/>
        <v>47562</v>
      </c>
      <c r="AR593" s="106">
        <f t="shared" si="807"/>
        <v>10303</v>
      </c>
      <c r="AS593" s="106">
        <f t="shared" si="808"/>
        <v>65805</v>
      </c>
      <c r="AT593" s="106">
        <f>SUM('ERIC data_2018-2021_trust'!$F593:$H593)*0.2</f>
        <v>26.168000000000003</v>
      </c>
      <c r="AU593" s="106">
        <f>SUM('ERIC data_2018-2021_trust'!$F593:$H593)*0.2</f>
        <v>26.168000000000003</v>
      </c>
      <c r="AV593" s="106">
        <f>SUM('ERIC data_2018-2021_trust'!$F593:$H593)*0.6</f>
        <v>78.504000000000005</v>
      </c>
      <c r="AW593" s="110">
        <f>'ERIC data_2018-2021_trust'!$AT593*'Emission factors'!$C$3</f>
        <v>23584.956720000002</v>
      </c>
      <c r="AX593" s="110">
        <f>'ERIC data_2018-2021_trust'!$AU593*'Emission factors'!$C$4</f>
        <v>9401.9949248000012</v>
      </c>
      <c r="AY593" s="110">
        <f>'ERIC data_2018-2021_trust'!$AV593*'Emission factors'!$C$5</f>
        <v>1671.35016</v>
      </c>
      <c r="AZ593" s="106">
        <f>IF('ERIC data_2018-2021_trust'!$F593=0,0,'ERIC data_2018-2021_trust'!$Q593/'ERIC data_2018-2021_trust'!$F593)</f>
        <v>1959.7033374536466</v>
      </c>
      <c r="BA593" s="106">
        <f>IF('ERIC data_2018-2021_trust'!$G593=0,0,'ERIC data_2018-2021_trust'!$R593/'ERIC data_2018-2021_trust'!$G593)</f>
        <v>852.89735099337747</v>
      </c>
      <c r="BB593" s="106">
        <f>IF('ERIC data_2018-2021_trust'!$H593=0,0,'ERIC data_2018-2021_trust'!$S593/'ERIC data_2018-2021_trust'!$H593)</f>
        <v>696.4229018943804</v>
      </c>
      <c r="BC593" s="106">
        <f>'ERIC data_2018-2021_trust'!$Q593-('ERIC data_2018-2021_trust'!$AZ593*'ERIC data_2018-2021_trust'!$AT593)</f>
        <v>-3719.5169344870301</v>
      </c>
      <c r="BD593" s="106">
        <f>'ERIC data_2018-2021_trust'!$R593-('ERIC data_2018-2021_trust'!$AU593*'ERIC data_2018-2021_trust'!$BA593)</f>
        <v>-12015.617880794704</v>
      </c>
      <c r="BE593" s="106">
        <f>'ERIC data_2018-2021_trust'!$S593-('ERIC data_2018-2021_trust'!$AV593*'ERIC data_2018-2021_trust'!$BB593)</f>
        <v>11133.016509683555</v>
      </c>
      <c r="BF593" s="106">
        <f>'ERIC data_2018-2021_trust'!$AE593-'ERIC data_2018-2021_trust'!$AW593</f>
        <v>-1710.648420000005</v>
      </c>
      <c r="BG593" s="111">
        <f>'ERIC data_2018-2021_trust'!$AF593-'ERIC data_2018-2021_trust'!$AX593</f>
        <v>-5061.7282368000006</v>
      </c>
      <c r="BH593" s="111">
        <f>'ERIC data_2018-2021_trust'!$AG593-'ERIC data_2018-2021_trust'!$AY593</f>
        <v>340.34193999999979</v>
      </c>
      <c r="BI593" s="111">
        <f>IF('ERIC data_2018-2021_trust'!$J593=0,0,'ERIC data_2018-2021_trust'!$U593/'ERIC data_2018-2021_trust'!$J593)</f>
        <v>236.57505285412265</v>
      </c>
      <c r="BJ593" s="111">
        <f>IF('ERIC data_2018-2021_trust'!$N593=0,0,'ERIC data_2018-2021_trust'!$Y593/'ERIC data_2018-2021_trust'!$N593)</f>
        <v>305.69456176633361</v>
      </c>
      <c r="BK593" s="112">
        <f>IF('ERIC data_2018-2021_trust'!$J593=0,0,'ERIC data_2018-2021_trust'!$J593*('Emission factors'!$C$7-'Emission factors'!$C$11))</f>
        <v>10050.017834999999</v>
      </c>
      <c r="BL593" s="113" t="str">
        <f t="shared" si="809"/>
        <v/>
      </c>
      <c r="BM593" s="106" t="str">
        <f t="shared" si="810"/>
        <v/>
      </c>
      <c r="BN593" s="112" t="str">
        <f t="shared" si="826"/>
        <v/>
      </c>
      <c r="BO593" s="112" t="str">
        <f t="shared" si="831"/>
        <v/>
      </c>
      <c r="BP593" s="112" t="str">
        <f t="shared" si="831"/>
        <v/>
      </c>
      <c r="BQ593" s="112" t="str">
        <f t="shared" si="831"/>
        <v/>
      </c>
      <c r="BR593" s="112" t="str">
        <f t="shared" si="811"/>
        <v/>
      </c>
      <c r="BS593" s="112" t="str">
        <f t="shared" si="812"/>
        <v/>
      </c>
      <c r="BT593" s="112" t="str">
        <f t="shared" ref="BT593:CG593" si="842">IF($A593="2020-2021",BS593-$BM593,"")</f>
        <v/>
      </c>
      <c r="BU593" s="112" t="str">
        <f t="shared" si="842"/>
        <v/>
      </c>
      <c r="BV593" s="112" t="str">
        <f t="shared" si="842"/>
        <v/>
      </c>
      <c r="BW593" s="112" t="str">
        <f t="shared" si="842"/>
        <v/>
      </c>
      <c r="BX593" s="112" t="str">
        <f t="shared" si="842"/>
        <v/>
      </c>
      <c r="BY593" s="112" t="str">
        <f t="shared" si="842"/>
        <v/>
      </c>
      <c r="BZ593" s="112" t="str">
        <f t="shared" si="842"/>
        <v/>
      </c>
      <c r="CA593" s="112" t="str">
        <f t="shared" si="842"/>
        <v/>
      </c>
      <c r="CB593" s="112" t="str">
        <f t="shared" si="842"/>
        <v/>
      </c>
      <c r="CC593" s="112" t="str">
        <f t="shared" si="842"/>
        <v/>
      </c>
      <c r="CD593" s="112" t="str">
        <f t="shared" si="842"/>
        <v/>
      </c>
      <c r="CE593" s="112" t="str">
        <f t="shared" si="842"/>
        <v/>
      </c>
      <c r="CF593" s="112" t="str">
        <f t="shared" si="842"/>
        <v/>
      </c>
      <c r="CG593" s="112" t="str">
        <f t="shared" si="842"/>
        <v/>
      </c>
      <c r="CH593" s="112" t="str">
        <f>IFERROR(_xlfn.XLOOKUP($CJ593,'ICB mapping'!$D$2:$D$25010,'ICB mapping'!$Y$2:$Y$25010),"Unmapped")</f>
        <v>NHS BRISTOL, NORTH SOMERSET AND SOUTH GLOUCESTERSHIRE INTEGRATED CARE BOARD</v>
      </c>
      <c r="CI593" s="112" t="str">
        <f t="shared" si="814"/>
        <v>MENTAL HEALTH AND LEARNING DISABILITY</v>
      </c>
      <c r="CJ593" s="112" t="str">
        <f>IF($A593="2021-2022",$B593,IF($A593="2020-2021",_xlfn.XLOOKUP($B593,'Trust mapping'!$BJ$6:$BJ$250,'Trust mapping'!$A$6:$A$250),IF($A593="2019-2020",_xlfn.XLOOKUP($B593,'Trust mapping'!$AZ$6:$AZ$250,'Trust mapping'!$A$6:$A$250),IF($A593="2018-2019",_xlfn.XLOOKUP($B593,'Trust mapping'!$AQ$6:$AQ$250,'Trust mapping'!$A$6:$A$250),"Unmapped"))))</f>
        <v>RVN</v>
      </c>
      <c r="CK593" s="112" t="str">
        <f>_xlfn.XLOOKUP($CJ593,'Trust mapping'!$A$6:$A$250,'Trust mapping'!$B$6:$B$250)</f>
        <v>AVON AND WILTSHIRE MENTAL HEALTH PARTNERSHIP NHS TRUST</v>
      </c>
      <c r="CL593" s="112">
        <f t="shared" si="815"/>
        <v>1959.7033374536466</v>
      </c>
      <c r="CM593" s="112">
        <f t="shared" si="816"/>
        <v>852.89735099337747</v>
      </c>
      <c r="CN593" s="112">
        <f t="shared" si="817"/>
        <v>696.4229018943804</v>
      </c>
      <c r="CO593" s="112">
        <f t="shared" si="818"/>
        <v>0</v>
      </c>
      <c r="CP593" s="112">
        <f t="shared" si="819"/>
        <v>236.57505285412265</v>
      </c>
      <c r="CQ593" s="112">
        <f t="shared" si="820"/>
        <v>415.61885210845952</v>
      </c>
      <c r="CR593" s="112">
        <f t="shared" si="821"/>
        <v>175.77828397873955</v>
      </c>
      <c r="CS593" s="112">
        <f t="shared" si="822"/>
        <v>0</v>
      </c>
      <c r="CT593" s="112">
        <f t="shared" si="823"/>
        <v>305.69456176633361</v>
      </c>
      <c r="CU593" s="112">
        <f t="shared" si="824"/>
        <v>0</v>
      </c>
      <c r="CV593" s="114">
        <f t="shared" si="825"/>
        <v>646.36996519144702</v>
      </c>
    </row>
    <row r="594" spans="1:100" x14ac:dyDescent="0.35">
      <c r="A594" s="115" t="s">
        <v>6233</v>
      </c>
      <c r="B594" s="116" t="s">
        <v>1702</v>
      </c>
      <c r="C594" s="116" t="s">
        <v>1703</v>
      </c>
      <c r="D594" s="116" t="s">
        <v>6123</v>
      </c>
      <c r="E594" s="116" t="s">
        <v>6135</v>
      </c>
      <c r="F594" s="116">
        <v>122.88</v>
      </c>
      <c r="G594" s="116">
        <v>622.02</v>
      </c>
      <c r="H594" s="116">
        <v>69.66</v>
      </c>
      <c r="I594" s="116">
        <v>0</v>
      </c>
      <c r="J594" s="116">
        <v>0</v>
      </c>
      <c r="K594" s="116">
        <v>256.42</v>
      </c>
      <c r="L594" s="116">
        <v>60.08</v>
      </c>
      <c r="M594" s="116">
        <v>0</v>
      </c>
      <c r="N594" s="116">
        <v>932.68</v>
      </c>
      <c r="O594" s="116">
        <v>0</v>
      </c>
      <c r="P594" s="116"/>
      <c r="Q594" s="116">
        <v>134809</v>
      </c>
      <c r="R594" s="116">
        <v>220175</v>
      </c>
      <c r="S594" s="116">
        <v>17444</v>
      </c>
      <c r="T594" s="116">
        <v>0</v>
      </c>
      <c r="U594" s="116">
        <v>0</v>
      </c>
      <c r="V594" s="116">
        <v>32953</v>
      </c>
      <c r="W594" s="116">
        <v>12855</v>
      </c>
      <c r="X594" s="116">
        <v>0</v>
      </c>
      <c r="Y594" s="116">
        <v>155721</v>
      </c>
      <c r="Z594" s="116">
        <v>0</v>
      </c>
      <c r="AA594" s="116"/>
      <c r="AB594" s="116" t="s">
        <v>6363</v>
      </c>
      <c r="AC594" s="116" t="s">
        <v>6361</v>
      </c>
      <c r="AD594" s="118">
        <f t="shared" si="805"/>
        <v>2063.7399999999998</v>
      </c>
      <c r="AE594" s="118">
        <f>IFERROR(F594*'Emission factors'!$C$3,"")</f>
        <v>110750.51519999999</v>
      </c>
      <c r="AF594" s="118">
        <f>IFERROR(G594*'Emission factors'!$C$4,"")</f>
        <v>223487.80507200002</v>
      </c>
      <c r="AG594" s="118">
        <f>IFERROR(H594*'Emission factors'!$C$5,"")</f>
        <v>1483.0613999999998</v>
      </c>
      <c r="AH594" s="118">
        <f>IFERROR(I594*'Emission factors'!$C$6,"")</f>
        <v>0</v>
      </c>
      <c r="AI594" s="118">
        <f>IFERROR(J594*'Emission factors'!$C$7,"")</f>
        <v>0</v>
      </c>
      <c r="AJ594" s="118">
        <f>IFERROR(K594*'Emission factors'!$C$8,"")</f>
        <v>5460.1049120000007</v>
      </c>
      <c r="AK594" s="118">
        <f>IFERROR(L594*'Emission factors'!$C$9,"")</f>
        <v>537.7580559999999</v>
      </c>
      <c r="AL594" s="118">
        <f>IFERROR(M594*'Emission factors'!$C$10,"")</f>
        <v>0</v>
      </c>
      <c r="AM594" s="118">
        <f>IFERROR(N594*'Emission factors'!$C$11,"")</f>
        <v>19860.114848000001</v>
      </c>
      <c r="AN594" s="118">
        <f>IFERROR(O594*'Emission factors'!$C$12,"")</f>
        <v>0</v>
      </c>
      <c r="AO594" s="118">
        <f>IFERROR(P594*'Emission factors'!$C$13,"")</f>
        <v>0</v>
      </c>
      <c r="AP594" s="118">
        <f t="shared" si="829"/>
        <v>361579.35948800005</v>
      </c>
      <c r="AQ594" s="116">
        <f t="shared" si="806"/>
        <v>134809</v>
      </c>
      <c r="AR594" s="116">
        <f t="shared" si="807"/>
        <v>220175</v>
      </c>
      <c r="AS594" s="116">
        <f t="shared" si="808"/>
        <v>17444</v>
      </c>
      <c r="AT594" s="116">
        <f>SUM('ERIC data_2018-2021_trust'!$F594:$H594)*0.2</f>
        <v>162.91200000000001</v>
      </c>
      <c r="AU594" s="116">
        <f>SUM('ERIC data_2018-2021_trust'!$F594:$H594)*0.2</f>
        <v>162.91200000000001</v>
      </c>
      <c r="AV594" s="116">
        <f>SUM('ERIC data_2018-2021_trust'!$F594:$H594)*0.6</f>
        <v>488.73599999999993</v>
      </c>
      <c r="AW594" s="118">
        <f>'ERIC data_2018-2021_trust'!$AT594*'Emission factors'!$C$3</f>
        <v>146830.95647999999</v>
      </c>
      <c r="AX594" s="118">
        <f>'ERIC data_2018-2021_trust'!$AU594*'Emission factors'!$C$4</f>
        <v>58533.238963200005</v>
      </c>
      <c r="AY594" s="118">
        <f>'ERIC data_2018-2021_trust'!$AV594*'Emission factors'!$C$5</f>
        <v>10405.189439999998</v>
      </c>
      <c r="AZ594" s="116">
        <f>IF('ERIC data_2018-2021_trust'!$F594=0,0,'ERIC data_2018-2021_trust'!$Q594/'ERIC data_2018-2021_trust'!$F594)</f>
        <v>1097.0784505208335</v>
      </c>
      <c r="BA594" s="116">
        <f>IF('ERIC data_2018-2021_trust'!$G594=0,0,'ERIC data_2018-2021_trust'!$R594/'ERIC data_2018-2021_trust'!$G594)</f>
        <v>353.96771807980451</v>
      </c>
      <c r="BB594" s="116">
        <f>IF('ERIC data_2018-2021_trust'!$H594=0,0,'ERIC data_2018-2021_trust'!$S594/'ERIC data_2018-2021_trust'!$H594)</f>
        <v>250.41630778064888</v>
      </c>
      <c r="BC594" s="116">
        <f>'ERIC data_2018-2021_trust'!$Q594-('ERIC data_2018-2021_trust'!$AZ594*'ERIC data_2018-2021_trust'!$AT594)</f>
        <v>-43918.244531250035</v>
      </c>
      <c r="BD594" s="116">
        <f>'ERIC data_2018-2021_trust'!$R594-('ERIC data_2018-2021_trust'!$AU594*'ERIC data_2018-2021_trust'!$BA594)</f>
        <v>162509.41111218289</v>
      </c>
      <c r="BE594" s="116">
        <f>'ERIC data_2018-2021_trust'!$S594-('ERIC data_2018-2021_trust'!$AV594*'ERIC data_2018-2021_trust'!$BB594)</f>
        <v>-104943.4645994832</v>
      </c>
      <c r="BF594" s="116">
        <f>'ERIC data_2018-2021_trust'!$AE594-'ERIC data_2018-2021_trust'!$AW594</f>
        <v>-36080.441279999999</v>
      </c>
      <c r="BG594" s="119">
        <f>'ERIC data_2018-2021_trust'!$AF594-'ERIC data_2018-2021_trust'!$AX594</f>
        <v>164954.56610880001</v>
      </c>
      <c r="BH594" s="119">
        <f>'ERIC data_2018-2021_trust'!$AG594-'ERIC data_2018-2021_trust'!$AY594</f>
        <v>-8922.1280399999978</v>
      </c>
      <c r="BI594" s="119">
        <f>IF('ERIC data_2018-2021_trust'!$J594=0,0,'ERIC data_2018-2021_trust'!$U594/'ERIC data_2018-2021_trust'!$J594)</f>
        <v>0</v>
      </c>
      <c r="BJ594" s="119">
        <f>IF('ERIC data_2018-2021_trust'!$N594=0,0,'ERIC data_2018-2021_trust'!$Y594/'ERIC data_2018-2021_trust'!$N594)</f>
        <v>166.96080113222112</v>
      </c>
      <c r="BK594" s="117">
        <f>IF('ERIC data_2018-2021_trust'!$J594=0,0,'ERIC data_2018-2021_trust'!$J594*('Emission factors'!$C$7-'Emission factors'!$C$11))</f>
        <v>0</v>
      </c>
      <c r="BL594" s="120" t="str">
        <f t="shared" si="809"/>
        <v/>
      </c>
      <c r="BM594" s="116" t="str">
        <f t="shared" si="810"/>
        <v/>
      </c>
      <c r="BN594" s="117" t="str">
        <f t="shared" si="826"/>
        <v/>
      </c>
      <c r="BO594" s="117" t="str">
        <f t="shared" si="831"/>
        <v/>
      </c>
      <c r="BP594" s="117" t="str">
        <f t="shared" si="831"/>
        <v/>
      </c>
      <c r="BQ594" s="117" t="str">
        <f t="shared" si="831"/>
        <v/>
      </c>
      <c r="BR594" s="117" t="str">
        <f t="shared" si="811"/>
        <v/>
      </c>
      <c r="BS594" s="117" t="str">
        <f t="shared" si="812"/>
        <v/>
      </c>
      <c r="BT594" s="117" t="str">
        <f t="shared" ref="BT594:CG594" si="843">IF($A594="2020-2021",BS594-$BM594,"")</f>
        <v/>
      </c>
      <c r="BU594" s="117" t="str">
        <f t="shared" si="843"/>
        <v/>
      </c>
      <c r="BV594" s="117" t="str">
        <f t="shared" si="843"/>
        <v/>
      </c>
      <c r="BW594" s="117" t="str">
        <f t="shared" si="843"/>
        <v/>
      </c>
      <c r="BX594" s="117" t="str">
        <f t="shared" si="843"/>
        <v/>
      </c>
      <c r="BY594" s="117" t="str">
        <f t="shared" si="843"/>
        <v/>
      </c>
      <c r="BZ594" s="117" t="str">
        <f t="shared" si="843"/>
        <v/>
      </c>
      <c r="CA594" s="117" t="str">
        <f t="shared" si="843"/>
        <v/>
      </c>
      <c r="CB594" s="117" t="str">
        <f t="shared" si="843"/>
        <v/>
      </c>
      <c r="CC594" s="117" t="str">
        <f t="shared" si="843"/>
        <v/>
      </c>
      <c r="CD594" s="117" t="str">
        <f t="shared" si="843"/>
        <v/>
      </c>
      <c r="CE594" s="117" t="str">
        <f t="shared" si="843"/>
        <v/>
      </c>
      <c r="CF594" s="117" t="str">
        <f t="shared" si="843"/>
        <v/>
      </c>
      <c r="CG594" s="117" t="str">
        <f t="shared" si="843"/>
        <v/>
      </c>
      <c r="CH594" s="117" t="str">
        <f>IFERROR(_xlfn.XLOOKUP($CJ594,'ICB mapping'!$D$2:$D$25010,'ICB mapping'!$Y$2:$Y$25010),"Unmapped")</f>
        <v>NHS SOUTH WEST LONDON INTEGRATED CARE BOARD</v>
      </c>
      <c r="CI594" s="117" t="str">
        <f t="shared" si="814"/>
        <v>ACUTE</v>
      </c>
      <c r="CJ594" s="117" t="str">
        <f>IF($A594="2021-2022",$B594,IF($A594="2020-2021",_xlfn.XLOOKUP($B594,'Trust mapping'!$BJ$6:$BJ$250,'Trust mapping'!$A$6:$A$250),IF($A594="2019-2020",_xlfn.XLOOKUP($B594,'Trust mapping'!$AZ$6:$AZ$250,'Trust mapping'!$A$6:$A$250),IF($A594="2018-2019",_xlfn.XLOOKUP($B594,'Trust mapping'!$AQ$6:$AQ$250,'Trust mapping'!$A$6:$A$250),"Unmapped"))))</f>
        <v>RVR</v>
      </c>
      <c r="CK594" s="117" t="str">
        <f>_xlfn.XLOOKUP($CJ594,'Trust mapping'!$A$6:$A$250,'Trust mapping'!$B$6:$B$250)</f>
        <v>EPSOM AND ST HELIER UNIVERSITY HOSPITALS NHS TRUST</v>
      </c>
      <c r="CL594" s="117">
        <f t="shared" si="815"/>
        <v>1097.0784505208335</v>
      </c>
      <c r="CM594" s="117">
        <f t="shared" si="816"/>
        <v>353.96771807980451</v>
      </c>
      <c r="CN594" s="117">
        <f t="shared" si="817"/>
        <v>250.41630778064888</v>
      </c>
      <c r="CO594" s="117">
        <f t="shared" si="818"/>
        <v>0</v>
      </c>
      <c r="CP594" s="117">
        <f t="shared" si="819"/>
        <v>0</v>
      </c>
      <c r="CQ594" s="117">
        <f t="shared" si="820"/>
        <v>128.51181655097105</v>
      </c>
      <c r="CR594" s="117">
        <f t="shared" si="821"/>
        <v>213.9647137150466</v>
      </c>
      <c r="CS594" s="117">
        <f t="shared" si="822"/>
        <v>0</v>
      </c>
      <c r="CT594" s="117">
        <f t="shared" si="823"/>
        <v>166.96080113222112</v>
      </c>
      <c r="CU594" s="117">
        <f t="shared" si="824"/>
        <v>0</v>
      </c>
      <c r="CV594" s="121">
        <f t="shared" si="825"/>
        <v>0</v>
      </c>
    </row>
    <row r="595" spans="1:100" x14ac:dyDescent="0.35">
      <c r="A595" s="105" t="s">
        <v>6234</v>
      </c>
      <c r="B595" s="106" t="s">
        <v>1702</v>
      </c>
      <c r="C595" s="106" t="s">
        <v>1703</v>
      </c>
      <c r="D595" s="106" t="s">
        <v>6123</v>
      </c>
      <c r="E595" s="106" t="s">
        <v>6135</v>
      </c>
      <c r="F595" s="106">
        <v>123.89</v>
      </c>
      <c r="G595" s="106">
        <v>502.89</v>
      </c>
      <c r="H595" s="106">
        <v>193.38</v>
      </c>
      <c r="I595" s="106">
        <v>0</v>
      </c>
      <c r="J595" s="106">
        <v>0</v>
      </c>
      <c r="K595" s="106">
        <v>158.38999999999999</v>
      </c>
      <c r="L595" s="106">
        <v>46.12</v>
      </c>
      <c r="M595" s="106">
        <v>0</v>
      </c>
      <c r="N595" s="106">
        <v>933.99</v>
      </c>
      <c r="O595" s="106">
        <v>0</v>
      </c>
      <c r="P595" s="106">
        <v>75.45</v>
      </c>
      <c r="Q595" s="106">
        <v>76277</v>
      </c>
      <c r="R595" s="106">
        <v>178009</v>
      </c>
      <c r="S595" s="106">
        <v>50594</v>
      </c>
      <c r="T595" s="106">
        <v>0</v>
      </c>
      <c r="U595" s="106">
        <v>0</v>
      </c>
      <c r="V595" s="106">
        <v>19926</v>
      </c>
      <c r="W595" s="106">
        <v>15098</v>
      </c>
      <c r="X595" s="106">
        <v>0</v>
      </c>
      <c r="Y595" s="106">
        <v>145128</v>
      </c>
      <c r="Z595" s="106">
        <v>0</v>
      </c>
      <c r="AA595" s="106">
        <v>22103</v>
      </c>
      <c r="AB595" s="106" t="s">
        <v>6363</v>
      </c>
      <c r="AC595" s="106" t="s">
        <v>6361</v>
      </c>
      <c r="AD595" s="110">
        <f t="shared" si="805"/>
        <v>2034.11</v>
      </c>
      <c r="AE595" s="110">
        <f>IFERROR(F595*'Emission factors'!$C$3,"")</f>
        <v>111660.81809999999</v>
      </c>
      <c r="AF595" s="110">
        <f>IFERROR(G595*'Emission factors'!$C$4,"")</f>
        <v>180685.15850400002</v>
      </c>
      <c r="AG595" s="110">
        <f>IFERROR(H595*'Emission factors'!$C$5,"")</f>
        <v>4117.0601999999999</v>
      </c>
      <c r="AH595" s="110">
        <f>IFERROR(I595*'Emission factors'!$C$6,"")</f>
        <v>0</v>
      </c>
      <c r="AI595" s="110">
        <f>IFERROR(J595*'Emission factors'!$C$7,"")</f>
        <v>0</v>
      </c>
      <c r="AJ595" s="110">
        <f>IFERROR(K595*'Emission factors'!$C$8,"")</f>
        <v>3372.6933039999999</v>
      </c>
      <c r="AK595" s="110">
        <f>IFERROR(L595*'Emission factors'!$C$9,"")</f>
        <v>412.80628399999995</v>
      </c>
      <c r="AL595" s="110">
        <f>IFERROR(M595*'Emission factors'!$C$10,"")</f>
        <v>0</v>
      </c>
      <c r="AM595" s="110">
        <f>IFERROR(N595*'Emission factors'!$C$11,"")</f>
        <v>19888.009464000002</v>
      </c>
      <c r="AN595" s="110">
        <f>IFERROR(O595*'Emission factors'!$C$12,"")</f>
        <v>0</v>
      </c>
      <c r="AO595" s="110">
        <f>IFERROR(P595*'Emission factors'!$C$13,"")</f>
        <v>1606.6021200000002</v>
      </c>
      <c r="AP595" s="110">
        <f t="shared" si="829"/>
        <v>321743.14797600004</v>
      </c>
      <c r="AQ595" s="106">
        <f t="shared" si="806"/>
        <v>76277</v>
      </c>
      <c r="AR595" s="106">
        <f t="shared" si="807"/>
        <v>178009</v>
      </c>
      <c r="AS595" s="106">
        <f t="shared" si="808"/>
        <v>50594</v>
      </c>
      <c r="AT595" s="106">
        <f>SUM('ERIC data_2018-2021_trust'!$F595:$H595)*0.2</f>
        <v>164.03200000000001</v>
      </c>
      <c r="AU595" s="106">
        <f>SUM('ERIC data_2018-2021_trust'!$F595:$H595)*0.2</f>
        <v>164.03200000000001</v>
      </c>
      <c r="AV595" s="106">
        <f>SUM('ERIC data_2018-2021_trust'!$F595:$H595)*0.6</f>
        <v>492.09599999999995</v>
      </c>
      <c r="AW595" s="110">
        <f>'ERIC data_2018-2021_trust'!$AT595*'Emission factors'!$C$3</f>
        <v>147840.40127999999</v>
      </c>
      <c r="AX595" s="110">
        <f>'ERIC data_2018-2021_trust'!$AU595*'Emission factors'!$C$4</f>
        <v>58935.647795200006</v>
      </c>
      <c r="AY595" s="110">
        <f>'ERIC data_2018-2021_trust'!$AV595*'Emission factors'!$C$5</f>
        <v>10476.723839999999</v>
      </c>
      <c r="AZ595" s="106">
        <f>IF('ERIC data_2018-2021_trust'!$F595=0,0,'ERIC data_2018-2021_trust'!$Q595/'ERIC data_2018-2021_trust'!$F595)</f>
        <v>615.68326741464205</v>
      </c>
      <c r="BA595" s="106">
        <f>IF('ERIC data_2018-2021_trust'!$G595=0,0,'ERIC data_2018-2021_trust'!$R595/'ERIC data_2018-2021_trust'!$G595)</f>
        <v>353.97204159955459</v>
      </c>
      <c r="BB595" s="106">
        <f>IF('ERIC data_2018-2021_trust'!$H595=0,0,'ERIC data_2018-2021_trust'!$S595/'ERIC data_2018-2021_trust'!$H595)</f>
        <v>261.62995139104356</v>
      </c>
      <c r="BC595" s="106">
        <f>'ERIC data_2018-2021_trust'!$Q595-('ERIC data_2018-2021_trust'!$AZ595*'ERIC data_2018-2021_trust'!$AT595)</f>
        <v>-24714.757720558569</v>
      </c>
      <c r="BD595" s="106">
        <f>'ERIC data_2018-2021_trust'!$R595-('ERIC data_2018-2021_trust'!$AU595*'ERIC data_2018-2021_trust'!$BA595)</f>
        <v>119946.25807234185</v>
      </c>
      <c r="BE595" s="106">
        <f>'ERIC data_2018-2021_trust'!$S595-('ERIC data_2018-2021_trust'!$AV595*'ERIC data_2018-2021_trust'!$BB595)</f>
        <v>-78153.052559726959</v>
      </c>
      <c r="BF595" s="106">
        <f>'ERIC data_2018-2021_trust'!$AE595-'ERIC data_2018-2021_trust'!$AW595</f>
        <v>-36179.583180000001</v>
      </c>
      <c r="BG595" s="111">
        <f>'ERIC data_2018-2021_trust'!$AF595-'ERIC data_2018-2021_trust'!$AX595</f>
        <v>121749.51070880002</v>
      </c>
      <c r="BH595" s="111">
        <f>'ERIC data_2018-2021_trust'!$AG595-'ERIC data_2018-2021_trust'!$AY595</f>
        <v>-6359.6636399999988</v>
      </c>
      <c r="BI595" s="111">
        <f>IF('ERIC data_2018-2021_trust'!$J595=0,0,'ERIC data_2018-2021_trust'!$U595/'ERIC data_2018-2021_trust'!$J595)</f>
        <v>0</v>
      </c>
      <c r="BJ595" s="111">
        <f>IF('ERIC data_2018-2021_trust'!$N595=0,0,'ERIC data_2018-2021_trust'!$Y595/'ERIC data_2018-2021_trust'!$N595)</f>
        <v>155.3849612950888</v>
      </c>
      <c r="BK595" s="112">
        <f>IF('ERIC data_2018-2021_trust'!$J595=0,0,'ERIC data_2018-2021_trust'!$J595*('Emission factors'!$C$7-'Emission factors'!$C$11))</f>
        <v>0</v>
      </c>
      <c r="BL595" s="113" t="str">
        <f t="shared" si="809"/>
        <v/>
      </c>
      <c r="BM595" s="106" t="str">
        <f t="shared" si="810"/>
        <v/>
      </c>
      <c r="BN595" s="112" t="str">
        <f t="shared" si="826"/>
        <v/>
      </c>
      <c r="BO595" s="112" t="str">
        <f t="shared" si="831"/>
        <v/>
      </c>
      <c r="BP595" s="112" t="str">
        <f t="shared" si="831"/>
        <v/>
      </c>
      <c r="BQ595" s="112" t="str">
        <f t="shared" si="831"/>
        <v/>
      </c>
      <c r="BR595" s="112" t="str">
        <f t="shared" si="811"/>
        <v/>
      </c>
      <c r="BS595" s="112" t="str">
        <f t="shared" si="812"/>
        <v/>
      </c>
      <c r="BT595" s="112" t="str">
        <f t="shared" ref="BT595:CG595" si="844">IF($A595="2020-2021",BS595-$BM595,"")</f>
        <v/>
      </c>
      <c r="BU595" s="112" t="str">
        <f t="shared" si="844"/>
        <v/>
      </c>
      <c r="BV595" s="112" t="str">
        <f t="shared" si="844"/>
        <v/>
      </c>
      <c r="BW595" s="112" t="str">
        <f t="shared" si="844"/>
        <v/>
      </c>
      <c r="BX595" s="112" t="str">
        <f t="shared" si="844"/>
        <v/>
      </c>
      <c r="BY595" s="112" t="str">
        <f t="shared" si="844"/>
        <v/>
      </c>
      <c r="BZ595" s="112" t="str">
        <f t="shared" si="844"/>
        <v/>
      </c>
      <c r="CA595" s="112" t="str">
        <f t="shared" si="844"/>
        <v/>
      </c>
      <c r="CB595" s="112" t="str">
        <f t="shared" si="844"/>
        <v/>
      </c>
      <c r="CC595" s="112" t="str">
        <f t="shared" si="844"/>
        <v/>
      </c>
      <c r="CD595" s="112" t="str">
        <f t="shared" si="844"/>
        <v/>
      </c>
      <c r="CE595" s="112" t="str">
        <f t="shared" si="844"/>
        <v/>
      </c>
      <c r="CF595" s="112" t="str">
        <f t="shared" si="844"/>
        <v/>
      </c>
      <c r="CG595" s="112" t="str">
        <f t="shared" si="844"/>
        <v/>
      </c>
      <c r="CH595" s="112" t="str">
        <f>IFERROR(_xlfn.XLOOKUP($CJ595,'ICB mapping'!$D$2:$D$25010,'ICB mapping'!$Y$2:$Y$25010),"Unmapped")</f>
        <v>NHS SOUTH WEST LONDON INTEGRATED CARE BOARD</v>
      </c>
      <c r="CI595" s="112" t="str">
        <f t="shared" si="814"/>
        <v>ACUTE</v>
      </c>
      <c r="CJ595" s="112" t="str">
        <f>IF($A595="2021-2022",$B595,IF($A595="2020-2021",_xlfn.XLOOKUP($B595,'Trust mapping'!$BJ$6:$BJ$250,'Trust mapping'!$A$6:$A$250),IF($A595="2019-2020",_xlfn.XLOOKUP($B595,'Trust mapping'!$AZ$6:$AZ$250,'Trust mapping'!$A$6:$A$250),IF($A595="2018-2019",_xlfn.XLOOKUP($B595,'Trust mapping'!$AQ$6:$AQ$250,'Trust mapping'!$A$6:$A$250),"Unmapped"))))</f>
        <v>RVR</v>
      </c>
      <c r="CK595" s="112" t="str">
        <f>_xlfn.XLOOKUP($CJ595,'Trust mapping'!$A$6:$A$250,'Trust mapping'!$B$6:$B$250)</f>
        <v>EPSOM AND ST HELIER UNIVERSITY HOSPITALS NHS TRUST</v>
      </c>
      <c r="CL595" s="112">
        <f t="shared" si="815"/>
        <v>615.68326741464205</v>
      </c>
      <c r="CM595" s="112">
        <f t="shared" si="816"/>
        <v>353.97204159955459</v>
      </c>
      <c r="CN595" s="112">
        <f t="shared" si="817"/>
        <v>261.62995139104356</v>
      </c>
      <c r="CO595" s="112">
        <f t="shared" si="818"/>
        <v>0</v>
      </c>
      <c r="CP595" s="112">
        <f t="shared" si="819"/>
        <v>0</v>
      </c>
      <c r="CQ595" s="112">
        <f t="shared" si="820"/>
        <v>125.80339667908329</v>
      </c>
      <c r="CR595" s="112">
        <f t="shared" si="821"/>
        <v>327.36339982653948</v>
      </c>
      <c r="CS595" s="112">
        <f t="shared" si="822"/>
        <v>0</v>
      </c>
      <c r="CT595" s="112">
        <f t="shared" si="823"/>
        <v>155.3849612950888</v>
      </c>
      <c r="CU595" s="112">
        <f t="shared" si="824"/>
        <v>0</v>
      </c>
      <c r="CV595" s="114">
        <f t="shared" si="825"/>
        <v>292.9489728296885</v>
      </c>
    </row>
    <row r="596" spans="1:100" x14ac:dyDescent="0.35">
      <c r="A596" s="115" t="s">
        <v>6235</v>
      </c>
      <c r="B596" s="116" t="s">
        <v>1702</v>
      </c>
      <c r="C596" s="116" t="s">
        <v>1703</v>
      </c>
      <c r="D596" s="116" t="s">
        <v>6123</v>
      </c>
      <c r="E596" s="116" t="s">
        <v>6135</v>
      </c>
      <c r="F596" s="116">
        <v>72.650000000000006</v>
      </c>
      <c r="G596" s="116">
        <v>595.84</v>
      </c>
      <c r="H596" s="116">
        <v>155.47999999999999</v>
      </c>
      <c r="I596" s="116">
        <v>0</v>
      </c>
      <c r="J596" s="116">
        <v>0</v>
      </c>
      <c r="K596" s="116">
        <v>19.920000000000002</v>
      </c>
      <c r="L596" s="116">
        <v>25.99</v>
      </c>
      <c r="M596" s="116">
        <v>0</v>
      </c>
      <c r="N596" s="116">
        <v>907.25</v>
      </c>
      <c r="O596" s="116">
        <v>0</v>
      </c>
      <c r="P596" s="116">
        <v>83.9</v>
      </c>
      <c r="Q596" s="116">
        <v>41581</v>
      </c>
      <c r="R596" s="116">
        <v>229832</v>
      </c>
      <c r="S596" s="116">
        <v>40534</v>
      </c>
      <c r="T596" s="116">
        <v>0</v>
      </c>
      <c r="U596" s="116">
        <v>0</v>
      </c>
      <c r="V596" s="116">
        <v>9300</v>
      </c>
      <c r="W596" s="116">
        <v>17637</v>
      </c>
      <c r="X596" s="116">
        <v>0</v>
      </c>
      <c r="Y596" s="116">
        <v>159883</v>
      </c>
      <c r="Z596" s="116">
        <v>0</v>
      </c>
      <c r="AA596" s="116">
        <v>25023</v>
      </c>
      <c r="AB596" s="116" t="s">
        <v>6363</v>
      </c>
      <c r="AC596" s="116" t="s">
        <v>6361</v>
      </c>
      <c r="AD596" s="118">
        <f t="shared" si="805"/>
        <v>1861.0300000000002</v>
      </c>
      <c r="AE596" s="118">
        <f>IFERROR(F596*'Emission factors'!$C$3,"")</f>
        <v>65478.718500000003</v>
      </c>
      <c r="AF596" s="118">
        <f>IFERROR(G596*'Emission factors'!$C$4,"")</f>
        <v>214081.49862400003</v>
      </c>
      <c r="AG596" s="118">
        <f>IFERROR(H596*'Emission factors'!$C$5,"")</f>
        <v>3310.1691999999998</v>
      </c>
      <c r="AH596" s="118">
        <f>IFERROR(I596*'Emission factors'!$C$6,"")</f>
        <v>0</v>
      </c>
      <c r="AI596" s="118">
        <f>IFERROR(J596*'Emission factors'!$C$7,"")</f>
        <v>0</v>
      </c>
      <c r="AJ596" s="118">
        <f>IFERROR(K596*'Emission factors'!$C$8,"")</f>
        <v>424.16851200000008</v>
      </c>
      <c r="AK596" s="118">
        <f>IFERROR(L596*'Emission factors'!$C$9,"")</f>
        <v>232.62869299999997</v>
      </c>
      <c r="AL596" s="118">
        <f>IFERROR(M596*'Emission factors'!$C$10,"")</f>
        <v>0</v>
      </c>
      <c r="AM596" s="118">
        <f>IFERROR(N596*'Emission factors'!$C$11,"")</f>
        <v>19318.618600000002</v>
      </c>
      <c r="AN596" s="118">
        <f>IFERROR(O596*'Emission factors'!$C$12,"")</f>
        <v>0</v>
      </c>
      <c r="AO596" s="118">
        <f>IFERROR(P596*'Emission factors'!$C$13,"")</f>
        <v>1786.5330400000003</v>
      </c>
      <c r="AP596" s="118">
        <f t="shared" si="829"/>
        <v>304632.33516900003</v>
      </c>
      <c r="AQ596" s="116">
        <f t="shared" si="806"/>
        <v>41581</v>
      </c>
      <c r="AR596" s="116">
        <f t="shared" si="807"/>
        <v>229832</v>
      </c>
      <c r="AS596" s="116">
        <f t="shared" si="808"/>
        <v>40534</v>
      </c>
      <c r="AT596" s="116">
        <f>SUM('ERIC data_2018-2021_trust'!$F596:$H596)*0.2</f>
        <v>164.79400000000001</v>
      </c>
      <c r="AU596" s="116">
        <f>SUM('ERIC data_2018-2021_trust'!$F596:$H596)*0.2</f>
        <v>164.79400000000001</v>
      </c>
      <c r="AV596" s="116">
        <f>SUM('ERIC data_2018-2021_trust'!$F596:$H596)*0.6</f>
        <v>494.38200000000001</v>
      </c>
      <c r="AW596" s="118">
        <f>'ERIC data_2018-2021_trust'!$AT596*'Emission factors'!$C$3</f>
        <v>148527.18426000001</v>
      </c>
      <c r="AX596" s="118">
        <f>'ERIC data_2018-2021_trust'!$AU596*'Emission factors'!$C$4</f>
        <v>59209.429518400008</v>
      </c>
      <c r="AY596" s="118">
        <f>'ERIC data_2018-2021_trust'!$AV596*'Emission factors'!$C$5</f>
        <v>10525.39278</v>
      </c>
      <c r="AZ596" s="116">
        <f>IF('ERIC data_2018-2021_trust'!$F596=0,0,'ERIC data_2018-2021_trust'!$Q596/'ERIC data_2018-2021_trust'!$F596)</f>
        <v>572.34686854783206</v>
      </c>
      <c r="BA596" s="116">
        <f>IF('ERIC data_2018-2021_trust'!$G596=0,0,'ERIC data_2018-2021_trust'!$R596/'ERIC data_2018-2021_trust'!$G596)</f>
        <v>385.72771213748655</v>
      </c>
      <c r="BB596" s="116">
        <f>IF('ERIC data_2018-2021_trust'!$H596=0,0,'ERIC data_2018-2021_trust'!$S596/'ERIC data_2018-2021_trust'!$H596)</f>
        <v>260.70234113712377</v>
      </c>
      <c r="BC596" s="116">
        <f>'ERIC data_2018-2021_trust'!$Q596-('ERIC data_2018-2021_trust'!$AZ596*'ERIC data_2018-2021_trust'!$AT596)</f>
        <v>-52738.329855471442</v>
      </c>
      <c r="BD596" s="116">
        <f>'ERIC data_2018-2021_trust'!$R596-('ERIC data_2018-2021_trust'!$AU596*'ERIC data_2018-2021_trust'!$BA596)</f>
        <v>166266.38740601504</v>
      </c>
      <c r="BE596" s="116">
        <f>'ERIC data_2018-2021_trust'!$S596-('ERIC data_2018-2021_trust'!$AV596*'ERIC data_2018-2021_trust'!$BB596)</f>
        <v>-88352.544816053531</v>
      </c>
      <c r="BF596" s="116">
        <f>'ERIC data_2018-2021_trust'!$AE596-'ERIC data_2018-2021_trust'!$AW596</f>
        <v>-83048.465760000006</v>
      </c>
      <c r="BG596" s="119">
        <f>'ERIC data_2018-2021_trust'!$AF596-'ERIC data_2018-2021_trust'!$AX596</f>
        <v>154872.06910560001</v>
      </c>
      <c r="BH596" s="119">
        <f>'ERIC data_2018-2021_trust'!$AG596-'ERIC data_2018-2021_trust'!$AY596</f>
        <v>-7215.2235799999999</v>
      </c>
      <c r="BI596" s="119">
        <f>IF('ERIC data_2018-2021_trust'!$J596=0,0,'ERIC data_2018-2021_trust'!$U596/'ERIC data_2018-2021_trust'!$J596)</f>
        <v>0</v>
      </c>
      <c r="BJ596" s="119">
        <f>IF('ERIC data_2018-2021_trust'!$N596=0,0,'ERIC data_2018-2021_trust'!$Y596/'ERIC data_2018-2021_trust'!$N596)</f>
        <v>176.22816202810691</v>
      </c>
      <c r="BK596" s="117">
        <f>IF('ERIC data_2018-2021_trust'!$J596=0,0,'ERIC data_2018-2021_trust'!$J596*('Emission factors'!$C$7-'Emission factors'!$C$11))</f>
        <v>0</v>
      </c>
      <c r="BL596" s="120">
        <f t="shared" si="809"/>
        <v>30463.233516900003</v>
      </c>
      <c r="BM596" s="120">
        <f t="shared" si="810"/>
        <v>10879.726256035716</v>
      </c>
      <c r="BN596" s="117">
        <f t="shared" si="826"/>
        <v>304632.33516900003</v>
      </c>
      <c r="BO596" s="117">
        <f t="shared" si="831"/>
        <v>274169.10165210004</v>
      </c>
      <c r="BP596" s="117">
        <f t="shared" si="831"/>
        <v>243705.86813520003</v>
      </c>
      <c r="BQ596" s="117">
        <f t="shared" si="831"/>
        <v>213242.63461830001</v>
      </c>
      <c r="BR596" s="117">
        <f t="shared" si="811"/>
        <v>182779.4011014</v>
      </c>
      <c r="BS596" s="117">
        <f t="shared" si="812"/>
        <v>152316.16758450001</v>
      </c>
      <c r="BT596" s="117">
        <f t="shared" ref="BT596:CG596" si="845">IF($A596="2020-2021",BS596-$BM596,"")</f>
        <v>141436.44132846431</v>
      </c>
      <c r="BU596" s="117">
        <f t="shared" si="845"/>
        <v>130556.71507242859</v>
      </c>
      <c r="BV596" s="117">
        <f t="shared" si="845"/>
        <v>119676.98881639287</v>
      </c>
      <c r="BW596" s="117">
        <f t="shared" si="845"/>
        <v>108797.26256035715</v>
      </c>
      <c r="BX596" s="117">
        <f t="shared" si="845"/>
        <v>97917.536304321431</v>
      </c>
      <c r="BY596" s="117">
        <f t="shared" si="845"/>
        <v>87037.810048285712</v>
      </c>
      <c r="BZ596" s="117">
        <f t="shared" si="845"/>
        <v>76158.083792249992</v>
      </c>
      <c r="CA596" s="117">
        <f t="shared" si="845"/>
        <v>65278.357536214273</v>
      </c>
      <c r="CB596" s="117">
        <f t="shared" si="845"/>
        <v>54398.631280178553</v>
      </c>
      <c r="CC596" s="117">
        <f t="shared" si="845"/>
        <v>43518.905024142834</v>
      </c>
      <c r="CD596" s="117">
        <f t="shared" si="845"/>
        <v>32639.178768107118</v>
      </c>
      <c r="CE596" s="117">
        <f t="shared" si="845"/>
        <v>21759.452512071402</v>
      </c>
      <c r="CF596" s="117">
        <f t="shared" si="845"/>
        <v>10879.726256035687</v>
      </c>
      <c r="CG596" s="117">
        <f t="shared" si="845"/>
        <v>-2.9103830456733704E-11</v>
      </c>
      <c r="CH596" s="117" t="str">
        <f>IFERROR(_xlfn.XLOOKUP($CJ596,'ICB mapping'!$D$2:$D$25010,'ICB mapping'!$Y$2:$Y$25010),"Unmapped")</f>
        <v>NHS SOUTH WEST LONDON INTEGRATED CARE BOARD</v>
      </c>
      <c r="CI596" s="117" t="str">
        <f t="shared" si="814"/>
        <v>ACUTE</v>
      </c>
      <c r="CJ596" s="117" t="str">
        <f>IF($A596="2021-2022",$B596,IF($A596="2020-2021",_xlfn.XLOOKUP($B596,'Trust mapping'!$BJ$6:$BJ$250,'Trust mapping'!$A$6:$A$250),IF($A596="2019-2020",_xlfn.XLOOKUP($B596,'Trust mapping'!$AZ$6:$AZ$250,'Trust mapping'!$A$6:$A$250),IF($A596="2018-2019",_xlfn.XLOOKUP($B596,'Trust mapping'!$AQ$6:$AQ$250,'Trust mapping'!$A$6:$A$250),"Unmapped"))))</f>
        <v>RVR</v>
      </c>
      <c r="CK596" s="117" t="str">
        <f>_xlfn.XLOOKUP($CJ596,'Trust mapping'!$A$6:$A$250,'Trust mapping'!$B$6:$B$250)</f>
        <v>EPSOM AND ST HELIER UNIVERSITY HOSPITALS NHS TRUST</v>
      </c>
      <c r="CL596" s="117">
        <f t="shared" si="815"/>
        <v>572.34686854783206</v>
      </c>
      <c r="CM596" s="117">
        <f t="shared" si="816"/>
        <v>385.72771213748655</v>
      </c>
      <c r="CN596" s="117">
        <f t="shared" si="817"/>
        <v>260.70234113712377</v>
      </c>
      <c r="CO596" s="117">
        <f t="shared" si="818"/>
        <v>0</v>
      </c>
      <c r="CP596" s="117">
        <f t="shared" si="819"/>
        <v>0</v>
      </c>
      <c r="CQ596" s="117">
        <f t="shared" si="820"/>
        <v>466.86746987951801</v>
      </c>
      <c r="CR596" s="117">
        <f t="shared" si="821"/>
        <v>678.60715659869186</v>
      </c>
      <c r="CS596" s="117">
        <f t="shared" si="822"/>
        <v>0</v>
      </c>
      <c r="CT596" s="117">
        <f t="shared" si="823"/>
        <v>176.22816202810691</v>
      </c>
      <c r="CU596" s="117">
        <f t="shared" si="824"/>
        <v>0</v>
      </c>
      <c r="CV596" s="121">
        <f t="shared" si="825"/>
        <v>298.24791418355181</v>
      </c>
    </row>
    <row r="597" spans="1:100" x14ac:dyDescent="0.35">
      <c r="A597" s="105" t="s">
        <v>6232</v>
      </c>
      <c r="B597" s="106" t="s">
        <v>1702</v>
      </c>
      <c r="C597" s="106" t="s">
        <v>1703</v>
      </c>
      <c r="D597" s="106" t="s">
        <v>6123</v>
      </c>
      <c r="E597" s="106" t="s">
        <v>6124</v>
      </c>
      <c r="F597" s="106">
        <v>46</v>
      </c>
      <c r="G597" s="106">
        <v>491</v>
      </c>
      <c r="H597" s="106">
        <v>354</v>
      </c>
      <c r="I597" s="106">
        <v>0</v>
      </c>
      <c r="J597" s="106">
        <v>126</v>
      </c>
      <c r="K597" s="106">
        <v>4.1900000000000004</v>
      </c>
      <c r="L597" s="106">
        <v>55.88</v>
      </c>
      <c r="M597" s="106"/>
      <c r="N597" s="106">
        <v>889.3</v>
      </c>
      <c r="O597" s="106">
        <v>0</v>
      </c>
      <c r="P597" s="106">
        <v>250</v>
      </c>
      <c r="Q597" s="106">
        <v>30499</v>
      </c>
      <c r="R597" s="106">
        <v>171736</v>
      </c>
      <c r="S597" s="106">
        <v>90713</v>
      </c>
      <c r="T597" s="106">
        <v>0</v>
      </c>
      <c r="U597" s="106">
        <v>5400</v>
      </c>
      <c r="V597" s="106">
        <v>3240</v>
      </c>
      <c r="W597" s="106">
        <v>15458</v>
      </c>
      <c r="X597" s="106"/>
      <c r="Y597" s="106">
        <v>148619</v>
      </c>
      <c r="Z597" s="106">
        <v>0</v>
      </c>
      <c r="AA597" s="106">
        <v>12000</v>
      </c>
      <c r="AB597" s="106" t="s">
        <v>6363</v>
      </c>
      <c r="AC597" s="106" t="s">
        <v>6361</v>
      </c>
      <c r="AD597" s="110">
        <f t="shared" si="805"/>
        <v>2216.37</v>
      </c>
      <c r="AE597" s="110">
        <f>IFERROR(F597*'Emission factors'!$C$3,"")</f>
        <v>41459.339999999997</v>
      </c>
      <c r="AF597" s="110">
        <f>IFERROR(G597*'Emission factors'!$C$4,"")</f>
        <v>176413.15760000001</v>
      </c>
      <c r="AG597" s="110">
        <f>IFERROR(H597*'Emission factors'!$C$5,"")</f>
        <v>7536.66</v>
      </c>
      <c r="AH597" s="110">
        <f>IFERROR(I597*'Emission factors'!$C$6,"")</f>
        <v>0</v>
      </c>
      <c r="AI597" s="110">
        <f>IFERROR(J597*'Emission factors'!$C$7,"")</f>
        <v>56226.428999999996</v>
      </c>
      <c r="AJ597" s="110">
        <f>IFERROR(K597*'Emission factors'!$C$8,"")</f>
        <v>89.220184000000017</v>
      </c>
      <c r="AK597" s="110">
        <f>IFERROR(L597*'Emission factors'!$C$9,"")</f>
        <v>500.16511600000001</v>
      </c>
      <c r="AL597" s="110">
        <f>IFERROR(M597*'Emission factors'!$C$10,"")</f>
        <v>0</v>
      </c>
      <c r="AM597" s="110">
        <f>IFERROR(N597*'Emission factors'!$C$11,"")</f>
        <v>18936.39848</v>
      </c>
      <c r="AN597" s="110">
        <f>IFERROR(O597*'Emission factors'!$C$12,"")</f>
        <v>0</v>
      </c>
      <c r="AO597" s="110">
        <f>IFERROR(P597*'Emission factors'!$C$13,"")</f>
        <v>5323.4000000000005</v>
      </c>
      <c r="AP597" s="110">
        <f t="shared" si="829"/>
        <v>306484.77037999994</v>
      </c>
      <c r="AQ597" s="106">
        <f t="shared" si="806"/>
        <v>30499</v>
      </c>
      <c r="AR597" s="106">
        <f t="shared" si="807"/>
        <v>171736</v>
      </c>
      <c r="AS597" s="106">
        <f t="shared" si="808"/>
        <v>90713</v>
      </c>
      <c r="AT597" s="106">
        <f>SUM('ERIC data_2018-2021_trust'!$F597:$H597)*0.2</f>
        <v>178.20000000000002</v>
      </c>
      <c r="AU597" s="106">
        <f>SUM('ERIC data_2018-2021_trust'!$F597:$H597)*0.2</f>
        <v>178.20000000000002</v>
      </c>
      <c r="AV597" s="106">
        <f>SUM('ERIC data_2018-2021_trust'!$F597:$H597)*0.6</f>
        <v>534.6</v>
      </c>
      <c r="AW597" s="110">
        <f>'ERIC data_2018-2021_trust'!$AT597*'Emission factors'!$C$3</f>
        <v>160609.878</v>
      </c>
      <c r="AX597" s="110">
        <f>'ERIC data_2018-2021_trust'!$AU597*'Emission factors'!$C$4</f>
        <v>64026.119520000007</v>
      </c>
      <c r="AY597" s="110">
        <f>'ERIC data_2018-2021_trust'!$AV597*'Emission factors'!$C$5</f>
        <v>11381.634</v>
      </c>
      <c r="AZ597" s="106">
        <f>IF('ERIC data_2018-2021_trust'!$F597=0,0,'ERIC data_2018-2021_trust'!$Q597/'ERIC data_2018-2021_trust'!$F597)</f>
        <v>663.02173913043475</v>
      </c>
      <c r="BA597" s="106">
        <f>IF('ERIC data_2018-2021_trust'!$G597=0,0,'ERIC data_2018-2021_trust'!$R597/'ERIC data_2018-2021_trust'!$G597)</f>
        <v>349.76782077393074</v>
      </c>
      <c r="BB597" s="106">
        <f>IF('ERIC data_2018-2021_trust'!$H597=0,0,'ERIC data_2018-2021_trust'!$S597/'ERIC data_2018-2021_trust'!$H597)</f>
        <v>256.25141242937855</v>
      </c>
      <c r="BC597" s="106">
        <f>'ERIC data_2018-2021_trust'!$Q597-('ERIC data_2018-2021_trust'!$AZ597*'ERIC data_2018-2021_trust'!$AT597)</f>
        <v>-87651.47391304349</v>
      </c>
      <c r="BD597" s="106">
        <f>'ERIC data_2018-2021_trust'!$R597-('ERIC data_2018-2021_trust'!$AU597*'ERIC data_2018-2021_trust'!$BA597)</f>
        <v>109407.37433808553</v>
      </c>
      <c r="BE597" s="106">
        <f>'ERIC data_2018-2021_trust'!$S597-('ERIC data_2018-2021_trust'!$AV597*'ERIC data_2018-2021_trust'!$BB597)</f>
        <v>-46279.00508474579</v>
      </c>
      <c r="BF597" s="106">
        <f>'ERIC data_2018-2021_trust'!$AE597-'ERIC data_2018-2021_trust'!$AW597</f>
        <v>-119150.538</v>
      </c>
      <c r="BG597" s="111">
        <f>'ERIC data_2018-2021_trust'!$AF597-'ERIC data_2018-2021_trust'!$AX597</f>
        <v>112387.03808</v>
      </c>
      <c r="BH597" s="111">
        <f>'ERIC data_2018-2021_trust'!$AG597-'ERIC data_2018-2021_trust'!$AY597</f>
        <v>-3844.9740000000002</v>
      </c>
      <c r="BI597" s="111">
        <f>IF('ERIC data_2018-2021_trust'!$J597=0,0,'ERIC data_2018-2021_trust'!$U597/'ERIC data_2018-2021_trust'!$J597)</f>
        <v>42.857142857142854</v>
      </c>
      <c r="BJ597" s="111">
        <f>IF('ERIC data_2018-2021_trust'!$N597=0,0,'ERIC data_2018-2021_trust'!$Y597/'ERIC data_2018-2021_trust'!$N597)</f>
        <v>167.11908242437875</v>
      </c>
      <c r="BK597" s="112">
        <f>IF('ERIC data_2018-2021_trust'!$J597=0,0,'ERIC data_2018-2021_trust'!$J597*('Emission factors'!$C$7-'Emission factors'!$C$11))</f>
        <v>53543.435399999995</v>
      </c>
      <c r="BL597" s="113" t="str">
        <f t="shared" si="809"/>
        <v/>
      </c>
      <c r="BM597" s="106" t="str">
        <f t="shared" si="810"/>
        <v/>
      </c>
      <c r="BN597" s="112" t="str">
        <f t="shared" si="826"/>
        <v/>
      </c>
      <c r="BO597" s="112" t="str">
        <f t="shared" si="831"/>
        <v/>
      </c>
      <c r="BP597" s="112" t="str">
        <f t="shared" si="831"/>
        <v/>
      </c>
      <c r="BQ597" s="112" t="str">
        <f t="shared" si="831"/>
        <v/>
      </c>
      <c r="BR597" s="112" t="str">
        <f t="shared" si="811"/>
        <v/>
      </c>
      <c r="BS597" s="112" t="str">
        <f t="shared" si="812"/>
        <v/>
      </c>
      <c r="BT597" s="112" t="str">
        <f t="shared" ref="BT597:CG597" si="846">IF($A597="2020-2021",BS597-$BM597,"")</f>
        <v/>
      </c>
      <c r="BU597" s="112" t="str">
        <f t="shared" si="846"/>
        <v/>
      </c>
      <c r="BV597" s="112" t="str">
        <f t="shared" si="846"/>
        <v/>
      </c>
      <c r="BW597" s="112" t="str">
        <f t="shared" si="846"/>
        <v/>
      </c>
      <c r="BX597" s="112" t="str">
        <f t="shared" si="846"/>
        <v/>
      </c>
      <c r="BY597" s="112" t="str">
        <f t="shared" si="846"/>
        <v/>
      </c>
      <c r="BZ597" s="112" t="str">
        <f t="shared" si="846"/>
        <v/>
      </c>
      <c r="CA597" s="112" t="str">
        <f t="shared" si="846"/>
        <v/>
      </c>
      <c r="CB597" s="112" t="str">
        <f t="shared" si="846"/>
        <v/>
      </c>
      <c r="CC597" s="112" t="str">
        <f t="shared" si="846"/>
        <v/>
      </c>
      <c r="CD597" s="112" t="str">
        <f t="shared" si="846"/>
        <v/>
      </c>
      <c r="CE597" s="112" t="str">
        <f t="shared" si="846"/>
        <v/>
      </c>
      <c r="CF597" s="112" t="str">
        <f t="shared" si="846"/>
        <v/>
      </c>
      <c r="CG597" s="112" t="str">
        <f t="shared" si="846"/>
        <v/>
      </c>
      <c r="CH597" s="112" t="str">
        <f>IFERROR(_xlfn.XLOOKUP($CJ597,'ICB mapping'!$D$2:$D$25010,'ICB mapping'!$Y$2:$Y$25010),"Unmapped")</f>
        <v>NHS SOUTH WEST LONDON INTEGRATED CARE BOARD</v>
      </c>
      <c r="CI597" s="112" t="str">
        <f t="shared" si="814"/>
        <v>ACUTE</v>
      </c>
      <c r="CJ597" s="112" t="str">
        <f>IF($A597="2021-2022",$B597,IF($A597="2020-2021",_xlfn.XLOOKUP($B597,'Trust mapping'!$BJ$6:$BJ$250,'Trust mapping'!$A$6:$A$250),IF($A597="2019-2020",_xlfn.XLOOKUP($B597,'Trust mapping'!$AZ$6:$AZ$250,'Trust mapping'!$A$6:$A$250),IF($A597="2018-2019",_xlfn.XLOOKUP($B597,'Trust mapping'!$AQ$6:$AQ$250,'Trust mapping'!$A$6:$A$250),"Unmapped"))))</f>
        <v>RVR</v>
      </c>
      <c r="CK597" s="112" t="str">
        <f>_xlfn.XLOOKUP($CJ597,'Trust mapping'!$A$6:$A$250,'Trust mapping'!$B$6:$B$250)</f>
        <v>EPSOM AND ST HELIER UNIVERSITY HOSPITALS NHS TRUST</v>
      </c>
      <c r="CL597" s="112">
        <f t="shared" si="815"/>
        <v>663.02173913043475</v>
      </c>
      <c r="CM597" s="112">
        <f t="shared" si="816"/>
        <v>349.76782077393074</v>
      </c>
      <c r="CN597" s="112">
        <f t="shared" si="817"/>
        <v>256.25141242937855</v>
      </c>
      <c r="CO597" s="112">
        <f t="shared" si="818"/>
        <v>0</v>
      </c>
      <c r="CP597" s="112">
        <f t="shared" si="819"/>
        <v>42.857142857142854</v>
      </c>
      <c r="CQ597" s="112">
        <f t="shared" si="820"/>
        <v>773.26968973747012</v>
      </c>
      <c r="CR597" s="112">
        <f t="shared" si="821"/>
        <v>276.6284896206156</v>
      </c>
      <c r="CS597" s="112">
        <f t="shared" si="822"/>
        <v>0</v>
      </c>
      <c r="CT597" s="112">
        <f t="shared" si="823"/>
        <v>167.11908242437875</v>
      </c>
      <c r="CU597" s="112">
        <f t="shared" si="824"/>
        <v>0</v>
      </c>
      <c r="CV597" s="114">
        <f t="shared" si="825"/>
        <v>48</v>
      </c>
    </row>
    <row r="598" spans="1:100" x14ac:dyDescent="0.35">
      <c r="A598" s="115" t="s">
        <v>6233</v>
      </c>
      <c r="B598" s="116" t="s">
        <v>1473</v>
      </c>
      <c r="C598" s="116" t="s">
        <v>1474</v>
      </c>
      <c r="D598" s="116" t="s">
        <v>6119</v>
      </c>
      <c r="E598" s="116" t="s">
        <v>6124</v>
      </c>
      <c r="F598" s="116">
        <v>289.19</v>
      </c>
      <c r="G598" s="116">
        <v>929.55</v>
      </c>
      <c r="H598" s="116">
        <v>329.66</v>
      </c>
      <c r="I598" s="116">
        <v>0</v>
      </c>
      <c r="J598" s="116">
        <v>0</v>
      </c>
      <c r="K598" s="116">
        <v>668.96</v>
      </c>
      <c r="L598" s="116">
        <v>0</v>
      </c>
      <c r="M598" s="116">
        <v>0</v>
      </c>
      <c r="N598" s="116">
        <v>1139.74</v>
      </c>
      <c r="O598" s="116">
        <v>0</v>
      </c>
      <c r="P598" s="116"/>
      <c r="Q598" s="116">
        <v>260161</v>
      </c>
      <c r="R598" s="116">
        <v>258063</v>
      </c>
      <c r="S598" s="116">
        <v>59185</v>
      </c>
      <c r="T598" s="116">
        <v>0</v>
      </c>
      <c r="U598" s="116">
        <v>0</v>
      </c>
      <c r="V598" s="116">
        <v>64671</v>
      </c>
      <c r="W598" s="116">
        <v>0</v>
      </c>
      <c r="X598" s="116">
        <v>0</v>
      </c>
      <c r="Y598" s="116">
        <v>193423</v>
      </c>
      <c r="Z598" s="116">
        <v>0</v>
      </c>
      <c r="AA598" s="116"/>
      <c r="AB598" s="116" t="s">
        <v>6361</v>
      </c>
      <c r="AC598" s="116" t="s">
        <v>6361</v>
      </c>
      <c r="AD598" s="118">
        <f t="shared" si="805"/>
        <v>3357.1000000000004</v>
      </c>
      <c r="AE598" s="118">
        <f>IFERROR(F598*'Emission factors'!$C$3,"")</f>
        <v>260644.0551</v>
      </c>
      <c r="AF598" s="118">
        <f>IFERROR(G598*'Emission factors'!$C$4,"")</f>
        <v>333981.36588</v>
      </c>
      <c r="AG598" s="118">
        <f>IFERROR(H598*'Emission factors'!$C$5,"")</f>
        <v>7018.4614000000001</v>
      </c>
      <c r="AH598" s="118">
        <f>IFERROR(I598*'Emission factors'!$C$6,"")</f>
        <v>0</v>
      </c>
      <c r="AI598" s="118">
        <f>IFERROR(J598*'Emission factors'!$C$7,"")</f>
        <v>0</v>
      </c>
      <c r="AJ598" s="118">
        <f>IFERROR(K598*'Emission factors'!$C$8,"")</f>
        <v>14244.566656000001</v>
      </c>
      <c r="AK598" s="118">
        <f>IFERROR(L598*'Emission factors'!$C$9,"")</f>
        <v>0</v>
      </c>
      <c r="AL598" s="118">
        <f>IFERROR(M598*'Emission factors'!$C$10,"")</f>
        <v>0</v>
      </c>
      <c r="AM598" s="118">
        <f>IFERROR(N598*'Emission factors'!$C$11,"")</f>
        <v>24269.167664000001</v>
      </c>
      <c r="AN598" s="118">
        <f>IFERROR(O598*'Emission factors'!$C$12,"")</f>
        <v>0</v>
      </c>
      <c r="AO598" s="118">
        <f>IFERROR(P598*'Emission factors'!$C$13,"")</f>
        <v>0</v>
      </c>
      <c r="AP598" s="118">
        <f t="shared" si="829"/>
        <v>640157.6166999999</v>
      </c>
      <c r="AQ598" s="116">
        <f t="shared" si="806"/>
        <v>260161</v>
      </c>
      <c r="AR598" s="116">
        <f t="shared" si="807"/>
        <v>258063</v>
      </c>
      <c r="AS598" s="116">
        <f t="shared" si="808"/>
        <v>59185</v>
      </c>
      <c r="AT598" s="116">
        <f>SUM('ERIC data_2018-2021_trust'!$F598:$H598)*0.2</f>
        <v>309.68000000000006</v>
      </c>
      <c r="AU598" s="116">
        <f>SUM('ERIC data_2018-2021_trust'!$F598:$H598)*0.2</f>
        <v>309.68000000000006</v>
      </c>
      <c r="AV598" s="116">
        <f>SUM('ERIC data_2018-2021_trust'!$F598:$H598)*0.6</f>
        <v>929.04</v>
      </c>
      <c r="AW598" s="118">
        <f>'ERIC data_2018-2021_trust'!$AT598*'Emission factors'!$C$3</f>
        <v>279111.48720000003</v>
      </c>
      <c r="AX598" s="118">
        <f>'ERIC data_2018-2021_trust'!$AU598*'Emission factors'!$C$4</f>
        <v>111266.04204800003</v>
      </c>
      <c r="AY598" s="118">
        <f>'ERIC data_2018-2021_trust'!$AV598*'Emission factors'!$C$5</f>
        <v>19779.261599999998</v>
      </c>
      <c r="AZ598" s="116">
        <f>IF('ERIC data_2018-2021_trust'!$F598=0,0,'ERIC data_2018-2021_trust'!$Q598/'ERIC data_2018-2021_trust'!$F598)</f>
        <v>899.61962723469003</v>
      </c>
      <c r="BA598" s="116">
        <f>IF('ERIC data_2018-2021_trust'!$G598=0,0,'ERIC data_2018-2021_trust'!$R598/'ERIC data_2018-2021_trust'!$G598)</f>
        <v>277.62142972406002</v>
      </c>
      <c r="BB598" s="116">
        <f>IF('ERIC data_2018-2021_trust'!$H598=0,0,'ERIC data_2018-2021_trust'!$S598/'ERIC data_2018-2021_trust'!$H598)</f>
        <v>179.53345871503973</v>
      </c>
      <c r="BC598" s="116">
        <f>'ERIC data_2018-2021_trust'!$Q598-('ERIC data_2018-2021_trust'!$AZ598*'ERIC data_2018-2021_trust'!$AT598)</f>
        <v>-18433.206162038841</v>
      </c>
      <c r="BD598" s="116">
        <f>'ERIC data_2018-2021_trust'!$R598-('ERIC data_2018-2021_trust'!$AU598*'ERIC data_2018-2021_trust'!$BA598)</f>
        <v>172089.19564305307</v>
      </c>
      <c r="BE598" s="116">
        <f>'ERIC data_2018-2021_trust'!$S598-('ERIC data_2018-2021_trust'!$AV598*'ERIC data_2018-2021_trust'!$BB598)</f>
        <v>-107608.76448462051</v>
      </c>
      <c r="BF598" s="116">
        <f>'ERIC data_2018-2021_trust'!$AE598-'ERIC data_2018-2021_trust'!$AW598</f>
        <v>-18467.432100000035</v>
      </c>
      <c r="BG598" s="119">
        <f>'ERIC data_2018-2021_trust'!$AF598-'ERIC data_2018-2021_trust'!$AX598</f>
        <v>222715.32383199997</v>
      </c>
      <c r="BH598" s="119">
        <f>'ERIC data_2018-2021_trust'!$AG598-'ERIC data_2018-2021_trust'!$AY598</f>
        <v>-12760.800199999998</v>
      </c>
      <c r="BI598" s="119">
        <f>IF('ERIC data_2018-2021_trust'!$J598=0,0,'ERIC data_2018-2021_trust'!$U598/'ERIC data_2018-2021_trust'!$J598)</f>
        <v>0</v>
      </c>
      <c r="BJ598" s="119">
        <f>IF('ERIC data_2018-2021_trust'!$N598=0,0,'ERIC data_2018-2021_trust'!$Y598/'ERIC data_2018-2021_trust'!$N598)</f>
        <v>169.70800357976381</v>
      </c>
      <c r="BK598" s="117">
        <f>IF('ERIC data_2018-2021_trust'!$J598=0,0,'ERIC data_2018-2021_trust'!$J598*('Emission factors'!$C$7-'Emission factors'!$C$11))</f>
        <v>0</v>
      </c>
      <c r="BL598" s="120" t="str">
        <f t="shared" si="809"/>
        <v/>
      </c>
      <c r="BM598" s="116" t="str">
        <f t="shared" si="810"/>
        <v/>
      </c>
      <c r="BN598" s="117" t="str">
        <f t="shared" si="826"/>
        <v/>
      </c>
      <c r="BO598" s="117" t="str">
        <f t="shared" si="831"/>
        <v/>
      </c>
      <c r="BP598" s="117" t="str">
        <f t="shared" si="831"/>
        <v/>
      </c>
      <c r="BQ598" s="117" t="str">
        <f t="shared" si="831"/>
        <v/>
      </c>
      <c r="BR598" s="117" t="str">
        <f t="shared" si="811"/>
        <v/>
      </c>
      <c r="BS598" s="117" t="str">
        <f t="shared" si="812"/>
        <v/>
      </c>
      <c r="BT598" s="117" t="str">
        <f t="shared" ref="BT598:CG598" si="847">IF($A598="2020-2021",BS598-$BM598,"")</f>
        <v/>
      </c>
      <c r="BU598" s="117" t="str">
        <f t="shared" si="847"/>
        <v/>
      </c>
      <c r="BV598" s="117" t="str">
        <f t="shared" si="847"/>
        <v/>
      </c>
      <c r="BW598" s="117" t="str">
        <f t="shared" si="847"/>
        <v/>
      </c>
      <c r="BX598" s="117" t="str">
        <f t="shared" si="847"/>
        <v/>
      </c>
      <c r="BY598" s="117" t="str">
        <f t="shared" si="847"/>
        <v/>
      </c>
      <c r="BZ598" s="117" t="str">
        <f t="shared" si="847"/>
        <v/>
      </c>
      <c r="CA598" s="117" t="str">
        <f t="shared" si="847"/>
        <v/>
      </c>
      <c r="CB598" s="117" t="str">
        <f t="shared" si="847"/>
        <v/>
      </c>
      <c r="CC598" s="117" t="str">
        <f t="shared" si="847"/>
        <v/>
      </c>
      <c r="CD598" s="117" t="str">
        <f t="shared" si="847"/>
        <v/>
      </c>
      <c r="CE598" s="117" t="str">
        <f t="shared" si="847"/>
        <v/>
      </c>
      <c r="CF598" s="117" t="str">
        <f t="shared" si="847"/>
        <v/>
      </c>
      <c r="CG598" s="117" t="str">
        <f t="shared" si="847"/>
        <v/>
      </c>
      <c r="CH598" s="117" t="str">
        <f>IFERROR(_xlfn.XLOOKUP($CJ598,'ICB mapping'!$D$2:$D$25010,'ICB mapping'!$Y$2:$Y$25010),"Unmapped")</f>
        <v>NHS KENT AND MEDWAY INTEGRATED CARE BOARD</v>
      </c>
      <c r="CI598" s="117" t="str">
        <f t="shared" si="814"/>
        <v>ACUTE</v>
      </c>
      <c r="CJ598" s="117" t="str">
        <f>IF($A598="2021-2022",$B598,IF($A598="2020-2021",_xlfn.XLOOKUP($B598,'Trust mapping'!$BJ$6:$BJ$250,'Trust mapping'!$A$6:$A$250),IF($A598="2019-2020",_xlfn.XLOOKUP($B598,'Trust mapping'!$AZ$6:$AZ$250,'Trust mapping'!$A$6:$A$250),IF($A598="2018-2019",_xlfn.XLOOKUP($B598,'Trust mapping'!$AQ$6:$AQ$250,'Trust mapping'!$A$6:$A$250),"Unmapped"))))</f>
        <v>RVV</v>
      </c>
      <c r="CK598" s="117" t="str">
        <f>_xlfn.XLOOKUP($CJ598,'Trust mapping'!$A$6:$A$250,'Trust mapping'!$B$6:$B$250)</f>
        <v>EAST KENT HOSPITALS UNIVERSITY NHS FOUNDATION TRUST</v>
      </c>
      <c r="CL598" s="117">
        <f t="shared" si="815"/>
        <v>899.61962723469003</v>
      </c>
      <c r="CM598" s="117">
        <f t="shared" si="816"/>
        <v>277.62142972406002</v>
      </c>
      <c r="CN598" s="117">
        <f t="shared" si="817"/>
        <v>179.53345871503973</v>
      </c>
      <c r="CO598" s="117">
        <f t="shared" si="818"/>
        <v>0</v>
      </c>
      <c r="CP598" s="117">
        <f t="shared" si="819"/>
        <v>0</v>
      </c>
      <c r="CQ598" s="117">
        <f t="shared" si="820"/>
        <v>96.6739416407558</v>
      </c>
      <c r="CR598" s="117">
        <f t="shared" si="821"/>
        <v>0</v>
      </c>
      <c r="CS598" s="117">
        <f t="shared" si="822"/>
        <v>0</v>
      </c>
      <c r="CT598" s="117">
        <f t="shared" si="823"/>
        <v>169.70800357976381</v>
      </c>
      <c r="CU598" s="117">
        <f t="shared" si="824"/>
        <v>0</v>
      </c>
      <c r="CV598" s="121">
        <f t="shared" si="825"/>
        <v>0</v>
      </c>
    </row>
    <row r="599" spans="1:100" x14ac:dyDescent="0.35">
      <c r="A599" s="105" t="s">
        <v>6234</v>
      </c>
      <c r="B599" s="106" t="s">
        <v>1473</v>
      </c>
      <c r="C599" s="106" t="s">
        <v>1474</v>
      </c>
      <c r="D599" s="106" t="s">
        <v>6119</v>
      </c>
      <c r="E599" s="106" t="s">
        <v>6124</v>
      </c>
      <c r="F599" s="106">
        <v>305.10000000000002</v>
      </c>
      <c r="G599" s="106">
        <v>840.81</v>
      </c>
      <c r="H599" s="106">
        <v>364.79</v>
      </c>
      <c r="I599" s="106">
        <v>0</v>
      </c>
      <c r="J599" s="106">
        <v>29.42</v>
      </c>
      <c r="K599" s="106">
        <v>95.86</v>
      </c>
      <c r="L599" s="106">
        <v>0</v>
      </c>
      <c r="M599" s="106">
        <v>0</v>
      </c>
      <c r="N599" s="106">
        <v>1328.64</v>
      </c>
      <c r="O599" s="106">
        <v>0</v>
      </c>
      <c r="P599" s="106">
        <v>436.27</v>
      </c>
      <c r="Q599" s="106">
        <v>237193</v>
      </c>
      <c r="R599" s="106">
        <v>250744</v>
      </c>
      <c r="S599" s="106">
        <v>93129</v>
      </c>
      <c r="T599" s="106">
        <v>0</v>
      </c>
      <c r="U599" s="106">
        <v>5709</v>
      </c>
      <c r="V599" s="106">
        <v>4282</v>
      </c>
      <c r="W599" s="106">
        <v>0</v>
      </c>
      <c r="X599" s="106">
        <v>0</v>
      </c>
      <c r="Y599" s="106">
        <v>127548</v>
      </c>
      <c r="Z599" s="106">
        <v>0</v>
      </c>
      <c r="AA599" s="106">
        <v>47457</v>
      </c>
      <c r="AB599" s="106" t="s">
        <v>6361</v>
      </c>
      <c r="AC599" s="106" t="s">
        <v>6361</v>
      </c>
      <c r="AD599" s="110">
        <f t="shared" si="805"/>
        <v>3400.89</v>
      </c>
      <c r="AE599" s="110">
        <f>IFERROR(F599*'Emission factors'!$C$3,"")</f>
        <v>274983.57900000003</v>
      </c>
      <c r="AF599" s="110">
        <f>IFERROR(G599*'Emission factors'!$C$4,"")</f>
        <v>302097.651816</v>
      </c>
      <c r="AG599" s="110">
        <f>IFERROR(H599*'Emission factors'!$C$5,"")</f>
        <v>7766.3791000000001</v>
      </c>
      <c r="AH599" s="110">
        <f>IFERROR(I599*'Emission factors'!$C$6,"")</f>
        <v>0</v>
      </c>
      <c r="AI599" s="110">
        <f>IFERROR(J599*'Emission factors'!$C$7,"")</f>
        <v>13128.424929999999</v>
      </c>
      <c r="AJ599" s="110">
        <f>IFERROR(K599*'Emission factors'!$C$8,"")</f>
        <v>2041.2044960000001</v>
      </c>
      <c r="AK599" s="110">
        <f>IFERROR(L599*'Emission factors'!$C$9,"")</f>
        <v>0</v>
      </c>
      <c r="AL599" s="110">
        <f>IFERROR(M599*'Emission factors'!$C$10,"")</f>
        <v>0</v>
      </c>
      <c r="AM599" s="110">
        <f>IFERROR(N599*'Emission factors'!$C$11,"")</f>
        <v>28291.528704000004</v>
      </c>
      <c r="AN599" s="110">
        <f>IFERROR(O599*'Emission factors'!$C$12,"")</f>
        <v>0</v>
      </c>
      <c r="AO599" s="110">
        <f>IFERROR(P599*'Emission factors'!$C$13,"")</f>
        <v>9289.7588720000003</v>
      </c>
      <c r="AP599" s="110">
        <f t="shared" si="829"/>
        <v>637598.52691800008</v>
      </c>
      <c r="AQ599" s="106">
        <f t="shared" si="806"/>
        <v>237193</v>
      </c>
      <c r="AR599" s="106">
        <f t="shared" si="807"/>
        <v>250744</v>
      </c>
      <c r="AS599" s="106">
        <f t="shared" si="808"/>
        <v>93129</v>
      </c>
      <c r="AT599" s="106">
        <f>SUM('ERIC data_2018-2021_trust'!$F599:$H599)*0.2</f>
        <v>302.14</v>
      </c>
      <c r="AU599" s="106">
        <f>SUM('ERIC data_2018-2021_trust'!$F599:$H599)*0.2</f>
        <v>302.14</v>
      </c>
      <c r="AV599" s="106">
        <f>SUM('ERIC data_2018-2021_trust'!$F599:$H599)*0.6</f>
        <v>906.41999999999985</v>
      </c>
      <c r="AW599" s="110">
        <f>'ERIC data_2018-2021_trust'!$AT599*'Emission factors'!$C$3</f>
        <v>272315.76059999998</v>
      </c>
      <c r="AX599" s="110">
        <f>'ERIC data_2018-2021_trust'!$AU599*'Emission factors'!$C$4</f>
        <v>108556.96830400001</v>
      </c>
      <c r="AY599" s="110">
        <f>'ERIC data_2018-2021_trust'!$AV599*'Emission factors'!$C$5</f>
        <v>19297.681799999995</v>
      </c>
      <c r="AZ599" s="106">
        <f>IF('ERIC data_2018-2021_trust'!$F599=0,0,'ERIC data_2018-2021_trust'!$Q599/'ERIC data_2018-2021_trust'!$F599)</f>
        <v>777.4270730907898</v>
      </c>
      <c r="BA599" s="106">
        <f>IF('ERIC data_2018-2021_trust'!$G599=0,0,'ERIC data_2018-2021_trust'!$R599/'ERIC data_2018-2021_trust'!$G599)</f>
        <v>298.21719532355706</v>
      </c>
      <c r="BB599" s="106">
        <f>IF('ERIC data_2018-2021_trust'!$H599=0,0,'ERIC data_2018-2021_trust'!$S599/'ERIC data_2018-2021_trust'!$H599)</f>
        <v>255.29482716083226</v>
      </c>
      <c r="BC599" s="106">
        <f>'ERIC data_2018-2021_trust'!$Q599-('ERIC data_2018-2021_trust'!$AZ599*'ERIC data_2018-2021_trust'!$AT599)</f>
        <v>2301.1841363487765</v>
      </c>
      <c r="BD599" s="106">
        <f>'ERIC data_2018-2021_trust'!$R599-('ERIC data_2018-2021_trust'!$AU599*'ERIC data_2018-2021_trust'!$BA599)</f>
        <v>160640.65660494048</v>
      </c>
      <c r="BE599" s="106">
        <f>'ERIC data_2018-2021_trust'!$S599-('ERIC data_2018-2021_trust'!$AV599*'ERIC data_2018-2021_trust'!$BB599)</f>
        <v>-138275.33723512152</v>
      </c>
      <c r="BF599" s="106">
        <f>'ERIC data_2018-2021_trust'!$AE599-'ERIC data_2018-2021_trust'!$AW599</f>
        <v>2667.8184000000474</v>
      </c>
      <c r="BG599" s="111">
        <f>'ERIC data_2018-2021_trust'!$AF599-'ERIC data_2018-2021_trust'!$AX599</f>
        <v>193540.68351199999</v>
      </c>
      <c r="BH599" s="111">
        <f>'ERIC data_2018-2021_trust'!$AG599-'ERIC data_2018-2021_trust'!$AY599</f>
        <v>-11531.302699999995</v>
      </c>
      <c r="BI599" s="111">
        <f>IF('ERIC data_2018-2021_trust'!$J599=0,0,'ERIC data_2018-2021_trust'!$U599/'ERIC data_2018-2021_trust'!$J599)</f>
        <v>194.05166553365058</v>
      </c>
      <c r="BJ599" s="111">
        <f>IF('ERIC data_2018-2021_trust'!$N599=0,0,'ERIC data_2018-2021_trust'!$Y599/'ERIC data_2018-2021_trust'!$N599)</f>
        <v>95.998916184971094</v>
      </c>
      <c r="BK599" s="112">
        <f>IF('ERIC data_2018-2021_trust'!$J599=0,0,'ERIC data_2018-2021_trust'!$J599*('Emission factors'!$C$7-'Emission factors'!$C$11))</f>
        <v>12501.967218</v>
      </c>
      <c r="BL599" s="113" t="str">
        <f t="shared" si="809"/>
        <v/>
      </c>
      <c r="BM599" s="106" t="str">
        <f t="shared" si="810"/>
        <v/>
      </c>
      <c r="BN599" s="112" t="str">
        <f t="shared" si="826"/>
        <v/>
      </c>
      <c r="BO599" s="112" t="str">
        <f t="shared" si="831"/>
        <v/>
      </c>
      <c r="BP599" s="112" t="str">
        <f t="shared" si="831"/>
        <v/>
      </c>
      <c r="BQ599" s="112" t="str">
        <f t="shared" si="831"/>
        <v/>
      </c>
      <c r="BR599" s="112" t="str">
        <f t="shared" si="811"/>
        <v/>
      </c>
      <c r="BS599" s="112" t="str">
        <f t="shared" si="812"/>
        <v/>
      </c>
      <c r="BT599" s="112" t="str">
        <f t="shared" ref="BT599:CG599" si="848">IF($A599="2020-2021",BS599-$BM599,"")</f>
        <v/>
      </c>
      <c r="BU599" s="112" t="str">
        <f t="shared" si="848"/>
        <v/>
      </c>
      <c r="BV599" s="112" t="str">
        <f t="shared" si="848"/>
        <v/>
      </c>
      <c r="BW599" s="112" t="str">
        <f t="shared" si="848"/>
        <v/>
      </c>
      <c r="BX599" s="112" t="str">
        <f t="shared" si="848"/>
        <v/>
      </c>
      <c r="BY599" s="112" t="str">
        <f t="shared" si="848"/>
        <v/>
      </c>
      <c r="BZ599" s="112" t="str">
        <f t="shared" si="848"/>
        <v/>
      </c>
      <c r="CA599" s="112" t="str">
        <f t="shared" si="848"/>
        <v/>
      </c>
      <c r="CB599" s="112" t="str">
        <f t="shared" si="848"/>
        <v/>
      </c>
      <c r="CC599" s="112" t="str">
        <f t="shared" si="848"/>
        <v/>
      </c>
      <c r="CD599" s="112" t="str">
        <f t="shared" si="848"/>
        <v/>
      </c>
      <c r="CE599" s="112" t="str">
        <f t="shared" si="848"/>
        <v/>
      </c>
      <c r="CF599" s="112" t="str">
        <f t="shared" si="848"/>
        <v/>
      </c>
      <c r="CG599" s="112" t="str">
        <f t="shared" si="848"/>
        <v/>
      </c>
      <c r="CH599" s="112" t="str">
        <f>IFERROR(_xlfn.XLOOKUP($CJ599,'ICB mapping'!$D$2:$D$25010,'ICB mapping'!$Y$2:$Y$25010),"Unmapped")</f>
        <v>NHS KENT AND MEDWAY INTEGRATED CARE BOARD</v>
      </c>
      <c r="CI599" s="112" t="str">
        <f t="shared" si="814"/>
        <v>ACUTE</v>
      </c>
      <c r="CJ599" s="112" t="str">
        <f>IF($A599="2021-2022",$B599,IF($A599="2020-2021",_xlfn.XLOOKUP($B599,'Trust mapping'!$BJ$6:$BJ$250,'Trust mapping'!$A$6:$A$250),IF($A599="2019-2020",_xlfn.XLOOKUP($B599,'Trust mapping'!$AZ$6:$AZ$250,'Trust mapping'!$A$6:$A$250),IF($A599="2018-2019",_xlfn.XLOOKUP($B599,'Trust mapping'!$AQ$6:$AQ$250,'Trust mapping'!$A$6:$A$250),"Unmapped"))))</f>
        <v>RVV</v>
      </c>
      <c r="CK599" s="112" t="str">
        <f>_xlfn.XLOOKUP($CJ599,'Trust mapping'!$A$6:$A$250,'Trust mapping'!$B$6:$B$250)</f>
        <v>EAST KENT HOSPITALS UNIVERSITY NHS FOUNDATION TRUST</v>
      </c>
      <c r="CL599" s="112">
        <f t="shared" si="815"/>
        <v>777.4270730907898</v>
      </c>
      <c r="CM599" s="112">
        <f t="shared" si="816"/>
        <v>298.21719532355706</v>
      </c>
      <c r="CN599" s="112">
        <f t="shared" si="817"/>
        <v>255.29482716083226</v>
      </c>
      <c r="CO599" s="112">
        <f t="shared" si="818"/>
        <v>0</v>
      </c>
      <c r="CP599" s="112">
        <f t="shared" si="819"/>
        <v>194.05166553365058</v>
      </c>
      <c r="CQ599" s="112">
        <f t="shared" si="820"/>
        <v>44.669309409555602</v>
      </c>
      <c r="CR599" s="112">
        <f t="shared" si="821"/>
        <v>0</v>
      </c>
      <c r="CS599" s="112">
        <f t="shared" si="822"/>
        <v>0</v>
      </c>
      <c r="CT599" s="112">
        <f t="shared" si="823"/>
        <v>95.998916184971094</v>
      </c>
      <c r="CU599" s="112">
        <f t="shared" si="824"/>
        <v>0</v>
      </c>
      <c r="CV599" s="114">
        <f t="shared" si="825"/>
        <v>108.77896715336833</v>
      </c>
    </row>
    <row r="600" spans="1:100" x14ac:dyDescent="0.35">
      <c r="A600" s="115" t="s">
        <v>6235</v>
      </c>
      <c r="B600" s="116" t="s">
        <v>1473</v>
      </c>
      <c r="C600" s="116" t="s">
        <v>1474</v>
      </c>
      <c r="D600" s="116" t="s">
        <v>6119</v>
      </c>
      <c r="E600" s="116" t="s">
        <v>6124</v>
      </c>
      <c r="F600" s="116">
        <v>241.45</v>
      </c>
      <c r="G600" s="116">
        <v>1132.99</v>
      </c>
      <c r="H600" s="116">
        <v>284.29000000000002</v>
      </c>
      <c r="I600" s="116">
        <v>0</v>
      </c>
      <c r="J600" s="116">
        <v>0</v>
      </c>
      <c r="K600" s="116">
        <v>124.11</v>
      </c>
      <c r="L600" s="116">
        <v>0</v>
      </c>
      <c r="M600" s="116">
        <v>0</v>
      </c>
      <c r="N600" s="116">
        <v>1314.26</v>
      </c>
      <c r="O600" s="116">
        <v>0</v>
      </c>
      <c r="P600" s="116">
        <v>455.02</v>
      </c>
      <c r="Q600" s="116">
        <v>260021</v>
      </c>
      <c r="R600" s="116">
        <v>333176</v>
      </c>
      <c r="S600" s="116">
        <v>67924</v>
      </c>
      <c r="T600" s="116">
        <v>0</v>
      </c>
      <c r="U600" s="116">
        <v>0</v>
      </c>
      <c r="V600" s="116">
        <v>75245</v>
      </c>
      <c r="W600" s="116">
        <v>0</v>
      </c>
      <c r="X600" s="116">
        <v>0</v>
      </c>
      <c r="Y600" s="116">
        <v>197263</v>
      </c>
      <c r="Z600" s="116">
        <v>0</v>
      </c>
      <c r="AA600" s="116">
        <v>46505</v>
      </c>
      <c r="AB600" s="116" t="s">
        <v>6361</v>
      </c>
      <c r="AC600" s="116" t="s">
        <v>6361</v>
      </c>
      <c r="AD600" s="118">
        <f t="shared" si="805"/>
        <v>3552.12</v>
      </c>
      <c r="AE600" s="118">
        <f>IFERROR(F600*'Emission factors'!$C$3,"")</f>
        <v>217616.47049999997</v>
      </c>
      <c r="AF600" s="118">
        <f>IFERROR(G600*'Emission factors'!$C$4,"")</f>
        <v>407076.05586400005</v>
      </c>
      <c r="AG600" s="118">
        <f>IFERROR(H600*'Emission factors'!$C$5,"")</f>
        <v>6052.5340999999999</v>
      </c>
      <c r="AH600" s="118">
        <f>IFERROR(I600*'Emission factors'!$C$6,"")</f>
        <v>0</v>
      </c>
      <c r="AI600" s="118">
        <f>IFERROR(J600*'Emission factors'!$C$7,"")</f>
        <v>0</v>
      </c>
      <c r="AJ600" s="118">
        <f>IFERROR(K600*'Emission factors'!$C$8,"")</f>
        <v>2642.7486960000001</v>
      </c>
      <c r="AK600" s="118">
        <f>IFERROR(L600*'Emission factors'!$C$9,"")</f>
        <v>0</v>
      </c>
      <c r="AL600" s="118">
        <f>IFERROR(M600*'Emission factors'!$C$10,"")</f>
        <v>0</v>
      </c>
      <c r="AM600" s="118">
        <f>IFERROR(N600*'Emission factors'!$C$11,"")</f>
        <v>27985.326736000003</v>
      </c>
      <c r="AN600" s="118">
        <f>IFERROR(O600*'Emission factors'!$C$12,"")</f>
        <v>0</v>
      </c>
      <c r="AO600" s="118">
        <f>IFERROR(P600*'Emission factors'!$C$13,"")</f>
        <v>9689.0138719999995</v>
      </c>
      <c r="AP600" s="118">
        <f t="shared" si="829"/>
        <v>671062.14976800012</v>
      </c>
      <c r="AQ600" s="116">
        <f t="shared" si="806"/>
        <v>260021</v>
      </c>
      <c r="AR600" s="116">
        <f t="shared" si="807"/>
        <v>333176</v>
      </c>
      <c r="AS600" s="116">
        <f t="shared" si="808"/>
        <v>67924</v>
      </c>
      <c r="AT600" s="116">
        <f>SUM('ERIC data_2018-2021_trust'!$F600:$H600)*0.2</f>
        <v>331.74600000000004</v>
      </c>
      <c r="AU600" s="116">
        <f>SUM('ERIC data_2018-2021_trust'!$F600:$H600)*0.2</f>
        <v>331.74600000000004</v>
      </c>
      <c r="AV600" s="116">
        <f>SUM('ERIC data_2018-2021_trust'!$F600:$H600)*0.6</f>
        <v>995.23799999999994</v>
      </c>
      <c r="AW600" s="118">
        <f>'ERIC data_2018-2021_trust'!$AT600*'Emission factors'!$C$3</f>
        <v>298999.35234000004</v>
      </c>
      <c r="AX600" s="118">
        <f>'ERIC data_2018-2021_trust'!$AU600*'Emission factors'!$C$4</f>
        <v>119194.21462560003</v>
      </c>
      <c r="AY600" s="118">
        <f>'ERIC data_2018-2021_trust'!$AV600*'Emission factors'!$C$5</f>
        <v>21188.617019999998</v>
      </c>
      <c r="AZ600" s="116">
        <f>IF('ERIC data_2018-2021_trust'!$F600=0,0,'ERIC data_2018-2021_trust'!$Q600/'ERIC data_2018-2021_trust'!$F600)</f>
        <v>1076.9144750465935</v>
      </c>
      <c r="BA600" s="116">
        <f>IF('ERIC data_2018-2021_trust'!$G600=0,0,'ERIC data_2018-2021_trust'!$R600/'ERIC data_2018-2021_trust'!$G600)</f>
        <v>294.06790880766818</v>
      </c>
      <c r="BB600" s="116">
        <f>IF('ERIC data_2018-2021_trust'!$H600=0,0,'ERIC data_2018-2021_trust'!$S600/'ERIC data_2018-2021_trust'!$H600)</f>
        <v>238.9250413310352</v>
      </c>
      <c r="BC600" s="116">
        <f>'ERIC data_2018-2021_trust'!$Q600-('ERIC data_2018-2021_trust'!$AZ600*'ERIC data_2018-2021_trust'!$AT600)</f>
        <v>-97241.069438807259</v>
      </c>
      <c r="BD600" s="116">
        <f>'ERIC data_2018-2021_trust'!$R600-('ERIC data_2018-2021_trust'!$AU600*'ERIC data_2018-2021_trust'!$BA600)</f>
        <v>235620.1475246913</v>
      </c>
      <c r="BE600" s="116">
        <f>'ERIC data_2018-2021_trust'!$S600-('ERIC data_2018-2021_trust'!$AV600*'ERIC data_2018-2021_trust'!$BB600)</f>
        <v>-169863.2802842168</v>
      </c>
      <c r="BF600" s="116">
        <f>'ERIC data_2018-2021_trust'!$AE600-'ERIC data_2018-2021_trust'!$AW600</f>
        <v>-81382.881840000075</v>
      </c>
      <c r="BG600" s="119">
        <f>'ERIC data_2018-2021_trust'!$AF600-'ERIC data_2018-2021_trust'!$AX600</f>
        <v>287881.84123840003</v>
      </c>
      <c r="BH600" s="119">
        <f>'ERIC data_2018-2021_trust'!$AG600-'ERIC data_2018-2021_trust'!$AY600</f>
        <v>-15136.082919999997</v>
      </c>
      <c r="BI600" s="119">
        <f>IF('ERIC data_2018-2021_trust'!$J600=0,0,'ERIC data_2018-2021_trust'!$U600/'ERIC data_2018-2021_trust'!$J600)</f>
        <v>0</v>
      </c>
      <c r="BJ600" s="119">
        <f>IF('ERIC data_2018-2021_trust'!$N600=0,0,'ERIC data_2018-2021_trust'!$Y600/'ERIC data_2018-2021_trust'!$N600)</f>
        <v>150.0943496720588</v>
      </c>
      <c r="BK600" s="117">
        <f>IF('ERIC data_2018-2021_trust'!$J600=0,0,'ERIC data_2018-2021_trust'!$J600*('Emission factors'!$C$7-'Emission factors'!$C$11))</f>
        <v>0</v>
      </c>
      <c r="BL600" s="120">
        <f t="shared" si="809"/>
        <v>67106.214976800009</v>
      </c>
      <c r="BM600" s="120">
        <f t="shared" si="810"/>
        <v>23966.505348857147</v>
      </c>
      <c r="BN600" s="117">
        <f t="shared" si="826"/>
        <v>671062.14976800012</v>
      </c>
      <c r="BO600" s="117">
        <f t="shared" si="831"/>
        <v>603955.9347912001</v>
      </c>
      <c r="BP600" s="117">
        <f t="shared" si="831"/>
        <v>536849.71981440007</v>
      </c>
      <c r="BQ600" s="117">
        <f t="shared" si="831"/>
        <v>469743.50483760005</v>
      </c>
      <c r="BR600" s="117">
        <f t="shared" si="811"/>
        <v>402637.28986080003</v>
      </c>
      <c r="BS600" s="117">
        <f t="shared" si="812"/>
        <v>335531.07488400006</v>
      </c>
      <c r="BT600" s="117">
        <f t="shared" ref="BT600:CG600" si="849">IF($A600="2020-2021",BS600-$BM600,"")</f>
        <v>311564.56953514292</v>
      </c>
      <c r="BU600" s="117">
        <f t="shared" si="849"/>
        <v>287598.06418628577</v>
      </c>
      <c r="BV600" s="117">
        <f t="shared" si="849"/>
        <v>263631.55883742863</v>
      </c>
      <c r="BW600" s="117">
        <f t="shared" si="849"/>
        <v>239665.05348857149</v>
      </c>
      <c r="BX600" s="117">
        <f t="shared" si="849"/>
        <v>215698.54813971434</v>
      </c>
      <c r="BY600" s="117">
        <f t="shared" si="849"/>
        <v>191732.0427908572</v>
      </c>
      <c r="BZ600" s="117">
        <f t="shared" si="849"/>
        <v>167765.53744200006</v>
      </c>
      <c r="CA600" s="117">
        <f t="shared" si="849"/>
        <v>143799.03209314292</v>
      </c>
      <c r="CB600" s="117">
        <f t="shared" si="849"/>
        <v>119832.52674428577</v>
      </c>
      <c r="CC600" s="117">
        <f t="shared" si="849"/>
        <v>95866.02139542863</v>
      </c>
      <c r="CD600" s="117">
        <f t="shared" si="849"/>
        <v>71899.516046571487</v>
      </c>
      <c r="CE600" s="117">
        <f t="shared" si="849"/>
        <v>47933.010697714344</v>
      </c>
      <c r="CF600" s="117">
        <f t="shared" si="849"/>
        <v>23966.505348857198</v>
      </c>
      <c r="CG600" s="117">
        <f t="shared" si="849"/>
        <v>5.0931703299283981E-11</v>
      </c>
      <c r="CH600" s="117" t="str">
        <f>IFERROR(_xlfn.XLOOKUP($CJ600,'ICB mapping'!$D$2:$D$25010,'ICB mapping'!$Y$2:$Y$25010),"Unmapped")</f>
        <v>NHS KENT AND MEDWAY INTEGRATED CARE BOARD</v>
      </c>
      <c r="CI600" s="117" t="str">
        <f t="shared" si="814"/>
        <v>ACUTE</v>
      </c>
      <c r="CJ600" s="117" t="str">
        <f>IF($A600="2021-2022",$B600,IF($A600="2020-2021",_xlfn.XLOOKUP($B600,'Trust mapping'!$BJ$6:$BJ$250,'Trust mapping'!$A$6:$A$250),IF($A600="2019-2020",_xlfn.XLOOKUP($B600,'Trust mapping'!$AZ$6:$AZ$250,'Trust mapping'!$A$6:$A$250),IF($A600="2018-2019",_xlfn.XLOOKUP($B600,'Trust mapping'!$AQ$6:$AQ$250,'Trust mapping'!$A$6:$A$250),"Unmapped"))))</f>
        <v>RVV</v>
      </c>
      <c r="CK600" s="117" t="str">
        <f>_xlfn.XLOOKUP($CJ600,'Trust mapping'!$A$6:$A$250,'Trust mapping'!$B$6:$B$250)</f>
        <v>EAST KENT HOSPITALS UNIVERSITY NHS FOUNDATION TRUST</v>
      </c>
      <c r="CL600" s="117">
        <f t="shared" si="815"/>
        <v>1076.9144750465935</v>
      </c>
      <c r="CM600" s="117">
        <f t="shared" si="816"/>
        <v>294.06790880766818</v>
      </c>
      <c r="CN600" s="117">
        <f t="shared" si="817"/>
        <v>238.9250413310352</v>
      </c>
      <c r="CO600" s="117">
        <f t="shared" si="818"/>
        <v>0</v>
      </c>
      <c r="CP600" s="117">
        <f t="shared" si="819"/>
        <v>0</v>
      </c>
      <c r="CQ600" s="117">
        <f t="shared" si="820"/>
        <v>606.27669003303527</v>
      </c>
      <c r="CR600" s="117">
        <f t="shared" si="821"/>
        <v>0</v>
      </c>
      <c r="CS600" s="117">
        <f t="shared" si="822"/>
        <v>0</v>
      </c>
      <c r="CT600" s="117">
        <f t="shared" si="823"/>
        <v>150.0943496720588</v>
      </c>
      <c r="CU600" s="117">
        <f t="shared" si="824"/>
        <v>0</v>
      </c>
      <c r="CV600" s="121">
        <f t="shared" si="825"/>
        <v>102.20429871214452</v>
      </c>
    </row>
    <row r="601" spans="1:100" x14ac:dyDescent="0.35">
      <c r="A601" s="105" t="s">
        <v>6232</v>
      </c>
      <c r="B601" s="106" t="s">
        <v>1473</v>
      </c>
      <c r="C601" s="106" t="s">
        <v>1474</v>
      </c>
      <c r="D601" s="106" t="s">
        <v>6119</v>
      </c>
      <c r="E601" s="106" t="s">
        <v>6124</v>
      </c>
      <c r="F601" s="106">
        <v>264.81</v>
      </c>
      <c r="G601" s="106">
        <v>987.78</v>
      </c>
      <c r="H601" s="106">
        <v>604.38</v>
      </c>
      <c r="I601" s="106">
        <v>0</v>
      </c>
      <c r="J601" s="106">
        <v>0</v>
      </c>
      <c r="K601" s="106">
        <v>215.46</v>
      </c>
      <c r="L601" s="106">
        <v>0</v>
      </c>
      <c r="M601" s="106"/>
      <c r="N601" s="106">
        <v>1277.45</v>
      </c>
      <c r="O601" s="106">
        <v>0</v>
      </c>
      <c r="P601" s="106">
        <v>501.8</v>
      </c>
      <c r="Q601" s="106">
        <v>288668</v>
      </c>
      <c r="R601" s="106">
        <v>280817</v>
      </c>
      <c r="S601" s="106">
        <v>187644</v>
      </c>
      <c r="T601" s="106">
        <v>0</v>
      </c>
      <c r="U601" s="106">
        <v>0</v>
      </c>
      <c r="V601" s="106">
        <v>48574</v>
      </c>
      <c r="W601" s="106">
        <v>0</v>
      </c>
      <c r="X601" s="106"/>
      <c r="Y601" s="106">
        <v>272411</v>
      </c>
      <c r="Z601" s="106">
        <v>0</v>
      </c>
      <c r="AA601" s="106">
        <v>56447</v>
      </c>
      <c r="AB601" s="106" t="s">
        <v>6361</v>
      </c>
      <c r="AC601" s="106" t="s">
        <v>6361</v>
      </c>
      <c r="AD601" s="110">
        <f t="shared" si="805"/>
        <v>3851.6800000000003</v>
      </c>
      <c r="AE601" s="110">
        <f>IFERROR(F601*'Emission factors'!$C$3,"")</f>
        <v>238670.60490000001</v>
      </c>
      <c r="AF601" s="110">
        <f>IFERROR(G601*'Emission factors'!$C$4,"")</f>
        <v>354903.03220800002</v>
      </c>
      <c r="AG601" s="110">
        <f>IFERROR(H601*'Emission factors'!$C$5,"")</f>
        <v>12867.250199999999</v>
      </c>
      <c r="AH601" s="110">
        <f>IFERROR(I601*'Emission factors'!$C$6,"")</f>
        <v>0</v>
      </c>
      <c r="AI601" s="110">
        <f>IFERROR(J601*'Emission factors'!$C$7,"")</f>
        <v>0</v>
      </c>
      <c r="AJ601" s="110">
        <f>IFERROR(K601*'Emission factors'!$C$8,"")</f>
        <v>4587.9190560000006</v>
      </c>
      <c r="AK601" s="110">
        <f>IFERROR(L601*'Emission factors'!$C$9,"")</f>
        <v>0</v>
      </c>
      <c r="AL601" s="110">
        <f>IFERROR(M601*'Emission factors'!$C$10,"")</f>
        <v>0</v>
      </c>
      <c r="AM601" s="110">
        <f>IFERROR(N601*'Emission factors'!$C$11,"")</f>
        <v>27201.509320000001</v>
      </c>
      <c r="AN601" s="110">
        <f>IFERROR(O601*'Emission factors'!$C$12,"")</f>
        <v>0</v>
      </c>
      <c r="AO601" s="110">
        <f>IFERROR(P601*'Emission factors'!$C$13,"")</f>
        <v>10685.128480000001</v>
      </c>
      <c r="AP601" s="110">
        <f t="shared" si="829"/>
        <v>648915.44416399987</v>
      </c>
      <c r="AQ601" s="106">
        <f t="shared" si="806"/>
        <v>288668</v>
      </c>
      <c r="AR601" s="106">
        <f t="shared" si="807"/>
        <v>280817</v>
      </c>
      <c r="AS601" s="106">
        <f t="shared" si="808"/>
        <v>187644</v>
      </c>
      <c r="AT601" s="106">
        <f>SUM('ERIC data_2018-2021_trust'!$F601:$H601)*0.2</f>
        <v>371.39400000000001</v>
      </c>
      <c r="AU601" s="106">
        <f>SUM('ERIC data_2018-2021_trust'!$F601:$H601)*0.2</f>
        <v>371.39400000000001</v>
      </c>
      <c r="AV601" s="106">
        <f>SUM('ERIC data_2018-2021_trust'!$F601:$H601)*0.6</f>
        <v>1114.1819999999998</v>
      </c>
      <c r="AW601" s="110">
        <f>'ERIC data_2018-2021_trust'!$AT601*'Emission factors'!$C$3</f>
        <v>334733.69825999998</v>
      </c>
      <c r="AX601" s="110">
        <f>'ERIC data_2018-2021_trust'!$AU601*'Emission factors'!$C$4</f>
        <v>133439.48727840002</v>
      </c>
      <c r="AY601" s="110">
        <f>'ERIC data_2018-2021_trust'!$AV601*'Emission factors'!$C$5</f>
        <v>23720.934779999996</v>
      </c>
      <c r="AZ601" s="106">
        <f>IF('ERIC data_2018-2021_trust'!$F601=0,0,'ERIC data_2018-2021_trust'!$Q601/'ERIC data_2018-2021_trust'!$F601)</f>
        <v>1090.0947849401457</v>
      </c>
      <c r="BA601" s="106">
        <f>IF('ERIC data_2018-2021_trust'!$G601=0,0,'ERIC data_2018-2021_trust'!$R601/'ERIC data_2018-2021_trust'!$G601)</f>
        <v>284.29103646560975</v>
      </c>
      <c r="BB601" s="106">
        <f>IF('ERIC data_2018-2021_trust'!$H601=0,0,'ERIC data_2018-2021_trust'!$S601/'ERIC data_2018-2021_trust'!$H601)</f>
        <v>310.47354313511369</v>
      </c>
      <c r="BC601" s="106">
        <f>'ERIC data_2018-2021_trust'!$Q601-('ERIC data_2018-2021_trust'!$AZ601*'ERIC data_2018-2021_trust'!$AT601)</f>
        <v>-116186.66255806049</v>
      </c>
      <c r="BD601" s="106">
        <f>'ERIC data_2018-2021_trust'!$R601-('ERIC data_2018-2021_trust'!$AU601*'ERIC data_2018-2021_trust'!$BA601)</f>
        <v>175233.01480289132</v>
      </c>
      <c r="BE601" s="106">
        <f>'ERIC data_2018-2021_trust'!$S601-('ERIC data_2018-2021_trust'!$AV601*'ERIC data_2018-2021_trust'!$BB601)</f>
        <v>-158280.03323736717</v>
      </c>
      <c r="BF601" s="106">
        <f>'ERIC data_2018-2021_trust'!$AE601-'ERIC data_2018-2021_trust'!$AW601</f>
        <v>-96063.09335999997</v>
      </c>
      <c r="BG601" s="111">
        <f>'ERIC data_2018-2021_trust'!$AF601-'ERIC data_2018-2021_trust'!$AX601</f>
        <v>221463.5449296</v>
      </c>
      <c r="BH601" s="111">
        <f>'ERIC data_2018-2021_trust'!$AG601-'ERIC data_2018-2021_trust'!$AY601</f>
        <v>-10853.684579999997</v>
      </c>
      <c r="BI601" s="111">
        <f>IF('ERIC data_2018-2021_trust'!$J601=0,0,'ERIC data_2018-2021_trust'!$U601/'ERIC data_2018-2021_trust'!$J601)</f>
        <v>0</v>
      </c>
      <c r="BJ601" s="111">
        <f>IF('ERIC data_2018-2021_trust'!$N601=0,0,'ERIC data_2018-2021_trust'!$Y601/'ERIC data_2018-2021_trust'!$N601)</f>
        <v>213.245919605464</v>
      </c>
      <c r="BK601" s="112">
        <f>IF('ERIC data_2018-2021_trust'!$J601=0,0,'ERIC data_2018-2021_trust'!$J601*('Emission factors'!$C$7-'Emission factors'!$C$11))</f>
        <v>0</v>
      </c>
      <c r="BL601" s="113" t="str">
        <f t="shared" si="809"/>
        <v/>
      </c>
      <c r="BM601" s="106" t="str">
        <f t="shared" si="810"/>
        <v/>
      </c>
      <c r="BN601" s="112" t="str">
        <f t="shared" si="826"/>
        <v/>
      </c>
      <c r="BO601" s="112" t="str">
        <f t="shared" si="831"/>
        <v/>
      </c>
      <c r="BP601" s="112" t="str">
        <f t="shared" si="831"/>
        <v/>
      </c>
      <c r="BQ601" s="112" t="str">
        <f t="shared" si="831"/>
        <v/>
      </c>
      <c r="BR601" s="112" t="str">
        <f t="shared" si="811"/>
        <v/>
      </c>
      <c r="BS601" s="112" t="str">
        <f t="shared" si="812"/>
        <v/>
      </c>
      <c r="BT601" s="112" t="str">
        <f t="shared" ref="BT601:CG601" si="850">IF($A601="2020-2021",BS601-$BM601,"")</f>
        <v/>
      </c>
      <c r="BU601" s="112" t="str">
        <f t="shared" si="850"/>
        <v/>
      </c>
      <c r="BV601" s="112" t="str">
        <f t="shared" si="850"/>
        <v/>
      </c>
      <c r="BW601" s="112" t="str">
        <f t="shared" si="850"/>
        <v/>
      </c>
      <c r="BX601" s="112" t="str">
        <f t="shared" si="850"/>
        <v/>
      </c>
      <c r="BY601" s="112" t="str">
        <f t="shared" si="850"/>
        <v/>
      </c>
      <c r="BZ601" s="112" t="str">
        <f t="shared" si="850"/>
        <v/>
      </c>
      <c r="CA601" s="112" t="str">
        <f t="shared" si="850"/>
        <v/>
      </c>
      <c r="CB601" s="112" t="str">
        <f t="shared" si="850"/>
        <v/>
      </c>
      <c r="CC601" s="112" t="str">
        <f t="shared" si="850"/>
        <v/>
      </c>
      <c r="CD601" s="112" t="str">
        <f t="shared" si="850"/>
        <v/>
      </c>
      <c r="CE601" s="112" t="str">
        <f t="shared" si="850"/>
        <v/>
      </c>
      <c r="CF601" s="112" t="str">
        <f t="shared" si="850"/>
        <v/>
      </c>
      <c r="CG601" s="112" t="str">
        <f t="shared" si="850"/>
        <v/>
      </c>
      <c r="CH601" s="112" t="str">
        <f>IFERROR(_xlfn.XLOOKUP($CJ601,'ICB mapping'!$D$2:$D$25010,'ICB mapping'!$Y$2:$Y$25010),"Unmapped")</f>
        <v>NHS KENT AND MEDWAY INTEGRATED CARE BOARD</v>
      </c>
      <c r="CI601" s="112" t="str">
        <f t="shared" si="814"/>
        <v>ACUTE</v>
      </c>
      <c r="CJ601" s="112" t="str">
        <f>IF($A601="2021-2022",$B601,IF($A601="2020-2021",_xlfn.XLOOKUP($B601,'Trust mapping'!$BJ$6:$BJ$250,'Trust mapping'!$A$6:$A$250),IF($A601="2019-2020",_xlfn.XLOOKUP($B601,'Trust mapping'!$AZ$6:$AZ$250,'Trust mapping'!$A$6:$A$250),IF($A601="2018-2019",_xlfn.XLOOKUP($B601,'Trust mapping'!$AQ$6:$AQ$250,'Trust mapping'!$A$6:$A$250),"Unmapped"))))</f>
        <v>RVV</v>
      </c>
      <c r="CK601" s="112" t="str">
        <f>_xlfn.XLOOKUP($CJ601,'Trust mapping'!$A$6:$A$250,'Trust mapping'!$B$6:$B$250)</f>
        <v>EAST KENT HOSPITALS UNIVERSITY NHS FOUNDATION TRUST</v>
      </c>
      <c r="CL601" s="112">
        <f t="shared" si="815"/>
        <v>1090.0947849401457</v>
      </c>
      <c r="CM601" s="112">
        <f t="shared" si="816"/>
        <v>284.29103646560975</v>
      </c>
      <c r="CN601" s="112">
        <f t="shared" si="817"/>
        <v>310.47354313511369</v>
      </c>
      <c r="CO601" s="112">
        <f t="shared" si="818"/>
        <v>0</v>
      </c>
      <c r="CP601" s="112">
        <f t="shared" si="819"/>
        <v>0</v>
      </c>
      <c r="CQ601" s="112">
        <f t="shared" si="820"/>
        <v>225.44323772393946</v>
      </c>
      <c r="CR601" s="112">
        <f t="shared" si="821"/>
        <v>0</v>
      </c>
      <c r="CS601" s="112">
        <f t="shared" si="822"/>
        <v>0</v>
      </c>
      <c r="CT601" s="112">
        <f t="shared" si="823"/>
        <v>213.245919605464</v>
      </c>
      <c r="CU601" s="112">
        <f t="shared" si="824"/>
        <v>0</v>
      </c>
      <c r="CV601" s="114">
        <f t="shared" si="825"/>
        <v>112.48903945795138</v>
      </c>
    </row>
    <row r="602" spans="1:100" x14ac:dyDescent="0.35">
      <c r="A602" s="115" t="s">
        <v>6233</v>
      </c>
      <c r="B602" s="116" t="s">
        <v>3734</v>
      </c>
      <c r="C602" s="116" t="s">
        <v>3735</v>
      </c>
      <c r="D602" s="116" t="s">
        <v>6115</v>
      </c>
      <c r="E602" s="116" t="s">
        <v>6120</v>
      </c>
      <c r="F602" s="116">
        <v>78.75</v>
      </c>
      <c r="G602" s="116">
        <v>181.54</v>
      </c>
      <c r="H602" s="116">
        <v>0</v>
      </c>
      <c r="I602" s="116">
        <v>0</v>
      </c>
      <c r="J602" s="116">
        <v>22.87</v>
      </c>
      <c r="K602" s="116">
        <v>5604.6</v>
      </c>
      <c r="L602" s="116">
        <v>0</v>
      </c>
      <c r="M602" s="116">
        <v>0</v>
      </c>
      <c r="N602" s="116">
        <v>879.24</v>
      </c>
      <c r="O602" s="116">
        <v>0</v>
      </c>
      <c r="P602" s="116"/>
      <c r="Q602" s="116">
        <v>55968</v>
      </c>
      <c r="R602" s="116">
        <v>51624</v>
      </c>
      <c r="S602" s="116">
        <v>0</v>
      </c>
      <c r="T602" s="116">
        <v>0</v>
      </c>
      <c r="U602" s="116">
        <v>3560</v>
      </c>
      <c r="V602" s="116">
        <v>23212</v>
      </c>
      <c r="W602" s="116">
        <v>0</v>
      </c>
      <c r="X602" s="116">
        <v>0</v>
      </c>
      <c r="Y602" s="116">
        <v>99623</v>
      </c>
      <c r="Z602" s="116">
        <v>0</v>
      </c>
      <c r="AA602" s="116"/>
      <c r="AB602" s="116" t="s">
        <v>6361</v>
      </c>
      <c r="AC602" s="116" t="s">
        <v>6363</v>
      </c>
      <c r="AD602" s="118">
        <f t="shared" si="805"/>
        <v>6767</v>
      </c>
      <c r="AE602" s="118">
        <f>IFERROR(F602*'Emission factors'!$C$3,"")</f>
        <v>70976.587499999994</v>
      </c>
      <c r="AF602" s="118">
        <f>IFERROR(G602*'Emission factors'!$C$4,"")</f>
        <v>65226.160144000001</v>
      </c>
      <c r="AG602" s="118">
        <f>IFERROR(H602*'Emission factors'!$C$5,"")</f>
        <v>0</v>
      </c>
      <c r="AH602" s="118">
        <f>IFERROR(I602*'Emission factors'!$C$6,"")</f>
        <v>0</v>
      </c>
      <c r="AI602" s="118">
        <f>IFERROR(J602*'Emission factors'!$C$7,"")</f>
        <v>10205.543105000001</v>
      </c>
      <c r="AJ602" s="118">
        <f>IFERROR(K602*'Emission factors'!$C$8,"")</f>
        <v>119342.11056000002</v>
      </c>
      <c r="AK602" s="118">
        <f>IFERROR(L602*'Emission factors'!$C$9,"")</f>
        <v>0</v>
      </c>
      <c r="AL602" s="118">
        <f>IFERROR(M602*'Emission factors'!$C$10,"")</f>
        <v>0</v>
      </c>
      <c r="AM602" s="118">
        <f>IFERROR(N602*'Emission factors'!$C$11,"")</f>
        <v>18722.184864000003</v>
      </c>
      <c r="AN602" s="118">
        <f>IFERROR(O602*'Emission factors'!$C$12,"")</f>
        <v>0</v>
      </c>
      <c r="AO602" s="118">
        <f>IFERROR(P602*'Emission factors'!$C$13,"")</f>
        <v>0</v>
      </c>
      <c r="AP602" s="118">
        <f t="shared" si="829"/>
        <v>284472.58617299999</v>
      </c>
      <c r="AQ602" s="116">
        <f t="shared" si="806"/>
        <v>55968</v>
      </c>
      <c r="AR602" s="116">
        <f t="shared" si="807"/>
        <v>51624</v>
      </c>
      <c r="AS602" s="116">
        <f t="shared" si="808"/>
        <v>0</v>
      </c>
      <c r="AT602" s="116">
        <f>SUM('ERIC data_2018-2021_trust'!$F602:$H602)*0.2</f>
        <v>52.057999999999993</v>
      </c>
      <c r="AU602" s="116">
        <f>SUM('ERIC data_2018-2021_trust'!$F602:$H602)*0.2</f>
        <v>52.057999999999993</v>
      </c>
      <c r="AV602" s="116">
        <f>SUM('ERIC data_2018-2021_trust'!$F602:$H602)*0.6</f>
        <v>156.17399999999998</v>
      </c>
      <c r="AW602" s="118">
        <f>'ERIC data_2018-2021_trust'!$AT602*'Emission factors'!$C$3</f>
        <v>46919.354819999993</v>
      </c>
      <c r="AX602" s="118">
        <f>'ERIC data_2018-2021_trust'!$AU602*'Emission factors'!$C$4</f>
        <v>18704.106228799999</v>
      </c>
      <c r="AY602" s="118">
        <f>'ERIC data_2018-2021_trust'!$AV602*'Emission factors'!$C$5</f>
        <v>3324.9444599999993</v>
      </c>
      <c r="AZ602" s="116">
        <f>IF('ERIC data_2018-2021_trust'!$F602=0,0,'ERIC data_2018-2021_trust'!$Q602/'ERIC data_2018-2021_trust'!$F602)</f>
        <v>710.70476190476188</v>
      </c>
      <c r="BA602" s="116">
        <f>IF('ERIC data_2018-2021_trust'!$G602=0,0,'ERIC data_2018-2021_trust'!$R602/'ERIC data_2018-2021_trust'!$G602)</f>
        <v>284.36708163490141</v>
      </c>
      <c r="BB602" s="116">
        <f>IF('ERIC data_2018-2021_trust'!$H602=0,0,'ERIC data_2018-2021_trust'!$S602/'ERIC data_2018-2021_trust'!$H602)</f>
        <v>0</v>
      </c>
      <c r="BC602" s="116">
        <f>'ERIC data_2018-2021_trust'!$Q602-('ERIC data_2018-2021_trust'!$AZ602*'ERIC data_2018-2021_trust'!$AT602)</f>
        <v>18970.131504761914</v>
      </c>
      <c r="BD602" s="116">
        <f>'ERIC data_2018-2021_trust'!$R602-('ERIC data_2018-2021_trust'!$AU602*'ERIC data_2018-2021_trust'!$BA602)</f>
        <v>36820.418464250302</v>
      </c>
      <c r="BE602" s="116">
        <f>'ERIC data_2018-2021_trust'!$S602-('ERIC data_2018-2021_trust'!$AV602*'ERIC data_2018-2021_trust'!$BB602)</f>
        <v>0</v>
      </c>
      <c r="BF602" s="116">
        <f>'ERIC data_2018-2021_trust'!$AE602-'ERIC data_2018-2021_trust'!$AW602</f>
        <v>24057.232680000001</v>
      </c>
      <c r="BG602" s="119">
        <f>'ERIC data_2018-2021_trust'!$AF602-'ERIC data_2018-2021_trust'!$AX602</f>
        <v>46522.053915199998</v>
      </c>
      <c r="BH602" s="119">
        <f>'ERIC data_2018-2021_trust'!$AG602-'ERIC data_2018-2021_trust'!$AY602</f>
        <v>-3324.9444599999993</v>
      </c>
      <c r="BI602" s="119">
        <f>IF('ERIC data_2018-2021_trust'!$J602=0,0,'ERIC data_2018-2021_trust'!$U602/'ERIC data_2018-2021_trust'!$J602)</f>
        <v>155.66243987756886</v>
      </c>
      <c r="BJ602" s="119">
        <f>IF('ERIC data_2018-2021_trust'!$N602=0,0,'ERIC data_2018-2021_trust'!$Y602/'ERIC data_2018-2021_trust'!$N602)</f>
        <v>113.30580956280424</v>
      </c>
      <c r="BK602" s="117">
        <f>IF('ERIC data_2018-2021_trust'!$J602=0,0,'ERIC data_2018-2021_trust'!$J602*('Emission factors'!$C$7-'Emission factors'!$C$11))</f>
        <v>9718.5584729999991</v>
      </c>
      <c r="BL602" s="120" t="str">
        <f t="shared" si="809"/>
        <v/>
      </c>
      <c r="BM602" s="116" t="str">
        <f t="shared" si="810"/>
        <v/>
      </c>
      <c r="BN602" s="117" t="str">
        <f t="shared" si="826"/>
        <v/>
      </c>
      <c r="BO602" s="117" t="str">
        <f t="shared" si="831"/>
        <v/>
      </c>
      <c r="BP602" s="117" t="str">
        <f t="shared" si="831"/>
        <v/>
      </c>
      <c r="BQ602" s="117" t="str">
        <f t="shared" si="831"/>
        <v/>
      </c>
      <c r="BR602" s="117" t="str">
        <f t="shared" si="811"/>
        <v/>
      </c>
      <c r="BS602" s="117" t="str">
        <f t="shared" si="812"/>
        <v/>
      </c>
      <c r="BT602" s="117" t="str">
        <f t="shared" ref="BT602:CG602" si="851">IF($A602="2020-2021",BS602-$BM602,"")</f>
        <v/>
      </c>
      <c r="BU602" s="117" t="str">
        <f t="shared" si="851"/>
        <v/>
      </c>
      <c r="BV602" s="117" t="str">
        <f t="shared" si="851"/>
        <v/>
      </c>
      <c r="BW602" s="117" t="str">
        <f t="shared" si="851"/>
        <v/>
      </c>
      <c r="BX602" s="117" t="str">
        <f t="shared" si="851"/>
        <v/>
      </c>
      <c r="BY602" s="117" t="str">
        <f t="shared" si="851"/>
        <v/>
      </c>
      <c r="BZ602" s="117" t="str">
        <f t="shared" si="851"/>
        <v/>
      </c>
      <c r="CA602" s="117" t="str">
        <f t="shared" si="851"/>
        <v/>
      </c>
      <c r="CB602" s="117" t="str">
        <f t="shared" si="851"/>
        <v/>
      </c>
      <c r="CC602" s="117" t="str">
        <f t="shared" si="851"/>
        <v/>
      </c>
      <c r="CD602" s="117" t="str">
        <f t="shared" si="851"/>
        <v/>
      </c>
      <c r="CE602" s="117" t="str">
        <f t="shared" si="851"/>
        <v/>
      </c>
      <c r="CF602" s="117" t="str">
        <f t="shared" si="851"/>
        <v/>
      </c>
      <c r="CG602" s="117" t="str">
        <f t="shared" si="851"/>
        <v/>
      </c>
      <c r="CH602" s="117" t="str">
        <f>IFERROR(_xlfn.XLOOKUP($CJ602,'ICB mapping'!$D$2:$D$25010,'ICB mapping'!$Y$2:$Y$25010),"Unmapped")</f>
        <v>NHS NORTH EAST AND NORTH CUMBRIA INTEGRATED CARE BOARD</v>
      </c>
      <c r="CI602" s="117" t="str">
        <f t="shared" si="814"/>
        <v>ACUTE</v>
      </c>
      <c r="CJ602" s="117" t="str">
        <f>IF($A602="2021-2022",$B602,IF($A602="2020-2021",_xlfn.XLOOKUP($B602,'Trust mapping'!$BJ$6:$BJ$250,'Trust mapping'!$A$6:$A$250),IF($A602="2019-2020",_xlfn.XLOOKUP($B602,'Trust mapping'!$AZ$6:$AZ$250,'Trust mapping'!$A$6:$A$250),IF($A602="2018-2019",_xlfn.XLOOKUP($B602,'Trust mapping'!$AQ$6:$AQ$250,'Trust mapping'!$A$6:$A$250),"Unmapped"))))</f>
        <v>RVW</v>
      </c>
      <c r="CK602" s="117" t="str">
        <f>_xlfn.XLOOKUP($CJ602,'Trust mapping'!$A$6:$A$250,'Trust mapping'!$B$6:$B$250)</f>
        <v>NORTH TEES AND HARTLEPOOL NHS FOUNDATION TRUST</v>
      </c>
      <c r="CL602" s="117">
        <f t="shared" si="815"/>
        <v>710.70476190476188</v>
      </c>
      <c r="CM602" s="117">
        <f t="shared" si="816"/>
        <v>284.36708163490141</v>
      </c>
      <c r="CN602" s="117">
        <f t="shared" si="817"/>
        <v>0</v>
      </c>
      <c r="CO602" s="117">
        <f t="shared" si="818"/>
        <v>0</v>
      </c>
      <c r="CP602" s="117">
        <f t="shared" si="819"/>
        <v>155.66243987756886</v>
      </c>
      <c r="CQ602" s="117">
        <f t="shared" si="820"/>
        <v>4.1415979730935302</v>
      </c>
      <c r="CR602" s="117">
        <f t="shared" si="821"/>
        <v>0</v>
      </c>
      <c r="CS602" s="117">
        <f t="shared" si="822"/>
        <v>0</v>
      </c>
      <c r="CT602" s="117">
        <f t="shared" si="823"/>
        <v>113.30580956280424</v>
      </c>
      <c r="CU602" s="117">
        <f t="shared" si="824"/>
        <v>0</v>
      </c>
      <c r="CV602" s="121">
        <f t="shared" si="825"/>
        <v>0</v>
      </c>
    </row>
    <row r="603" spans="1:100" x14ac:dyDescent="0.35">
      <c r="A603" s="105" t="s">
        <v>6234</v>
      </c>
      <c r="B603" s="106" t="s">
        <v>3734</v>
      </c>
      <c r="C603" s="106" t="s">
        <v>3735</v>
      </c>
      <c r="D603" s="106" t="s">
        <v>6115</v>
      </c>
      <c r="E603" s="106" t="s">
        <v>6120</v>
      </c>
      <c r="F603" s="106">
        <v>107.21</v>
      </c>
      <c r="G603" s="106">
        <v>196.14</v>
      </c>
      <c r="H603" s="106">
        <v>0</v>
      </c>
      <c r="I603" s="106">
        <v>0</v>
      </c>
      <c r="J603" s="106">
        <v>0</v>
      </c>
      <c r="K603" s="106">
        <v>75.19</v>
      </c>
      <c r="L603" s="106">
        <v>0</v>
      </c>
      <c r="M603" s="106">
        <v>0</v>
      </c>
      <c r="N603" s="106">
        <v>925</v>
      </c>
      <c r="O603" s="106">
        <v>0</v>
      </c>
      <c r="P603" s="106">
        <v>218.32</v>
      </c>
      <c r="Q603" s="106">
        <v>236769</v>
      </c>
      <c r="R603" s="106">
        <v>88980</v>
      </c>
      <c r="S603" s="106">
        <v>0</v>
      </c>
      <c r="T603" s="106">
        <v>0</v>
      </c>
      <c r="U603" s="106">
        <v>0</v>
      </c>
      <c r="V603" s="106">
        <v>14592</v>
      </c>
      <c r="W603" s="106">
        <v>0</v>
      </c>
      <c r="X603" s="106">
        <v>0</v>
      </c>
      <c r="Y603" s="106">
        <v>93452</v>
      </c>
      <c r="Z603" s="106">
        <v>0</v>
      </c>
      <c r="AA603" s="106">
        <v>29445</v>
      </c>
      <c r="AB603" s="106" t="s">
        <v>6361</v>
      </c>
      <c r="AC603" s="106" t="s">
        <v>6363</v>
      </c>
      <c r="AD603" s="110">
        <f t="shared" si="805"/>
        <v>1521.86</v>
      </c>
      <c r="AE603" s="110">
        <f>IFERROR(F603*'Emission factors'!$C$3,"")</f>
        <v>96627.300899999987</v>
      </c>
      <c r="AF603" s="110">
        <f>IFERROR(G603*'Emission factors'!$C$4,"")</f>
        <v>70471.846703999996</v>
      </c>
      <c r="AG603" s="110">
        <f>IFERROR(H603*'Emission factors'!$C$5,"")</f>
        <v>0</v>
      </c>
      <c r="AH603" s="110">
        <f>IFERROR(I603*'Emission factors'!$C$6,"")</f>
        <v>0</v>
      </c>
      <c r="AI603" s="110">
        <f>IFERROR(J603*'Emission factors'!$C$7,"")</f>
        <v>0</v>
      </c>
      <c r="AJ603" s="110">
        <f>IFERROR(K603*'Emission factors'!$C$8,"")</f>
        <v>1601.0657840000001</v>
      </c>
      <c r="AK603" s="110">
        <f>IFERROR(L603*'Emission factors'!$C$9,"")</f>
        <v>0</v>
      </c>
      <c r="AL603" s="110">
        <f>IFERROR(M603*'Emission factors'!$C$10,"")</f>
        <v>0</v>
      </c>
      <c r="AM603" s="110">
        <f>IFERROR(N603*'Emission factors'!$C$11,"")</f>
        <v>19696.580000000002</v>
      </c>
      <c r="AN603" s="110">
        <f>IFERROR(O603*'Emission factors'!$C$12,"")</f>
        <v>0</v>
      </c>
      <c r="AO603" s="110">
        <f>IFERROR(P603*'Emission factors'!$C$13,"")</f>
        <v>4648.8187520000001</v>
      </c>
      <c r="AP603" s="110">
        <f t="shared" si="829"/>
        <v>193045.61213999998</v>
      </c>
      <c r="AQ603" s="106">
        <f t="shared" si="806"/>
        <v>236769</v>
      </c>
      <c r="AR603" s="106">
        <f t="shared" si="807"/>
        <v>88980</v>
      </c>
      <c r="AS603" s="106">
        <f t="shared" si="808"/>
        <v>0</v>
      </c>
      <c r="AT603" s="106">
        <f>SUM('ERIC data_2018-2021_trust'!$F603:$H603)*0.2</f>
        <v>60.669999999999995</v>
      </c>
      <c r="AU603" s="106">
        <f>SUM('ERIC data_2018-2021_trust'!$F603:$H603)*0.2</f>
        <v>60.669999999999995</v>
      </c>
      <c r="AV603" s="106">
        <f>SUM('ERIC data_2018-2021_trust'!$F603:$H603)*0.6</f>
        <v>182.00999999999996</v>
      </c>
      <c r="AW603" s="110">
        <f>'ERIC data_2018-2021_trust'!$AT603*'Emission factors'!$C$3</f>
        <v>54681.264299999995</v>
      </c>
      <c r="AX603" s="110">
        <f>'ERIC data_2018-2021_trust'!$AU603*'Emission factors'!$C$4</f>
        <v>21798.342711999998</v>
      </c>
      <c r="AY603" s="110">
        <f>'ERIC data_2018-2021_trust'!$AV603*'Emission factors'!$C$5</f>
        <v>3874.9928999999988</v>
      </c>
      <c r="AZ603" s="106">
        <f>IF('ERIC data_2018-2021_trust'!$F603=0,0,'ERIC data_2018-2021_trust'!$Q603/'ERIC data_2018-2021_trust'!$F603)</f>
        <v>2208.4600317134596</v>
      </c>
      <c r="BA603" s="106">
        <f>IF('ERIC data_2018-2021_trust'!$G603=0,0,'ERIC data_2018-2021_trust'!$R603/'ERIC data_2018-2021_trust'!$G603)</f>
        <v>453.65555215662283</v>
      </c>
      <c r="BB603" s="106">
        <f>IF('ERIC data_2018-2021_trust'!$H603=0,0,'ERIC data_2018-2021_trust'!$S603/'ERIC data_2018-2021_trust'!$H603)</f>
        <v>0</v>
      </c>
      <c r="BC603" s="106">
        <f>'ERIC data_2018-2021_trust'!$Q603-('ERIC data_2018-2021_trust'!$AZ603*'ERIC data_2018-2021_trust'!$AT603)</f>
        <v>102781.72987594441</v>
      </c>
      <c r="BD603" s="106">
        <f>'ERIC data_2018-2021_trust'!$R603-('ERIC data_2018-2021_trust'!$AU603*'ERIC data_2018-2021_trust'!$BA603)</f>
        <v>61456.717650657694</v>
      </c>
      <c r="BE603" s="106">
        <f>'ERIC data_2018-2021_trust'!$S603-('ERIC data_2018-2021_trust'!$AV603*'ERIC data_2018-2021_trust'!$BB603)</f>
        <v>0</v>
      </c>
      <c r="BF603" s="106">
        <f>'ERIC data_2018-2021_trust'!$AE603-'ERIC data_2018-2021_trust'!$AW603</f>
        <v>41946.036599999992</v>
      </c>
      <c r="BG603" s="111">
        <f>'ERIC data_2018-2021_trust'!$AF603-'ERIC data_2018-2021_trust'!$AX603</f>
        <v>48673.503991999998</v>
      </c>
      <c r="BH603" s="111">
        <f>'ERIC data_2018-2021_trust'!$AG603-'ERIC data_2018-2021_trust'!$AY603</f>
        <v>-3874.9928999999988</v>
      </c>
      <c r="BI603" s="111">
        <f>IF('ERIC data_2018-2021_trust'!$J603=0,0,'ERIC data_2018-2021_trust'!$U603/'ERIC data_2018-2021_trust'!$J603)</f>
        <v>0</v>
      </c>
      <c r="BJ603" s="111">
        <f>IF('ERIC data_2018-2021_trust'!$N603=0,0,'ERIC data_2018-2021_trust'!$Y603/'ERIC data_2018-2021_trust'!$N603)</f>
        <v>101.02918918918918</v>
      </c>
      <c r="BK603" s="112">
        <f>IF('ERIC data_2018-2021_trust'!$J603=0,0,'ERIC data_2018-2021_trust'!$J603*('Emission factors'!$C$7-'Emission factors'!$C$11))</f>
        <v>0</v>
      </c>
      <c r="BL603" s="113" t="str">
        <f t="shared" si="809"/>
        <v/>
      </c>
      <c r="BM603" s="106" t="str">
        <f t="shared" si="810"/>
        <v/>
      </c>
      <c r="BN603" s="112" t="str">
        <f t="shared" si="826"/>
        <v/>
      </c>
      <c r="BO603" s="112" t="str">
        <f t="shared" ref="BO603:BQ622" si="852">IF($A603="2020-2021",BN603-$BL603,"")</f>
        <v/>
      </c>
      <c r="BP603" s="112" t="str">
        <f t="shared" si="852"/>
        <v/>
      </c>
      <c r="BQ603" s="112" t="str">
        <f t="shared" si="852"/>
        <v/>
      </c>
      <c r="BR603" s="112" t="str">
        <f t="shared" si="811"/>
        <v/>
      </c>
      <c r="BS603" s="112" t="str">
        <f t="shared" si="812"/>
        <v/>
      </c>
      <c r="BT603" s="112" t="str">
        <f t="shared" ref="BT603:CG603" si="853">IF($A603="2020-2021",BS603-$BM603,"")</f>
        <v/>
      </c>
      <c r="BU603" s="112" t="str">
        <f t="shared" si="853"/>
        <v/>
      </c>
      <c r="BV603" s="112" t="str">
        <f t="shared" si="853"/>
        <v/>
      </c>
      <c r="BW603" s="112" t="str">
        <f t="shared" si="853"/>
        <v/>
      </c>
      <c r="BX603" s="112" t="str">
        <f t="shared" si="853"/>
        <v/>
      </c>
      <c r="BY603" s="112" t="str">
        <f t="shared" si="853"/>
        <v/>
      </c>
      <c r="BZ603" s="112" t="str">
        <f t="shared" si="853"/>
        <v/>
      </c>
      <c r="CA603" s="112" t="str">
        <f t="shared" si="853"/>
        <v/>
      </c>
      <c r="CB603" s="112" t="str">
        <f t="shared" si="853"/>
        <v/>
      </c>
      <c r="CC603" s="112" t="str">
        <f t="shared" si="853"/>
        <v/>
      </c>
      <c r="CD603" s="112" t="str">
        <f t="shared" si="853"/>
        <v/>
      </c>
      <c r="CE603" s="112" t="str">
        <f t="shared" si="853"/>
        <v/>
      </c>
      <c r="CF603" s="112" t="str">
        <f t="shared" si="853"/>
        <v/>
      </c>
      <c r="CG603" s="112" t="str">
        <f t="shared" si="853"/>
        <v/>
      </c>
      <c r="CH603" s="112" t="str">
        <f>IFERROR(_xlfn.XLOOKUP($CJ603,'ICB mapping'!$D$2:$D$25010,'ICB mapping'!$Y$2:$Y$25010),"Unmapped")</f>
        <v>NHS NORTH EAST AND NORTH CUMBRIA INTEGRATED CARE BOARD</v>
      </c>
      <c r="CI603" s="112" t="str">
        <f t="shared" si="814"/>
        <v>ACUTE</v>
      </c>
      <c r="CJ603" s="112" t="str">
        <f>IF($A603="2021-2022",$B603,IF($A603="2020-2021",_xlfn.XLOOKUP($B603,'Trust mapping'!$BJ$6:$BJ$250,'Trust mapping'!$A$6:$A$250),IF($A603="2019-2020",_xlfn.XLOOKUP($B603,'Trust mapping'!$AZ$6:$AZ$250,'Trust mapping'!$A$6:$A$250),IF($A603="2018-2019",_xlfn.XLOOKUP($B603,'Trust mapping'!$AQ$6:$AQ$250,'Trust mapping'!$A$6:$A$250),"Unmapped"))))</f>
        <v>RVW</v>
      </c>
      <c r="CK603" s="112" t="str">
        <f>_xlfn.XLOOKUP($CJ603,'Trust mapping'!$A$6:$A$250,'Trust mapping'!$B$6:$B$250)</f>
        <v>NORTH TEES AND HARTLEPOOL NHS FOUNDATION TRUST</v>
      </c>
      <c r="CL603" s="112">
        <f t="shared" si="815"/>
        <v>2208.4600317134596</v>
      </c>
      <c r="CM603" s="112">
        <f t="shared" si="816"/>
        <v>453.65555215662283</v>
      </c>
      <c r="CN603" s="112">
        <f t="shared" si="817"/>
        <v>0</v>
      </c>
      <c r="CO603" s="112">
        <f t="shared" si="818"/>
        <v>0</v>
      </c>
      <c r="CP603" s="112">
        <f t="shared" si="819"/>
        <v>0</v>
      </c>
      <c r="CQ603" s="112">
        <f t="shared" si="820"/>
        <v>194.06836015427584</v>
      </c>
      <c r="CR603" s="112">
        <f t="shared" si="821"/>
        <v>0</v>
      </c>
      <c r="CS603" s="112">
        <f t="shared" si="822"/>
        <v>0</v>
      </c>
      <c r="CT603" s="112">
        <f t="shared" si="823"/>
        <v>101.02918918918918</v>
      </c>
      <c r="CU603" s="112">
        <f t="shared" si="824"/>
        <v>0</v>
      </c>
      <c r="CV603" s="114">
        <f t="shared" si="825"/>
        <v>134.87083180652255</v>
      </c>
    </row>
    <row r="604" spans="1:100" x14ac:dyDescent="0.35">
      <c r="A604" s="115" t="s">
        <v>6235</v>
      </c>
      <c r="B604" s="116" t="s">
        <v>3734</v>
      </c>
      <c r="C604" s="116" t="s">
        <v>3735</v>
      </c>
      <c r="D604" s="116" t="s">
        <v>6115</v>
      </c>
      <c r="E604" s="116" t="s">
        <v>6120</v>
      </c>
      <c r="F604" s="116">
        <v>117.74</v>
      </c>
      <c r="G604" s="116">
        <v>281.06</v>
      </c>
      <c r="H604" s="116">
        <v>299.94</v>
      </c>
      <c r="I604" s="116">
        <v>0</v>
      </c>
      <c r="J604" s="116">
        <v>0</v>
      </c>
      <c r="K604" s="116">
        <v>101.18</v>
      </c>
      <c r="L604" s="116">
        <v>0</v>
      </c>
      <c r="M604" s="116">
        <v>0</v>
      </c>
      <c r="N604" s="116">
        <v>380.75</v>
      </c>
      <c r="O604" s="116">
        <v>0</v>
      </c>
      <c r="P604" s="116">
        <v>175.13</v>
      </c>
      <c r="Q604" s="116">
        <v>61170</v>
      </c>
      <c r="R604" s="116">
        <v>138682</v>
      </c>
      <c r="S604" s="116">
        <v>35817</v>
      </c>
      <c r="T604" s="116">
        <v>0</v>
      </c>
      <c r="U604" s="116">
        <v>0</v>
      </c>
      <c r="V604" s="116">
        <v>14757</v>
      </c>
      <c r="W604" s="116">
        <v>0</v>
      </c>
      <c r="X604" s="116">
        <v>0</v>
      </c>
      <c r="Y604" s="116">
        <v>46655</v>
      </c>
      <c r="Z604" s="116">
        <v>0</v>
      </c>
      <c r="AA604" s="116">
        <v>21722</v>
      </c>
      <c r="AB604" s="116" t="s">
        <v>6361</v>
      </c>
      <c r="AC604" s="116" t="s">
        <v>6361</v>
      </c>
      <c r="AD604" s="118">
        <f t="shared" si="805"/>
        <v>1355.8000000000002</v>
      </c>
      <c r="AE604" s="118">
        <f>IFERROR(F604*'Emission factors'!$C$3,"")</f>
        <v>106117.88459999999</v>
      </c>
      <c r="AF604" s="118">
        <f>IFERROR(G604*'Emission factors'!$C$4,"")</f>
        <v>100983.05921600001</v>
      </c>
      <c r="AG604" s="118">
        <f>IFERROR(H604*'Emission factors'!$C$5,"")</f>
        <v>6385.7226000000001</v>
      </c>
      <c r="AH604" s="118">
        <f>IFERROR(I604*'Emission factors'!$C$6,"")</f>
        <v>0</v>
      </c>
      <c r="AI604" s="118">
        <f>IFERROR(J604*'Emission factors'!$C$7,"")</f>
        <v>0</v>
      </c>
      <c r="AJ604" s="118">
        <f>IFERROR(K604*'Emission factors'!$C$8,"")</f>
        <v>2154.4864480000001</v>
      </c>
      <c r="AK604" s="118">
        <f>IFERROR(L604*'Emission factors'!$C$9,"")</f>
        <v>0</v>
      </c>
      <c r="AL604" s="118">
        <f>IFERROR(M604*'Emission factors'!$C$10,"")</f>
        <v>0</v>
      </c>
      <c r="AM604" s="118">
        <f>IFERROR(N604*'Emission factors'!$C$11,"")</f>
        <v>8107.5382000000009</v>
      </c>
      <c r="AN604" s="118">
        <f>IFERROR(O604*'Emission factors'!$C$12,"")</f>
        <v>0</v>
      </c>
      <c r="AO604" s="118">
        <f>IFERROR(P604*'Emission factors'!$C$13,"")</f>
        <v>3729.1481680000002</v>
      </c>
      <c r="AP604" s="118">
        <f t="shared" si="829"/>
        <v>227477.83923200006</v>
      </c>
      <c r="AQ604" s="116">
        <f t="shared" si="806"/>
        <v>61170</v>
      </c>
      <c r="AR604" s="116">
        <f t="shared" si="807"/>
        <v>138682</v>
      </c>
      <c r="AS604" s="116">
        <f t="shared" si="808"/>
        <v>35817</v>
      </c>
      <c r="AT604" s="116">
        <f>SUM('ERIC data_2018-2021_trust'!$F604:$H604)*0.2</f>
        <v>139.74800000000002</v>
      </c>
      <c r="AU604" s="116">
        <f>SUM('ERIC data_2018-2021_trust'!$F604:$H604)*0.2</f>
        <v>139.74800000000002</v>
      </c>
      <c r="AV604" s="116">
        <f>SUM('ERIC data_2018-2021_trust'!$F604:$H604)*0.6</f>
        <v>419.24399999999997</v>
      </c>
      <c r="AW604" s="118">
        <f>'ERIC data_2018-2021_trust'!$AT604*'Emission factors'!$C$3</f>
        <v>125953.47492000001</v>
      </c>
      <c r="AX604" s="118">
        <f>'ERIC data_2018-2021_trust'!$AU604*'Emission factors'!$C$4</f>
        <v>50210.562012800008</v>
      </c>
      <c r="AY604" s="118">
        <f>'ERIC data_2018-2021_trust'!$AV604*'Emission factors'!$C$5</f>
        <v>8925.7047599999987</v>
      </c>
      <c r="AZ604" s="116">
        <f>IF('ERIC data_2018-2021_trust'!$F604=0,0,'ERIC data_2018-2021_trust'!$Q604/'ERIC data_2018-2021_trust'!$F604)</f>
        <v>519.53456769152376</v>
      </c>
      <c r="BA604" s="116">
        <f>IF('ERIC data_2018-2021_trust'!$G604=0,0,'ERIC data_2018-2021_trust'!$R604/'ERIC data_2018-2021_trust'!$G604)</f>
        <v>493.42489148224576</v>
      </c>
      <c r="BB604" s="116">
        <f>IF('ERIC data_2018-2021_trust'!$H604=0,0,'ERIC data_2018-2021_trust'!$S604/'ERIC data_2018-2021_trust'!$H604)</f>
        <v>119.41388277655531</v>
      </c>
      <c r="BC604" s="116">
        <f>'ERIC data_2018-2021_trust'!$Q604-('ERIC data_2018-2021_trust'!$AZ604*'ERIC data_2018-2021_trust'!$AT604)</f>
        <v>-11433.916765755072</v>
      </c>
      <c r="BD604" s="116">
        <f>'ERIC data_2018-2021_trust'!$R604-('ERIC data_2018-2021_trust'!$AU604*'ERIC data_2018-2021_trust'!$BA604)</f>
        <v>69726.858265139104</v>
      </c>
      <c r="BE604" s="116">
        <f>'ERIC data_2018-2021_trust'!$S604-('ERIC data_2018-2021_trust'!$AV604*'ERIC data_2018-2021_trust'!$BB604)</f>
        <v>-14246.553870774151</v>
      </c>
      <c r="BF604" s="116">
        <f>'ERIC data_2018-2021_trust'!$AE604-'ERIC data_2018-2021_trust'!$AW604</f>
        <v>-19835.590320000018</v>
      </c>
      <c r="BG604" s="119">
        <f>'ERIC data_2018-2021_trust'!$AF604-'ERIC data_2018-2021_trust'!$AX604</f>
        <v>50772.497203200001</v>
      </c>
      <c r="BH604" s="119">
        <f>'ERIC data_2018-2021_trust'!$AG604-'ERIC data_2018-2021_trust'!$AY604</f>
        <v>-2539.9821599999987</v>
      </c>
      <c r="BI604" s="119">
        <f>IF('ERIC data_2018-2021_trust'!$J604=0,0,'ERIC data_2018-2021_trust'!$U604/'ERIC data_2018-2021_trust'!$J604)</f>
        <v>0</v>
      </c>
      <c r="BJ604" s="119">
        <f>IF('ERIC data_2018-2021_trust'!$N604=0,0,'ERIC data_2018-2021_trust'!$Y604/'ERIC data_2018-2021_trust'!$N604)</f>
        <v>122.53447143795141</v>
      </c>
      <c r="BK604" s="117">
        <f>IF('ERIC data_2018-2021_trust'!$J604=0,0,'ERIC data_2018-2021_trust'!$J604*('Emission factors'!$C$7-'Emission factors'!$C$11))</f>
        <v>0</v>
      </c>
      <c r="BL604" s="120">
        <f t="shared" si="809"/>
        <v>22747.783923200004</v>
      </c>
      <c r="BM604" s="120">
        <f t="shared" si="810"/>
        <v>8124.2085440000019</v>
      </c>
      <c r="BN604" s="117">
        <f t="shared" si="826"/>
        <v>227477.83923200006</v>
      </c>
      <c r="BO604" s="117">
        <f t="shared" si="852"/>
        <v>204730.05530880005</v>
      </c>
      <c r="BP604" s="117">
        <f t="shared" si="852"/>
        <v>181982.27138560003</v>
      </c>
      <c r="BQ604" s="117">
        <f t="shared" si="852"/>
        <v>159234.48746240002</v>
      </c>
      <c r="BR604" s="117">
        <f t="shared" si="811"/>
        <v>136486.70353920001</v>
      </c>
      <c r="BS604" s="117">
        <f t="shared" si="812"/>
        <v>113738.91961600003</v>
      </c>
      <c r="BT604" s="117">
        <f t="shared" ref="BT604:CG604" si="854">IF($A604="2020-2021",BS604-$BM604,"")</f>
        <v>105614.71107200002</v>
      </c>
      <c r="BU604" s="117">
        <f t="shared" si="854"/>
        <v>97490.502528000012</v>
      </c>
      <c r="BV604" s="117">
        <f t="shared" si="854"/>
        <v>89366.293984000004</v>
      </c>
      <c r="BW604" s="117">
        <f t="shared" si="854"/>
        <v>81242.085439999995</v>
      </c>
      <c r="BX604" s="117">
        <f t="shared" si="854"/>
        <v>73117.876895999987</v>
      </c>
      <c r="BY604" s="117">
        <f t="shared" si="854"/>
        <v>64993.668351999986</v>
      </c>
      <c r="BZ604" s="117">
        <f t="shared" si="854"/>
        <v>56869.459807999985</v>
      </c>
      <c r="CA604" s="117">
        <f t="shared" si="854"/>
        <v>48745.251263999984</v>
      </c>
      <c r="CB604" s="117">
        <f t="shared" si="854"/>
        <v>40621.042719999983</v>
      </c>
      <c r="CC604" s="117">
        <f t="shared" si="854"/>
        <v>32496.834175999982</v>
      </c>
      <c r="CD604" s="117">
        <f t="shared" si="854"/>
        <v>24372.625631999981</v>
      </c>
      <c r="CE604" s="117">
        <f t="shared" si="854"/>
        <v>16248.41708799998</v>
      </c>
      <c r="CF604" s="117">
        <f t="shared" si="854"/>
        <v>8124.2085439999782</v>
      </c>
      <c r="CG604" s="117">
        <f t="shared" si="854"/>
        <v>-2.3646862246096134E-11</v>
      </c>
      <c r="CH604" s="117" t="str">
        <f>IFERROR(_xlfn.XLOOKUP($CJ604,'ICB mapping'!$D$2:$D$25010,'ICB mapping'!$Y$2:$Y$25010),"Unmapped")</f>
        <v>NHS NORTH EAST AND NORTH CUMBRIA INTEGRATED CARE BOARD</v>
      </c>
      <c r="CI604" s="117" t="str">
        <f t="shared" si="814"/>
        <v>ACUTE</v>
      </c>
      <c r="CJ604" s="117" t="str">
        <f>IF($A604="2021-2022",$B604,IF($A604="2020-2021",_xlfn.XLOOKUP($B604,'Trust mapping'!$BJ$6:$BJ$250,'Trust mapping'!$A$6:$A$250),IF($A604="2019-2020",_xlfn.XLOOKUP($B604,'Trust mapping'!$AZ$6:$AZ$250,'Trust mapping'!$A$6:$A$250),IF($A604="2018-2019",_xlfn.XLOOKUP($B604,'Trust mapping'!$AQ$6:$AQ$250,'Trust mapping'!$A$6:$A$250),"Unmapped"))))</f>
        <v>RVW</v>
      </c>
      <c r="CK604" s="117" t="str">
        <f>_xlfn.XLOOKUP($CJ604,'Trust mapping'!$A$6:$A$250,'Trust mapping'!$B$6:$B$250)</f>
        <v>NORTH TEES AND HARTLEPOOL NHS FOUNDATION TRUST</v>
      </c>
      <c r="CL604" s="117">
        <f t="shared" si="815"/>
        <v>519.53456769152376</v>
      </c>
      <c r="CM604" s="117">
        <f t="shared" si="816"/>
        <v>493.42489148224576</v>
      </c>
      <c r="CN604" s="117">
        <f t="shared" si="817"/>
        <v>119.41388277655531</v>
      </c>
      <c r="CO604" s="117">
        <f t="shared" si="818"/>
        <v>0</v>
      </c>
      <c r="CP604" s="117">
        <f t="shared" si="819"/>
        <v>0</v>
      </c>
      <c r="CQ604" s="117">
        <f t="shared" si="820"/>
        <v>145.84898201225536</v>
      </c>
      <c r="CR604" s="117">
        <f t="shared" si="821"/>
        <v>0</v>
      </c>
      <c r="CS604" s="117">
        <f t="shared" si="822"/>
        <v>0</v>
      </c>
      <c r="CT604" s="117">
        <f t="shared" si="823"/>
        <v>122.53447143795141</v>
      </c>
      <c r="CU604" s="117">
        <f t="shared" si="824"/>
        <v>0</v>
      </c>
      <c r="CV604" s="121">
        <f t="shared" si="825"/>
        <v>124.03357505852796</v>
      </c>
    </row>
    <row r="605" spans="1:100" x14ac:dyDescent="0.35">
      <c r="A605" s="105" t="s">
        <v>6232</v>
      </c>
      <c r="B605" s="106" t="s">
        <v>3734</v>
      </c>
      <c r="C605" s="106" t="s">
        <v>3735</v>
      </c>
      <c r="D605" s="106" t="s">
        <v>6115</v>
      </c>
      <c r="E605" s="106" t="s">
        <v>6120</v>
      </c>
      <c r="F605" s="106">
        <v>104</v>
      </c>
      <c r="G605" s="106">
        <v>196</v>
      </c>
      <c r="H605" s="106">
        <v>0</v>
      </c>
      <c r="I605" s="106">
        <v>0</v>
      </c>
      <c r="J605" s="106">
        <v>0</v>
      </c>
      <c r="K605" s="106">
        <v>104.42</v>
      </c>
      <c r="L605" s="106">
        <v>0</v>
      </c>
      <c r="M605" s="106"/>
      <c r="N605" s="106">
        <v>734.6</v>
      </c>
      <c r="O605" s="106">
        <v>0</v>
      </c>
      <c r="P605" s="106">
        <v>155.22</v>
      </c>
      <c r="Q605" s="106">
        <v>77397</v>
      </c>
      <c r="R605" s="106">
        <v>88200</v>
      </c>
      <c r="S605" s="106">
        <v>0</v>
      </c>
      <c r="T605" s="106">
        <v>0</v>
      </c>
      <c r="U605" s="106">
        <v>0</v>
      </c>
      <c r="V605" s="106">
        <v>16793</v>
      </c>
      <c r="W605" s="106">
        <v>0</v>
      </c>
      <c r="X605" s="106"/>
      <c r="Y605" s="106">
        <v>110951</v>
      </c>
      <c r="Z605" s="106">
        <v>0</v>
      </c>
      <c r="AA605" s="106">
        <v>14300</v>
      </c>
      <c r="AB605" s="106" t="s">
        <v>6361</v>
      </c>
      <c r="AC605" s="106" t="s">
        <v>6361</v>
      </c>
      <c r="AD605" s="110">
        <f t="shared" si="805"/>
        <v>1294.24</v>
      </c>
      <c r="AE605" s="110">
        <f>IFERROR(F605*'Emission factors'!$C$3,"")</f>
        <v>93734.16</v>
      </c>
      <c r="AF605" s="110">
        <f>IFERROR(G605*'Emission factors'!$C$4,"")</f>
        <v>70421.545600000012</v>
      </c>
      <c r="AG605" s="110">
        <f>IFERROR(H605*'Emission factors'!$C$5,"")</f>
        <v>0</v>
      </c>
      <c r="AH605" s="110">
        <f>IFERROR(I605*'Emission factors'!$C$6,"")</f>
        <v>0</v>
      </c>
      <c r="AI605" s="110">
        <f>IFERROR(J605*'Emission factors'!$C$7,"")</f>
        <v>0</v>
      </c>
      <c r="AJ605" s="110">
        <f>IFERROR(K605*'Emission factors'!$C$8,"")</f>
        <v>2223.4777120000003</v>
      </c>
      <c r="AK605" s="110">
        <f>IFERROR(L605*'Emission factors'!$C$9,"")</f>
        <v>0</v>
      </c>
      <c r="AL605" s="110">
        <f>IFERROR(M605*'Emission factors'!$C$10,"")</f>
        <v>0</v>
      </c>
      <c r="AM605" s="110">
        <f>IFERROR(N605*'Emission factors'!$C$11,"")</f>
        <v>15642.278560000001</v>
      </c>
      <c r="AN605" s="110">
        <f>IFERROR(O605*'Emission factors'!$C$12,"")</f>
        <v>0</v>
      </c>
      <c r="AO605" s="110">
        <f>IFERROR(P605*'Emission factors'!$C$13,"")</f>
        <v>3305.1925920000003</v>
      </c>
      <c r="AP605" s="110">
        <f t="shared" si="829"/>
        <v>185326.65446400002</v>
      </c>
      <c r="AQ605" s="106">
        <f t="shared" si="806"/>
        <v>77397</v>
      </c>
      <c r="AR605" s="106">
        <f t="shared" si="807"/>
        <v>88200</v>
      </c>
      <c r="AS605" s="106">
        <f t="shared" si="808"/>
        <v>0</v>
      </c>
      <c r="AT605" s="106">
        <f>SUM('ERIC data_2018-2021_trust'!$F605:$H605)*0.2</f>
        <v>60</v>
      </c>
      <c r="AU605" s="106">
        <f>SUM('ERIC data_2018-2021_trust'!$F605:$H605)*0.2</f>
        <v>60</v>
      </c>
      <c r="AV605" s="106">
        <f>SUM('ERIC data_2018-2021_trust'!$F605:$H605)*0.6</f>
        <v>180</v>
      </c>
      <c r="AW605" s="110">
        <f>'ERIC data_2018-2021_trust'!$AT605*'Emission factors'!$C$3</f>
        <v>54077.399999999994</v>
      </c>
      <c r="AX605" s="110">
        <f>'ERIC data_2018-2021_trust'!$AU605*'Emission factors'!$C$4</f>
        <v>21557.616000000002</v>
      </c>
      <c r="AY605" s="110">
        <f>'ERIC data_2018-2021_trust'!$AV605*'Emission factors'!$C$5</f>
        <v>3832.2</v>
      </c>
      <c r="AZ605" s="106">
        <f>IF('ERIC data_2018-2021_trust'!$F605=0,0,'ERIC data_2018-2021_trust'!$Q605/'ERIC data_2018-2021_trust'!$F605)</f>
        <v>744.20192307692309</v>
      </c>
      <c r="BA605" s="106">
        <f>IF('ERIC data_2018-2021_trust'!$G605=0,0,'ERIC data_2018-2021_trust'!$R605/'ERIC data_2018-2021_trust'!$G605)</f>
        <v>450</v>
      </c>
      <c r="BB605" s="106">
        <f>IF('ERIC data_2018-2021_trust'!$H605=0,0,'ERIC data_2018-2021_trust'!$S605/'ERIC data_2018-2021_trust'!$H605)</f>
        <v>0</v>
      </c>
      <c r="BC605" s="106">
        <f>'ERIC data_2018-2021_trust'!$Q605-('ERIC data_2018-2021_trust'!$AZ605*'ERIC data_2018-2021_trust'!$AT605)</f>
        <v>32744.884615384617</v>
      </c>
      <c r="BD605" s="106">
        <f>'ERIC data_2018-2021_trust'!$R605-('ERIC data_2018-2021_trust'!$AU605*'ERIC data_2018-2021_trust'!$BA605)</f>
        <v>61200</v>
      </c>
      <c r="BE605" s="106">
        <f>'ERIC data_2018-2021_trust'!$S605-('ERIC data_2018-2021_trust'!$AV605*'ERIC data_2018-2021_trust'!$BB605)</f>
        <v>0</v>
      </c>
      <c r="BF605" s="106">
        <f>'ERIC data_2018-2021_trust'!$AE605-'ERIC data_2018-2021_trust'!$AW605</f>
        <v>39656.760000000009</v>
      </c>
      <c r="BG605" s="111">
        <f>'ERIC data_2018-2021_trust'!$AF605-'ERIC data_2018-2021_trust'!$AX605</f>
        <v>48863.92960000001</v>
      </c>
      <c r="BH605" s="111">
        <f>'ERIC data_2018-2021_trust'!$AG605-'ERIC data_2018-2021_trust'!$AY605</f>
        <v>-3832.2</v>
      </c>
      <c r="BI605" s="111">
        <f>IF('ERIC data_2018-2021_trust'!$J605=0,0,'ERIC data_2018-2021_trust'!$U605/'ERIC data_2018-2021_trust'!$J605)</f>
        <v>0</v>
      </c>
      <c r="BJ605" s="111">
        <f>IF('ERIC data_2018-2021_trust'!$N605=0,0,'ERIC data_2018-2021_trust'!$Y605/'ERIC data_2018-2021_trust'!$N605)</f>
        <v>151.03593792540158</v>
      </c>
      <c r="BK605" s="112">
        <f>IF('ERIC data_2018-2021_trust'!$J605=0,0,'ERIC data_2018-2021_trust'!$J605*('Emission factors'!$C$7-'Emission factors'!$C$11))</f>
        <v>0</v>
      </c>
      <c r="BL605" s="113" t="str">
        <f t="shared" si="809"/>
        <v/>
      </c>
      <c r="BM605" s="106" t="str">
        <f t="shared" si="810"/>
        <v/>
      </c>
      <c r="BN605" s="112" t="str">
        <f t="shared" si="826"/>
        <v/>
      </c>
      <c r="BO605" s="112" t="str">
        <f t="shared" si="852"/>
        <v/>
      </c>
      <c r="BP605" s="112" t="str">
        <f t="shared" si="852"/>
        <v/>
      </c>
      <c r="BQ605" s="112" t="str">
        <f t="shared" si="852"/>
        <v/>
      </c>
      <c r="BR605" s="112" t="str">
        <f t="shared" si="811"/>
        <v/>
      </c>
      <c r="BS605" s="112" t="str">
        <f t="shared" si="812"/>
        <v/>
      </c>
      <c r="BT605" s="112" t="str">
        <f t="shared" ref="BT605:CG605" si="855">IF($A605="2020-2021",BS605-$BM605,"")</f>
        <v/>
      </c>
      <c r="BU605" s="112" t="str">
        <f t="shared" si="855"/>
        <v/>
      </c>
      <c r="BV605" s="112" t="str">
        <f t="shared" si="855"/>
        <v/>
      </c>
      <c r="BW605" s="112" t="str">
        <f t="shared" si="855"/>
        <v/>
      </c>
      <c r="BX605" s="112" t="str">
        <f t="shared" si="855"/>
        <v/>
      </c>
      <c r="BY605" s="112" t="str">
        <f t="shared" si="855"/>
        <v/>
      </c>
      <c r="BZ605" s="112" t="str">
        <f t="shared" si="855"/>
        <v/>
      </c>
      <c r="CA605" s="112" t="str">
        <f t="shared" si="855"/>
        <v/>
      </c>
      <c r="CB605" s="112" t="str">
        <f t="shared" si="855"/>
        <v/>
      </c>
      <c r="CC605" s="112" t="str">
        <f t="shared" si="855"/>
        <v/>
      </c>
      <c r="CD605" s="112" t="str">
        <f t="shared" si="855"/>
        <v/>
      </c>
      <c r="CE605" s="112" t="str">
        <f t="shared" si="855"/>
        <v/>
      </c>
      <c r="CF605" s="112" t="str">
        <f t="shared" si="855"/>
        <v/>
      </c>
      <c r="CG605" s="112" t="str">
        <f t="shared" si="855"/>
        <v/>
      </c>
      <c r="CH605" s="112" t="str">
        <f>IFERROR(_xlfn.XLOOKUP($CJ605,'ICB mapping'!$D$2:$D$25010,'ICB mapping'!$Y$2:$Y$25010),"Unmapped")</f>
        <v>NHS NORTH EAST AND NORTH CUMBRIA INTEGRATED CARE BOARD</v>
      </c>
      <c r="CI605" s="112" t="str">
        <f t="shared" si="814"/>
        <v>ACUTE</v>
      </c>
      <c r="CJ605" s="112" t="str">
        <f>IF($A605="2021-2022",$B605,IF($A605="2020-2021",_xlfn.XLOOKUP($B605,'Trust mapping'!$BJ$6:$BJ$250,'Trust mapping'!$A$6:$A$250),IF($A605="2019-2020",_xlfn.XLOOKUP($B605,'Trust mapping'!$AZ$6:$AZ$250,'Trust mapping'!$A$6:$A$250),IF($A605="2018-2019",_xlfn.XLOOKUP($B605,'Trust mapping'!$AQ$6:$AQ$250,'Trust mapping'!$A$6:$A$250),"Unmapped"))))</f>
        <v>RVW</v>
      </c>
      <c r="CK605" s="112" t="str">
        <f>_xlfn.XLOOKUP($CJ605,'Trust mapping'!$A$6:$A$250,'Trust mapping'!$B$6:$B$250)</f>
        <v>NORTH TEES AND HARTLEPOOL NHS FOUNDATION TRUST</v>
      </c>
      <c r="CL605" s="112">
        <f t="shared" si="815"/>
        <v>744.20192307692309</v>
      </c>
      <c r="CM605" s="112">
        <f t="shared" si="816"/>
        <v>450</v>
      </c>
      <c r="CN605" s="112">
        <f t="shared" si="817"/>
        <v>0</v>
      </c>
      <c r="CO605" s="112">
        <f t="shared" si="818"/>
        <v>0</v>
      </c>
      <c r="CP605" s="112">
        <f t="shared" si="819"/>
        <v>0</v>
      </c>
      <c r="CQ605" s="112">
        <f t="shared" si="820"/>
        <v>160.82168167017812</v>
      </c>
      <c r="CR605" s="112">
        <f t="shared" si="821"/>
        <v>0</v>
      </c>
      <c r="CS605" s="112">
        <f t="shared" si="822"/>
        <v>0</v>
      </c>
      <c r="CT605" s="112">
        <f t="shared" si="823"/>
        <v>151.03593792540158</v>
      </c>
      <c r="CU605" s="112">
        <f t="shared" si="824"/>
        <v>0</v>
      </c>
      <c r="CV605" s="114">
        <f t="shared" si="825"/>
        <v>92.127303182579567</v>
      </c>
    </row>
    <row r="606" spans="1:100" x14ac:dyDescent="0.35">
      <c r="A606" s="115" t="s">
        <v>6233</v>
      </c>
      <c r="B606" s="116" t="s">
        <v>4927</v>
      </c>
      <c r="C606" s="116" t="s">
        <v>4928</v>
      </c>
      <c r="D606" s="116" t="s">
        <v>6117</v>
      </c>
      <c r="E606" s="116" t="s">
        <v>6116</v>
      </c>
      <c r="F606" s="116">
        <v>129.19999999999999</v>
      </c>
      <c r="G606" s="116">
        <v>286.8</v>
      </c>
      <c r="H606" s="116">
        <v>99.2</v>
      </c>
      <c r="I606" s="116">
        <v>0</v>
      </c>
      <c r="J606" s="116">
        <v>0</v>
      </c>
      <c r="K606" s="116">
        <v>40.200000000000003</v>
      </c>
      <c r="L606" s="116">
        <v>32</v>
      </c>
      <c r="M606" s="116">
        <v>0</v>
      </c>
      <c r="N606" s="116">
        <v>290.89999999999998</v>
      </c>
      <c r="O606" s="116">
        <v>0</v>
      </c>
      <c r="P606" s="116"/>
      <c r="Q606" s="116">
        <v>71279</v>
      </c>
      <c r="R606" s="116">
        <v>78397</v>
      </c>
      <c r="S606" s="116">
        <v>18092</v>
      </c>
      <c r="T606" s="116">
        <v>0</v>
      </c>
      <c r="U606" s="116">
        <v>0</v>
      </c>
      <c r="V606" s="116">
        <v>12058</v>
      </c>
      <c r="W606" s="116">
        <v>2530</v>
      </c>
      <c r="X606" s="116">
        <v>0</v>
      </c>
      <c r="Y606" s="116">
        <v>45230</v>
      </c>
      <c r="Z606" s="116">
        <v>0</v>
      </c>
      <c r="AA606" s="116"/>
      <c r="AB606" s="116" t="s">
        <v>6361</v>
      </c>
      <c r="AC606" s="116" t="s">
        <v>6361</v>
      </c>
      <c r="AD606" s="118">
        <f t="shared" si="805"/>
        <v>878.30000000000007</v>
      </c>
      <c r="AE606" s="118">
        <f>IFERROR(F606*'Emission factors'!$C$3,"")</f>
        <v>116446.66799999999</v>
      </c>
      <c r="AF606" s="118">
        <f>IFERROR(G606*'Emission factors'!$C$4,"")</f>
        <v>103045.40448000001</v>
      </c>
      <c r="AG606" s="118">
        <f>IFERROR(H606*'Emission factors'!$C$5,"")</f>
        <v>2111.9679999999998</v>
      </c>
      <c r="AH606" s="118">
        <f>IFERROR(I606*'Emission factors'!$C$6,"")</f>
        <v>0</v>
      </c>
      <c r="AI606" s="118">
        <f>IFERROR(J606*'Emission factors'!$C$7,"")</f>
        <v>0</v>
      </c>
      <c r="AJ606" s="118">
        <f>IFERROR(K606*'Emission factors'!$C$8,"")</f>
        <v>856.00272000000007</v>
      </c>
      <c r="AK606" s="118">
        <f>IFERROR(L606*'Emission factors'!$C$9,"")</f>
        <v>286.42239999999998</v>
      </c>
      <c r="AL606" s="118">
        <f>IFERROR(M606*'Emission factors'!$C$10,"")</f>
        <v>0</v>
      </c>
      <c r="AM606" s="118">
        <f>IFERROR(N606*'Emission factors'!$C$11,"")</f>
        <v>6194.3082400000003</v>
      </c>
      <c r="AN606" s="118">
        <f>IFERROR(O606*'Emission factors'!$C$12,"")</f>
        <v>0</v>
      </c>
      <c r="AO606" s="118">
        <f>IFERROR(P606*'Emission factors'!$C$13,"")</f>
        <v>0</v>
      </c>
      <c r="AP606" s="118">
        <f t="shared" si="829"/>
        <v>228940.77384000001</v>
      </c>
      <c r="AQ606" s="116">
        <f t="shared" si="806"/>
        <v>71279</v>
      </c>
      <c r="AR606" s="116">
        <f t="shared" si="807"/>
        <v>78397</v>
      </c>
      <c r="AS606" s="116">
        <f t="shared" si="808"/>
        <v>18092</v>
      </c>
      <c r="AT606" s="116">
        <f>SUM('ERIC data_2018-2021_trust'!$F606:$H606)*0.2</f>
        <v>103.04000000000002</v>
      </c>
      <c r="AU606" s="116">
        <f>SUM('ERIC data_2018-2021_trust'!$F606:$H606)*0.2</f>
        <v>103.04000000000002</v>
      </c>
      <c r="AV606" s="116">
        <f>SUM('ERIC data_2018-2021_trust'!$F606:$H606)*0.6</f>
        <v>309.12</v>
      </c>
      <c r="AW606" s="118">
        <f>'ERIC data_2018-2021_trust'!$AT606*'Emission factors'!$C$3</f>
        <v>92868.921600000016</v>
      </c>
      <c r="AX606" s="118">
        <f>'ERIC data_2018-2021_trust'!$AU606*'Emission factors'!$C$4</f>
        <v>37021.612544000011</v>
      </c>
      <c r="AY606" s="118">
        <f>'ERIC data_2018-2021_trust'!$AV606*'Emission factors'!$C$5</f>
        <v>6581.1647999999996</v>
      </c>
      <c r="AZ606" s="116">
        <f>IF('ERIC data_2018-2021_trust'!$F606=0,0,'ERIC data_2018-2021_trust'!$Q606/'ERIC data_2018-2021_trust'!$F606)</f>
        <v>551.69504643962853</v>
      </c>
      <c r="BA606" s="116">
        <f>IF('ERIC data_2018-2021_trust'!$G606=0,0,'ERIC data_2018-2021_trust'!$R606/'ERIC data_2018-2021_trust'!$G606)</f>
        <v>273.35076708507671</v>
      </c>
      <c r="BB606" s="116">
        <f>IF('ERIC data_2018-2021_trust'!$H606=0,0,'ERIC data_2018-2021_trust'!$S606/'ERIC data_2018-2021_trust'!$H606)</f>
        <v>182.37903225806451</v>
      </c>
      <c r="BC606" s="116">
        <f>'ERIC data_2018-2021_trust'!$Q606-('ERIC data_2018-2021_trust'!$AZ606*'ERIC data_2018-2021_trust'!$AT606)</f>
        <v>14432.342414860665</v>
      </c>
      <c r="BD606" s="116">
        <f>'ERIC data_2018-2021_trust'!$R606-('ERIC data_2018-2021_trust'!$AU606*'ERIC data_2018-2021_trust'!$BA606)</f>
        <v>50230.936959553692</v>
      </c>
      <c r="BE606" s="116">
        <f>'ERIC data_2018-2021_trust'!$S606-('ERIC data_2018-2021_trust'!$AV606*'ERIC data_2018-2021_trust'!$BB606)</f>
        <v>-38285.006451612906</v>
      </c>
      <c r="BF606" s="116">
        <f>'ERIC data_2018-2021_trust'!$AE606-'ERIC data_2018-2021_trust'!$AW606</f>
        <v>23577.746399999975</v>
      </c>
      <c r="BG606" s="119">
        <f>'ERIC data_2018-2021_trust'!$AF606-'ERIC data_2018-2021_trust'!$AX606</f>
        <v>66023.791935999994</v>
      </c>
      <c r="BH606" s="119">
        <f>'ERIC data_2018-2021_trust'!$AG606-'ERIC data_2018-2021_trust'!$AY606</f>
        <v>-4469.1967999999997</v>
      </c>
      <c r="BI606" s="119">
        <f>IF('ERIC data_2018-2021_trust'!$J606=0,0,'ERIC data_2018-2021_trust'!$U606/'ERIC data_2018-2021_trust'!$J606)</f>
        <v>0</v>
      </c>
      <c r="BJ606" s="119">
        <f>IF('ERIC data_2018-2021_trust'!$N606=0,0,'ERIC data_2018-2021_trust'!$Y606/'ERIC data_2018-2021_trust'!$N606)</f>
        <v>155.48298384324511</v>
      </c>
      <c r="BK606" s="117">
        <f>IF('ERIC data_2018-2021_trust'!$J606=0,0,'ERIC data_2018-2021_trust'!$J606*('Emission factors'!$C$7-'Emission factors'!$C$11))</f>
        <v>0</v>
      </c>
      <c r="BL606" s="120" t="str">
        <f t="shared" si="809"/>
        <v/>
      </c>
      <c r="BM606" s="116" t="str">
        <f t="shared" si="810"/>
        <v/>
      </c>
      <c r="BN606" s="117" t="str">
        <f t="shared" si="826"/>
        <v/>
      </c>
      <c r="BO606" s="117" t="str">
        <f t="shared" si="852"/>
        <v/>
      </c>
      <c r="BP606" s="117" t="str">
        <f t="shared" si="852"/>
        <v/>
      </c>
      <c r="BQ606" s="117" t="str">
        <f t="shared" si="852"/>
        <v/>
      </c>
      <c r="BR606" s="117" t="str">
        <f t="shared" si="811"/>
        <v/>
      </c>
      <c r="BS606" s="117" t="str">
        <f t="shared" si="812"/>
        <v/>
      </c>
      <c r="BT606" s="117" t="str">
        <f t="shared" ref="BT606:CG606" si="856">IF($A606="2020-2021",BS606-$BM606,"")</f>
        <v/>
      </c>
      <c r="BU606" s="117" t="str">
        <f t="shared" si="856"/>
        <v/>
      </c>
      <c r="BV606" s="117" t="str">
        <f t="shared" si="856"/>
        <v/>
      </c>
      <c r="BW606" s="117" t="str">
        <f t="shared" si="856"/>
        <v/>
      </c>
      <c r="BX606" s="117" t="str">
        <f t="shared" si="856"/>
        <v/>
      </c>
      <c r="BY606" s="117" t="str">
        <f t="shared" si="856"/>
        <v/>
      </c>
      <c r="BZ606" s="117" t="str">
        <f t="shared" si="856"/>
        <v/>
      </c>
      <c r="CA606" s="117" t="str">
        <f t="shared" si="856"/>
        <v/>
      </c>
      <c r="CB606" s="117" t="str">
        <f t="shared" si="856"/>
        <v/>
      </c>
      <c r="CC606" s="117" t="str">
        <f t="shared" si="856"/>
        <v/>
      </c>
      <c r="CD606" s="117" t="str">
        <f t="shared" si="856"/>
        <v/>
      </c>
      <c r="CE606" s="117" t="str">
        <f t="shared" si="856"/>
        <v/>
      </c>
      <c r="CF606" s="117" t="str">
        <f t="shared" si="856"/>
        <v/>
      </c>
      <c r="CG606" s="117" t="str">
        <f t="shared" si="856"/>
        <v/>
      </c>
      <c r="CH606" s="117" t="str">
        <f>IFERROR(_xlfn.XLOOKUP($CJ606,'ICB mapping'!$D$2:$D$25010,'ICB mapping'!$Y$2:$Y$25010),"Unmapped")</f>
        <v>NHS CHESHIRE AND MERSEYSIDE INTEGRATED CARE BOARD</v>
      </c>
      <c r="CI606" s="117" t="str">
        <f t="shared" si="814"/>
        <v>ACUTE</v>
      </c>
      <c r="CJ606" s="117" t="str">
        <f>IF($A606="2021-2022",$B606,IF($A606="2020-2021",_xlfn.XLOOKUP($B606,'Trust mapping'!$BJ$6:$BJ$250,'Trust mapping'!$A$6:$A$250),IF($A606="2019-2020",_xlfn.XLOOKUP($B606,'Trust mapping'!$AZ$6:$AZ$250,'Trust mapping'!$A$6:$A$250),IF($A606="2018-2019",_xlfn.XLOOKUP($B606,'Trust mapping'!$AQ$6:$AQ$250,'Trust mapping'!$A$6:$A$250),"Unmapped"))))</f>
        <v>RVY</v>
      </c>
      <c r="CK606" s="117" t="str">
        <f>_xlfn.XLOOKUP($CJ606,'Trust mapping'!$A$6:$A$250,'Trust mapping'!$B$6:$B$250)</f>
        <v>SOUTHPORT AND ORMSKIRK HOSPITAL NHS TRUST</v>
      </c>
      <c r="CL606" s="117">
        <f t="shared" si="815"/>
        <v>551.69504643962853</v>
      </c>
      <c r="CM606" s="117">
        <f t="shared" si="816"/>
        <v>273.35076708507671</v>
      </c>
      <c r="CN606" s="117">
        <f t="shared" si="817"/>
        <v>182.37903225806451</v>
      </c>
      <c r="CO606" s="117">
        <f t="shared" si="818"/>
        <v>0</v>
      </c>
      <c r="CP606" s="117">
        <f t="shared" si="819"/>
        <v>0</v>
      </c>
      <c r="CQ606" s="117">
        <f t="shared" si="820"/>
        <v>299.95024875621891</v>
      </c>
      <c r="CR606" s="117">
        <f t="shared" si="821"/>
        <v>79.0625</v>
      </c>
      <c r="CS606" s="117">
        <f t="shared" si="822"/>
        <v>0</v>
      </c>
      <c r="CT606" s="117">
        <f t="shared" si="823"/>
        <v>155.48298384324511</v>
      </c>
      <c r="CU606" s="117">
        <f t="shared" si="824"/>
        <v>0</v>
      </c>
      <c r="CV606" s="121">
        <f t="shared" si="825"/>
        <v>0</v>
      </c>
    </row>
    <row r="607" spans="1:100" x14ac:dyDescent="0.35">
      <c r="A607" s="105" t="s">
        <v>6234</v>
      </c>
      <c r="B607" s="106" t="s">
        <v>4927</v>
      </c>
      <c r="C607" s="106" t="s">
        <v>4928</v>
      </c>
      <c r="D607" s="106" t="s">
        <v>6117</v>
      </c>
      <c r="E607" s="106" t="s">
        <v>6116</v>
      </c>
      <c r="F607" s="106">
        <v>86.4</v>
      </c>
      <c r="G607" s="106">
        <v>306.60000000000002</v>
      </c>
      <c r="H607" s="106">
        <v>120</v>
      </c>
      <c r="I607" s="106">
        <v>0</v>
      </c>
      <c r="J607" s="106">
        <v>0</v>
      </c>
      <c r="K607" s="106">
        <v>109.5</v>
      </c>
      <c r="L607" s="106">
        <v>58.67</v>
      </c>
      <c r="M607" s="106">
        <v>0</v>
      </c>
      <c r="N607" s="106">
        <v>295.5</v>
      </c>
      <c r="O607" s="106">
        <v>0</v>
      </c>
      <c r="P607" s="106">
        <v>386.4</v>
      </c>
      <c r="Q607" s="106">
        <v>75133</v>
      </c>
      <c r="R607" s="106">
        <v>86376</v>
      </c>
      <c r="S607" s="106">
        <v>22880</v>
      </c>
      <c r="T607" s="106">
        <v>0</v>
      </c>
      <c r="U607" s="106">
        <v>0</v>
      </c>
      <c r="V607" s="106">
        <v>38379</v>
      </c>
      <c r="W607" s="106">
        <v>6659</v>
      </c>
      <c r="X607" s="106">
        <v>0</v>
      </c>
      <c r="Y607" s="106">
        <v>60088</v>
      </c>
      <c r="Z607" s="106">
        <v>0</v>
      </c>
      <c r="AA607" s="106">
        <v>67564</v>
      </c>
      <c r="AB607" s="106" t="s">
        <v>6361</v>
      </c>
      <c r="AC607" s="106" t="s">
        <v>6361</v>
      </c>
      <c r="AD607" s="110">
        <f t="shared" si="805"/>
        <v>1363.07</v>
      </c>
      <c r="AE607" s="110">
        <f>IFERROR(F607*'Emission factors'!$C$3,"")</f>
        <v>77871.456000000006</v>
      </c>
      <c r="AF607" s="110">
        <f>IFERROR(G607*'Emission factors'!$C$4,"")</f>
        <v>110159.41776000001</v>
      </c>
      <c r="AG607" s="110">
        <f>IFERROR(H607*'Emission factors'!$C$5,"")</f>
        <v>2554.7999999999997</v>
      </c>
      <c r="AH607" s="110">
        <f>IFERROR(I607*'Emission factors'!$C$6,"")</f>
        <v>0</v>
      </c>
      <c r="AI607" s="110">
        <f>IFERROR(J607*'Emission factors'!$C$7,"")</f>
        <v>0</v>
      </c>
      <c r="AJ607" s="110">
        <f>IFERROR(K607*'Emission factors'!$C$8,"")</f>
        <v>2331.6492000000003</v>
      </c>
      <c r="AK607" s="110">
        <f>IFERROR(L607*'Emission factors'!$C$9,"")</f>
        <v>525.13756899999998</v>
      </c>
      <c r="AL607" s="110">
        <f>IFERROR(M607*'Emission factors'!$C$10,"")</f>
        <v>0</v>
      </c>
      <c r="AM607" s="110">
        <f>IFERROR(N607*'Emission factors'!$C$11,"")</f>
        <v>6292.2588000000005</v>
      </c>
      <c r="AN607" s="110">
        <f>IFERROR(O607*'Emission factors'!$C$12,"")</f>
        <v>0</v>
      </c>
      <c r="AO607" s="110">
        <f>IFERROR(P607*'Emission factors'!$C$13,"")</f>
        <v>8227.8470400000006</v>
      </c>
      <c r="AP607" s="110">
        <f t="shared" si="829"/>
        <v>207962.56636900004</v>
      </c>
      <c r="AQ607" s="106">
        <f t="shared" si="806"/>
        <v>75133</v>
      </c>
      <c r="AR607" s="106">
        <f t="shared" si="807"/>
        <v>86376</v>
      </c>
      <c r="AS607" s="106">
        <f t="shared" si="808"/>
        <v>22880</v>
      </c>
      <c r="AT607" s="106">
        <f>SUM('ERIC data_2018-2021_trust'!$F607:$H607)*0.2</f>
        <v>102.60000000000001</v>
      </c>
      <c r="AU607" s="106">
        <f>SUM('ERIC data_2018-2021_trust'!$F607:$H607)*0.2</f>
        <v>102.60000000000001</v>
      </c>
      <c r="AV607" s="106">
        <f>SUM('ERIC data_2018-2021_trust'!$F607:$H607)*0.6</f>
        <v>307.8</v>
      </c>
      <c r="AW607" s="110">
        <f>'ERIC data_2018-2021_trust'!$AT607*'Emission factors'!$C$3</f>
        <v>92472.354000000007</v>
      </c>
      <c r="AX607" s="110">
        <f>'ERIC data_2018-2021_trust'!$AU607*'Emission factors'!$C$4</f>
        <v>36863.523360000007</v>
      </c>
      <c r="AY607" s="110">
        <f>'ERIC data_2018-2021_trust'!$AV607*'Emission factors'!$C$5</f>
        <v>6553.0619999999999</v>
      </c>
      <c r="AZ607" s="106">
        <f>IF('ERIC data_2018-2021_trust'!$F607=0,0,'ERIC data_2018-2021_trust'!$Q607/'ERIC data_2018-2021_trust'!$F607)</f>
        <v>869.59490740740739</v>
      </c>
      <c r="BA607" s="106">
        <f>IF('ERIC data_2018-2021_trust'!$G607=0,0,'ERIC data_2018-2021_trust'!$R607/'ERIC data_2018-2021_trust'!$G607)</f>
        <v>281.72211350293537</v>
      </c>
      <c r="BB607" s="106">
        <f>IF('ERIC data_2018-2021_trust'!$H607=0,0,'ERIC data_2018-2021_trust'!$S607/'ERIC data_2018-2021_trust'!$H607)</f>
        <v>190.66666666666666</v>
      </c>
      <c r="BC607" s="106">
        <f>'ERIC data_2018-2021_trust'!$Q607-('ERIC data_2018-2021_trust'!$AZ607*'ERIC data_2018-2021_trust'!$AT607)</f>
        <v>-14087.4375</v>
      </c>
      <c r="BD607" s="106">
        <f>'ERIC data_2018-2021_trust'!$R607-('ERIC data_2018-2021_trust'!$AU607*'ERIC data_2018-2021_trust'!$BA607)</f>
        <v>57471.311154598829</v>
      </c>
      <c r="BE607" s="106">
        <f>'ERIC data_2018-2021_trust'!$S607-('ERIC data_2018-2021_trust'!$AV607*'ERIC data_2018-2021_trust'!$BB607)</f>
        <v>-35807.199999999997</v>
      </c>
      <c r="BF607" s="106">
        <f>'ERIC data_2018-2021_trust'!$AE607-'ERIC data_2018-2021_trust'!$AW607</f>
        <v>-14600.898000000001</v>
      </c>
      <c r="BG607" s="111">
        <f>'ERIC data_2018-2021_trust'!$AF607-'ERIC data_2018-2021_trust'!$AX607</f>
        <v>73295.894400000005</v>
      </c>
      <c r="BH607" s="111">
        <f>'ERIC data_2018-2021_trust'!$AG607-'ERIC data_2018-2021_trust'!$AY607</f>
        <v>-3998.2620000000002</v>
      </c>
      <c r="BI607" s="111">
        <f>IF('ERIC data_2018-2021_trust'!$J607=0,0,'ERIC data_2018-2021_trust'!$U607/'ERIC data_2018-2021_trust'!$J607)</f>
        <v>0</v>
      </c>
      <c r="BJ607" s="111">
        <f>IF('ERIC data_2018-2021_trust'!$N607=0,0,'ERIC data_2018-2021_trust'!$Y607/'ERIC data_2018-2021_trust'!$N607)</f>
        <v>203.34348561759728</v>
      </c>
      <c r="BK607" s="112">
        <f>IF('ERIC data_2018-2021_trust'!$J607=0,0,'ERIC data_2018-2021_trust'!$J607*('Emission factors'!$C$7-'Emission factors'!$C$11))</f>
        <v>0</v>
      </c>
      <c r="BL607" s="113" t="str">
        <f t="shared" si="809"/>
        <v/>
      </c>
      <c r="BM607" s="106" t="str">
        <f t="shared" si="810"/>
        <v/>
      </c>
      <c r="BN607" s="112" t="str">
        <f t="shared" si="826"/>
        <v/>
      </c>
      <c r="BO607" s="112" t="str">
        <f t="shared" si="852"/>
        <v/>
      </c>
      <c r="BP607" s="112" t="str">
        <f t="shared" si="852"/>
        <v/>
      </c>
      <c r="BQ607" s="112" t="str">
        <f t="shared" si="852"/>
        <v/>
      </c>
      <c r="BR607" s="112" t="str">
        <f t="shared" si="811"/>
        <v/>
      </c>
      <c r="BS607" s="112" t="str">
        <f t="shared" si="812"/>
        <v/>
      </c>
      <c r="BT607" s="112" t="str">
        <f t="shared" ref="BT607:CG607" si="857">IF($A607="2020-2021",BS607-$BM607,"")</f>
        <v/>
      </c>
      <c r="BU607" s="112" t="str">
        <f t="shared" si="857"/>
        <v/>
      </c>
      <c r="BV607" s="112" t="str">
        <f t="shared" si="857"/>
        <v/>
      </c>
      <c r="BW607" s="112" t="str">
        <f t="shared" si="857"/>
        <v/>
      </c>
      <c r="BX607" s="112" t="str">
        <f t="shared" si="857"/>
        <v/>
      </c>
      <c r="BY607" s="112" t="str">
        <f t="shared" si="857"/>
        <v/>
      </c>
      <c r="BZ607" s="112" t="str">
        <f t="shared" si="857"/>
        <v/>
      </c>
      <c r="CA607" s="112" t="str">
        <f t="shared" si="857"/>
        <v/>
      </c>
      <c r="CB607" s="112" t="str">
        <f t="shared" si="857"/>
        <v/>
      </c>
      <c r="CC607" s="112" t="str">
        <f t="shared" si="857"/>
        <v/>
      </c>
      <c r="CD607" s="112" t="str">
        <f t="shared" si="857"/>
        <v/>
      </c>
      <c r="CE607" s="112" t="str">
        <f t="shared" si="857"/>
        <v/>
      </c>
      <c r="CF607" s="112" t="str">
        <f t="shared" si="857"/>
        <v/>
      </c>
      <c r="CG607" s="112" t="str">
        <f t="shared" si="857"/>
        <v/>
      </c>
      <c r="CH607" s="112" t="str">
        <f>IFERROR(_xlfn.XLOOKUP($CJ607,'ICB mapping'!$D$2:$D$25010,'ICB mapping'!$Y$2:$Y$25010),"Unmapped")</f>
        <v>NHS CHESHIRE AND MERSEYSIDE INTEGRATED CARE BOARD</v>
      </c>
      <c r="CI607" s="112" t="str">
        <f t="shared" si="814"/>
        <v>ACUTE</v>
      </c>
      <c r="CJ607" s="112" t="str">
        <f>IF($A607="2021-2022",$B607,IF($A607="2020-2021",_xlfn.XLOOKUP($B607,'Trust mapping'!$BJ$6:$BJ$250,'Trust mapping'!$A$6:$A$250),IF($A607="2019-2020",_xlfn.XLOOKUP($B607,'Trust mapping'!$AZ$6:$AZ$250,'Trust mapping'!$A$6:$A$250),IF($A607="2018-2019",_xlfn.XLOOKUP($B607,'Trust mapping'!$AQ$6:$AQ$250,'Trust mapping'!$A$6:$A$250),"Unmapped"))))</f>
        <v>RVY</v>
      </c>
      <c r="CK607" s="112" t="str">
        <f>_xlfn.XLOOKUP($CJ607,'Trust mapping'!$A$6:$A$250,'Trust mapping'!$B$6:$B$250)</f>
        <v>SOUTHPORT AND ORMSKIRK HOSPITAL NHS TRUST</v>
      </c>
      <c r="CL607" s="112">
        <f t="shared" si="815"/>
        <v>869.59490740740739</v>
      </c>
      <c r="CM607" s="112">
        <f t="shared" si="816"/>
        <v>281.72211350293537</v>
      </c>
      <c r="CN607" s="112">
        <f t="shared" si="817"/>
        <v>190.66666666666666</v>
      </c>
      <c r="CO607" s="112">
        <f t="shared" si="818"/>
        <v>0</v>
      </c>
      <c r="CP607" s="112">
        <f t="shared" si="819"/>
        <v>0</v>
      </c>
      <c r="CQ607" s="112">
        <f t="shared" si="820"/>
        <v>350.49315068493149</v>
      </c>
      <c r="CR607" s="112">
        <f t="shared" si="821"/>
        <v>113.49923299812511</v>
      </c>
      <c r="CS607" s="112">
        <f t="shared" si="822"/>
        <v>0</v>
      </c>
      <c r="CT607" s="112">
        <f t="shared" si="823"/>
        <v>203.34348561759728</v>
      </c>
      <c r="CU607" s="112">
        <f t="shared" si="824"/>
        <v>0</v>
      </c>
      <c r="CV607" s="114">
        <f t="shared" si="825"/>
        <v>174.85507246376812</v>
      </c>
    </row>
    <row r="608" spans="1:100" x14ac:dyDescent="0.35">
      <c r="A608" s="115" t="s">
        <v>6235</v>
      </c>
      <c r="B608" s="116" t="s">
        <v>4927</v>
      </c>
      <c r="C608" s="116" t="s">
        <v>4928</v>
      </c>
      <c r="D608" s="116" t="s">
        <v>6117</v>
      </c>
      <c r="E608" s="116" t="s">
        <v>6116</v>
      </c>
      <c r="F608" s="116">
        <v>68.2</v>
      </c>
      <c r="G608" s="116">
        <v>461.61</v>
      </c>
      <c r="H608" s="116">
        <v>18.399999999999999</v>
      </c>
      <c r="I608" s="116">
        <v>0</v>
      </c>
      <c r="J608" s="116">
        <v>0</v>
      </c>
      <c r="K608" s="116">
        <v>137.4</v>
      </c>
      <c r="L608" s="116">
        <v>114</v>
      </c>
      <c r="M608" s="116">
        <v>0</v>
      </c>
      <c r="N608" s="116">
        <v>262.60000000000002</v>
      </c>
      <c r="O608" s="116">
        <v>0</v>
      </c>
      <c r="P608" s="116">
        <v>386.4</v>
      </c>
      <c r="Q608" s="116">
        <v>63297</v>
      </c>
      <c r="R608" s="116">
        <v>146915</v>
      </c>
      <c r="S608" s="116">
        <v>3704</v>
      </c>
      <c r="T608" s="116">
        <v>0</v>
      </c>
      <c r="U608" s="116">
        <v>0</v>
      </c>
      <c r="V608" s="116">
        <v>37094</v>
      </c>
      <c r="W608" s="116">
        <v>12856</v>
      </c>
      <c r="X608" s="116">
        <v>0</v>
      </c>
      <c r="Y608" s="116">
        <v>55704</v>
      </c>
      <c r="Z608" s="116">
        <v>0</v>
      </c>
      <c r="AA608" s="116">
        <v>78555</v>
      </c>
      <c r="AB608" s="116" t="s">
        <v>6363</v>
      </c>
      <c r="AC608" s="116" t="s">
        <v>6361</v>
      </c>
      <c r="AD608" s="118">
        <f t="shared" si="805"/>
        <v>1448.6100000000001</v>
      </c>
      <c r="AE608" s="118">
        <f>IFERROR(F608*'Emission factors'!$C$3,"")</f>
        <v>61467.978000000003</v>
      </c>
      <c r="AF608" s="118">
        <f>IFERROR(G608*'Emission factors'!$C$4,"")</f>
        <v>165853.51869600001</v>
      </c>
      <c r="AG608" s="118">
        <f>IFERROR(H608*'Emission factors'!$C$5,"")</f>
        <v>391.73599999999993</v>
      </c>
      <c r="AH608" s="118">
        <f>IFERROR(I608*'Emission factors'!$C$6,"")</f>
        <v>0</v>
      </c>
      <c r="AI608" s="118">
        <f>IFERROR(J608*'Emission factors'!$C$7,"")</f>
        <v>0</v>
      </c>
      <c r="AJ608" s="118">
        <f>IFERROR(K608*'Emission factors'!$C$8,"")</f>
        <v>2925.7406400000004</v>
      </c>
      <c r="AK608" s="118">
        <f>IFERROR(L608*'Emission factors'!$C$9,"")</f>
        <v>1020.3797999999999</v>
      </c>
      <c r="AL608" s="118">
        <f>IFERROR(M608*'Emission factors'!$C$10,"")</f>
        <v>0</v>
      </c>
      <c r="AM608" s="118">
        <f>IFERROR(N608*'Emission factors'!$C$11,"")</f>
        <v>5591.6993600000005</v>
      </c>
      <c r="AN608" s="118">
        <f>IFERROR(O608*'Emission factors'!$C$12,"")</f>
        <v>0</v>
      </c>
      <c r="AO608" s="118">
        <f>IFERROR(P608*'Emission factors'!$C$13,"")</f>
        <v>8227.8470400000006</v>
      </c>
      <c r="AP608" s="118">
        <f t="shared" si="829"/>
        <v>245478.89953600001</v>
      </c>
      <c r="AQ608" s="116">
        <f t="shared" si="806"/>
        <v>63297</v>
      </c>
      <c r="AR608" s="116">
        <f t="shared" si="807"/>
        <v>146915</v>
      </c>
      <c r="AS608" s="116">
        <f t="shared" si="808"/>
        <v>3704</v>
      </c>
      <c r="AT608" s="116">
        <f>SUM('ERIC data_2018-2021_trust'!$F608:$H608)*0.2</f>
        <v>109.64200000000001</v>
      </c>
      <c r="AU608" s="116">
        <f>SUM('ERIC data_2018-2021_trust'!$F608:$H608)*0.2</f>
        <v>109.64200000000001</v>
      </c>
      <c r="AV608" s="116">
        <f>SUM('ERIC data_2018-2021_trust'!$F608:$H608)*0.6</f>
        <v>328.92599999999999</v>
      </c>
      <c r="AW608" s="118">
        <f>'ERIC data_2018-2021_trust'!$AT608*'Emission factors'!$C$3</f>
        <v>98819.23818</v>
      </c>
      <c r="AX608" s="118">
        <f>'ERIC data_2018-2021_trust'!$AU608*'Emission factors'!$C$4</f>
        <v>39393.66889120001</v>
      </c>
      <c r="AY608" s="118">
        <f>'ERIC data_2018-2021_trust'!$AV608*'Emission factors'!$C$5</f>
        <v>7002.8345399999998</v>
      </c>
      <c r="AZ608" s="116">
        <f>IF('ERIC data_2018-2021_trust'!$F608=0,0,'ERIC data_2018-2021_trust'!$Q608/'ERIC data_2018-2021_trust'!$F608)</f>
        <v>928.10850439882699</v>
      </c>
      <c r="BA608" s="116">
        <f>IF('ERIC data_2018-2021_trust'!$G608=0,0,'ERIC data_2018-2021_trust'!$R608/'ERIC data_2018-2021_trust'!$G608)</f>
        <v>318.26650202551934</v>
      </c>
      <c r="BB608" s="116">
        <f>IF('ERIC data_2018-2021_trust'!$H608=0,0,'ERIC data_2018-2021_trust'!$S608/'ERIC data_2018-2021_trust'!$H608)</f>
        <v>201.30434782608697</v>
      </c>
      <c r="BC608" s="116">
        <f>'ERIC data_2018-2021_trust'!$Q608-('ERIC data_2018-2021_trust'!$AZ608*'ERIC data_2018-2021_trust'!$AT608)</f>
        <v>-38462.672639296201</v>
      </c>
      <c r="BD608" s="116">
        <f>'ERIC data_2018-2021_trust'!$R608-('ERIC data_2018-2021_trust'!$AU608*'ERIC data_2018-2021_trust'!$BA608)</f>
        <v>112019.62418491801</v>
      </c>
      <c r="BE608" s="116">
        <f>'ERIC data_2018-2021_trust'!$S608-('ERIC data_2018-2021_trust'!$AV608*'ERIC data_2018-2021_trust'!$BB608)</f>
        <v>-62510.233913043485</v>
      </c>
      <c r="BF608" s="116">
        <f>'ERIC data_2018-2021_trust'!$AE608-'ERIC data_2018-2021_trust'!$AW608</f>
        <v>-37351.260179999997</v>
      </c>
      <c r="BG608" s="119">
        <f>'ERIC data_2018-2021_trust'!$AF608-'ERIC data_2018-2021_trust'!$AX608</f>
        <v>126459.8498048</v>
      </c>
      <c r="BH608" s="119">
        <f>'ERIC data_2018-2021_trust'!$AG608-'ERIC data_2018-2021_trust'!$AY608</f>
        <v>-6611.09854</v>
      </c>
      <c r="BI608" s="119">
        <f>IF('ERIC data_2018-2021_trust'!$J608=0,0,'ERIC data_2018-2021_trust'!$U608/'ERIC data_2018-2021_trust'!$J608)</f>
        <v>0</v>
      </c>
      <c r="BJ608" s="119">
        <f>IF('ERIC data_2018-2021_trust'!$N608=0,0,'ERIC data_2018-2021_trust'!$Y608/'ERIC data_2018-2021_trust'!$N608)</f>
        <v>212.12490479817211</v>
      </c>
      <c r="BK608" s="117">
        <f>IF('ERIC data_2018-2021_trust'!$J608=0,0,'ERIC data_2018-2021_trust'!$J608*('Emission factors'!$C$7-'Emission factors'!$C$11))</f>
        <v>0</v>
      </c>
      <c r="BL608" s="120">
        <f t="shared" si="809"/>
        <v>24547.889953600003</v>
      </c>
      <c r="BM608" s="120">
        <f t="shared" si="810"/>
        <v>8767.1035548571435</v>
      </c>
      <c r="BN608" s="117">
        <f t="shared" si="826"/>
        <v>245478.89953600001</v>
      </c>
      <c r="BO608" s="117">
        <f t="shared" si="852"/>
        <v>220931.0095824</v>
      </c>
      <c r="BP608" s="117">
        <f t="shared" si="852"/>
        <v>196383.11962879999</v>
      </c>
      <c r="BQ608" s="117">
        <f t="shared" si="852"/>
        <v>171835.22967519998</v>
      </c>
      <c r="BR608" s="117">
        <f t="shared" si="811"/>
        <v>147287.33972159997</v>
      </c>
      <c r="BS608" s="117">
        <f t="shared" si="812"/>
        <v>122739.44976800001</v>
      </c>
      <c r="BT608" s="117">
        <f t="shared" ref="BT608:CG608" si="858">IF($A608="2020-2021",BS608-$BM608,"")</f>
        <v>113972.34621314287</v>
      </c>
      <c r="BU608" s="117">
        <f t="shared" si="858"/>
        <v>105205.24265828573</v>
      </c>
      <c r="BV608" s="117">
        <f t="shared" si="858"/>
        <v>96438.139103428592</v>
      </c>
      <c r="BW608" s="117">
        <f t="shared" si="858"/>
        <v>87671.035548571454</v>
      </c>
      <c r="BX608" s="117">
        <f t="shared" si="858"/>
        <v>78903.931993714315</v>
      </c>
      <c r="BY608" s="117">
        <f t="shared" si="858"/>
        <v>70136.828438857177</v>
      </c>
      <c r="BZ608" s="117">
        <f t="shared" si="858"/>
        <v>61369.724884000032</v>
      </c>
      <c r="CA608" s="117">
        <f t="shared" si="858"/>
        <v>52602.621329142887</v>
      </c>
      <c r="CB608" s="117">
        <f t="shared" si="858"/>
        <v>43835.517774285741</v>
      </c>
      <c r="CC608" s="117">
        <f t="shared" si="858"/>
        <v>35068.414219428596</v>
      </c>
      <c r="CD608" s="117">
        <f t="shared" si="858"/>
        <v>26301.310664571451</v>
      </c>
      <c r="CE608" s="117">
        <f t="shared" si="858"/>
        <v>17534.207109714305</v>
      </c>
      <c r="CF608" s="117">
        <f t="shared" si="858"/>
        <v>8767.1035548571617</v>
      </c>
      <c r="CG608" s="117">
        <f t="shared" si="858"/>
        <v>1.8189894035458565E-11</v>
      </c>
      <c r="CH608" s="117" t="str">
        <f>IFERROR(_xlfn.XLOOKUP($CJ608,'ICB mapping'!$D$2:$D$25010,'ICB mapping'!$Y$2:$Y$25010),"Unmapped")</f>
        <v>NHS CHESHIRE AND MERSEYSIDE INTEGRATED CARE BOARD</v>
      </c>
      <c r="CI608" s="117" t="str">
        <f t="shared" si="814"/>
        <v>ACUTE</v>
      </c>
      <c r="CJ608" s="117" t="str">
        <f>IF($A608="2021-2022",$B608,IF($A608="2020-2021",_xlfn.XLOOKUP($B608,'Trust mapping'!$BJ$6:$BJ$250,'Trust mapping'!$A$6:$A$250),IF($A608="2019-2020",_xlfn.XLOOKUP($B608,'Trust mapping'!$AZ$6:$AZ$250,'Trust mapping'!$A$6:$A$250),IF($A608="2018-2019",_xlfn.XLOOKUP($B608,'Trust mapping'!$AQ$6:$AQ$250,'Trust mapping'!$A$6:$A$250),"Unmapped"))))</f>
        <v>RVY</v>
      </c>
      <c r="CK608" s="117" t="str">
        <f>_xlfn.XLOOKUP($CJ608,'Trust mapping'!$A$6:$A$250,'Trust mapping'!$B$6:$B$250)</f>
        <v>SOUTHPORT AND ORMSKIRK HOSPITAL NHS TRUST</v>
      </c>
      <c r="CL608" s="117">
        <f t="shared" si="815"/>
        <v>928.10850439882699</v>
      </c>
      <c r="CM608" s="117">
        <f t="shared" si="816"/>
        <v>318.26650202551934</v>
      </c>
      <c r="CN608" s="117">
        <f t="shared" si="817"/>
        <v>201.30434782608697</v>
      </c>
      <c r="CO608" s="117">
        <f t="shared" si="818"/>
        <v>0</v>
      </c>
      <c r="CP608" s="117">
        <f t="shared" si="819"/>
        <v>0</v>
      </c>
      <c r="CQ608" s="117">
        <f t="shared" si="820"/>
        <v>269.97088791848614</v>
      </c>
      <c r="CR608" s="117">
        <f t="shared" si="821"/>
        <v>112.7719298245614</v>
      </c>
      <c r="CS608" s="117">
        <f t="shared" si="822"/>
        <v>0</v>
      </c>
      <c r="CT608" s="117">
        <f t="shared" si="823"/>
        <v>212.12490479817211</v>
      </c>
      <c r="CU608" s="117">
        <f t="shared" si="824"/>
        <v>0</v>
      </c>
      <c r="CV608" s="121">
        <f t="shared" si="825"/>
        <v>203.2996894409938</v>
      </c>
    </row>
    <row r="609" spans="1:100" x14ac:dyDescent="0.35">
      <c r="A609" s="105" t="s">
        <v>6232</v>
      </c>
      <c r="B609" s="106" t="s">
        <v>4927</v>
      </c>
      <c r="C609" s="106" t="s">
        <v>4928</v>
      </c>
      <c r="D609" s="106" t="s">
        <v>6117</v>
      </c>
      <c r="E609" s="106" t="s">
        <v>6116</v>
      </c>
      <c r="F609" s="106">
        <v>80.099999999999994</v>
      </c>
      <c r="G609" s="106">
        <v>427</v>
      </c>
      <c r="H609" s="106">
        <v>132.1</v>
      </c>
      <c r="I609" s="106">
        <v>0</v>
      </c>
      <c r="J609" s="106">
        <v>0</v>
      </c>
      <c r="K609" s="106">
        <v>116</v>
      </c>
      <c r="L609" s="106">
        <v>110.4</v>
      </c>
      <c r="M609" s="106"/>
      <c r="N609" s="106">
        <v>254</v>
      </c>
      <c r="O609" s="106">
        <v>0</v>
      </c>
      <c r="P609" s="106">
        <v>386.4</v>
      </c>
      <c r="Q609" s="106">
        <v>97761</v>
      </c>
      <c r="R609" s="106">
        <v>207229</v>
      </c>
      <c r="S609" s="106">
        <v>45165</v>
      </c>
      <c r="T609" s="106">
        <v>0</v>
      </c>
      <c r="U609" s="106">
        <v>0</v>
      </c>
      <c r="V609" s="106">
        <v>34194</v>
      </c>
      <c r="W609" s="106">
        <v>14649</v>
      </c>
      <c r="X609" s="106"/>
      <c r="Y609" s="106">
        <v>54634</v>
      </c>
      <c r="Z609" s="106">
        <v>0</v>
      </c>
      <c r="AA609" s="106">
        <v>96902</v>
      </c>
      <c r="AB609" s="106" t="s">
        <v>6363</v>
      </c>
      <c r="AC609" s="106" t="s">
        <v>6361</v>
      </c>
      <c r="AD609" s="110">
        <f t="shared" si="805"/>
        <v>1506</v>
      </c>
      <c r="AE609" s="110">
        <f>IFERROR(F609*'Emission factors'!$C$3,"")</f>
        <v>72193.328999999998</v>
      </c>
      <c r="AF609" s="110">
        <f>IFERROR(G609*'Emission factors'!$C$4,"")</f>
        <v>153418.36720000001</v>
      </c>
      <c r="AG609" s="110">
        <f>IFERROR(H609*'Emission factors'!$C$5,"")</f>
        <v>2812.4089999999997</v>
      </c>
      <c r="AH609" s="110">
        <f>IFERROR(I609*'Emission factors'!$C$6,"")</f>
        <v>0</v>
      </c>
      <c r="AI609" s="110">
        <f>IFERROR(J609*'Emission factors'!$C$7,"")</f>
        <v>0</v>
      </c>
      <c r="AJ609" s="110">
        <f>IFERROR(K609*'Emission factors'!$C$8,"")</f>
        <v>2470.0576000000001</v>
      </c>
      <c r="AK609" s="110">
        <f>IFERROR(L609*'Emission factors'!$C$9,"")</f>
        <v>988.15728000000001</v>
      </c>
      <c r="AL609" s="110">
        <f>IFERROR(M609*'Emission factors'!$C$10,"")</f>
        <v>0</v>
      </c>
      <c r="AM609" s="110">
        <f>IFERROR(N609*'Emission factors'!$C$11,"")</f>
        <v>5408.5744000000004</v>
      </c>
      <c r="AN609" s="110">
        <f>IFERROR(O609*'Emission factors'!$C$12,"")</f>
        <v>0</v>
      </c>
      <c r="AO609" s="110">
        <f>IFERROR(P609*'Emission factors'!$C$13,"")</f>
        <v>8227.8470400000006</v>
      </c>
      <c r="AP609" s="110">
        <f t="shared" si="829"/>
        <v>245518.74152000001</v>
      </c>
      <c r="AQ609" s="106">
        <f t="shared" si="806"/>
        <v>97761</v>
      </c>
      <c r="AR609" s="106">
        <f t="shared" si="807"/>
        <v>207229</v>
      </c>
      <c r="AS609" s="106">
        <f t="shared" si="808"/>
        <v>45165</v>
      </c>
      <c r="AT609" s="106">
        <f>SUM('ERIC data_2018-2021_trust'!$F609:$H609)*0.2</f>
        <v>127.84000000000002</v>
      </c>
      <c r="AU609" s="106">
        <f>SUM('ERIC data_2018-2021_trust'!$F609:$H609)*0.2</f>
        <v>127.84000000000002</v>
      </c>
      <c r="AV609" s="106">
        <f>SUM('ERIC data_2018-2021_trust'!$F609:$H609)*0.6</f>
        <v>383.52000000000004</v>
      </c>
      <c r="AW609" s="110">
        <f>'ERIC data_2018-2021_trust'!$AT609*'Emission factors'!$C$3</f>
        <v>115220.91360000001</v>
      </c>
      <c r="AX609" s="110">
        <f>'ERIC data_2018-2021_trust'!$AU609*'Emission factors'!$C$4</f>
        <v>45932.09382400001</v>
      </c>
      <c r="AY609" s="110">
        <f>'ERIC data_2018-2021_trust'!$AV609*'Emission factors'!$C$5</f>
        <v>8165.1408000000001</v>
      </c>
      <c r="AZ609" s="106">
        <f>IF('ERIC data_2018-2021_trust'!$F609=0,0,'ERIC data_2018-2021_trust'!$Q609/'ERIC data_2018-2021_trust'!$F609)</f>
        <v>1220.4868913857679</v>
      </c>
      <c r="BA609" s="106">
        <f>IF('ERIC data_2018-2021_trust'!$G609=0,0,'ERIC data_2018-2021_trust'!$R609/'ERIC data_2018-2021_trust'!$G609)</f>
        <v>485.31381733021078</v>
      </c>
      <c r="BB609" s="106">
        <f>IF('ERIC data_2018-2021_trust'!$H609=0,0,'ERIC data_2018-2021_trust'!$S609/'ERIC data_2018-2021_trust'!$H609)</f>
        <v>341.90007570022709</v>
      </c>
      <c r="BC609" s="106">
        <f>'ERIC data_2018-2021_trust'!$Q609-('ERIC data_2018-2021_trust'!$AZ609*'ERIC data_2018-2021_trust'!$AT609)</f>
        <v>-58266.0441947566</v>
      </c>
      <c r="BD609" s="106">
        <f>'ERIC data_2018-2021_trust'!$R609-('ERIC data_2018-2021_trust'!$AU609*'ERIC data_2018-2021_trust'!$BA609)</f>
        <v>145186.48159250585</v>
      </c>
      <c r="BE609" s="106">
        <f>'ERIC data_2018-2021_trust'!$S609-('ERIC data_2018-2021_trust'!$AV609*'ERIC data_2018-2021_trust'!$BB609)</f>
        <v>-85960.517032551114</v>
      </c>
      <c r="BF609" s="106">
        <f>'ERIC data_2018-2021_trust'!$AE609-'ERIC data_2018-2021_trust'!$AW609</f>
        <v>-43027.584600000017</v>
      </c>
      <c r="BG609" s="111">
        <f>'ERIC data_2018-2021_trust'!$AF609-'ERIC data_2018-2021_trust'!$AX609</f>
        <v>107486.273376</v>
      </c>
      <c r="BH609" s="111">
        <f>'ERIC data_2018-2021_trust'!$AG609-'ERIC data_2018-2021_trust'!$AY609</f>
        <v>-5352.7318000000005</v>
      </c>
      <c r="BI609" s="111">
        <f>IF('ERIC data_2018-2021_trust'!$J609=0,0,'ERIC data_2018-2021_trust'!$U609/'ERIC data_2018-2021_trust'!$J609)</f>
        <v>0</v>
      </c>
      <c r="BJ609" s="111">
        <f>IF('ERIC data_2018-2021_trust'!$N609=0,0,'ERIC data_2018-2021_trust'!$Y609/'ERIC data_2018-2021_trust'!$N609)</f>
        <v>215.09448818897638</v>
      </c>
      <c r="BK609" s="112">
        <f>IF('ERIC data_2018-2021_trust'!$J609=0,0,'ERIC data_2018-2021_trust'!$J609*('Emission factors'!$C$7-'Emission factors'!$C$11))</f>
        <v>0</v>
      </c>
      <c r="BL609" s="113" t="str">
        <f t="shared" si="809"/>
        <v/>
      </c>
      <c r="BM609" s="106" t="str">
        <f t="shared" si="810"/>
        <v/>
      </c>
      <c r="BN609" s="112" t="str">
        <f t="shared" si="826"/>
        <v/>
      </c>
      <c r="BO609" s="112" t="str">
        <f t="shared" si="852"/>
        <v/>
      </c>
      <c r="BP609" s="112" t="str">
        <f t="shared" si="852"/>
        <v/>
      </c>
      <c r="BQ609" s="112" t="str">
        <f t="shared" si="852"/>
        <v/>
      </c>
      <c r="BR609" s="112" t="str">
        <f t="shared" si="811"/>
        <v/>
      </c>
      <c r="BS609" s="112" t="str">
        <f t="shared" si="812"/>
        <v/>
      </c>
      <c r="BT609" s="112" t="str">
        <f t="shared" ref="BT609:CG609" si="859">IF($A609="2020-2021",BS609-$BM609,"")</f>
        <v/>
      </c>
      <c r="BU609" s="112" t="str">
        <f t="shared" si="859"/>
        <v/>
      </c>
      <c r="BV609" s="112" t="str">
        <f t="shared" si="859"/>
        <v/>
      </c>
      <c r="BW609" s="112" t="str">
        <f t="shared" si="859"/>
        <v/>
      </c>
      <c r="BX609" s="112" t="str">
        <f t="shared" si="859"/>
        <v/>
      </c>
      <c r="BY609" s="112" t="str">
        <f t="shared" si="859"/>
        <v/>
      </c>
      <c r="BZ609" s="112" t="str">
        <f t="shared" si="859"/>
        <v/>
      </c>
      <c r="CA609" s="112" t="str">
        <f t="shared" si="859"/>
        <v/>
      </c>
      <c r="CB609" s="112" t="str">
        <f t="shared" si="859"/>
        <v/>
      </c>
      <c r="CC609" s="112" t="str">
        <f t="shared" si="859"/>
        <v/>
      </c>
      <c r="CD609" s="112" t="str">
        <f t="shared" si="859"/>
        <v/>
      </c>
      <c r="CE609" s="112" t="str">
        <f t="shared" si="859"/>
        <v/>
      </c>
      <c r="CF609" s="112" t="str">
        <f t="shared" si="859"/>
        <v/>
      </c>
      <c r="CG609" s="112" t="str">
        <f t="shared" si="859"/>
        <v/>
      </c>
      <c r="CH609" s="112" t="str">
        <f>IFERROR(_xlfn.XLOOKUP($CJ609,'ICB mapping'!$D$2:$D$25010,'ICB mapping'!$Y$2:$Y$25010),"Unmapped")</f>
        <v>NHS CHESHIRE AND MERSEYSIDE INTEGRATED CARE BOARD</v>
      </c>
      <c r="CI609" s="112" t="str">
        <f t="shared" si="814"/>
        <v>ACUTE</v>
      </c>
      <c r="CJ609" s="112" t="str">
        <f>IF($A609="2021-2022",$B609,IF($A609="2020-2021",_xlfn.XLOOKUP($B609,'Trust mapping'!$BJ$6:$BJ$250,'Trust mapping'!$A$6:$A$250),IF($A609="2019-2020",_xlfn.XLOOKUP($B609,'Trust mapping'!$AZ$6:$AZ$250,'Trust mapping'!$A$6:$A$250),IF($A609="2018-2019",_xlfn.XLOOKUP($B609,'Trust mapping'!$AQ$6:$AQ$250,'Trust mapping'!$A$6:$A$250),"Unmapped"))))</f>
        <v>RVY</v>
      </c>
      <c r="CK609" s="112" t="str">
        <f>_xlfn.XLOOKUP($CJ609,'Trust mapping'!$A$6:$A$250,'Trust mapping'!$B$6:$B$250)</f>
        <v>SOUTHPORT AND ORMSKIRK HOSPITAL NHS TRUST</v>
      </c>
      <c r="CL609" s="112">
        <f t="shared" si="815"/>
        <v>1220.4868913857679</v>
      </c>
      <c r="CM609" s="112">
        <f t="shared" si="816"/>
        <v>485.31381733021078</v>
      </c>
      <c r="CN609" s="112">
        <f t="shared" si="817"/>
        <v>341.90007570022709</v>
      </c>
      <c r="CO609" s="112">
        <f t="shared" si="818"/>
        <v>0</v>
      </c>
      <c r="CP609" s="112">
        <f t="shared" si="819"/>
        <v>0</v>
      </c>
      <c r="CQ609" s="112">
        <f t="shared" si="820"/>
        <v>294.77586206896552</v>
      </c>
      <c r="CR609" s="112">
        <f t="shared" si="821"/>
        <v>132.69021739130434</v>
      </c>
      <c r="CS609" s="112">
        <f t="shared" si="822"/>
        <v>0</v>
      </c>
      <c r="CT609" s="112">
        <f t="shared" si="823"/>
        <v>215.09448818897638</v>
      </c>
      <c r="CU609" s="112">
        <f t="shared" si="824"/>
        <v>0</v>
      </c>
      <c r="CV609" s="114">
        <f t="shared" si="825"/>
        <v>250.78157349896483</v>
      </c>
    </row>
    <row r="610" spans="1:100" x14ac:dyDescent="0.35">
      <c r="A610" s="115" t="s">
        <v>6233</v>
      </c>
      <c r="B610" s="116" t="s">
        <v>4848</v>
      </c>
      <c r="C610" s="116" t="s">
        <v>4849</v>
      </c>
      <c r="D610" s="116" t="s">
        <v>6119</v>
      </c>
      <c r="E610" s="116" t="s">
        <v>6122</v>
      </c>
      <c r="F610" s="116">
        <v>2480.16</v>
      </c>
      <c r="G610" s="116">
        <v>30.72</v>
      </c>
      <c r="H610" s="116">
        <v>80.14</v>
      </c>
      <c r="I610" s="116">
        <v>0</v>
      </c>
      <c r="J610" s="116">
        <v>22.42</v>
      </c>
      <c r="K610" s="116">
        <v>240.69</v>
      </c>
      <c r="L610" s="116">
        <v>4.1399999999999997</v>
      </c>
      <c r="M610" s="116">
        <v>0</v>
      </c>
      <c r="N610" s="116">
        <v>414.07</v>
      </c>
      <c r="O610" s="116">
        <v>0</v>
      </c>
      <c r="P610" s="116"/>
      <c r="Q610" s="116">
        <v>23848</v>
      </c>
      <c r="R610" s="116">
        <v>10945</v>
      </c>
      <c r="S610" s="116">
        <v>18802</v>
      </c>
      <c r="T610" s="116">
        <v>0</v>
      </c>
      <c r="U610" s="116">
        <v>4892</v>
      </c>
      <c r="V610" s="116">
        <v>82417</v>
      </c>
      <c r="W610" s="116">
        <v>600</v>
      </c>
      <c r="X610" s="116">
        <v>0</v>
      </c>
      <c r="Y610" s="116">
        <v>83756</v>
      </c>
      <c r="Z610" s="116">
        <v>0</v>
      </c>
      <c r="AA610" s="116"/>
      <c r="AB610" s="116" t="s">
        <v>6363</v>
      </c>
      <c r="AC610" s="116" t="s">
        <v>6363</v>
      </c>
      <c r="AD610" s="118">
        <f t="shared" si="805"/>
        <v>3272.3399999999997</v>
      </c>
      <c r="AE610" s="118">
        <f>IFERROR(F610*'Emission factors'!$C$3,"")</f>
        <v>2235343.4063999997</v>
      </c>
      <c r="AF610" s="118">
        <f>IFERROR(G610*'Emission factors'!$C$4,"")</f>
        <v>11037.499392</v>
      </c>
      <c r="AG610" s="118">
        <f>IFERROR(H610*'Emission factors'!$C$5,"")</f>
        <v>1706.1805999999999</v>
      </c>
      <c r="AH610" s="118">
        <f>IFERROR(I610*'Emission factors'!$C$6,"")</f>
        <v>0</v>
      </c>
      <c r="AI610" s="118">
        <f>IFERROR(J610*'Emission factors'!$C$7,"")</f>
        <v>10004.73443</v>
      </c>
      <c r="AJ610" s="118">
        <f>IFERROR(K610*'Emission factors'!$C$8,"")</f>
        <v>5125.1565840000003</v>
      </c>
      <c r="AK610" s="118">
        <f>IFERROR(L610*'Emission factors'!$C$9,"")</f>
        <v>37.055897999999992</v>
      </c>
      <c r="AL610" s="118">
        <f>IFERROR(M610*'Emission factors'!$C$10,"")</f>
        <v>0</v>
      </c>
      <c r="AM610" s="118">
        <f>IFERROR(N610*'Emission factors'!$C$11,"")</f>
        <v>8817.0409520000012</v>
      </c>
      <c r="AN610" s="118">
        <f>IFERROR(O610*'Emission factors'!$C$12,"")</f>
        <v>0</v>
      </c>
      <c r="AO610" s="118">
        <f>IFERROR(P610*'Emission factors'!$C$13,"")</f>
        <v>0</v>
      </c>
      <c r="AP610" s="118">
        <f t="shared" si="829"/>
        <v>2272071.0742560001</v>
      </c>
      <c r="AQ610" s="116">
        <f t="shared" si="806"/>
        <v>23848</v>
      </c>
      <c r="AR610" s="116">
        <f t="shared" si="807"/>
        <v>10945</v>
      </c>
      <c r="AS610" s="116">
        <f t="shared" si="808"/>
        <v>18802</v>
      </c>
      <c r="AT610" s="116">
        <f>SUM('ERIC data_2018-2021_trust'!$F610:$H610)*0.2</f>
        <v>518.20399999999995</v>
      </c>
      <c r="AU610" s="116">
        <f>SUM('ERIC data_2018-2021_trust'!$F610:$H610)*0.2</f>
        <v>518.20399999999995</v>
      </c>
      <c r="AV610" s="116">
        <f>SUM('ERIC data_2018-2021_trust'!$F610:$H610)*0.6</f>
        <v>1554.6119999999996</v>
      </c>
      <c r="AW610" s="118">
        <f>'ERIC data_2018-2021_trust'!$AT610*'Emission factors'!$C$3</f>
        <v>467052.08315999992</v>
      </c>
      <c r="AX610" s="118">
        <f>'ERIC data_2018-2021_trust'!$AU610*'Emission factors'!$C$4</f>
        <v>186187.3806944</v>
      </c>
      <c r="AY610" s="118">
        <f>'ERIC data_2018-2021_trust'!$AV610*'Emission factors'!$C$5</f>
        <v>33097.689479999994</v>
      </c>
      <c r="AZ610" s="116">
        <f>IF('ERIC data_2018-2021_trust'!$F610=0,0,'ERIC data_2018-2021_trust'!$Q610/'ERIC data_2018-2021_trust'!$F610)</f>
        <v>9.6155086768595588</v>
      </c>
      <c r="BA610" s="116">
        <f>IF('ERIC data_2018-2021_trust'!$G610=0,0,'ERIC data_2018-2021_trust'!$R610/'ERIC data_2018-2021_trust'!$G610)</f>
        <v>356.28255208333337</v>
      </c>
      <c r="BB610" s="116">
        <f>IF('ERIC data_2018-2021_trust'!$H610=0,0,'ERIC data_2018-2021_trust'!$S610/'ERIC data_2018-2021_trust'!$H610)</f>
        <v>234.61442475667582</v>
      </c>
      <c r="BC610" s="116">
        <f>'ERIC data_2018-2021_trust'!$Q610-('ERIC data_2018-2021_trust'!$AZ610*'ERIC data_2018-2021_trust'!$AT610)</f>
        <v>18865.20494161667</v>
      </c>
      <c r="BD610" s="116">
        <f>'ERIC data_2018-2021_trust'!$R610-('ERIC data_2018-2021_trust'!$AU610*'ERIC data_2018-2021_trust'!$BA610)</f>
        <v>-173682.04361979166</v>
      </c>
      <c r="BE610" s="116">
        <f>'ERIC data_2018-2021_trust'!$S610-('ERIC data_2018-2021_trust'!$AV610*'ERIC data_2018-2021_trust'!$BB610)</f>
        <v>-345932.40009982523</v>
      </c>
      <c r="BF610" s="116">
        <f>'ERIC data_2018-2021_trust'!$AE610-'ERIC data_2018-2021_trust'!$AW610</f>
        <v>1768291.3232399998</v>
      </c>
      <c r="BG610" s="119">
        <f>'ERIC data_2018-2021_trust'!$AF610-'ERIC data_2018-2021_trust'!$AX610</f>
        <v>-175149.8813024</v>
      </c>
      <c r="BH610" s="119">
        <f>'ERIC data_2018-2021_trust'!$AG610-'ERIC data_2018-2021_trust'!$AY610</f>
        <v>-31391.508879999994</v>
      </c>
      <c r="BI610" s="119">
        <f>IF('ERIC data_2018-2021_trust'!$J610=0,0,'ERIC data_2018-2021_trust'!$U610/'ERIC data_2018-2021_trust'!$J610)</f>
        <v>218.1980374665477</v>
      </c>
      <c r="BJ610" s="119">
        <f>IF('ERIC data_2018-2021_trust'!$N610=0,0,'ERIC data_2018-2021_trust'!$Y610/'ERIC data_2018-2021_trust'!$N610)</f>
        <v>202.27497766078199</v>
      </c>
      <c r="BK610" s="117">
        <f>IF('ERIC data_2018-2021_trust'!$J610=0,0,'ERIC data_2018-2021_trust'!$J610*('Emission factors'!$C$7-'Emission factors'!$C$11))</f>
        <v>9527.3319179999999</v>
      </c>
      <c r="BL610" s="120" t="str">
        <f t="shared" si="809"/>
        <v/>
      </c>
      <c r="BM610" s="116" t="str">
        <f t="shared" si="810"/>
        <v/>
      </c>
      <c r="BN610" s="117" t="str">
        <f t="shared" si="826"/>
        <v/>
      </c>
      <c r="BO610" s="117" t="str">
        <f t="shared" si="852"/>
        <v/>
      </c>
      <c r="BP610" s="117" t="str">
        <f t="shared" si="852"/>
        <v/>
      </c>
      <c r="BQ610" s="117" t="str">
        <f t="shared" si="852"/>
        <v/>
      </c>
      <c r="BR610" s="117" t="str">
        <f t="shared" si="811"/>
        <v/>
      </c>
      <c r="BS610" s="117" t="str">
        <f t="shared" si="812"/>
        <v/>
      </c>
      <c r="BT610" s="117" t="str">
        <f t="shared" ref="BT610:CG610" si="860">IF($A610="2020-2021",BS610-$BM610,"")</f>
        <v/>
      </c>
      <c r="BU610" s="117" t="str">
        <f t="shared" si="860"/>
        <v/>
      </c>
      <c r="BV610" s="117" t="str">
        <f t="shared" si="860"/>
        <v/>
      </c>
      <c r="BW610" s="117" t="str">
        <f t="shared" si="860"/>
        <v/>
      </c>
      <c r="BX610" s="117" t="str">
        <f t="shared" si="860"/>
        <v/>
      </c>
      <c r="BY610" s="117" t="str">
        <f t="shared" si="860"/>
        <v/>
      </c>
      <c r="BZ610" s="117" t="str">
        <f t="shared" si="860"/>
        <v/>
      </c>
      <c r="CA610" s="117" t="str">
        <f t="shared" si="860"/>
        <v/>
      </c>
      <c r="CB610" s="117" t="str">
        <f t="shared" si="860"/>
        <v/>
      </c>
      <c r="CC610" s="117" t="str">
        <f t="shared" si="860"/>
        <v/>
      </c>
      <c r="CD610" s="117" t="str">
        <f t="shared" si="860"/>
        <v/>
      </c>
      <c r="CE610" s="117" t="str">
        <f t="shared" si="860"/>
        <v/>
      </c>
      <c r="CF610" s="117" t="str">
        <f t="shared" si="860"/>
        <v/>
      </c>
      <c r="CG610" s="117" t="str">
        <f t="shared" si="860"/>
        <v/>
      </c>
      <c r="CH610" s="117" t="str">
        <f>IFERROR(_xlfn.XLOOKUP($CJ610,'ICB mapping'!$D$2:$D$25010,'ICB mapping'!$Y$2:$Y$25010),"Unmapped")</f>
        <v>NHS HAMPSHIRE AND ISLE OF WIGHT INTEGRATED CARE BOARD</v>
      </c>
      <c r="CI610" s="117" t="str">
        <f t="shared" si="814"/>
        <v>MENTAL HEALTH AND LEARNING DISABILITY</v>
      </c>
      <c r="CJ610" s="117" t="str">
        <f>IF($A610="2021-2022",$B610,IF($A610="2020-2021",_xlfn.XLOOKUP($B610,'Trust mapping'!$BJ$6:$BJ$250,'Trust mapping'!$A$6:$A$250),IF($A610="2019-2020",_xlfn.XLOOKUP($B610,'Trust mapping'!$AZ$6:$AZ$250,'Trust mapping'!$A$6:$A$250),IF($A610="2018-2019",_xlfn.XLOOKUP($B610,'Trust mapping'!$AQ$6:$AQ$250,'Trust mapping'!$A$6:$A$250),"Unmapped"))))</f>
        <v>RW1</v>
      </c>
      <c r="CK610" s="117" t="str">
        <f>_xlfn.XLOOKUP($CJ610,'Trust mapping'!$A$6:$A$250,'Trust mapping'!$B$6:$B$250)</f>
        <v>SOUTHERN HEALTH NHS FOUNDATION TRUST</v>
      </c>
      <c r="CL610" s="117">
        <f t="shared" si="815"/>
        <v>9.6155086768595588</v>
      </c>
      <c r="CM610" s="117">
        <f t="shared" si="816"/>
        <v>356.28255208333337</v>
      </c>
      <c r="CN610" s="117">
        <f t="shared" si="817"/>
        <v>234.61442475667582</v>
      </c>
      <c r="CO610" s="117">
        <f t="shared" si="818"/>
        <v>0</v>
      </c>
      <c r="CP610" s="117">
        <f t="shared" si="819"/>
        <v>218.1980374665477</v>
      </c>
      <c r="CQ610" s="117">
        <f t="shared" si="820"/>
        <v>342.41971000041548</v>
      </c>
      <c r="CR610" s="117">
        <f t="shared" si="821"/>
        <v>144.92753623188406</v>
      </c>
      <c r="CS610" s="117">
        <f t="shared" si="822"/>
        <v>0</v>
      </c>
      <c r="CT610" s="117">
        <f t="shared" si="823"/>
        <v>202.27497766078199</v>
      </c>
      <c r="CU610" s="117">
        <f t="shared" si="824"/>
        <v>0</v>
      </c>
      <c r="CV610" s="121">
        <f t="shared" si="825"/>
        <v>0</v>
      </c>
    </row>
    <row r="611" spans="1:100" x14ac:dyDescent="0.35">
      <c r="A611" s="105" t="s">
        <v>6234</v>
      </c>
      <c r="B611" s="106" t="s">
        <v>4848</v>
      </c>
      <c r="C611" s="106" t="s">
        <v>4849</v>
      </c>
      <c r="D611" s="106" t="s">
        <v>6119</v>
      </c>
      <c r="E611" s="106" t="s">
        <v>6122</v>
      </c>
      <c r="F611" s="106">
        <v>21.69</v>
      </c>
      <c r="G611" s="106">
        <v>33.97</v>
      </c>
      <c r="H611" s="106">
        <v>83.66</v>
      </c>
      <c r="I611" s="106">
        <v>0</v>
      </c>
      <c r="J611" s="106">
        <v>7.73</v>
      </c>
      <c r="K611" s="106">
        <v>161.77000000000001</v>
      </c>
      <c r="L611" s="106">
        <v>0</v>
      </c>
      <c r="M611" s="106">
        <v>0</v>
      </c>
      <c r="N611" s="106">
        <v>488.45</v>
      </c>
      <c r="O611" s="106">
        <v>0.5</v>
      </c>
      <c r="P611" s="106">
        <v>135.51</v>
      </c>
      <c r="Q611" s="106">
        <v>272595</v>
      </c>
      <c r="R611" s="106">
        <v>17527</v>
      </c>
      <c r="S611" s="106">
        <v>20682</v>
      </c>
      <c r="T611" s="106">
        <v>0</v>
      </c>
      <c r="U611" s="106">
        <v>1282</v>
      </c>
      <c r="V611" s="106">
        <v>34337</v>
      </c>
      <c r="W611" s="106">
        <v>0</v>
      </c>
      <c r="X611" s="106">
        <v>0</v>
      </c>
      <c r="Y611" s="106">
        <v>99193</v>
      </c>
      <c r="Z611" s="106">
        <v>1</v>
      </c>
      <c r="AA611" s="106">
        <v>36533</v>
      </c>
      <c r="AB611" s="106" t="s">
        <v>6363</v>
      </c>
      <c r="AC611" s="106" t="s">
        <v>6363</v>
      </c>
      <c r="AD611" s="110">
        <f t="shared" si="805"/>
        <v>933.28</v>
      </c>
      <c r="AE611" s="110">
        <f>IFERROR(F611*'Emission factors'!$C$3,"")</f>
        <v>19548.980100000001</v>
      </c>
      <c r="AF611" s="110">
        <f>IFERROR(G611*'Emission factors'!$C$4,"")</f>
        <v>12205.203592</v>
      </c>
      <c r="AG611" s="110">
        <f>IFERROR(H611*'Emission factors'!$C$5,"")</f>
        <v>1781.1213999999998</v>
      </c>
      <c r="AH611" s="110">
        <f>IFERROR(I611*'Emission factors'!$C$6,"")</f>
        <v>0</v>
      </c>
      <c r="AI611" s="110">
        <f>IFERROR(J611*'Emission factors'!$C$7,"")</f>
        <v>3449.4467949999998</v>
      </c>
      <c r="AJ611" s="110">
        <f>IFERROR(K611*'Emission factors'!$C$8,"")</f>
        <v>3444.6656720000005</v>
      </c>
      <c r="AK611" s="110">
        <f>IFERROR(L611*'Emission factors'!$C$9,"")</f>
        <v>0</v>
      </c>
      <c r="AL611" s="110">
        <f>IFERROR(M611*'Emission factors'!$C$10,"")</f>
        <v>0</v>
      </c>
      <c r="AM611" s="110">
        <f>IFERROR(N611*'Emission factors'!$C$11,"")</f>
        <v>10400.858920000001</v>
      </c>
      <c r="AN611" s="110">
        <f>IFERROR(O611*'Emission factors'!$C$12,"")</f>
        <v>10.646800000000001</v>
      </c>
      <c r="AO611" s="110">
        <f>IFERROR(P611*'Emission factors'!$C$13,"")</f>
        <v>2885.4957359999999</v>
      </c>
      <c r="AP611" s="110">
        <f t="shared" si="829"/>
        <v>53726.419014999992</v>
      </c>
      <c r="AQ611" s="106">
        <f t="shared" si="806"/>
        <v>272595</v>
      </c>
      <c r="AR611" s="106">
        <f t="shared" si="807"/>
        <v>17527</v>
      </c>
      <c r="AS611" s="106">
        <f t="shared" si="808"/>
        <v>20682</v>
      </c>
      <c r="AT611" s="106">
        <f>SUM('ERIC data_2018-2021_trust'!$F611:$H611)*0.2</f>
        <v>27.864000000000001</v>
      </c>
      <c r="AU611" s="106">
        <f>SUM('ERIC data_2018-2021_trust'!$F611:$H611)*0.2</f>
        <v>27.864000000000001</v>
      </c>
      <c r="AV611" s="106">
        <f>SUM('ERIC data_2018-2021_trust'!$F611:$H611)*0.6</f>
        <v>83.591999999999999</v>
      </c>
      <c r="AW611" s="110">
        <f>'ERIC data_2018-2021_trust'!$AT611*'Emission factors'!$C$3</f>
        <v>25113.544559999998</v>
      </c>
      <c r="AX611" s="110">
        <f>'ERIC data_2018-2021_trust'!$AU611*'Emission factors'!$C$4</f>
        <v>10011.356870400001</v>
      </c>
      <c r="AY611" s="110">
        <f>'ERIC data_2018-2021_trust'!$AV611*'Emission factors'!$C$5</f>
        <v>1779.6736799999999</v>
      </c>
      <c r="AZ611" s="106">
        <f>IF('ERIC data_2018-2021_trust'!$F611=0,0,'ERIC data_2018-2021_trust'!$Q611/'ERIC data_2018-2021_trust'!$F611)</f>
        <v>12567.773167358229</v>
      </c>
      <c r="BA611" s="106">
        <f>IF('ERIC data_2018-2021_trust'!$G611=0,0,'ERIC data_2018-2021_trust'!$R611/'ERIC data_2018-2021_trust'!$G611)</f>
        <v>515.9552546364439</v>
      </c>
      <c r="BB611" s="106">
        <f>IF('ERIC data_2018-2021_trust'!$H611=0,0,'ERIC data_2018-2021_trust'!$S611/'ERIC data_2018-2021_trust'!$H611)</f>
        <v>247.21491752330863</v>
      </c>
      <c r="BC611" s="106">
        <f>'ERIC data_2018-2021_trust'!$Q611-('ERIC data_2018-2021_trust'!$AZ611*'ERIC data_2018-2021_trust'!$AT611)</f>
        <v>-77593.431535269716</v>
      </c>
      <c r="BD611" s="106">
        <f>'ERIC data_2018-2021_trust'!$R611-('ERIC data_2018-2021_trust'!$AU611*'ERIC data_2018-2021_trust'!$BA611)</f>
        <v>3150.4227848101273</v>
      </c>
      <c r="BE611" s="106">
        <f>'ERIC data_2018-2021_trust'!$S611-('ERIC data_2018-2021_trust'!$AV611*'ERIC data_2018-2021_trust'!$BB611)</f>
        <v>16.810614391586569</v>
      </c>
      <c r="BF611" s="106">
        <f>'ERIC data_2018-2021_trust'!$AE611-'ERIC data_2018-2021_trust'!$AW611</f>
        <v>-5564.5644599999978</v>
      </c>
      <c r="BG611" s="111">
        <f>'ERIC data_2018-2021_trust'!$AF611-'ERIC data_2018-2021_trust'!$AX611</f>
        <v>2193.846721599999</v>
      </c>
      <c r="BH611" s="111">
        <f>'ERIC data_2018-2021_trust'!$AG611-'ERIC data_2018-2021_trust'!$AY611</f>
        <v>1.4477199999998902</v>
      </c>
      <c r="BI611" s="111">
        <f>IF('ERIC data_2018-2021_trust'!$J611=0,0,'ERIC data_2018-2021_trust'!$U611/'ERIC data_2018-2021_trust'!$J611)</f>
        <v>165.84734799482536</v>
      </c>
      <c r="BJ611" s="111">
        <f>IF('ERIC data_2018-2021_trust'!$N611=0,0,'ERIC data_2018-2021_trust'!$Y611/'ERIC data_2018-2021_trust'!$N611)</f>
        <v>203.07708056095814</v>
      </c>
      <c r="BK611" s="112">
        <f>IF('ERIC data_2018-2021_trust'!$J611=0,0,'ERIC data_2018-2021_trust'!$J611*('Emission factors'!$C$7-'Emission factors'!$C$11))</f>
        <v>3284.8472669999996</v>
      </c>
      <c r="BL611" s="113" t="str">
        <f t="shared" si="809"/>
        <v/>
      </c>
      <c r="BM611" s="106" t="str">
        <f t="shared" si="810"/>
        <v/>
      </c>
      <c r="BN611" s="112" t="str">
        <f t="shared" si="826"/>
        <v/>
      </c>
      <c r="BO611" s="112" t="str">
        <f t="shared" si="852"/>
        <v/>
      </c>
      <c r="BP611" s="112" t="str">
        <f t="shared" si="852"/>
        <v/>
      </c>
      <c r="BQ611" s="112" t="str">
        <f t="shared" si="852"/>
        <v/>
      </c>
      <c r="BR611" s="112" t="str">
        <f t="shared" si="811"/>
        <v/>
      </c>
      <c r="BS611" s="112" t="str">
        <f t="shared" si="812"/>
        <v/>
      </c>
      <c r="BT611" s="112" t="str">
        <f t="shared" ref="BT611:CG611" si="861">IF($A611="2020-2021",BS611-$BM611,"")</f>
        <v/>
      </c>
      <c r="BU611" s="112" t="str">
        <f t="shared" si="861"/>
        <v/>
      </c>
      <c r="BV611" s="112" t="str">
        <f t="shared" si="861"/>
        <v/>
      </c>
      <c r="BW611" s="112" t="str">
        <f t="shared" si="861"/>
        <v/>
      </c>
      <c r="BX611" s="112" t="str">
        <f t="shared" si="861"/>
        <v/>
      </c>
      <c r="BY611" s="112" t="str">
        <f t="shared" si="861"/>
        <v/>
      </c>
      <c r="BZ611" s="112" t="str">
        <f t="shared" si="861"/>
        <v/>
      </c>
      <c r="CA611" s="112" t="str">
        <f t="shared" si="861"/>
        <v/>
      </c>
      <c r="CB611" s="112" t="str">
        <f t="shared" si="861"/>
        <v/>
      </c>
      <c r="CC611" s="112" t="str">
        <f t="shared" si="861"/>
        <v/>
      </c>
      <c r="CD611" s="112" t="str">
        <f t="shared" si="861"/>
        <v/>
      </c>
      <c r="CE611" s="112" t="str">
        <f t="shared" si="861"/>
        <v/>
      </c>
      <c r="CF611" s="112" t="str">
        <f t="shared" si="861"/>
        <v/>
      </c>
      <c r="CG611" s="112" t="str">
        <f t="shared" si="861"/>
        <v/>
      </c>
      <c r="CH611" s="112" t="str">
        <f>IFERROR(_xlfn.XLOOKUP($CJ611,'ICB mapping'!$D$2:$D$25010,'ICB mapping'!$Y$2:$Y$25010),"Unmapped")</f>
        <v>NHS HAMPSHIRE AND ISLE OF WIGHT INTEGRATED CARE BOARD</v>
      </c>
      <c r="CI611" s="112" t="str">
        <f t="shared" si="814"/>
        <v>MENTAL HEALTH AND LEARNING DISABILITY</v>
      </c>
      <c r="CJ611" s="112" t="str">
        <f>IF($A611="2021-2022",$B611,IF($A611="2020-2021",_xlfn.XLOOKUP($B611,'Trust mapping'!$BJ$6:$BJ$250,'Trust mapping'!$A$6:$A$250),IF($A611="2019-2020",_xlfn.XLOOKUP($B611,'Trust mapping'!$AZ$6:$AZ$250,'Trust mapping'!$A$6:$A$250),IF($A611="2018-2019",_xlfn.XLOOKUP($B611,'Trust mapping'!$AQ$6:$AQ$250,'Trust mapping'!$A$6:$A$250),"Unmapped"))))</f>
        <v>RW1</v>
      </c>
      <c r="CK611" s="112" t="str">
        <f>_xlfn.XLOOKUP($CJ611,'Trust mapping'!$A$6:$A$250,'Trust mapping'!$B$6:$B$250)</f>
        <v>SOUTHERN HEALTH NHS FOUNDATION TRUST</v>
      </c>
      <c r="CL611" s="112">
        <f t="shared" si="815"/>
        <v>12567.773167358229</v>
      </c>
      <c r="CM611" s="112">
        <f t="shared" si="816"/>
        <v>515.9552546364439</v>
      </c>
      <c r="CN611" s="112">
        <f t="shared" si="817"/>
        <v>247.21491752330863</v>
      </c>
      <c r="CO611" s="112">
        <f t="shared" si="818"/>
        <v>0</v>
      </c>
      <c r="CP611" s="112">
        <f t="shared" si="819"/>
        <v>165.84734799482536</v>
      </c>
      <c r="CQ611" s="112">
        <f t="shared" si="820"/>
        <v>212.2581442789145</v>
      </c>
      <c r="CR611" s="112">
        <f t="shared" si="821"/>
        <v>0</v>
      </c>
      <c r="CS611" s="112">
        <f t="shared" si="822"/>
        <v>0</v>
      </c>
      <c r="CT611" s="112">
        <f t="shared" si="823"/>
        <v>203.07708056095814</v>
      </c>
      <c r="CU611" s="112">
        <f t="shared" si="824"/>
        <v>2</v>
      </c>
      <c r="CV611" s="114">
        <f t="shared" si="825"/>
        <v>269.59633975352375</v>
      </c>
    </row>
    <row r="612" spans="1:100" x14ac:dyDescent="0.35">
      <c r="A612" s="115" t="s">
        <v>6235</v>
      </c>
      <c r="B612" s="116" t="s">
        <v>4848</v>
      </c>
      <c r="C612" s="116" t="s">
        <v>4849</v>
      </c>
      <c r="D612" s="116" t="s">
        <v>6119</v>
      </c>
      <c r="E612" s="116" t="s">
        <v>6122</v>
      </c>
      <c r="F612" s="116">
        <v>20.61</v>
      </c>
      <c r="G612" s="116">
        <v>69.180000000000007</v>
      </c>
      <c r="H612" s="116">
        <v>82.61</v>
      </c>
      <c r="I612" s="116">
        <v>0</v>
      </c>
      <c r="J612" s="116">
        <v>12.05</v>
      </c>
      <c r="K612" s="116">
        <v>116.9</v>
      </c>
      <c r="L612" s="116">
        <v>0</v>
      </c>
      <c r="M612" s="116">
        <v>0</v>
      </c>
      <c r="N612" s="116">
        <v>537.91</v>
      </c>
      <c r="O612" s="116">
        <v>0</v>
      </c>
      <c r="P612" s="116">
        <v>1984.47</v>
      </c>
      <c r="Q612" s="116">
        <v>39072</v>
      </c>
      <c r="R612" s="116">
        <v>28374</v>
      </c>
      <c r="S612" s="116">
        <v>19870</v>
      </c>
      <c r="T612" s="116">
        <v>0</v>
      </c>
      <c r="U612" s="116">
        <v>2342</v>
      </c>
      <c r="V612" s="116">
        <v>29284</v>
      </c>
      <c r="W612" s="116">
        <v>0</v>
      </c>
      <c r="X612" s="116">
        <v>0</v>
      </c>
      <c r="Y612" s="116">
        <v>119810</v>
      </c>
      <c r="Z612" s="116">
        <v>0</v>
      </c>
      <c r="AA612" s="116">
        <v>36114</v>
      </c>
      <c r="AB612" s="116" t="s">
        <v>6363</v>
      </c>
      <c r="AC612" s="116" t="s">
        <v>6363</v>
      </c>
      <c r="AD612" s="118">
        <f t="shared" si="805"/>
        <v>2823.73</v>
      </c>
      <c r="AE612" s="118">
        <f>IFERROR(F612*'Emission factors'!$C$3,"")</f>
        <v>18575.586899999998</v>
      </c>
      <c r="AF612" s="118">
        <f>IFERROR(G612*'Emission factors'!$C$4,"")</f>
        <v>24855.931248000004</v>
      </c>
      <c r="AG612" s="118">
        <f>IFERROR(H612*'Emission factors'!$C$5,"")</f>
        <v>1758.7668999999999</v>
      </c>
      <c r="AH612" s="118">
        <f>IFERROR(I612*'Emission factors'!$C$6,"")</f>
        <v>0</v>
      </c>
      <c r="AI612" s="118">
        <f>IFERROR(J612*'Emission factors'!$C$7,"")</f>
        <v>5377.210075</v>
      </c>
      <c r="AJ612" s="118">
        <f>IFERROR(K612*'Emission factors'!$C$8,"")</f>
        <v>2489.2218400000002</v>
      </c>
      <c r="AK612" s="118">
        <f>IFERROR(L612*'Emission factors'!$C$9,"")</f>
        <v>0</v>
      </c>
      <c r="AL612" s="118">
        <f>IFERROR(M612*'Emission factors'!$C$10,"")</f>
        <v>0</v>
      </c>
      <c r="AM612" s="118">
        <f>IFERROR(N612*'Emission factors'!$C$11,"")</f>
        <v>11454.040376000001</v>
      </c>
      <c r="AN612" s="118">
        <f>IFERROR(O612*'Emission factors'!$C$12,"")</f>
        <v>0</v>
      </c>
      <c r="AO612" s="118">
        <f>IFERROR(P612*'Emission factors'!$C$13,"")</f>
        <v>42256.510392000004</v>
      </c>
      <c r="AP612" s="118">
        <f t="shared" si="829"/>
        <v>106767.267731</v>
      </c>
      <c r="AQ612" s="116">
        <f t="shared" si="806"/>
        <v>39072</v>
      </c>
      <c r="AR612" s="116">
        <f t="shared" si="807"/>
        <v>28374</v>
      </c>
      <c r="AS612" s="116">
        <f t="shared" si="808"/>
        <v>19870</v>
      </c>
      <c r="AT612" s="116">
        <f>SUM('ERIC data_2018-2021_trust'!$F612:$H612)*0.2</f>
        <v>34.480000000000004</v>
      </c>
      <c r="AU612" s="116">
        <f>SUM('ERIC data_2018-2021_trust'!$F612:$H612)*0.2</f>
        <v>34.480000000000004</v>
      </c>
      <c r="AV612" s="116">
        <f>SUM('ERIC data_2018-2021_trust'!$F612:$H612)*0.6</f>
        <v>103.44</v>
      </c>
      <c r="AW612" s="118">
        <f>'ERIC data_2018-2021_trust'!$AT612*'Emission factors'!$C$3</f>
        <v>31076.479200000002</v>
      </c>
      <c r="AX612" s="118">
        <f>'ERIC data_2018-2021_trust'!$AU612*'Emission factors'!$C$4</f>
        <v>12388.443328000003</v>
      </c>
      <c r="AY612" s="118">
        <f>'ERIC data_2018-2021_trust'!$AV612*'Emission factors'!$C$5</f>
        <v>2202.2375999999999</v>
      </c>
      <c r="AZ612" s="116">
        <f>IF('ERIC data_2018-2021_trust'!$F612=0,0,'ERIC data_2018-2021_trust'!$Q612/'ERIC data_2018-2021_trust'!$F612)</f>
        <v>1895.7787481804949</v>
      </c>
      <c r="BA612" s="116">
        <f>IF('ERIC data_2018-2021_trust'!$G612=0,0,'ERIC data_2018-2021_trust'!$R612/'ERIC data_2018-2021_trust'!$G612)</f>
        <v>410.14744145706845</v>
      </c>
      <c r="BB612" s="116">
        <f>IF('ERIC data_2018-2021_trust'!$H612=0,0,'ERIC data_2018-2021_trust'!$S612/'ERIC data_2018-2021_trust'!$H612)</f>
        <v>240.52778114029778</v>
      </c>
      <c r="BC612" s="116">
        <f>'ERIC data_2018-2021_trust'!$Q612-('ERIC data_2018-2021_trust'!$AZ612*'ERIC data_2018-2021_trust'!$AT612)</f>
        <v>-26294.451237263471</v>
      </c>
      <c r="BD612" s="116">
        <f>'ERIC data_2018-2021_trust'!$R612-('ERIC data_2018-2021_trust'!$AU612*'ERIC data_2018-2021_trust'!$BA612)</f>
        <v>14232.116218560279</v>
      </c>
      <c r="BE612" s="116">
        <f>'ERIC data_2018-2021_trust'!$S612-('ERIC data_2018-2021_trust'!$AV612*'ERIC data_2018-2021_trust'!$BB612)</f>
        <v>-5010.1936811524029</v>
      </c>
      <c r="BF612" s="116">
        <f>'ERIC data_2018-2021_trust'!$AE612-'ERIC data_2018-2021_trust'!$AW612</f>
        <v>-12500.892300000003</v>
      </c>
      <c r="BG612" s="119">
        <f>'ERIC data_2018-2021_trust'!$AF612-'ERIC data_2018-2021_trust'!$AX612</f>
        <v>12467.487920000001</v>
      </c>
      <c r="BH612" s="119">
        <f>'ERIC data_2018-2021_trust'!$AG612-'ERIC data_2018-2021_trust'!$AY612</f>
        <v>-443.47070000000008</v>
      </c>
      <c r="BI612" s="119">
        <f>IF('ERIC data_2018-2021_trust'!$J612=0,0,'ERIC data_2018-2021_trust'!$U612/'ERIC data_2018-2021_trust'!$J612)</f>
        <v>194.35684647302904</v>
      </c>
      <c r="BJ612" s="119">
        <f>IF('ERIC data_2018-2021_trust'!$N612=0,0,'ERIC data_2018-2021_trust'!$Y612/'ERIC data_2018-2021_trust'!$N612)</f>
        <v>222.73242735773644</v>
      </c>
      <c r="BK612" s="117">
        <f>IF('ERIC data_2018-2021_trust'!$J612=0,0,'ERIC data_2018-2021_trust'!$J612*('Emission factors'!$C$7-'Emission factors'!$C$11))</f>
        <v>5120.6221949999999</v>
      </c>
      <c r="BL612" s="120">
        <f t="shared" si="809"/>
        <v>10676.726773099999</v>
      </c>
      <c r="BM612" s="120">
        <f t="shared" si="810"/>
        <v>3813.1167046785713</v>
      </c>
      <c r="BN612" s="117">
        <f t="shared" si="826"/>
        <v>106767.267731</v>
      </c>
      <c r="BO612" s="117">
        <f t="shared" si="852"/>
        <v>96090.540957899997</v>
      </c>
      <c r="BP612" s="117">
        <f t="shared" si="852"/>
        <v>85413.814184799994</v>
      </c>
      <c r="BQ612" s="117">
        <f t="shared" si="852"/>
        <v>74737.087411699991</v>
      </c>
      <c r="BR612" s="117">
        <f t="shared" si="811"/>
        <v>64060.360638599988</v>
      </c>
      <c r="BS612" s="117">
        <f t="shared" si="812"/>
        <v>53383.6338655</v>
      </c>
      <c r="BT612" s="117">
        <f t="shared" ref="BT612:CG612" si="862">IF($A612="2020-2021",BS612-$BM612,"")</f>
        <v>49570.51716082143</v>
      </c>
      <c r="BU612" s="117">
        <f t="shared" si="862"/>
        <v>45757.400456142859</v>
      </c>
      <c r="BV612" s="117">
        <f t="shared" si="862"/>
        <v>41944.283751464289</v>
      </c>
      <c r="BW612" s="117">
        <f t="shared" si="862"/>
        <v>38131.167046785718</v>
      </c>
      <c r="BX612" s="117">
        <f t="shared" si="862"/>
        <v>34318.050342107148</v>
      </c>
      <c r="BY612" s="117">
        <f t="shared" si="862"/>
        <v>30504.933637428578</v>
      </c>
      <c r="BZ612" s="117">
        <f t="shared" si="862"/>
        <v>26691.816932750007</v>
      </c>
      <c r="CA612" s="117">
        <f t="shared" si="862"/>
        <v>22878.700228071437</v>
      </c>
      <c r="CB612" s="117">
        <f t="shared" si="862"/>
        <v>19065.583523392866</v>
      </c>
      <c r="CC612" s="117">
        <f t="shared" si="862"/>
        <v>15252.466818714296</v>
      </c>
      <c r="CD612" s="117">
        <f t="shared" si="862"/>
        <v>11439.350114035726</v>
      </c>
      <c r="CE612" s="117">
        <f t="shared" si="862"/>
        <v>7626.2334093571544</v>
      </c>
      <c r="CF612" s="117">
        <f t="shared" si="862"/>
        <v>3813.1167046785831</v>
      </c>
      <c r="CG612" s="117">
        <f t="shared" si="862"/>
        <v>1.1823431123048067E-11</v>
      </c>
      <c r="CH612" s="117" t="str">
        <f>IFERROR(_xlfn.XLOOKUP($CJ612,'ICB mapping'!$D$2:$D$25010,'ICB mapping'!$Y$2:$Y$25010),"Unmapped")</f>
        <v>NHS HAMPSHIRE AND ISLE OF WIGHT INTEGRATED CARE BOARD</v>
      </c>
      <c r="CI612" s="117" t="str">
        <f t="shared" si="814"/>
        <v>MENTAL HEALTH AND LEARNING DISABILITY</v>
      </c>
      <c r="CJ612" s="117" t="str">
        <f>IF($A612="2021-2022",$B612,IF($A612="2020-2021",_xlfn.XLOOKUP($B612,'Trust mapping'!$BJ$6:$BJ$250,'Trust mapping'!$A$6:$A$250),IF($A612="2019-2020",_xlfn.XLOOKUP($B612,'Trust mapping'!$AZ$6:$AZ$250,'Trust mapping'!$A$6:$A$250),IF($A612="2018-2019",_xlfn.XLOOKUP($B612,'Trust mapping'!$AQ$6:$AQ$250,'Trust mapping'!$A$6:$A$250),"Unmapped"))))</f>
        <v>RW1</v>
      </c>
      <c r="CK612" s="117" t="str">
        <f>_xlfn.XLOOKUP($CJ612,'Trust mapping'!$A$6:$A$250,'Trust mapping'!$B$6:$B$250)</f>
        <v>SOUTHERN HEALTH NHS FOUNDATION TRUST</v>
      </c>
      <c r="CL612" s="117">
        <f t="shared" si="815"/>
        <v>1895.7787481804949</v>
      </c>
      <c r="CM612" s="117">
        <f t="shared" si="816"/>
        <v>410.14744145706845</v>
      </c>
      <c r="CN612" s="117">
        <f t="shared" si="817"/>
        <v>240.52778114029778</v>
      </c>
      <c r="CO612" s="117">
        <f t="shared" si="818"/>
        <v>0</v>
      </c>
      <c r="CP612" s="117">
        <f t="shared" si="819"/>
        <v>194.35684647302904</v>
      </c>
      <c r="CQ612" s="117">
        <f t="shared" si="820"/>
        <v>250.50470487596235</v>
      </c>
      <c r="CR612" s="117">
        <f t="shared" si="821"/>
        <v>0</v>
      </c>
      <c r="CS612" s="117">
        <f t="shared" si="822"/>
        <v>0</v>
      </c>
      <c r="CT612" s="117">
        <f t="shared" si="823"/>
        <v>222.73242735773644</v>
      </c>
      <c r="CU612" s="117">
        <f t="shared" si="824"/>
        <v>0</v>
      </c>
      <c r="CV612" s="121">
        <f t="shared" si="825"/>
        <v>18.198309876188603</v>
      </c>
    </row>
    <row r="613" spans="1:100" x14ac:dyDescent="0.35">
      <c r="A613" s="105" t="s">
        <v>6232</v>
      </c>
      <c r="B613" s="106" t="s">
        <v>4848</v>
      </c>
      <c r="C613" s="106" t="s">
        <v>4849</v>
      </c>
      <c r="D613" s="106" t="s">
        <v>6119</v>
      </c>
      <c r="E613" s="106" t="s">
        <v>6122</v>
      </c>
      <c r="F613" s="106">
        <v>16.8</v>
      </c>
      <c r="G613" s="106">
        <v>33.44</v>
      </c>
      <c r="H613" s="106">
        <v>120.11</v>
      </c>
      <c r="I613" s="106">
        <v>0</v>
      </c>
      <c r="J613" s="106">
        <v>28.75</v>
      </c>
      <c r="K613" s="106">
        <v>84.72</v>
      </c>
      <c r="L613" s="106">
        <v>0</v>
      </c>
      <c r="M613" s="106"/>
      <c r="N613" s="106">
        <v>440.99</v>
      </c>
      <c r="O613" s="106">
        <v>0</v>
      </c>
      <c r="P613" s="106">
        <v>166.71</v>
      </c>
      <c r="Q613" s="106">
        <v>30392</v>
      </c>
      <c r="R613" s="106">
        <v>12417</v>
      </c>
      <c r="S613" s="106">
        <v>28805</v>
      </c>
      <c r="T613" s="106">
        <v>0</v>
      </c>
      <c r="U613" s="106">
        <v>8548</v>
      </c>
      <c r="V613" s="106">
        <v>27297</v>
      </c>
      <c r="W613" s="106">
        <v>0</v>
      </c>
      <c r="X613" s="106"/>
      <c r="Y613" s="106">
        <v>100403</v>
      </c>
      <c r="Z613" s="106">
        <v>0</v>
      </c>
      <c r="AA613" s="106">
        <v>43292</v>
      </c>
      <c r="AB613" s="106" t="s">
        <v>6363</v>
      </c>
      <c r="AC613" s="106" t="s">
        <v>6363</v>
      </c>
      <c r="AD613" s="110">
        <f t="shared" si="805"/>
        <v>891.52</v>
      </c>
      <c r="AE613" s="110">
        <f>IFERROR(F613*'Emission factors'!$C$3,"")</f>
        <v>15141.672</v>
      </c>
      <c r="AF613" s="110">
        <f>IFERROR(G613*'Emission factors'!$C$4,"")</f>
        <v>12014.777984</v>
      </c>
      <c r="AG613" s="110">
        <f>IFERROR(H613*'Emission factors'!$C$5,"")</f>
        <v>2557.1419000000001</v>
      </c>
      <c r="AH613" s="110">
        <f>IFERROR(I613*'Emission factors'!$C$6,"")</f>
        <v>0</v>
      </c>
      <c r="AI613" s="110">
        <f>IFERROR(J613*'Emission factors'!$C$7,"")</f>
        <v>12829.443125</v>
      </c>
      <c r="AJ613" s="110">
        <f>IFERROR(K613*'Emission factors'!$C$8,"")</f>
        <v>1803.993792</v>
      </c>
      <c r="AK613" s="110">
        <f>IFERROR(L613*'Emission factors'!$C$9,"")</f>
        <v>0</v>
      </c>
      <c r="AL613" s="110">
        <f>IFERROR(M613*'Emission factors'!$C$10,"")</f>
        <v>0</v>
      </c>
      <c r="AM613" s="110">
        <f>IFERROR(N613*'Emission factors'!$C$11,"")</f>
        <v>9390.2646640000003</v>
      </c>
      <c r="AN613" s="110">
        <f>IFERROR(O613*'Emission factors'!$C$12,"")</f>
        <v>0</v>
      </c>
      <c r="AO613" s="110">
        <f>IFERROR(P613*'Emission factors'!$C$13,"")</f>
        <v>3549.8560560000005</v>
      </c>
      <c r="AP613" s="110">
        <f t="shared" si="829"/>
        <v>57287.149520999999</v>
      </c>
      <c r="AQ613" s="106">
        <f t="shared" si="806"/>
        <v>30392</v>
      </c>
      <c r="AR613" s="106">
        <f t="shared" si="807"/>
        <v>12417</v>
      </c>
      <c r="AS613" s="106">
        <f t="shared" si="808"/>
        <v>28805</v>
      </c>
      <c r="AT613" s="106">
        <f>SUM('ERIC data_2018-2021_trust'!$F613:$H613)*0.2</f>
        <v>34.07</v>
      </c>
      <c r="AU613" s="106">
        <f>SUM('ERIC data_2018-2021_trust'!$F613:$H613)*0.2</f>
        <v>34.07</v>
      </c>
      <c r="AV613" s="106">
        <f>SUM('ERIC data_2018-2021_trust'!$F613:$H613)*0.6</f>
        <v>102.21</v>
      </c>
      <c r="AW613" s="110">
        <f>'ERIC data_2018-2021_trust'!$AT613*'Emission factors'!$C$3</f>
        <v>30706.9503</v>
      </c>
      <c r="AX613" s="110">
        <f>'ERIC data_2018-2021_trust'!$AU613*'Emission factors'!$C$4</f>
        <v>12241.132952000002</v>
      </c>
      <c r="AY613" s="110">
        <f>'ERIC data_2018-2021_trust'!$AV613*'Emission factors'!$C$5</f>
        <v>2176.0508999999997</v>
      </c>
      <c r="AZ613" s="106">
        <f>IF('ERIC data_2018-2021_trust'!$F613=0,0,'ERIC data_2018-2021_trust'!$Q613/'ERIC data_2018-2021_trust'!$F613)</f>
        <v>1809.047619047619</v>
      </c>
      <c r="BA613" s="106">
        <f>IF('ERIC data_2018-2021_trust'!$G613=0,0,'ERIC data_2018-2021_trust'!$R613/'ERIC data_2018-2021_trust'!$G613)</f>
        <v>371.32177033492826</v>
      </c>
      <c r="BB613" s="106">
        <f>IF('ERIC data_2018-2021_trust'!$H613=0,0,'ERIC data_2018-2021_trust'!$S613/'ERIC data_2018-2021_trust'!$H613)</f>
        <v>239.82182998917659</v>
      </c>
      <c r="BC613" s="106">
        <f>'ERIC data_2018-2021_trust'!$Q613-('ERIC data_2018-2021_trust'!$AZ613*'ERIC data_2018-2021_trust'!$AT613)</f>
        <v>-31242.252380952385</v>
      </c>
      <c r="BD613" s="106">
        <f>'ERIC data_2018-2021_trust'!$R613-('ERIC data_2018-2021_trust'!$AU613*'ERIC data_2018-2021_trust'!$BA613)</f>
        <v>-233.93271531100618</v>
      </c>
      <c r="BE613" s="106">
        <f>'ERIC data_2018-2021_trust'!$S613-('ERIC data_2018-2021_trust'!$AV613*'ERIC data_2018-2021_trust'!$BB613)</f>
        <v>4292.8107568062624</v>
      </c>
      <c r="BF613" s="106">
        <f>'ERIC data_2018-2021_trust'!$AE613-'ERIC data_2018-2021_trust'!$AW613</f>
        <v>-15565.2783</v>
      </c>
      <c r="BG613" s="111">
        <f>'ERIC data_2018-2021_trust'!$AF613-'ERIC data_2018-2021_trust'!$AX613</f>
        <v>-226.35496800000146</v>
      </c>
      <c r="BH613" s="111">
        <f>'ERIC data_2018-2021_trust'!$AG613-'ERIC data_2018-2021_trust'!$AY613</f>
        <v>381.09100000000035</v>
      </c>
      <c r="BI613" s="111">
        <f>IF('ERIC data_2018-2021_trust'!$J613=0,0,'ERIC data_2018-2021_trust'!$U613/'ERIC data_2018-2021_trust'!$J613)</f>
        <v>297.32173913043476</v>
      </c>
      <c r="BJ613" s="111">
        <f>IF('ERIC data_2018-2021_trust'!$N613=0,0,'ERIC data_2018-2021_trust'!$Y613/'ERIC data_2018-2021_trust'!$N613)</f>
        <v>227.67636454341368</v>
      </c>
      <c r="BK613" s="112">
        <f>IF('ERIC data_2018-2021_trust'!$J613=0,0,'ERIC data_2018-2021_trust'!$J613*('Emission factors'!$C$7-'Emission factors'!$C$11))</f>
        <v>12217.252124999999</v>
      </c>
      <c r="BL613" s="113" t="str">
        <f t="shared" si="809"/>
        <v/>
      </c>
      <c r="BM613" s="106" t="str">
        <f t="shared" si="810"/>
        <v/>
      </c>
      <c r="BN613" s="112" t="str">
        <f t="shared" si="826"/>
        <v/>
      </c>
      <c r="BO613" s="112" t="str">
        <f t="shared" si="852"/>
        <v/>
      </c>
      <c r="BP613" s="112" t="str">
        <f t="shared" si="852"/>
        <v/>
      </c>
      <c r="BQ613" s="112" t="str">
        <f t="shared" si="852"/>
        <v/>
      </c>
      <c r="BR613" s="112" t="str">
        <f t="shared" si="811"/>
        <v/>
      </c>
      <c r="BS613" s="112" t="str">
        <f t="shared" si="812"/>
        <v/>
      </c>
      <c r="BT613" s="112" t="str">
        <f t="shared" ref="BT613:CG613" si="863">IF($A613="2020-2021",BS613-$BM613,"")</f>
        <v/>
      </c>
      <c r="BU613" s="112" t="str">
        <f t="shared" si="863"/>
        <v/>
      </c>
      <c r="BV613" s="112" t="str">
        <f t="shared" si="863"/>
        <v/>
      </c>
      <c r="BW613" s="112" t="str">
        <f t="shared" si="863"/>
        <v/>
      </c>
      <c r="BX613" s="112" t="str">
        <f t="shared" si="863"/>
        <v/>
      </c>
      <c r="BY613" s="112" t="str">
        <f t="shared" si="863"/>
        <v/>
      </c>
      <c r="BZ613" s="112" t="str">
        <f t="shared" si="863"/>
        <v/>
      </c>
      <c r="CA613" s="112" t="str">
        <f t="shared" si="863"/>
        <v/>
      </c>
      <c r="CB613" s="112" t="str">
        <f t="shared" si="863"/>
        <v/>
      </c>
      <c r="CC613" s="112" t="str">
        <f t="shared" si="863"/>
        <v/>
      </c>
      <c r="CD613" s="112" t="str">
        <f t="shared" si="863"/>
        <v/>
      </c>
      <c r="CE613" s="112" t="str">
        <f t="shared" si="863"/>
        <v/>
      </c>
      <c r="CF613" s="112" t="str">
        <f t="shared" si="863"/>
        <v/>
      </c>
      <c r="CG613" s="112" t="str">
        <f t="shared" si="863"/>
        <v/>
      </c>
      <c r="CH613" s="112" t="str">
        <f>IFERROR(_xlfn.XLOOKUP($CJ613,'ICB mapping'!$D$2:$D$25010,'ICB mapping'!$Y$2:$Y$25010),"Unmapped")</f>
        <v>NHS HAMPSHIRE AND ISLE OF WIGHT INTEGRATED CARE BOARD</v>
      </c>
      <c r="CI613" s="112" t="str">
        <f t="shared" si="814"/>
        <v>MENTAL HEALTH AND LEARNING DISABILITY</v>
      </c>
      <c r="CJ613" s="112" t="str">
        <f>IF($A613="2021-2022",$B613,IF($A613="2020-2021",_xlfn.XLOOKUP($B613,'Trust mapping'!$BJ$6:$BJ$250,'Trust mapping'!$A$6:$A$250),IF($A613="2019-2020",_xlfn.XLOOKUP($B613,'Trust mapping'!$AZ$6:$AZ$250,'Trust mapping'!$A$6:$A$250),IF($A613="2018-2019",_xlfn.XLOOKUP($B613,'Trust mapping'!$AQ$6:$AQ$250,'Trust mapping'!$A$6:$A$250),"Unmapped"))))</f>
        <v>RW1</v>
      </c>
      <c r="CK613" s="112" t="str">
        <f>_xlfn.XLOOKUP($CJ613,'Trust mapping'!$A$6:$A$250,'Trust mapping'!$B$6:$B$250)</f>
        <v>SOUTHERN HEALTH NHS FOUNDATION TRUST</v>
      </c>
      <c r="CL613" s="112">
        <f t="shared" si="815"/>
        <v>1809.047619047619</v>
      </c>
      <c r="CM613" s="112">
        <f t="shared" si="816"/>
        <v>371.32177033492826</v>
      </c>
      <c r="CN613" s="112">
        <f t="shared" si="817"/>
        <v>239.82182998917659</v>
      </c>
      <c r="CO613" s="112">
        <f t="shared" si="818"/>
        <v>0</v>
      </c>
      <c r="CP613" s="112">
        <f t="shared" si="819"/>
        <v>297.32173913043476</v>
      </c>
      <c r="CQ613" s="112">
        <f t="shared" si="820"/>
        <v>322.2025495750708</v>
      </c>
      <c r="CR613" s="112">
        <f t="shared" si="821"/>
        <v>0</v>
      </c>
      <c r="CS613" s="112">
        <f t="shared" si="822"/>
        <v>0</v>
      </c>
      <c r="CT613" s="112">
        <f t="shared" si="823"/>
        <v>227.67636454341368</v>
      </c>
      <c r="CU613" s="112">
        <f t="shared" si="824"/>
        <v>0</v>
      </c>
      <c r="CV613" s="114">
        <f t="shared" si="825"/>
        <v>259.68448203467096</v>
      </c>
    </row>
    <row r="614" spans="1:100" x14ac:dyDescent="0.35">
      <c r="A614" s="115" t="s">
        <v>6233</v>
      </c>
      <c r="B614" s="116" t="s">
        <v>3177</v>
      </c>
      <c r="C614" s="116" t="s">
        <v>3178</v>
      </c>
      <c r="D614" s="116" t="s">
        <v>6117</v>
      </c>
      <c r="E614" s="116" t="s">
        <v>6122</v>
      </c>
      <c r="F614" s="116">
        <v>31.36</v>
      </c>
      <c r="G614" s="116">
        <v>17.77</v>
      </c>
      <c r="H614" s="116">
        <v>17.649999999999999</v>
      </c>
      <c r="I614" s="116">
        <v>0</v>
      </c>
      <c r="J614" s="116">
        <v>0</v>
      </c>
      <c r="K614" s="116">
        <v>362.41</v>
      </c>
      <c r="L614" s="116">
        <v>0</v>
      </c>
      <c r="M614" s="116">
        <v>0</v>
      </c>
      <c r="N614" s="116">
        <v>636.14</v>
      </c>
      <c r="O614" s="116">
        <v>0</v>
      </c>
      <c r="P614" s="116"/>
      <c r="Q614" s="116">
        <v>8813</v>
      </c>
      <c r="R614" s="116">
        <v>6220</v>
      </c>
      <c r="S614" s="116">
        <v>13914</v>
      </c>
      <c r="T614" s="116">
        <v>0</v>
      </c>
      <c r="U614" s="116">
        <v>0</v>
      </c>
      <c r="V614" s="116">
        <v>99707</v>
      </c>
      <c r="W614" s="116">
        <v>0</v>
      </c>
      <c r="X614" s="116">
        <v>0</v>
      </c>
      <c r="Y614" s="116">
        <v>173923</v>
      </c>
      <c r="Z614" s="116">
        <v>0</v>
      </c>
      <c r="AA614" s="116"/>
      <c r="AB614" s="116" t="s">
        <v>6361</v>
      </c>
      <c r="AC614" s="116" t="s">
        <v>6361</v>
      </c>
      <c r="AD614" s="118">
        <f t="shared" si="805"/>
        <v>1065.33</v>
      </c>
      <c r="AE614" s="118">
        <f>IFERROR(F614*'Emission factors'!$C$3,"")</f>
        <v>28264.454399999999</v>
      </c>
      <c r="AF614" s="118">
        <f>IFERROR(G614*'Emission factors'!$C$4,"")</f>
        <v>6384.6472720000002</v>
      </c>
      <c r="AG614" s="118">
        <f>IFERROR(H614*'Emission factors'!$C$5,"")</f>
        <v>375.76849999999996</v>
      </c>
      <c r="AH614" s="118">
        <f>IFERROR(I614*'Emission factors'!$C$6,"")</f>
        <v>0</v>
      </c>
      <c r="AI614" s="118">
        <f>IFERROR(J614*'Emission factors'!$C$7,"")</f>
        <v>0</v>
      </c>
      <c r="AJ614" s="118">
        <f>IFERROR(K614*'Emission factors'!$C$8,"")</f>
        <v>7717.0135760000012</v>
      </c>
      <c r="AK614" s="118">
        <f>IFERROR(L614*'Emission factors'!$C$9,"")</f>
        <v>0</v>
      </c>
      <c r="AL614" s="118">
        <f>IFERROR(M614*'Emission factors'!$C$10,"")</f>
        <v>0</v>
      </c>
      <c r="AM614" s="118">
        <f>IFERROR(N614*'Emission factors'!$C$11,"")</f>
        <v>13545.710704000001</v>
      </c>
      <c r="AN614" s="118">
        <f>IFERROR(O614*'Emission factors'!$C$12,"")</f>
        <v>0</v>
      </c>
      <c r="AO614" s="118">
        <f>IFERROR(P614*'Emission factors'!$C$13,"")</f>
        <v>0</v>
      </c>
      <c r="AP614" s="118">
        <f t="shared" si="829"/>
        <v>56287.59445199999</v>
      </c>
      <c r="AQ614" s="116">
        <f t="shared" si="806"/>
        <v>8813</v>
      </c>
      <c r="AR614" s="116">
        <f t="shared" si="807"/>
        <v>6220</v>
      </c>
      <c r="AS614" s="116">
        <f t="shared" si="808"/>
        <v>13914</v>
      </c>
      <c r="AT614" s="116">
        <f>SUM('ERIC data_2018-2021_trust'!$F614:$H614)*0.2</f>
        <v>13.356000000000002</v>
      </c>
      <c r="AU614" s="116">
        <f>SUM('ERIC data_2018-2021_trust'!$F614:$H614)*0.2</f>
        <v>13.356000000000002</v>
      </c>
      <c r="AV614" s="116">
        <f>SUM('ERIC data_2018-2021_trust'!$F614:$H614)*0.6</f>
        <v>40.067999999999998</v>
      </c>
      <c r="AW614" s="118">
        <f>'ERIC data_2018-2021_trust'!$AT614*'Emission factors'!$C$3</f>
        <v>12037.62924</v>
      </c>
      <c r="AX614" s="118">
        <f>'ERIC data_2018-2021_trust'!$AU614*'Emission factors'!$C$4</f>
        <v>4798.7253216000008</v>
      </c>
      <c r="AY614" s="118">
        <f>'ERIC data_2018-2021_trust'!$AV614*'Emission factors'!$C$5</f>
        <v>853.04771999999991</v>
      </c>
      <c r="AZ614" s="116">
        <f>IF('ERIC data_2018-2021_trust'!$F614=0,0,'ERIC data_2018-2021_trust'!$Q614/'ERIC data_2018-2021_trust'!$F614)</f>
        <v>281.02678571428572</v>
      </c>
      <c r="BA614" s="116">
        <f>IF('ERIC data_2018-2021_trust'!$G614=0,0,'ERIC data_2018-2021_trust'!$R614/'ERIC data_2018-2021_trust'!$G614)</f>
        <v>350.02813731007319</v>
      </c>
      <c r="BB614" s="116">
        <f>IF('ERIC data_2018-2021_trust'!$H614=0,0,'ERIC data_2018-2021_trust'!$S614/'ERIC data_2018-2021_trust'!$H614)</f>
        <v>788.32861189801702</v>
      </c>
      <c r="BC614" s="116">
        <f>'ERIC data_2018-2021_trust'!$Q614-('ERIC data_2018-2021_trust'!$AZ614*'ERIC data_2018-2021_trust'!$AT614)</f>
        <v>5059.6062499999989</v>
      </c>
      <c r="BD614" s="116">
        <f>'ERIC data_2018-2021_trust'!$R614-('ERIC data_2018-2021_trust'!$AU614*'ERIC data_2018-2021_trust'!$BA614)</f>
        <v>1545.0241980866622</v>
      </c>
      <c r="BE614" s="116">
        <f>'ERIC data_2018-2021_trust'!$S614-('ERIC data_2018-2021_trust'!$AV614*'ERIC data_2018-2021_trust'!$BB614)</f>
        <v>-17672.750821529746</v>
      </c>
      <c r="BF614" s="116">
        <f>'ERIC data_2018-2021_trust'!$AE614-'ERIC data_2018-2021_trust'!$AW614</f>
        <v>16226.825159999999</v>
      </c>
      <c r="BG614" s="119">
        <f>'ERIC data_2018-2021_trust'!$AF614-'ERIC data_2018-2021_trust'!$AX614</f>
        <v>1585.9219503999993</v>
      </c>
      <c r="BH614" s="119">
        <f>'ERIC data_2018-2021_trust'!$AG614-'ERIC data_2018-2021_trust'!$AY614</f>
        <v>-477.27921999999995</v>
      </c>
      <c r="BI614" s="119">
        <f>IF('ERIC data_2018-2021_trust'!$J614=0,0,'ERIC data_2018-2021_trust'!$U614/'ERIC data_2018-2021_trust'!$J614)</f>
        <v>0</v>
      </c>
      <c r="BJ614" s="119">
        <f>IF('ERIC data_2018-2021_trust'!$N614=0,0,'ERIC data_2018-2021_trust'!$Y614/'ERIC data_2018-2021_trust'!$N614)</f>
        <v>273.40365328386832</v>
      </c>
      <c r="BK614" s="117">
        <f>IF('ERIC data_2018-2021_trust'!$J614=0,0,'ERIC data_2018-2021_trust'!$J614*('Emission factors'!$C$7-'Emission factors'!$C$11))</f>
        <v>0</v>
      </c>
      <c r="BL614" s="120" t="str">
        <f t="shared" si="809"/>
        <v/>
      </c>
      <c r="BM614" s="116" t="str">
        <f t="shared" si="810"/>
        <v/>
      </c>
      <c r="BN614" s="117" t="str">
        <f t="shared" si="826"/>
        <v/>
      </c>
      <c r="BO614" s="117" t="str">
        <f t="shared" si="852"/>
        <v/>
      </c>
      <c r="BP614" s="117" t="str">
        <f t="shared" si="852"/>
        <v/>
      </c>
      <c r="BQ614" s="117" t="str">
        <f t="shared" si="852"/>
        <v/>
      </c>
      <c r="BR614" s="117" t="str">
        <f t="shared" si="811"/>
        <v/>
      </c>
      <c r="BS614" s="117" t="str">
        <f t="shared" si="812"/>
        <v/>
      </c>
      <c r="BT614" s="117" t="str">
        <f t="shared" ref="BT614:CG614" si="864">IF($A614="2020-2021",BS614-$BM614,"")</f>
        <v/>
      </c>
      <c r="BU614" s="117" t="str">
        <f t="shared" si="864"/>
        <v/>
      </c>
      <c r="BV614" s="117" t="str">
        <f t="shared" si="864"/>
        <v/>
      </c>
      <c r="BW614" s="117" t="str">
        <f t="shared" si="864"/>
        <v/>
      </c>
      <c r="BX614" s="117" t="str">
        <f t="shared" si="864"/>
        <v/>
      </c>
      <c r="BY614" s="117" t="str">
        <f t="shared" si="864"/>
        <v/>
      </c>
      <c r="BZ614" s="117" t="str">
        <f t="shared" si="864"/>
        <v/>
      </c>
      <c r="CA614" s="117" t="str">
        <f t="shared" si="864"/>
        <v/>
      </c>
      <c r="CB614" s="117" t="str">
        <f t="shared" si="864"/>
        <v/>
      </c>
      <c r="CC614" s="117" t="str">
        <f t="shared" si="864"/>
        <v/>
      </c>
      <c r="CD614" s="117" t="str">
        <f t="shared" si="864"/>
        <v/>
      </c>
      <c r="CE614" s="117" t="str">
        <f t="shared" si="864"/>
        <v/>
      </c>
      <c r="CF614" s="117" t="str">
        <f t="shared" si="864"/>
        <v/>
      </c>
      <c r="CG614" s="117" t="str">
        <f t="shared" si="864"/>
        <v/>
      </c>
      <c r="CH614" s="117" t="str">
        <f>IFERROR(_xlfn.XLOOKUP($CJ614,'ICB mapping'!$D$2:$D$25010,'ICB mapping'!$Y$2:$Y$25010),"Unmapped")</f>
        <v>NHS CHESHIRE AND MERSEYSIDE INTEGRATED CARE BOARD</v>
      </c>
      <c r="CI614" s="117" t="str">
        <f t="shared" si="814"/>
        <v>MENTAL HEALTH AND LEARNING DISABILITY</v>
      </c>
      <c r="CJ614" s="117" t="str">
        <f>IF($A614="2021-2022",$B614,IF($A614="2020-2021",_xlfn.XLOOKUP($B614,'Trust mapping'!$BJ$6:$BJ$250,'Trust mapping'!$A$6:$A$250),IF($A614="2019-2020",_xlfn.XLOOKUP($B614,'Trust mapping'!$AZ$6:$AZ$250,'Trust mapping'!$A$6:$A$250),IF($A614="2018-2019",_xlfn.XLOOKUP($B614,'Trust mapping'!$AQ$6:$AQ$250,'Trust mapping'!$A$6:$A$250),"Unmapped"))))</f>
        <v>RW4</v>
      </c>
      <c r="CK614" s="117" t="str">
        <f>_xlfn.XLOOKUP($CJ614,'Trust mapping'!$A$6:$A$250,'Trust mapping'!$B$6:$B$250)</f>
        <v>MERSEY CARE NHS FOUNDATION TRUST</v>
      </c>
      <c r="CL614" s="117">
        <f t="shared" si="815"/>
        <v>281.02678571428572</v>
      </c>
      <c r="CM614" s="117">
        <f t="shared" si="816"/>
        <v>350.02813731007319</v>
      </c>
      <c r="CN614" s="117">
        <f t="shared" si="817"/>
        <v>788.32861189801702</v>
      </c>
      <c r="CO614" s="117">
        <f t="shared" si="818"/>
        <v>0</v>
      </c>
      <c r="CP614" s="117">
        <f t="shared" si="819"/>
        <v>0</v>
      </c>
      <c r="CQ614" s="117">
        <f t="shared" si="820"/>
        <v>275.12209927982116</v>
      </c>
      <c r="CR614" s="117">
        <f t="shared" si="821"/>
        <v>0</v>
      </c>
      <c r="CS614" s="117">
        <f t="shared" si="822"/>
        <v>0</v>
      </c>
      <c r="CT614" s="117">
        <f t="shared" si="823"/>
        <v>273.40365328386832</v>
      </c>
      <c r="CU614" s="117">
        <f t="shared" si="824"/>
        <v>0</v>
      </c>
      <c r="CV614" s="121">
        <f t="shared" si="825"/>
        <v>0</v>
      </c>
    </row>
    <row r="615" spans="1:100" x14ac:dyDescent="0.35">
      <c r="A615" s="105" t="s">
        <v>6234</v>
      </c>
      <c r="B615" s="106" t="s">
        <v>3177</v>
      </c>
      <c r="C615" s="106" t="s">
        <v>3178</v>
      </c>
      <c r="D615" s="106" t="s">
        <v>6117</v>
      </c>
      <c r="E615" s="106" t="s">
        <v>6122</v>
      </c>
      <c r="F615" s="106">
        <v>30.38</v>
      </c>
      <c r="G615" s="106">
        <v>23.15</v>
      </c>
      <c r="H615" s="106">
        <v>17.48</v>
      </c>
      <c r="I615" s="106">
        <v>0</v>
      </c>
      <c r="J615" s="106">
        <v>0</v>
      </c>
      <c r="K615" s="106">
        <v>332.73</v>
      </c>
      <c r="L615" s="106">
        <v>0</v>
      </c>
      <c r="M615" s="106">
        <v>0</v>
      </c>
      <c r="N615" s="106">
        <v>571.44000000000005</v>
      </c>
      <c r="O615" s="106">
        <v>0</v>
      </c>
      <c r="P615" s="106">
        <v>37.81</v>
      </c>
      <c r="Q615" s="106">
        <v>22901</v>
      </c>
      <c r="R615" s="106">
        <v>21723</v>
      </c>
      <c r="S615" s="106">
        <v>9747</v>
      </c>
      <c r="T615" s="106">
        <v>0</v>
      </c>
      <c r="U615" s="106">
        <v>0</v>
      </c>
      <c r="V615" s="106">
        <v>47222</v>
      </c>
      <c r="W615" s="106">
        <v>0</v>
      </c>
      <c r="X615" s="106">
        <v>0</v>
      </c>
      <c r="Y615" s="106">
        <v>70860</v>
      </c>
      <c r="Z615" s="106">
        <v>0</v>
      </c>
      <c r="AA615" s="106">
        <v>40822</v>
      </c>
      <c r="AB615" s="106" t="s">
        <v>6363</v>
      </c>
      <c r="AC615" s="106" t="s">
        <v>6361</v>
      </c>
      <c r="AD615" s="110">
        <f t="shared" si="805"/>
        <v>1012.99</v>
      </c>
      <c r="AE615" s="110">
        <f>IFERROR(F615*'Emission factors'!$C$3,"")</f>
        <v>27381.190199999997</v>
      </c>
      <c r="AF615" s="110">
        <f>IFERROR(G615*'Emission factors'!$C$4,"")</f>
        <v>8317.6468399999994</v>
      </c>
      <c r="AG615" s="110">
        <f>IFERROR(H615*'Emission factors'!$C$5,"")</f>
        <v>372.14920000000001</v>
      </c>
      <c r="AH615" s="110">
        <f>IFERROR(I615*'Emission factors'!$C$6,"")</f>
        <v>0</v>
      </c>
      <c r="AI615" s="110">
        <f>IFERROR(J615*'Emission factors'!$C$7,"")</f>
        <v>0</v>
      </c>
      <c r="AJ615" s="110">
        <f>IFERROR(K615*'Emission factors'!$C$8,"")</f>
        <v>7085.0195280000007</v>
      </c>
      <c r="AK615" s="110">
        <f>IFERROR(L615*'Emission factors'!$C$9,"")</f>
        <v>0</v>
      </c>
      <c r="AL615" s="110">
        <f>IFERROR(M615*'Emission factors'!$C$10,"")</f>
        <v>0</v>
      </c>
      <c r="AM615" s="110">
        <f>IFERROR(N615*'Emission factors'!$C$11,"")</f>
        <v>12168.014784000003</v>
      </c>
      <c r="AN615" s="110">
        <f>IFERROR(O615*'Emission factors'!$C$12,"")</f>
        <v>0</v>
      </c>
      <c r="AO615" s="110">
        <f>IFERROR(P615*'Emission factors'!$C$13,"")</f>
        <v>805.11101600000006</v>
      </c>
      <c r="AP615" s="110">
        <f t="shared" si="829"/>
        <v>56129.131568000004</v>
      </c>
      <c r="AQ615" s="106">
        <f t="shared" si="806"/>
        <v>22901</v>
      </c>
      <c r="AR615" s="106">
        <f t="shared" si="807"/>
        <v>21723</v>
      </c>
      <c r="AS615" s="106">
        <f t="shared" si="808"/>
        <v>9747</v>
      </c>
      <c r="AT615" s="106">
        <f>SUM('ERIC data_2018-2021_trust'!$F615:$H615)*0.2</f>
        <v>14.202000000000002</v>
      </c>
      <c r="AU615" s="106">
        <f>SUM('ERIC data_2018-2021_trust'!$F615:$H615)*0.2</f>
        <v>14.202000000000002</v>
      </c>
      <c r="AV615" s="106">
        <f>SUM('ERIC data_2018-2021_trust'!$F615:$H615)*0.6</f>
        <v>42.606000000000002</v>
      </c>
      <c r="AW615" s="110">
        <f>'ERIC data_2018-2021_trust'!$AT615*'Emission factors'!$C$3</f>
        <v>12800.120580000001</v>
      </c>
      <c r="AX615" s="110">
        <f>'ERIC data_2018-2021_trust'!$AU615*'Emission factors'!$C$4</f>
        <v>5102.6877072000007</v>
      </c>
      <c r="AY615" s="110">
        <f>'ERIC data_2018-2021_trust'!$AV615*'Emission factors'!$C$5</f>
        <v>907.08173999999997</v>
      </c>
      <c r="AZ615" s="106">
        <f>IF('ERIC data_2018-2021_trust'!$F615=0,0,'ERIC data_2018-2021_trust'!$Q615/'ERIC data_2018-2021_trust'!$F615)</f>
        <v>753.81830151415409</v>
      </c>
      <c r="BA615" s="106">
        <f>IF('ERIC data_2018-2021_trust'!$G615=0,0,'ERIC data_2018-2021_trust'!$R615/'ERIC data_2018-2021_trust'!$G615)</f>
        <v>938.35853131749468</v>
      </c>
      <c r="BB615" s="106">
        <f>IF('ERIC data_2018-2021_trust'!$H615=0,0,'ERIC data_2018-2021_trust'!$S615/'ERIC data_2018-2021_trust'!$H615)</f>
        <v>557.60869565217388</v>
      </c>
      <c r="BC615" s="106">
        <f>'ERIC data_2018-2021_trust'!$Q615-('ERIC data_2018-2021_trust'!$AZ615*'ERIC data_2018-2021_trust'!$AT615)</f>
        <v>12195.272481895983</v>
      </c>
      <c r="BD615" s="106">
        <f>'ERIC data_2018-2021_trust'!$R615-('ERIC data_2018-2021_trust'!$AU615*'ERIC data_2018-2021_trust'!$BA615)</f>
        <v>8396.4321382289381</v>
      </c>
      <c r="BE615" s="106">
        <f>'ERIC data_2018-2021_trust'!$S615-('ERIC data_2018-2021_trust'!$AV615*'ERIC data_2018-2021_trust'!$BB615)</f>
        <v>-14010.476086956522</v>
      </c>
      <c r="BF615" s="106">
        <f>'ERIC data_2018-2021_trust'!$AE615-'ERIC data_2018-2021_trust'!$AW615</f>
        <v>14581.069619999997</v>
      </c>
      <c r="BG615" s="111">
        <f>'ERIC data_2018-2021_trust'!$AF615-'ERIC data_2018-2021_trust'!$AX615</f>
        <v>3214.9591327999988</v>
      </c>
      <c r="BH615" s="111">
        <f>'ERIC data_2018-2021_trust'!$AG615-'ERIC data_2018-2021_trust'!$AY615</f>
        <v>-534.93254000000002</v>
      </c>
      <c r="BI615" s="111">
        <f>IF('ERIC data_2018-2021_trust'!$J615=0,0,'ERIC data_2018-2021_trust'!$U615/'ERIC data_2018-2021_trust'!$J615)</f>
        <v>0</v>
      </c>
      <c r="BJ615" s="111">
        <f>IF('ERIC data_2018-2021_trust'!$N615=0,0,'ERIC data_2018-2021_trust'!$Y615/'ERIC data_2018-2021_trust'!$N615)</f>
        <v>124.00251994960099</v>
      </c>
      <c r="BK615" s="112">
        <f>IF('ERIC data_2018-2021_trust'!$J615=0,0,'ERIC data_2018-2021_trust'!$J615*('Emission factors'!$C$7-'Emission factors'!$C$11))</f>
        <v>0</v>
      </c>
      <c r="BL615" s="113" t="str">
        <f t="shared" si="809"/>
        <v/>
      </c>
      <c r="BM615" s="106" t="str">
        <f t="shared" si="810"/>
        <v/>
      </c>
      <c r="BN615" s="112" t="str">
        <f t="shared" si="826"/>
        <v/>
      </c>
      <c r="BO615" s="112" t="str">
        <f t="shared" si="852"/>
        <v/>
      </c>
      <c r="BP615" s="112" t="str">
        <f t="shared" si="852"/>
        <v/>
      </c>
      <c r="BQ615" s="112" t="str">
        <f t="shared" si="852"/>
        <v/>
      </c>
      <c r="BR615" s="112" t="str">
        <f t="shared" si="811"/>
        <v/>
      </c>
      <c r="BS615" s="112" t="str">
        <f t="shared" si="812"/>
        <v/>
      </c>
      <c r="BT615" s="112" t="str">
        <f t="shared" ref="BT615:CG615" si="865">IF($A615="2020-2021",BS615-$BM615,"")</f>
        <v/>
      </c>
      <c r="BU615" s="112" t="str">
        <f t="shared" si="865"/>
        <v/>
      </c>
      <c r="BV615" s="112" t="str">
        <f t="shared" si="865"/>
        <v/>
      </c>
      <c r="BW615" s="112" t="str">
        <f t="shared" si="865"/>
        <v/>
      </c>
      <c r="BX615" s="112" t="str">
        <f t="shared" si="865"/>
        <v/>
      </c>
      <c r="BY615" s="112" t="str">
        <f t="shared" si="865"/>
        <v/>
      </c>
      <c r="BZ615" s="112" t="str">
        <f t="shared" si="865"/>
        <v/>
      </c>
      <c r="CA615" s="112" t="str">
        <f t="shared" si="865"/>
        <v/>
      </c>
      <c r="CB615" s="112" t="str">
        <f t="shared" si="865"/>
        <v/>
      </c>
      <c r="CC615" s="112" t="str">
        <f t="shared" si="865"/>
        <v/>
      </c>
      <c r="CD615" s="112" t="str">
        <f t="shared" si="865"/>
        <v/>
      </c>
      <c r="CE615" s="112" t="str">
        <f t="shared" si="865"/>
        <v/>
      </c>
      <c r="CF615" s="112" t="str">
        <f t="shared" si="865"/>
        <v/>
      </c>
      <c r="CG615" s="112" t="str">
        <f t="shared" si="865"/>
        <v/>
      </c>
      <c r="CH615" s="112" t="str">
        <f>IFERROR(_xlfn.XLOOKUP($CJ615,'ICB mapping'!$D$2:$D$25010,'ICB mapping'!$Y$2:$Y$25010),"Unmapped")</f>
        <v>NHS CHESHIRE AND MERSEYSIDE INTEGRATED CARE BOARD</v>
      </c>
      <c r="CI615" s="112" t="str">
        <f t="shared" si="814"/>
        <v>MENTAL HEALTH AND LEARNING DISABILITY</v>
      </c>
      <c r="CJ615" s="112" t="str">
        <f>IF($A615="2021-2022",$B615,IF($A615="2020-2021",_xlfn.XLOOKUP($B615,'Trust mapping'!$BJ$6:$BJ$250,'Trust mapping'!$A$6:$A$250),IF($A615="2019-2020",_xlfn.XLOOKUP($B615,'Trust mapping'!$AZ$6:$AZ$250,'Trust mapping'!$A$6:$A$250),IF($A615="2018-2019",_xlfn.XLOOKUP($B615,'Trust mapping'!$AQ$6:$AQ$250,'Trust mapping'!$A$6:$A$250),"Unmapped"))))</f>
        <v>RW4</v>
      </c>
      <c r="CK615" s="112" t="str">
        <f>_xlfn.XLOOKUP($CJ615,'Trust mapping'!$A$6:$A$250,'Trust mapping'!$B$6:$B$250)</f>
        <v>MERSEY CARE NHS FOUNDATION TRUST</v>
      </c>
      <c r="CL615" s="112">
        <f t="shared" si="815"/>
        <v>753.81830151415409</v>
      </c>
      <c r="CM615" s="112">
        <f t="shared" si="816"/>
        <v>938.35853131749468</v>
      </c>
      <c r="CN615" s="112">
        <f t="shared" si="817"/>
        <v>557.60869565217388</v>
      </c>
      <c r="CO615" s="112">
        <f t="shared" si="818"/>
        <v>0</v>
      </c>
      <c r="CP615" s="112">
        <f t="shared" si="819"/>
        <v>0</v>
      </c>
      <c r="CQ615" s="112">
        <f t="shared" si="820"/>
        <v>141.92288041354851</v>
      </c>
      <c r="CR615" s="112">
        <f t="shared" si="821"/>
        <v>0</v>
      </c>
      <c r="CS615" s="112">
        <f t="shared" si="822"/>
        <v>0</v>
      </c>
      <c r="CT615" s="112">
        <f t="shared" si="823"/>
        <v>124.00251994960099</v>
      </c>
      <c r="CU615" s="112">
        <f t="shared" si="824"/>
        <v>0</v>
      </c>
      <c r="CV615" s="114">
        <f t="shared" si="825"/>
        <v>1079.6614652208409</v>
      </c>
    </row>
    <row r="616" spans="1:100" x14ac:dyDescent="0.35">
      <c r="A616" s="115" t="s">
        <v>6235</v>
      </c>
      <c r="B616" s="116" t="s">
        <v>3177</v>
      </c>
      <c r="C616" s="116" t="s">
        <v>3178</v>
      </c>
      <c r="D616" s="116" t="s">
        <v>6117</v>
      </c>
      <c r="E616" s="116" t="s">
        <v>6122</v>
      </c>
      <c r="F616" s="116">
        <v>24.98</v>
      </c>
      <c r="G616" s="116">
        <v>36.33</v>
      </c>
      <c r="H616" s="116">
        <v>7.94</v>
      </c>
      <c r="I616" s="116">
        <v>0</v>
      </c>
      <c r="J616" s="116">
        <v>0</v>
      </c>
      <c r="K616" s="116">
        <v>215.25</v>
      </c>
      <c r="L616" s="116">
        <v>0</v>
      </c>
      <c r="M616" s="116">
        <v>0</v>
      </c>
      <c r="N616" s="116">
        <v>410.41</v>
      </c>
      <c r="O616" s="116">
        <v>0</v>
      </c>
      <c r="P616" s="116">
        <v>23.47</v>
      </c>
      <c r="Q616" s="116">
        <v>19312</v>
      </c>
      <c r="R616" s="116">
        <v>27076</v>
      </c>
      <c r="S616" s="116">
        <v>5508</v>
      </c>
      <c r="T616" s="116">
        <v>0</v>
      </c>
      <c r="U616" s="116">
        <v>0</v>
      </c>
      <c r="V616" s="116">
        <v>37447</v>
      </c>
      <c r="W616" s="116">
        <v>0</v>
      </c>
      <c r="X616" s="116">
        <v>0</v>
      </c>
      <c r="Y616" s="116">
        <v>60368</v>
      </c>
      <c r="Z616" s="116">
        <v>0</v>
      </c>
      <c r="AA616" s="116">
        <v>27948</v>
      </c>
      <c r="AB616" s="116" t="s">
        <v>6363</v>
      </c>
      <c r="AC616" s="116" t="s">
        <v>6361</v>
      </c>
      <c r="AD616" s="118">
        <f t="shared" si="805"/>
        <v>718.38000000000011</v>
      </c>
      <c r="AE616" s="118">
        <f>IFERROR(F616*'Emission factors'!$C$3,"")</f>
        <v>22514.224200000001</v>
      </c>
      <c r="AF616" s="118">
        <f>IFERROR(G616*'Emission factors'!$C$4,"")</f>
        <v>13053.136488</v>
      </c>
      <c r="AG616" s="118">
        <f>IFERROR(H616*'Emission factors'!$C$5,"")</f>
        <v>169.04259999999999</v>
      </c>
      <c r="AH616" s="118">
        <f>IFERROR(I616*'Emission factors'!$C$6,"")</f>
        <v>0</v>
      </c>
      <c r="AI616" s="118">
        <f>IFERROR(J616*'Emission factors'!$C$7,"")</f>
        <v>0</v>
      </c>
      <c r="AJ616" s="118">
        <f>IFERROR(K616*'Emission factors'!$C$8,"")</f>
        <v>4583.4474</v>
      </c>
      <c r="AK616" s="118">
        <f>IFERROR(L616*'Emission factors'!$C$9,"")</f>
        <v>0</v>
      </c>
      <c r="AL616" s="118">
        <f>IFERROR(M616*'Emission factors'!$C$10,"")</f>
        <v>0</v>
      </c>
      <c r="AM616" s="118">
        <f>IFERROR(N616*'Emission factors'!$C$11,"")</f>
        <v>8739.1063760000015</v>
      </c>
      <c r="AN616" s="118">
        <f>IFERROR(O616*'Emission factors'!$C$12,"")</f>
        <v>0</v>
      </c>
      <c r="AO616" s="118">
        <f>IFERROR(P616*'Emission factors'!$C$13,"")</f>
        <v>499.76079199999998</v>
      </c>
      <c r="AP616" s="118">
        <f t="shared" si="829"/>
        <v>49558.717856000003</v>
      </c>
      <c r="AQ616" s="116">
        <f t="shared" si="806"/>
        <v>19312</v>
      </c>
      <c r="AR616" s="116">
        <f t="shared" si="807"/>
        <v>27076</v>
      </c>
      <c r="AS616" s="116">
        <f t="shared" si="808"/>
        <v>5508</v>
      </c>
      <c r="AT616" s="116">
        <f>SUM('ERIC data_2018-2021_trust'!$F616:$H616)*0.2</f>
        <v>13.850000000000001</v>
      </c>
      <c r="AU616" s="116">
        <f>SUM('ERIC data_2018-2021_trust'!$F616:$H616)*0.2</f>
        <v>13.850000000000001</v>
      </c>
      <c r="AV616" s="116">
        <f>SUM('ERIC data_2018-2021_trust'!$F616:$H616)*0.6</f>
        <v>41.55</v>
      </c>
      <c r="AW616" s="118">
        <f>'ERIC data_2018-2021_trust'!$AT616*'Emission factors'!$C$3</f>
        <v>12482.8665</v>
      </c>
      <c r="AX616" s="118">
        <f>'ERIC data_2018-2021_trust'!$AU616*'Emission factors'!$C$4</f>
        <v>4976.2163600000013</v>
      </c>
      <c r="AY616" s="118">
        <f>'ERIC data_2018-2021_trust'!$AV616*'Emission factors'!$C$5</f>
        <v>884.59949999999992</v>
      </c>
      <c r="AZ616" s="116">
        <f>IF('ERIC data_2018-2021_trust'!$F616=0,0,'ERIC data_2018-2021_trust'!$Q616/'ERIC data_2018-2021_trust'!$F616)</f>
        <v>773.09847878302639</v>
      </c>
      <c r="BA616" s="116">
        <f>IF('ERIC data_2018-2021_trust'!$G616=0,0,'ERIC data_2018-2021_trust'!$R616/'ERIC data_2018-2021_trust'!$G616)</f>
        <v>745.27938342967252</v>
      </c>
      <c r="BB616" s="116">
        <f>IF('ERIC data_2018-2021_trust'!$H616=0,0,'ERIC data_2018-2021_trust'!$S616/'ERIC data_2018-2021_trust'!$H616)</f>
        <v>693.70277078085644</v>
      </c>
      <c r="BC616" s="116">
        <f>'ERIC data_2018-2021_trust'!$Q616-('ERIC data_2018-2021_trust'!$AZ616*'ERIC data_2018-2021_trust'!$AT616)</f>
        <v>8604.5860688550838</v>
      </c>
      <c r="BD616" s="116">
        <f>'ERIC data_2018-2021_trust'!$R616-('ERIC data_2018-2021_trust'!$AU616*'ERIC data_2018-2021_trust'!$BA616)</f>
        <v>16753.880539499034</v>
      </c>
      <c r="BE616" s="116">
        <f>'ERIC data_2018-2021_trust'!$S616-('ERIC data_2018-2021_trust'!$AV616*'ERIC data_2018-2021_trust'!$BB616)</f>
        <v>-23315.350125944584</v>
      </c>
      <c r="BF616" s="116">
        <f>'ERIC data_2018-2021_trust'!$AE616-'ERIC data_2018-2021_trust'!$AW616</f>
        <v>10031.3577</v>
      </c>
      <c r="BG616" s="119">
        <f>'ERIC data_2018-2021_trust'!$AF616-'ERIC data_2018-2021_trust'!$AX616</f>
        <v>8076.9201279999988</v>
      </c>
      <c r="BH616" s="119">
        <f>'ERIC data_2018-2021_trust'!$AG616-'ERIC data_2018-2021_trust'!$AY616</f>
        <v>-715.55689999999993</v>
      </c>
      <c r="BI616" s="119">
        <f>IF('ERIC data_2018-2021_trust'!$J616=0,0,'ERIC data_2018-2021_trust'!$U616/'ERIC data_2018-2021_trust'!$J616)</f>
        <v>0</v>
      </c>
      <c r="BJ616" s="119">
        <f>IF('ERIC data_2018-2021_trust'!$N616=0,0,'ERIC data_2018-2021_trust'!$Y616/'ERIC data_2018-2021_trust'!$N616)</f>
        <v>147.0919324577861</v>
      </c>
      <c r="BK616" s="117">
        <f>IF('ERIC data_2018-2021_trust'!$J616=0,0,'ERIC data_2018-2021_trust'!$J616*('Emission factors'!$C$7-'Emission factors'!$C$11))</f>
        <v>0</v>
      </c>
      <c r="BL616" s="120">
        <f t="shared" si="809"/>
        <v>4955.8717856000003</v>
      </c>
      <c r="BM616" s="120">
        <f t="shared" si="810"/>
        <v>1769.9542091428573</v>
      </c>
      <c r="BN616" s="117">
        <f t="shared" si="826"/>
        <v>49558.717856000003</v>
      </c>
      <c r="BO616" s="117">
        <f t="shared" si="852"/>
        <v>44602.846070400003</v>
      </c>
      <c r="BP616" s="117">
        <f t="shared" si="852"/>
        <v>39646.974284800002</v>
      </c>
      <c r="BQ616" s="117">
        <f t="shared" si="852"/>
        <v>34691.102499200002</v>
      </c>
      <c r="BR616" s="117">
        <f t="shared" si="811"/>
        <v>29735.230713600002</v>
      </c>
      <c r="BS616" s="117">
        <f t="shared" si="812"/>
        <v>24779.358928000001</v>
      </c>
      <c r="BT616" s="117">
        <f t="shared" ref="BT616:CG616" si="866">IF($A616="2020-2021",BS616-$BM616,"")</f>
        <v>23009.404718857146</v>
      </c>
      <c r="BU616" s="117">
        <f t="shared" si="866"/>
        <v>21239.45050971429</v>
      </c>
      <c r="BV616" s="117">
        <f t="shared" si="866"/>
        <v>19469.496300571434</v>
      </c>
      <c r="BW616" s="117">
        <f t="shared" si="866"/>
        <v>17699.542091428579</v>
      </c>
      <c r="BX616" s="117">
        <f t="shared" si="866"/>
        <v>15929.587882285721</v>
      </c>
      <c r="BY616" s="117">
        <f t="shared" si="866"/>
        <v>14159.633673142864</v>
      </c>
      <c r="BZ616" s="117">
        <f t="shared" si="866"/>
        <v>12389.679464000006</v>
      </c>
      <c r="CA616" s="117">
        <f t="shared" si="866"/>
        <v>10619.725254857149</v>
      </c>
      <c r="CB616" s="117">
        <f t="shared" si="866"/>
        <v>8849.7710457142912</v>
      </c>
      <c r="CC616" s="117">
        <f t="shared" si="866"/>
        <v>7079.8168365714337</v>
      </c>
      <c r="CD616" s="117">
        <f t="shared" si="866"/>
        <v>5309.8626274285762</v>
      </c>
      <c r="CE616" s="117">
        <f t="shared" si="866"/>
        <v>3539.9084182857187</v>
      </c>
      <c r="CF616" s="117">
        <f t="shared" si="866"/>
        <v>1769.9542091428614</v>
      </c>
      <c r="CG616" s="117">
        <f t="shared" si="866"/>
        <v>4.0927261579781771E-12</v>
      </c>
      <c r="CH616" s="117" t="str">
        <f>IFERROR(_xlfn.XLOOKUP($CJ616,'ICB mapping'!$D$2:$D$25010,'ICB mapping'!$Y$2:$Y$25010),"Unmapped")</f>
        <v>NHS CHESHIRE AND MERSEYSIDE INTEGRATED CARE BOARD</v>
      </c>
      <c r="CI616" s="117" t="str">
        <f t="shared" si="814"/>
        <v>MENTAL HEALTH AND LEARNING DISABILITY</v>
      </c>
      <c r="CJ616" s="117" t="str">
        <f>IF($A616="2021-2022",$B616,IF($A616="2020-2021",_xlfn.XLOOKUP($B616,'Trust mapping'!$BJ$6:$BJ$250,'Trust mapping'!$A$6:$A$250),IF($A616="2019-2020",_xlfn.XLOOKUP($B616,'Trust mapping'!$AZ$6:$AZ$250,'Trust mapping'!$A$6:$A$250),IF($A616="2018-2019",_xlfn.XLOOKUP($B616,'Trust mapping'!$AQ$6:$AQ$250,'Trust mapping'!$A$6:$A$250),"Unmapped"))))</f>
        <v>RW4</v>
      </c>
      <c r="CK616" s="117" t="str">
        <f>_xlfn.XLOOKUP($CJ616,'Trust mapping'!$A$6:$A$250,'Trust mapping'!$B$6:$B$250)</f>
        <v>MERSEY CARE NHS FOUNDATION TRUST</v>
      </c>
      <c r="CL616" s="117">
        <f t="shared" si="815"/>
        <v>773.09847878302639</v>
      </c>
      <c r="CM616" s="117">
        <f t="shared" si="816"/>
        <v>745.27938342967252</v>
      </c>
      <c r="CN616" s="117">
        <f t="shared" si="817"/>
        <v>693.70277078085644</v>
      </c>
      <c r="CO616" s="117">
        <f t="shared" si="818"/>
        <v>0</v>
      </c>
      <c r="CP616" s="117">
        <f t="shared" si="819"/>
        <v>0</v>
      </c>
      <c r="CQ616" s="117">
        <f t="shared" si="820"/>
        <v>173.9698025551684</v>
      </c>
      <c r="CR616" s="117">
        <f t="shared" si="821"/>
        <v>0</v>
      </c>
      <c r="CS616" s="117">
        <f t="shared" si="822"/>
        <v>0</v>
      </c>
      <c r="CT616" s="117">
        <f t="shared" si="823"/>
        <v>147.0919324577861</v>
      </c>
      <c r="CU616" s="117">
        <f t="shared" si="824"/>
        <v>0</v>
      </c>
      <c r="CV616" s="121">
        <f t="shared" si="825"/>
        <v>1190.7967618236046</v>
      </c>
    </row>
    <row r="617" spans="1:100" x14ac:dyDescent="0.35">
      <c r="A617" s="105" t="s">
        <v>6232</v>
      </c>
      <c r="B617" s="106" t="s">
        <v>3177</v>
      </c>
      <c r="C617" s="106" t="s">
        <v>3178</v>
      </c>
      <c r="D617" s="106" t="s">
        <v>6117</v>
      </c>
      <c r="E617" s="106" t="s">
        <v>6122</v>
      </c>
      <c r="F617" s="106">
        <v>26.71</v>
      </c>
      <c r="G617" s="106">
        <v>30.88</v>
      </c>
      <c r="H617" s="106">
        <v>20.39</v>
      </c>
      <c r="I617" s="106">
        <v>0</v>
      </c>
      <c r="J617" s="106">
        <v>0</v>
      </c>
      <c r="K617" s="106">
        <v>1.72</v>
      </c>
      <c r="L617" s="106">
        <v>0</v>
      </c>
      <c r="M617" s="106"/>
      <c r="N617" s="106">
        <v>978.49</v>
      </c>
      <c r="O617" s="106">
        <v>0</v>
      </c>
      <c r="P617" s="106">
        <v>111.5</v>
      </c>
      <c r="Q617" s="106">
        <v>21515</v>
      </c>
      <c r="R617" s="106">
        <v>28138</v>
      </c>
      <c r="S617" s="106">
        <v>22174</v>
      </c>
      <c r="T617" s="106">
        <v>0</v>
      </c>
      <c r="U617" s="106">
        <v>0</v>
      </c>
      <c r="V617" s="106">
        <v>104</v>
      </c>
      <c r="W617" s="106">
        <v>0</v>
      </c>
      <c r="X617" s="106"/>
      <c r="Y617" s="106">
        <v>133566</v>
      </c>
      <c r="Z617" s="106">
        <v>0</v>
      </c>
      <c r="AA617" s="106">
        <v>23984</v>
      </c>
      <c r="AB617" s="106" t="s">
        <v>6361</v>
      </c>
      <c r="AC617" s="106" t="s">
        <v>6361</v>
      </c>
      <c r="AD617" s="110">
        <f t="shared" si="805"/>
        <v>1169.69</v>
      </c>
      <c r="AE617" s="110">
        <f>IFERROR(F617*'Emission factors'!$C$3,"")</f>
        <v>24073.455900000001</v>
      </c>
      <c r="AF617" s="110">
        <f>IFERROR(G617*'Emission factors'!$C$4,"")</f>
        <v>11094.986368</v>
      </c>
      <c r="AG617" s="110">
        <f>IFERROR(H617*'Emission factors'!$C$5,"")</f>
        <v>434.10309999999998</v>
      </c>
      <c r="AH617" s="110">
        <f>IFERROR(I617*'Emission factors'!$C$6,"")</f>
        <v>0</v>
      </c>
      <c r="AI617" s="110">
        <f>IFERROR(J617*'Emission factors'!$C$7,"")</f>
        <v>0</v>
      </c>
      <c r="AJ617" s="110">
        <f>IFERROR(K617*'Emission factors'!$C$8,"")</f>
        <v>36.624991999999999</v>
      </c>
      <c r="AK617" s="110">
        <f>IFERROR(L617*'Emission factors'!$C$9,"")</f>
        <v>0</v>
      </c>
      <c r="AL617" s="110">
        <f>IFERROR(M617*'Emission factors'!$C$10,"")</f>
        <v>0</v>
      </c>
      <c r="AM617" s="110">
        <f>IFERROR(N617*'Emission factors'!$C$11,"")</f>
        <v>20835.574664000003</v>
      </c>
      <c r="AN617" s="110">
        <f>IFERROR(O617*'Emission factors'!$C$12,"")</f>
        <v>0</v>
      </c>
      <c r="AO617" s="110">
        <f>IFERROR(P617*'Emission factors'!$C$13,"")</f>
        <v>2374.2364000000002</v>
      </c>
      <c r="AP617" s="110">
        <f t="shared" si="829"/>
        <v>58848.981424000005</v>
      </c>
      <c r="AQ617" s="106">
        <f t="shared" si="806"/>
        <v>21515</v>
      </c>
      <c r="AR617" s="106">
        <f t="shared" si="807"/>
        <v>28138</v>
      </c>
      <c r="AS617" s="106">
        <f t="shared" si="808"/>
        <v>22174</v>
      </c>
      <c r="AT617" s="106">
        <f>SUM('ERIC data_2018-2021_trust'!$F617:$H617)*0.2</f>
        <v>15.596000000000002</v>
      </c>
      <c r="AU617" s="106">
        <f>SUM('ERIC data_2018-2021_trust'!$F617:$H617)*0.2</f>
        <v>15.596000000000002</v>
      </c>
      <c r="AV617" s="106">
        <f>SUM('ERIC data_2018-2021_trust'!$F617:$H617)*0.6</f>
        <v>46.788000000000004</v>
      </c>
      <c r="AW617" s="110">
        <f>'ERIC data_2018-2021_trust'!$AT617*'Emission factors'!$C$3</f>
        <v>14056.518840000001</v>
      </c>
      <c r="AX617" s="110">
        <f>'ERIC data_2018-2021_trust'!$AU617*'Emission factors'!$C$4</f>
        <v>5603.542985600001</v>
      </c>
      <c r="AY617" s="110">
        <f>'ERIC data_2018-2021_trust'!$AV617*'Emission factors'!$C$5</f>
        <v>996.11652000000004</v>
      </c>
      <c r="AZ617" s="106">
        <f>IF('ERIC data_2018-2021_trust'!$F617=0,0,'ERIC data_2018-2021_trust'!$Q617/'ERIC data_2018-2021_trust'!$F617)</f>
        <v>805.50355672032947</v>
      </c>
      <c r="BA617" s="106">
        <f>IF('ERIC data_2018-2021_trust'!$G617=0,0,'ERIC data_2018-2021_trust'!$R617/'ERIC data_2018-2021_trust'!$G617)</f>
        <v>911.20466321243521</v>
      </c>
      <c r="BB617" s="106">
        <f>IF('ERIC data_2018-2021_trust'!$H617=0,0,'ERIC data_2018-2021_trust'!$S617/'ERIC data_2018-2021_trust'!$H617)</f>
        <v>1087.4938695438941</v>
      </c>
      <c r="BC617" s="106">
        <f>'ERIC data_2018-2021_trust'!$Q617-('ERIC data_2018-2021_trust'!$AZ617*'ERIC data_2018-2021_trust'!$AT617)</f>
        <v>8952.3665293897393</v>
      </c>
      <c r="BD617" s="106">
        <f>'ERIC data_2018-2021_trust'!$R617-('ERIC data_2018-2021_trust'!$AU617*'ERIC data_2018-2021_trust'!$BA617)</f>
        <v>13926.852072538859</v>
      </c>
      <c r="BE617" s="106">
        <f>'ERIC data_2018-2021_trust'!$S617-('ERIC data_2018-2021_trust'!$AV617*'ERIC data_2018-2021_trust'!$BB617)</f>
        <v>-28707.663168219719</v>
      </c>
      <c r="BF617" s="106">
        <f>'ERIC data_2018-2021_trust'!$AE617-'ERIC data_2018-2021_trust'!$AW617</f>
        <v>10016.93706</v>
      </c>
      <c r="BG617" s="111">
        <f>'ERIC data_2018-2021_trust'!$AF617-'ERIC data_2018-2021_trust'!$AX617</f>
        <v>5491.4433823999989</v>
      </c>
      <c r="BH617" s="111">
        <f>'ERIC data_2018-2021_trust'!$AG617-'ERIC data_2018-2021_trust'!$AY617</f>
        <v>-562.01342</v>
      </c>
      <c r="BI617" s="111">
        <f>IF('ERIC data_2018-2021_trust'!$J617=0,0,'ERIC data_2018-2021_trust'!$U617/'ERIC data_2018-2021_trust'!$J617)</f>
        <v>0</v>
      </c>
      <c r="BJ617" s="111">
        <f>IF('ERIC data_2018-2021_trust'!$N617=0,0,'ERIC data_2018-2021_trust'!$Y617/'ERIC data_2018-2021_trust'!$N617)</f>
        <v>136.50216149373014</v>
      </c>
      <c r="BK617" s="112">
        <f>IF('ERIC data_2018-2021_trust'!$J617=0,0,'ERIC data_2018-2021_trust'!$J617*('Emission factors'!$C$7-'Emission factors'!$C$11))</f>
        <v>0</v>
      </c>
      <c r="BL617" s="113" t="str">
        <f t="shared" si="809"/>
        <v/>
      </c>
      <c r="BM617" s="106" t="str">
        <f t="shared" si="810"/>
        <v/>
      </c>
      <c r="BN617" s="112" t="str">
        <f t="shared" si="826"/>
        <v/>
      </c>
      <c r="BO617" s="112" t="str">
        <f t="shared" si="852"/>
        <v/>
      </c>
      <c r="BP617" s="112" t="str">
        <f t="shared" si="852"/>
        <v/>
      </c>
      <c r="BQ617" s="112" t="str">
        <f t="shared" si="852"/>
        <v/>
      </c>
      <c r="BR617" s="112" t="str">
        <f t="shared" si="811"/>
        <v/>
      </c>
      <c r="BS617" s="112" t="str">
        <f t="shared" si="812"/>
        <v/>
      </c>
      <c r="BT617" s="112" t="str">
        <f t="shared" ref="BT617:CG617" si="867">IF($A617="2020-2021",BS617-$BM617,"")</f>
        <v/>
      </c>
      <c r="BU617" s="112" t="str">
        <f t="shared" si="867"/>
        <v/>
      </c>
      <c r="BV617" s="112" t="str">
        <f t="shared" si="867"/>
        <v/>
      </c>
      <c r="BW617" s="112" t="str">
        <f t="shared" si="867"/>
        <v/>
      </c>
      <c r="BX617" s="112" t="str">
        <f t="shared" si="867"/>
        <v/>
      </c>
      <c r="BY617" s="112" t="str">
        <f t="shared" si="867"/>
        <v/>
      </c>
      <c r="BZ617" s="112" t="str">
        <f t="shared" si="867"/>
        <v/>
      </c>
      <c r="CA617" s="112" t="str">
        <f t="shared" si="867"/>
        <v/>
      </c>
      <c r="CB617" s="112" t="str">
        <f t="shared" si="867"/>
        <v/>
      </c>
      <c r="CC617" s="112" t="str">
        <f t="shared" si="867"/>
        <v/>
      </c>
      <c r="CD617" s="112" t="str">
        <f t="shared" si="867"/>
        <v/>
      </c>
      <c r="CE617" s="112" t="str">
        <f t="shared" si="867"/>
        <v/>
      </c>
      <c r="CF617" s="112" t="str">
        <f t="shared" si="867"/>
        <v/>
      </c>
      <c r="CG617" s="112" t="str">
        <f t="shared" si="867"/>
        <v/>
      </c>
      <c r="CH617" s="112" t="str">
        <f>IFERROR(_xlfn.XLOOKUP($CJ617,'ICB mapping'!$D$2:$D$25010,'ICB mapping'!$Y$2:$Y$25010),"Unmapped")</f>
        <v>NHS CHESHIRE AND MERSEYSIDE INTEGRATED CARE BOARD</v>
      </c>
      <c r="CI617" s="112" t="str">
        <f t="shared" si="814"/>
        <v>MENTAL HEALTH AND LEARNING DISABILITY</v>
      </c>
      <c r="CJ617" s="112" t="str">
        <f>IF($A617="2021-2022",$B617,IF($A617="2020-2021",_xlfn.XLOOKUP($B617,'Trust mapping'!$BJ$6:$BJ$250,'Trust mapping'!$A$6:$A$250),IF($A617="2019-2020",_xlfn.XLOOKUP($B617,'Trust mapping'!$AZ$6:$AZ$250,'Trust mapping'!$A$6:$A$250),IF($A617="2018-2019",_xlfn.XLOOKUP($B617,'Trust mapping'!$AQ$6:$AQ$250,'Trust mapping'!$A$6:$A$250),"Unmapped"))))</f>
        <v>RW4</v>
      </c>
      <c r="CK617" s="112" t="str">
        <f>_xlfn.XLOOKUP($CJ617,'Trust mapping'!$A$6:$A$250,'Trust mapping'!$B$6:$B$250)</f>
        <v>MERSEY CARE NHS FOUNDATION TRUST</v>
      </c>
      <c r="CL617" s="112">
        <f t="shared" si="815"/>
        <v>805.50355672032947</v>
      </c>
      <c r="CM617" s="112">
        <f t="shared" si="816"/>
        <v>911.20466321243521</v>
      </c>
      <c r="CN617" s="112">
        <f t="shared" si="817"/>
        <v>1087.4938695438941</v>
      </c>
      <c r="CO617" s="112">
        <f t="shared" si="818"/>
        <v>0</v>
      </c>
      <c r="CP617" s="112">
        <f t="shared" si="819"/>
        <v>0</v>
      </c>
      <c r="CQ617" s="112">
        <f t="shared" si="820"/>
        <v>60.465116279069768</v>
      </c>
      <c r="CR617" s="112">
        <f t="shared" si="821"/>
        <v>0</v>
      </c>
      <c r="CS617" s="112">
        <f t="shared" si="822"/>
        <v>0</v>
      </c>
      <c r="CT617" s="112">
        <f t="shared" si="823"/>
        <v>136.50216149373014</v>
      </c>
      <c r="CU617" s="112">
        <f t="shared" si="824"/>
        <v>0</v>
      </c>
      <c r="CV617" s="114">
        <f t="shared" si="825"/>
        <v>215.1031390134529</v>
      </c>
    </row>
    <row r="618" spans="1:100" x14ac:dyDescent="0.35">
      <c r="A618" s="115" t="s">
        <v>6233</v>
      </c>
      <c r="B618" s="116" t="s">
        <v>2612</v>
      </c>
      <c r="C618" s="116" t="s">
        <v>6404</v>
      </c>
      <c r="D618" s="116" t="s">
        <v>6117</v>
      </c>
      <c r="E618" s="116" t="s">
        <v>6122</v>
      </c>
      <c r="F618" s="116">
        <v>0.85</v>
      </c>
      <c r="G618" s="116">
        <v>0</v>
      </c>
      <c r="H618" s="116">
        <v>0</v>
      </c>
      <c r="I618" s="116">
        <v>0</v>
      </c>
      <c r="J618" s="116">
        <v>3.2</v>
      </c>
      <c r="K618" s="116">
        <v>35</v>
      </c>
      <c r="L618" s="116">
        <v>0</v>
      </c>
      <c r="M618" s="116">
        <v>0</v>
      </c>
      <c r="N618" s="116">
        <v>195</v>
      </c>
      <c r="O618" s="116">
        <v>0</v>
      </c>
      <c r="P618" s="116"/>
      <c r="Q618" s="116">
        <v>1755</v>
      </c>
      <c r="R618" s="116">
        <v>0</v>
      </c>
      <c r="S618" s="116">
        <v>0</v>
      </c>
      <c r="T618" s="116">
        <v>0</v>
      </c>
      <c r="U618" s="116">
        <v>3000</v>
      </c>
      <c r="V618" s="116">
        <v>6250</v>
      </c>
      <c r="W618" s="116">
        <v>0</v>
      </c>
      <c r="X618" s="116">
        <v>0</v>
      </c>
      <c r="Y618" s="116">
        <v>13050</v>
      </c>
      <c r="Z618" s="116">
        <v>0</v>
      </c>
      <c r="AA618" s="116"/>
      <c r="AB618" s="116" t="s">
        <v>6363</v>
      </c>
      <c r="AC618" s="116" t="s">
        <v>6361</v>
      </c>
      <c r="AD618" s="118">
        <f t="shared" si="805"/>
        <v>234.05</v>
      </c>
      <c r="AE618" s="118">
        <f>IFERROR(F618*'Emission factors'!$C$3,"")</f>
        <v>766.09649999999999</v>
      </c>
      <c r="AF618" s="118">
        <f>IFERROR(G618*'Emission factors'!$C$4,"")</f>
        <v>0</v>
      </c>
      <c r="AG618" s="118">
        <f>IFERROR(H618*'Emission factors'!$C$5,"")</f>
        <v>0</v>
      </c>
      <c r="AH618" s="118">
        <f>IFERROR(I618*'Emission factors'!$C$6,"")</f>
        <v>0</v>
      </c>
      <c r="AI618" s="118">
        <f>IFERROR(J618*'Emission factors'!$C$7,"")</f>
        <v>1427.9728</v>
      </c>
      <c r="AJ618" s="118">
        <f>IFERROR(K618*'Emission factors'!$C$8,"")</f>
        <v>745.27600000000007</v>
      </c>
      <c r="AK618" s="118">
        <f>IFERROR(L618*'Emission factors'!$C$9,"")</f>
        <v>0</v>
      </c>
      <c r="AL618" s="118">
        <f>IFERROR(M618*'Emission factors'!$C$10,"")</f>
        <v>0</v>
      </c>
      <c r="AM618" s="118">
        <f>IFERROR(N618*'Emission factors'!$C$11,"")</f>
        <v>4152.2520000000004</v>
      </c>
      <c r="AN618" s="118">
        <f>IFERROR(O618*'Emission factors'!$C$12,"")</f>
        <v>0</v>
      </c>
      <c r="AO618" s="118">
        <f>IFERROR(P618*'Emission factors'!$C$13,"")</f>
        <v>0</v>
      </c>
      <c r="AP618" s="118">
        <f t="shared" si="829"/>
        <v>7091.5973000000004</v>
      </c>
      <c r="AQ618" s="116">
        <f t="shared" si="806"/>
        <v>1755</v>
      </c>
      <c r="AR618" s="116">
        <f t="shared" si="807"/>
        <v>0</v>
      </c>
      <c r="AS618" s="116">
        <f t="shared" si="808"/>
        <v>0</v>
      </c>
      <c r="AT618" s="116">
        <f>SUM('ERIC data_2018-2021_trust'!$F618:$H618)*0.2</f>
        <v>0.17</v>
      </c>
      <c r="AU618" s="116">
        <f>SUM('ERIC data_2018-2021_trust'!$F618:$H618)*0.2</f>
        <v>0.17</v>
      </c>
      <c r="AV618" s="116">
        <f>SUM('ERIC data_2018-2021_trust'!$F618:$H618)*0.6</f>
        <v>0.51</v>
      </c>
      <c r="AW618" s="118">
        <f>'ERIC data_2018-2021_trust'!$AT618*'Emission factors'!$C$3</f>
        <v>153.2193</v>
      </c>
      <c r="AX618" s="118">
        <f>'ERIC data_2018-2021_trust'!$AU618*'Emission factors'!$C$4</f>
        <v>61.079912000000007</v>
      </c>
      <c r="AY618" s="118">
        <f>'ERIC data_2018-2021_trust'!$AV618*'Emission factors'!$C$5</f>
        <v>10.857899999999999</v>
      </c>
      <c r="AZ618" s="116">
        <f>IF('ERIC data_2018-2021_trust'!$F618=0,0,'ERIC data_2018-2021_trust'!$Q618/'ERIC data_2018-2021_trust'!$F618)</f>
        <v>2064.7058823529414</v>
      </c>
      <c r="BA618" s="116">
        <f>IF('ERIC data_2018-2021_trust'!$G618=0,0,'ERIC data_2018-2021_trust'!$R618/'ERIC data_2018-2021_trust'!$G618)</f>
        <v>0</v>
      </c>
      <c r="BB618" s="116">
        <f>IF('ERIC data_2018-2021_trust'!$H618=0,0,'ERIC data_2018-2021_trust'!$S618/'ERIC data_2018-2021_trust'!$H618)</f>
        <v>0</v>
      </c>
      <c r="BC618" s="116">
        <f>'ERIC data_2018-2021_trust'!$Q618-('ERIC data_2018-2021_trust'!$AZ618*'ERIC data_2018-2021_trust'!$AT618)</f>
        <v>1404</v>
      </c>
      <c r="BD618" s="116">
        <f>'ERIC data_2018-2021_trust'!$R618-('ERIC data_2018-2021_trust'!$AU618*'ERIC data_2018-2021_trust'!$BA618)</f>
        <v>0</v>
      </c>
      <c r="BE618" s="116">
        <f>'ERIC data_2018-2021_trust'!$S618-('ERIC data_2018-2021_trust'!$AV618*'ERIC data_2018-2021_trust'!$BB618)</f>
        <v>0</v>
      </c>
      <c r="BF618" s="116">
        <f>'ERIC data_2018-2021_trust'!$AE618-'ERIC data_2018-2021_trust'!$AW618</f>
        <v>612.87720000000002</v>
      </c>
      <c r="BG618" s="119">
        <f>'ERIC data_2018-2021_trust'!$AF618-'ERIC data_2018-2021_trust'!$AX618</f>
        <v>-61.079912000000007</v>
      </c>
      <c r="BH618" s="119">
        <f>'ERIC data_2018-2021_trust'!$AG618-'ERIC data_2018-2021_trust'!$AY618</f>
        <v>-10.857899999999999</v>
      </c>
      <c r="BI618" s="119">
        <f>IF('ERIC data_2018-2021_trust'!$J618=0,0,'ERIC data_2018-2021_trust'!$U618/'ERIC data_2018-2021_trust'!$J618)</f>
        <v>937.5</v>
      </c>
      <c r="BJ618" s="119">
        <f>IF('ERIC data_2018-2021_trust'!$N618=0,0,'ERIC data_2018-2021_trust'!$Y618/'ERIC data_2018-2021_trust'!$N618)</f>
        <v>66.92307692307692</v>
      </c>
      <c r="BK618" s="117">
        <f>IF('ERIC data_2018-2021_trust'!$J618=0,0,'ERIC data_2018-2021_trust'!$J618*('Emission factors'!$C$7-'Emission factors'!$C$11))</f>
        <v>1359.8332799999998</v>
      </c>
      <c r="BL618" s="120" t="str">
        <f t="shared" si="809"/>
        <v/>
      </c>
      <c r="BM618" s="116" t="str">
        <f t="shared" si="810"/>
        <v/>
      </c>
      <c r="BN618" s="117" t="str">
        <f t="shared" si="826"/>
        <v/>
      </c>
      <c r="BO618" s="117" t="str">
        <f t="shared" si="852"/>
        <v/>
      </c>
      <c r="BP618" s="117" t="str">
        <f t="shared" si="852"/>
        <v/>
      </c>
      <c r="BQ618" s="117" t="str">
        <f t="shared" si="852"/>
        <v/>
      </c>
      <c r="BR618" s="117" t="str">
        <f t="shared" si="811"/>
        <v/>
      </c>
      <c r="BS618" s="117" t="str">
        <f t="shared" si="812"/>
        <v/>
      </c>
      <c r="BT618" s="117" t="str">
        <f t="shared" ref="BT618:CG618" si="868">IF($A618="2020-2021",BS618-$BM618,"")</f>
        <v/>
      </c>
      <c r="BU618" s="117" t="str">
        <f t="shared" si="868"/>
        <v/>
      </c>
      <c r="BV618" s="117" t="str">
        <f t="shared" si="868"/>
        <v/>
      </c>
      <c r="BW618" s="117" t="str">
        <f t="shared" si="868"/>
        <v/>
      </c>
      <c r="BX618" s="117" t="str">
        <f t="shared" si="868"/>
        <v/>
      </c>
      <c r="BY618" s="117" t="str">
        <f t="shared" si="868"/>
        <v/>
      </c>
      <c r="BZ618" s="117" t="str">
        <f t="shared" si="868"/>
        <v/>
      </c>
      <c r="CA618" s="117" t="str">
        <f t="shared" si="868"/>
        <v/>
      </c>
      <c r="CB618" s="117" t="str">
        <f t="shared" si="868"/>
        <v/>
      </c>
      <c r="CC618" s="117" t="str">
        <f t="shared" si="868"/>
        <v/>
      </c>
      <c r="CD618" s="117" t="str">
        <f t="shared" si="868"/>
        <v/>
      </c>
      <c r="CE618" s="117" t="str">
        <f t="shared" si="868"/>
        <v/>
      </c>
      <c r="CF618" s="117" t="str">
        <f t="shared" si="868"/>
        <v/>
      </c>
      <c r="CG618" s="117" t="str">
        <f t="shared" si="868"/>
        <v/>
      </c>
      <c r="CH618" s="117" t="str">
        <f>IFERROR(_xlfn.XLOOKUP($CJ618,'ICB mapping'!$D$2:$D$25010,'ICB mapping'!$Y$2:$Y$25010),"Unmapped")</f>
        <v>NHS LANCASHIRE AND SOUTH CUMBRIA INTEGRATED CARE BOARD</v>
      </c>
      <c r="CI618" s="117" t="str">
        <f t="shared" si="814"/>
        <v>MENTAL HEALTH AND LEARNING DISABILITY</v>
      </c>
      <c r="CJ618" s="117" t="str">
        <f>IF($A618="2021-2022",$B618,IF($A618="2020-2021",_xlfn.XLOOKUP($B618,'Trust mapping'!$BJ$6:$BJ$250,'Trust mapping'!$A$6:$A$250),IF($A618="2019-2020",_xlfn.XLOOKUP($B618,'Trust mapping'!$AZ$6:$AZ$250,'Trust mapping'!$A$6:$A$250),IF($A618="2018-2019",_xlfn.XLOOKUP($B618,'Trust mapping'!$AQ$6:$AQ$250,'Trust mapping'!$A$6:$A$250),"Unmapped"))))</f>
        <v>RW5</v>
      </c>
      <c r="CK618" s="117" t="str">
        <f>_xlfn.XLOOKUP($CJ618,'Trust mapping'!$A$6:$A$250,'Trust mapping'!$B$6:$B$250)</f>
        <v>LANCASHIRE &amp; SOUTH CUMBRIA NHS FOUNDATION TRUST</v>
      </c>
      <c r="CL618" s="117">
        <f t="shared" si="815"/>
        <v>2064.7058823529414</v>
      </c>
      <c r="CM618" s="117">
        <f t="shared" si="816"/>
        <v>0</v>
      </c>
      <c r="CN618" s="117">
        <f t="shared" si="817"/>
        <v>0</v>
      </c>
      <c r="CO618" s="117">
        <f t="shared" si="818"/>
        <v>0</v>
      </c>
      <c r="CP618" s="117">
        <f t="shared" si="819"/>
        <v>937.5</v>
      </c>
      <c r="CQ618" s="117">
        <f t="shared" si="820"/>
        <v>178.57142857142858</v>
      </c>
      <c r="CR618" s="117">
        <f t="shared" si="821"/>
        <v>0</v>
      </c>
      <c r="CS618" s="117">
        <f t="shared" si="822"/>
        <v>0</v>
      </c>
      <c r="CT618" s="117">
        <f t="shared" si="823"/>
        <v>66.92307692307692</v>
      </c>
      <c r="CU618" s="117">
        <f t="shared" si="824"/>
        <v>0</v>
      </c>
      <c r="CV618" s="121">
        <f t="shared" si="825"/>
        <v>0</v>
      </c>
    </row>
    <row r="619" spans="1:100" x14ac:dyDescent="0.35">
      <c r="A619" s="105" t="s">
        <v>6234</v>
      </c>
      <c r="B619" s="106" t="s">
        <v>2612</v>
      </c>
      <c r="C619" s="106" t="s">
        <v>6404</v>
      </c>
      <c r="D619" s="106" t="s">
        <v>6117</v>
      </c>
      <c r="E619" s="106" t="s">
        <v>6122</v>
      </c>
      <c r="F619" s="106">
        <v>0</v>
      </c>
      <c r="G619" s="106">
        <v>0</v>
      </c>
      <c r="H619" s="106">
        <v>0</v>
      </c>
      <c r="I619" s="106">
        <v>0</v>
      </c>
      <c r="J619" s="106">
        <v>0</v>
      </c>
      <c r="K619" s="106">
        <v>0</v>
      </c>
      <c r="L619" s="106">
        <v>0</v>
      </c>
      <c r="M619" s="106">
        <v>0</v>
      </c>
      <c r="N619" s="106">
        <v>0</v>
      </c>
      <c r="O619" s="106">
        <v>0</v>
      </c>
      <c r="P619" s="106">
        <v>0</v>
      </c>
      <c r="Q619" s="106">
        <v>0</v>
      </c>
      <c r="R619" s="106">
        <v>0</v>
      </c>
      <c r="S619" s="106">
        <v>0</v>
      </c>
      <c r="T619" s="106">
        <v>0</v>
      </c>
      <c r="U619" s="106">
        <v>0</v>
      </c>
      <c r="V619" s="106">
        <v>0</v>
      </c>
      <c r="W619" s="106">
        <v>0</v>
      </c>
      <c r="X619" s="106">
        <v>0</v>
      </c>
      <c r="Y619" s="106">
        <v>0</v>
      </c>
      <c r="Z619" s="106">
        <v>0</v>
      </c>
      <c r="AA619" s="106">
        <v>0</v>
      </c>
      <c r="AB619" s="106" t="s">
        <v>6361</v>
      </c>
      <c r="AC619" s="106" t="s">
        <v>6361</v>
      </c>
      <c r="AD619" s="110">
        <f t="shared" si="805"/>
        <v>0</v>
      </c>
      <c r="AE619" s="110">
        <f>IFERROR(F619*'Emission factors'!$C$3,"")</f>
        <v>0</v>
      </c>
      <c r="AF619" s="110">
        <f>IFERROR(G619*'Emission factors'!$C$4,"")</f>
        <v>0</v>
      </c>
      <c r="AG619" s="110">
        <f>IFERROR(H619*'Emission factors'!$C$5,"")</f>
        <v>0</v>
      </c>
      <c r="AH619" s="110">
        <f>IFERROR(I619*'Emission factors'!$C$6,"")</f>
        <v>0</v>
      </c>
      <c r="AI619" s="110">
        <f>IFERROR(J619*'Emission factors'!$C$7,"")</f>
        <v>0</v>
      </c>
      <c r="AJ619" s="110">
        <f>IFERROR(K619*'Emission factors'!$C$8,"")</f>
        <v>0</v>
      </c>
      <c r="AK619" s="110">
        <f>IFERROR(L619*'Emission factors'!$C$9,"")</f>
        <v>0</v>
      </c>
      <c r="AL619" s="110">
        <f>IFERROR(M619*'Emission factors'!$C$10,"")</f>
        <v>0</v>
      </c>
      <c r="AM619" s="110">
        <f>IFERROR(N619*'Emission factors'!$C$11,"")</f>
        <v>0</v>
      </c>
      <c r="AN619" s="110">
        <f>IFERROR(O619*'Emission factors'!$C$12,"")</f>
        <v>0</v>
      </c>
      <c r="AO619" s="110">
        <f>IFERROR(P619*'Emission factors'!$C$13,"")</f>
        <v>0</v>
      </c>
      <c r="AP619" s="110">
        <f t="shared" si="829"/>
        <v>0</v>
      </c>
      <c r="AQ619" s="106">
        <f t="shared" si="806"/>
        <v>0</v>
      </c>
      <c r="AR619" s="106">
        <f t="shared" si="807"/>
        <v>0</v>
      </c>
      <c r="AS619" s="106">
        <f t="shared" si="808"/>
        <v>0</v>
      </c>
      <c r="AT619" s="106">
        <f>SUM('ERIC data_2018-2021_trust'!$F619:$H619)*0.2</f>
        <v>0</v>
      </c>
      <c r="AU619" s="106">
        <f>SUM('ERIC data_2018-2021_trust'!$F619:$H619)*0.2</f>
        <v>0</v>
      </c>
      <c r="AV619" s="106">
        <f>SUM('ERIC data_2018-2021_trust'!$F619:$H619)*0.6</f>
        <v>0</v>
      </c>
      <c r="AW619" s="110">
        <f>'ERIC data_2018-2021_trust'!$AT619*'Emission factors'!$C$3</f>
        <v>0</v>
      </c>
      <c r="AX619" s="110">
        <f>'ERIC data_2018-2021_trust'!$AU619*'Emission factors'!$C$4</f>
        <v>0</v>
      </c>
      <c r="AY619" s="110">
        <f>'ERIC data_2018-2021_trust'!$AV619*'Emission factors'!$C$5</f>
        <v>0</v>
      </c>
      <c r="AZ619" s="106">
        <f>IF('ERIC data_2018-2021_trust'!$F619=0,0,'ERIC data_2018-2021_trust'!$Q619/'ERIC data_2018-2021_trust'!$F619)</f>
        <v>0</v>
      </c>
      <c r="BA619" s="106">
        <f>IF('ERIC data_2018-2021_trust'!$G619=0,0,'ERIC data_2018-2021_trust'!$R619/'ERIC data_2018-2021_trust'!$G619)</f>
        <v>0</v>
      </c>
      <c r="BB619" s="106">
        <f>IF('ERIC data_2018-2021_trust'!$H619=0,0,'ERIC data_2018-2021_trust'!$S619/'ERIC data_2018-2021_trust'!$H619)</f>
        <v>0</v>
      </c>
      <c r="BC619" s="106">
        <f>'ERIC data_2018-2021_trust'!$Q619-('ERIC data_2018-2021_trust'!$AZ619*'ERIC data_2018-2021_trust'!$AT619)</f>
        <v>0</v>
      </c>
      <c r="BD619" s="106">
        <f>'ERIC data_2018-2021_trust'!$R619-('ERIC data_2018-2021_trust'!$AU619*'ERIC data_2018-2021_trust'!$BA619)</f>
        <v>0</v>
      </c>
      <c r="BE619" s="106">
        <f>'ERIC data_2018-2021_trust'!$S619-('ERIC data_2018-2021_trust'!$AV619*'ERIC data_2018-2021_trust'!$BB619)</f>
        <v>0</v>
      </c>
      <c r="BF619" s="106">
        <f>'ERIC data_2018-2021_trust'!$AE619-'ERIC data_2018-2021_trust'!$AW619</f>
        <v>0</v>
      </c>
      <c r="BG619" s="111">
        <f>'ERIC data_2018-2021_trust'!$AF619-'ERIC data_2018-2021_trust'!$AX619</f>
        <v>0</v>
      </c>
      <c r="BH619" s="111">
        <f>'ERIC data_2018-2021_trust'!$AG619-'ERIC data_2018-2021_trust'!$AY619</f>
        <v>0</v>
      </c>
      <c r="BI619" s="111">
        <f>IF('ERIC data_2018-2021_trust'!$J619=0,0,'ERIC data_2018-2021_trust'!$U619/'ERIC data_2018-2021_trust'!$J619)</f>
        <v>0</v>
      </c>
      <c r="BJ619" s="111">
        <f>IF('ERIC data_2018-2021_trust'!$N619=0,0,'ERIC data_2018-2021_trust'!$Y619/'ERIC data_2018-2021_trust'!$N619)</f>
        <v>0</v>
      </c>
      <c r="BK619" s="112">
        <f>IF('ERIC data_2018-2021_trust'!$J619=0,0,'ERIC data_2018-2021_trust'!$J619*('Emission factors'!$C$7-'Emission factors'!$C$11))</f>
        <v>0</v>
      </c>
      <c r="BL619" s="113" t="str">
        <f t="shared" si="809"/>
        <v/>
      </c>
      <c r="BM619" s="106" t="str">
        <f t="shared" si="810"/>
        <v/>
      </c>
      <c r="BN619" s="112" t="str">
        <f t="shared" si="826"/>
        <v/>
      </c>
      <c r="BO619" s="112" t="str">
        <f t="shared" si="852"/>
        <v/>
      </c>
      <c r="BP619" s="112" t="str">
        <f t="shared" si="852"/>
        <v/>
      </c>
      <c r="BQ619" s="112" t="str">
        <f t="shared" si="852"/>
        <v/>
      </c>
      <c r="BR619" s="112" t="str">
        <f t="shared" si="811"/>
        <v/>
      </c>
      <c r="BS619" s="112" t="str">
        <f t="shared" si="812"/>
        <v/>
      </c>
      <c r="BT619" s="112" t="str">
        <f t="shared" ref="BT619:CG619" si="869">IF($A619="2020-2021",BS619-$BM619,"")</f>
        <v/>
      </c>
      <c r="BU619" s="112" t="str">
        <f t="shared" si="869"/>
        <v/>
      </c>
      <c r="BV619" s="112" t="str">
        <f t="shared" si="869"/>
        <v/>
      </c>
      <c r="BW619" s="112" t="str">
        <f t="shared" si="869"/>
        <v/>
      </c>
      <c r="BX619" s="112" t="str">
        <f t="shared" si="869"/>
        <v/>
      </c>
      <c r="BY619" s="112" t="str">
        <f t="shared" si="869"/>
        <v/>
      </c>
      <c r="BZ619" s="112" t="str">
        <f t="shared" si="869"/>
        <v/>
      </c>
      <c r="CA619" s="112" t="str">
        <f t="shared" si="869"/>
        <v/>
      </c>
      <c r="CB619" s="112" t="str">
        <f t="shared" si="869"/>
        <v/>
      </c>
      <c r="CC619" s="112" t="str">
        <f t="shared" si="869"/>
        <v/>
      </c>
      <c r="CD619" s="112" t="str">
        <f t="shared" si="869"/>
        <v/>
      </c>
      <c r="CE619" s="112" t="str">
        <f t="shared" si="869"/>
        <v/>
      </c>
      <c r="CF619" s="112" t="str">
        <f t="shared" si="869"/>
        <v/>
      </c>
      <c r="CG619" s="112" t="str">
        <f t="shared" si="869"/>
        <v/>
      </c>
      <c r="CH619" s="112" t="str">
        <f>IFERROR(_xlfn.XLOOKUP($CJ619,'ICB mapping'!$D$2:$D$25010,'ICB mapping'!$Y$2:$Y$25010),"Unmapped")</f>
        <v>NHS LANCASHIRE AND SOUTH CUMBRIA INTEGRATED CARE BOARD</v>
      </c>
      <c r="CI619" s="112" t="str">
        <f t="shared" si="814"/>
        <v>MENTAL HEALTH AND LEARNING DISABILITY</v>
      </c>
      <c r="CJ619" s="112" t="str">
        <f>IF($A619="2021-2022",$B619,IF($A619="2020-2021",_xlfn.XLOOKUP($B619,'Trust mapping'!$BJ$6:$BJ$250,'Trust mapping'!$A$6:$A$250),IF($A619="2019-2020",_xlfn.XLOOKUP($B619,'Trust mapping'!$AZ$6:$AZ$250,'Trust mapping'!$A$6:$A$250),IF($A619="2018-2019",_xlfn.XLOOKUP($B619,'Trust mapping'!$AQ$6:$AQ$250,'Trust mapping'!$A$6:$A$250),"Unmapped"))))</f>
        <v>RW5</v>
      </c>
      <c r="CK619" s="112" t="str">
        <f>_xlfn.XLOOKUP($CJ619,'Trust mapping'!$A$6:$A$250,'Trust mapping'!$B$6:$B$250)</f>
        <v>LANCASHIRE &amp; SOUTH CUMBRIA NHS FOUNDATION TRUST</v>
      </c>
      <c r="CL619" s="112">
        <f t="shared" si="815"/>
        <v>0</v>
      </c>
      <c r="CM619" s="112">
        <f t="shared" si="816"/>
        <v>0</v>
      </c>
      <c r="CN619" s="112">
        <f t="shared" si="817"/>
        <v>0</v>
      </c>
      <c r="CO619" s="112">
        <f t="shared" si="818"/>
        <v>0</v>
      </c>
      <c r="CP619" s="112">
        <f t="shared" si="819"/>
        <v>0</v>
      </c>
      <c r="CQ619" s="112">
        <f t="shared" si="820"/>
        <v>0</v>
      </c>
      <c r="CR619" s="112">
        <f t="shared" si="821"/>
        <v>0</v>
      </c>
      <c r="CS619" s="112">
        <f t="shared" si="822"/>
        <v>0</v>
      </c>
      <c r="CT619" s="112">
        <f t="shared" si="823"/>
        <v>0</v>
      </c>
      <c r="CU619" s="112">
        <f t="shared" si="824"/>
        <v>0</v>
      </c>
      <c r="CV619" s="114">
        <f t="shared" si="825"/>
        <v>0</v>
      </c>
    </row>
    <row r="620" spans="1:100" x14ac:dyDescent="0.35">
      <c r="A620" s="115" t="s">
        <v>6235</v>
      </c>
      <c r="B620" s="116" t="s">
        <v>2612</v>
      </c>
      <c r="C620" s="116" t="s">
        <v>2613</v>
      </c>
      <c r="D620" s="116" t="s">
        <v>6117</v>
      </c>
      <c r="E620" s="116" t="s">
        <v>6122</v>
      </c>
      <c r="F620" s="116">
        <v>16.64</v>
      </c>
      <c r="G620" s="116">
        <v>48.79</v>
      </c>
      <c r="H620" s="116">
        <v>11.2</v>
      </c>
      <c r="I620" s="116">
        <v>0</v>
      </c>
      <c r="J620" s="116">
        <v>33</v>
      </c>
      <c r="K620" s="116">
        <v>25.46</v>
      </c>
      <c r="L620" s="116">
        <v>0</v>
      </c>
      <c r="M620" s="116">
        <v>0</v>
      </c>
      <c r="N620" s="116">
        <v>388.65</v>
      </c>
      <c r="O620" s="116">
        <v>0</v>
      </c>
      <c r="P620" s="116">
        <v>132.68</v>
      </c>
      <c r="Q620" s="116">
        <v>18358</v>
      </c>
      <c r="R620" s="116">
        <v>53828</v>
      </c>
      <c r="S620" s="116">
        <v>12337</v>
      </c>
      <c r="T620" s="116">
        <v>0</v>
      </c>
      <c r="U620" s="116">
        <v>34929</v>
      </c>
      <c r="V620" s="116">
        <v>2484</v>
      </c>
      <c r="W620" s="116">
        <v>0</v>
      </c>
      <c r="X620" s="116">
        <v>0</v>
      </c>
      <c r="Y620" s="116">
        <v>99476</v>
      </c>
      <c r="Z620" s="116">
        <v>0</v>
      </c>
      <c r="AA620" s="116">
        <v>21971</v>
      </c>
      <c r="AB620" s="116" t="s">
        <v>6361</v>
      </c>
      <c r="AC620" s="116" t="s">
        <v>6361</v>
      </c>
      <c r="AD620" s="118">
        <f t="shared" si="805"/>
        <v>656.42000000000007</v>
      </c>
      <c r="AE620" s="118">
        <f>IFERROR(F620*'Emission factors'!$C$3,"")</f>
        <v>14997.4656</v>
      </c>
      <c r="AF620" s="118">
        <f>IFERROR(G620*'Emission factors'!$C$4,"")</f>
        <v>17529.934744000002</v>
      </c>
      <c r="AG620" s="118">
        <f>IFERROR(H620*'Emission factors'!$C$5,"")</f>
        <v>238.44799999999998</v>
      </c>
      <c r="AH620" s="118">
        <f>IFERROR(I620*'Emission factors'!$C$6,"")</f>
        <v>0</v>
      </c>
      <c r="AI620" s="118">
        <f>IFERROR(J620*'Emission factors'!$C$7,"")</f>
        <v>14725.969499999999</v>
      </c>
      <c r="AJ620" s="118">
        <f>IFERROR(K620*'Emission factors'!$C$8,"")</f>
        <v>542.13505600000008</v>
      </c>
      <c r="AK620" s="118">
        <f>IFERROR(L620*'Emission factors'!$C$9,"")</f>
        <v>0</v>
      </c>
      <c r="AL620" s="118">
        <f>IFERROR(M620*'Emission factors'!$C$10,"")</f>
        <v>0</v>
      </c>
      <c r="AM620" s="118">
        <f>IFERROR(N620*'Emission factors'!$C$11,"")</f>
        <v>8275.7576399999998</v>
      </c>
      <c r="AN620" s="118">
        <f>IFERROR(O620*'Emission factors'!$C$12,"")</f>
        <v>0</v>
      </c>
      <c r="AO620" s="118">
        <f>IFERROR(P620*'Emission factors'!$C$13,"")</f>
        <v>2825.2348480000005</v>
      </c>
      <c r="AP620" s="118">
        <f t="shared" si="829"/>
        <v>59134.945388</v>
      </c>
      <c r="AQ620" s="116">
        <f t="shared" si="806"/>
        <v>18358</v>
      </c>
      <c r="AR620" s="116">
        <f t="shared" si="807"/>
        <v>53828</v>
      </c>
      <c r="AS620" s="116">
        <f t="shared" si="808"/>
        <v>12337</v>
      </c>
      <c r="AT620" s="116">
        <f>SUM('ERIC data_2018-2021_trust'!$F620:$H620)*0.2</f>
        <v>15.326000000000002</v>
      </c>
      <c r="AU620" s="116">
        <f>SUM('ERIC data_2018-2021_trust'!$F620:$H620)*0.2</f>
        <v>15.326000000000002</v>
      </c>
      <c r="AV620" s="116">
        <f>SUM('ERIC data_2018-2021_trust'!$F620:$H620)*0.6</f>
        <v>45.978000000000002</v>
      </c>
      <c r="AW620" s="118">
        <f>'ERIC data_2018-2021_trust'!$AT620*'Emission factors'!$C$3</f>
        <v>13813.170540000001</v>
      </c>
      <c r="AX620" s="118">
        <f>'ERIC data_2018-2021_trust'!$AU620*'Emission factors'!$C$4</f>
        <v>5506.5337136000016</v>
      </c>
      <c r="AY620" s="118">
        <f>'ERIC data_2018-2021_trust'!$AV620*'Emission factors'!$C$5</f>
        <v>978.87162000000001</v>
      </c>
      <c r="AZ620" s="116">
        <f>IF('ERIC data_2018-2021_trust'!$F620=0,0,'ERIC data_2018-2021_trust'!$Q620/'ERIC data_2018-2021_trust'!$F620)</f>
        <v>1103.2451923076924</v>
      </c>
      <c r="BA620" s="116">
        <f>IF('ERIC data_2018-2021_trust'!$G620=0,0,'ERIC data_2018-2021_trust'!$R620/'ERIC data_2018-2021_trust'!$G620)</f>
        <v>1103.2588645214184</v>
      </c>
      <c r="BB620" s="116">
        <f>IF('ERIC data_2018-2021_trust'!$H620=0,0,'ERIC data_2018-2021_trust'!$S620/'ERIC data_2018-2021_trust'!$H620)</f>
        <v>1101.5178571428571</v>
      </c>
      <c r="BC620" s="116">
        <f>'ERIC data_2018-2021_trust'!$Q620-('ERIC data_2018-2021_trust'!$AZ620*'ERIC data_2018-2021_trust'!$AT620)</f>
        <v>1449.6641826923042</v>
      </c>
      <c r="BD620" s="116">
        <f>'ERIC data_2018-2021_trust'!$R620-('ERIC data_2018-2021_trust'!$AU620*'ERIC data_2018-2021_trust'!$BA620)</f>
        <v>36919.454642344739</v>
      </c>
      <c r="BE620" s="116">
        <f>'ERIC data_2018-2021_trust'!$S620-('ERIC data_2018-2021_trust'!$AV620*'ERIC data_2018-2021_trust'!$BB620)</f>
        <v>-38308.588035714289</v>
      </c>
      <c r="BF620" s="116">
        <f>'ERIC data_2018-2021_trust'!$AE620-'ERIC data_2018-2021_trust'!$AW620</f>
        <v>1184.2950599999986</v>
      </c>
      <c r="BG620" s="119">
        <f>'ERIC data_2018-2021_trust'!$AF620-'ERIC data_2018-2021_trust'!$AX620</f>
        <v>12023.4010304</v>
      </c>
      <c r="BH620" s="119">
        <f>'ERIC data_2018-2021_trust'!$AG620-'ERIC data_2018-2021_trust'!$AY620</f>
        <v>-740.42362000000003</v>
      </c>
      <c r="BI620" s="119">
        <f>IF('ERIC data_2018-2021_trust'!$J620=0,0,'ERIC data_2018-2021_trust'!$U620/'ERIC data_2018-2021_trust'!$J620)</f>
        <v>1058.4545454545455</v>
      </c>
      <c r="BJ620" s="119">
        <f>IF('ERIC data_2018-2021_trust'!$N620=0,0,'ERIC data_2018-2021_trust'!$Y620/'ERIC data_2018-2021_trust'!$N620)</f>
        <v>255.95265663193106</v>
      </c>
      <c r="BK620" s="117">
        <f>IF('ERIC data_2018-2021_trust'!$J620=0,0,'ERIC data_2018-2021_trust'!$J620*('Emission factors'!$C$7-'Emission factors'!$C$11))</f>
        <v>14023.280699999998</v>
      </c>
      <c r="BL620" s="120">
        <f t="shared" si="809"/>
        <v>5913.4945387999996</v>
      </c>
      <c r="BM620" s="120">
        <f t="shared" si="810"/>
        <v>2111.9623352857143</v>
      </c>
      <c r="BN620" s="117">
        <f t="shared" si="826"/>
        <v>59134.945388</v>
      </c>
      <c r="BO620" s="117">
        <f t="shared" si="852"/>
        <v>53221.450849200002</v>
      </c>
      <c r="BP620" s="117">
        <f t="shared" si="852"/>
        <v>47307.956310400004</v>
      </c>
      <c r="BQ620" s="117">
        <f t="shared" si="852"/>
        <v>41394.461771600007</v>
      </c>
      <c r="BR620" s="117">
        <f t="shared" si="811"/>
        <v>35480.967232800009</v>
      </c>
      <c r="BS620" s="117">
        <f t="shared" si="812"/>
        <v>29567.472694</v>
      </c>
      <c r="BT620" s="117">
        <f t="shared" ref="BT620:CG620" si="870">IF($A620="2020-2021",BS620-$BM620,"")</f>
        <v>27455.510358714288</v>
      </c>
      <c r="BU620" s="117">
        <f t="shared" si="870"/>
        <v>25343.548023428571</v>
      </c>
      <c r="BV620" s="117">
        <f t="shared" si="870"/>
        <v>23231.585688142855</v>
      </c>
      <c r="BW620" s="117">
        <f t="shared" si="870"/>
        <v>21119.623352857139</v>
      </c>
      <c r="BX620" s="117">
        <f t="shared" si="870"/>
        <v>19007.661017571423</v>
      </c>
      <c r="BY620" s="117">
        <f t="shared" si="870"/>
        <v>16895.698682285707</v>
      </c>
      <c r="BZ620" s="117">
        <f t="shared" si="870"/>
        <v>14783.736346999993</v>
      </c>
      <c r="CA620" s="117">
        <f t="shared" si="870"/>
        <v>12671.774011714278</v>
      </c>
      <c r="CB620" s="117">
        <f t="shared" si="870"/>
        <v>10559.811676428564</v>
      </c>
      <c r="CC620" s="117">
        <f t="shared" si="870"/>
        <v>8447.8493411428499</v>
      </c>
      <c r="CD620" s="117">
        <f t="shared" si="870"/>
        <v>6335.8870058571356</v>
      </c>
      <c r="CE620" s="117">
        <f t="shared" si="870"/>
        <v>4223.9246705714213</v>
      </c>
      <c r="CF620" s="117">
        <f t="shared" si="870"/>
        <v>2111.962335285707</v>
      </c>
      <c r="CG620" s="117">
        <f t="shared" si="870"/>
        <v>-7.2759576141834259E-12</v>
      </c>
      <c r="CH620" s="117" t="str">
        <f>IFERROR(_xlfn.XLOOKUP($CJ620,'ICB mapping'!$D$2:$D$25010,'ICB mapping'!$Y$2:$Y$25010),"Unmapped")</f>
        <v>NHS LANCASHIRE AND SOUTH CUMBRIA INTEGRATED CARE BOARD</v>
      </c>
      <c r="CI620" s="117" t="str">
        <f t="shared" si="814"/>
        <v>MENTAL HEALTH AND LEARNING DISABILITY</v>
      </c>
      <c r="CJ620" s="117" t="str">
        <f>IF($A620="2021-2022",$B620,IF($A620="2020-2021",_xlfn.XLOOKUP($B620,'Trust mapping'!$BJ$6:$BJ$250,'Trust mapping'!$A$6:$A$250),IF($A620="2019-2020",_xlfn.XLOOKUP($B620,'Trust mapping'!$AZ$6:$AZ$250,'Trust mapping'!$A$6:$A$250),IF($A620="2018-2019",_xlfn.XLOOKUP($B620,'Trust mapping'!$AQ$6:$AQ$250,'Trust mapping'!$A$6:$A$250),"Unmapped"))))</f>
        <v>RW5</v>
      </c>
      <c r="CK620" s="117" t="str">
        <f>_xlfn.XLOOKUP($CJ620,'Trust mapping'!$A$6:$A$250,'Trust mapping'!$B$6:$B$250)</f>
        <v>LANCASHIRE &amp; SOUTH CUMBRIA NHS FOUNDATION TRUST</v>
      </c>
      <c r="CL620" s="117">
        <f t="shared" si="815"/>
        <v>1103.2451923076924</v>
      </c>
      <c r="CM620" s="117">
        <f t="shared" si="816"/>
        <v>1103.2588645214184</v>
      </c>
      <c r="CN620" s="117">
        <f t="shared" si="817"/>
        <v>1101.5178571428571</v>
      </c>
      <c r="CO620" s="117">
        <f t="shared" si="818"/>
        <v>0</v>
      </c>
      <c r="CP620" s="117">
        <f t="shared" si="819"/>
        <v>1058.4545454545455</v>
      </c>
      <c r="CQ620" s="117">
        <f t="shared" si="820"/>
        <v>97.564807541241166</v>
      </c>
      <c r="CR620" s="117">
        <f t="shared" si="821"/>
        <v>0</v>
      </c>
      <c r="CS620" s="117">
        <f t="shared" si="822"/>
        <v>0</v>
      </c>
      <c r="CT620" s="117">
        <f t="shared" si="823"/>
        <v>255.95265663193106</v>
      </c>
      <c r="CU620" s="117">
        <f t="shared" si="824"/>
        <v>0</v>
      </c>
      <c r="CV620" s="121">
        <f t="shared" si="825"/>
        <v>165.59391015978292</v>
      </c>
    </row>
    <row r="621" spans="1:100" x14ac:dyDescent="0.35">
      <c r="A621" s="105" t="s">
        <v>6232</v>
      </c>
      <c r="B621" s="106" t="s">
        <v>2612</v>
      </c>
      <c r="C621" s="106" t="s">
        <v>2613</v>
      </c>
      <c r="D621" s="106" t="s">
        <v>6117</v>
      </c>
      <c r="E621" s="106" t="s">
        <v>6122</v>
      </c>
      <c r="F621" s="106">
        <v>48.86</v>
      </c>
      <c r="G621" s="106">
        <v>0</v>
      </c>
      <c r="H621" s="106">
        <v>100.38</v>
      </c>
      <c r="I621" s="106">
        <v>0</v>
      </c>
      <c r="J621" s="106">
        <v>0</v>
      </c>
      <c r="K621" s="106">
        <v>59.46</v>
      </c>
      <c r="L621" s="106">
        <v>0</v>
      </c>
      <c r="M621" s="106"/>
      <c r="N621" s="106">
        <v>489.32</v>
      </c>
      <c r="O621" s="106">
        <v>18.399999999999999</v>
      </c>
      <c r="P621" s="106">
        <v>74.87</v>
      </c>
      <c r="Q621" s="106">
        <v>33000</v>
      </c>
      <c r="R621" s="106">
        <v>0</v>
      </c>
      <c r="S621" s="106">
        <v>171278</v>
      </c>
      <c r="T621" s="106">
        <v>0</v>
      </c>
      <c r="U621" s="106">
        <v>0</v>
      </c>
      <c r="V621" s="106">
        <v>17095</v>
      </c>
      <c r="W621" s="106">
        <v>0</v>
      </c>
      <c r="X621" s="106"/>
      <c r="Y621" s="106">
        <v>153607</v>
      </c>
      <c r="Z621" s="106">
        <v>3307</v>
      </c>
      <c r="AA621" s="106">
        <v>39417</v>
      </c>
      <c r="AB621" s="106" t="s">
        <v>6363</v>
      </c>
      <c r="AC621" s="106" t="s">
        <v>6361</v>
      </c>
      <c r="AD621" s="110">
        <f t="shared" si="805"/>
        <v>791.29</v>
      </c>
      <c r="AE621" s="110">
        <f>IFERROR(F621*'Emission factors'!$C$3,"")</f>
        <v>44037.029399999999</v>
      </c>
      <c r="AF621" s="110">
        <f>IFERROR(G621*'Emission factors'!$C$4,"")</f>
        <v>0</v>
      </c>
      <c r="AG621" s="110">
        <f>IFERROR(H621*'Emission factors'!$C$5,"")</f>
        <v>2137.0901999999996</v>
      </c>
      <c r="AH621" s="110">
        <f>IFERROR(I621*'Emission factors'!$C$6,"")</f>
        <v>0</v>
      </c>
      <c r="AI621" s="110">
        <f>IFERROR(J621*'Emission factors'!$C$7,"")</f>
        <v>0</v>
      </c>
      <c r="AJ621" s="110">
        <f>IFERROR(K621*'Emission factors'!$C$8,"")</f>
        <v>1266.1174560000002</v>
      </c>
      <c r="AK621" s="110">
        <f>IFERROR(L621*'Emission factors'!$C$9,"")</f>
        <v>0</v>
      </c>
      <c r="AL621" s="110">
        <f>IFERROR(M621*'Emission factors'!$C$10,"")</f>
        <v>0</v>
      </c>
      <c r="AM621" s="110">
        <f>IFERROR(N621*'Emission factors'!$C$11,"")</f>
        <v>10419.384352000001</v>
      </c>
      <c r="AN621" s="110">
        <f>IFERROR(O621*'Emission factors'!$C$12,"")</f>
        <v>391.80223999999998</v>
      </c>
      <c r="AO621" s="110">
        <f>IFERROR(P621*'Emission factors'!$C$13,"")</f>
        <v>1594.2518320000001</v>
      </c>
      <c r="AP621" s="110">
        <f t="shared" si="829"/>
        <v>59845.675479999998</v>
      </c>
      <c r="AQ621" s="106">
        <f t="shared" si="806"/>
        <v>33000</v>
      </c>
      <c r="AR621" s="106">
        <f t="shared" si="807"/>
        <v>0</v>
      </c>
      <c r="AS621" s="106">
        <f t="shared" si="808"/>
        <v>171278</v>
      </c>
      <c r="AT621" s="106">
        <f>SUM('ERIC data_2018-2021_trust'!$F621:$H621)*0.2</f>
        <v>29.848000000000003</v>
      </c>
      <c r="AU621" s="106">
        <f>SUM('ERIC data_2018-2021_trust'!$F621:$H621)*0.2</f>
        <v>29.848000000000003</v>
      </c>
      <c r="AV621" s="106">
        <f>SUM('ERIC data_2018-2021_trust'!$F621:$H621)*0.6</f>
        <v>89.543999999999997</v>
      </c>
      <c r="AW621" s="110">
        <f>'ERIC data_2018-2021_trust'!$AT621*'Emission factors'!$C$3</f>
        <v>26901.70392</v>
      </c>
      <c r="AX621" s="110">
        <f>'ERIC data_2018-2021_trust'!$AU621*'Emission factors'!$C$4</f>
        <v>10724.195372800003</v>
      </c>
      <c r="AY621" s="110">
        <f>'ERIC data_2018-2021_trust'!$AV621*'Emission factors'!$C$5</f>
        <v>1906.3917599999997</v>
      </c>
      <c r="AZ621" s="106">
        <f>IF('ERIC data_2018-2021_trust'!$F621=0,0,'ERIC data_2018-2021_trust'!$Q621/'ERIC data_2018-2021_trust'!$F621)</f>
        <v>675.39909946786736</v>
      </c>
      <c r="BA621" s="106">
        <f>IF('ERIC data_2018-2021_trust'!$G621=0,0,'ERIC data_2018-2021_trust'!$R621/'ERIC data_2018-2021_trust'!$G621)</f>
        <v>0</v>
      </c>
      <c r="BB621" s="106">
        <f>IF('ERIC data_2018-2021_trust'!$H621=0,0,'ERIC data_2018-2021_trust'!$S621/'ERIC data_2018-2021_trust'!$H621)</f>
        <v>1706.2960749153219</v>
      </c>
      <c r="BC621" s="106">
        <f>'ERIC data_2018-2021_trust'!$Q621-('ERIC data_2018-2021_trust'!$AZ621*'ERIC data_2018-2021_trust'!$AT621)</f>
        <v>12840.687679083094</v>
      </c>
      <c r="BD621" s="106">
        <f>'ERIC data_2018-2021_trust'!$R621-('ERIC data_2018-2021_trust'!$AU621*'ERIC data_2018-2021_trust'!$BA621)</f>
        <v>0</v>
      </c>
      <c r="BE621" s="106">
        <f>'ERIC data_2018-2021_trust'!$S621-('ERIC data_2018-2021_trust'!$AV621*'ERIC data_2018-2021_trust'!$BB621)</f>
        <v>18489.424267782422</v>
      </c>
      <c r="BF621" s="106">
        <f>'ERIC data_2018-2021_trust'!$AE621-'ERIC data_2018-2021_trust'!$AW621</f>
        <v>17135.32548</v>
      </c>
      <c r="BG621" s="111">
        <f>'ERIC data_2018-2021_trust'!$AF621-'ERIC data_2018-2021_trust'!$AX621</f>
        <v>-10724.195372800003</v>
      </c>
      <c r="BH621" s="111">
        <f>'ERIC data_2018-2021_trust'!$AG621-'ERIC data_2018-2021_trust'!$AY621</f>
        <v>230.69843999999989</v>
      </c>
      <c r="BI621" s="111">
        <f>IF('ERIC data_2018-2021_trust'!$J621=0,0,'ERIC data_2018-2021_trust'!$U621/'ERIC data_2018-2021_trust'!$J621)</f>
        <v>0</v>
      </c>
      <c r="BJ621" s="111">
        <f>IF('ERIC data_2018-2021_trust'!$N621=0,0,'ERIC data_2018-2021_trust'!$Y621/'ERIC data_2018-2021_trust'!$N621)</f>
        <v>313.91931660263225</v>
      </c>
      <c r="BK621" s="112">
        <f>IF('ERIC data_2018-2021_trust'!$J621=0,0,'ERIC data_2018-2021_trust'!$J621*('Emission factors'!$C$7-'Emission factors'!$C$11))</f>
        <v>0</v>
      </c>
      <c r="BL621" s="113" t="str">
        <f t="shared" si="809"/>
        <v/>
      </c>
      <c r="BM621" s="106" t="str">
        <f t="shared" si="810"/>
        <v/>
      </c>
      <c r="BN621" s="112" t="str">
        <f t="shared" si="826"/>
        <v/>
      </c>
      <c r="BO621" s="112" t="str">
        <f t="shared" si="852"/>
        <v/>
      </c>
      <c r="BP621" s="112" t="str">
        <f t="shared" si="852"/>
        <v/>
      </c>
      <c r="BQ621" s="112" t="str">
        <f t="shared" si="852"/>
        <v/>
      </c>
      <c r="BR621" s="112" t="str">
        <f t="shared" si="811"/>
        <v/>
      </c>
      <c r="BS621" s="112" t="str">
        <f t="shared" si="812"/>
        <v/>
      </c>
      <c r="BT621" s="112" t="str">
        <f t="shared" ref="BT621:CG621" si="871">IF($A621="2020-2021",BS621-$BM621,"")</f>
        <v/>
      </c>
      <c r="BU621" s="112" t="str">
        <f t="shared" si="871"/>
        <v/>
      </c>
      <c r="BV621" s="112" t="str">
        <f t="shared" si="871"/>
        <v/>
      </c>
      <c r="BW621" s="112" t="str">
        <f t="shared" si="871"/>
        <v/>
      </c>
      <c r="BX621" s="112" t="str">
        <f t="shared" si="871"/>
        <v/>
      </c>
      <c r="BY621" s="112" t="str">
        <f t="shared" si="871"/>
        <v/>
      </c>
      <c r="BZ621" s="112" t="str">
        <f t="shared" si="871"/>
        <v/>
      </c>
      <c r="CA621" s="112" t="str">
        <f t="shared" si="871"/>
        <v/>
      </c>
      <c r="CB621" s="112" t="str">
        <f t="shared" si="871"/>
        <v/>
      </c>
      <c r="CC621" s="112" t="str">
        <f t="shared" si="871"/>
        <v/>
      </c>
      <c r="CD621" s="112" t="str">
        <f t="shared" si="871"/>
        <v/>
      </c>
      <c r="CE621" s="112" t="str">
        <f t="shared" si="871"/>
        <v/>
      </c>
      <c r="CF621" s="112" t="str">
        <f t="shared" si="871"/>
        <v/>
      </c>
      <c r="CG621" s="112" t="str">
        <f t="shared" si="871"/>
        <v/>
      </c>
      <c r="CH621" s="112" t="str">
        <f>IFERROR(_xlfn.XLOOKUP($CJ621,'ICB mapping'!$D$2:$D$25010,'ICB mapping'!$Y$2:$Y$25010),"Unmapped")</f>
        <v>NHS LANCASHIRE AND SOUTH CUMBRIA INTEGRATED CARE BOARD</v>
      </c>
      <c r="CI621" s="112" t="str">
        <f t="shared" si="814"/>
        <v>MENTAL HEALTH AND LEARNING DISABILITY</v>
      </c>
      <c r="CJ621" s="112" t="str">
        <f>IF($A621="2021-2022",$B621,IF($A621="2020-2021",_xlfn.XLOOKUP($B621,'Trust mapping'!$BJ$6:$BJ$250,'Trust mapping'!$A$6:$A$250),IF($A621="2019-2020",_xlfn.XLOOKUP($B621,'Trust mapping'!$AZ$6:$AZ$250,'Trust mapping'!$A$6:$A$250),IF($A621="2018-2019",_xlfn.XLOOKUP($B621,'Trust mapping'!$AQ$6:$AQ$250,'Trust mapping'!$A$6:$A$250),"Unmapped"))))</f>
        <v>RW5</v>
      </c>
      <c r="CK621" s="112" t="str">
        <f>_xlfn.XLOOKUP($CJ621,'Trust mapping'!$A$6:$A$250,'Trust mapping'!$B$6:$B$250)</f>
        <v>LANCASHIRE &amp; SOUTH CUMBRIA NHS FOUNDATION TRUST</v>
      </c>
      <c r="CL621" s="112">
        <f t="shared" si="815"/>
        <v>675.39909946786736</v>
      </c>
      <c r="CM621" s="112">
        <f t="shared" si="816"/>
        <v>0</v>
      </c>
      <c r="CN621" s="112">
        <f t="shared" si="817"/>
        <v>1706.2960749153219</v>
      </c>
      <c r="CO621" s="112">
        <f t="shared" si="818"/>
        <v>0</v>
      </c>
      <c r="CP621" s="112">
        <f t="shared" si="819"/>
        <v>0</v>
      </c>
      <c r="CQ621" s="112">
        <f t="shared" si="820"/>
        <v>287.50420450723175</v>
      </c>
      <c r="CR621" s="112">
        <f t="shared" si="821"/>
        <v>0</v>
      </c>
      <c r="CS621" s="112">
        <f t="shared" si="822"/>
        <v>0</v>
      </c>
      <c r="CT621" s="112">
        <f t="shared" si="823"/>
        <v>313.91931660263225</v>
      </c>
      <c r="CU621" s="112">
        <f t="shared" si="824"/>
        <v>179.72826086956522</v>
      </c>
      <c r="CV621" s="114">
        <f t="shared" si="825"/>
        <v>526.47255242420192</v>
      </c>
    </row>
    <row r="622" spans="1:100" x14ac:dyDescent="0.35">
      <c r="A622" s="115" t="s">
        <v>6233</v>
      </c>
      <c r="B622" s="116" t="s">
        <v>6405</v>
      </c>
      <c r="C622" s="116" t="s">
        <v>6406</v>
      </c>
      <c r="D622" s="116" t="s">
        <v>6117</v>
      </c>
      <c r="E622" s="116" t="s">
        <v>6135</v>
      </c>
      <c r="F622" s="116">
        <v>376.31</v>
      </c>
      <c r="G622" s="116">
        <v>1061.44</v>
      </c>
      <c r="H622" s="116">
        <v>2.41</v>
      </c>
      <c r="I622" s="116">
        <v>0</v>
      </c>
      <c r="J622" s="116">
        <v>0</v>
      </c>
      <c r="K622" s="116">
        <v>1344.75</v>
      </c>
      <c r="L622" s="116">
        <v>1332.91</v>
      </c>
      <c r="M622" s="116">
        <v>0</v>
      </c>
      <c r="N622" s="116">
        <v>0</v>
      </c>
      <c r="O622" s="116">
        <v>0</v>
      </c>
      <c r="P622" s="116"/>
      <c r="Q622" s="116">
        <v>77913</v>
      </c>
      <c r="R622" s="116">
        <v>298637</v>
      </c>
      <c r="S622" s="116">
        <v>482</v>
      </c>
      <c r="T622" s="116">
        <v>0</v>
      </c>
      <c r="U622" s="116">
        <v>0</v>
      </c>
      <c r="V622" s="116">
        <v>193799</v>
      </c>
      <c r="W622" s="116">
        <v>4</v>
      </c>
      <c r="X622" s="116">
        <v>0</v>
      </c>
      <c r="Y622" s="116">
        <v>0</v>
      </c>
      <c r="Z622" s="116">
        <v>0</v>
      </c>
      <c r="AA622" s="116"/>
      <c r="AB622" s="116" t="s">
        <v>6363</v>
      </c>
      <c r="AC622" s="116" t="s">
        <v>6363</v>
      </c>
      <c r="AD622" s="118">
        <f t="shared" si="805"/>
        <v>4117.82</v>
      </c>
      <c r="AE622" s="118">
        <f>IFERROR(F622*'Emission factors'!$C$3,"")</f>
        <v>339164.4399</v>
      </c>
      <c r="AF622" s="118">
        <f>IFERROR(G622*'Emission factors'!$C$4,"")</f>
        <v>381368.59878400003</v>
      </c>
      <c r="AG622" s="118">
        <f>IFERROR(H622*'Emission factors'!$C$5,"")</f>
        <v>51.308900000000001</v>
      </c>
      <c r="AH622" s="118">
        <f>IFERROR(I622*'Emission factors'!$C$6,"")</f>
        <v>0</v>
      </c>
      <c r="AI622" s="118">
        <f>IFERROR(J622*'Emission factors'!$C$7,"")</f>
        <v>0</v>
      </c>
      <c r="AJ622" s="118">
        <f>IFERROR(K622*'Emission factors'!$C$8,"")</f>
        <v>28634.568600000002</v>
      </c>
      <c r="AK622" s="118">
        <f>IFERROR(L622*'Emission factors'!$C$9,"")</f>
        <v>11930.477537000001</v>
      </c>
      <c r="AL622" s="118">
        <f>IFERROR(M622*'Emission factors'!$C$10,"")</f>
        <v>0</v>
      </c>
      <c r="AM622" s="118">
        <f>IFERROR(N622*'Emission factors'!$C$11,"")</f>
        <v>0</v>
      </c>
      <c r="AN622" s="118">
        <f>IFERROR(O622*'Emission factors'!$C$12,"")</f>
        <v>0</v>
      </c>
      <c r="AO622" s="118">
        <f>IFERROR(P622*'Emission factors'!$C$13,"")</f>
        <v>0</v>
      </c>
      <c r="AP622" s="118">
        <f t="shared" si="829"/>
        <v>761149.39372099994</v>
      </c>
      <c r="AQ622" s="116">
        <f t="shared" si="806"/>
        <v>77913</v>
      </c>
      <c r="AR622" s="116">
        <f t="shared" si="807"/>
        <v>298637</v>
      </c>
      <c r="AS622" s="116">
        <f t="shared" si="808"/>
        <v>482</v>
      </c>
      <c r="AT622" s="116">
        <f>SUM('ERIC data_2018-2021_trust'!$F622:$H622)*0.2</f>
        <v>288.03200000000004</v>
      </c>
      <c r="AU622" s="116">
        <f>SUM('ERIC data_2018-2021_trust'!$F622:$H622)*0.2</f>
        <v>288.03200000000004</v>
      </c>
      <c r="AV622" s="116">
        <f>SUM('ERIC data_2018-2021_trust'!$F622:$H622)*0.6</f>
        <v>864.096</v>
      </c>
      <c r="AW622" s="118">
        <f>'ERIC data_2018-2021_trust'!$AT622*'Emission factors'!$C$3</f>
        <v>259600.36128000001</v>
      </c>
      <c r="AX622" s="118">
        <f>'ERIC data_2018-2021_trust'!$AU622*'Emission factors'!$C$4</f>
        <v>103488.05419520002</v>
      </c>
      <c r="AY622" s="118">
        <f>'ERIC data_2018-2021_trust'!$AV622*'Emission factors'!$C$5</f>
        <v>18396.60384</v>
      </c>
      <c r="AZ622" s="116">
        <f>IF('ERIC data_2018-2021_trust'!$F622=0,0,'ERIC data_2018-2021_trust'!$Q622/'ERIC data_2018-2021_trust'!$F622)</f>
        <v>207.044723764981</v>
      </c>
      <c r="BA622" s="116">
        <f>IF('ERIC data_2018-2021_trust'!$G622=0,0,'ERIC data_2018-2021_trust'!$R622/'ERIC data_2018-2021_trust'!$G622)</f>
        <v>281.35080645161287</v>
      </c>
      <c r="BB622" s="116">
        <f>IF('ERIC data_2018-2021_trust'!$H622=0,0,'ERIC data_2018-2021_trust'!$S622/'ERIC data_2018-2021_trust'!$H622)</f>
        <v>200</v>
      </c>
      <c r="BC622" s="116">
        <f>'ERIC data_2018-2021_trust'!$Q622-('ERIC data_2018-2021_trust'!$AZ622*'ERIC data_2018-2021_trust'!$AT622)</f>
        <v>18277.494124524987</v>
      </c>
      <c r="BD622" s="116">
        <f>'ERIC data_2018-2021_trust'!$R622-('ERIC data_2018-2021_trust'!$AU622*'ERIC data_2018-2021_trust'!$BA622)</f>
        <v>217598.96451612902</v>
      </c>
      <c r="BE622" s="116">
        <f>'ERIC data_2018-2021_trust'!$S622-('ERIC data_2018-2021_trust'!$AV622*'ERIC data_2018-2021_trust'!$BB622)</f>
        <v>-172337.2</v>
      </c>
      <c r="BF622" s="116">
        <f>'ERIC data_2018-2021_trust'!$AE622-'ERIC data_2018-2021_trust'!$AW622</f>
        <v>79564.078619999986</v>
      </c>
      <c r="BG622" s="119">
        <f>'ERIC data_2018-2021_trust'!$AF622-'ERIC data_2018-2021_trust'!$AX622</f>
        <v>277880.5445888</v>
      </c>
      <c r="BH622" s="119">
        <f>'ERIC data_2018-2021_trust'!$AG622-'ERIC data_2018-2021_trust'!$AY622</f>
        <v>-18345.29494</v>
      </c>
      <c r="BI622" s="119">
        <f>IF('ERIC data_2018-2021_trust'!$J622=0,0,'ERIC data_2018-2021_trust'!$U622/'ERIC data_2018-2021_trust'!$J622)</f>
        <v>0</v>
      </c>
      <c r="BJ622" s="119">
        <f>IF('ERIC data_2018-2021_trust'!$N622=0,0,'ERIC data_2018-2021_trust'!$Y622/'ERIC data_2018-2021_trust'!$N622)</f>
        <v>0</v>
      </c>
      <c r="BK622" s="117">
        <f>IF('ERIC data_2018-2021_trust'!$J622=0,0,'ERIC data_2018-2021_trust'!$J622*('Emission factors'!$C$7-'Emission factors'!$C$11))</f>
        <v>0</v>
      </c>
      <c r="BL622" s="120" t="str">
        <f t="shared" si="809"/>
        <v/>
      </c>
      <c r="BM622" s="116" t="str">
        <f t="shared" si="810"/>
        <v/>
      </c>
      <c r="BN622" s="117" t="str">
        <f t="shared" si="826"/>
        <v/>
      </c>
      <c r="BO622" s="117" t="str">
        <f t="shared" si="852"/>
        <v/>
      </c>
      <c r="BP622" s="117" t="str">
        <f t="shared" si="852"/>
        <v/>
      </c>
      <c r="BQ622" s="117" t="str">
        <f t="shared" si="852"/>
        <v/>
      </c>
      <c r="BR622" s="117" t="str">
        <f t="shared" si="811"/>
        <v/>
      </c>
      <c r="BS622" s="117" t="str">
        <f t="shared" si="812"/>
        <v/>
      </c>
      <c r="BT622" s="117" t="str">
        <f t="shared" ref="BT622:CG622" si="872">IF($A622="2020-2021",BS622-$BM622,"")</f>
        <v/>
      </c>
      <c r="BU622" s="117" t="str">
        <f t="shared" si="872"/>
        <v/>
      </c>
      <c r="BV622" s="117" t="str">
        <f t="shared" si="872"/>
        <v/>
      </c>
      <c r="BW622" s="117" t="str">
        <f t="shared" si="872"/>
        <v/>
      </c>
      <c r="BX622" s="117" t="str">
        <f t="shared" si="872"/>
        <v/>
      </c>
      <c r="BY622" s="117" t="str">
        <f t="shared" si="872"/>
        <v/>
      </c>
      <c r="BZ622" s="117" t="str">
        <f t="shared" si="872"/>
        <v/>
      </c>
      <c r="CA622" s="117" t="str">
        <f t="shared" si="872"/>
        <v/>
      </c>
      <c r="CB622" s="117" t="str">
        <f t="shared" si="872"/>
        <v/>
      </c>
      <c r="CC622" s="117" t="str">
        <f t="shared" si="872"/>
        <v/>
      </c>
      <c r="CD622" s="117" t="str">
        <f t="shared" si="872"/>
        <v/>
      </c>
      <c r="CE622" s="117" t="str">
        <f t="shared" si="872"/>
        <v/>
      </c>
      <c r="CF622" s="117" t="str">
        <f t="shared" si="872"/>
        <v/>
      </c>
      <c r="CG622" s="117" t="str">
        <f t="shared" si="872"/>
        <v/>
      </c>
      <c r="CH622" s="117" t="str">
        <f>IFERROR(_xlfn.XLOOKUP($CJ622,'ICB mapping'!$D$2:$D$25010,'ICB mapping'!$Y$2:$Y$25010),"Unmapped")</f>
        <v>NHS GREATER MANCHESTER INTEGRATED CARE BOARD</v>
      </c>
      <c r="CI622" s="117" t="str">
        <f t="shared" si="814"/>
        <v>ACUTE</v>
      </c>
      <c r="CJ622" s="117" t="str">
        <f>IF($A622="2021-2022",$B622,IF($A622="2020-2021",_xlfn.XLOOKUP($B622,'Trust mapping'!$BJ$6:$BJ$250,'Trust mapping'!$A$6:$A$250),IF($A622="2019-2020",_xlfn.XLOOKUP($B622,'Trust mapping'!$AZ$6:$AZ$250,'Trust mapping'!$A$6:$A$250),IF($A622="2018-2019",_xlfn.XLOOKUP($B622,'Trust mapping'!$AQ$6:$AQ$250,'Trust mapping'!$A$6:$A$250),"Unmapped"))))</f>
        <v>RM3</v>
      </c>
      <c r="CK622" s="117" t="str">
        <f>_xlfn.XLOOKUP($CJ622,'Trust mapping'!$A$6:$A$250,'Trust mapping'!$B$6:$B$250)</f>
        <v>NORTHERN CARE ALLIANCE NHS FOUNDATION TRUST</v>
      </c>
      <c r="CL622" s="117">
        <f t="shared" si="815"/>
        <v>207.044723764981</v>
      </c>
      <c r="CM622" s="117">
        <f t="shared" si="816"/>
        <v>281.35080645161287</v>
      </c>
      <c r="CN622" s="117">
        <f t="shared" si="817"/>
        <v>200</v>
      </c>
      <c r="CO622" s="117">
        <f t="shared" si="818"/>
        <v>0</v>
      </c>
      <c r="CP622" s="117">
        <f t="shared" si="819"/>
        <v>0</v>
      </c>
      <c r="CQ622" s="117">
        <f t="shared" si="820"/>
        <v>144.11526306004833</v>
      </c>
      <c r="CR622" s="117">
        <f t="shared" si="821"/>
        <v>3.0009528025147984E-3</v>
      </c>
      <c r="CS622" s="117">
        <f t="shared" si="822"/>
        <v>0</v>
      </c>
      <c r="CT622" s="117">
        <f t="shared" si="823"/>
        <v>0</v>
      </c>
      <c r="CU622" s="117">
        <f t="shared" si="824"/>
        <v>0</v>
      </c>
      <c r="CV622" s="121">
        <f t="shared" si="825"/>
        <v>0</v>
      </c>
    </row>
    <row r="623" spans="1:100" x14ac:dyDescent="0.35">
      <c r="A623" s="105" t="s">
        <v>6234</v>
      </c>
      <c r="B623" s="106" t="s">
        <v>6405</v>
      </c>
      <c r="C623" s="106" t="s">
        <v>6406</v>
      </c>
      <c r="D623" s="106" t="s">
        <v>6117</v>
      </c>
      <c r="E623" s="106" t="s">
        <v>6135</v>
      </c>
      <c r="F623" s="106">
        <v>145.38999999999999</v>
      </c>
      <c r="G623" s="106">
        <v>1307.54</v>
      </c>
      <c r="H623" s="106">
        <v>0.9</v>
      </c>
      <c r="I623" s="106">
        <v>0</v>
      </c>
      <c r="J623" s="106">
        <v>0</v>
      </c>
      <c r="K623" s="106">
        <v>14.23</v>
      </c>
      <c r="L623" s="106">
        <v>0</v>
      </c>
      <c r="M623" s="106">
        <v>0</v>
      </c>
      <c r="N623" s="106">
        <v>1297.71</v>
      </c>
      <c r="O623" s="106">
        <v>0</v>
      </c>
      <c r="P623" s="106">
        <v>189.11</v>
      </c>
      <c r="Q623" s="106">
        <v>93813</v>
      </c>
      <c r="R623" s="106">
        <v>413500</v>
      </c>
      <c r="S623" s="106">
        <v>13713</v>
      </c>
      <c r="T623" s="106">
        <v>0</v>
      </c>
      <c r="U623" s="106">
        <v>0</v>
      </c>
      <c r="V623" s="106">
        <v>2614</v>
      </c>
      <c r="W623" s="106">
        <v>0</v>
      </c>
      <c r="X623" s="106">
        <v>0</v>
      </c>
      <c r="Y623" s="106">
        <v>204605</v>
      </c>
      <c r="Z623" s="106">
        <v>0</v>
      </c>
      <c r="AA623" s="106">
        <v>13708</v>
      </c>
      <c r="AB623" s="106" t="s">
        <v>6361</v>
      </c>
      <c r="AC623" s="106" t="s">
        <v>6361</v>
      </c>
      <c r="AD623" s="110">
        <f t="shared" si="805"/>
        <v>2954.88</v>
      </c>
      <c r="AE623" s="110">
        <f>IFERROR(F623*'Emission factors'!$C$3,"")</f>
        <v>131038.55309999998</v>
      </c>
      <c r="AF623" s="110">
        <f>IFERROR(G623*'Emission factors'!$C$4,"")</f>
        <v>469790.75374400005</v>
      </c>
      <c r="AG623" s="110">
        <f>IFERROR(H623*'Emission factors'!$C$5,"")</f>
        <v>19.161000000000001</v>
      </c>
      <c r="AH623" s="110">
        <f>IFERROR(I623*'Emission factors'!$C$6,"")</f>
        <v>0</v>
      </c>
      <c r="AI623" s="110">
        <f>IFERROR(J623*'Emission factors'!$C$7,"")</f>
        <v>0</v>
      </c>
      <c r="AJ623" s="110">
        <f>IFERROR(K623*'Emission factors'!$C$8,"")</f>
        <v>303.00792800000005</v>
      </c>
      <c r="AK623" s="110">
        <f>IFERROR(L623*'Emission factors'!$C$9,"")</f>
        <v>0</v>
      </c>
      <c r="AL623" s="110">
        <f>IFERROR(M623*'Emission factors'!$C$10,"")</f>
        <v>0</v>
      </c>
      <c r="AM623" s="110">
        <f>IFERROR(N623*'Emission factors'!$C$11,"")</f>
        <v>27632.917656000001</v>
      </c>
      <c r="AN623" s="110">
        <f>IFERROR(O623*'Emission factors'!$C$12,"")</f>
        <v>0</v>
      </c>
      <c r="AO623" s="110">
        <f>IFERROR(P623*'Emission factors'!$C$13,"")</f>
        <v>4026.8326960000004</v>
      </c>
      <c r="AP623" s="110">
        <f t="shared" si="829"/>
        <v>632811.22612399992</v>
      </c>
      <c r="AQ623" s="106">
        <f t="shared" si="806"/>
        <v>93813</v>
      </c>
      <c r="AR623" s="106">
        <f t="shared" si="807"/>
        <v>413500</v>
      </c>
      <c r="AS623" s="106">
        <f t="shared" si="808"/>
        <v>13713</v>
      </c>
      <c r="AT623" s="106">
        <f>SUM('ERIC data_2018-2021_trust'!$F623:$H623)*0.2</f>
        <v>290.76600000000002</v>
      </c>
      <c r="AU623" s="106">
        <f>SUM('ERIC data_2018-2021_trust'!$F623:$H623)*0.2</f>
        <v>290.76600000000002</v>
      </c>
      <c r="AV623" s="106">
        <f>SUM('ERIC data_2018-2021_trust'!$F623:$H623)*0.6</f>
        <v>872.29799999999989</v>
      </c>
      <c r="AW623" s="110">
        <f>'ERIC data_2018-2021_trust'!$AT623*'Emission factors'!$C$3</f>
        <v>262064.48814</v>
      </c>
      <c r="AX623" s="110">
        <f>'ERIC data_2018-2021_trust'!$AU623*'Emission factors'!$C$4</f>
        <v>104470.36289760002</v>
      </c>
      <c r="AY623" s="110">
        <f>'ERIC data_2018-2021_trust'!$AV623*'Emission factors'!$C$5</f>
        <v>18571.224419999999</v>
      </c>
      <c r="AZ623" s="106">
        <f>IF('ERIC data_2018-2021_trust'!$F623=0,0,'ERIC data_2018-2021_trust'!$Q623/'ERIC data_2018-2021_trust'!$F623)</f>
        <v>645.25070500034394</v>
      </c>
      <c r="BA623" s="106">
        <f>IF('ERIC data_2018-2021_trust'!$G623=0,0,'ERIC data_2018-2021_trust'!$R623/'ERIC data_2018-2021_trust'!$G623)</f>
        <v>316.24271532802055</v>
      </c>
      <c r="BB623" s="106">
        <f>IF('ERIC data_2018-2021_trust'!$H623=0,0,'ERIC data_2018-2021_trust'!$S623/'ERIC data_2018-2021_trust'!$H623)</f>
        <v>15236.666666666666</v>
      </c>
      <c r="BC623" s="106">
        <f>'ERIC data_2018-2021_trust'!$Q623-('ERIC data_2018-2021_trust'!$AZ623*'ERIC data_2018-2021_trust'!$AT623)</f>
        <v>-93803.966490130028</v>
      </c>
      <c r="BD623" s="106">
        <f>'ERIC data_2018-2021_trust'!$R623-('ERIC data_2018-2021_trust'!$AU623*'ERIC data_2018-2021_trust'!$BA623)</f>
        <v>321547.37063493277</v>
      </c>
      <c r="BE623" s="106">
        <f>'ERIC data_2018-2021_trust'!$S623-('ERIC data_2018-2021_trust'!$AV623*'ERIC data_2018-2021_trust'!$BB623)</f>
        <v>-13277200.859999998</v>
      </c>
      <c r="BF623" s="106">
        <f>'ERIC data_2018-2021_trust'!$AE623-'ERIC data_2018-2021_trust'!$AW623</f>
        <v>-131025.93504000003</v>
      </c>
      <c r="BG623" s="111">
        <f>'ERIC data_2018-2021_trust'!$AF623-'ERIC data_2018-2021_trust'!$AX623</f>
        <v>365320.39084640006</v>
      </c>
      <c r="BH623" s="111">
        <f>'ERIC data_2018-2021_trust'!$AG623-'ERIC data_2018-2021_trust'!$AY623</f>
        <v>-18552.063419999999</v>
      </c>
      <c r="BI623" s="111">
        <f>IF('ERIC data_2018-2021_trust'!$J623=0,0,'ERIC data_2018-2021_trust'!$U623/'ERIC data_2018-2021_trust'!$J623)</f>
        <v>0</v>
      </c>
      <c r="BJ623" s="111">
        <f>IF('ERIC data_2018-2021_trust'!$N623=0,0,'ERIC data_2018-2021_trust'!$Y623/'ERIC data_2018-2021_trust'!$N623)</f>
        <v>157.66619660787077</v>
      </c>
      <c r="BK623" s="112">
        <f>IF('ERIC data_2018-2021_trust'!$J623=0,0,'ERIC data_2018-2021_trust'!$J623*('Emission factors'!$C$7-'Emission factors'!$C$11))</f>
        <v>0</v>
      </c>
      <c r="BL623" s="113" t="str">
        <f t="shared" si="809"/>
        <v/>
      </c>
      <c r="BM623" s="106" t="str">
        <f t="shared" si="810"/>
        <v/>
      </c>
      <c r="BN623" s="112" t="str">
        <f t="shared" si="826"/>
        <v/>
      </c>
      <c r="BO623" s="112" t="str">
        <f t="shared" ref="BO623:BQ642" si="873">IF($A623="2020-2021",BN623-$BL623,"")</f>
        <v/>
      </c>
      <c r="BP623" s="112" t="str">
        <f t="shared" si="873"/>
        <v/>
      </c>
      <c r="BQ623" s="112" t="str">
        <f t="shared" si="873"/>
        <v/>
      </c>
      <c r="BR623" s="112" t="str">
        <f t="shared" si="811"/>
        <v/>
      </c>
      <c r="BS623" s="112" t="str">
        <f t="shared" si="812"/>
        <v/>
      </c>
      <c r="BT623" s="112" t="str">
        <f t="shared" ref="BT623:CG623" si="874">IF($A623="2020-2021",BS623-$BM623,"")</f>
        <v/>
      </c>
      <c r="BU623" s="112" t="str">
        <f t="shared" si="874"/>
        <v/>
      </c>
      <c r="BV623" s="112" t="str">
        <f t="shared" si="874"/>
        <v/>
      </c>
      <c r="BW623" s="112" t="str">
        <f t="shared" si="874"/>
        <v/>
      </c>
      <c r="BX623" s="112" t="str">
        <f t="shared" si="874"/>
        <v/>
      </c>
      <c r="BY623" s="112" t="str">
        <f t="shared" si="874"/>
        <v/>
      </c>
      <c r="BZ623" s="112" t="str">
        <f t="shared" si="874"/>
        <v/>
      </c>
      <c r="CA623" s="112" t="str">
        <f t="shared" si="874"/>
        <v/>
      </c>
      <c r="CB623" s="112" t="str">
        <f t="shared" si="874"/>
        <v/>
      </c>
      <c r="CC623" s="112" t="str">
        <f t="shared" si="874"/>
        <v/>
      </c>
      <c r="CD623" s="112" t="str">
        <f t="shared" si="874"/>
        <v/>
      </c>
      <c r="CE623" s="112" t="str">
        <f t="shared" si="874"/>
        <v/>
      </c>
      <c r="CF623" s="112" t="str">
        <f t="shared" si="874"/>
        <v/>
      </c>
      <c r="CG623" s="112" t="str">
        <f t="shared" si="874"/>
        <v/>
      </c>
      <c r="CH623" s="112" t="str">
        <f>IFERROR(_xlfn.XLOOKUP($CJ623,'ICB mapping'!$D$2:$D$25010,'ICB mapping'!$Y$2:$Y$25010),"Unmapped")</f>
        <v>NHS GREATER MANCHESTER INTEGRATED CARE BOARD</v>
      </c>
      <c r="CI623" s="112" t="str">
        <f t="shared" si="814"/>
        <v>ACUTE</v>
      </c>
      <c r="CJ623" s="112" t="str">
        <f>IF($A623="2021-2022",$B623,IF($A623="2020-2021",_xlfn.XLOOKUP($B623,'Trust mapping'!$BJ$6:$BJ$250,'Trust mapping'!$A$6:$A$250),IF($A623="2019-2020",_xlfn.XLOOKUP($B623,'Trust mapping'!$AZ$6:$AZ$250,'Trust mapping'!$A$6:$A$250),IF($A623="2018-2019",_xlfn.XLOOKUP($B623,'Trust mapping'!$AQ$6:$AQ$250,'Trust mapping'!$A$6:$A$250),"Unmapped"))))</f>
        <v>RM3</v>
      </c>
      <c r="CK623" s="112" t="str">
        <f>_xlfn.XLOOKUP($CJ623,'Trust mapping'!$A$6:$A$250,'Trust mapping'!$B$6:$B$250)</f>
        <v>NORTHERN CARE ALLIANCE NHS FOUNDATION TRUST</v>
      </c>
      <c r="CL623" s="112">
        <f t="shared" si="815"/>
        <v>645.25070500034394</v>
      </c>
      <c r="CM623" s="112">
        <f t="shared" si="816"/>
        <v>316.24271532802055</v>
      </c>
      <c r="CN623" s="112">
        <f t="shared" si="817"/>
        <v>15236.666666666666</v>
      </c>
      <c r="CO623" s="112">
        <f t="shared" si="818"/>
        <v>0</v>
      </c>
      <c r="CP623" s="112">
        <f t="shared" si="819"/>
        <v>0</v>
      </c>
      <c r="CQ623" s="112">
        <f t="shared" si="820"/>
        <v>183.69641602248771</v>
      </c>
      <c r="CR623" s="112">
        <f t="shared" si="821"/>
        <v>0</v>
      </c>
      <c r="CS623" s="112">
        <f t="shared" si="822"/>
        <v>0</v>
      </c>
      <c r="CT623" s="112">
        <f t="shared" si="823"/>
        <v>157.66619660787077</v>
      </c>
      <c r="CU623" s="112">
        <f t="shared" si="824"/>
        <v>0</v>
      </c>
      <c r="CV623" s="114">
        <f t="shared" si="825"/>
        <v>72.486912379038642</v>
      </c>
    </row>
    <row r="624" spans="1:100" x14ac:dyDescent="0.35">
      <c r="A624" s="115" t="s">
        <v>6235</v>
      </c>
      <c r="B624" s="116" t="s">
        <v>6405</v>
      </c>
      <c r="C624" s="116" t="s">
        <v>6406</v>
      </c>
      <c r="D624" s="116" t="s">
        <v>6117</v>
      </c>
      <c r="E624" s="116" t="s">
        <v>6135</v>
      </c>
      <c r="F624" s="116">
        <v>135.33000000000001</v>
      </c>
      <c r="G624" s="116">
        <v>1437.46</v>
      </c>
      <c r="H624" s="116">
        <v>7.21</v>
      </c>
      <c r="I624" s="116">
        <v>0</v>
      </c>
      <c r="J624" s="116">
        <v>0</v>
      </c>
      <c r="K624" s="116">
        <v>14.68</v>
      </c>
      <c r="L624" s="116">
        <v>0</v>
      </c>
      <c r="M624" s="116">
        <v>0</v>
      </c>
      <c r="N624" s="116">
        <v>1119.57</v>
      </c>
      <c r="O624" s="116">
        <v>0</v>
      </c>
      <c r="P624" s="116">
        <v>260.68</v>
      </c>
      <c r="Q624" s="116">
        <v>121292</v>
      </c>
      <c r="R624" s="116">
        <v>461087</v>
      </c>
      <c r="S624" s="116">
        <v>2235</v>
      </c>
      <c r="T624" s="116">
        <v>0</v>
      </c>
      <c r="U624" s="116">
        <v>0</v>
      </c>
      <c r="V624" s="116">
        <v>2632</v>
      </c>
      <c r="W624" s="116">
        <v>0</v>
      </c>
      <c r="X624" s="116">
        <v>0</v>
      </c>
      <c r="Y624" s="116">
        <v>177565</v>
      </c>
      <c r="Z624" s="116">
        <v>0</v>
      </c>
      <c r="AA624" s="116">
        <v>16981</v>
      </c>
      <c r="AB624" s="116" t="s">
        <v>6361</v>
      </c>
      <c r="AC624" s="116" t="s">
        <v>6361</v>
      </c>
      <c r="AD624" s="118">
        <f t="shared" si="805"/>
        <v>2974.93</v>
      </c>
      <c r="AE624" s="118">
        <f>IFERROR(F624*'Emission factors'!$C$3,"")</f>
        <v>121971.5757</v>
      </c>
      <c r="AF624" s="118">
        <f>IFERROR(G624*'Emission factors'!$C$4,"")</f>
        <v>516470.17825600004</v>
      </c>
      <c r="AG624" s="118">
        <f>IFERROR(H624*'Emission factors'!$C$5,"")</f>
        <v>153.5009</v>
      </c>
      <c r="AH624" s="118">
        <f>IFERROR(I624*'Emission factors'!$C$6,"")</f>
        <v>0</v>
      </c>
      <c r="AI624" s="118">
        <f>IFERROR(J624*'Emission factors'!$C$7,"")</f>
        <v>0</v>
      </c>
      <c r="AJ624" s="118">
        <f>IFERROR(K624*'Emission factors'!$C$8,"")</f>
        <v>312.59004800000002</v>
      </c>
      <c r="AK624" s="118">
        <f>IFERROR(L624*'Emission factors'!$C$9,"")</f>
        <v>0</v>
      </c>
      <c r="AL624" s="118">
        <f>IFERROR(M624*'Emission factors'!$C$10,"")</f>
        <v>0</v>
      </c>
      <c r="AM624" s="118">
        <f>IFERROR(N624*'Emission factors'!$C$11,"")</f>
        <v>23839.675751999999</v>
      </c>
      <c r="AN624" s="118">
        <f>IFERROR(O624*'Emission factors'!$C$12,"")</f>
        <v>0</v>
      </c>
      <c r="AO624" s="118">
        <f>IFERROR(P624*'Emission factors'!$C$13,"")</f>
        <v>5550.8156480000007</v>
      </c>
      <c r="AP624" s="118">
        <f t="shared" si="829"/>
        <v>668298.336304</v>
      </c>
      <c r="AQ624" s="116">
        <f t="shared" si="806"/>
        <v>121292</v>
      </c>
      <c r="AR624" s="116">
        <f t="shared" si="807"/>
        <v>461087</v>
      </c>
      <c r="AS624" s="116">
        <f t="shared" si="808"/>
        <v>2235</v>
      </c>
      <c r="AT624" s="116">
        <f>SUM('ERIC data_2018-2021_trust'!$F624:$H624)*0.2</f>
        <v>316</v>
      </c>
      <c r="AU624" s="116">
        <f>SUM('ERIC data_2018-2021_trust'!$F624:$H624)*0.2</f>
        <v>316</v>
      </c>
      <c r="AV624" s="116">
        <f>SUM('ERIC data_2018-2021_trust'!$F624:$H624)*0.6</f>
        <v>948</v>
      </c>
      <c r="AW624" s="118">
        <f>'ERIC data_2018-2021_trust'!$AT624*'Emission factors'!$C$3</f>
        <v>284807.64</v>
      </c>
      <c r="AX624" s="118">
        <f>'ERIC data_2018-2021_trust'!$AU624*'Emission factors'!$C$4</f>
        <v>113536.7776</v>
      </c>
      <c r="AY624" s="118">
        <f>'ERIC data_2018-2021_trust'!$AV624*'Emission factors'!$C$5</f>
        <v>20182.919999999998</v>
      </c>
      <c r="AZ624" s="116">
        <f>IF('ERIC data_2018-2021_trust'!$F624=0,0,'ERIC data_2018-2021_trust'!$Q624/'ERIC data_2018-2021_trust'!$F624)</f>
        <v>896.26838099460565</v>
      </c>
      <c r="BA624" s="116">
        <f>IF('ERIC data_2018-2021_trust'!$G624=0,0,'ERIC data_2018-2021_trust'!$R624/'ERIC data_2018-2021_trust'!$G624)</f>
        <v>320.76509955059618</v>
      </c>
      <c r="BB624" s="116">
        <f>IF('ERIC data_2018-2021_trust'!$H624=0,0,'ERIC data_2018-2021_trust'!$S624/'ERIC data_2018-2021_trust'!$H624)</f>
        <v>309.9861303744799</v>
      </c>
      <c r="BC624" s="116">
        <f>'ERIC data_2018-2021_trust'!$Q624-('ERIC data_2018-2021_trust'!$AZ624*'ERIC data_2018-2021_trust'!$AT624)</f>
        <v>-161928.8083942954</v>
      </c>
      <c r="BD624" s="116">
        <f>'ERIC data_2018-2021_trust'!$R624-('ERIC data_2018-2021_trust'!$AU624*'ERIC data_2018-2021_trust'!$BA624)</f>
        <v>359725.22854201158</v>
      </c>
      <c r="BE624" s="116">
        <f>'ERIC data_2018-2021_trust'!$S624-('ERIC data_2018-2021_trust'!$AV624*'ERIC data_2018-2021_trust'!$BB624)</f>
        <v>-291631.85159500694</v>
      </c>
      <c r="BF624" s="116">
        <f>'ERIC data_2018-2021_trust'!$AE624-'ERIC data_2018-2021_trust'!$AW624</f>
        <v>-162836.06430000003</v>
      </c>
      <c r="BG624" s="119">
        <f>'ERIC data_2018-2021_trust'!$AF624-'ERIC data_2018-2021_trust'!$AX624</f>
        <v>402933.40065600001</v>
      </c>
      <c r="BH624" s="119">
        <f>'ERIC data_2018-2021_trust'!$AG624-'ERIC data_2018-2021_trust'!$AY624</f>
        <v>-20029.419099999999</v>
      </c>
      <c r="BI624" s="119">
        <f>IF('ERIC data_2018-2021_trust'!$J624=0,0,'ERIC data_2018-2021_trust'!$U624/'ERIC data_2018-2021_trust'!$J624)</f>
        <v>0</v>
      </c>
      <c r="BJ624" s="119">
        <f>IF('ERIC data_2018-2021_trust'!$N624=0,0,'ERIC data_2018-2021_trust'!$Y624/'ERIC data_2018-2021_trust'!$N624)</f>
        <v>158.60107005368133</v>
      </c>
      <c r="BK624" s="117">
        <f>IF('ERIC data_2018-2021_trust'!$J624=0,0,'ERIC data_2018-2021_trust'!$J624*('Emission factors'!$C$7-'Emission factors'!$C$11))</f>
        <v>0</v>
      </c>
      <c r="BL624" s="120">
        <f t="shared" si="809"/>
        <v>66829.833630399997</v>
      </c>
      <c r="BM624" s="120">
        <f t="shared" si="810"/>
        <v>23867.797725142857</v>
      </c>
      <c r="BN624" s="117">
        <f t="shared" si="826"/>
        <v>668298.336304</v>
      </c>
      <c r="BO624" s="117">
        <f t="shared" si="873"/>
        <v>601468.50267359999</v>
      </c>
      <c r="BP624" s="117">
        <f t="shared" si="873"/>
        <v>534638.66904319997</v>
      </c>
      <c r="BQ624" s="117">
        <f t="shared" si="873"/>
        <v>467808.83541279996</v>
      </c>
      <c r="BR624" s="117">
        <f t="shared" si="811"/>
        <v>400979.00178239995</v>
      </c>
      <c r="BS624" s="117">
        <f t="shared" si="812"/>
        <v>334149.168152</v>
      </c>
      <c r="BT624" s="117">
        <f t="shared" ref="BT624:CG624" si="875">IF($A624="2020-2021",BS624-$BM624,"")</f>
        <v>310281.37042685715</v>
      </c>
      <c r="BU624" s="117">
        <f t="shared" si="875"/>
        <v>286413.57270171429</v>
      </c>
      <c r="BV624" s="117">
        <f t="shared" si="875"/>
        <v>262545.77497657144</v>
      </c>
      <c r="BW624" s="117">
        <f t="shared" si="875"/>
        <v>238677.97725142859</v>
      </c>
      <c r="BX624" s="117">
        <f t="shared" si="875"/>
        <v>214810.17952628573</v>
      </c>
      <c r="BY624" s="117">
        <f t="shared" si="875"/>
        <v>190942.38180114288</v>
      </c>
      <c r="BZ624" s="117">
        <f t="shared" si="875"/>
        <v>167074.58407600003</v>
      </c>
      <c r="CA624" s="117">
        <f t="shared" si="875"/>
        <v>143206.78635085718</v>
      </c>
      <c r="CB624" s="117">
        <f t="shared" si="875"/>
        <v>119338.98862571432</v>
      </c>
      <c r="CC624" s="117">
        <f t="shared" si="875"/>
        <v>95471.19090057147</v>
      </c>
      <c r="CD624" s="117">
        <f t="shared" si="875"/>
        <v>71603.393175428617</v>
      </c>
      <c r="CE624" s="117">
        <f t="shared" si="875"/>
        <v>47735.595450285764</v>
      </c>
      <c r="CF624" s="117">
        <f t="shared" si="875"/>
        <v>23867.797725142907</v>
      </c>
      <c r="CG624" s="117">
        <f t="shared" si="875"/>
        <v>5.0931703299283981E-11</v>
      </c>
      <c r="CH624" s="117" t="str">
        <f>IFERROR(_xlfn.XLOOKUP($CJ624,'ICB mapping'!$D$2:$D$25010,'ICB mapping'!$Y$2:$Y$25010),"Unmapped")</f>
        <v>NHS GREATER MANCHESTER INTEGRATED CARE BOARD</v>
      </c>
      <c r="CI624" s="117" t="str">
        <f t="shared" si="814"/>
        <v>ACUTE</v>
      </c>
      <c r="CJ624" s="117" t="str">
        <f>IF($A624="2021-2022",$B624,IF($A624="2020-2021",_xlfn.XLOOKUP($B624,'Trust mapping'!$BJ$6:$BJ$250,'Trust mapping'!$A$6:$A$250),IF($A624="2019-2020",_xlfn.XLOOKUP($B624,'Trust mapping'!$AZ$6:$AZ$250,'Trust mapping'!$A$6:$A$250),IF($A624="2018-2019",_xlfn.XLOOKUP($B624,'Trust mapping'!$AQ$6:$AQ$250,'Trust mapping'!$A$6:$A$250),"Unmapped"))))</f>
        <v>RM3</v>
      </c>
      <c r="CK624" s="117" t="str">
        <f>_xlfn.XLOOKUP($CJ624,'Trust mapping'!$A$6:$A$250,'Trust mapping'!$B$6:$B$250)</f>
        <v>NORTHERN CARE ALLIANCE NHS FOUNDATION TRUST</v>
      </c>
      <c r="CL624" s="117">
        <f t="shared" si="815"/>
        <v>896.26838099460565</v>
      </c>
      <c r="CM624" s="117">
        <f t="shared" si="816"/>
        <v>320.76509955059618</v>
      </c>
      <c r="CN624" s="117">
        <f t="shared" si="817"/>
        <v>309.9861303744799</v>
      </c>
      <c r="CO624" s="117">
        <f t="shared" si="818"/>
        <v>0</v>
      </c>
      <c r="CP624" s="117">
        <f t="shared" si="819"/>
        <v>0</v>
      </c>
      <c r="CQ624" s="117">
        <f t="shared" si="820"/>
        <v>179.29155313351498</v>
      </c>
      <c r="CR624" s="117">
        <f t="shared" si="821"/>
        <v>0</v>
      </c>
      <c r="CS624" s="117">
        <f t="shared" si="822"/>
        <v>0</v>
      </c>
      <c r="CT624" s="117">
        <f t="shared" si="823"/>
        <v>158.60107005368133</v>
      </c>
      <c r="CU624" s="117">
        <f t="shared" si="824"/>
        <v>0</v>
      </c>
      <c r="CV624" s="121">
        <f t="shared" si="825"/>
        <v>65.141169249654752</v>
      </c>
    </row>
    <row r="625" spans="1:100" x14ac:dyDescent="0.35">
      <c r="A625" s="105" t="s">
        <v>6233</v>
      </c>
      <c r="B625" s="106" t="s">
        <v>2276</v>
      </c>
      <c r="C625" s="106" t="s">
        <v>6407</v>
      </c>
      <c r="D625" s="106" t="s">
        <v>6115</v>
      </c>
      <c r="E625" s="106" t="s">
        <v>6124</v>
      </c>
      <c r="F625" s="106">
        <v>705.23</v>
      </c>
      <c r="G625" s="106">
        <v>439.16</v>
      </c>
      <c r="H625" s="106">
        <v>60.36</v>
      </c>
      <c r="I625" s="106">
        <v>0</v>
      </c>
      <c r="J625" s="106">
        <v>26.13</v>
      </c>
      <c r="K625" s="106">
        <v>406.98</v>
      </c>
      <c r="L625" s="106">
        <v>27</v>
      </c>
      <c r="M625" s="106">
        <v>0</v>
      </c>
      <c r="N625" s="106">
        <v>1220.94</v>
      </c>
      <c r="O625" s="106">
        <v>0</v>
      </c>
      <c r="P625" s="106"/>
      <c r="Q625" s="106">
        <v>787282</v>
      </c>
      <c r="R625" s="106">
        <v>189838</v>
      </c>
      <c r="S625" s="106">
        <v>34487</v>
      </c>
      <c r="T625" s="106">
        <v>0</v>
      </c>
      <c r="U625" s="106">
        <v>3815</v>
      </c>
      <c r="V625" s="106">
        <v>54270</v>
      </c>
      <c r="W625" s="106">
        <v>1065</v>
      </c>
      <c r="X625" s="106">
        <v>0</v>
      </c>
      <c r="Y625" s="106">
        <v>162806</v>
      </c>
      <c r="Z625" s="106">
        <v>0</v>
      </c>
      <c r="AA625" s="106"/>
      <c r="AB625" s="106" t="s">
        <v>6363</v>
      </c>
      <c r="AC625" s="106" t="s">
        <v>6361</v>
      </c>
      <c r="AD625" s="110">
        <f t="shared" si="805"/>
        <v>2885.8</v>
      </c>
      <c r="AE625" s="110">
        <f>IFERROR(F625*'Emission factors'!$C$3,"")</f>
        <v>635616.74670000002</v>
      </c>
      <c r="AF625" s="110">
        <f>IFERROR(G625*'Emission factors'!$C$4,"")</f>
        <v>157787.37737600002</v>
      </c>
      <c r="AG625" s="110">
        <f>IFERROR(H625*'Emission factors'!$C$5,"")</f>
        <v>1285.0644</v>
      </c>
      <c r="AH625" s="110">
        <f>IFERROR(I625*'Emission factors'!$C$6,"")</f>
        <v>0</v>
      </c>
      <c r="AI625" s="110">
        <f>IFERROR(J625*'Emission factors'!$C$7,"")</f>
        <v>11660.290394999998</v>
      </c>
      <c r="AJ625" s="110">
        <f>IFERROR(K625*'Emission factors'!$C$8,"")</f>
        <v>8666.0693280000014</v>
      </c>
      <c r="AK625" s="110">
        <f>IFERROR(L625*'Emission factors'!$C$9,"")</f>
        <v>241.66889999999998</v>
      </c>
      <c r="AL625" s="110">
        <f>IFERROR(M625*'Emission factors'!$C$10,"")</f>
        <v>0</v>
      </c>
      <c r="AM625" s="110">
        <f>IFERROR(N625*'Emission factors'!$C$11,"")</f>
        <v>25998.207984000004</v>
      </c>
      <c r="AN625" s="110">
        <f>IFERROR(O625*'Emission factors'!$C$12,"")</f>
        <v>0</v>
      </c>
      <c r="AO625" s="110">
        <f>IFERROR(P625*'Emission factors'!$C$13,"")</f>
        <v>0</v>
      </c>
      <c r="AP625" s="110">
        <f t="shared" si="829"/>
        <v>841255.4250830001</v>
      </c>
      <c r="AQ625" s="106">
        <f t="shared" si="806"/>
        <v>787282</v>
      </c>
      <c r="AR625" s="106">
        <f t="shared" si="807"/>
        <v>189838</v>
      </c>
      <c r="AS625" s="106">
        <f t="shared" si="808"/>
        <v>34487</v>
      </c>
      <c r="AT625" s="106">
        <f>SUM('ERIC data_2018-2021_trust'!$F625:$H625)*0.2</f>
        <v>240.95000000000002</v>
      </c>
      <c r="AU625" s="106">
        <f>SUM('ERIC data_2018-2021_trust'!$F625:$H625)*0.2</f>
        <v>240.95000000000002</v>
      </c>
      <c r="AV625" s="106">
        <f>SUM('ERIC data_2018-2021_trust'!$F625:$H625)*0.6</f>
        <v>722.85</v>
      </c>
      <c r="AW625" s="110">
        <f>'ERIC data_2018-2021_trust'!$AT625*'Emission factors'!$C$3</f>
        <v>217165.82550000001</v>
      </c>
      <c r="AX625" s="110">
        <f>'ERIC data_2018-2021_trust'!$AU625*'Emission factors'!$C$4</f>
        <v>86571.792920000007</v>
      </c>
      <c r="AY625" s="110">
        <f>'ERIC data_2018-2021_trust'!$AV625*'Emission factors'!$C$5</f>
        <v>15389.476500000001</v>
      </c>
      <c r="AZ625" s="106">
        <f>IF('ERIC data_2018-2021_trust'!$F625=0,0,'ERIC data_2018-2021_trust'!$Q625/'ERIC data_2018-2021_trust'!$F625)</f>
        <v>1116.3478581455695</v>
      </c>
      <c r="BA625" s="106">
        <f>IF('ERIC data_2018-2021_trust'!$G625=0,0,'ERIC data_2018-2021_trust'!$R625/'ERIC data_2018-2021_trust'!$G625)</f>
        <v>432.27525275526</v>
      </c>
      <c r="BB625" s="106">
        <f>IF('ERIC data_2018-2021_trust'!$H625=0,0,'ERIC data_2018-2021_trust'!$S625/'ERIC data_2018-2021_trust'!$H625)</f>
        <v>571.35520212060965</v>
      </c>
      <c r="BC625" s="106">
        <f>'ERIC data_2018-2021_trust'!$Q625-('ERIC data_2018-2021_trust'!$AZ625*'ERIC data_2018-2021_trust'!$AT625)</f>
        <v>518297.98357982503</v>
      </c>
      <c r="BD625" s="106">
        <f>'ERIC data_2018-2021_trust'!$R625-('ERIC data_2018-2021_trust'!$AU625*'ERIC data_2018-2021_trust'!$BA625)</f>
        <v>85681.277848620099</v>
      </c>
      <c r="BE625" s="106">
        <f>'ERIC data_2018-2021_trust'!$S625-('ERIC data_2018-2021_trust'!$AV625*'ERIC data_2018-2021_trust'!$BB625)</f>
        <v>-378517.10785288271</v>
      </c>
      <c r="BF625" s="106">
        <f>'ERIC data_2018-2021_trust'!$AE625-'ERIC data_2018-2021_trust'!$AW625</f>
        <v>418450.92119999998</v>
      </c>
      <c r="BG625" s="111">
        <f>'ERIC data_2018-2021_trust'!$AF625-'ERIC data_2018-2021_trust'!$AX625</f>
        <v>71215.584456000011</v>
      </c>
      <c r="BH625" s="111">
        <f>'ERIC data_2018-2021_trust'!$AG625-'ERIC data_2018-2021_trust'!$AY625</f>
        <v>-14104.412100000001</v>
      </c>
      <c r="BI625" s="111">
        <f>IF('ERIC data_2018-2021_trust'!$J625=0,0,'ERIC data_2018-2021_trust'!$U625/'ERIC data_2018-2021_trust'!$J625)</f>
        <v>146.00076540375048</v>
      </c>
      <c r="BJ625" s="111">
        <f>IF('ERIC data_2018-2021_trust'!$N625=0,0,'ERIC data_2018-2021_trust'!$Y625/'ERIC data_2018-2021_trust'!$N625)</f>
        <v>133.34479990826739</v>
      </c>
      <c r="BK625" s="112">
        <f>IF('ERIC data_2018-2021_trust'!$J625=0,0,'ERIC data_2018-2021_trust'!$J625*('Emission factors'!$C$7-'Emission factors'!$C$11))</f>
        <v>11103.888626999998</v>
      </c>
      <c r="BL625" s="113" t="str">
        <f t="shared" si="809"/>
        <v/>
      </c>
      <c r="BM625" s="106" t="str">
        <f t="shared" si="810"/>
        <v/>
      </c>
      <c r="BN625" s="112" t="str">
        <f t="shared" si="826"/>
        <v/>
      </c>
      <c r="BO625" s="112" t="str">
        <f t="shared" si="873"/>
        <v/>
      </c>
      <c r="BP625" s="112" t="str">
        <f t="shared" si="873"/>
        <v/>
      </c>
      <c r="BQ625" s="112" t="str">
        <f t="shared" si="873"/>
        <v/>
      </c>
      <c r="BR625" s="112" t="str">
        <f t="shared" si="811"/>
        <v/>
      </c>
      <c r="BS625" s="112" t="str">
        <f t="shared" si="812"/>
        <v/>
      </c>
      <c r="BT625" s="112" t="str">
        <f t="shared" ref="BT625:CG625" si="876">IF($A625="2020-2021",BS625-$BM625,"")</f>
        <v/>
      </c>
      <c r="BU625" s="112" t="str">
        <f t="shared" si="876"/>
        <v/>
      </c>
      <c r="BV625" s="112" t="str">
        <f t="shared" si="876"/>
        <v/>
      </c>
      <c r="BW625" s="112" t="str">
        <f t="shared" si="876"/>
        <v/>
      </c>
      <c r="BX625" s="112" t="str">
        <f t="shared" si="876"/>
        <v/>
      </c>
      <c r="BY625" s="112" t="str">
        <f t="shared" si="876"/>
        <v/>
      </c>
      <c r="BZ625" s="112" t="str">
        <f t="shared" si="876"/>
        <v/>
      </c>
      <c r="CA625" s="112" t="str">
        <f t="shared" si="876"/>
        <v/>
      </c>
      <c r="CB625" s="112" t="str">
        <f t="shared" si="876"/>
        <v/>
      </c>
      <c r="CC625" s="112" t="str">
        <f t="shared" si="876"/>
        <v/>
      </c>
      <c r="CD625" s="112" t="str">
        <f t="shared" si="876"/>
        <v/>
      </c>
      <c r="CE625" s="112" t="str">
        <f t="shared" si="876"/>
        <v/>
      </c>
      <c r="CF625" s="112" t="str">
        <f t="shared" si="876"/>
        <v/>
      </c>
      <c r="CG625" s="112" t="str">
        <f t="shared" si="876"/>
        <v/>
      </c>
      <c r="CH625" s="112" t="str">
        <f>IFERROR(_xlfn.XLOOKUP($CJ625,'ICB mapping'!$D$2:$D$25010,'ICB mapping'!$Y$2:$Y$25010),"Unmapped")</f>
        <v>NHS HUMBER AND NORTH YORKSHIRE INTEGRATED CARE BOARD</v>
      </c>
      <c r="CI625" s="112" t="str">
        <f t="shared" si="814"/>
        <v>ACUTE</v>
      </c>
      <c r="CJ625" s="112" t="str">
        <f>IF($A625="2021-2022",$B625,IF($A625="2020-2021",_xlfn.XLOOKUP($B625,'Trust mapping'!$BJ$6:$BJ$250,'Trust mapping'!$A$6:$A$250),IF($A625="2019-2020",_xlfn.XLOOKUP($B625,'Trust mapping'!$AZ$6:$AZ$250,'Trust mapping'!$A$6:$A$250),IF($A625="2018-2019",_xlfn.XLOOKUP($B625,'Trust mapping'!$AQ$6:$AQ$250,'Trust mapping'!$A$6:$A$250),"Unmapped"))))</f>
        <v>RWA</v>
      </c>
      <c r="CK625" s="112" t="str">
        <f>_xlfn.XLOOKUP($CJ625,'Trust mapping'!$A$6:$A$250,'Trust mapping'!$B$6:$B$250)</f>
        <v>HULL UNIVERSITY TEACHING HOSPITALS NHS TRUST</v>
      </c>
      <c r="CL625" s="112">
        <f t="shared" si="815"/>
        <v>1116.3478581455695</v>
      </c>
      <c r="CM625" s="112">
        <f t="shared" si="816"/>
        <v>432.27525275526</v>
      </c>
      <c r="CN625" s="112">
        <f t="shared" si="817"/>
        <v>571.35520212060965</v>
      </c>
      <c r="CO625" s="112">
        <f t="shared" si="818"/>
        <v>0</v>
      </c>
      <c r="CP625" s="112">
        <f t="shared" si="819"/>
        <v>146.00076540375048</v>
      </c>
      <c r="CQ625" s="112">
        <f t="shared" si="820"/>
        <v>133.34807607253427</v>
      </c>
      <c r="CR625" s="112">
        <f t="shared" si="821"/>
        <v>39.444444444444443</v>
      </c>
      <c r="CS625" s="112">
        <f t="shared" si="822"/>
        <v>0</v>
      </c>
      <c r="CT625" s="112">
        <f t="shared" si="823"/>
        <v>133.34479990826739</v>
      </c>
      <c r="CU625" s="112">
        <f t="shared" si="824"/>
        <v>0</v>
      </c>
      <c r="CV625" s="114">
        <f t="shared" si="825"/>
        <v>0</v>
      </c>
    </row>
    <row r="626" spans="1:100" x14ac:dyDescent="0.35">
      <c r="A626" s="115" t="s">
        <v>6234</v>
      </c>
      <c r="B626" s="116" t="s">
        <v>2276</v>
      </c>
      <c r="C626" s="116" t="s">
        <v>2277</v>
      </c>
      <c r="D626" s="116" t="s">
        <v>6115</v>
      </c>
      <c r="E626" s="116" t="s">
        <v>6124</v>
      </c>
      <c r="F626" s="116">
        <v>689.81</v>
      </c>
      <c r="G626" s="116">
        <v>534.96</v>
      </c>
      <c r="H626" s="116">
        <v>43.24</v>
      </c>
      <c r="I626" s="116">
        <v>0</v>
      </c>
      <c r="J626" s="116">
        <v>0</v>
      </c>
      <c r="K626" s="116">
        <v>515.94000000000005</v>
      </c>
      <c r="L626" s="116">
        <v>30.08</v>
      </c>
      <c r="M626" s="116">
        <v>0</v>
      </c>
      <c r="N626" s="116">
        <v>1147.96</v>
      </c>
      <c r="O626" s="116">
        <v>0</v>
      </c>
      <c r="P626" s="116">
        <v>89.3</v>
      </c>
      <c r="Q626" s="116">
        <v>990793</v>
      </c>
      <c r="R626" s="116">
        <v>667432</v>
      </c>
      <c r="S626" s="116">
        <v>40819</v>
      </c>
      <c r="T626" s="116">
        <v>0</v>
      </c>
      <c r="U626" s="116">
        <v>0</v>
      </c>
      <c r="V626" s="116">
        <v>52750</v>
      </c>
      <c r="W626" s="116">
        <v>1232</v>
      </c>
      <c r="X626" s="116">
        <v>0</v>
      </c>
      <c r="Y626" s="116">
        <v>153995</v>
      </c>
      <c r="Z626" s="116">
        <v>0</v>
      </c>
      <c r="AA626" s="116">
        <v>20598</v>
      </c>
      <c r="AB626" s="116" t="s">
        <v>6363</v>
      </c>
      <c r="AC626" s="116" t="s">
        <v>6361</v>
      </c>
      <c r="AD626" s="118">
        <f t="shared" si="805"/>
        <v>3051.29</v>
      </c>
      <c r="AE626" s="118">
        <f>IFERROR(F626*'Emission factors'!$C$3,"")</f>
        <v>621718.85489999992</v>
      </c>
      <c r="AF626" s="118">
        <f>IFERROR(G626*'Emission factors'!$C$4,"")</f>
        <v>192207.70425600003</v>
      </c>
      <c r="AG626" s="118">
        <f>IFERROR(H626*'Emission factors'!$C$5,"")</f>
        <v>920.57960000000003</v>
      </c>
      <c r="AH626" s="118">
        <f>IFERROR(I626*'Emission factors'!$C$6,"")</f>
        <v>0</v>
      </c>
      <c r="AI626" s="118">
        <f>IFERROR(J626*'Emission factors'!$C$7,"")</f>
        <v>0</v>
      </c>
      <c r="AJ626" s="118">
        <f>IFERROR(K626*'Emission factors'!$C$8,"")</f>
        <v>10986.219984000001</v>
      </c>
      <c r="AK626" s="118">
        <f>IFERROR(L626*'Emission factors'!$C$9,"")</f>
        <v>269.237056</v>
      </c>
      <c r="AL626" s="118">
        <f>IFERROR(M626*'Emission factors'!$C$10,"")</f>
        <v>0</v>
      </c>
      <c r="AM626" s="118">
        <f>IFERROR(N626*'Emission factors'!$C$11,"")</f>
        <v>24444.201056000002</v>
      </c>
      <c r="AN626" s="118">
        <f>IFERROR(O626*'Emission factors'!$C$12,"")</f>
        <v>0</v>
      </c>
      <c r="AO626" s="118">
        <f>IFERROR(P626*'Emission factors'!$C$13,"")</f>
        <v>1901.51848</v>
      </c>
      <c r="AP626" s="118">
        <f t="shared" si="829"/>
        <v>852448.31533199991</v>
      </c>
      <c r="AQ626" s="116">
        <f t="shared" si="806"/>
        <v>990793</v>
      </c>
      <c r="AR626" s="116">
        <f t="shared" si="807"/>
        <v>667432</v>
      </c>
      <c r="AS626" s="116">
        <f t="shared" si="808"/>
        <v>40819</v>
      </c>
      <c r="AT626" s="116">
        <f>SUM('ERIC data_2018-2021_trust'!$F626:$H626)*0.2</f>
        <v>253.602</v>
      </c>
      <c r="AU626" s="116">
        <f>SUM('ERIC data_2018-2021_trust'!$F626:$H626)*0.2</f>
        <v>253.602</v>
      </c>
      <c r="AV626" s="116">
        <f>SUM('ERIC data_2018-2021_trust'!$F626:$H626)*0.6</f>
        <v>760.80599999999993</v>
      </c>
      <c r="AW626" s="118">
        <f>'ERIC data_2018-2021_trust'!$AT626*'Emission factors'!$C$3</f>
        <v>228568.94657999999</v>
      </c>
      <c r="AX626" s="118">
        <f>'ERIC data_2018-2021_trust'!$AU626*'Emission factors'!$C$4</f>
        <v>91117.575547200002</v>
      </c>
      <c r="AY626" s="118">
        <f>'ERIC data_2018-2021_trust'!$AV626*'Emission factors'!$C$5</f>
        <v>16197.559739999997</v>
      </c>
      <c r="AZ626" s="116">
        <f>IF('ERIC data_2018-2021_trust'!$F626=0,0,'ERIC data_2018-2021_trust'!$Q626/'ERIC data_2018-2021_trust'!$F626)</f>
        <v>1436.3273944999348</v>
      </c>
      <c r="BA626" s="116">
        <f>IF('ERIC data_2018-2021_trust'!$G626=0,0,'ERIC data_2018-2021_trust'!$R626/'ERIC data_2018-2021_trust'!$G626)</f>
        <v>1247.629729325557</v>
      </c>
      <c r="BB626" s="116">
        <f>IF('ERIC data_2018-2021_trust'!$H626=0,0,'ERIC data_2018-2021_trust'!$S626/'ERIC data_2018-2021_trust'!$H626)</f>
        <v>944.01017576318225</v>
      </c>
      <c r="BC626" s="116">
        <f>'ERIC data_2018-2021_trust'!$Q626-('ERIC data_2018-2021_trust'!$AZ626*'ERIC data_2018-2021_trust'!$AT626)</f>
        <v>626537.50010002754</v>
      </c>
      <c r="BD626" s="116">
        <f>'ERIC data_2018-2021_trust'!$R626-('ERIC data_2018-2021_trust'!$AU626*'ERIC data_2018-2021_trust'!$BA626)</f>
        <v>351030.60538358008</v>
      </c>
      <c r="BE626" s="116">
        <f>'ERIC data_2018-2021_trust'!$S626-('ERIC data_2018-2021_trust'!$AV626*'ERIC data_2018-2021_trust'!$BB626)</f>
        <v>-677389.60578168358</v>
      </c>
      <c r="BF626" s="116">
        <f>'ERIC data_2018-2021_trust'!$AE626-'ERIC data_2018-2021_trust'!$AW626</f>
        <v>393149.90831999993</v>
      </c>
      <c r="BG626" s="119">
        <f>'ERIC data_2018-2021_trust'!$AF626-'ERIC data_2018-2021_trust'!$AX626</f>
        <v>101090.12870880002</v>
      </c>
      <c r="BH626" s="119">
        <f>'ERIC data_2018-2021_trust'!$AG626-'ERIC data_2018-2021_trust'!$AY626</f>
        <v>-15276.980139999996</v>
      </c>
      <c r="BI626" s="119">
        <f>IF('ERIC data_2018-2021_trust'!$J626=0,0,'ERIC data_2018-2021_trust'!$U626/'ERIC data_2018-2021_trust'!$J626)</f>
        <v>0</v>
      </c>
      <c r="BJ626" s="119">
        <f>IF('ERIC data_2018-2021_trust'!$N626=0,0,'ERIC data_2018-2021_trust'!$Y626/'ERIC data_2018-2021_trust'!$N626)</f>
        <v>134.14666016237499</v>
      </c>
      <c r="BK626" s="117">
        <f>IF('ERIC data_2018-2021_trust'!$J626=0,0,'ERIC data_2018-2021_trust'!$J626*('Emission factors'!$C$7-'Emission factors'!$C$11))</f>
        <v>0</v>
      </c>
      <c r="BL626" s="120" t="str">
        <f t="shared" si="809"/>
        <v/>
      </c>
      <c r="BM626" s="116" t="str">
        <f t="shared" si="810"/>
        <v/>
      </c>
      <c r="BN626" s="117" t="str">
        <f t="shared" si="826"/>
        <v/>
      </c>
      <c r="BO626" s="117" t="str">
        <f t="shared" si="873"/>
        <v/>
      </c>
      <c r="BP626" s="117" t="str">
        <f t="shared" si="873"/>
        <v/>
      </c>
      <c r="BQ626" s="117" t="str">
        <f t="shared" si="873"/>
        <v/>
      </c>
      <c r="BR626" s="117" t="str">
        <f t="shared" si="811"/>
        <v/>
      </c>
      <c r="BS626" s="117" t="str">
        <f t="shared" si="812"/>
        <v/>
      </c>
      <c r="BT626" s="117" t="str">
        <f t="shared" ref="BT626:CG626" si="877">IF($A626="2020-2021",BS626-$BM626,"")</f>
        <v/>
      </c>
      <c r="BU626" s="117" t="str">
        <f t="shared" si="877"/>
        <v/>
      </c>
      <c r="BV626" s="117" t="str">
        <f t="shared" si="877"/>
        <v/>
      </c>
      <c r="BW626" s="117" t="str">
        <f t="shared" si="877"/>
        <v/>
      </c>
      <c r="BX626" s="117" t="str">
        <f t="shared" si="877"/>
        <v/>
      </c>
      <c r="BY626" s="117" t="str">
        <f t="shared" si="877"/>
        <v/>
      </c>
      <c r="BZ626" s="117" t="str">
        <f t="shared" si="877"/>
        <v/>
      </c>
      <c r="CA626" s="117" t="str">
        <f t="shared" si="877"/>
        <v/>
      </c>
      <c r="CB626" s="117" t="str">
        <f t="shared" si="877"/>
        <v/>
      </c>
      <c r="CC626" s="117" t="str">
        <f t="shared" si="877"/>
        <v/>
      </c>
      <c r="CD626" s="117" t="str">
        <f t="shared" si="877"/>
        <v/>
      </c>
      <c r="CE626" s="117" t="str">
        <f t="shared" si="877"/>
        <v/>
      </c>
      <c r="CF626" s="117" t="str">
        <f t="shared" si="877"/>
        <v/>
      </c>
      <c r="CG626" s="117" t="str">
        <f t="shared" si="877"/>
        <v/>
      </c>
      <c r="CH626" s="117" t="str">
        <f>IFERROR(_xlfn.XLOOKUP($CJ626,'ICB mapping'!$D$2:$D$25010,'ICB mapping'!$Y$2:$Y$25010),"Unmapped")</f>
        <v>NHS HUMBER AND NORTH YORKSHIRE INTEGRATED CARE BOARD</v>
      </c>
      <c r="CI626" s="117" t="str">
        <f t="shared" si="814"/>
        <v>ACUTE</v>
      </c>
      <c r="CJ626" s="117" t="str">
        <f>IF($A626="2021-2022",$B626,IF($A626="2020-2021",_xlfn.XLOOKUP($B626,'Trust mapping'!$BJ$6:$BJ$250,'Trust mapping'!$A$6:$A$250),IF($A626="2019-2020",_xlfn.XLOOKUP($B626,'Trust mapping'!$AZ$6:$AZ$250,'Trust mapping'!$A$6:$A$250),IF($A626="2018-2019",_xlfn.XLOOKUP($B626,'Trust mapping'!$AQ$6:$AQ$250,'Trust mapping'!$A$6:$A$250),"Unmapped"))))</f>
        <v>RWA</v>
      </c>
      <c r="CK626" s="117" t="str">
        <f>_xlfn.XLOOKUP($CJ626,'Trust mapping'!$A$6:$A$250,'Trust mapping'!$B$6:$B$250)</f>
        <v>HULL UNIVERSITY TEACHING HOSPITALS NHS TRUST</v>
      </c>
      <c r="CL626" s="117">
        <f t="shared" si="815"/>
        <v>1436.3273944999348</v>
      </c>
      <c r="CM626" s="117">
        <f t="shared" si="816"/>
        <v>1247.629729325557</v>
      </c>
      <c r="CN626" s="117">
        <f t="shared" si="817"/>
        <v>944.01017576318225</v>
      </c>
      <c r="CO626" s="117">
        <f t="shared" si="818"/>
        <v>0</v>
      </c>
      <c r="CP626" s="117">
        <f t="shared" si="819"/>
        <v>0</v>
      </c>
      <c r="CQ626" s="117">
        <f t="shared" si="820"/>
        <v>102.24057060898554</v>
      </c>
      <c r="CR626" s="117">
        <f t="shared" si="821"/>
        <v>40.957446808510639</v>
      </c>
      <c r="CS626" s="117">
        <f t="shared" si="822"/>
        <v>0</v>
      </c>
      <c r="CT626" s="117">
        <f t="shared" si="823"/>
        <v>134.14666016237499</v>
      </c>
      <c r="CU626" s="117">
        <f t="shared" si="824"/>
        <v>0</v>
      </c>
      <c r="CV626" s="121">
        <f t="shared" si="825"/>
        <v>230.66069428891379</v>
      </c>
    </row>
    <row r="627" spans="1:100" x14ac:dyDescent="0.35">
      <c r="A627" s="105" t="s">
        <v>6235</v>
      </c>
      <c r="B627" s="106" t="s">
        <v>2276</v>
      </c>
      <c r="C627" s="106" t="s">
        <v>2277</v>
      </c>
      <c r="D627" s="106" t="s">
        <v>6115</v>
      </c>
      <c r="E627" s="106" t="s">
        <v>6124</v>
      </c>
      <c r="F627" s="106">
        <v>304.17</v>
      </c>
      <c r="G627" s="106">
        <v>694.36</v>
      </c>
      <c r="H627" s="106">
        <v>220.71</v>
      </c>
      <c r="I627" s="106">
        <v>0</v>
      </c>
      <c r="J627" s="106">
        <v>7.14</v>
      </c>
      <c r="K627" s="106">
        <v>483.59</v>
      </c>
      <c r="L627" s="106">
        <v>20.69</v>
      </c>
      <c r="M627" s="106">
        <v>0</v>
      </c>
      <c r="N627" s="106">
        <v>942.22</v>
      </c>
      <c r="O627" s="106">
        <v>0</v>
      </c>
      <c r="P627" s="106">
        <v>87.48</v>
      </c>
      <c r="Q627" s="106">
        <v>642069</v>
      </c>
      <c r="R627" s="106">
        <v>698638</v>
      </c>
      <c r="S627" s="106">
        <v>98032</v>
      </c>
      <c r="T627" s="106">
        <v>0</v>
      </c>
      <c r="U627" s="106">
        <v>997</v>
      </c>
      <c r="V627" s="106">
        <v>47975</v>
      </c>
      <c r="W627" s="106">
        <v>792</v>
      </c>
      <c r="X627" s="106">
        <v>0</v>
      </c>
      <c r="Y627" s="106">
        <v>143923</v>
      </c>
      <c r="Z627" s="106">
        <v>0</v>
      </c>
      <c r="AA627" s="106">
        <v>13240</v>
      </c>
      <c r="AB627" s="106" t="s">
        <v>6363</v>
      </c>
      <c r="AC627" s="106" t="s">
        <v>6361</v>
      </c>
      <c r="AD627" s="110">
        <f t="shared" si="805"/>
        <v>2760.36</v>
      </c>
      <c r="AE627" s="110">
        <f>IFERROR(F627*'Emission factors'!$C$3,"")</f>
        <v>274145.37930000003</v>
      </c>
      <c r="AF627" s="110">
        <f>IFERROR(G627*'Emission factors'!$C$4,"")</f>
        <v>249479.10409600002</v>
      </c>
      <c r="AG627" s="110">
        <f>IFERROR(H627*'Emission factors'!$C$5,"")</f>
        <v>4698.9159</v>
      </c>
      <c r="AH627" s="110">
        <f>IFERROR(I627*'Emission factors'!$C$6,"")</f>
        <v>0</v>
      </c>
      <c r="AI627" s="110">
        <f>IFERROR(J627*'Emission factors'!$C$7,"")</f>
        <v>3186.1643099999997</v>
      </c>
      <c r="AJ627" s="110">
        <f>IFERROR(K627*'Emission factors'!$C$8,"")</f>
        <v>10297.372024</v>
      </c>
      <c r="AK627" s="110">
        <f>IFERROR(L627*'Emission factors'!$C$9,"")</f>
        <v>185.18998300000001</v>
      </c>
      <c r="AL627" s="110">
        <f>IFERROR(M627*'Emission factors'!$C$10,"")</f>
        <v>0</v>
      </c>
      <c r="AM627" s="110">
        <f>IFERROR(N627*'Emission factors'!$C$11,"")</f>
        <v>20063.255792000004</v>
      </c>
      <c r="AN627" s="110">
        <f>IFERROR(O627*'Emission factors'!$C$12,"")</f>
        <v>0</v>
      </c>
      <c r="AO627" s="110">
        <f>IFERROR(P627*'Emission factors'!$C$13,"")</f>
        <v>1862.7641280000003</v>
      </c>
      <c r="AP627" s="110">
        <f t="shared" si="829"/>
        <v>563918.14553300012</v>
      </c>
      <c r="AQ627" s="106">
        <f t="shared" si="806"/>
        <v>642069</v>
      </c>
      <c r="AR627" s="106">
        <f t="shared" si="807"/>
        <v>698638</v>
      </c>
      <c r="AS627" s="106">
        <f t="shared" si="808"/>
        <v>98032</v>
      </c>
      <c r="AT627" s="106">
        <f>SUM('ERIC data_2018-2021_trust'!$F627:$H627)*0.2</f>
        <v>243.84800000000001</v>
      </c>
      <c r="AU627" s="106">
        <f>SUM('ERIC data_2018-2021_trust'!$F627:$H627)*0.2</f>
        <v>243.84800000000001</v>
      </c>
      <c r="AV627" s="106">
        <f>SUM('ERIC data_2018-2021_trust'!$F627:$H627)*0.6</f>
        <v>731.54399999999998</v>
      </c>
      <c r="AW627" s="110">
        <f>'ERIC data_2018-2021_trust'!$AT627*'Emission factors'!$C$3</f>
        <v>219777.76392</v>
      </c>
      <c r="AX627" s="110">
        <f>'ERIC data_2018-2021_trust'!$AU627*'Emission factors'!$C$4</f>
        <v>87613.025772800014</v>
      </c>
      <c r="AY627" s="110">
        <f>'ERIC data_2018-2021_trust'!$AV627*'Emission factors'!$C$5</f>
        <v>15574.571759999999</v>
      </c>
      <c r="AZ627" s="106">
        <f>IF('ERIC data_2018-2021_trust'!$F627=0,0,'ERIC data_2018-2021_trust'!$Q627/'ERIC data_2018-2021_trust'!$F627)</f>
        <v>2110.8886477956403</v>
      </c>
      <c r="BA627" s="106">
        <f>IF('ERIC data_2018-2021_trust'!$G627=0,0,'ERIC data_2018-2021_trust'!$R627/'ERIC data_2018-2021_trust'!$G627)</f>
        <v>1006.161069186013</v>
      </c>
      <c r="BB627" s="106">
        <f>IF('ERIC data_2018-2021_trust'!$H627=0,0,'ERIC data_2018-2021_trust'!$S627/'ERIC data_2018-2021_trust'!$H627)</f>
        <v>444.16655339585878</v>
      </c>
      <c r="BC627" s="106">
        <f>'ERIC data_2018-2021_trust'!$Q627-('ERIC data_2018-2021_trust'!$AZ627*'ERIC data_2018-2021_trust'!$AT627)</f>
        <v>127333.0250123287</v>
      </c>
      <c r="BD627" s="106">
        <f>'ERIC data_2018-2021_trust'!$R627-('ERIC data_2018-2021_trust'!$AU627*'ERIC data_2018-2021_trust'!$BA627)</f>
        <v>453287.63560112909</v>
      </c>
      <c r="BE627" s="106">
        <f>'ERIC data_2018-2021_trust'!$S627-('ERIC data_2018-2021_trust'!$AV627*'ERIC data_2018-2021_trust'!$BB627)</f>
        <v>-226895.37713742012</v>
      </c>
      <c r="BF627" s="106">
        <f>'ERIC data_2018-2021_trust'!$AE627-'ERIC data_2018-2021_trust'!$AW627</f>
        <v>54367.615380000032</v>
      </c>
      <c r="BG627" s="111">
        <f>'ERIC data_2018-2021_trust'!$AF627-'ERIC data_2018-2021_trust'!$AX627</f>
        <v>161866.0783232</v>
      </c>
      <c r="BH627" s="111">
        <f>'ERIC data_2018-2021_trust'!$AG627-'ERIC data_2018-2021_trust'!$AY627</f>
        <v>-10875.655859999999</v>
      </c>
      <c r="BI627" s="111">
        <f>IF('ERIC data_2018-2021_trust'!$J627=0,0,'ERIC data_2018-2021_trust'!$U627/'ERIC data_2018-2021_trust'!$J627)</f>
        <v>139.63585434173669</v>
      </c>
      <c r="BJ627" s="111">
        <f>IF('ERIC data_2018-2021_trust'!$N627=0,0,'ERIC data_2018-2021_trust'!$Y627/'ERIC data_2018-2021_trust'!$N627)</f>
        <v>152.74882723780007</v>
      </c>
      <c r="BK627" s="112">
        <f>IF('ERIC data_2018-2021_trust'!$J627=0,0,'ERIC data_2018-2021_trust'!$J627*('Emission factors'!$C$7-'Emission factors'!$C$11))</f>
        <v>3034.1280059999995</v>
      </c>
      <c r="BL627" s="113">
        <f t="shared" si="809"/>
        <v>56391.814553300013</v>
      </c>
      <c r="BM627" s="113">
        <f t="shared" si="810"/>
        <v>20139.933769035717</v>
      </c>
      <c r="BN627" s="112">
        <f t="shared" si="826"/>
        <v>563918.14553300012</v>
      </c>
      <c r="BO627" s="112">
        <f t="shared" si="873"/>
        <v>507526.33097970008</v>
      </c>
      <c r="BP627" s="112">
        <f t="shared" si="873"/>
        <v>451134.51642640005</v>
      </c>
      <c r="BQ627" s="112">
        <f t="shared" si="873"/>
        <v>394742.70187310001</v>
      </c>
      <c r="BR627" s="112">
        <f t="shared" si="811"/>
        <v>338350.88731979998</v>
      </c>
      <c r="BS627" s="112">
        <f t="shared" si="812"/>
        <v>281959.07276650006</v>
      </c>
      <c r="BT627" s="112">
        <f t="shared" ref="BT627:CG627" si="878">IF($A627="2020-2021",BS627-$BM627,"")</f>
        <v>261819.13899746435</v>
      </c>
      <c r="BU627" s="112">
        <f t="shared" si="878"/>
        <v>241679.20522842865</v>
      </c>
      <c r="BV627" s="112">
        <f t="shared" si="878"/>
        <v>221539.27145939294</v>
      </c>
      <c r="BW627" s="112">
        <f t="shared" si="878"/>
        <v>201399.33769035724</v>
      </c>
      <c r="BX627" s="112">
        <f t="shared" si="878"/>
        <v>181259.40392132153</v>
      </c>
      <c r="BY627" s="112">
        <f t="shared" si="878"/>
        <v>161119.47015228582</v>
      </c>
      <c r="BZ627" s="112">
        <f t="shared" si="878"/>
        <v>140979.53638325012</v>
      </c>
      <c r="CA627" s="112">
        <f t="shared" si="878"/>
        <v>120839.6026142144</v>
      </c>
      <c r="CB627" s="112">
        <f t="shared" si="878"/>
        <v>100699.66884517868</v>
      </c>
      <c r="CC627" s="112">
        <f t="shared" si="878"/>
        <v>80559.735076142955</v>
      </c>
      <c r="CD627" s="112">
        <f t="shared" si="878"/>
        <v>60419.801307107235</v>
      </c>
      <c r="CE627" s="112">
        <f t="shared" si="878"/>
        <v>40279.867538071514</v>
      </c>
      <c r="CF627" s="112">
        <f t="shared" si="878"/>
        <v>20139.933769035797</v>
      </c>
      <c r="CG627" s="112">
        <f t="shared" si="878"/>
        <v>8.0035533756017685E-11</v>
      </c>
      <c r="CH627" s="112" t="str">
        <f>IFERROR(_xlfn.XLOOKUP($CJ627,'ICB mapping'!$D$2:$D$25010,'ICB mapping'!$Y$2:$Y$25010),"Unmapped")</f>
        <v>NHS HUMBER AND NORTH YORKSHIRE INTEGRATED CARE BOARD</v>
      </c>
      <c r="CI627" s="112" t="str">
        <f t="shared" si="814"/>
        <v>ACUTE</v>
      </c>
      <c r="CJ627" s="112" t="str">
        <f>IF($A627="2021-2022",$B627,IF($A627="2020-2021",_xlfn.XLOOKUP($B627,'Trust mapping'!$BJ$6:$BJ$250,'Trust mapping'!$A$6:$A$250),IF($A627="2019-2020",_xlfn.XLOOKUP($B627,'Trust mapping'!$AZ$6:$AZ$250,'Trust mapping'!$A$6:$A$250),IF($A627="2018-2019",_xlfn.XLOOKUP($B627,'Trust mapping'!$AQ$6:$AQ$250,'Trust mapping'!$A$6:$A$250),"Unmapped"))))</f>
        <v>RWA</v>
      </c>
      <c r="CK627" s="112" t="str">
        <f>_xlfn.XLOOKUP($CJ627,'Trust mapping'!$A$6:$A$250,'Trust mapping'!$B$6:$B$250)</f>
        <v>HULL UNIVERSITY TEACHING HOSPITALS NHS TRUST</v>
      </c>
      <c r="CL627" s="112">
        <f t="shared" si="815"/>
        <v>2110.8886477956403</v>
      </c>
      <c r="CM627" s="112">
        <f t="shared" si="816"/>
        <v>1006.161069186013</v>
      </c>
      <c r="CN627" s="112">
        <f t="shared" si="817"/>
        <v>444.16655339585878</v>
      </c>
      <c r="CO627" s="112">
        <f t="shared" si="818"/>
        <v>0</v>
      </c>
      <c r="CP627" s="112">
        <f t="shared" si="819"/>
        <v>139.63585434173669</v>
      </c>
      <c r="CQ627" s="112">
        <f t="shared" si="820"/>
        <v>99.205938915196768</v>
      </c>
      <c r="CR627" s="112">
        <f t="shared" si="821"/>
        <v>38.27936201063315</v>
      </c>
      <c r="CS627" s="112">
        <f t="shared" si="822"/>
        <v>0</v>
      </c>
      <c r="CT627" s="112">
        <f t="shared" si="823"/>
        <v>152.74882723780007</v>
      </c>
      <c r="CU627" s="112">
        <f t="shared" si="824"/>
        <v>0</v>
      </c>
      <c r="CV627" s="114">
        <f t="shared" si="825"/>
        <v>151.34887974394147</v>
      </c>
    </row>
    <row r="628" spans="1:100" x14ac:dyDescent="0.35">
      <c r="A628" s="115" t="s">
        <v>6232</v>
      </c>
      <c r="B628" s="116" t="s">
        <v>2276</v>
      </c>
      <c r="C628" s="116" t="s">
        <v>2277</v>
      </c>
      <c r="D628" s="116" t="s">
        <v>6115</v>
      </c>
      <c r="E628" s="116" t="s">
        <v>6124</v>
      </c>
      <c r="F628" s="116">
        <v>369.59</v>
      </c>
      <c r="G628" s="116">
        <v>336.76</v>
      </c>
      <c r="H628" s="116">
        <v>528.05999999999995</v>
      </c>
      <c r="I628" s="116">
        <v>0</v>
      </c>
      <c r="J628" s="116">
        <v>6.87</v>
      </c>
      <c r="K628" s="116">
        <v>413.19</v>
      </c>
      <c r="L628" s="116">
        <v>25.58</v>
      </c>
      <c r="M628" s="116"/>
      <c r="N628" s="116">
        <v>787.47</v>
      </c>
      <c r="O628" s="116">
        <v>0</v>
      </c>
      <c r="P628" s="116">
        <v>18.920000000000002</v>
      </c>
      <c r="Q628" s="116">
        <v>757982</v>
      </c>
      <c r="R628" s="116">
        <v>359029</v>
      </c>
      <c r="S628" s="116">
        <v>308883</v>
      </c>
      <c r="T628" s="116">
        <v>0</v>
      </c>
      <c r="U628" s="116">
        <v>6288</v>
      </c>
      <c r="V628" s="116">
        <v>248720</v>
      </c>
      <c r="W628" s="116">
        <v>5913</v>
      </c>
      <c r="X628" s="116"/>
      <c r="Y628" s="116">
        <v>746165</v>
      </c>
      <c r="Z628" s="116">
        <v>0</v>
      </c>
      <c r="AA628" s="116">
        <v>18673</v>
      </c>
      <c r="AB628" s="116" t="s">
        <v>6363</v>
      </c>
      <c r="AC628" s="116" t="s">
        <v>6361</v>
      </c>
      <c r="AD628" s="118">
        <f t="shared" si="805"/>
        <v>2486.4399999999996</v>
      </c>
      <c r="AE628" s="118">
        <f>IFERROR(F628*'Emission factors'!$C$3,"")</f>
        <v>333107.77109999995</v>
      </c>
      <c r="AF628" s="118">
        <f>IFERROR(G628*'Emission factors'!$C$4,"")</f>
        <v>120995.712736</v>
      </c>
      <c r="AG628" s="118">
        <f>IFERROR(H628*'Emission factors'!$C$5,"")</f>
        <v>11242.397399999998</v>
      </c>
      <c r="AH628" s="118">
        <f>IFERROR(I628*'Emission factors'!$C$6,"")</f>
        <v>0</v>
      </c>
      <c r="AI628" s="118">
        <f>IFERROR(J628*'Emission factors'!$C$7,"")</f>
        <v>3065.6791049999997</v>
      </c>
      <c r="AJ628" s="118">
        <f>IFERROR(K628*'Emission factors'!$C$8,"")</f>
        <v>8798.3025840000009</v>
      </c>
      <c r="AK628" s="118">
        <f>IFERROR(L628*'Emission factors'!$C$9,"")</f>
        <v>228.95890599999996</v>
      </c>
      <c r="AL628" s="118">
        <f>IFERROR(M628*'Emission factors'!$C$10,"")</f>
        <v>0</v>
      </c>
      <c r="AM628" s="118">
        <f>IFERROR(N628*'Emission factors'!$C$11,"")</f>
        <v>16768.071192000003</v>
      </c>
      <c r="AN628" s="118">
        <f>IFERROR(O628*'Emission factors'!$C$12,"")</f>
        <v>0</v>
      </c>
      <c r="AO628" s="118">
        <f>IFERROR(P628*'Emission factors'!$C$13,"")</f>
        <v>402.87491200000005</v>
      </c>
      <c r="AP628" s="118">
        <f t="shared" si="829"/>
        <v>494609.76793500001</v>
      </c>
      <c r="AQ628" s="116">
        <f t="shared" si="806"/>
        <v>757982</v>
      </c>
      <c r="AR628" s="116">
        <f t="shared" si="807"/>
        <v>359029</v>
      </c>
      <c r="AS628" s="116">
        <f t="shared" si="808"/>
        <v>308883</v>
      </c>
      <c r="AT628" s="116">
        <f>SUM('ERIC data_2018-2021_trust'!$F628:$H628)*0.2</f>
        <v>246.88199999999998</v>
      </c>
      <c r="AU628" s="116">
        <f>SUM('ERIC data_2018-2021_trust'!$F628:$H628)*0.2</f>
        <v>246.88199999999998</v>
      </c>
      <c r="AV628" s="116">
        <f>SUM('ERIC data_2018-2021_trust'!$F628:$H628)*0.6</f>
        <v>740.64599999999984</v>
      </c>
      <c r="AW628" s="118">
        <f>'ERIC data_2018-2021_trust'!$AT628*'Emission factors'!$C$3</f>
        <v>222512.27777999997</v>
      </c>
      <c r="AX628" s="118">
        <f>'ERIC data_2018-2021_trust'!$AU628*'Emission factors'!$C$4</f>
        <v>88703.122555199996</v>
      </c>
      <c r="AY628" s="118">
        <f>'ERIC data_2018-2021_trust'!$AV628*'Emission factors'!$C$5</f>
        <v>15768.353339999996</v>
      </c>
      <c r="AZ628" s="116">
        <f>IF('ERIC data_2018-2021_trust'!$F628=0,0,'ERIC data_2018-2021_trust'!$Q628/'ERIC data_2018-2021_trust'!$F628)</f>
        <v>2050.8725885440626</v>
      </c>
      <c r="BA628" s="116">
        <f>IF('ERIC data_2018-2021_trust'!$G628=0,0,'ERIC data_2018-2021_trust'!$R628/'ERIC data_2018-2021_trust'!$G628)</f>
        <v>1066.1272122579878</v>
      </c>
      <c r="BB628" s="116">
        <f>IF('ERIC data_2018-2021_trust'!$H628=0,0,'ERIC data_2018-2021_trust'!$S628/'ERIC data_2018-2021_trust'!$H628)</f>
        <v>584.93921145324396</v>
      </c>
      <c r="BC628" s="116">
        <f>'ERIC data_2018-2021_trust'!$Q628-('ERIC data_2018-2021_trust'!$AZ628*'ERIC data_2018-2021_trust'!$AT628)</f>
        <v>251658.47359506477</v>
      </c>
      <c r="BD628" s="116">
        <f>'ERIC data_2018-2021_trust'!$R628-('ERIC data_2018-2021_trust'!$AU628*'ERIC data_2018-2021_trust'!$BA628)</f>
        <v>95821.381583323469</v>
      </c>
      <c r="BE628" s="116">
        <f>'ERIC data_2018-2021_trust'!$S628-('ERIC data_2018-2021_trust'!$AV628*'ERIC data_2018-2021_trust'!$BB628)</f>
        <v>-124349.88720599923</v>
      </c>
      <c r="BF628" s="116">
        <f>'ERIC data_2018-2021_trust'!$AE628-'ERIC data_2018-2021_trust'!$AW628</f>
        <v>110595.49331999998</v>
      </c>
      <c r="BG628" s="119">
        <f>'ERIC data_2018-2021_trust'!$AF628-'ERIC data_2018-2021_trust'!$AX628</f>
        <v>32292.590180800005</v>
      </c>
      <c r="BH628" s="119">
        <f>'ERIC data_2018-2021_trust'!$AG628-'ERIC data_2018-2021_trust'!$AY628</f>
        <v>-4525.955939999998</v>
      </c>
      <c r="BI628" s="119">
        <f>IF('ERIC data_2018-2021_trust'!$J628=0,0,'ERIC data_2018-2021_trust'!$U628/'ERIC data_2018-2021_trust'!$J628)</f>
        <v>915.28384279475983</v>
      </c>
      <c r="BJ628" s="119">
        <f>IF('ERIC data_2018-2021_trust'!$N628=0,0,'ERIC data_2018-2021_trust'!$Y628/'ERIC data_2018-2021_trust'!$N628)</f>
        <v>947.54720814761197</v>
      </c>
      <c r="BK628" s="117">
        <f>IF('ERIC data_2018-2021_trust'!$J628=0,0,'ERIC data_2018-2021_trust'!$J628*('Emission factors'!$C$7-'Emission factors'!$C$11))</f>
        <v>2919.3920729999995</v>
      </c>
      <c r="BL628" s="120" t="str">
        <f t="shared" si="809"/>
        <v/>
      </c>
      <c r="BM628" s="116" t="str">
        <f t="shared" si="810"/>
        <v/>
      </c>
      <c r="BN628" s="117" t="str">
        <f t="shared" si="826"/>
        <v/>
      </c>
      <c r="BO628" s="117" t="str">
        <f t="shared" si="873"/>
        <v/>
      </c>
      <c r="BP628" s="117" t="str">
        <f t="shared" si="873"/>
        <v/>
      </c>
      <c r="BQ628" s="117" t="str">
        <f t="shared" si="873"/>
        <v/>
      </c>
      <c r="BR628" s="117" t="str">
        <f t="shared" si="811"/>
        <v/>
      </c>
      <c r="BS628" s="117" t="str">
        <f t="shared" si="812"/>
        <v/>
      </c>
      <c r="BT628" s="117" t="str">
        <f t="shared" ref="BT628:CG628" si="879">IF($A628="2020-2021",BS628-$BM628,"")</f>
        <v/>
      </c>
      <c r="BU628" s="117" t="str">
        <f t="shared" si="879"/>
        <v/>
      </c>
      <c r="BV628" s="117" t="str">
        <f t="shared" si="879"/>
        <v/>
      </c>
      <c r="BW628" s="117" t="str">
        <f t="shared" si="879"/>
        <v/>
      </c>
      <c r="BX628" s="117" t="str">
        <f t="shared" si="879"/>
        <v/>
      </c>
      <c r="BY628" s="117" t="str">
        <f t="shared" si="879"/>
        <v/>
      </c>
      <c r="BZ628" s="117" t="str">
        <f t="shared" si="879"/>
        <v/>
      </c>
      <c r="CA628" s="117" t="str">
        <f t="shared" si="879"/>
        <v/>
      </c>
      <c r="CB628" s="117" t="str">
        <f t="shared" si="879"/>
        <v/>
      </c>
      <c r="CC628" s="117" t="str">
        <f t="shared" si="879"/>
        <v/>
      </c>
      <c r="CD628" s="117" t="str">
        <f t="shared" si="879"/>
        <v/>
      </c>
      <c r="CE628" s="117" t="str">
        <f t="shared" si="879"/>
        <v/>
      </c>
      <c r="CF628" s="117" t="str">
        <f t="shared" si="879"/>
        <v/>
      </c>
      <c r="CG628" s="117" t="str">
        <f t="shared" si="879"/>
        <v/>
      </c>
      <c r="CH628" s="117" t="str">
        <f>IFERROR(_xlfn.XLOOKUP($CJ628,'ICB mapping'!$D$2:$D$25010,'ICB mapping'!$Y$2:$Y$25010),"Unmapped")</f>
        <v>NHS HUMBER AND NORTH YORKSHIRE INTEGRATED CARE BOARD</v>
      </c>
      <c r="CI628" s="117" t="str">
        <f t="shared" si="814"/>
        <v>ACUTE</v>
      </c>
      <c r="CJ628" s="117" t="str">
        <f>IF($A628="2021-2022",$B628,IF($A628="2020-2021",_xlfn.XLOOKUP($B628,'Trust mapping'!$BJ$6:$BJ$250,'Trust mapping'!$A$6:$A$250),IF($A628="2019-2020",_xlfn.XLOOKUP($B628,'Trust mapping'!$AZ$6:$AZ$250,'Trust mapping'!$A$6:$A$250),IF($A628="2018-2019",_xlfn.XLOOKUP($B628,'Trust mapping'!$AQ$6:$AQ$250,'Trust mapping'!$A$6:$A$250),"Unmapped"))))</f>
        <v>RWA</v>
      </c>
      <c r="CK628" s="117" t="str">
        <f>_xlfn.XLOOKUP($CJ628,'Trust mapping'!$A$6:$A$250,'Trust mapping'!$B$6:$B$250)</f>
        <v>HULL UNIVERSITY TEACHING HOSPITALS NHS TRUST</v>
      </c>
      <c r="CL628" s="117">
        <f t="shared" si="815"/>
        <v>2050.8725885440626</v>
      </c>
      <c r="CM628" s="117">
        <f t="shared" si="816"/>
        <v>1066.1272122579878</v>
      </c>
      <c r="CN628" s="117">
        <f t="shared" si="817"/>
        <v>584.93921145324396</v>
      </c>
      <c r="CO628" s="117">
        <f t="shared" si="818"/>
        <v>0</v>
      </c>
      <c r="CP628" s="117">
        <f t="shared" si="819"/>
        <v>915.28384279475983</v>
      </c>
      <c r="CQ628" s="117">
        <f t="shared" si="820"/>
        <v>601.9506764442508</v>
      </c>
      <c r="CR628" s="117">
        <f t="shared" si="821"/>
        <v>231.15715402658327</v>
      </c>
      <c r="CS628" s="117">
        <f t="shared" si="822"/>
        <v>0</v>
      </c>
      <c r="CT628" s="117">
        <f t="shared" si="823"/>
        <v>947.54720814761197</v>
      </c>
      <c r="CU628" s="117">
        <f t="shared" si="824"/>
        <v>0</v>
      </c>
      <c r="CV628" s="121">
        <f t="shared" si="825"/>
        <v>986.94503171247345</v>
      </c>
    </row>
    <row r="629" spans="1:100" x14ac:dyDescent="0.35">
      <c r="A629" s="105" t="s">
        <v>6233</v>
      </c>
      <c r="B629" s="106" t="s">
        <v>5446</v>
      </c>
      <c r="C629" s="106" t="s">
        <v>5447</v>
      </c>
      <c r="D629" s="106" t="s">
        <v>6127</v>
      </c>
      <c r="E629" s="106" t="s">
        <v>6135</v>
      </c>
      <c r="F629" s="106">
        <v>257.01</v>
      </c>
      <c r="G629" s="106">
        <v>331.71</v>
      </c>
      <c r="H629" s="106">
        <v>0</v>
      </c>
      <c r="I629" s="106">
        <v>0</v>
      </c>
      <c r="J629" s="106">
        <v>1313.16</v>
      </c>
      <c r="K629" s="106">
        <v>357.39</v>
      </c>
      <c r="L629" s="106">
        <v>0</v>
      </c>
      <c r="M629" s="106">
        <v>0</v>
      </c>
      <c r="N629" s="106">
        <v>0</v>
      </c>
      <c r="O629" s="106">
        <v>0</v>
      </c>
      <c r="P629" s="106"/>
      <c r="Q629" s="106">
        <v>158849</v>
      </c>
      <c r="R629" s="106">
        <v>97843</v>
      </c>
      <c r="S629" s="106">
        <v>0</v>
      </c>
      <c r="T629" s="106">
        <v>0</v>
      </c>
      <c r="U629" s="106">
        <v>208531</v>
      </c>
      <c r="V629" s="106">
        <v>64614</v>
      </c>
      <c r="W629" s="106">
        <v>0</v>
      </c>
      <c r="X629" s="106">
        <v>0</v>
      </c>
      <c r="Y629" s="106">
        <v>0</v>
      </c>
      <c r="Z629" s="106">
        <v>0</v>
      </c>
      <c r="AA629" s="106"/>
      <c r="AB629" s="106" t="s">
        <v>6361</v>
      </c>
      <c r="AC629" s="106" t="s">
        <v>6361</v>
      </c>
      <c r="AD629" s="110">
        <f t="shared" si="805"/>
        <v>2259.27</v>
      </c>
      <c r="AE629" s="110">
        <f>IFERROR(F629*'Emission factors'!$C$3,"")</f>
        <v>231640.54289999997</v>
      </c>
      <c r="AF629" s="110">
        <f>IFERROR(G629*'Emission factors'!$C$4,"")</f>
        <v>119181.280056</v>
      </c>
      <c r="AG629" s="110">
        <f>IFERROR(H629*'Emission factors'!$C$5,"")</f>
        <v>0</v>
      </c>
      <c r="AH629" s="110">
        <f>IFERROR(I629*'Emission factors'!$C$6,"")</f>
        <v>0</v>
      </c>
      <c r="AI629" s="110">
        <f>IFERROR(J629*'Emission factors'!$C$7,"")</f>
        <v>585986.48814000003</v>
      </c>
      <c r="AJ629" s="110">
        <f>IFERROR(K629*'Emission factors'!$C$8,"")</f>
        <v>7610.1197040000006</v>
      </c>
      <c r="AK629" s="110">
        <f>IFERROR(L629*'Emission factors'!$C$9,"")</f>
        <v>0</v>
      </c>
      <c r="AL629" s="110">
        <f>IFERROR(M629*'Emission factors'!$C$10,"")</f>
        <v>0</v>
      </c>
      <c r="AM629" s="110">
        <f>IFERROR(N629*'Emission factors'!$C$11,"")</f>
        <v>0</v>
      </c>
      <c r="AN629" s="110">
        <f>IFERROR(O629*'Emission factors'!$C$12,"")</f>
        <v>0</v>
      </c>
      <c r="AO629" s="110">
        <f>IFERROR(P629*'Emission factors'!$C$13,"")</f>
        <v>0</v>
      </c>
      <c r="AP629" s="110">
        <f t="shared" si="829"/>
        <v>944418.43079999997</v>
      </c>
      <c r="AQ629" s="106">
        <f t="shared" si="806"/>
        <v>158849</v>
      </c>
      <c r="AR629" s="106">
        <f t="shared" si="807"/>
        <v>97843</v>
      </c>
      <c r="AS629" s="106">
        <f t="shared" si="808"/>
        <v>0</v>
      </c>
      <c r="AT629" s="106">
        <f>SUM('ERIC data_2018-2021_trust'!$F629:$H629)*0.2</f>
        <v>117.74400000000001</v>
      </c>
      <c r="AU629" s="106">
        <f>SUM('ERIC data_2018-2021_trust'!$F629:$H629)*0.2</f>
        <v>117.74400000000001</v>
      </c>
      <c r="AV629" s="106">
        <f>SUM('ERIC data_2018-2021_trust'!$F629:$H629)*0.6</f>
        <v>353.23200000000003</v>
      </c>
      <c r="AW629" s="110">
        <f>'ERIC data_2018-2021_trust'!$AT629*'Emission factors'!$C$3</f>
        <v>106121.48976000001</v>
      </c>
      <c r="AX629" s="110">
        <f>'ERIC data_2018-2021_trust'!$AU629*'Emission factors'!$C$4</f>
        <v>42304.665638400009</v>
      </c>
      <c r="AY629" s="110">
        <f>'ERIC data_2018-2021_trust'!$AV629*'Emission factors'!$C$5</f>
        <v>7520.3092800000004</v>
      </c>
      <c r="AZ629" s="106">
        <f>IF('ERIC data_2018-2021_trust'!$F629=0,0,'ERIC data_2018-2021_trust'!$Q629/'ERIC data_2018-2021_trust'!$F629)</f>
        <v>618.06544492432204</v>
      </c>
      <c r="BA629" s="106">
        <f>IF('ERIC data_2018-2021_trust'!$G629=0,0,'ERIC data_2018-2021_trust'!$R629/'ERIC data_2018-2021_trust'!$G629)</f>
        <v>294.96548189683762</v>
      </c>
      <c r="BB629" s="106">
        <f>IF('ERIC data_2018-2021_trust'!$H629=0,0,'ERIC data_2018-2021_trust'!$S629/'ERIC data_2018-2021_trust'!$H629)</f>
        <v>0</v>
      </c>
      <c r="BC629" s="106">
        <f>'ERIC data_2018-2021_trust'!$Q629-('ERIC data_2018-2021_trust'!$AZ629*'ERIC data_2018-2021_trust'!$AT629)</f>
        <v>86075.502252830614</v>
      </c>
      <c r="BD629" s="106">
        <f>'ERIC data_2018-2021_trust'!$R629-('ERIC data_2018-2021_trust'!$AU629*'ERIC data_2018-2021_trust'!$BA629)</f>
        <v>63112.58429953875</v>
      </c>
      <c r="BE629" s="106">
        <f>'ERIC data_2018-2021_trust'!$S629-('ERIC data_2018-2021_trust'!$AV629*'ERIC data_2018-2021_trust'!$BB629)</f>
        <v>0</v>
      </c>
      <c r="BF629" s="106">
        <f>'ERIC data_2018-2021_trust'!$AE629-'ERIC data_2018-2021_trust'!$AW629</f>
        <v>125519.05313999996</v>
      </c>
      <c r="BG629" s="111">
        <f>'ERIC data_2018-2021_trust'!$AF629-'ERIC data_2018-2021_trust'!$AX629</f>
        <v>76876.614417599994</v>
      </c>
      <c r="BH629" s="111">
        <f>'ERIC data_2018-2021_trust'!$AG629-'ERIC data_2018-2021_trust'!$AY629</f>
        <v>-7520.3092800000004</v>
      </c>
      <c r="BI629" s="111">
        <f>IF('ERIC data_2018-2021_trust'!$J629=0,0,'ERIC data_2018-2021_trust'!$U629/'ERIC data_2018-2021_trust'!$J629)</f>
        <v>158.80090773401565</v>
      </c>
      <c r="BJ629" s="111">
        <f>IF('ERIC data_2018-2021_trust'!$N629=0,0,'ERIC data_2018-2021_trust'!$Y629/'ERIC data_2018-2021_trust'!$N629)</f>
        <v>0</v>
      </c>
      <c r="BK629" s="112">
        <f>IF('ERIC data_2018-2021_trust'!$J629=0,0,'ERIC data_2018-2021_trust'!$J629*('Emission factors'!$C$7-'Emission factors'!$C$11))</f>
        <v>558024.58436400001</v>
      </c>
      <c r="BL629" s="113" t="str">
        <f t="shared" si="809"/>
        <v/>
      </c>
      <c r="BM629" s="106" t="str">
        <f t="shared" si="810"/>
        <v/>
      </c>
      <c r="BN629" s="112" t="str">
        <f t="shared" si="826"/>
        <v/>
      </c>
      <c r="BO629" s="112" t="str">
        <f t="shared" si="873"/>
        <v/>
      </c>
      <c r="BP629" s="112" t="str">
        <f t="shared" si="873"/>
        <v/>
      </c>
      <c r="BQ629" s="112" t="str">
        <f t="shared" si="873"/>
        <v/>
      </c>
      <c r="BR629" s="112" t="str">
        <f t="shared" si="811"/>
        <v/>
      </c>
      <c r="BS629" s="112" t="str">
        <f t="shared" si="812"/>
        <v/>
      </c>
      <c r="BT629" s="112" t="str">
        <f t="shared" ref="BT629:CG629" si="880">IF($A629="2020-2021",BS629-$BM629,"")</f>
        <v/>
      </c>
      <c r="BU629" s="112" t="str">
        <f t="shared" si="880"/>
        <v/>
      </c>
      <c r="BV629" s="112" t="str">
        <f t="shared" si="880"/>
        <v/>
      </c>
      <c r="BW629" s="112" t="str">
        <f t="shared" si="880"/>
        <v/>
      </c>
      <c r="BX629" s="112" t="str">
        <f t="shared" si="880"/>
        <v/>
      </c>
      <c r="BY629" s="112" t="str">
        <f t="shared" si="880"/>
        <v/>
      </c>
      <c r="BZ629" s="112" t="str">
        <f t="shared" si="880"/>
        <v/>
      </c>
      <c r="CA629" s="112" t="str">
        <f t="shared" si="880"/>
        <v/>
      </c>
      <c r="CB629" s="112" t="str">
        <f t="shared" si="880"/>
        <v/>
      </c>
      <c r="CC629" s="112" t="str">
        <f t="shared" si="880"/>
        <v/>
      </c>
      <c r="CD629" s="112" t="str">
        <f t="shared" si="880"/>
        <v/>
      </c>
      <c r="CE629" s="112" t="str">
        <f t="shared" si="880"/>
        <v/>
      </c>
      <c r="CF629" s="112" t="str">
        <f t="shared" si="880"/>
        <v/>
      </c>
      <c r="CG629" s="112" t="str">
        <f t="shared" si="880"/>
        <v/>
      </c>
      <c r="CH629" s="112" t="str">
        <f>IFERROR(_xlfn.XLOOKUP($CJ629,'ICB mapping'!$D$2:$D$25010,'ICB mapping'!$Y$2:$Y$25010),"Unmapped")</f>
        <v>NHS LINCOLNSHIRE INTEGRATED CARE BOARD</v>
      </c>
      <c r="CI629" s="112" t="str">
        <f t="shared" si="814"/>
        <v>ACUTE</v>
      </c>
      <c r="CJ629" s="112" t="str">
        <f>IF($A629="2021-2022",$B629,IF($A629="2020-2021",_xlfn.XLOOKUP($B629,'Trust mapping'!$BJ$6:$BJ$250,'Trust mapping'!$A$6:$A$250),IF($A629="2019-2020",_xlfn.XLOOKUP($B629,'Trust mapping'!$AZ$6:$AZ$250,'Trust mapping'!$A$6:$A$250),IF($A629="2018-2019",_xlfn.XLOOKUP($B629,'Trust mapping'!$AQ$6:$AQ$250,'Trust mapping'!$A$6:$A$250),"Unmapped"))))</f>
        <v>RWD</v>
      </c>
      <c r="CK629" s="112" t="str">
        <f>_xlfn.XLOOKUP($CJ629,'Trust mapping'!$A$6:$A$250,'Trust mapping'!$B$6:$B$250)</f>
        <v>UNITED LINCOLNSHIRE HOSPITALS NHS TRUST</v>
      </c>
      <c r="CL629" s="112">
        <f t="shared" si="815"/>
        <v>618.06544492432204</v>
      </c>
      <c r="CM629" s="112">
        <f t="shared" si="816"/>
        <v>294.96548189683762</v>
      </c>
      <c r="CN629" s="112">
        <f t="shared" si="817"/>
        <v>0</v>
      </c>
      <c r="CO629" s="112">
        <f t="shared" si="818"/>
        <v>0</v>
      </c>
      <c r="CP629" s="112">
        <f t="shared" si="819"/>
        <v>158.80090773401565</v>
      </c>
      <c r="CQ629" s="112">
        <f t="shared" si="820"/>
        <v>180.79409048938135</v>
      </c>
      <c r="CR629" s="112">
        <f t="shared" si="821"/>
        <v>0</v>
      </c>
      <c r="CS629" s="112">
        <f t="shared" si="822"/>
        <v>0</v>
      </c>
      <c r="CT629" s="112">
        <f t="shared" si="823"/>
        <v>0</v>
      </c>
      <c r="CU629" s="112">
        <f t="shared" si="824"/>
        <v>0</v>
      </c>
      <c r="CV629" s="114">
        <f t="shared" si="825"/>
        <v>0</v>
      </c>
    </row>
    <row r="630" spans="1:100" x14ac:dyDescent="0.35">
      <c r="A630" s="115" t="s">
        <v>6234</v>
      </c>
      <c r="B630" s="116" t="s">
        <v>5446</v>
      </c>
      <c r="C630" s="116" t="s">
        <v>5447</v>
      </c>
      <c r="D630" s="116" t="s">
        <v>6127</v>
      </c>
      <c r="E630" s="116" t="s">
        <v>6135</v>
      </c>
      <c r="F630" s="116">
        <v>240.74</v>
      </c>
      <c r="G630" s="116">
        <v>347.35</v>
      </c>
      <c r="H630" s="116">
        <v>0</v>
      </c>
      <c r="I630" s="116">
        <v>0</v>
      </c>
      <c r="J630" s="116">
        <v>1311.13</v>
      </c>
      <c r="K630" s="116">
        <v>352.19</v>
      </c>
      <c r="L630" s="116">
        <v>0</v>
      </c>
      <c r="M630" s="116">
        <v>0</v>
      </c>
      <c r="N630" s="116">
        <v>0</v>
      </c>
      <c r="O630" s="116">
        <v>0</v>
      </c>
      <c r="P630" s="116">
        <v>0</v>
      </c>
      <c r="Q630" s="116">
        <v>170366</v>
      </c>
      <c r="R630" s="116">
        <v>125220</v>
      </c>
      <c r="S630" s="116">
        <v>0</v>
      </c>
      <c r="T630" s="116">
        <v>0</v>
      </c>
      <c r="U630" s="116">
        <v>190652</v>
      </c>
      <c r="V630" s="116">
        <v>56501</v>
      </c>
      <c r="W630" s="116">
        <v>0</v>
      </c>
      <c r="X630" s="116">
        <v>0</v>
      </c>
      <c r="Y630" s="116">
        <v>0</v>
      </c>
      <c r="Z630" s="116">
        <v>0</v>
      </c>
      <c r="AA630" s="116">
        <v>0</v>
      </c>
      <c r="AB630" s="116" t="s">
        <v>6361</v>
      </c>
      <c r="AC630" s="116" t="s">
        <v>6363</v>
      </c>
      <c r="AD630" s="118">
        <f t="shared" si="805"/>
        <v>2251.4100000000003</v>
      </c>
      <c r="AE630" s="118">
        <f>IFERROR(F630*'Emission factors'!$C$3,"")</f>
        <v>216976.5546</v>
      </c>
      <c r="AF630" s="118">
        <f>IFERROR(G630*'Emission factors'!$C$4,"")</f>
        <v>124800.63196000001</v>
      </c>
      <c r="AG630" s="118">
        <f>IFERROR(H630*'Emission factors'!$C$5,"")</f>
        <v>0</v>
      </c>
      <c r="AH630" s="118">
        <f>IFERROR(I630*'Emission factors'!$C$6,"")</f>
        <v>0</v>
      </c>
      <c r="AI630" s="118">
        <f>IFERROR(J630*'Emission factors'!$C$7,"")</f>
        <v>585080.61789500003</v>
      </c>
      <c r="AJ630" s="118">
        <f>IFERROR(K630*'Emission factors'!$C$8,"")</f>
        <v>7499.3929840000001</v>
      </c>
      <c r="AK630" s="118">
        <f>IFERROR(L630*'Emission factors'!$C$9,"")</f>
        <v>0</v>
      </c>
      <c r="AL630" s="118">
        <f>IFERROR(M630*'Emission factors'!$C$10,"")</f>
        <v>0</v>
      </c>
      <c r="AM630" s="118">
        <f>IFERROR(N630*'Emission factors'!$C$11,"")</f>
        <v>0</v>
      </c>
      <c r="AN630" s="118">
        <f>IFERROR(O630*'Emission factors'!$C$12,"")</f>
        <v>0</v>
      </c>
      <c r="AO630" s="118">
        <f>IFERROR(P630*'Emission factors'!$C$13,"")</f>
        <v>0</v>
      </c>
      <c r="AP630" s="118">
        <f t="shared" si="829"/>
        <v>934357.19743900001</v>
      </c>
      <c r="AQ630" s="116">
        <f t="shared" si="806"/>
        <v>170366</v>
      </c>
      <c r="AR630" s="116">
        <f t="shared" si="807"/>
        <v>125220</v>
      </c>
      <c r="AS630" s="116">
        <f t="shared" si="808"/>
        <v>0</v>
      </c>
      <c r="AT630" s="116">
        <f>SUM('ERIC data_2018-2021_trust'!$F630:$H630)*0.2</f>
        <v>117.61800000000001</v>
      </c>
      <c r="AU630" s="116">
        <f>SUM('ERIC data_2018-2021_trust'!$F630:$H630)*0.2</f>
        <v>117.61800000000001</v>
      </c>
      <c r="AV630" s="116">
        <f>SUM('ERIC data_2018-2021_trust'!$F630:$H630)*0.6</f>
        <v>352.85399999999998</v>
      </c>
      <c r="AW630" s="118">
        <f>'ERIC data_2018-2021_trust'!$AT630*'Emission factors'!$C$3</f>
        <v>106007.92722</v>
      </c>
      <c r="AX630" s="118">
        <f>'ERIC data_2018-2021_trust'!$AU630*'Emission factors'!$C$4</f>
        <v>42259.394644800006</v>
      </c>
      <c r="AY630" s="118">
        <f>'ERIC data_2018-2021_trust'!$AV630*'Emission factors'!$C$5</f>
        <v>7512.2616599999992</v>
      </c>
      <c r="AZ630" s="116">
        <f>IF('ERIC data_2018-2021_trust'!$F630=0,0,'ERIC data_2018-2021_trust'!$Q630/'ERIC data_2018-2021_trust'!$F630)</f>
        <v>707.67633131178866</v>
      </c>
      <c r="BA630" s="116">
        <f>IF('ERIC data_2018-2021_trust'!$G630=0,0,'ERIC data_2018-2021_trust'!$R630/'ERIC data_2018-2021_trust'!$G630)</f>
        <v>360.50093565567869</v>
      </c>
      <c r="BB630" s="116">
        <f>IF('ERIC data_2018-2021_trust'!$H630=0,0,'ERIC data_2018-2021_trust'!$S630/'ERIC data_2018-2021_trust'!$H630)</f>
        <v>0</v>
      </c>
      <c r="BC630" s="116">
        <f>'ERIC data_2018-2021_trust'!$Q630-('ERIC data_2018-2021_trust'!$AZ630*'ERIC data_2018-2021_trust'!$AT630)</f>
        <v>87130.525263770032</v>
      </c>
      <c r="BD630" s="116">
        <f>'ERIC data_2018-2021_trust'!$R630-('ERIC data_2018-2021_trust'!$AU630*'ERIC data_2018-2021_trust'!$BA630)</f>
        <v>82818.600950050371</v>
      </c>
      <c r="BE630" s="116">
        <f>'ERIC data_2018-2021_trust'!$S630-('ERIC data_2018-2021_trust'!$AV630*'ERIC data_2018-2021_trust'!$BB630)</f>
        <v>0</v>
      </c>
      <c r="BF630" s="116">
        <f>'ERIC data_2018-2021_trust'!$AE630-'ERIC data_2018-2021_trust'!$AW630</f>
        <v>110968.62738000001</v>
      </c>
      <c r="BG630" s="119">
        <f>'ERIC data_2018-2021_trust'!$AF630-'ERIC data_2018-2021_trust'!$AX630</f>
        <v>82541.237315200007</v>
      </c>
      <c r="BH630" s="119">
        <f>'ERIC data_2018-2021_trust'!$AG630-'ERIC data_2018-2021_trust'!$AY630</f>
        <v>-7512.2616599999992</v>
      </c>
      <c r="BI630" s="119">
        <f>IF('ERIC data_2018-2021_trust'!$J630=0,0,'ERIC data_2018-2021_trust'!$U630/'ERIC data_2018-2021_trust'!$J630)</f>
        <v>145.41044747660413</v>
      </c>
      <c r="BJ630" s="119">
        <f>IF('ERIC data_2018-2021_trust'!$N630=0,0,'ERIC data_2018-2021_trust'!$Y630/'ERIC data_2018-2021_trust'!$N630)</f>
        <v>0</v>
      </c>
      <c r="BK630" s="117">
        <f>IF('ERIC data_2018-2021_trust'!$J630=0,0,'ERIC data_2018-2021_trust'!$J630*('Emission factors'!$C$7-'Emission factors'!$C$11))</f>
        <v>557161.94012699998</v>
      </c>
      <c r="BL630" s="120" t="str">
        <f t="shared" si="809"/>
        <v/>
      </c>
      <c r="BM630" s="116" t="str">
        <f t="shared" si="810"/>
        <v/>
      </c>
      <c r="BN630" s="117" t="str">
        <f t="shared" si="826"/>
        <v/>
      </c>
      <c r="BO630" s="117" t="str">
        <f t="shared" si="873"/>
        <v/>
      </c>
      <c r="BP630" s="117" t="str">
        <f t="shared" si="873"/>
        <v/>
      </c>
      <c r="BQ630" s="117" t="str">
        <f t="shared" si="873"/>
        <v/>
      </c>
      <c r="BR630" s="117" t="str">
        <f t="shared" si="811"/>
        <v/>
      </c>
      <c r="BS630" s="117" t="str">
        <f t="shared" si="812"/>
        <v/>
      </c>
      <c r="BT630" s="117" t="str">
        <f t="shared" ref="BT630:CG630" si="881">IF($A630="2020-2021",BS630-$BM630,"")</f>
        <v/>
      </c>
      <c r="BU630" s="117" t="str">
        <f t="shared" si="881"/>
        <v/>
      </c>
      <c r="BV630" s="117" t="str">
        <f t="shared" si="881"/>
        <v/>
      </c>
      <c r="BW630" s="117" t="str">
        <f t="shared" si="881"/>
        <v/>
      </c>
      <c r="BX630" s="117" t="str">
        <f t="shared" si="881"/>
        <v/>
      </c>
      <c r="BY630" s="117" t="str">
        <f t="shared" si="881"/>
        <v/>
      </c>
      <c r="BZ630" s="117" t="str">
        <f t="shared" si="881"/>
        <v/>
      </c>
      <c r="CA630" s="117" t="str">
        <f t="shared" si="881"/>
        <v/>
      </c>
      <c r="CB630" s="117" t="str">
        <f t="shared" si="881"/>
        <v/>
      </c>
      <c r="CC630" s="117" t="str">
        <f t="shared" si="881"/>
        <v/>
      </c>
      <c r="CD630" s="117" t="str">
        <f t="shared" si="881"/>
        <v/>
      </c>
      <c r="CE630" s="117" t="str">
        <f t="shared" si="881"/>
        <v/>
      </c>
      <c r="CF630" s="117" t="str">
        <f t="shared" si="881"/>
        <v/>
      </c>
      <c r="CG630" s="117" t="str">
        <f t="shared" si="881"/>
        <v/>
      </c>
      <c r="CH630" s="117" t="str">
        <f>IFERROR(_xlfn.XLOOKUP($CJ630,'ICB mapping'!$D$2:$D$25010,'ICB mapping'!$Y$2:$Y$25010),"Unmapped")</f>
        <v>NHS LINCOLNSHIRE INTEGRATED CARE BOARD</v>
      </c>
      <c r="CI630" s="117" t="str">
        <f t="shared" si="814"/>
        <v>ACUTE</v>
      </c>
      <c r="CJ630" s="117" t="str">
        <f>IF($A630="2021-2022",$B630,IF($A630="2020-2021",_xlfn.XLOOKUP($B630,'Trust mapping'!$BJ$6:$BJ$250,'Trust mapping'!$A$6:$A$250),IF($A630="2019-2020",_xlfn.XLOOKUP($B630,'Trust mapping'!$AZ$6:$AZ$250,'Trust mapping'!$A$6:$A$250),IF($A630="2018-2019",_xlfn.XLOOKUP($B630,'Trust mapping'!$AQ$6:$AQ$250,'Trust mapping'!$A$6:$A$250),"Unmapped"))))</f>
        <v>RWD</v>
      </c>
      <c r="CK630" s="117" t="str">
        <f>_xlfn.XLOOKUP($CJ630,'Trust mapping'!$A$6:$A$250,'Trust mapping'!$B$6:$B$250)</f>
        <v>UNITED LINCOLNSHIRE HOSPITALS NHS TRUST</v>
      </c>
      <c r="CL630" s="117">
        <f t="shared" si="815"/>
        <v>707.67633131178866</v>
      </c>
      <c r="CM630" s="117">
        <f t="shared" si="816"/>
        <v>360.50093565567869</v>
      </c>
      <c r="CN630" s="117">
        <f t="shared" si="817"/>
        <v>0</v>
      </c>
      <c r="CO630" s="117">
        <f t="shared" si="818"/>
        <v>0</v>
      </c>
      <c r="CP630" s="117">
        <f t="shared" si="819"/>
        <v>145.41044747660413</v>
      </c>
      <c r="CQ630" s="117">
        <f t="shared" si="820"/>
        <v>160.42761009682275</v>
      </c>
      <c r="CR630" s="117">
        <f t="shared" si="821"/>
        <v>0</v>
      </c>
      <c r="CS630" s="117">
        <f t="shared" si="822"/>
        <v>0</v>
      </c>
      <c r="CT630" s="117">
        <f t="shared" si="823"/>
        <v>0</v>
      </c>
      <c r="CU630" s="117">
        <f t="shared" si="824"/>
        <v>0</v>
      </c>
      <c r="CV630" s="121">
        <f t="shared" si="825"/>
        <v>0</v>
      </c>
    </row>
    <row r="631" spans="1:100" x14ac:dyDescent="0.35">
      <c r="A631" s="105" t="s">
        <v>6235</v>
      </c>
      <c r="B631" s="106" t="s">
        <v>5446</v>
      </c>
      <c r="C631" s="106" t="s">
        <v>5447</v>
      </c>
      <c r="D631" s="106" t="s">
        <v>6127</v>
      </c>
      <c r="E631" s="106" t="s">
        <v>6135</v>
      </c>
      <c r="F631" s="106">
        <v>189.72</v>
      </c>
      <c r="G631" s="106">
        <v>676.16</v>
      </c>
      <c r="H631" s="106">
        <v>0</v>
      </c>
      <c r="I631" s="106">
        <v>0</v>
      </c>
      <c r="J631" s="106">
        <v>890.92</v>
      </c>
      <c r="K631" s="106">
        <v>293.14</v>
      </c>
      <c r="L631" s="106">
        <v>42.66</v>
      </c>
      <c r="M631" s="106">
        <v>0</v>
      </c>
      <c r="N631" s="106">
        <v>0</v>
      </c>
      <c r="O631" s="106">
        <v>0</v>
      </c>
      <c r="P631" s="106">
        <v>26.12</v>
      </c>
      <c r="Q631" s="106">
        <v>104169</v>
      </c>
      <c r="R631" s="106">
        <v>203225</v>
      </c>
      <c r="S631" s="106">
        <v>0</v>
      </c>
      <c r="T631" s="106">
        <v>0</v>
      </c>
      <c r="U631" s="106">
        <v>135618</v>
      </c>
      <c r="V631" s="106">
        <v>51602</v>
      </c>
      <c r="W631" s="106">
        <v>11454</v>
      </c>
      <c r="X631" s="106">
        <v>0</v>
      </c>
      <c r="Y631" s="106">
        <v>0</v>
      </c>
      <c r="Z631" s="106">
        <v>0</v>
      </c>
      <c r="AA631" s="106">
        <v>6042</v>
      </c>
      <c r="AB631" s="106" t="s">
        <v>6361</v>
      </c>
      <c r="AC631" s="106" t="s">
        <v>6363</v>
      </c>
      <c r="AD631" s="110">
        <f t="shared" si="805"/>
        <v>2118.7199999999998</v>
      </c>
      <c r="AE631" s="110">
        <f>IFERROR(F631*'Emission factors'!$C$3,"")</f>
        <v>170992.73879999999</v>
      </c>
      <c r="AF631" s="110">
        <f>IFERROR(G631*'Emission factors'!$C$4,"")</f>
        <v>242939.96057600001</v>
      </c>
      <c r="AG631" s="110">
        <f>IFERROR(H631*'Emission factors'!$C$5,"")</f>
        <v>0</v>
      </c>
      <c r="AH631" s="110">
        <f>IFERROR(I631*'Emission factors'!$C$6,"")</f>
        <v>0</v>
      </c>
      <c r="AI631" s="110">
        <f>IFERROR(J631*'Emission factors'!$C$7,"")</f>
        <v>397565.47717999999</v>
      </c>
      <c r="AJ631" s="110">
        <f>IFERROR(K631*'Emission factors'!$C$8,"")</f>
        <v>6242.0059040000006</v>
      </c>
      <c r="AK631" s="110">
        <f>IFERROR(L631*'Emission factors'!$C$9,"")</f>
        <v>381.83686199999994</v>
      </c>
      <c r="AL631" s="110">
        <f>IFERROR(M631*'Emission factors'!$C$10,"")</f>
        <v>0</v>
      </c>
      <c r="AM631" s="110">
        <f>IFERROR(N631*'Emission factors'!$C$11,"")</f>
        <v>0</v>
      </c>
      <c r="AN631" s="110">
        <f>IFERROR(O631*'Emission factors'!$C$12,"")</f>
        <v>0</v>
      </c>
      <c r="AO631" s="110">
        <f>IFERROR(P631*'Emission factors'!$C$13,"")</f>
        <v>556.18883200000005</v>
      </c>
      <c r="AP631" s="110">
        <f t="shared" si="829"/>
        <v>818678.20815400011</v>
      </c>
      <c r="AQ631" s="106">
        <f t="shared" si="806"/>
        <v>104169</v>
      </c>
      <c r="AR631" s="106">
        <f t="shared" si="807"/>
        <v>203225</v>
      </c>
      <c r="AS631" s="106">
        <f t="shared" si="808"/>
        <v>0</v>
      </c>
      <c r="AT631" s="106">
        <f>SUM('ERIC data_2018-2021_trust'!$F631:$H631)*0.2</f>
        <v>173.17600000000002</v>
      </c>
      <c r="AU631" s="106">
        <f>SUM('ERIC data_2018-2021_trust'!$F631:$H631)*0.2</f>
        <v>173.17600000000002</v>
      </c>
      <c r="AV631" s="106">
        <f>SUM('ERIC data_2018-2021_trust'!$F631:$H631)*0.6</f>
        <v>519.52800000000002</v>
      </c>
      <c r="AW631" s="110">
        <f>'ERIC data_2018-2021_trust'!$AT631*'Emission factors'!$C$3</f>
        <v>156081.79704</v>
      </c>
      <c r="AX631" s="110">
        <f>'ERIC data_2018-2021_trust'!$AU631*'Emission factors'!$C$4</f>
        <v>62221.02847360001</v>
      </c>
      <c r="AY631" s="110">
        <f>'ERIC data_2018-2021_trust'!$AV631*'Emission factors'!$C$5</f>
        <v>11060.751120000001</v>
      </c>
      <c r="AZ631" s="106">
        <f>IF('ERIC data_2018-2021_trust'!$F631=0,0,'ERIC data_2018-2021_trust'!$Q631/'ERIC data_2018-2021_trust'!$F631)</f>
        <v>549.06704617330809</v>
      </c>
      <c r="BA631" s="106">
        <f>IF('ERIC data_2018-2021_trust'!$G631=0,0,'ERIC data_2018-2021_trust'!$R631/'ERIC data_2018-2021_trust'!$G631)</f>
        <v>300.55756034074778</v>
      </c>
      <c r="BB631" s="106">
        <f>IF('ERIC data_2018-2021_trust'!$H631=0,0,'ERIC data_2018-2021_trust'!$S631/'ERIC data_2018-2021_trust'!$H631)</f>
        <v>0</v>
      </c>
      <c r="BC631" s="106">
        <f>'ERIC data_2018-2021_trust'!$Q631-('ERIC data_2018-2021_trust'!$AZ631*'ERIC data_2018-2021_trust'!$AT631)</f>
        <v>9083.7652118911938</v>
      </c>
      <c r="BD631" s="106">
        <f>'ERIC data_2018-2021_trust'!$R631-('ERIC data_2018-2021_trust'!$AU631*'ERIC data_2018-2021_trust'!$BA631)</f>
        <v>151175.64393043064</v>
      </c>
      <c r="BE631" s="106">
        <f>'ERIC data_2018-2021_trust'!$S631-('ERIC data_2018-2021_trust'!$AV631*'ERIC data_2018-2021_trust'!$BB631)</f>
        <v>0</v>
      </c>
      <c r="BF631" s="106">
        <f>'ERIC data_2018-2021_trust'!$AE631-'ERIC data_2018-2021_trust'!$AW631</f>
        <v>14910.941759999987</v>
      </c>
      <c r="BG631" s="111">
        <f>'ERIC data_2018-2021_trust'!$AF631-'ERIC data_2018-2021_trust'!$AX631</f>
        <v>180718.93210239999</v>
      </c>
      <c r="BH631" s="111">
        <f>'ERIC data_2018-2021_trust'!$AG631-'ERIC data_2018-2021_trust'!$AY631</f>
        <v>-11060.751120000001</v>
      </c>
      <c r="BI631" s="111">
        <f>IF('ERIC data_2018-2021_trust'!$J631=0,0,'ERIC data_2018-2021_trust'!$U631/'ERIC data_2018-2021_trust'!$J631)</f>
        <v>152.22242176626409</v>
      </c>
      <c r="BJ631" s="111">
        <f>IF('ERIC data_2018-2021_trust'!$N631=0,0,'ERIC data_2018-2021_trust'!$Y631/'ERIC data_2018-2021_trust'!$N631)</f>
        <v>0</v>
      </c>
      <c r="BK631" s="112">
        <f>IF('ERIC data_2018-2021_trust'!$J631=0,0,'ERIC data_2018-2021_trust'!$J631*('Emission factors'!$C$7-'Emission factors'!$C$11))</f>
        <v>378594.58306799992</v>
      </c>
      <c r="BL631" s="113">
        <f t="shared" si="809"/>
        <v>81867.820815400017</v>
      </c>
      <c r="BM631" s="113">
        <f t="shared" si="810"/>
        <v>29238.507434071431</v>
      </c>
      <c r="BN631" s="112">
        <f t="shared" si="826"/>
        <v>818678.20815400011</v>
      </c>
      <c r="BO631" s="112">
        <f t="shared" si="873"/>
        <v>736810.38733860012</v>
      </c>
      <c r="BP631" s="112">
        <f t="shared" si="873"/>
        <v>654942.56652320013</v>
      </c>
      <c r="BQ631" s="112">
        <f t="shared" si="873"/>
        <v>573074.74570780015</v>
      </c>
      <c r="BR631" s="112">
        <f t="shared" si="811"/>
        <v>491206.92489240016</v>
      </c>
      <c r="BS631" s="112">
        <f t="shared" si="812"/>
        <v>409339.10407700005</v>
      </c>
      <c r="BT631" s="112">
        <f t="shared" ref="BT631:CG631" si="882">IF($A631="2020-2021",BS631-$BM631,"")</f>
        <v>380100.59664292861</v>
      </c>
      <c r="BU631" s="112">
        <f t="shared" si="882"/>
        <v>350862.08920885716</v>
      </c>
      <c r="BV631" s="112">
        <f t="shared" si="882"/>
        <v>321623.58177478571</v>
      </c>
      <c r="BW631" s="112">
        <f t="shared" si="882"/>
        <v>292385.07434071426</v>
      </c>
      <c r="BX631" s="112">
        <f t="shared" si="882"/>
        <v>263146.56690664281</v>
      </c>
      <c r="BY631" s="112">
        <f t="shared" si="882"/>
        <v>233908.05947257139</v>
      </c>
      <c r="BZ631" s="112">
        <f t="shared" si="882"/>
        <v>204669.55203849997</v>
      </c>
      <c r="CA631" s="112">
        <f t="shared" si="882"/>
        <v>175431.04460442855</v>
      </c>
      <c r="CB631" s="112">
        <f t="shared" si="882"/>
        <v>146192.53717035713</v>
      </c>
      <c r="CC631" s="112">
        <f t="shared" si="882"/>
        <v>116954.02973628569</v>
      </c>
      <c r="CD631" s="112">
        <f t="shared" si="882"/>
        <v>87715.52230221426</v>
      </c>
      <c r="CE631" s="112">
        <f t="shared" si="882"/>
        <v>58477.014868142825</v>
      </c>
      <c r="CF631" s="112">
        <f t="shared" si="882"/>
        <v>29238.507434071395</v>
      </c>
      <c r="CG631" s="112">
        <f t="shared" si="882"/>
        <v>-3.637978807091713E-11</v>
      </c>
      <c r="CH631" s="112" t="str">
        <f>IFERROR(_xlfn.XLOOKUP($CJ631,'ICB mapping'!$D$2:$D$25010,'ICB mapping'!$Y$2:$Y$25010),"Unmapped")</f>
        <v>NHS LINCOLNSHIRE INTEGRATED CARE BOARD</v>
      </c>
      <c r="CI631" s="112" t="str">
        <f t="shared" si="814"/>
        <v>ACUTE</v>
      </c>
      <c r="CJ631" s="112" t="str">
        <f>IF($A631="2021-2022",$B631,IF($A631="2020-2021",_xlfn.XLOOKUP($B631,'Trust mapping'!$BJ$6:$BJ$250,'Trust mapping'!$A$6:$A$250),IF($A631="2019-2020",_xlfn.XLOOKUP($B631,'Trust mapping'!$AZ$6:$AZ$250,'Trust mapping'!$A$6:$A$250),IF($A631="2018-2019",_xlfn.XLOOKUP($B631,'Trust mapping'!$AQ$6:$AQ$250,'Trust mapping'!$A$6:$A$250),"Unmapped"))))</f>
        <v>RWD</v>
      </c>
      <c r="CK631" s="112" t="str">
        <f>_xlfn.XLOOKUP($CJ631,'Trust mapping'!$A$6:$A$250,'Trust mapping'!$B$6:$B$250)</f>
        <v>UNITED LINCOLNSHIRE HOSPITALS NHS TRUST</v>
      </c>
      <c r="CL631" s="112">
        <f t="shared" si="815"/>
        <v>549.06704617330809</v>
      </c>
      <c r="CM631" s="112">
        <f t="shared" si="816"/>
        <v>300.55756034074778</v>
      </c>
      <c r="CN631" s="112">
        <f t="shared" si="817"/>
        <v>0</v>
      </c>
      <c r="CO631" s="112">
        <f t="shared" si="818"/>
        <v>0</v>
      </c>
      <c r="CP631" s="112">
        <f t="shared" si="819"/>
        <v>152.22242176626409</v>
      </c>
      <c r="CQ631" s="112">
        <f t="shared" si="820"/>
        <v>176.03193013577132</v>
      </c>
      <c r="CR631" s="112">
        <f t="shared" si="821"/>
        <v>268.49507735583688</v>
      </c>
      <c r="CS631" s="112">
        <f t="shared" si="822"/>
        <v>0</v>
      </c>
      <c r="CT631" s="112">
        <f t="shared" si="823"/>
        <v>0</v>
      </c>
      <c r="CU631" s="112">
        <f t="shared" si="824"/>
        <v>0</v>
      </c>
      <c r="CV631" s="114">
        <f t="shared" si="825"/>
        <v>231.31699846860641</v>
      </c>
    </row>
    <row r="632" spans="1:100" x14ac:dyDescent="0.35">
      <c r="A632" s="115" t="s">
        <v>6232</v>
      </c>
      <c r="B632" s="116" t="s">
        <v>5446</v>
      </c>
      <c r="C632" s="116" t="s">
        <v>5447</v>
      </c>
      <c r="D632" s="116" t="s">
        <v>6127</v>
      </c>
      <c r="E632" s="116" t="s">
        <v>6135</v>
      </c>
      <c r="F632" s="116">
        <v>220.45</v>
      </c>
      <c r="G632" s="116">
        <v>542.04999999999995</v>
      </c>
      <c r="H632" s="116">
        <v>503.15</v>
      </c>
      <c r="I632" s="116">
        <v>0</v>
      </c>
      <c r="J632" s="116">
        <v>0</v>
      </c>
      <c r="K632" s="116">
        <v>336.32</v>
      </c>
      <c r="L632" s="116">
        <v>141.41999999999999</v>
      </c>
      <c r="M632" s="116"/>
      <c r="N632" s="116">
        <v>797.71</v>
      </c>
      <c r="O632" s="116">
        <v>0</v>
      </c>
      <c r="P632" s="116">
        <v>32.68</v>
      </c>
      <c r="Q632" s="116">
        <v>126231</v>
      </c>
      <c r="R632" s="116">
        <v>203274</v>
      </c>
      <c r="S632" s="116">
        <v>142741</v>
      </c>
      <c r="T632" s="116">
        <v>0</v>
      </c>
      <c r="U632" s="116">
        <v>0</v>
      </c>
      <c r="V632" s="116">
        <v>55247</v>
      </c>
      <c r="W632" s="116">
        <v>13555</v>
      </c>
      <c r="X632" s="116"/>
      <c r="Y632" s="116">
        <v>115412</v>
      </c>
      <c r="Z632" s="116">
        <v>0</v>
      </c>
      <c r="AA632" s="116">
        <v>5173</v>
      </c>
      <c r="AB632" s="116" t="s">
        <v>6363</v>
      </c>
      <c r="AC632" s="116" t="s">
        <v>6361</v>
      </c>
      <c r="AD632" s="118">
        <f t="shared" si="805"/>
        <v>2573.7800000000002</v>
      </c>
      <c r="AE632" s="118">
        <f>IFERROR(F632*'Emission factors'!$C$3,"")</f>
        <v>198689.38049999997</v>
      </c>
      <c r="AF632" s="118">
        <f>IFERROR(G632*'Emission factors'!$C$4,"")</f>
        <v>194755.09588000001</v>
      </c>
      <c r="AG632" s="118">
        <f>IFERROR(H632*'Emission factors'!$C$5,"")</f>
        <v>10712.063499999998</v>
      </c>
      <c r="AH632" s="118">
        <f>IFERROR(I632*'Emission factors'!$C$6,"")</f>
        <v>0</v>
      </c>
      <c r="AI632" s="118">
        <f>IFERROR(J632*'Emission factors'!$C$7,"")</f>
        <v>0</v>
      </c>
      <c r="AJ632" s="118">
        <f>IFERROR(K632*'Emission factors'!$C$8,"")</f>
        <v>7161.4635520000002</v>
      </c>
      <c r="AK632" s="118">
        <f>IFERROR(L632*'Emission factors'!$C$9,"")</f>
        <v>1265.8079939999998</v>
      </c>
      <c r="AL632" s="118">
        <f>IFERROR(M632*'Emission factors'!$C$10,"")</f>
        <v>0</v>
      </c>
      <c r="AM632" s="118">
        <f>IFERROR(N632*'Emission factors'!$C$11,"")</f>
        <v>16986.117656000002</v>
      </c>
      <c r="AN632" s="118">
        <f>IFERROR(O632*'Emission factors'!$C$12,"")</f>
        <v>0</v>
      </c>
      <c r="AO632" s="118">
        <f>IFERROR(P632*'Emission factors'!$C$13,"")</f>
        <v>695.87484800000004</v>
      </c>
      <c r="AP632" s="118">
        <f t="shared" si="829"/>
        <v>430265.80392999999</v>
      </c>
      <c r="AQ632" s="116">
        <f t="shared" si="806"/>
        <v>126231</v>
      </c>
      <c r="AR632" s="116">
        <f t="shared" si="807"/>
        <v>203274</v>
      </c>
      <c r="AS632" s="116">
        <f t="shared" si="808"/>
        <v>142741</v>
      </c>
      <c r="AT632" s="116">
        <f>SUM('ERIC data_2018-2021_trust'!$F632:$H632)*0.2</f>
        <v>253.13000000000002</v>
      </c>
      <c r="AU632" s="116">
        <f>SUM('ERIC data_2018-2021_trust'!$F632:$H632)*0.2</f>
        <v>253.13000000000002</v>
      </c>
      <c r="AV632" s="116">
        <f>SUM('ERIC data_2018-2021_trust'!$F632:$H632)*0.6</f>
        <v>759.39</v>
      </c>
      <c r="AW632" s="118">
        <f>'ERIC data_2018-2021_trust'!$AT632*'Emission factors'!$C$3</f>
        <v>228143.53770000002</v>
      </c>
      <c r="AX632" s="118">
        <f>'ERIC data_2018-2021_trust'!$AU632*'Emission factors'!$C$4</f>
        <v>90947.98896800002</v>
      </c>
      <c r="AY632" s="118">
        <f>'ERIC data_2018-2021_trust'!$AV632*'Emission factors'!$C$5</f>
        <v>16167.4131</v>
      </c>
      <c r="AZ632" s="116">
        <f>IF('ERIC data_2018-2021_trust'!$F632=0,0,'ERIC data_2018-2021_trust'!$Q632/'ERIC data_2018-2021_trust'!$F632)</f>
        <v>572.60603311408488</v>
      </c>
      <c r="BA632" s="116">
        <f>IF('ERIC data_2018-2021_trust'!$G632=0,0,'ERIC data_2018-2021_trust'!$R632/'ERIC data_2018-2021_trust'!$G632)</f>
        <v>375.0096854533715</v>
      </c>
      <c r="BB632" s="116">
        <f>IF('ERIC data_2018-2021_trust'!$H632=0,0,'ERIC data_2018-2021_trust'!$S632/'ERIC data_2018-2021_trust'!$H632)</f>
        <v>283.69472324356553</v>
      </c>
      <c r="BC632" s="116">
        <f>'ERIC data_2018-2021_trust'!$Q632-('ERIC data_2018-2021_trust'!$AZ632*'ERIC data_2018-2021_trust'!$AT632)</f>
        <v>-18712.765162168333</v>
      </c>
      <c r="BD632" s="116">
        <f>'ERIC data_2018-2021_trust'!$R632-('ERIC data_2018-2021_trust'!$AU632*'ERIC data_2018-2021_trust'!$BA632)</f>
        <v>108347.79832118806</v>
      </c>
      <c r="BE632" s="116">
        <f>'ERIC data_2018-2021_trust'!$S632-('ERIC data_2018-2021_trust'!$AV632*'ERIC data_2018-2021_trust'!$BB632)</f>
        <v>-72693.935883931234</v>
      </c>
      <c r="BF632" s="116">
        <f>'ERIC data_2018-2021_trust'!$AE632-'ERIC data_2018-2021_trust'!$AW632</f>
        <v>-29454.157200000045</v>
      </c>
      <c r="BG632" s="119">
        <f>'ERIC data_2018-2021_trust'!$AF632-'ERIC data_2018-2021_trust'!$AX632</f>
        <v>103807.10691199999</v>
      </c>
      <c r="BH632" s="119">
        <f>'ERIC data_2018-2021_trust'!$AG632-'ERIC data_2018-2021_trust'!$AY632</f>
        <v>-5455.3496000000014</v>
      </c>
      <c r="BI632" s="119">
        <f>IF('ERIC data_2018-2021_trust'!$J632=0,0,'ERIC data_2018-2021_trust'!$U632/'ERIC data_2018-2021_trust'!$J632)</f>
        <v>0</v>
      </c>
      <c r="BJ632" s="119">
        <f>IF('ERIC data_2018-2021_trust'!$N632=0,0,'ERIC data_2018-2021_trust'!$Y632/'ERIC data_2018-2021_trust'!$N632)</f>
        <v>144.67914404984268</v>
      </c>
      <c r="BK632" s="117">
        <f>IF('ERIC data_2018-2021_trust'!$J632=0,0,'ERIC data_2018-2021_trust'!$J632*('Emission factors'!$C$7-'Emission factors'!$C$11))</f>
        <v>0</v>
      </c>
      <c r="BL632" s="120" t="str">
        <f t="shared" si="809"/>
        <v/>
      </c>
      <c r="BM632" s="116" t="str">
        <f t="shared" si="810"/>
        <v/>
      </c>
      <c r="BN632" s="117" t="str">
        <f t="shared" si="826"/>
        <v/>
      </c>
      <c r="BO632" s="117" t="str">
        <f t="shared" si="873"/>
        <v/>
      </c>
      <c r="BP632" s="117" t="str">
        <f t="shared" si="873"/>
        <v/>
      </c>
      <c r="BQ632" s="117" t="str">
        <f t="shared" si="873"/>
        <v/>
      </c>
      <c r="BR632" s="117" t="str">
        <f t="shared" si="811"/>
        <v/>
      </c>
      <c r="BS632" s="117" t="str">
        <f t="shared" si="812"/>
        <v/>
      </c>
      <c r="BT632" s="117" t="str">
        <f t="shared" ref="BT632:CG632" si="883">IF($A632="2020-2021",BS632-$BM632,"")</f>
        <v/>
      </c>
      <c r="BU632" s="117" t="str">
        <f t="shared" si="883"/>
        <v/>
      </c>
      <c r="BV632" s="117" t="str">
        <f t="shared" si="883"/>
        <v/>
      </c>
      <c r="BW632" s="117" t="str">
        <f t="shared" si="883"/>
        <v/>
      </c>
      <c r="BX632" s="117" t="str">
        <f t="shared" si="883"/>
        <v/>
      </c>
      <c r="BY632" s="117" t="str">
        <f t="shared" si="883"/>
        <v/>
      </c>
      <c r="BZ632" s="117" t="str">
        <f t="shared" si="883"/>
        <v/>
      </c>
      <c r="CA632" s="117" t="str">
        <f t="shared" si="883"/>
        <v/>
      </c>
      <c r="CB632" s="117" t="str">
        <f t="shared" si="883"/>
        <v/>
      </c>
      <c r="CC632" s="117" t="str">
        <f t="shared" si="883"/>
        <v/>
      </c>
      <c r="CD632" s="117" t="str">
        <f t="shared" si="883"/>
        <v/>
      </c>
      <c r="CE632" s="117" t="str">
        <f t="shared" si="883"/>
        <v/>
      </c>
      <c r="CF632" s="117" t="str">
        <f t="shared" si="883"/>
        <v/>
      </c>
      <c r="CG632" s="117" t="str">
        <f t="shared" si="883"/>
        <v/>
      </c>
      <c r="CH632" s="117" t="str">
        <f>IFERROR(_xlfn.XLOOKUP($CJ632,'ICB mapping'!$D$2:$D$25010,'ICB mapping'!$Y$2:$Y$25010),"Unmapped")</f>
        <v>NHS LINCOLNSHIRE INTEGRATED CARE BOARD</v>
      </c>
      <c r="CI632" s="117" t="str">
        <f t="shared" si="814"/>
        <v>ACUTE</v>
      </c>
      <c r="CJ632" s="117" t="str">
        <f>IF($A632="2021-2022",$B632,IF($A632="2020-2021",_xlfn.XLOOKUP($B632,'Trust mapping'!$BJ$6:$BJ$250,'Trust mapping'!$A$6:$A$250),IF($A632="2019-2020",_xlfn.XLOOKUP($B632,'Trust mapping'!$AZ$6:$AZ$250,'Trust mapping'!$A$6:$A$250),IF($A632="2018-2019",_xlfn.XLOOKUP($B632,'Trust mapping'!$AQ$6:$AQ$250,'Trust mapping'!$A$6:$A$250),"Unmapped"))))</f>
        <v>RWD</v>
      </c>
      <c r="CK632" s="117" t="str">
        <f>_xlfn.XLOOKUP($CJ632,'Trust mapping'!$A$6:$A$250,'Trust mapping'!$B$6:$B$250)</f>
        <v>UNITED LINCOLNSHIRE HOSPITALS NHS TRUST</v>
      </c>
      <c r="CL632" s="117">
        <f t="shared" si="815"/>
        <v>572.60603311408488</v>
      </c>
      <c r="CM632" s="117">
        <f t="shared" si="816"/>
        <v>375.0096854533715</v>
      </c>
      <c r="CN632" s="117">
        <f t="shared" si="817"/>
        <v>283.69472324356553</v>
      </c>
      <c r="CO632" s="117">
        <f t="shared" si="818"/>
        <v>0</v>
      </c>
      <c r="CP632" s="117">
        <f t="shared" si="819"/>
        <v>0</v>
      </c>
      <c r="CQ632" s="117">
        <f t="shared" si="820"/>
        <v>164.26914843006659</v>
      </c>
      <c r="CR632" s="117">
        <f t="shared" si="821"/>
        <v>95.849243388488205</v>
      </c>
      <c r="CS632" s="117">
        <f t="shared" si="822"/>
        <v>0</v>
      </c>
      <c r="CT632" s="117">
        <f t="shared" si="823"/>
        <v>144.67914404984268</v>
      </c>
      <c r="CU632" s="117">
        <f t="shared" si="824"/>
        <v>0</v>
      </c>
      <c r="CV632" s="121">
        <f t="shared" si="825"/>
        <v>158.29253365973074</v>
      </c>
    </row>
    <row r="633" spans="1:100" x14ac:dyDescent="0.35">
      <c r="A633" s="105" t="s">
        <v>6233</v>
      </c>
      <c r="B633" s="106" t="s">
        <v>5591</v>
      </c>
      <c r="C633" s="106" t="s">
        <v>5592</v>
      </c>
      <c r="D633" s="106" t="s">
        <v>6127</v>
      </c>
      <c r="E633" s="106" t="s">
        <v>6124</v>
      </c>
      <c r="F633" s="106">
        <v>295.89999999999998</v>
      </c>
      <c r="G633" s="106">
        <v>1843.35</v>
      </c>
      <c r="H633" s="106">
        <v>0.74</v>
      </c>
      <c r="I633" s="106">
        <v>0</v>
      </c>
      <c r="J633" s="106">
        <v>0</v>
      </c>
      <c r="K633" s="106">
        <v>1597.02</v>
      </c>
      <c r="L633" s="106">
        <v>0</v>
      </c>
      <c r="M633" s="106">
        <v>0</v>
      </c>
      <c r="N633" s="106">
        <v>411.8</v>
      </c>
      <c r="O633" s="106">
        <v>0</v>
      </c>
      <c r="P633" s="106"/>
      <c r="Q633" s="106">
        <v>191856</v>
      </c>
      <c r="R633" s="106">
        <v>723055</v>
      </c>
      <c r="S633" s="106">
        <v>273</v>
      </c>
      <c r="T633" s="106">
        <v>0</v>
      </c>
      <c r="U633" s="106">
        <v>0</v>
      </c>
      <c r="V633" s="106">
        <v>334537</v>
      </c>
      <c r="W633" s="106">
        <v>0</v>
      </c>
      <c r="X633" s="106">
        <v>0</v>
      </c>
      <c r="Y633" s="106">
        <v>69692</v>
      </c>
      <c r="Z633" s="106">
        <v>0</v>
      </c>
      <c r="AA633" s="106"/>
      <c r="AB633" s="106" t="s">
        <v>6361</v>
      </c>
      <c r="AC633" s="106" t="s">
        <v>6363</v>
      </c>
      <c r="AD633" s="110">
        <f t="shared" si="805"/>
        <v>4148.8099999999995</v>
      </c>
      <c r="AE633" s="110">
        <f>IFERROR(F633*'Emission factors'!$C$3,"")</f>
        <v>266691.71099999995</v>
      </c>
      <c r="AF633" s="110">
        <f>IFERROR(G633*'Emission factors'!$C$4,"")</f>
        <v>662303.85756000003</v>
      </c>
      <c r="AG633" s="110">
        <f>IFERROR(H633*'Emission factors'!$C$5,"")</f>
        <v>15.7546</v>
      </c>
      <c r="AH633" s="110">
        <f>IFERROR(I633*'Emission factors'!$C$6,"")</f>
        <v>0</v>
      </c>
      <c r="AI633" s="110">
        <f>IFERROR(J633*'Emission factors'!$C$7,"")</f>
        <v>0</v>
      </c>
      <c r="AJ633" s="110">
        <f>IFERROR(K633*'Emission factors'!$C$8,"")</f>
        <v>34006.305072000003</v>
      </c>
      <c r="AK633" s="110">
        <f>IFERROR(L633*'Emission factors'!$C$9,"")</f>
        <v>0</v>
      </c>
      <c r="AL633" s="110">
        <f>IFERROR(M633*'Emission factors'!$C$10,"")</f>
        <v>0</v>
      </c>
      <c r="AM633" s="110">
        <f>IFERROR(N633*'Emission factors'!$C$11,"")</f>
        <v>8768.7044800000003</v>
      </c>
      <c r="AN633" s="110">
        <f>IFERROR(O633*'Emission factors'!$C$12,"")</f>
        <v>0</v>
      </c>
      <c r="AO633" s="110">
        <f>IFERROR(P633*'Emission factors'!$C$13,"")</f>
        <v>0</v>
      </c>
      <c r="AP633" s="110">
        <f t="shared" si="829"/>
        <v>971786.332712</v>
      </c>
      <c r="AQ633" s="106">
        <f t="shared" si="806"/>
        <v>191856</v>
      </c>
      <c r="AR633" s="106">
        <f t="shared" si="807"/>
        <v>723055</v>
      </c>
      <c r="AS633" s="106">
        <f t="shared" si="808"/>
        <v>273</v>
      </c>
      <c r="AT633" s="106">
        <f>SUM('ERIC data_2018-2021_trust'!$F633:$H633)*0.2</f>
        <v>427.99799999999999</v>
      </c>
      <c r="AU633" s="106">
        <f>SUM('ERIC data_2018-2021_trust'!$F633:$H633)*0.2</f>
        <v>427.99799999999999</v>
      </c>
      <c r="AV633" s="106">
        <f>SUM('ERIC data_2018-2021_trust'!$F633:$H633)*0.6</f>
        <v>1283.9939999999999</v>
      </c>
      <c r="AW633" s="110">
        <f>'ERIC data_2018-2021_trust'!$AT633*'Emission factors'!$C$3</f>
        <v>385750.31741999998</v>
      </c>
      <c r="AX633" s="110">
        <f>'ERIC data_2018-2021_trust'!$AU633*'Emission factors'!$C$4</f>
        <v>153776.9422128</v>
      </c>
      <c r="AY633" s="110">
        <f>'ERIC data_2018-2021_trust'!$AV633*'Emission factors'!$C$5</f>
        <v>27336.232259999997</v>
      </c>
      <c r="AZ633" s="106">
        <f>IF('ERIC data_2018-2021_trust'!$F633=0,0,'ERIC data_2018-2021_trust'!$Q633/'ERIC data_2018-2021_trust'!$F633)</f>
        <v>648.38120986819877</v>
      </c>
      <c r="BA633" s="106">
        <f>IF('ERIC data_2018-2021_trust'!$G633=0,0,'ERIC data_2018-2021_trust'!$R633/'ERIC data_2018-2021_trust'!$G633)</f>
        <v>392.25052214717772</v>
      </c>
      <c r="BB633" s="106">
        <f>IF('ERIC data_2018-2021_trust'!$H633=0,0,'ERIC data_2018-2021_trust'!$S633/'ERIC data_2018-2021_trust'!$H633)</f>
        <v>368.91891891891891</v>
      </c>
      <c r="BC633" s="106">
        <f>'ERIC data_2018-2021_trust'!$Q633-('ERIC data_2018-2021_trust'!$AZ633*'ERIC data_2018-2021_trust'!$AT633)</f>
        <v>-85649.861061169358</v>
      </c>
      <c r="BD633" s="106">
        <f>'ERIC data_2018-2021_trust'!$R633-('ERIC data_2018-2021_trust'!$AU633*'ERIC data_2018-2021_trust'!$BA633)</f>
        <v>555172.56102205219</v>
      </c>
      <c r="BE633" s="106">
        <f>'ERIC data_2018-2021_trust'!$S633-('ERIC data_2018-2021_trust'!$AV633*'ERIC data_2018-2021_trust'!$BB633)</f>
        <v>-473416.67837837833</v>
      </c>
      <c r="BF633" s="106">
        <f>'ERIC data_2018-2021_trust'!$AE633-'ERIC data_2018-2021_trust'!$AW633</f>
        <v>-119058.60642000003</v>
      </c>
      <c r="BG633" s="111">
        <f>'ERIC data_2018-2021_trust'!$AF633-'ERIC data_2018-2021_trust'!$AX633</f>
        <v>508526.9153472</v>
      </c>
      <c r="BH633" s="111">
        <f>'ERIC data_2018-2021_trust'!$AG633-'ERIC data_2018-2021_trust'!$AY633</f>
        <v>-27320.477659999997</v>
      </c>
      <c r="BI633" s="111">
        <f>IF('ERIC data_2018-2021_trust'!$J633=0,0,'ERIC data_2018-2021_trust'!$U633/'ERIC data_2018-2021_trust'!$J633)</f>
        <v>0</v>
      </c>
      <c r="BJ633" s="111">
        <f>IF('ERIC data_2018-2021_trust'!$N633=0,0,'ERIC data_2018-2021_trust'!$Y633/'ERIC data_2018-2021_trust'!$N633)</f>
        <v>169.23749392909178</v>
      </c>
      <c r="BK633" s="112">
        <f>IF('ERIC data_2018-2021_trust'!$J633=0,0,'ERIC data_2018-2021_trust'!$J633*('Emission factors'!$C$7-'Emission factors'!$C$11))</f>
        <v>0</v>
      </c>
      <c r="BL633" s="113" t="str">
        <f t="shared" si="809"/>
        <v/>
      </c>
      <c r="BM633" s="106" t="str">
        <f t="shared" si="810"/>
        <v/>
      </c>
      <c r="BN633" s="112" t="str">
        <f t="shared" si="826"/>
        <v/>
      </c>
      <c r="BO633" s="112" t="str">
        <f t="shared" si="873"/>
        <v/>
      </c>
      <c r="BP633" s="112" t="str">
        <f t="shared" si="873"/>
        <v/>
      </c>
      <c r="BQ633" s="112" t="str">
        <f t="shared" si="873"/>
        <v/>
      </c>
      <c r="BR633" s="112" t="str">
        <f t="shared" si="811"/>
        <v/>
      </c>
      <c r="BS633" s="112" t="str">
        <f t="shared" si="812"/>
        <v/>
      </c>
      <c r="BT633" s="112" t="str">
        <f t="shared" ref="BT633:CG633" si="884">IF($A633="2020-2021",BS633-$BM633,"")</f>
        <v/>
      </c>
      <c r="BU633" s="112" t="str">
        <f t="shared" si="884"/>
        <v/>
      </c>
      <c r="BV633" s="112" t="str">
        <f t="shared" si="884"/>
        <v/>
      </c>
      <c r="BW633" s="112" t="str">
        <f t="shared" si="884"/>
        <v/>
      </c>
      <c r="BX633" s="112" t="str">
        <f t="shared" si="884"/>
        <v/>
      </c>
      <c r="BY633" s="112" t="str">
        <f t="shared" si="884"/>
        <v/>
      </c>
      <c r="BZ633" s="112" t="str">
        <f t="shared" si="884"/>
        <v/>
      </c>
      <c r="CA633" s="112" t="str">
        <f t="shared" si="884"/>
        <v/>
      </c>
      <c r="CB633" s="112" t="str">
        <f t="shared" si="884"/>
        <v/>
      </c>
      <c r="CC633" s="112" t="str">
        <f t="shared" si="884"/>
        <v/>
      </c>
      <c r="CD633" s="112" t="str">
        <f t="shared" si="884"/>
        <v/>
      </c>
      <c r="CE633" s="112" t="str">
        <f t="shared" si="884"/>
        <v/>
      </c>
      <c r="CF633" s="112" t="str">
        <f t="shared" si="884"/>
        <v/>
      </c>
      <c r="CG633" s="112" t="str">
        <f t="shared" si="884"/>
        <v/>
      </c>
      <c r="CH633" s="112" t="str">
        <f>IFERROR(_xlfn.XLOOKUP($CJ633,'ICB mapping'!$D$2:$D$25010,'ICB mapping'!$Y$2:$Y$25010),"Unmapped")</f>
        <v>NHS LEICESTER, LEICESTERSHIRE AND RUTLAND INTEGRATED CARE BOARD</v>
      </c>
      <c r="CI633" s="112" t="str">
        <f t="shared" si="814"/>
        <v>ACUTE</v>
      </c>
      <c r="CJ633" s="112" t="str">
        <f>IF($A633="2021-2022",$B633,IF($A633="2020-2021",_xlfn.XLOOKUP($B633,'Trust mapping'!$BJ$6:$BJ$250,'Trust mapping'!$A$6:$A$250),IF($A633="2019-2020",_xlfn.XLOOKUP($B633,'Trust mapping'!$AZ$6:$AZ$250,'Trust mapping'!$A$6:$A$250),IF($A633="2018-2019",_xlfn.XLOOKUP($B633,'Trust mapping'!$AQ$6:$AQ$250,'Trust mapping'!$A$6:$A$250),"Unmapped"))))</f>
        <v>RWE</v>
      </c>
      <c r="CK633" s="112" t="str">
        <f>_xlfn.XLOOKUP($CJ633,'Trust mapping'!$A$6:$A$250,'Trust mapping'!$B$6:$B$250)</f>
        <v>UNIVERSITY HOSPITALS OF LEICESTER NHS TRUST</v>
      </c>
      <c r="CL633" s="112">
        <f t="shared" si="815"/>
        <v>648.38120986819877</v>
      </c>
      <c r="CM633" s="112">
        <f>IF(G633=0,0,R633/G633)</f>
        <v>392.25052214717772</v>
      </c>
      <c r="CN633" s="112">
        <f t="shared" si="817"/>
        <v>368.91891891891891</v>
      </c>
      <c r="CO633" s="112">
        <f t="shared" si="818"/>
        <v>0</v>
      </c>
      <c r="CP633" s="112">
        <f t="shared" si="819"/>
        <v>0</v>
      </c>
      <c r="CQ633" s="112">
        <f t="shared" si="820"/>
        <v>209.47577362838285</v>
      </c>
      <c r="CR633" s="112">
        <f t="shared" si="821"/>
        <v>0</v>
      </c>
      <c r="CS633" s="112">
        <f t="shared" si="822"/>
        <v>0</v>
      </c>
      <c r="CT633" s="112">
        <f t="shared" si="823"/>
        <v>169.23749392909178</v>
      </c>
      <c r="CU633" s="112">
        <f t="shared" si="824"/>
        <v>0</v>
      </c>
      <c r="CV633" s="114">
        <f t="shared" si="825"/>
        <v>0</v>
      </c>
    </row>
    <row r="634" spans="1:100" x14ac:dyDescent="0.35">
      <c r="A634" s="115" t="s">
        <v>6234</v>
      </c>
      <c r="B634" s="116" t="s">
        <v>5591</v>
      </c>
      <c r="C634" s="116" t="s">
        <v>5592</v>
      </c>
      <c r="D634" s="116" t="s">
        <v>6127</v>
      </c>
      <c r="E634" s="116" t="s">
        <v>6124</v>
      </c>
      <c r="F634" s="116">
        <v>300.75</v>
      </c>
      <c r="G634" s="116">
        <v>1869.05</v>
      </c>
      <c r="H634" s="116">
        <v>0.22</v>
      </c>
      <c r="I634" s="116">
        <v>0</v>
      </c>
      <c r="J634" s="116">
        <v>0</v>
      </c>
      <c r="K634" s="116">
        <v>949.7</v>
      </c>
      <c r="L634" s="116">
        <v>0</v>
      </c>
      <c r="M634" s="116">
        <v>0</v>
      </c>
      <c r="N634" s="116">
        <v>1055.3</v>
      </c>
      <c r="O634" s="116">
        <v>0</v>
      </c>
      <c r="P634" s="116">
        <v>177.2</v>
      </c>
      <c r="Q634" s="116">
        <v>214485</v>
      </c>
      <c r="R634" s="116">
        <v>920021</v>
      </c>
      <c r="S634" s="116">
        <v>64</v>
      </c>
      <c r="T634" s="116">
        <v>0</v>
      </c>
      <c r="U634" s="116">
        <v>0</v>
      </c>
      <c r="V634" s="116">
        <v>123632</v>
      </c>
      <c r="W634" s="116">
        <v>0</v>
      </c>
      <c r="X634" s="116">
        <v>0</v>
      </c>
      <c r="Y634" s="116">
        <v>177911</v>
      </c>
      <c r="Z634" s="116">
        <v>0</v>
      </c>
      <c r="AA634" s="116">
        <v>76775</v>
      </c>
      <c r="AB634" s="116" t="s">
        <v>6363</v>
      </c>
      <c r="AC634" s="116" t="s">
        <v>6363</v>
      </c>
      <c r="AD634" s="118">
        <f t="shared" si="805"/>
        <v>4352.22</v>
      </c>
      <c r="AE634" s="118">
        <f>IFERROR(F634*'Emission factors'!$C$3,"")</f>
        <v>271062.96749999997</v>
      </c>
      <c r="AF634" s="118">
        <f>IFERROR(G634*'Emission factors'!$C$4,"")</f>
        <v>671537.70308000001</v>
      </c>
      <c r="AG634" s="118">
        <f>IFERROR(H634*'Emission factors'!$C$5,"")</f>
        <v>4.6837999999999997</v>
      </c>
      <c r="AH634" s="118">
        <f>IFERROR(I634*'Emission factors'!$C$6,"")</f>
        <v>0</v>
      </c>
      <c r="AI634" s="118">
        <f>IFERROR(J634*'Emission factors'!$C$7,"")</f>
        <v>0</v>
      </c>
      <c r="AJ634" s="118">
        <f>IFERROR(K634*'Emission factors'!$C$8,"")</f>
        <v>20222.531920000001</v>
      </c>
      <c r="AK634" s="118">
        <f>IFERROR(L634*'Emission factors'!$C$9,"")</f>
        <v>0</v>
      </c>
      <c r="AL634" s="118">
        <f>IFERROR(M634*'Emission factors'!$C$10,"")</f>
        <v>0</v>
      </c>
      <c r="AM634" s="118">
        <f>IFERROR(N634*'Emission factors'!$C$11,"")</f>
        <v>22471.13608</v>
      </c>
      <c r="AN634" s="118">
        <f>IFERROR(O634*'Emission factors'!$C$12,"")</f>
        <v>0</v>
      </c>
      <c r="AO634" s="118">
        <f>IFERROR(P634*'Emission factors'!$C$13,"")</f>
        <v>3773.2259199999999</v>
      </c>
      <c r="AP634" s="118">
        <f t="shared" si="829"/>
        <v>989072.24829999986</v>
      </c>
      <c r="AQ634" s="116">
        <f t="shared" si="806"/>
        <v>214485</v>
      </c>
      <c r="AR634" s="116">
        <f t="shared" si="807"/>
        <v>920021</v>
      </c>
      <c r="AS634" s="116">
        <f t="shared" si="808"/>
        <v>64</v>
      </c>
      <c r="AT634" s="116">
        <f>SUM('ERIC data_2018-2021_trust'!$F634:$H634)*0.2</f>
        <v>434.00400000000002</v>
      </c>
      <c r="AU634" s="116">
        <f>SUM('ERIC data_2018-2021_trust'!$F634:$H634)*0.2</f>
        <v>434.00400000000002</v>
      </c>
      <c r="AV634" s="116">
        <f>SUM('ERIC data_2018-2021_trust'!$F634:$H634)*0.6</f>
        <v>1302.0119999999999</v>
      </c>
      <c r="AW634" s="118">
        <f>'ERIC data_2018-2021_trust'!$AT634*'Emission factors'!$C$3</f>
        <v>391163.46516000002</v>
      </c>
      <c r="AX634" s="118">
        <f>'ERIC data_2018-2021_trust'!$AU634*'Emission factors'!$C$4</f>
        <v>155934.8595744</v>
      </c>
      <c r="AY634" s="118">
        <f>'ERIC data_2018-2021_trust'!$AV634*'Emission factors'!$C$5</f>
        <v>27719.835479999998</v>
      </c>
      <c r="AZ634" s="116">
        <f>IF('ERIC data_2018-2021_trust'!$F634=0,0,'ERIC data_2018-2021_trust'!$Q634/'ERIC data_2018-2021_trust'!$F634)</f>
        <v>713.16708229426433</v>
      </c>
      <c r="BA634" s="116">
        <f>IF('ERIC data_2018-2021_trust'!$G634=0,0,'ERIC data_2018-2021_trust'!$R634/'ERIC data_2018-2021_trust'!$G634)</f>
        <v>492.23990797463955</v>
      </c>
      <c r="BB634" s="116">
        <f>IF('ERIC data_2018-2021_trust'!$H634=0,0,'ERIC data_2018-2021_trust'!$S634/'ERIC data_2018-2021_trust'!$H634)</f>
        <v>290.90909090909093</v>
      </c>
      <c r="BC634" s="116">
        <f>'ERIC data_2018-2021_trust'!$Q634-('ERIC data_2018-2021_trust'!$AZ634*'ERIC data_2018-2021_trust'!$AT634)</f>
        <v>-95032.366384039924</v>
      </c>
      <c r="BD634" s="116">
        <f>'ERIC data_2018-2021_trust'!$R634-('ERIC data_2018-2021_trust'!$AU634*'ERIC data_2018-2021_trust'!$BA634)</f>
        <v>706386.91097937454</v>
      </c>
      <c r="BE634" s="116">
        <f>'ERIC data_2018-2021_trust'!$S634-('ERIC data_2018-2021_trust'!$AV634*'ERIC data_2018-2021_trust'!$BB634)</f>
        <v>-378703.12727272732</v>
      </c>
      <c r="BF634" s="116">
        <f>'ERIC data_2018-2021_trust'!$AE634-'ERIC data_2018-2021_trust'!$AW634</f>
        <v>-120100.49766000005</v>
      </c>
      <c r="BG634" s="119">
        <f>'ERIC data_2018-2021_trust'!$AF634-'ERIC data_2018-2021_trust'!$AX634</f>
        <v>515602.8435056</v>
      </c>
      <c r="BH634" s="119">
        <f>'ERIC data_2018-2021_trust'!$AG634-'ERIC data_2018-2021_trust'!$AY634</f>
        <v>-27715.151679999999</v>
      </c>
      <c r="BI634" s="119">
        <f>IF('ERIC data_2018-2021_trust'!$J634=0,0,'ERIC data_2018-2021_trust'!$U634/'ERIC data_2018-2021_trust'!$J634)</f>
        <v>0</v>
      </c>
      <c r="BJ634" s="119">
        <f>IF('ERIC data_2018-2021_trust'!$N634=0,0,'ERIC data_2018-2021_trust'!$Y634/'ERIC data_2018-2021_trust'!$N634)</f>
        <v>168.58807921917938</v>
      </c>
      <c r="BK634" s="117">
        <f>IF('ERIC data_2018-2021_trust'!$J634=0,0,'ERIC data_2018-2021_trust'!$J634*('Emission factors'!$C$7-'Emission factors'!$C$11))</f>
        <v>0</v>
      </c>
      <c r="BL634" s="120" t="str">
        <f t="shared" si="809"/>
        <v/>
      </c>
      <c r="BM634" s="116" t="str">
        <f t="shared" si="810"/>
        <v/>
      </c>
      <c r="BN634" s="117" t="str">
        <f t="shared" si="826"/>
        <v/>
      </c>
      <c r="BO634" s="117" t="str">
        <f t="shared" si="873"/>
        <v/>
      </c>
      <c r="BP634" s="117" t="str">
        <f t="shared" si="873"/>
        <v/>
      </c>
      <c r="BQ634" s="117" t="str">
        <f t="shared" si="873"/>
        <v/>
      </c>
      <c r="BR634" s="117" t="str">
        <f t="shared" si="811"/>
        <v/>
      </c>
      <c r="BS634" s="117" t="str">
        <f t="shared" si="812"/>
        <v/>
      </c>
      <c r="BT634" s="117" t="str">
        <f t="shared" ref="BT634:CG634" si="885">IF($A634="2020-2021",BS634-$BM634,"")</f>
        <v/>
      </c>
      <c r="BU634" s="117" t="str">
        <f t="shared" si="885"/>
        <v/>
      </c>
      <c r="BV634" s="117" t="str">
        <f t="shared" si="885"/>
        <v/>
      </c>
      <c r="BW634" s="117" t="str">
        <f t="shared" si="885"/>
        <v/>
      </c>
      <c r="BX634" s="117" t="str">
        <f t="shared" si="885"/>
        <v/>
      </c>
      <c r="BY634" s="117" t="str">
        <f t="shared" si="885"/>
        <v/>
      </c>
      <c r="BZ634" s="117" t="str">
        <f t="shared" si="885"/>
        <v/>
      </c>
      <c r="CA634" s="117" t="str">
        <f t="shared" si="885"/>
        <v/>
      </c>
      <c r="CB634" s="117" t="str">
        <f t="shared" si="885"/>
        <v/>
      </c>
      <c r="CC634" s="117" t="str">
        <f t="shared" si="885"/>
        <v/>
      </c>
      <c r="CD634" s="117" t="str">
        <f t="shared" si="885"/>
        <v/>
      </c>
      <c r="CE634" s="117" t="str">
        <f t="shared" si="885"/>
        <v/>
      </c>
      <c r="CF634" s="117" t="str">
        <f t="shared" si="885"/>
        <v/>
      </c>
      <c r="CG634" s="117" t="str">
        <f t="shared" si="885"/>
        <v/>
      </c>
      <c r="CH634" s="117" t="str">
        <f>IFERROR(_xlfn.XLOOKUP($CJ634,'ICB mapping'!$D$2:$D$25010,'ICB mapping'!$Y$2:$Y$25010),"Unmapped")</f>
        <v>NHS LEICESTER, LEICESTERSHIRE AND RUTLAND INTEGRATED CARE BOARD</v>
      </c>
      <c r="CI634" s="117" t="str">
        <f t="shared" si="814"/>
        <v>ACUTE</v>
      </c>
      <c r="CJ634" s="117" t="str">
        <f>IF($A634="2021-2022",$B634,IF($A634="2020-2021",_xlfn.XLOOKUP($B634,'Trust mapping'!$BJ$6:$BJ$250,'Trust mapping'!$A$6:$A$250),IF($A634="2019-2020",_xlfn.XLOOKUP($B634,'Trust mapping'!$AZ$6:$AZ$250,'Trust mapping'!$A$6:$A$250),IF($A634="2018-2019",_xlfn.XLOOKUP($B634,'Trust mapping'!$AQ$6:$AQ$250,'Trust mapping'!$A$6:$A$250),"Unmapped"))))</f>
        <v>RWE</v>
      </c>
      <c r="CK634" s="117" t="str">
        <f>_xlfn.XLOOKUP($CJ634,'Trust mapping'!$A$6:$A$250,'Trust mapping'!$B$6:$B$250)</f>
        <v>UNIVERSITY HOSPITALS OF LEICESTER NHS TRUST</v>
      </c>
      <c r="CL634" s="117">
        <f t="shared" si="815"/>
        <v>713.16708229426433</v>
      </c>
      <c r="CM634" s="117">
        <f t="shared" si="816"/>
        <v>492.23990797463955</v>
      </c>
      <c r="CN634" s="117">
        <f t="shared" si="817"/>
        <v>290.90909090909093</v>
      </c>
      <c r="CO634" s="117">
        <f t="shared" si="818"/>
        <v>0</v>
      </c>
      <c r="CP634" s="117">
        <f t="shared" si="819"/>
        <v>0</v>
      </c>
      <c r="CQ634" s="117">
        <f t="shared" si="820"/>
        <v>130.18005686006106</v>
      </c>
      <c r="CR634" s="117">
        <f t="shared" si="821"/>
        <v>0</v>
      </c>
      <c r="CS634" s="117">
        <f t="shared" si="822"/>
        <v>0</v>
      </c>
      <c r="CT634" s="117">
        <f t="shared" si="823"/>
        <v>168.58807921917938</v>
      </c>
      <c r="CU634" s="117">
        <f t="shared" si="824"/>
        <v>0</v>
      </c>
      <c r="CV634" s="121">
        <f t="shared" si="825"/>
        <v>433.26749435665914</v>
      </c>
    </row>
    <row r="635" spans="1:100" x14ac:dyDescent="0.35">
      <c r="A635" s="105" t="s">
        <v>6235</v>
      </c>
      <c r="B635" s="106" t="s">
        <v>5591</v>
      </c>
      <c r="C635" s="106" t="s">
        <v>5592</v>
      </c>
      <c r="D635" s="106" t="s">
        <v>6127</v>
      </c>
      <c r="E635" s="106" t="s">
        <v>6124</v>
      </c>
      <c r="F635" s="106">
        <v>245.92</v>
      </c>
      <c r="G635" s="106">
        <v>2041.93</v>
      </c>
      <c r="H635" s="106">
        <v>4.7</v>
      </c>
      <c r="I635" s="106">
        <v>0</v>
      </c>
      <c r="J635" s="106">
        <v>0</v>
      </c>
      <c r="K635" s="106">
        <v>522.21</v>
      </c>
      <c r="L635" s="106">
        <v>0</v>
      </c>
      <c r="M635" s="106">
        <v>0</v>
      </c>
      <c r="N635" s="106">
        <v>889.17</v>
      </c>
      <c r="O635" s="106">
        <v>0</v>
      </c>
      <c r="P635" s="106">
        <v>148.29</v>
      </c>
      <c r="Q635" s="106">
        <v>152540</v>
      </c>
      <c r="R635" s="106">
        <v>892962</v>
      </c>
      <c r="S635" s="106">
        <v>1418</v>
      </c>
      <c r="T635" s="106">
        <v>0</v>
      </c>
      <c r="U635" s="106">
        <v>0</v>
      </c>
      <c r="V635" s="106">
        <v>88790</v>
      </c>
      <c r="W635" s="106">
        <v>0</v>
      </c>
      <c r="X635" s="106">
        <v>0</v>
      </c>
      <c r="Y635" s="106">
        <v>151182</v>
      </c>
      <c r="Z635" s="106">
        <v>0</v>
      </c>
      <c r="AA635" s="106">
        <v>62437</v>
      </c>
      <c r="AB635" s="106" t="s">
        <v>6361</v>
      </c>
      <c r="AC635" s="106" t="s">
        <v>6363</v>
      </c>
      <c r="AD635" s="110">
        <f t="shared" si="805"/>
        <v>3852.22</v>
      </c>
      <c r="AE635" s="110">
        <f>IFERROR(F635*'Emission factors'!$C$3,"")</f>
        <v>221645.23679999998</v>
      </c>
      <c r="AF635" s="110">
        <f>IFERROR(G635*'Emission factors'!$C$4,"")</f>
        <v>733652.38064800005</v>
      </c>
      <c r="AG635" s="110">
        <f>IFERROR(H635*'Emission factors'!$C$5,"")</f>
        <v>100.063</v>
      </c>
      <c r="AH635" s="110">
        <f>IFERROR(I635*'Emission factors'!$C$6,"")</f>
        <v>0</v>
      </c>
      <c r="AI635" s="110">
        <f>IFERROR(J635*'Emission factors'!$C$7,"")</f>
        <v>0</v>
      </c>
      <c r="AJ635" s="110">
        <f>IFERROR(K635*'Emission factors'!$C$8,"")</f>
        <v>11119.730856000002</v>
      </c>
      <c r="AK635" s="110">
        <f>IFERROR(L635*'Emission factors'!$C$9,"")</f>
        <v>0</v>
      </c>
      <c r="AL635" s="110">
        <f>IFERROR(M635*'Emission factors'!$C$10,"")</f>
        <v>0</v>
      </c>
      <c r="AM635" s="110">
        <f>IFERROR(N635*'Emission factors'!$C$11,"")</f>
        <v>18933.630312000001</v>
      </c>
      <c r="AN635" s="110">
        <f>IFERROR(O635*'Emission factors'!$C$12,"")</f>
        <v>0</v>
      </c>
      <c r="AO635" s="110">
        <f>IFERROR(P635*'Emission factors'!$C$13,"")</f>
        <v>3157.6279439999998</v>
      </c>
      <c r="AP635" s="110">
        <f t="shared" si="829"/>
        <v>988608.66955999995</v>
      </c>
      <c r="AQ635" s="106">
        <f t="shared" si="806"/>
        <v>152540</v>
      </c>
      <c r="AR635" s="106">
        <f t="shared" si="807"/>
        <v>892962</v>
      </c>
      <c r="AS635" s="106">
        <f t="shared" si="808"/>
        <v>1418</v>
      </c>
      <c r="AT635" s="106">
        <f>SUM('ERIC data_2018-2021_trust'!$F635:$H635)*0.2</f>
        <v>458.51</v>
      </c>
      <c r="AU635" s="106">
        <f>SUM('ERIC data_2018-2021_trust'!$F635:$H635)*0.2</f>
        <v>458.51</v>
      </c>
      <c r="AV635" s="106">
        <f>SUM('ERIC data_2018-2021_trust'!$F635:$H635)*0.6</f>
        <v>1375.5299999999997</v>
      </c>
      <c r="AW635" s="110">
        <f>'ERIC data_2018-2021_trust'!$AT635*'Emission factors'!$C$3</f>
        <v>413250.4779</v>
      </c>
      <c r="AX635" s="110">
        <f>'ERIC data_2018-2021_trust'!$AU635*'Emission factors'!$C$4</f>
        <v>164739.70853600002</v>
      </c>
      <c r="AY635" s="110">
        <f>'ERIC data_2018-2021_trust'!$AV635*'Emission factors'!$C$5</f>
        <v>29285.033699999993</v>
      </c>
      <c r="AZ635" s="106">
        <f>IF('ERIC data_2018-2021_trust'!$F635=0,0,'ERIC data_2018-2021_trust'!$Q635/'ERIC data_2018-2021_trust'!$F635)</f>
        <v>620.28301886792451</v>
      </c>
      <c r="BA635" s="106">
        <f>IF('ERIC data_2018-2021_trust'!$G635=0,0,'ERIC data_2018-2021_trust'!$R635/'ERIC data_2018-2021_trust'!$G635)</f>
        <v>437.31273843863403</v>
      </c>
      <c r="BB635" s="106">
        <f>IF('ERIC data_2018-2021_trust'!$H635=0,0,'ERIC data_2018-2021_trust'!$S635/'ERIC data_2018-2021_trust'!$H635)</f>
        <v>301.70212765957444</v>
      </c>
      <c r="BC635" s="106">
        <f>'ERIC data_2018-2021_trust'!$Q635-('ERIC data_2018-2021_trust'!$AZ635*'ERIC data_2018-2021_trust'!$AT635)</f>
        <v>-131865.96698113205</v>
      </c>
      <c r="BD635" s="106">
        <f>'ERIC data_2018-2021_trust'!$R635-('ERIC data_2018-2021_trust'!$AU635*'ERIC data_2018-2021_trust'!$BA635)</f>
        <v>692449.73629850196</v>
      </c>
      <c r="BE635" s="106">
        <f>'ERIC data_2018-2021_trust'!$S635-('ERIC data_2018-2021_trust'!$AV635*'ERIC data_2018-2021_trust'!$BB635)</f>
        <v>-413582.32765957434</v>
      </c>
      <c r="BF635" s="106">
        <f>'ERIC data_2018-2021_trust'!$AE635-'ERIC data_2018-2021_trust'!$AW635</f>
        <v>-191605.24110000001</v>
      </c>
      <c r="BG635" s="111">
        <f>'ERIC data_2018-2021_trust'!$AF635-'ERIC data_2018-2021_trust'!$AX635</f>
        <v>568912.67211200006</v>
      </c>
      <c r="BH635" s="111">
        <f>'ERIC data_2018-2021_trust'!$AG635-'ERIC data_2018-2021_trust'!$AY635</f>
        <v>-29184.970699999994</v>
      </c>
      <c r="BI635" s="111">
        <f>IF('ERIC data_2018-2021_trust'!$J635=0,0,'ERIC data_2018-2021_trust'!$U635/'ERIC data_2018-2021_trust'!$J635)</f>
        <v>0</v>
      </c>
      <c r="BJ635" s="111">
        <f>IF('ERIC data_2018-2021_trust'!$N635=0,0,'ERIC data_2018-2021_trust'!$Y635/'ERIC data_2018-2021_trust'!$N635)</f>
        <v>170.02597928405143</v>
      </c>
      <c r="BK635" s="112">
        <f>IF('ERIC data_2018-2021_trust'!$J635=0,0,'ERIC data_2018-2021_trust'!$J635*('Emission factors'!$C$7-'Emission factors'!$C$11))</f>
        <v>0</v>
      </c>
      <c r="BL635" s="113">
        <f t="shared" si="809"/>
        <v>98860.866955999998</v>
      </c>
      <c r="BM635" s="113">
        <f t="shared" si="810"/>
        <v>35307.452484285714</v>
      </c>
      <c r="BN635" s="112">
        <f>IF(A635="2020-2021",AP635,"")</f>
        <v>988608.66955999995</v>
      </c>
      <c r="BO635" s="112">
        <f t="shared" si="873"/>
        <v>889747.80260399997</v>
      </c>
      <c r="BP635" s="112">
        <f t="shared" si="873"/>
        <v>790886.93564799998</v>
      </c>
      <c r="BQ635" s="112">
        <f t="shared" si="873"/>
        <v>692026.068692</v>
      </c>
      <c r="BR635" s="112">
        <f>IF($A635="2020-2021",BQ635-$BL635,"")</f>
        <v>593165.20173600002</v>
      </c>
      <c r="BS635" s="112">
        <f t="shared" si="812"/>
        <v>494304.33477999998</v>
      </c>
      <c r="BT635" s="112">
        <f t="shared" ref="BT635:CG635" si="886">IF($A635="2020-2021",BS635-$BM635,"")</f>
        <v>458996.88229571428</v>
      </c>
      <c r="BU635" s="112">
        <f t="shared" si="886"/>
        <v>423689.42981142859</v>
      </c>
      <c r="BV635" s="112">
        <f t="shared" si="886"/>
        <v>388381.9773271429</v>
      </c>
      <c r="BW635" s="112">
        <f t="shared" si="886"/>
        <v>353074.52484285721</v>
      </c>
      <c r="BX635" s="112">
        <f t="shared" si="886"/>
        <v>317767.07235857152</v>
      </c>
      <c r="BY635" s="112">
        <f t="shared" si="886"/>
        <v>282459.61987428583</v>
      </c>
      <c r="BZ635" s="112">
        <f t="shared" si="886"/>
        <v>247152.1673900001</v>
      </c>
      <c r="CA635" s="112">
        <f t="shared" si="886"/>
        <v>211844.71490571438</v>
      </c>
      <c r="CB635" s="112">
        <f t="shared" si="886"/>
        <v>176537.26242142866</v>
      </c>
      <c r="CC635" s="112">
        <f t="shared" si="886"/>
        <v>141229.80993714294</v>
      </c>
      <c r="CD635" s="112">
        <f t="shared" si="886"/>
        <v>105922.35745285722</v>
      </c>
      <c r="CE635" s="112">
        <f t="shared" si="886"/>
        <v>70614.9049685715</v>
      </c>
      <c r="CF635" s="112">
        <f t="shared" si="886"/>
        <v>35307.452484285786</v>
      </c>
      <c r="CG635" s="112">
        <f t="shared" si="886"/>
        <v>7.2759576141834259E-11</v>
      </c>
      <c r="CH635" s="112" t="str">
        <f>IFERROR(_xlfn.XLOOKUP($CJ635,'ICB mapping'!$D$2:$D$25010,'ICB mapping'!$Y$2:$Y$25010),"Unmapped")</f>
        <v>NHS LEICESTER, LEICESTERSHIRE AND RUTLAND INTEGRATED CARE BOARD</v>
      </c>
      <c r="CI635" s="112" t="str">
        <f t="shared" si="814"/>
        <v>ACUTE</v>
      </c>
      <c r="CJ635" s="112" t="str">
        <f>IF($A635="2021-2022",$B635,IF($A635="2020-2021",_xlfn.XLOOKUP($B635,'Trust mapping'!$BJ$6:$BJ$250,'Trust mapping'!$A$6:$A$250),IF($A635="2019-2020",_xlfn.XLOOKUP($B635,'Trust mapping'!$AZ$6:$AZ$250,'Trust mapping'!$A$6:$A$250),IF($A635="2018-2019",_xlfn.XLOOKUP($B635,'Trust mapping'!$AQ$6:$AQ$250,'Trust mapping'!$A$6:$A$250),"Unmapped"))))</f>
        <v>RWE</v>
      </c>
      <c r="CK635" s="112" t="str">
        <f>_xlfn.XLOOKUP($CJ635,'Trust mapping'!$A$6:$A$250,'Trust mapping'!$B$6:$B$250)</f>
        <v>UNIVERSITY HOSPITALS OF LEICESTER NHS TRUST</v>
      </c>
      <c r="CL635" s="112">
        <f t="shared" si="815"/>
        <v>620.28301886792451</v>
      </c>
      <c r="CM635" s="112">
        <f t="shared" si="816"/>
        <v>437.31273843863403</v>
      </c>
      <c r="CN635" s="112">
        <f t="shared" si="817"/>
        <v>301.70212765957444</v>
      </c>
      <c r="CO635" s="112">
        <f t="shared" si="818"/>
        <v>0</v>
      </c>
      <c r="CP635" s="112">
        <f t="shared" si="819"/>
        <v>0</v>
      </c>
      <c r="CQ635" s="112">
        <f t="shared" si="820"/>
        <v>170.02738361961661</v>
      </c>
      <c r="CR635" s="112">
        <f t="shared" si="821"/>
        <v>0</v>
      </c>
      <c r="CS635" s="112">
        <f t="shared" si="822"/>
        <v>0</v>
      </c>
      <c r="CT635" s="112">
        <f t="shared" si="823"/>
        <v>170.02597928405143</v>
      </c>
      <c r="CU635" s="112">
        <f t="shared" si="824"/>
        <v>0</v>
      </c>
      <c r="CV635" s="114">
        <f t="shared" si="825"/>
        <v>421.04659788252752</v>
      </c>
    </row>
    <row r="636" spans="1:100" x14ac:dyDescent="0.35">
      <c r="A636" s="115" t="s">
        <v>6232</v>
      </c>
      <c r="B636" s="116" t="s">
        <v>5591</v>
      </c>
      <c r="C636" s="116" t="s">
        <v>5592</v>
      </c>
      <c r="D636" s="116" t="s">
        <v>6127</v>
      </c>
      <c r="E636" s="116" t="s">
        <v>6124</v>
      </c>
      <c r="F636" s="116">
        <v>270.37</v>
      </c>
      <c r="G636" s="116">
        <v>10641.54</v>
      </c>
      <c r="H636" s="116">
        <v>4.82</v>
      </c>
      <c r="I636" s="116">
        <v>0</v>
      </c>
      <c r="J636" s="116">
        <v>0</v>
      </c>
      <c r="K636" s="116">
        <v>818.8</v>
      </c>
      <c r="L636" s="116">
        <v>0</v>
      </c>
      <c r="M636" s="116"/>
      <c r="N636" s="116">
        <v>913.27</v>
      </c>
      <c r="O636" s="116">
        <v>0</v>
      </c>
      <c r="P636" s="116">
        <v>167.25</v>
      </c>
      <c r="Q636" s="116">
        <v>216293</v>
      </c>
      <c r="R636" s="116">
        <v>220911</v>
      </c>
      <c r="S636" s="116">
        <v>1784</v>
      </c>
      <c r="T636" s="116">
        <v>0</v>
      </c>
      <c r="U636" s="116">
        <v>0</v>
      </c>
      <c r="V636" s="116">
        <v>113297</v>
      </c>
      <c r="W636" s="116">
        <v>0</v>
      </c>
      <c r="X636" s="116"/>
      <c r="Y636" s="116">
        <v>169943</v>
      </c>
      <c r="Z636" s="116">
        <v>0</v>
      </c>
      <c r="AA636" s="116">
        <v>91819</v>
      </c>
      <c r="AB636" s="116" t="s">
        <v>6363</v>
      </c>
      <c r="AC636" s="116" t="s">
        <v>6361</v>
      </c>
      <c r="AD636" s="118">
        <f t="shared" si="805"/>
        <v>12816.050000000001</v>
      </c>
      <c r="AE636" s="118">
        <f>IFERROR(F636*'Emission factors'!$C$3,"")</f>
        <v>243681.77729999999</v>
      </c>
      <c r="AF636" s="118">
        <f>IFERROR(G636*'Emission factors'!$C$4,"")</f>
        <v>3823437.2161440006</v>
      </c>
      <c r="AG636" s="118">
        <f>IFERROR(H636*'Emission factors'!$C$5,"")</f>
        <v>102.6178</v>
      </c>
      <c r="AH636" s="118">
        <f>IFERROR(I636*'Emission factors'!$C$6,"")</f>
        <v>0</v>
      </c>
      <c r="AI636" s="118">
        <f>IFERROR(J636*'Emission factors'!$C$7,"")</f>
        <v>0</v>
      </c>
      <c r="AJ636" s="118">
        <f>IFERROR(K636*'Emission factors'!$C$8,"")</f>
        <v>17435.199680000002</v>
      </c>
      <c r="AK636" s="118">
        <f>IFERROR(L636*'Emission factors'!$C$9,"")</f>
        <v>0</v>
      </c>
      <c r="AL636" s="118">
        <f>IFERROR(M636*'Emission factors'!$C$10,"")</f>
        <v>0</v>
      </c>
      <c r="AM636" s="118">
        <f>IFERROR(N636*'Emission factors'!$C$11,"")</f>
        <v>19446.806071999999</v>
      </c>
      <c r="AN636" s="118">
        <f>IFERROR(O636*'Emission factors'!$C$12,"")</f>
        <v>0</v>
      </c>
      <c r="AO636" s="118">
        <f>IFERROR(P636*'Emission factors'!$C$13,"")</f>
        <v>3561.3546000000001</v>
      </c>
      <c r="AP636" s="118">
        <f t="shared" si="829"/>
        <v>4107664.9715960012</v>
      </c>
      <c r="AQ636" s="116">
        <f t="shared" si="806"/>
        <v>216293</v>
      </c>
      <c r="AR636" s="116">
        <f t="shared" si="807"/>
        <v>220911</v>
      </c>
      <c r="AS636" s="116">
        <f t="shared" si="808"/>
        <v>1784</v>
      </c>
      <c r="AT636" s="116">
        <f>SUM('ERIC data_2018-2021_trust'!$F636:$H636)*0.2</f>
        <v>2183.3460000000005</v>
      </c>
      <c r="AU636" s="116">
        <f>SUM('ERIC data_2018-2021_trust'!$F636:$H636)*0.2</f>
        <v>2183.3460000000005</v>
      </c>
      <c r="AV636" s="116">
        <f>SUM('ERIC data_2018-2021_trust'!$F636:$H636)*0.6</f>
        <v>6550.0380000000005</v>
      </c>
      <c r="AW636" s="118">
        <f>'ERIC data_2018-2021_trust'!$AT636*'Emission factors'!$C$3</f>
        <v>1967827.9163400002</v>
      </c>
      <c r="AX636" s="118">
        <f>'ERIC data_2018-2021_trust'!$AU636*'Emission factors'!$C$4</f>
        <v>784462.24438560021</v>
      </c>
      <c r="AY636" s="118">
        <f>'ERIC data_2018-2021_trust'!$AV636*'Emission factors'!$C$5</f>
        <v>139450.30902000002</v>
      </c>
      <c r="AZ636" s="116">
        <f>IF('ERIC data_2018-2021_trust'!$F636=0,0,'ERIC data_2018-2021_trust'!$Q636/'ERIC data_2018-2021_trust'!$F636)</f>
        <v>799.98890409438911</v>
      </c>
      <c r="BA636" s="116">
        <f>IF('ERIC data_2018-2021_trust'!$G636=0,0,'ERIC data_2018-2021_trust'!$R636/'ERIC data_2018-2021_trust'!$G636)</f>
        <v>20.75930739347876</v>
      </c>
      <c r="BB636" s="116">
        <f>IF('ERIC data_2018-2021_trust'!$H636=0,0,'ERIC data_2018-2021_trust'!$S636/'ERIC data_2018-2021_trust'!$H636)</f>
        <v>370.12448132780082</v>
      </c>
      <c r="BC636" s="116">
        <f>'ERIC data_2018-2021_trust'!$Q636-('ERIC data_2018-2021_trust'!$AZ636*'ERIC data_2018-2021_trust'!$AT636)</f>
        <v>-1530359.5737988686</v>
      </c>
      <c r="BD636" s="116">
        <f>'ERIC data_2018-2021_trust'!$R636-('ERIC data_2018-2021_trust'!$AU636*'ERIC data_2018-2021_trust'!$BA636)</f>
        <v>175586.24923967771</v>
      </c>
      <c r="BE636" s="116">
        <f>'ERIC data_2018-2021_trust'!$S636-('ERIC data_2018-2021_trust'!$AV636*'ERIC data_2018-2021_trust'!$BB636)</f>
        <v>-2422545.4174273862</v>
      </c>
      <c r="BF636" s="116">
        <f>'ERIC data_2018-2021_trust'!$AE636-'ERIC data_2018-2021_trust'!$AW636</f>
        <v>-1724146.1390400003</v>
      </c>
      <c r="BG636" s="119">
        <f>'ERIC data_2018-2021_trust'!$AF636-'ERIC data_2018-2021_trust'!$AX636</f>
        <v>3038974.9717584006</v>
      </c>
      <c r="BH636" s="119">
        <f>'ERIC data_2018-2021_trust'!$AG636-'ERIC data_2018-2021_trust'!$AY636</f>
        <v>-139347.69122000001</v>
      </c>
      <c r="BI636" s="119">
        <f>IF('ERIC data_2018-2021_trust'!$J636=0,0,'ERIC data_2018-2021_trust'!$U636/'ERIC data_2018-2021_trust'!$J636)</f>
        <v>0</v>
      </c>
      <c r="BJ636" s="119">
        <f>IF('ERIC data_2018-2021_trust'!$N636=0,0,'ERIC data_2018-2021_trust'!$Y636/'ERIC data_2018-2021_trust'!$N636)</f>
        <v>186.08188159032926</v>
      </c>
      <c r="BK636" s="117">
        <f>IF('ERIC data_2018-2021_trust'!$J636=0,0,'ERIC data_2018-2021_trust'!$J636*('Emission factors'!$C$7-'Emission factors'!$C$11))</f>
        <v>0</v>
      </c>
      <c r="BL636" s="120" t="str">
        <f t="shared" si="809"/>
        <v/>
      </c>
      <c r="BM636" s="116" t="str">
        <f t="shared" si="810"/>
        <v/>
      </c>
      <c r="BN636" s="117" t="str">
        <f t="shared" si="826"/>
        <v/>
      </c>
      <c r="BO636" s="117" t="str">
        <f t="shared" si="873"/>
        <v/>
      </c>
      <c r="BP636" s="117" t="str">
        <f t="shared" si="873"/>
        <v/>
      </c>
      <c r="BQ636" s="117" t="str">
        <f t="shared" si="873"/>
        <v/>
      </c>
      <c r="BR636" s="117" t="str">
        <f t="shared" si="811"/>
        <v/>
      </c>
      <c r="BS636" s="117" t="str">
        <f t="shared" si="812"/>
        <v/>
      </c>
      <c r="BT636" s="117" t="str">
        <f t="shared" ref="BT636:CG636" si="887">IF($A636="2020-2021",BS636-$BM636,"")</f>
        <v/>
      </c>
      <c r="BU636" s="117" t="str">
        <f t="shared" si="887"/>
        <v/>
      </c>
      <c r="BV636" s="117" t="str">
        <f t="shared" si="887"/>
        <v/>
      </c>
      <c r="BW636" s="117" t="str">
        <f t="shared" si="887"/>
        <v/>
      </c>
      <c r="BX636" s="117" t="str">
        <f t="shared" si="887"/>
        <v/>
      </c>
      <c r="BY636" s="117" t="str">
        <f t="shared" si="887"/>
        <v/>
      </c>
      <c r="BZ636" s="117" t="str">
        <f t="shared" si="887"/>
        <v/>
      </c>
      <c r="CA636" s="117" t="str">
        <f t="shared" si="887"/>
        <v/>
      </c>
      <c r="CB636" s="117" t="str">
        <f t="shared" si="887"/>
        <v/>
      </c>
      <c r="CC636" s="117" t="str">
        <f t="shared" si="887"/>
        <v/>
      </c>
      <c r="CD636" s="117" t="str">
        <f t="shared" si="887"/>
        <v/>
      </c>
      <c r="CE636" s="117" t="str">
        <f t="shared" si="887"/>
        <v/>
      </c>
      <c r="CF636" s="117" t="str">
        <f t="shared" si="887"/>
        <v/>
      </c>
      <c r="CG636" s="117" t="str">
        <f t="shared" si="887"/>
        <v/>
      </c>
      <c r="CH636" s="117" t="str">
        <f>IFERROR(_xlfn.XLOOKUP($CJ636,'ICB mapping'!$D$2:$D$25010,'ICB mapping'!$Y$2:$Y$25010),"Unmapped")</f>
        <v>NHS LEICESTER, LEICESTERSHIRE AND RUTLAND INTEGRATED CARE BOARD</v>
      </c>
      <c r="CI636" s="117" t="str">
        <f t="shared" si="814"/>
        <v>ACUTE</v>
      </c>
      <c r="CJ636" s="117" t="str">
        <f>IF($A636="2021-2022",$B636,IF($A636="2020-2021",_xlfn.XLOOKUP($B636,'Trust mapping'!$BJ$6:$BJ$250,'Trust mapping'!$A$6:$A$250),IF($A636="2019-2020",_xlfn.XLOOKUP($B636,'Trust mapping'!$AZ$6:$AZ$250,'Trust mapping'!$A$6:$A$250),IF($A636="2018-2019",_xlfn.XLOOKUP($B636,'Trust mapping'!$AQ$6:$AQ$250,'Trust mapping'!$A$6:$A$250),"Unmapped"))))</f>
        <v>RWE</v>
      </c>
      <c r="CK636" s="117" t="str">
        <f>_xlfn.XLOOKUP($CJ636,'Trust mapping'!$A$6:$A$250,'Trust mapping'!$B$6:$B$250)</f>
        <v>UNIVERSITY HOSPITALS OF LEICESTER NHS TRUST</v>
      </c>
      <c r="CL636" s="117">
        <f t="shared" si="815"/>
        <v>799.98890409438911</v>
      </c>
      <c r="CM636" s="117">
        <f t="shared" si="816"/>
        <v>20.75930739347876</v>
      </c>
      <c r="CN636" s="117">
        <f t="shared" si="817"/>
        <v>370.12448132780082</v>
      </c>
      <c r="CO636" s="117">
        <f t="shared" si="818"/>
        <v>0</v>
      </c>
      <c r="CP636" s="117">
        <f t="shared" si="819"/>
        <v>0</v>
      </c>
      <c r="CQ636" s="117">
        <f t="shared" si="820"/>
        <v>138.36956521739131</v>
      </c>
      <c r="CR636" s="117">
        <f t="shared" si="821"/>
        <v>0</v>
      </c>
      <c r="CS636" s="117">
        <f t="shared" si="822"/>
        <v>0</v>
      </c>
      <c r="CT636" s="117">
        <f t="shared" si="823"/>
        <v>186.08188159032926</v>
      </c>
      <c r="CU636" s="117">
        <f t="shared" si="824"/>
        <v>0</v>
      </c>
      <c r="CV636" s="121">
        <f t="shared" si="825"/>
        <v>548.99252615844546</v>
      </c>
    </row>
    <row r="637" spans="1:100" x14ac:dyDescent="0.35">
      <c r="A637" s="105" t="s">
        <v>6233</v>
      </c>
      <c r="B637" s="106" t="s">
        <v>3101</v>
      </c>
      <c r="C637" s="106" t="s">
        <v>3102</v>
      </c>
      <c r="D637" s="106" t="s">
        <v>6119</v>
      </c>
      <c r="E637" s="106" t="s">
        <v>6135</v>
      </c>
      <c r="F637" s="106">
        <v>228.28</v>
      </c>
      <c r="G637" s="106">
        <v>352.71</v>
      </c>
      <c r="H637" s="106">
        <v>341.48</v>
      </c>
      <c r="I637" s="106">
        <v>0</v>
      </c>
      <c r="J637" s="106">
        <v>0</v>
      </c>
      <c r="K637" s="106">
        <v>359.84</v>
      </c>
      <c r="L637" s="106">
        <v>0</v>
      </c>
      <c r="M637" s="106">
        <v>0</v>
      </c>
      <c r="N637" s="106">
        <v>681.67</v>
      </c>
      <c r="O637" s="106">
        <v>0</v>
      </c>
      <c r="P637" s="106"/>
      <c r="Q637" s="106">
        <v>144289</v>
      </c>
      <c r="R637" s="106">
        <v>96290</v>
      </c>
      <c r="S637" s="106">
        <v>77626</v>
      </c>
      <c r="T637" s="106">
        <v>0</v>
      </c>
      <c r="U637" s="106">
        <v>0</v>
      </c>
      <c r="V637" s="106">
        <v>54445</v>
      </c>
      <c r="W637" s="106">
        <v>0</v>
      </c>
      <c r="X637" s="106">
        <v>0</v>
      </c>
      <c r="Y637" s="106">
        <v>83390</v>
      </c>
      <c r="Z637" s="106">
        <v>0</v>
      </c>
      <c r="AA637" s="106"/>
      <c r="AB637" s="106" t="s">
        <v>6363</v>
      </c>
      <c r="AC637" s="106" t="s">
        <v>6361</v>
      </c>
      <c r="AD637" s="110">
        <f t="shared" si="805"/>
        <v>1963.98</v>
      </c>
      <c r="AE637" s="110">
        <f>IFERROR(F637*'Emission factors'!$C$3,"")</f>
        <v>205746.48119999998</v>
      </c>
      <c r="AF637" s="110">
        <f>IFERROR(G637*'Emission factors'!$C$4,"")</f>
        <v>126726.445656</v>
      </c>
      <c r="AG637" s="110">
        <f>IFERROR(H637*'Emission factors'!$C$5,"")</f>
        <v>7270.1091999999999</v>
      </c>
      <c r="AH637" s="110">
        <f>IFERROR(I637*'Emission factors'!$C$6,"")</f>
        <v>0</v>
      </c>
      <c r="AI637" s="110">
        <f>IFERROR(J637*'Emission factors'!$C$7,"")</f>
        <v>0</v>
      </c>
      <c r="AJ637" s="110">
        <f>IFERROR(K637*'Emission factors'!$C$8,"")</f>
        <v>7662.2890239999997</v>
      </c>
      <c r="AK637" s="110">
        <f>IFERROR(L637*'Emission factors'!$C$9,"")</f>
        <v>0</v>
      </c>
      <c r="AL637" s="110">
        <f>IFERROR(M637*'Emission factors'!$C$10,"")</f>
        <v>0</v>
      </c>
      <c r="AM637" s="110">
        <f>IFERROR(N637*'Emission factors'!$C$11,"")</f>
        <v>14515.208312000001</v>
      </c>
      <c r="AN637" s="110">
        <f>IFERROR(O637*'Emission factors'!$C$12,"")</f>
        <v>0</v>
      </c>
      <c r="AO637" s="110">
        <f>IFERROR(P637*'Emission factors'!$C$13,"")</f>
        <v>0</v>
      </c>
      <c r="AP637" s="110">
        <f t="shared" si="829"/>
        <v>361920.53339199995</v>
      </c>
      <c r="AQ637" s="106">
        <f t="shared" si="806"/>
        <v>144289</v>
      </c>
      <c r="AR637" s="106">
        <f t="shared" si="807"/>
        <v>96290</v>
      </c>
      <c r="AS637" s="106">
        <f t="shared" si="808"/>
        <v>77626</v>
      </c>
      <c r="AT637" s="106">
        <f>SUM('ERIC data_2018-2021_trust'!$F637:$H637)*0.2</f>
        <v>184.49400000000003</v>
      </c>
      <c r="AU637" s="106">
        <f>SUM('ERIC data_2018-2021_trust'!$F637:$H637)*0.2</f>
        <v>184.49400000000003</v>
      </c>
      <c r="AV637" s="106">
        <f>SUM('ERIC data_2018-2021_trust'!$F637:$H637)*0.6</f>
        <v>553.48199999999997</v>
      </c>
      <c r="AW637" s="110">
        <f>'ERIC data_2018-2021_trust'!$AT637*'Emission factors'!$C$3</f>
        <v>166282.59726000001</v>
      </c>
      <c r="AX637" s="110">
        <f>'ERIC data_2018-2021_trust'!$AU637*'Emission factors'!$C$4</f>
        <v>66287.513438400012</v>
      </c>
      <c r="AY637" s="110">
        <f>'ERIC data_2018-2021_trust'!$AV637*'Emission factors'!$C$5</f>
        <v>11783.63178</v>
      </c>
      <c r="AZ637" s="106">
        <f>IF('ERIC data_2018-2021_trust'!$F637=0,0,'ERIC data_2018-2021_trust'!$Q637/'ERIC data_2018-2021_trust'!$F637)</f>
        <v>632.0702645873489</v>
      </c>
      <c r="BA637" s="106">
        <f>IF('ERIC data_2018-2021_trust'!$G637=0,0,'ERIC data_2018-2021_trust'!$R637/'ERIC data_2018-2021_trust'!$G637)</f>
        <v>273.00048198236516</v>
      </c>
      <c r="BB637" s="106">
        <f>IF('ERIC data_2018-2021_trust'!$H637=0,0,'ERIC data_2018-2021_trust'!$S637/'ERIC data_2018-2021_trust'!$H637)</f>
        <v>227.32224434813165</v>
      </c>
      <c r="BC637" s="106">
        <f>'ERIC data_2018-2021_trust'!$Q637-('ERIC data_2018-2021_trust'!$AZ637*'ERIC data_2018-2021_trust'!$AT637)</f>
        <v>27675.828605221628</v>
      </c>
      <c r="BD637" s="106">
        <f>'ERIC data_2018-2021_trust'!$R637-('ERIC data_2018-2021_trust'!$AU637*'ERIC data_2018-2021_trust'!$BA637)</f>
        <v>45923.049077145515</v>
      </c>
      <c r="BE637" s="106">
        <f>'ERIC data_2018-2021_trust'!$S637-('ERIC data_2018-2021_trust'!$AV637*'ERIC data_2018-2021_trust'!$BB637)</f>
        <v>-48192.77044629259</v>
      </c>
      <c r="BF637" s="106">
        <f>'ERIC data_2018-2021_trust'!$AE637-'ERIC data_2018-2021_trust'!$AW637</f>
        <v>39463.883939999971</v>
      </c>
      <c r="BG637" s="111">
        <f>'ERIC data_2018-2021_trust'!$AF637-'ERIC data_2018-2021_trust'!$AX637</f>
        <v>60438.932217599984</v>
      </c>
      <c r="BH637" s="111">
        <f>'ERIC data_2018-2021_trust'!$AG637-'ERIC data_2018-2021_trust'!$AY637</f>
        <v>-4513.5225799999998</v>
      </c>
      <c r="BI637" s="111">
        <f>IF('ERIC data_2018-2021_trust'!$J637=0,0,'ERIC data_2018-2021_trust'!$U637/'ERIC data_2018-2021_trust'!$J637)</f>
        <v>0</v>
      </c>
      <c r="BJ637" s="111">
        <f>IF('ERIC data_2018-2021_trust'!$N637=0,0,'ERIC data_2018-2021_trust'!$Y637/'ERIC data_2018-2021_trust'!$N637)</f>
        <v>122.33192013730985</v>
      </c>
      <c r="BK637" s="112">
        <f>IF('ERIC data_2018-2021_trust'!$J637=0,0,'ERIC data_2018-2021_trust'!$J637*('Emission factors'!$C$7-'Emission factors'!$C$11))</f>
        <v>0</v>
      </c>
      <c r="BL637" s="113" t="str">
        <f t="shared" si="809"/>
        <v/>
      </c>
      <c r="BM637" s="106" t="str">
        <f t="shared" si="810"/>
        <v/>
      </c>
      <c r="BN637" s="112" t="str">
        <f t="shared" si="826"/>
        <v/>
      </c>
      <c r="BO637" s="112" t="str">
        <f t="shared" si="873"/>
        <v/>
      </c>
      <c r="BP637" s="112" t="str">
        <f t="shared" si="873"/>
        <v/>
      </c>
      <c r="BQ637" s="112" t="str">
        <f t="shared" si="873"/>
        <v/>
      </c>
      <c r="BR637" s="112" t="str">
        <f t="shared" si="811"/>
        <v/>
      </c>
      <c r="BS637" s="112" t="str">
        <f t="shared" si="812"/>
        <v/>
      </c>
      <c r="BT637" s="112" t="str">
        <f t="shared" ref="BT637:CG637" si="888">IF($A637="2020-2021",BS637-$BM637,"")</f>
        <v/>
      </c>
      <c r="BU637" s="112" t="str">
        <f t="shared" si="888"/>
        <v/>
      </c>
      <c r="BV637" s="112" t="str">
        <f t="shared" si="888"/>
        <v/>
      </c>
      <c r="BW637" s="112" t="str">
        <f t="shared" si="888"/>
        <v/>
      </c>
      <c r="BX637" s="112" t="str">
        <f t="shared" si="888"/>
        <v/>
      </c>
      <c r="BY637" s="112" t="str">
        <f t="shared" si="888"/>
        <v/>
      </c>
      <c r="BZ637" s="112" t="str">
        <f t="shared" si="888"/>
        <v/>
      </c>
      <c r="CA637" s="112" t="str">
        <f t="shared" si="888"/>
        <v/>
      </c>
      <c r="CB637" s="112" t="str">
        <f t="shared" si="888"/>
        <v/>
      </c>
      <c r="CC637" s="112" t="str">
        <f t="shared" si="888"/>
        <v/>
      </c>
      <c r="CD637" s="112" t="str">
        <f t="shared" si="888"/>
        <v/>
      </c>
      <c r="CE637" s="112" t="str">
        <f t="shared" si="888"/>
        <v/>
      </c>
      <c r="CF637" s="112" t="str">
        <f t="shared" si="888"/>
        <v/>
      </c>
      <c r="CG637" s="112" t="str">
        <f t="shared" si="888"/>
        <v/>
      </c>
      <c r="CH637" s="112" t="str">
        <f>IFERROR(_xlfn.XLOOKUP($CJ637,'ICB mapping'!$D$2:$D$25010,'ICB mapping'!$Y$2:$Y$25010),"Unmapped")</f>
        <v>NHS KENT AND MEDWAY INTEGRATED CARE BOARD</v>
      </c>
      <c r="CI637" s="112" t="str">
        <f t="shared" si="814"/>
        <v>ACUTE</v>
      </c>
      <c r="CJ637" s="112" t="str">
        <f>IF($A637="2021-2022",$B637,IF($A637="2020-2021",_xlfn.XLOOKUP($B637,'Trust mapping'!$BJ$6:$BJ$250,'Trust mapping'!$A$6:$A$250),IF($A637="2019-2020",_xlfn.XLOOKUP($B637,'Trust mapping'!$AZ$6:$AZ$250,'Trust mapping'!$A$6:$A$250),IF($A637="2018-2019",_xlfn.XLOOKUP($B637,'Trust mapping'!$AQ$6:$AQ$250,'Trust mapping'!$A$6:$A$250),"Unmapped"))))</f>
        <v>RWF</v>
      </c>
      <c r="CK637" s="112" t="str">
        <f>_xlfn.XLOOKUP($CJ637,'Trust mapping'!$A$6:$A$250,'Trust mapping'!$B$6:$B$250)</f>
        <v>MAIDSTONE AND TUNBRIDGE WELLS NHS TRUST</v>
      </c>
      <c r="CL637" s="112">
        <f t="shared" si="815"/>
        <v>632.0702645873489</v>
      </c>
      <c r="CM637" s="112">
        <f t="shared" si="816"/>
        <v>273.00048198236516</v>
      </c>
      <c r="CN637" s="112">
        <f t="shared" si="817"/>
        <v>227.32224434813165</v>
      </c>
      <c r="CO637" s="112">
        <f t="shared" si="818"/>
        <v>0</v>
      </c>
      <c r="CP637" s="112">
        <f t="shared" si="819"/>
        <v>0</v>
      </c>
      <c r="CQ637" s="112">
        <f t="shared" si="820"/>
        <v>151.30335704757672</v>
      </c>
      <c r="CR637" s="112">
        <f t="shared" si="821"/>
        <v>0</v>
      </c>
      <c r="CS637" s="112">
        <f t="shared" si="822"/>
        <v>0</v>
      </c>
      <c r="CT637" s="112">
        <f t="shared" si="823"/>
        <v>122.33192013730985</v>
      </c>
      <c r="CU637" s="112">
        <f t="shared" si="824"/>
        <v>0</v>
      </c>
      <c r="CV637" s="114">
        <f t="shared" si="825"/>
        <v>0</v>
      </c>
    </row>
    <row r="638" spans="1:100" x14ac:dyDescent="0.35">
      <c r="A638" s="115" t="s">
        <v>6234</v>
      </c>
      <c r="B638" s="116" t="s">
        <v>3101</v>
      </c>
      <c r="C638" s="116" t="s">
        <v>3102</v>
      </c>
      <c r="D638" s="116" t="s">
        <v>6119</v>
      </c>
      <c r="E638" s="116" t="s">
        <v>6135</v>
      </c>
      <c r="F638" s="116">
        <v>305.74</v>
      </c>
      <c r="G638" s="116">
        <v>308.89</v>
      </c>
      <c r="H638" s="116">
        <v>362.16</v>
      </c>
      <c r="I638" s="116">
        <v>0</v>
      </c>
      <c r="J638" s="116">
        <v>0</v>
      </c>
      <c r="K638" s="116">
        <v>359.76</v>
      </c>
      <c r="L638" s="116">
        <v>0</v>
      </c>
      <c r="M638" s="116">
        <v>41.9</v>
      </c>
      <c r="N638" s="116">
        <v>905.93</v>
      </c>
      <c r="O638" s="116">
        <v>0</v>
      </c>
      <c r="P638" s="116">
        <v>103.1</v>
      </c>
      <c r="Q638" s="116">
        <v>175787</v>
      </c>
      <c r="R638" s="116">
        <v>84966</v>
      </c>
      <c r="S638" s="116">
        <v>81489</v>
      </c>
      <c r="T638" s="116">
        <v>0</v>
      </c>
      <c r="U638" s="116">
        <v>0</v>
      </c>
      <c r="V638" s="116">
        <v>26581</v>
      </c>
      <c r="W638" s="116">
        <v>0</v>
      </c>
      <c r="X638" s="116">
        <v>4706</v>
      </c>
      <c r="Y638" s="116">
        <v>95764</v>
      </c>
      <c r="Z638" s="116">
        <v>0</v>
      </c>
      <c r="AA638" s="116">
        <v>11077</v>
      </c>
      <c r="AB638" s="116" t="s">
        <v>6361</v>
      </c>
      <c r="AC638" s="116" t="s">
        <v>6361</v>
      </c>
      <c r="AD638" s="118">
        <f t="shared" si="805"/>
        <v>2387.48</v>
      </c>
      <c r="AE638" s="118">
        <f>IFERROR(F638*'Emission factors'!$C$3,"")</f>
        <v>275560.40460000001</v>
      </c>
      <c r="AF638" s="118">
        <f>IFERROR(G638*'Emission factors'!$C$4,"")</f>
        <v>110982.200104</v>
      </c>
      <c r="AG638" s="118">
        <f>IFERROR(H638*'Emission factors'!$C$5,"")</f>
        <v>7710.3864000000003</v>
      </c>
      <c r="AH638" s="118">
        <f>IFERROR(I638*'Emission factors'!$C$6,"")</f>
        <v>0</v>
      </c>
      <c r="AI638" s="118">
        <f>IFERROR(J638*'Emission factors'!$C$7,"")</f>
        <v>0</v>
      </c>
      <c r="AJ638" s="118">
        <f>IFERROR(K638*'Emission factors'!$C$8,"")</f>
        <v>7660.5855360000005</v>
      </c>
      <c r="AK638" s="118">
        <f>IFERROR(L638*'Emission factors'!$C$9,"")</f>
        <v>0</v>
      </c>
      <c r="AL638" s="118">
        <f>IFERROR(M638*'Emission factors'!$C$10,"")</f>
        <v>892.20184000000006</v>
      </c>
      <c r="AM638" s="118">
        <f>IFERROR(N638*'Emission factors'!$C$11,"")</f>
        <v>19290.511048</v>
      </c>
      <c r="AN638" s="118">
        <f>IFERROR(O638*'Emission factors'!$C$12,"")</f>
        <v>0</v>
      </c>
      <c r="AO638" s="118">
        <f>IFERROR(P638*'Emission factors'!$C$13,"")</f>
        <v>2195.3701599999999</v>
      </c>
      <c r="AP638" s="118">
        <f t="shared" si="829"/>
        <v>424291.65968800004</v>
      </c>
      <c r="AQ638" s="116">
        <f t="shared" si="806"/>
        <v>175787</v>
      </c>
      <c r="AR638" s="116">
        <f t="shared" si="807"/>
        <v>84966</v>
      </c>
      <c r="AS638" s="116">
        <f t="shared" si="808"/>
        <v>81489</v>
      </c>
      <c r="AT638" s="116">
        <f>SUM('ERIC data_2018-2021_trust'!$F638:$H638)*0.2</f>
        <v>195.358</v>
      </c>
      <c r="AU638" s="116">
        <f>SUM('ERIC data_2018-2021_trust'!$F638:$H638)*0.2</f>
        <v>195.358</v>
      </c>
      <c r="AV638" s="116">
        <f>SUM('ERIC data_2018-2021_trust'!$F638:$H638)*0.6</f>
        <v>586.07399999999996</v>
      </c>
      <c r="AW638" s="118">
        <f>'ERIC data_2018-2021_trust'!$AT638*'Emission factors'!$C$3</f>
        <v>176074.21182</v>
      </c>
      <c r="AX638" s="118">
        <f>'ERIC data_2018-2021_trust'!$AU638*'Emission factors'!$C$4</f>
        <v>70190.8791088</v>
      </c>
      <c r="AY638" s="118">
        <f>'ERIC data_2018-2021_trust'!$AV638*'Emission factors'!$C$5</f>
        <v>12477.515459999999</v>
      </c>
      <c r="AZ638" s="116">
        <f>IF('ERIC data_2018-2021_trust'!$F638=0,0,'ERIC data_2018-2021_trust'!$Q638/'ERIC data_2018-2021_trust'!$F638)</f>
        <v>574.95584483548112</v>
      </c>
      <c r="BA638" s="116">
        <f>IF('ERIC data_2018-2021_trust'!$G638=0,0,'ERIC data_2018-2021_trust'!$R638/'ERIC data_2018-2021_trust'!$G638)</f>
        <v>275.06879471656578</v>
      </c>
      <c r="BB638" s="116">
        <f>IF('ERIC data_2018-2021_trust'!$H638=0,0,'ERIC data_2018-2021_trust'!$S638/'ERIC data_2018-2021_trust'!$H638)</f>
        <v>225.00828363154406</v>
      </c>
      <c r="BC638" s="116">
        <f>'ERIC data_2018-2021_trust'!$Q638-('ERIC data_2018-2021_trust'!$AZ638*'ERIC data_2018-2021_trust'!$AT638)</f>
        <v>63464.776064630074</v>
      </c>
      <c r="BD638" s="116">
        <f>'ERIC data_2018-2021_trust'!$R638-('ERIC data_2018-2021_trust'!$AU638*'ERIC data_2018-2021_trust'!$BA638)</f>
        <v>31229.110401761143</v>
      </c>
      <c r="BE638" s="116">
        <f>'ERIC data_2018-2021_trust'!$S638-('ERIC data_2018-2021_trust'!$AV638*'ERIC data_2018-2021_trust'!$BB638)</f>
        <v>-50382.504821073555</v>
      </c>
      <c r="BF638" s="116">
        <f>'ERIC data_2018-2021_trust'!$AE638-'ERIC data_2018-2021_trust'!$AW638</f>
        <v>99486.192780000012</v>
      </c>
      <c r="BG638" s="119">
        <f>'ERIC data_2018-2021_trust'!$AF638-'ERIC data_2018-2021_trust'!$AX638</f>
        <v>40791.320995200003</v>
      </c>
      <c r="BH638" s="119">
        <f>'ERIC data_2018-2021_trust'!$AG638-'ERIC data_2018-2021_trust'!$AY638</f>
        <v>-4767.1290599999984</v>
      </c>
      <c r="BI638" s="119">
        <f>IF('ERIC data_2018-2021_trust'!$J638=0,0,'ERIC data_2018-2021_trust'!$U638/'ERIC data_2018-2021_trust'!$J638)</f>
        <v>0</v>
      </c>
      <c r="BJ638" s="119">
        <f>IF('ERIC data_2018-2021_trust'!$N638=0,0,'ERIC data_2018-2021_trust'!$Y638/'ERIC data_2018-2021_trust'!$N638)</f>
        <v>105.70794653008511</v>
      </c>
      <c r="BK638" s="117">
        <f>IF('ERIC data_2018-2021_trust'!$J638=0,0,'ERIC data_2018-2021_trust'!$J638*('Emission factors'!$C$7-'Emission factors'!$C$11))</f>
        <v>0</v>
      </c>
      <c r="BL638" s="120" t="str">
        <f t="shared" si="809"/>
        <v/>
      </c>
      <c r="BM638" s="116" t="str">
        <f t="shared" si="810"/>
        <v/>
      </c>
      <c r="BN638" s="117" t="str">
        <f t="shared" si="826"/>
        <v/>
      </c>
      <c r="BO638" s="117" t="str">
        <f t="shared" si="873"/>
        <v/>
      </c>
      <c r="BP638" s="117" t="str">
        <f t="shared" si="873"/>
        <v/>
      </c>
      <c r="BQ638" s="117" t="str">
        <f t="shared" si="873"/>
        <v/>
      </c>
      <c r="BR638" s="117" t="str">
        <f t="shared" si="811"/>
        <v/>
      </c>
      <c r="BS638" s="117" t="str">
        <f t="shared" si="812"/>
        <v/>
      </c>
      <c r="BT638" s="117" t="str">
        <f t="shared" ref="BT638:CG638" si="889">IF($A638="2020-2021",BS638-$BM638,"")</f>
        <v/>
      </c>
      <c r="BU638" s="117" t="str">
        <f t="shared" si="889"/>
        <v/>
      </c>
      <c r="BV638" s="117" t="str">
        <f t="shared" si="889"/>
        <v/>
      </c>
      <c r="BW638" s="117" t="str">
        <f t="shared" si="889"/>
        <v/>
      </c>
      <c r="BX638" s="117" t="str">
        <f t="shared" si="889"/>
        <v/>
      </c>
      <c r="BY638" s="117" t="str">
        <f t="shared" si="889"/>
        <v/>
      </c>
      <c r="BZ638" s="117" t="str">
        <f t="shared" si="889"/>
        <v/>
      </c>
      <c r="CA638" s="117" t="str">
        <f t="shared" si="889"/>
        <v/>
      </c>
      <c r="CB638" s="117" t="str">
        <f t="shared" si="889"/>
        <v/>
      </c>
      <c r="CC638" s="117" t="str">
        <f t="shared" si="889"/>
        <v/>
      </c>
      <c r="CD638" s="117" t="str">
        <f t="shared" si="889"/>
        <v/>
      </c>
      <c r="CE638" s="117" t="str">
        <f t="shared" si="889"/>
        <v/>
      </c>
      <c r="CF638" s="117" t="str">
        <f t="shared" si="889"/>
        <v/>
      </c>
      <c r="CG638" s="117" t="str">
        <f t="shared" si="889"/>
        <v/>
      </c>
      <c r="CH638" s="117" t="str">
        <f>IFERROR(_xlfn.XLOOKUP($CJ638,'ICB mapping'!$D$2:$D$25010,'ICB mapping'!$Y$2:$Y$25010),"Unmapped")</f>
        <v>NHS KENT AND MEDWAY INTEGRATED CARE BOARD</v>
      </c>
      <c r="CI638" s="117" t="str">
        <f t="shared" si="814"/>
        <v>ACUTE</v>
      </c>
      <c r="CJ638" s="117" t="str">
        <f>IF($A638="2021-2022",$B638,IF($A638="2020-2021",_xlfn.XLOOKUP($B638,'Trust mapping'!$BJ$6:$BJ$250,'Trust mapping'!$A$6:$A$250),IF($A638="2019-2020",_xlfn.XLOOKUP($B638,'Trust mapping'!$AZ$6:$AZ$250,'Trust mapping'!$A$6:$A$250),IF($A638="2018-2019",_xlfn.XLOOKUP($B638,'Trust mapping'!$AQ$6:$AQ$250,'Trust mapping'!$A$6:$A$250),"Unmapped"))))</f>
        <v>RWF</v>
      </c>
      <c r="CK638" s="117" t="str">
        <f>_xlfn.XLOOKUP($CJ638,'Trust mapping'!$A$6:$A$250,'Trust mapping'!$B$6:$B$250)</f>
        <v>MAIDSTONE AND TUNBRIDGE WELLS NHS TRUST</v>
      </c>
      <c r="CL638" s="117">
        <f t="shared" si="815"/>
        <v>574.95584483548112</v>
      </c>
      <c r="CM638" s="117">
        <f t="shared" si="816"/>
        <v>275.06879471656578</v>
      </c>
      <c r="CN638" s="117">
        <f t="shared" si="817"/>
        <v>225.00828363154406</v>
      </c>
      <c r="CO638" s="117">
        <f t="shared" si="818"/>
        <v>0</v>
      </c>
      <c r="CP638" s="117">
        <f t="shared" si="819"/>
        <v>0</v>
      </c>
      <c r="CQ638" s="117">
        <f t="shared" si="820"/>
        <v>73.885368023126532</v>
      </c>
      <c r="CR638" s="117">
        <f t="shared" si="821"/>
        <v>0</v>
      </c>
      <c r="CS638" s="117">
        <f t="shared" si="822"/>
        <v>112.31503579952268</v>
      </c>
      <c r="CT638" s="117">
        <f t="shared" si="823"/>
        <v>105.70794653008511</v>
      </c>
      <c r="CU638" s="117">
        <f t="shared" si="824"/>
        <v>0</v>
      </c>
      <c r="CV638" s="121">
        <f t="shared" si="825"/>
        <v>107.43937924345296</v>
      </c>
    </row>
    <row r="639" spans="1:100" x14ac:dyDescent="0.35">
      <c r="A639" s="105" t="s">
        <v>6235</v>
      </c>
      <c r="B639" s="106" t="s">
        <v>3101</v>
      </c>
      <c r="C639" s="106" t="s">
        <v>3102</v>
      </c>
      <c r="D639" s="106" t="s">
        <v>6119</v>
      </c>
      <c r="E639" s="106" t="s">
        <v>6135</v>
      </c>
      <c r="F639" s="106">
        <v>259.27999999999997</v>
      </c>
      <c r="G639" s="106">
        <v>444.48</v>
      </c>
      <c r="H639" s="106">
        <v>279.49</v>
      </c>
      <c r="I639" s="106">
        <v>0</v>
      </c>
      <c r="J639" s="106">
        <v>0</v>
      </c>
      <c r="K639" s="106">
        <v>183.56</v>
      </c>
      <c r="L639" s="106">
        <v>0</v>
      </c>
      <c r="M639" s="106">
        <v>0</v>
      </c>
      <c r="N639" s="106">
        <v>899.96</v>
      </c>
      <c r="O639" s="106">
        <v>0</v>
      </c>
      <c r="P639" s="106">
        <v>93.93</v>
      </c>
      <c r="Q639" s="106">
        <v>162028</v>
      </c>
      <c r="R639" s="106">
        <v>123035</v>
      </c>
      <c r="S639" s="106">
        <v>63021</v>
      </c>
      <c r="T639" s="106">
        <v>0</v>
      </c>
      <c r="U639" s="106">
        <v>0</v>
      </c>
      <c r="V639" s="106">
        <v>20291</v>
      </c>
      <c r="W639" s="106">
        <v>0</v>
      </c>
      <c r="X639" s="106">
        <v>0</v>
      </c>
      <c r="Y639" s="106">
        <v>107918</v>
      </c>
      <c r="Z639" s="106">
        <v>0</v>
      </c>
      <c r="AA639" s="106">
        <v>10132</v>
      </c>
      <c r="AB639" s="106" t="s">
        <v>6361</v>
      </c>
      <c r="AC639" s="106" t="s">
        <v>6361</v>
      </c>
      <c r="AD639" s="110">
        <f t="shared" si="805"/>
        <v>2160.6999999999998</v>
      </c>
      <c r="AE639" s="110">
        <f>IFERROR(F639*'Emission factors'!$C$3,"")</f>
        <v>233686.47119999997</v>
      </c>
      <c r="AF639" s="110">
        <f>IFERROR(G639*'Emission factors'!$C$4,"")</f>
        <v>159698.81932800001</v>
      </c>
      <c r="AG639" s="110">
        <f>IFERROR(H639*'Emission factors'!$C$5,"")</f>
        <v>5950.3420999999998</v>
      </c>
      <c r="AH639" s="110">
        <f>IFERROR(I639*'Emission factors'!$C$6,"")</f>
        <v>0</v>
      </c>
      <c r="AI639" s="110">
        <f>IFERROR(J639*'Emission factors'!$C$7,"")</f>
        <v>0</v>
      </c>
      <c r="AJ639" s="110">
        <f>IFERROR(K639*'Emission factors'!$C$8,"")</f>
        <v>3908.6532160000002</v>
      </c>
      <c r="AK639" s="110">
        <f>IFERROR(L639*'Emission factors'!$C$9,"")</f>
        <v>0</v>
      </c>
      <c r="AL639" s="110">
        <f>IFERROR(M639*'Emission factors'!$C$10,"")</f>
        <v>0</v>
      </c>
      <c r="AM639" s="110">
        <f>IFERROR(N639*'Emission factors'!$C$11,"")</f>
        <v>19163.388256000002</v>
      </c>
      <c r="AN639" s="110">
        <f>IFERROR(O639*'Emission factors'!$C$12,"")</f>
        <v>0</v>
      </c>
      <c r="AO639" s="110">
        <f>IFERROR(P639*'Emission factors'!$C$13,"")</f>
        <v>2000.1078480000003</v>
      </c>
      <c r="AP639" s="110">
        <f t="shared" si="829"/>
        <v>424407.78194800002</v>
      </c>
      <c r="AQ639" s="106">
        <f t="shared" si="806"/>
        <v>162028</v>
      </c>
      <c r="AR639" s="106">
        <f t="shared" si="807"/>
        <v>123035</v>
      </c>
      <c r="AS639" s="106">
        <f t="shared" si="808"/>
        <v>63021</v>
      </c>
      <c r="AT639" s="106">
        <f>SUM('ERIC data_2018-2021_trust'!$F639:$H639)*0.2</f>
        <v>196.65</v>
      </c>
      <c r="AU639" s="106">
        <f>SUM('ERIC data_2018-2021_trust'!$F639:$H639)*0.2</f>
        <v>196.65</v>
      </c>
      <c r="AV639" s="106">
        <f>SUM('ERIC data_2018-2021_trust'!$F639:$H639)*0.6</f>
        <v>589.94999999999993</v>
      </c>
      <c r="AW639" s="110">
        <f>'ERIC data_2018-2021_trust'!$AT639*'Emission factors'!$C$3</f>
        <v>177238.67850000001</v>
      </c>
      <c r="AX639" s="110">
        <f>'ERIC data_2018-2021_trust'!$AU639*'Emission factors'!$C$4</f>
        <v>70655.086440000014</v>
      </c>
      <c r="AY639" s="110">
        <f>'ERIC data_2018-2021_trust'!$AV639*'Emission factors'!$C$5</f>
        <v>12560.035499999998</v>
      </c>
      <c r="AZ639" s="106">
        <f>IF('ERIC data_2018-2021_trust'!$F639=0,0,'ERIC data_2018-2021_trust'!$Q639/'ERIC data_2018-2021_trust'!$F639)</f>
        <v>624.91514964517125</v>
      </c>
      <c r="BA639" s="106">
        <f>IF('ERIC data_2018-2021_trust'!$G639=0,0,'ERIC data_2018-2021_trust'!$R639/'ERIC data_2018-2021_trust'!$G639)</f>
        <v>276.80660547156225</v>
      </c>
      <c r="BB639" s="106">
        <f>IF('ERIC data_2018-2021_trust'!$H639=0,0,'ERIC data_2018-2021_trust'!$S639/'ERIC data_2018-2021_trust'!$H639)</f>
        <v>225.48570610755303</v>
      </c>
      <c r="BC639" s="106">
        <f>'ERIC data_2018-2021_trust'!$Q639-('ERIC data_2018-2021_trust'!$AZ639*'ERIC data_2018-2021_trust'!$AT639)</f>
        <v>39138.435822277068</v>
      </c>
      <c r="BD639" s="106">
        <f>'ERIC data_2018-2021_trust'!$R639-('ERIC data_2018-2021_trust'!$AU639*'ERIC data_2018-2021_trust'!$BA639)</f>
        <v>68600.981034017284</v>
      </c>
      <c r="BE639" s="106">
        <f>'ERIC data_2018-2021_trust'!$S639-('ERIC data_2018-2021_trust'!$AV639*'ERIC data_2018-2021_trust'!$BB639)</f>
        <v>-70004.292318150896</v>
      </c>
      <c r="BF639" s="106">
        <f>'ERIC data_2018-2021_trust'!$AE639-'ERIC data_2018-2021_trust'!$AW639</f>
        <v>56447.792699999962</v>
      </c>
      <c r="BG639" s="111">
        <f>'ERIC data_2018-2021_trust'!$AF639-'ERIC data_2018-2021_trust'!$AX639</f>
        <v>89043.732887999999</v>
      </c>
      <c r="BH639" s="111">
        <f>'ERIC data_2018-2021_trust'!$AG639-'ERIC data_2018-2021_trust'!$AY639</f>
        <v>-6609.6933999999983</v>
      </c>
      <c r="BI639" s="111">
        <f>IF('ERIC data_2018-2021_trust'!$J639=0,0,'ERIC data_2018-2021_trust'!$U639/'ERIC data_2018-2021_trust'!$J639)</f>
        <v>0</v>
      </c>
      <c r="BJ639" s="111">
        <f>IF('ERIC data_2018-2021_trust'!$N639=0,0,'ERIC data_2018-2021_trust'!$Y639/'ERIC data_2018-2021_trust'!$N639)</f>
        <v>119.91421840970709</v>
      </c>
      <c r="BK639" s="112">
        <f>IF('ERIC data_2018-2021_trust'!$J639=0,0,'ERIC data_2018-2021_trust'!$J639*('Emission factors'!$C$7-'Emission factors'!$C$11))</f>
        <v>0</v>
      </c>
      <c r="BL639" s="113">
        <f t="shared" si="809"/>
        <v>42440.778194800005</v>
      </c>
      <c r="BM639" s="113">
        <f t="shared" si="810"/>
        <v>15157.420783857144</v>
      </c>
      <c r="BN639" s="112">
        <f t="shared" si="826"/>
        <v>424407.78194800002</v>
      </c>
      <c r="BO639" s="112">
        <f t="shared" si="873"/>
        <v>381967.0037532</v>
      </c>
      <c r="BP639" s="112">
        <f t="shared" si="873"/>
        <v>339526.22555839998</v>
      </c>
      <c r="BQ639" s="112">
        <f t="shared" si="873"/>
        <v>297085.44736359996</v>
      </c>
      <c r="BR639" s="112">
        <f t="shared" si="811"/>
        <v>254644.66916879994</v>
      </c>
      <c r="BS639" s="112">
        <f t="shared" si="812"/>
        <v>212203.89097400001</v>
      </c>
      <c r="BT639" s="112">
        <f t="shared" ref="BT639:CG639" si="890">IF($A639="2020-2021",BS639-$BM639,"")</f>
        <v>197046.47019014286</v>
      </c>
      <c r="BU639" s="112">
        <f t="shared" si="890"/>
        <v>181889.04940628572</v>
      </c>
      <c r="BV639" s="112">
        <f t="shared" si="890"/>
        <v>166731.62862242857</v>
      </c>
      <c r="BW639" s="112">
        <f t="shared" si="890"/>
        <v>151574.20783857143</v>
      </c>
      <c r="BX639" s="112">
        <f t="shared" si="890"/>
        <v>136416.78705471428</v>
      </c>
      <c r="BY639" s="112">
        <f t="shared" si="890"/>
        <v>121259.36627085714</v>
      </c>
      <c r="BZ639" s="112">
        <f t="shared" si="890"/>
        <v>106101.94548699999</v>
      </c>
      <c r="CA639" s="112">
        <f t="shared" si="890"/>
        <v>90944.524703142844</v>
      </c>
      <c r="CB639" s="112">
        <f t="shared" si="890"/>
        <v>75787.103919285699</v>
      </c>
      <c r="CC639" s="112">
        <f t="shared" si="890"/>
        <v>60629.683135428553</v>
      </c>
      <c r="CD639" s="112">
        <f t="shared" si="890"/>
        <v>45472.262351571408</v>
      </c>
      <c r="CE639" s="112">
        <f t="shared" si="890"/>
        <v>30314.841567714262</v>
      </c>
      <c r="CF639" s="112">
        <f t="shared" si="890"/>
        <v>15157.420783857118</v>
      </c>
      <c r="CG639" s="112">
        <f t="shared" si="890"/>
        <v>-2.5465851649641991E-11</v>
      </c>
      <c r="CH639" s="112" t="str">
        <f>IFERROR(_xlfn.XLOOKUP($CJ639,'ICB mapping'!$D$2:$D$25010,'ICB mapping'!$Y$2:$Y$25010),"Unmapped")</f>
        <v>NHS KENT AND MEDWAY INTEGRATED CARE BOARD</v>
      </c>
      <c r="CI639" s="112" t="str">
        <f t="shared" si="814"/>
        <v>ACUTE</v>
      </c>
      <c r="CJ639" s="112" t="str">
        <f>IF($A639="2021-2022",$B639,IF($A639="2020-2021",_xlfn.XLOOKUP($B639,'Trust mapping'!$BJ$6:$BJ$250,'Trust mapping'!$A$6:$A$250),IF($A639="2019-2020",_xlfn.XLOOKUP($B639,'Trust mapping'!$AZ$6:$AZ$250,'Trust mapping'!$A$6:$A$250),IF($A639="2018-2019",_xlfn.XLOOKUP($B639,'Trust mapping'!$AQ$6:$AQ$250,'Trust mapping'!$A$6:$A$250),"Unmapped"))))</f>
        <v>RWF</v>
      </c>
      <c r="CK639" s="112" t="str">
        <f>_xlfn.XLOOKUP($CJ639,'Trust mapping'!$A$6:$A$250,'Trust mapping'!$B$6:$B$250)</f>
        <v>MAIDSTONE AND TUNBRIDGE WELLS NHS TRUST</v>
      </c>
      <c r="CL639" s="112">
        <f t="shared" si="815"/>
        <v>624.91514964517125</v>
      </c>
      <c r="CM639" s="112">
        <f t="shared" si="816"/>
        <v>276.80660547156225</v>
      </c>
      <c r="CN639" s="112">
        <f t="shared" si="817"/>
        <v>225.48570610755303</v>
      </c>
      <c r="CO639" s="112">
        <f t="shared" si="818"/>
        <v>0</v>
      </c>
      <c r="CP639" s="112">
        <f t="shared" si="819"/>
        <v>0</v>
      </c>
      <c r="CQ639" s="112">
        <f t="shared" si="820"/>
        <v>110.54151231205056</v>
      </c>
      <c r="CR639" s="112">
        <f t="shared" si="821"/>
        <v>0</v>
      </c>
      <c r="CS639" s="112">
        <f t="shared" si="822"/>
        <v>0</v>
      </c>
      <c r="CT639" s="112">
        <f t="shared" si="823"/>
        <v>119.91421840970709</v>
      </c>
      <c r="CU639" s="112">
        <f t="shared" si="824"/>
        <v>0</v>
      </c>
      <c r="CV639" s="114">
        <f t="shared" si="825"/>
        <v>107.86756094964335</v>
      </c>
    </row>
    <row r="640" spans="1:100" x14ac:dyDescent="0.35">
      <c r="A640" s="115" t="s">
        <v>6232</v>
      </c>
      <c r="B640" s="116" t="s">
        <v>3101</v>
      </c>
      <c r="C640" s="116" t="s">
        <v>3102</v>
      </c>
      <c r="D640" s="116" t="s">
        <v>6119</v>
      </c>
      <c r="E640" s="116" t="s">
        <v>6135</v>
      </c>
      <c r="F640" s="116">
        <v>348.06</v>
      </c>
      <c r="G640" s="116">
        <v>444.06</v>
      </c>
      <c r="H640" s="116">
        <v>355.87</v>
      </c>
      <c r="I640" s="116">
        <v>0</v>
      </c>
      <c r="J640" s="116">
        <v>0</v>
      </c>
      <c r="K640" s="116">
        <v>375.36</v>
      </c>
      <c r="L640" s="116">
        <v>0</v>
      </c>
      <c r="M640" s="116"/>
      <c r="N640" s="116">
        <v>828.89</v>
      </c>
      <c r="O640" s="116">
        <v>0</v>
      </c>
      <c r="P640" s="116">
        <v>105.63</v>
      </c>
      <c r="Q640" s="116">
        <v>229239</v>
      </c>
      <c r="R640" s="116">
        <v>137585</v>
      </c>
      <c r="S640" s="116">
        <v>89153</v>
      </c>
      <c r="T640" s="116">
        <v>0</v>
      </c>
      <c r="U640" s="116">
        <v>0</v>
      </c>
      <c r="V640" s="116">
        <v>36421</v>
      </c>
      <c r="W640" s="116">
        <v>0</v>
      </c>
      <c r="X640" s="116"/>
      <c r="Y640" s="116">
        <v>102941</v>
      </c>
      <c r="Z640" s="116">
        <v>0</v>
      </c>
      <c r="AA640" s="116">
        <v>11924</v>
      </c>
      <c r="AB640" s="116" t="s">
        <v>6361</v>
      </c>
      <c r="AC640" s="116" t="s">
        <v>6361</v>
      </c>
      <c r="AD640" s="118">
        <f t="shared" si="805"/>
        <v>2457.87</v>
      </c>
      <c r="AE640" s="118">
        <f>IFERROR(F640*'Emission factors'!$C$3,"")</f>
        <v>313702.99739999999</v>
      </c>
      <c r="AF640" s="118">
        <f>IFERROR(G640*'Emission factors'!$C$4,"")</f>
        <v>159547.916016</v>
      </c>
      <c r="AG640" s="118">
        <f>IFERROR(H640*'Emission factors'!$C$5,"")</f>
        <v>7576.4722999999994</v>
      </c>
      <c r="AH640" s="118">
        <f>IFERROR(I640*'Emission factors'!$C$6,"")</f>
        <v>0</v>
      </c>
      <c r="AI640" s="118">
        <f>IFERROR(J640*'Emission factors'!$C$7,"")</f>
        <v>0</v>
      </c>
      <c r="AJ640" s="118">
        <f>IFERROR(K640*'Emission factors'!$C$8,"")</f>
        <v>7992.7656960000004</v>
      </c>
      <c r="AK640" s="118">
        <f>IFERROR(L640*'Emission factors'!$C$9,"")</f>
        <v>0</v>
      </c>
      <c r="AL640" s="118">
        <f>IFERROR(M640*'Emission factors'!$C$10,"")</f>
        <v>0</v>
      </c>
      <c r="AM640" s="118">
        <f>IFERROR(N640*'Emission factors'!$C$11,"")</f>
        <v>17650.052104000002</v>
      </c>
      <c r="AN640" s="118">
        <f>IFERROR(O640*'Emission factors'!$C$12,"")</f>
        <v>0</v>
      </c>
      <c r="AO640" s="118">
        <f>IFERROR(P640*'Emission factors'!$C$13,"")</f>
        <v>2249.242968</v>
      </c>
      <c r="AP640" s="118">
        <f t="shared" si="829"/>
        <v>508719.44648400001</v>
      </c>
      <c r="AQ640" s="116">
        <f t="shared" si="806"/>
        <v>229239</v>
      </c>
      <c r="AR640" s="116">
        <f t="shared" si="807"/>
        <v>137585</v>
      </c>
      <c r="AS640" s="116">
        <f t="shared" si="808"/>
        <v>89153</v>
      </c>
      <c r="AT640" s="116">
        <f>SUM('ERIC data_2018-2021_trust'!$F640:$H640)*0.2</f>
        <v>229.59800000000001</v>
      </c>
      <c r="AU640" s="116">
        <f>SUM('ERIC data_2018-2021_trust'!$F640:$H640)*0.2</f>
        <v>229.59800000000001</v>
      </c>
      <c r="AV640" s="116">
        <f>SUM('ERIC data_2018-2021_trust'!$F640:$H640)*0.6</f>
        <v>688.79399999999998</v>
      </c>
      <c r="AW640" s="118">
        <f>'ERIC data_2018-2021_trust'!$AT640*'Emission factors'!$C$3</f>
        <v>206934.38141999999</v>
      </c>
      <c r="AX640" s="118">
        <f>'ERIC data_2018-2021_trust'!$AU640*'Emission factors'!$C$4</f>
        <v>82493.091972800015</v>
      </c>
      <c r="AY640" s="118">
        <f>'ERIC data_2018-2021_trust'!$AV640*'Emission factors'!$C$5</f>
        <v>14664.42426</v>
      </c>
      <c r="AZ640" s="116">
        <f>IF('ERIC data_2018-2021_trust'!$F640=0,0,'ERIC data_2018-2021_trust'!$Q640/'ERIC data_2018-2021_trust'!$F640)</f>
        <v>658.61920358558871</v>
      </c>
      <c r="BA640" s="116">
        <f>IF('ERIC data_2018-2021_trust'!$G640=0,0,'ERIC data_2018-2021_trust'!$R640/'ERIC data_2018-2021_trust'!$G640)</f>
        <v>309.83425663198665</v>
      </c>
      <c r="BB640" s="116">
        <f>IF('ERIC data_2018-2021_trust'!$H640=0,0,'ERIC data_2018-2021_trust'!$S640/'ERIC data_2018-2021_trust'!$H640)</f>
        <v>250.52125776266615</v>
      </c>
      <c r="BC640" s="116">
        <f>'ERIC data_2018-2021_trust'!$Q640-('ERIC data_2018-2021_trust'!$AZ640*'ERIC data_2018-2021_trust'!$AT640)</f>
        <v>78021.34809515599</v>
      </c>
      <c r="BD640" s="116">
        <f>'ERIC data_2018-2021_trust'!$R640-('ERIC data_2018-2021_trust'!$AU640*'ERIC data_2018-2021_trust'!$BA640)</f>
        <v>66447.674345809122</v>
      </c>
      <c r="BE640" s="116">
        <f>'ERIC data_2018-2021_trust'!$S640-('ERIC data_2018-2021_trust'!$AV640*'ERIC data_2018-2021_trust'!$BB640)</f>
        <v>-83404.539219377853</v>
      </c>
      <c r="BF640" s="116">
        <f>'ERIC data_2018-2021_trust'!$AE640-'ERIC data_2018-2021_trust'!$AW640</f>
        <v>106768.61598</v>
      </c>
      <c r="BG640" s="119">
        <f>'ERIC data_2018-2021_trust'!$AF640-'ERIC data_2018-2021_trust'!$AX640</f>
        <v>77054.824043199987</v>
      </c>
      <c r="BH640" s="119">
        <f>'ERIC data_2018-2021_trust'!$AG640-'ERIC data_2018-2021_trust'!$AY640</f>
        <v>-7087.9519600000003</v>
      </c>
      <c r="BI640" s="119">
        <f>IF('ERIC data_2018-2021_trust'!$J640=0,0,'ERIC data_2018-2021_trust'!$U640/'ERIC data_2018-2021_trust'!$J640)</f>
        <v>0</v>
      </c>
      <c r="BJ640" s="119">
        <f>IF('ERIC data_2018-2021_trust'!$N640=0,0,'ERIC data_2018-2021_trust'!$Y640/'ERIC data_2018-2021_trust'!$N640)</f>
        <v>124.19138848339345</v>
      </c>
      <c r="BK640" s="117">
        <f>IF('ERIC data_2018-2021_trust'!$J640=0,0,'ERIC data_2018-2021_trust'!$J640*('Emission factors'!$C$7-'Emission factors'!$C$11))</f>
        <v>0</v>
      </c>
      <c r="BL640" s="120" t="str">
        <f t="shared" si="809"/>
        <v/>
      </c>
      <c r="BM640" s="116" t="str">
        <f t="shared" si="810"/>
        <v/>
      </c>
      <c r="BN640" s="117" t="str">
        <f t="shared" si="826"/>
        <v/>
      </c>
      <c r="BO640" s="117" t="str">
        <f t="shared" si="873"/>
        <v/>
      </c>
      <c r="BP640" s="117" t="str">
        <f t="shared" si="873"/>
        <v/>
      </c>
      <c r="BQ640" s="117" t="str">
        <f t="shared" si="873"/>
        <v/>
      </c>
      <c r="BR640" s="117" t="str">
        <f t="shared" si="811"/>
        <v/>
      </c>
      <c r="BS640" s="117" t="str">
        <f t="shared" si="812"/>
        <v/>
      </c>
      <c r="BT640" s="117" t="str">
        <f t="shared" ref="BT640:CG640" si="891">IF($A640="2020-2021",BS640-$BM640,"")</f>
        <v/>
      </c>
      <c r="BU640" s="117" t="str">
        <f t="shared" si="891"/>
        <v/>
      </c>
      <c r="BV640" s="117" t="str">
        <f t="shared" si="891"/>
        <v/>
      </c>
      <c r="BW640" s="117" t="str">
        <f t="shared" si="891"/>
        <v/>
      </c>
      <c r="BX640" s="117" t="str">
        <f t="shared" si="891"/>
        <v/>
      </c>
      <c r="BY640" s="117" t="str">
        <f t="shared" si="891"/>
        <v/>
      </c>
      <c r="BZ640" s="117" t="str">
        <f t="shared" si="891"/>
        <v/>
      </c>
      <c r="CA640" s="117" t="str">
        <f t="shared" si="891"/>
        <v/>
      </c>
      <c r="CB640" s="117" t="str">
        <f t="shared" si="891"/>
        <v/>
      </c>
      <c r="CC640" s="117" t="str">
        <f t="shared" si="891"/>
        <v/>
      </c>
      <c r="CD640" s="117" t="str">
        <f t="shared" si="891"/>
        <v/>
      </c>
      <c r="CE640" s="117" t="str">
        <f t="shared" si="891"/>
        <v/>
      </c>
      <c r="CF640" s="117" t="str">
        <f t="shared" si="891"/>
        <v/>
      </c>
      <c r="CG640" s="117" t="str">
        <f t="shared" si="891"/>
        <v/>
      </c>
      <c r="CH640" s="117" t="str">
        <f>IFERROR(_xlfn.XLOOKUP($CJ640,'ICB mapping'!$D$2:$D$25010,'ICB mapping'!$Y$2:$Y$25010),"Unmapped")</f>
        <v>NHS KENT AND MEDWAY INTEGRATED CARE BOARD</v>
      </c>
      <c r="CI640" s="117" t="str">
        <f t="shared" si="814"/>
        <v>ACUTE</v>
      </c>
      <c r="CJ640" s="117" t="str">
        <f>IF($A640="2021-2022",$B640,IF($A640="2020-2021",_xlfn.XLOOKUP($B640,'Trust mapping'!$BJ$6:$BJ$250,'Trust mapping'!$A$6:$A$250),IF($A640="2019-2020",_xlfn.XLOOKUP($B640,'Trust mapping'!$AZ$6:$AZ$250,'Trust mapping'!$A$6:$A$250),IF($A640="2018-2019",_xlfn.XLOOKUP($B640,'Trust mapping'!$AQ$6:$AQ$250,'Trust mapping'!$A$6:$A$250),"Unmapped"))))</f>
        <v>RWF</v>
      </c>
      <c r="CK640" s="117" t="str">
        <f>_xlfn.XLOOKUP($CJ640,'Trust mapping'!$A$6:$A$250,'Trust mapping'!$B$6:$B$250)</f>
        <v>MAIDSTONE AND TUNBRIDGE WELLS NHS TRUST</v>
      </c>
      <c r="CL640" s="117">
        <f t="shared" si="815"/>
        <v>658.61920358558871</v>
      </c>
      <c r="CM640" s="117">
        <f t="shared" si="816"/>
        <v>309.83425663198665</v>
      </c>
      <c r="CN640" s="117">
        <f t="shared" si="817"/>
        <v>250.52125776266615</v>
      </c>
      <c r="CO640" s="117">
        <f t="shared" si="818"/>
        <v>0</v>
      </c>
      <c r="CP640" s="117">
        <f t="shared" si="819"/>
        <v>0</v>
      </c>
      <c r="CQ640" s="117">
        <f t="shared" si="820"/>
        <v>97.029518329070754</v>
      </c>
      <c r="CR640" s="117">
        <f t="shared" si="821"/>
        <v>0</v>
      </c>
      <c r="CS640" s="117">
        <f t="shared" si="822"/>
        <v>0</v>
      </c>
      <c r="CT640" s="117">
        <f t="shared" si="823"/>
        <v>124.19138848339345</v>
      </c>
      <c r="CU640" s="117">
        <f t="shared" si="824"/>
        <v>0</v>
      </c>
      <c r="CV640" s="121">
        <f t="shared" si="825"/>
        <v>112.88459717883178</v>
      </c>
    </row>
    <row r="641" spans="1:100" x14ac:dyDescent="0.35">
      <c r="A641" s="105" t="s">
        <v>6233</v>
      </c>
      <c r="B641" s="106" t="s">
        <v>5688</v>
      </c>
      <c r="C641" s="106" t="s">
        <v>5689</v>
      </c>
      <c r="D641" s="106" t="s">
        <v>6125</v>
      </c>
      <c r="E641" s="106" t="s">
        <v>6120</v>
      </c>
      <c r="F641" s="106">
        <v>290.16000000000003</v>
      </c>
      <c r="G641" s="106">
        <v>293.22000000000003</v>
      </c>
      <c r="H641" s="106">
        <v>337.36</v>
      </c>
      <c r="I641" s="106">
        <v>0</v>
      </c>
      <c r="J641" s="106">
        <v>0</v>
      </c>
      <c r="K641" s="106">
        <v>398.32</v>
      </c>
      <c r="L641" s="106">
        <v>90.51</v>
      </c>
      <c r="M641" s="106">
        <v>0</v>
      </c>
      <c r="N641" s="106">
        <v>316.02999999999997</v>
      </c>
      <c r="O641" s="106">
        <v>0</v>
      </c>
      <c r="P641" s="106"/>
      <c r="Q641" s="106">
        <v>124225</v>
      </c>
      <c r="R641" s="106">
        <v>127493</v>
      </c>
      <c r="S641" s="106">
        <v>144580</v>
      </c>
      <c r="T641" s="106">
        <v>0</v>
      </c>
      <c r="U641" s="106">
        <v>0</v>
      </c>
      <c r="V641" s="106">
        <v>99704</v>
      </c>
      <c r="W641" s="106">
        <v>23894</v>
      </c>
      <c r="X641" s="106">
        <v>0</v>
      </c>
      <c r="Y641" s="106">
        <v>80072</v>
      </c>
      <c r="Z641" s="106">
        <v>0</v>
      </c>
      <c r="AA641" s="106"/>
      <c r="AB641" s="106" t="s">
        <v>6363</v>
      </c>
      <c r="AC641" s="106" t="s">
        <v>6361</v>
      </c>
      <c r="AD641" s="110">
        <f t="shared" si="805"/>
        <v>1725.6000000000001</v>
      </c>
      <c r="AE641" s="110">
        <f>IFERROR(F641*'Emission factors'!$C$3,"")</f>
        <v>261518.3064</v>
      </c>
      <c r="AF641" s="110">
        <f>IFERROR(G641*'Emission factors'!$C$4,"")</f>
        <v>105352.06939200002</v>
      </c>
      <c r="AG641" s="110">
        <f>IFERROR(H641*'Emission factors'!$C$5,"")</f>
        <v>7182.3944000000001</v>
      </c>
      <c r="AH641" s="110">
        <f>IFERROR(I641*'Emission factors'!$C$6,"")</f>
        <v>0</v>
      </c>
      <c r="AI641" s="110">
        <f>IFERROR(J641*'Emission factors'!$C$7,"")</f>
        <v>0</v>
      </c>
      <c r="AJ641" s="110">
        <f>IFERROR(K641*'Emission factors'!$C$8,"")</f>
        <v>8481.666752000001</v>
      </c>
      <c r="AK641" s="110">
        <f>IFERROR(L641*'Emission factors'!$C$9,"")</f>
        <v>810.12785699999995</v>
      </c>
      <c r="AL641" s="110">
        <f>IFERROR(M641*'Emission factors'!$C$10,"")</f>
        <v>0</v>
      </c>
      <c r="AM641" s="110">
        <f>IFERROR(N641*'Emission factors'!$C$11,"")</f>
        <v>6729.416408</v>
      </c>
      <c r="AN641" s="110">
        <f>IFERROR(O641*'Emission factors'!$C$12,"")</f>
        <v>0</v>
      </c>
      <c r="AO641" s="110">
        <f>IFERROR(P641*'Emission factors'!$C$13,"")</f>
        <v>0</v>
      </c>
      <c r="AP641" s="110">
        <f t="shared" si="829"/>
        <v>390073.98120899999</v>
      </c>
      <c r="AQ641" s="106">
        <f t="shared" si="806"/>
        <v>124225</v>
      </c>
      <c r="AR641" s="106">
        <f t="shared" si="807"/>
        <v>127493</v>
      </c>
      <c r="AS641" s="106">
        <f t="shared" si="808"/>
        <v>144580</v>
      </c>
      <c r="AT641" s="106">
        <f>SUM('ERIC data_2018-2021_trust'!$F641:$H641)*0.2</f>
        <v>184.14800000000002</v>
      </c>
      <c r="AU641" s="106">
        <f>SUM('ERIC data_2018-2021_trust'!$F641:$H641)*0.2</f>
        <v>184.14800000000002</v>
      </c>
      <c r="AV641" s="106">
        <f>SUM('ERIC data_2018-2021_trust'!$F641:$H641)*0.6</f>
        <v>552.44400000000007</v>
      </c>
      <c r="AW641" s="110">
        <f>'ERIC data_2018-2021_trust'!$AT641*'Emission factors'!$C$3</f>
        <v>165970.75092000002</v>
      </c>
      <c r="AX641" s="110">
        <f>'ERIC data_2018-2021_trust'!$AU641*'Emission factors'!$C$4</f>
        <v>66163.197852800018</v>
      </c>
      <c r="AY641" s="110">
        <f>'ERIC data_2018-2021_trust'!$AV641*'Emission factors'!$C$5</f>
        <v>11761.532760000002</v>
      </c>
      <c r="AZ641" s="106">
        <f>IF('ERIC data_2018-2021_trust'!$F641=0,0,'ERIC data_2018-2021_trust'!$Q641/'ERIC data_2018-2021_trust'!$F641)</f>
        <v>428.12586159360347</v>
      </c>
      <c r="BA641" s="106">
        <f>IF('ERIC data_2018-2021_trust'!$G641=0,0,'ERIC data_2018-2021_trust'!$R641/'ERIC data_2018-2021_trust'!$G641)</f>
        <v>434.80321942568713</v>
      </c>
      <c r="BB641" s="106">
        <f>IF('ERIC data_2018-2021_trust'!$H641=0,0,'ERIC data_2018-2021_trust'!$S641/'ERIC data_2018-2021_trust'!$H641)</f>
        <v>428.56295944984583</v>
      </c>
      <c r="BC641" s="106">
        <f>'ERIC data_2018-2021_trust'!$Q641-('ERIC data_2018-2021_trust'!$AZ641*'ERIC data_2018-2021_trust'!$AT641)</f>
        <v>45386.478839261094</v>
      </c>
      <c r="BD641" s="106">
        <f>'ERIC data_2018-2021_trust'!$R641-('ERIC data_2018-2021_trust'!$AU641*'ERIC data_2018-2021_trust'!$BA641)</f>
        <v>47424.85674919856</v>
      </c>
      <c r="BE641" s="106">
        <f>'ERIC data_2018-2021_trust'!$S641-('ERIC data_2018-2021_trust'!$AV641*'ERIC data_2018-2021_trust'!$BB641)</f>
        <v>-92177.035570310662</v>
      </c>
      <c r="BF641" s="106">
        <f>'ERIC data_2018-2021_trust'!$AE641-'ERIC data_2018-2021_trust'!$AW641</f>
        <v>95547.555479999981</v>
      </c>
      <c r="BG641" s="111">
        <f>'ERIC data_2018-2021_trust'!$AF641-'ERIC data_2018-2021_trust'!$AX641</f>
        <v>39188.871539200001</v>
      </c>
      <c r="BH641" s="111">
        <f>'ERIC data_2018-2021_trust'!$AG641-'ERIC data_2018-2021_trust'!$AY641</f>
        <v>-4579.1383600000017</v>
      </c>
      <c r="BI641" s="111">
        <f>IF('ERIC data_2018-2021_trust'!$J641=0,0,'ERIC data_2018-2021_trust'!$U641/'ERIC data_2018-2021_trust'!$J641)</f>
        <v>0</v>
      </c>
      <c r="BJ641" s="111">
        <f>IF('ERIC data_2018-2021_trust'!$N641=0,0,'ERIC data_2018-2021_trust'!$Y641/'ERIC data_2018-2021_trust'!$N641)</f>
        <v>253.36835110590769</v>
      </c>
      <c r="BK641" s="112">
        <f>IF('ERIC data_2018-2021_trust'!$J641=0,0,'ERIC data_2018-2021_trust'!$J641*('Emission factors'!$C$7-'Emission factors'!$C$11))</f>
        <v>0</v>
      </c>
      <c r="BL641" s="113" t="str">
        <f t="shared" si="809"/>
        <v/>
      </c>
      <c r="BM641" s="106" t="str">
        <f t="shared" si="810"/>
        <v/>
      </c>
      <c r="BN641" s="112" t="str">
        <f t="shared" si="826"/>
        <v/>
      </c>
      <c r="BO641" s="112" t="str">
        <f t="shared" si="873"/>
        <v/>
      </c>
      <c r="BP641" s="112" t="str">
        <f t="shared" si="873"/>
        <v/>
      </c>
      <c r="BQ641" s="112" t="str">
        <f t="shared" si="873"/>
        <v/>
      </c>
      <c r="BR641" s="112" t="str">
        <f t="shared" si="811"/>
        <v/>
      </c>
      <c r="BS641" s="112" t="str">
        <f t="shared" si="812"/>
        <v/>
      </c>
      <c r="BT641" s="112" t="str">
        <f t="shared" ref="BT641:CG641" si="892">IF($A641="2020-2021",BS641-$BM641,"")</f>
        <v/>
      </c>
      <c r="BU641" s="112" t="str">
        <f t="shared" si="892"/>
        <v/>
      </c>
      <c r="BV641" s="112" t="str">
        <f t="shared" si="892"/>
        <v/>
      </c>
      <c r="BW641" s="112" t="str">
        <f t="shared" si="892"/>
        <v/>
      </c>
      <c r="BX641" s="112" t="str">
        <f t="shared" si="892"/>
        <v/>
      </c>
      <c r="BY641" s="112" t="str">
        <f t="shared" si="892"/>
        <v/>
      </c>
      <c r="BZ641" s="112" t="str">
        <f t="shared" si="892"/>
        <v/>
      </c>
      <c r="CA641" s="112" t="str">
        <f t="shared" si="892"/>
        <v/>
      </c>
      <c r="CB641" s="112" t="str">
        <f t="shared" si="892"/>
        <v/>
      </c>
      <c r="CC641" s="112" t="str">
        <f t="shared" si="892"/>
        <v/>
      </c>
      <c r="CD641" s="112" t="str">
        <f t="shared" si="892"/>
        <v/>
      </c>
      <c r="CE641" s="112" t="str">
        <f t="shared" si="892"/>
        <v/>
      </c>
      <c r="CF641" s="112" t="str">
        <f t="shared" si="892"/>
        <v/>
      </c>
      <c r="CG641" s="112" t="str">
        <f t="shared" si="892"/>
        <v/>
      </c>
      <c r="CH641" s="112" t="str">
        <f>IFERROR(_xlfn.XLOOKUP($CJ641,'ICB mapping'!$D$2:$D$25010,'ICB mapping'!$Y$2:$Y$25010),"Unmapped")</f>
        <v>NHS HERTFORDSHIRE AND WEST ESSEX INTEGRATED CARE BOARD</v>
      </c>
      <c r="CI641" s="112" t="str">
        <f t="shared" si="814"/>
        <v>ACUTE</v>
      </c>
      <c r="CJ641" s="112" t="str">
        <f>IF($A641="2021-2022",$B641,IF($A641="2020-2021",_xlfn.XLOOKUP($B641,'Trust mapping'!$BJ$6:$BJ$250,'Trust mapping'!$A$6:$A$250),IF($A641="2019-2020",_xlfn.XLOOKUP($B641,'Trust mapping'!$AZ$6:$AZ$250,'Trust mapping'!$A$6:$A$250),IF($A641="2018-2019",_xlfn.XLOOKUP($B641,'Trust mapping'!$AQ$6:$AQ$250,'Trust mapping'!$A$6:$A$250),"Unmapped"))))</f>
        <v>RWG</v>
      </c>
      <c r="CK641" s="112" t="str">
        <f>_xlfn.XLOOKUP($CJ641,'Trust mapping'!$A$6:$A$250,'Trust mapping'!$B$6:$B$250)</f>
        <v>WEST HERTFORDSHIRE HOSPITALS NHS TRUST</v>
      </c>
      <c r="CL641" s="112">
        <f t="shared" si="815"/>
        <v>428.12586159360347</v>
      </c>
      <c r="CM641" s="112">
        <f t="shared" si="816"/>
        <v>434.80321942568713</v>
      </c>
      <c r="CN641" s="112">
        <f t="shared" si="817"/>
        <v>428.56295944984583</v>
      </c>
      <c r="CO641" s="112">
        <f t="shared" si="818"/>
        <v>0</v>
      </c>
      <c r="CP641" s="112">
        <f t="shared" si="819"/>
        <v>0</v>
      </c>
      <c r="CQ641" s="112">
        <f t="shared" si="820"/>
        <v>250.31130749146416</v>
      </c>
      <c r="CR641" s="112">
        <f t="shared" si="821"/>
        <v>263.99292895812619</v>
      </c>
      <c r="CS641" s="112">
        <f t="shared" si="822"/>
        <v>0</v>
      </c>
      <c r="CT641" s="112">
        <f t="shared" si="823"/>
        <v>253.36835110590769</v>
      </c>
      <c r="CU641" s="112">
        <f t="shared" si="824"/>
        <v>0</v>
      </c>
      <c r="CV641" s="114">
        <f t="shared" si="825"/>
        <v>0</v>
      </c>
    </row>
    <row r="642" spans="1:100" x14ac:dyDescent="0.35">
      <c r="A642" s="115" t="s">
        <v>6234</v>
      </c>
      <c r="B642" s="116" t="s">
        <v>5688</v>
      </c>
      <c r="C642" s="116" t="s">
        <v>5689</v>
      </c>
      <c r="D642" s="116" t="s">
        <v>6125</v>
      </c>
      <c r="E642" s="116" t="s">
        <v>6120</v>
      </c>
      <c r="F642" s="116">
        <v>320.35000000000002</v>
      </c>
      <c r="G642" s="116">
        <v>254.11</v>
      </c>
      <c r="H642" s="116">
        <v>316.31</v>
      </c>
      <c r="I642" s="116">
        <v>0</v>
      </c>
      <c r="J642" s="116">
        <v>0</v>
      </c>
      <c r="K642" s="116">
        <v>398.61</v>
      </c>
      <c r="L642" s="116">
        <v>158.15</v>
      </c>
      <c r="M642" s="116">
        <v>0</v>
      </c>
      <c r="N642" s="116">
        <v>0</v>
      </c>
      <c r="O642" s="116">
        <v>0</v>
      </c>
      <c r="P642" s="116">
        <v>88.4</v>
      </c>
      <c r="Q642" s="116">
        <v>151997</v>
      </c>
      <c r="R642" s="116">
        <v>119843</v>
      </c>
      <c r="S642" s="116">
        <v>149323</v>
      </c>
      <c r="T642" s="116">
        <v>0</v>
      </c>
      <c r="U642" s="116">
        <v>0</v>
      </c>
      <c r="V642" s="116">
        <v>123559</v>
      </c>
      <c r="W642" s="116">
        <v>54428</v>
      </c>
      <c r="X642" s="116">
        <v>0</v>
      </c>
      <c r="Y642" s="116">
        <v>0</v>
      </c>
      <c r="Z642" s="116">
        <v>0</v>
      </c>
      <c r="AA642" s="116">
        <v>6067</v>
      </c>
      <c r="AB642" s="116" t="s">
        <v>6363</v>
      </c>
      <c r="AC642" s="116" t="s">
        <v>6363</v>
      </c>
      <c r="AD642" s="118">
        <f t="shared" si="805"/>
        <v>1535.9300000000003</v>
      </c>
      <c r="AE642" s="118">
        <f>IFERROR(F642*'Emission factors'!$C$3,"")</f>
        <v>288728.25150000001</v>
      </c>
      <c r="AF642" s="118">
        <f>IFERROR(G642*'Emission factors'!$C$4,"")</f>
        <v>91300.096696000008</v>
      </c>
      <c r="AG642" s="118">
        <f>IFERROR(H642*'Emission factors'!$C$5,"")</f>
        <v>6734.2398999999996</v>
      </c>
      <c r="AH642" s="118">
        <f>IFERROR(I642*'Emission factors'!$C$6,"")</f>
        <v>0</v>
      </c>
      <c r="AI642" s="118">
        <f>IFERROR(J642*'Emission factors'!$C$7,"")</f>
        <v>0</v>
      </c>
      <c r="AJ642" s="118">
        <f>IFERROR(K642*'Emission factors'!$C$8,"")</f>
        <v>8487.8418960000017</v>
      </c>
      <c r="AK642" s="118">
        <f>IFERROR(L642*'Emission factors'!$C$9,"")</f>
        <v>1415.5532049999999</v>
      </c>
      <c r="AL642" s="118">
        <f>IFERROR(M642*'Emission factors'!$C$10,"")</f>
        <v>0</v>
      </c>
      <c r="AM642" s="118">
        <f>IFERROR(N642*'Emission factors'!$C$11,"")</f>
        <v>0</v>
      </c>
      <c r="AN642" s="118">
        <f>IFERROR(O642*'Emission factors'!$C$12,"")</f>
        <v>0</v>
      </c>
      <c r="AO642" s="118">
        <f>IFERROR(P642*'Emission factors'!$C$13,"")</f>
        <v>1882.3542400000003</v>
      </c>
      <c r="AP642" s="118">
        <f t="shared" si="829"/>
        <v>398548.33743700007</v>
      </c>
      <c r="AQ642" s="116">
        <f t="shared" si="806"/>
        <v>151997</v>
      </c>
      <c r="AR642" s="116">
        <f t="shared" si="807"/>
        <v>119843</v>
      </c>
      <c r="AS642" s="116">
        <f t="shared" si="808"/>
        <v>149323</v>
      </c>
      <c r="AT642" s="116">
        <f>SUM('ERIC data_2018-2021_trust'!$F642:$H642)*0.2</f>
        <v>178.154</v>
      </c>
      <c r="AU642" s="116">
        <f>SUM('ERIC data_2018-2021_trust'!$F642:$H642)*0.2</f>
        <v>178.154</v>
      </c>
      <c r="AV642" s="116">
        <f>SUM('ERIC data_2018-2021_trust'!$F642:$H642)*0.6</f>
        <v>534.46199999999999</v>
      </c>
      <c r="AW642" s="118">
        <f>'ERIC data_2018-2021_trust'!$AT642*'Emission factors'!$C$3</f>
        <v>160568.41866</v>
      </c>
      <c r="AX642" s="118">
        <f>'ERIC data_2018-2021_trust'!$AU642*'Emission factors'!$C$4</f>
        <v>64009.592014400005</v>
      </c>
      <c r="AY642" s="118">
        <f>'ERIC data_2018-2021_trust'!$AV642*'Emission factors'!$C$5</f>
        <v>11378.695979999999</v>
      </c>
      <c r="AZ642" s="116">
        <f>IF('ERIC data_2018-2021_trust'!$F642=0,0,'ERIC data_2018-2021_trust'!$Q642/'ERIC data_2018-2021_trust'!$F642)</f>
        <v>474.47167160917741</v>
      </c>
      <c r="BA642" s="116">
        <f>IF('ERIC data_2018-2021_trust'!$G642=0,0,'ERIC data_2018-2021_trust'!$R642/'ERIC data_2018-2021_trust'!$G642)</f>
        <v>471.61859037424733</v>
      </c>
      <c r="BB642" s="116">
        <f>IF('ERIC data_2018-2021_trust'!$H642=0,0,'ERIC data_2018-2021_trust'!$S642/'ERIC data_2018-2021_trust'!$H642)</f>
        <v>472.07802472258226</v>
      </c>
      <c r="BC642" s="116">
        <f>'ERIC data_2018-2021_trust'!$Q642-('ERIC data_2018-2021_trust'!$AZ642*'ERIC data_2018-2021_trust'!$AT642)</f>
        <v>67467.973816138605</v>
      </c>
      <c r="BD642" s="116">
        <f>'ERIC data_2018-2021_trust'!$R642-('ERIC data_2018-2021_trust'!$AU642*'ERIC data_2018-2021_trust'!$BA642)</f>
        <v>35822.261650466346</v>
      </c>
      <c r="BE642" s="116">
        <f>'ERIC data_2018-2021_trust'!$S642-('ERIC data_2018-2021_trust'!$AV642*'ERIC data_2018-2021_trust'!$BB642)</f>
        <v>-102984.76524928075</v>
      </c>
      <c r="BF642" s="116">
        <f>'ERIC data_2018-2021_trust'!$AE642-'ERIC data_2018-2021_trust'!$AW642</f>
        <v>128159.83284000002</v>
      </c>
      <c r="BG642" s="119">
        <f>'ERIC data_2018-2021_trust'!$AF642-'ERIC data_2018-2021_trust'!$AX642</f>
        <v>27290.504681600003</v>
      </c>
      <c r="BH642" s="119">
        <f>'ERIC data_2018-2021_trust'!$AG642-'ERIC data_2018-2021_trust'!$AY642</f>
        <v>-4644.456079999999</v>
      </c>
      <c r="BI642" s="119">
        <f>IF('ERIC data_2018-2021_trust'!$J642=0,0,'ERIC data_2018-2021_trust'!$U642/'ERIC data_2018-2021_trust'!$J642)</f>
        <v>0</v>
      </c>
      <c r="BJ642" s="119">
        <f>IF('ERIC data_2018-2021_trust'!$N642=0,0,'ERIC data_2018-2021_trust'!$Y642/'ERIC data_2018-2021_trust'!$N642)</f>
        <v>0</v>
      </c>
      <c r="BK642" s="117">
        <f>IF('ERIC data_2018-2021_trust'!$J642=0,0,'ERIC data_2018-2021_trust'!$J642*('Emission factors'!$C$7-'Emission factors'!$C$11))</f>
        <v>0</v>
      </c>
      <c r="BL642" s="120" t="str">
        <f t="shared" si="809"/>
        <v/>
      </c>
      <c r="BM642" s="116" t="str">
        <f t="shared" si="810"/>
        <v/>
      </c>
      <c r="BN642" s="117" t="str">
        <f t="shared" si="826"/>
        <v/>
      </c>
      <c r="BO642" s="117" t="str">
        <f t="shared" si="873"/>
        <v/>
      </c>
      <c r="BP642" s="117" t="str">
        <f t="shared" si="873"/>
        <v/>
      </c>
      <c r="BQ642" s="117" t="str">
        <f t="shared" si="873"/>
        <v/>
      </c>
      <c r="BR642" s="117" t="str">
        <f t="shared" si="811"/>
        <v/>
      </c>
      <c r="BS642" s="117" t="str">
        <f t="shared" si="812"/>
        <v/>
      </c>
      <c r="BT642" s="117" t="str">
        <f t="shared" ref="BT642:CG642" si="893">IF($A642="2020-2021",BS642-$BM642,"")</f>
        <v/>
      </c>
      <c r="BU642" s="117" t="str">
        <f t="shared" si="893"/>
        <v/>
      </c>
      <c r="BV642" s="117" t="str">
        <f t="shared" si="893"/>
        <v/>
      </c>
      <c r="BW642" s="117" t="str">
        <f t="shared" si="893"/>
        <v/>
      </c>
      <c r="BX642" s="117" t="str">
        <f t="shared" si="893"/>
        <v/>
      </c>
      <c r="BY642" s="117" t="str">
        <f t="shared" si="893"/>
        <v/>
      </c>
      <c r="BZ642" s="117" t="str">
        <f t="shared" si="893"/>
        <v/>
      </c>
      <c r="CA642" s="117" t="str">
        <f t="shared" si="893"/>
        <v/>
      </c>
      <c r="CB642" s="117" t="str">
        <f t="shared" si="893"/>
        <v/>
      </c>
      <c r="CC642" s="117" t="str">
        <f t="shared" si="893"/>
        <v/>
      </c>
      <c r="CD642" s="117" t="str">
        <f t="shared" si="893"/>
        <v/>
      </c>
      <c r="CE642" s="117" t="str">
        <f t="shared" si="893"/>
        <v/>
      </c>
      <c r="CF642" s="117" t="str">
        <f t="shared" si="893"/>
        <v/>
      </c>
      <c r="CG642" s="117" t="str">
        <f t="shared" si="893"/>
        <v/>
      </c>
      <c r="CH642" s="117" t="str">
        <f>IFERROR(_xlfn.XLOOKUP($CJ642,'ICB mapping'!$D$2:$D$25010,'ICB mapping'!$Y$2:$Y$25010),"Unmapped")</f>
        <v>NHS HERTFORDSHIRE AND WEST ESSEX INTEGRATED CARE BOARD</v>
      </c>
      <c r="CI642" s="117" t="str">
        <f t="shared" si="814"/>
        <v>ACUTE</v>
      </c>
      <c r="CJ642" s="117" t="str">
        <f>IF($A642="2021-2022",$B642,IF($A642="2020-2021",_xlfn.XLOOKUP($B642,'Trust mapping'!$BJ$6:$BJ$250,'Trust mapping'!$A$6:$A$250),IF($A642="2019-2020",_xlfn.XLOOKUP($B642,'Trust mapping'!$AZ$6:$AZ$250,'Trust mapping'!$A$6:$A$250),IF($A642="2018-2019",_xlfn.XLOOKUP($B642,'Trust mapping'!$AQ$6:$AQ$250,'Trust mapping'!$A$6:$A$250),"Unmapped"))))</f>
        <v>RWG</v>
      </c>
      <c r="CK642" s="117" t="str">
        <f>_xlfn.XLOOKUP($CJ642,'Trust mapping'!$A$6:$A$250,'Trust mapping'!$B$6:$B$250)</f>
        <v>WEST HERTFORDSHIRE HOSPITALS NHS TRUST</v>
      </c>
      <c r="CL642" s="117">
        <f t="shared" si="815"/>
        <v>474.47167160917741</v>
      </c>
      <c r="CM642" s="117">
        <f t="shared" si="816"/>
        <v>471.61859037424733</v>
      </c>
      <c r="CN642" s="117">
        <f t="shared" si="817"/>
        <v>472.07802472258226</v>
      </c>
      <c r="CO642" s="117">
        <f t="shared" si="818"/>
        <v>0</v>
      </c>
      <c r="CP642" s="117">
        <f t="shared" si="819"/>
        <v>0</v>
      </c>
      <c r="CQ642" s="117">
        <f t="shared" si="820"/>
        <v>309.97466195027721</v>
      </c>
      <c r="CR642" s="117">
        <f t="shared" si="821"/>
        <v>344.15428390768255</v>
      </c>
      <c r="CS642" s="117">
        <f t="shared" si="822"/>
        <v>0</v>
      </c>
      <c r="CT642" s="117">
        <f t="shared" si="823"/>
        <v>0</v>
      </c>
      <c r="CU642" s="117">
        <f t="shared" si="824"/>
        <v>0</v>
      </c>
      <c r="CV642" s="121">
        <f t="shared" si="825"/>
        <v>68.631221719457002</v>
      </c>
    </row>
    <row r="643" spans="1:100" x14ac:dyDescent="0.35">
      <c r="A643" s="105" t="s">
        <v>6235</v>
      </c>
      <c r="B643" s="106" t="s">
        <v>5688</v>
      </c>
      <c r="C643" s="106" t="s">
        <v>5689</v>
      </c>
      <c r="D643" s="106" t="s">
        <v>6125</v>
      </c>
      <c r="E643" s="106" t="s">
        <v>6120</v>
      </c>
      <c r="F643" s="106">
        <v>270.36</v>
      </c>
      <c r="G643" s="106">
        <v>536.54999999999995</v>
      </c>
      <c r="H643" s="106">
        <v>202.49</v>
      </c>
      <c r="I643" s="106">
        <v>0</v>
      </c>
      <c r="J643" s="106">
        <v>0</v>
      </c>
      <c r="K643" s="106">
        <v>353.16</v>
      </c>
      <c r="L643" s="106">
        <v>121.73</v>
      </c>
      <c r="M643" s="106">
        <v>0</v>
      </c>
      <c r="N643" s="106">
        <v>341.78</v>
      </c>
      <c r="O643" s="106">
        <v>0</v>
      </c>
      <c r="P643" s="106">
        <v>132.69</v>
      </c>
      <c r="Q643" s="106">
        <v>171802</v>
      </c>
      <c r="R643" s="106">
        <v>211960</v>
      </c>
      <c r="S643" s="106">
        <v>67554</v>
      </c>
      <c r="T643" s="106">
        <v>0</v>
      </c>
      <c r="U643" s="106">
        <v>0</v>
      </c>
      <c r="V643" s="106">
        <v>58147</v>
      </c>
      <c r="W643" s="106">
        <v>13834</v>
      </c>
      <c r="X643" s="106">
        <v>0</v>
      </c>
      <c r="Y643" s="106">
        <v>97935</v>
      </c>
      <c r="Z643" s="106">
        <v>0</v>
      </c>
      <c r="AA643" s="106">
        <v>1554</v>
      </c>
      <c r="AB643" s="106" t="s">
        <v>6363</v>
      </c>
      <c r="AC643" s="106" t="s">
        <v>6363</v>
      </c>
      <c r="AD643" s="110">
        <f t="shared" ref="AD643:AD669" si="894">SUM(F643:P643)</f>
        <v>1958.76</v>
      </c>
      <c r="AE643" s="110">
        <f>IFERROR(F643*'Emission factors'!$C$3,"")</f>
        <v>243672.76440000001</v>
      </c>
      <c r="AF643" s="110">
        <f>IFERROR(G643*'Emission factors'!$C$4,"")</f>
        <v>192778.98108</v>
      </c>
      <c r="AG643" s="110">
        <f>IFERROR(H643*'Emission factors'!$C$5,"")</f>
        <v>4311.0120999999999</v>
      </c>
      <c r="AH643" s="110">
        <f>IFERROR(I643*'Emission factors'!$C$6,"")</f>
        <v>0</v>
      </c>
      <c r="AI643" s="110">
        <f>IFERROR(J643*'Emission factors'!$C$7,"")</f>
        <v>0</v>
      </c>
      <c r="AJ643" s="110">
        <f>IFERROR(K643*'Emission factors'!$C$8,"")</f>
        <v>7520.0477760000012</v>
      </c>
      <c r="AK643" s="110">
        <f>IFERROR(L643*'Emission factors'!$C$9,"")</f>
        <v>1089.5687109999999</v>
      </c>
      <c r="AL643" s="110">
        <f>IFERROR(M643*'Emission factors'!$C$10,"")</f>
        <v>0</v>
      </c>
      <c r="AM643" s="110">
        <f>IFERROR(N643*'Emission factors'!$C$11,"")</f>
        <v>7277.7266079999999</v>
      </c>
      <c r="AN643" s="110">
        <f>IFERROR(O643*'Emission factors'!$C$12,"")</f>
        <v>0</v>
      </c>
      <c r="AO643" s="110">
        <f>IFERROR(P643*'Emission factors'!$C$13,"")</f>
        <v>2825.447784</v>
      </c>
      <c r="AP643" s="110">
        <f t="shared" si="829"/>
        <v>459475.54845900001</v>
      </c>
      <c r="AQ643" s="106">
        <f t="shared" ref="AQ643:AQ669" si="895">Q643</f>
        <v>171802</v>
      </c>
      <c r="AR643" s="106">
        <f t="shared" ref="AR643:AR669" si="896">R643</f>
        <v>211960</v>
      </c>
      <c r="AS643" s="106">
        <f t="shared" ref="AS643:AS669" si="897">S643</f>
        <v>67554</v>
      </c>
      <c r="AT643" s="106">
        <f>SUM('ERIC data_2018-2021_trust'!$F643:$H643)*0.2</f>
        <v>201.88</v>
      </c>
      <c r="AU643" s="106">
        <f>SUM('ERIC data_2018-2021_trust'!$F643:$H643)*0.2</f>
        <v>201.88</v>
      </c>
      <c r="AV643" s="106">
        <f>SUM('ERIC data_2018-2021_trust'!$F643:$H643)*0.6</f>
        <v>605.64</v>
      </c>
      <c r="AW643" s="110">
        <f>'ERIC data_2018-2021_trust'!$AT643*'Emission factors'!$C$3</f>
        <v>181952.4252</v>
      </c>
      <c r="AX643" s="110">
        <f>'ERIC data_2018-2021_trust'!$AU643*'Emission factors'!$C$4</f>
        <v>72534.191967999999</v>
      </c>
      <c r="AY643" s="110">
        <f>'ERIC data_2018-2021_trust'!$AV643*'Emission factors'!$C$5</f>
        <v>12894.075599999998</v>
      </c>
      <c r="AZ643" s="106">
        <f>IF('ERIC data_2018-2021_trust'!$F643=0,0,'ERIC data_2018-2021_trust'!$Q643/'ERIC data_2018-2021_trust'!$F643)</f>
        <v>635.45642846574935</v>
      </c>
      <c r="BA643" s="106">
        <f>IF('ERIC data_2018-2021_trust'!$G643=0,0,'ERIC data_2018-2021_trust'!$R643/'ERIC data_2018-2021_trust'!$G643)</f>
        <v>395.04240052185258</v>
      </c>
      <c r="BB643" s="106">
        <f>IF('ERIC data_2018-2021_trust'!$H643=0,0,'ERIC data_2018-2021_trust'!$S643/'ERIC data_2018-2021_trust'!$H643)</f>
        <v>333.61647488764874</v>
      </c>
      <c r="BC643" s="106">
        <f>'ERIC data_2018-2021_trust'!$Q643-('ERIC data_2018-2021_trust'!$AZ643*'ERIC data_2018-2021_trust'!$AT643)</f>
        <v>43516.056221334526</v>
      </c>
      <c r="BD643" s="106">
        <f>'ERIC data_2018-2021_trust'!$R643-('ERIC data_2018-2021_trust'!$AU643*'ERIC data_2018-2021_trust'!$BA643)</f>
        <v>132208.84018264839</v>
      </c>
      <c r="BE643" s="106">
        <f>'ERIC data_2018-2021_trust'!$S643-('ERIC data_2018-2021_trust'!$AV643*'ERIC data_2018-2021_trust'!$BB643)</f>
        <v>-134497.48185095558</v>
      </c>
      <c r="BF643" s="106">
        <f>'ERIC data_2018-2021_trust'!$AE643-'ERIC data_2018-2021_trust'!$AW643</f>
        <v>61720.339200000017</v>
      </c>
      <c r="BG643" s="111">
        <f>'ERIC data_2018-2021_trust'!$AF643-'ERIC data_2018-2021_trust'!$AX643</f>
        <v>120244.789112</v>
      </c>
      <c r="BH643" s="111">
        <f>'ERIC data_2018-2021_trust'!$AG643-'ERIC data_2018-2021_trust'!$AY643</f>
        <v>-8583.0634999999984</v>
      </c>
      <c r="BI643" s="111">
        <f>IF('ERIC data_2018-2021_trust'!$J643=0,0,'ERIC data_2018-2021_trust'!$U643/'ERIC data_2018-2021_trust'!$J643)</f>
        <v>0</v>
      </c>
      <c r="BJ643" s="111">
        <f>IF('ERIC data_2018-2021_trust'!$N643=0,0,'ERIC data_2018-2021_trust'!$Y643/'ERIC data_2018-2021_trust'!$N643)</f>
        <v>286.54397565685531</v>
      </c>
      <c r="BK643" s="112">
        <f>IF('ERIC data_2018-2021_trust'!$J643=0,0,'ERIC data_2018-2021_trust'!$J643*('Emission factors'!$C$7-'Emission factors'!$C$11))</f>
        <v>0</v>
      </c>
      <c r="BL643" s="113">
        <f t="shared" ref="BL643:BL706" si="898">IF(A643="2020-2021",(BN643-BS643)/5,"")</f>
        <v>45947.554845899998</v>
      </c>
      <c r="BM643" s="113">
        <f t="shared" ref="BM643:BM706" si="899">IF(A643="2020-2021",BS643/14,"")</f>
        <v>16409.841016392857</v>
      </c>
      <c r="BN643" s="112">
        <f t="shared" si="826"/>
        <v>459475.54845900001</v>
      </c>
      <c r="BO643" s="112">
        <f t="shared" ref="BO643:BQ662" si="900">IF($A643="2020-2021",BN643-$BL643,"")</f>
        <v>413527.99361310003</v>
      </c>
      <c r="BP643" s="112">
        <f t="shared" si="900"/>
        <v>367580.43876720004</v>
      </c>
      <c r="BQ643" s="112">
        <f t="shared" si="900"/>
        <v>321632.88392130006</v>
      </c>
      <c r="BR643" s="112">
        <f t="shared" ref="BR643:BR706" si="901">IF($A643="2020-2021",BQ643-$BL643,"")</f>
        <v>275685.32907540008</v>
      </c>
      <c r="BS643" s="112">
        <f t="shared" ref="BS643:BS706" si="902">IF(A643="2020-2021",BN643*0.5,"")</f>
        <v>229737.77422950001</v>
      </c>
      <c r="BT643" s="112">
        <f t="shared" ref="BT643:CG643" si="903">IF($A643="2020-2021",BS643-$BM643,"")</f>
        <v>213327.93321310714</v>
      </c>
      <c r="BU643" s="112">
        <f t="shared" si="903"/>
        <v>196918.09219671428</v>
      </c>
      <c r="BV643" s="112">
        <f t="shared" si="903"/>
        <v>180508.25118032141</v>
      </c>
      <c r="BW643" s="112">
        <f t="shared" si="903"/>
        <v>164098.41016392855</v>
      </c>
      <c r="BX643" s="112">
        <f t="shared" si="903"/>
        <v>147688.56914753569</v>
      </c>
      <c r="BY643" s="112">
        <f t="shared" si="903"/>
        <v>131278.72813114282</v>
      </c>
      <c r="BZ643" s="112">
        <f t="shared" si="903"/>
        <v>114868.88711474996</v>
      </c>
      <c r="CA643" s="112">
        <f t="shared" si="903"/>
        <v>98459.046098357096</v>
      </c>
      <c r="CB643" s="112">
        <f t="shared" si="903"/>
        <v>82049.205081964232</v>
      </c>
      <c r="CC643" s="112">
        <f t="shared" si="903"/>
        <v>65639.364065571368</v>
      </c>
      <c r="CD643" s="112">
        <f t="shared" si="903"/>
        <v>49229.523049178511</v>
      </c>
      <c r="CE643" s="112">
        <f t="shared" si="903"/>
        <v>32819.682032785655</v>
      </c>
      <c r="CF643" s="112">
        <f t="shared" si="903"/>
        <v>16409.841016392798</v>
      </c>
      <c r="CG643" s="112">
        <f t="shared" si="903"/>
        <v>-5.8207660913467407E-11</v>
      </c>
      <c r="CH643" s="112" t="str">
        <f>IFERROR(_xlfn.XLOOKUP($CJ643,'ICB mapping'!$D$2:$D$25010,'ICB mapping'!$Y$2:$Y$25010),"Unmapped")</f>
        <v>NHS HERTFORDSHIRE AND WEST ESSEX INTEGRATED CARE BOARD</v>
      </c>
      <c r="CI643" s="112" t="str">
        <f t="shared" ref="CI643:CI706" si="904">IF(LEFT($E643,5)="ACUTE","ACUTE",$E643)</f>
        <v>ACUTE</v>
      </c>
      <c r="CJ643" s="112" t="str">
        <f>IF($A643="2021-2022",$B643,IF($A643="2020-2021",_xlfn.XLOOKUP($B643,'Trust mapping'!$BJ$6:$BJ$250,'Trust mapping'!$A$6:$A$250),IF($A643="2019-2020",_xlfn.XLOOKUP($B643,'Trust mapping'!$AZ$6:$AZ$250,'Trust mapping'!$A$6:$A$250),IF($A643="2018-2019",_xlfn.XLOOKUP($B643,'Trust mapping'!$AQ$6:$AQ$250,'Trust mapping'!$A$6:$A$250),"Unmapped"))))</f>
        <v>RWG</v>
      </c>
      <c r="CK643" s="112" t="str">
        <f>_xlfn.XLOOKUP($CJ643,'Trust mapping'!$A$6:$A$250,'Trust mapping'!$B$6:$B$250)</f>
        <v>WEST HERTFORDSHIRE HOSPITALS NHS TRUST</v>
      </c>
      <c r="CL643" s="112">
        <f t="shared" si="815"/>
        <v>635.45642846574935</v>
      </c>
      <c r="CM643" s="112">
        <f t="shared" si="816"/>
        <v>395.04240052185258</v>
      </c>
      <c r="CN643" s="112">
        <f t="shared" si="817"/>
        <v>333.61647488764874</v>
      </c>
      <c r="CO643" s="112">
        <f t="shared" si="818"/>
        <v>0</v>
      </c>
      <c r="CP643" s="112">
        <f t="shared" si="819"/>
        <v>0</v>
      </c>
      <c r="CQ643" s="112">
        <f t="shared" si="820"/>
        <v>164.64775172726243</v>
      </c>
      <c r="CR643" s="112">
        <f t="shared" si="821"/>
        <v>113.64495194282428</v>
      </c>
      <c r="CS643" s="112">
        <f t="shared" si="822"/>
        <v>0</v>
      </c>
      <c r="CT643" s="112">
        <f t="shared" si="823"/>
        <v>286.54397565685531</v>
      </c>
      <c r="CU643" s="112">
        <f t="shared" si="824"/>
        <v>0</v>
      </c>
      <c r="CV643" s="114">
        <f t="shared" si="825"/>
        <v>11.711508026226543</v>
      </c>
    </row>
    <row r="644" spans="1:100" x14ac:dyDescent="0.35">
      <c r="A644" s="115" t="s">
        <v>6232</v>
      </c>
      <c r="B644" s="116" t="s">
        <v>5688</v>
      </c>
      <c r="C644" s="116" t="s">
        <v>5689</v>
      </c>
      <c r="D644" s="116" t="s">
        <v>6125</v>
      </c>
      <c r="E644" s="116" t="s">
        <v>6120</v>
      </c>
      <c r="F644" s="116">
        <v>313.19</v>
      </c>
      <c r="G644" s="116">
        <v>343.9</v>
      </c>
      <c r="H644" s="116">
        <v>315.14</v>
      </c>
      <c r="I644" s="116">
        <v>0</v>
      </c>
      <c r="J644" s="116">
        <v>0</v>
      </c>
      <c r="K644" s="116">
        <v>537.19000000000005</v>
      </c>
      <c r="L644" s="116">
        <v>122.3</v>
      </c>
      <c r="M644" s="116"/>
      <c r="N644" s="116">
        <v>272.18</v>
      </c>
      <c r="O644" s="116">
        <v>0</v>
      </c>
      <c r="P644" s="116">
        <v>86.92</v>
      </c>
      <c r="Q644" s="116">
        <v>189874</v>
      </c>
      <c r="R644" s="116">
        <v>185896</v>
      </c>
      <c r="S644" s="116">
        <v>185209</v>
      </c>
      <c r="T644" s="116">
        <v>0</v>
      </c>
      <c r="U644" s="116">
        <v>0</v>
      </c>
      <c r="V644" s="116">
        <v>92169</v>
      </c>
      <c r="W644" s="116">
        <v>24479</v>
      </c>
      <c r="X644" s="116"/>
      <c r="Y644" s="116">
        <v>47156</v>
      </c>
      <c r="Z644" s="116">
        <v>0</v>
      </c>
      <c r="AA644" s="116">
        <v>5593</v>
      </c>
      <c r="AB644" s="116" t="s">
        <v>6363</v>
      </c>
      <c r="AC644" s="116" t="s">
        <v>6361</v>
      </c>
      <c r="AD644" s="118">
        <f t="shared" si="894"/>
        <v>1990.8200000000002</v>
      </c>
      <c r="AE644" s="118">
        <f>IFERROR(F644*'Emission factors'!$C$3,"")</f>
        <v>282275.01509999996</v>
      </c>
      <c r="AF644" s="118">
        <f>IFERROR(G644*'Emission factors'!$C$4,"")</f>
        <v>123561.06904</v>
      </c>
      <c r="AG644" s="118">
        <f>IFERROR(H644*'Emission factors'!$C$5,"")</f>
        <v>6709.3305999999993</v>
      </c>
      <c r="AH644" s="118">
        <f>IFERROR(I644*'Emission factors'!$C$6,"")</f>
        <v>0</v>
      </c>
      <c r="AI644" s="118">
        <f>IFERROR(J644*'Emission factors'!$C$7,"")</f>
        <v>0</v>
      </c>
      <c r="AJ644" s="118">
        <f>IFERROR(K644*'Emission factors'!$C$8,"")</f>
        <v>11438.708984000003</v>
      </c>
      <c r="AK644" s="118">
        <f>IFERROR(L644*'Emission factors'!$C$9,"")</f>
        <v>1094.6706099999999</v>
      </c>
      <c r="AL644" s="118">
        <f>IFERROR(M644*'Emission factors'!$C$10,"")</f>
        <v>0</v>
      </c>
      <c r="AM644" s="118">
        <f>IFERROR(N644*'Emission factors'!$C$11,"")</f>
        <v>5795.6920480000008</v>
      </c>
      <c r="AN644" s="118">
        <f>IFERROR(O644*'Emission factors'!$C$12,"")</f>
        <v>0</v>
      </c>
      <c r="AO644" s="118">
        <f>IFERROR(P644*'Emission factors'!$C$13,"")</f>
        <v>1850.8397120000002</v>
      </c>
      <c r="AP644" s="118">
        <f t="shared" si="829"/>
        <v>432725.3260939999</v>
      </c>
      <c r="AQ644" s="116">
        <f t="shared" si="895"/>
        <v>189874</v>
      </c>
      <c r="AR644" s="116">
        <f t="shared" si="896"/>
        <v>185896</v>
      </c>
      <c r="AS644" s="116">
        <f t="shared" si="897"/>
        <v>185209</v>
      </c>
      <c r="AT644" s="116">
        <f>SUM('ERIC data_2018-2021_trust'!$F644:$H644)*0.2</f>
        <v>194.446</v>
      </c>
      <c r="AU644" s="116">
        <f>SUM('ERIC data_2018-2021_trust'!$F644:$H644)*0.2</f>
        <v>194.446</v>
      </c>
      <c r="AV644" s="116">
        <f>SUM('ERIC data_2018-2021_trust'!$F644:$H644)*0.6</f>
        <v>583.33799999999997</v>
      </c>
      <c r="AW644" s="118">
        <f>'ERIC data_2018-2021_trust'!$AT644*'Emission factors'!$C$3</f>
        <v>175252.23533999998</v>
      </c>
      <c r="AX644" s="118">
        <f>'ERIC data_2018-2021_trust'!$AU644*'Emission factors'!$C$4</f>
        <v>69863.203345600006</v>
      </c>
      <c r="AY644" s="118">
        <f>'ERIC data_2018-2021_trust'!$AV644*'Emission factors'!$C$5</f>
        <v>12419.266019999999</v>
      </c>
      <c r="AZ644" s="116">
        <f>IF('ERIC data_2018-2021_trust'!$F644=0,0,'ERIC data_2018-2021_trust'!$Q644/'ERIC data_2018-2021_trust'!$F644)</f>
        <v>606.25818193428904</v>
      </c>
      <c r="BA644" s="116">
        <f>IF('ERIC data_2018-2021_trust'!$G644=0,0,'ERIC data_2018-2021_trust'!$R644/'ERIC data_2018-2021_trust'!$G644)</f>
        <v>540.55248618784537</v>
      </c>
      <c r="BB644" s="116">
        <f>IF('ERIC data_2018-2021_trust'!$H644=0,0,'ERIC data_2018-2021_trust'!$S644/'ERIC data_2018-2021_trust'!$H644)</f>
        <v>587.70387764168311</v>
      </c>
      <c r="BC644" s="116">
        <f>'ERIC data_2018-2021_trust'!$Q644-('ERIC data_2018-2021_trust'!$AZ644*'ERIC data_2018-2021_trust'!$AT644)</f>
        <v>71989.521555605228</v>
      </c>
      <c r="BD644" s="116">
        <f>'ERIC data_2018-2021_trust'!$R644-('ERIC data_2018-2021_trust'!$AU644*'ERIC data_2018-2021_trust'!$BA644)</f>
        <v>80787.731270718214</v>
      </c>
      <c r="BE644" s="116">
        <f>'ERIC data_2018-2021_trust'!$S644-('ERIC data_2018-2021_trust'!$AV644*'ERIC data_2018-2021_trust'!$BB644)</f>
        <v>-157621.0045757441</v>
      </c>
      <c r="BF644" s="116">
        <f>'ERIC data_2018-2021_trust'!$AE644-'ERIC data_2018-2021_trust'!$AW644</f>
        <v>107022.77975999998</v>
      </c>
      <c r="BG644" s="119">
        <f>'ERIC data_2018-2021_trust'!$AF644-'ERIC data_2018-2021_trust'!$AX644</f>
        <v>53697.865694399996</v>
      </c>
      <c r="BH644" s="119">
        <f>'ERIC data_2018-2021_trust'!$AG644-'ERIC data_2018-2021_trust'!$AY644</f>
        <v>-5709.9354199999998</v>
      </c>
      <c r="BI644" s="119">
        <f>IF('ERIC data_2018-2021_trust'!$J644=0,0,'ERIC data_2018-2021_trust'!$U644/'ERIC data_2018-2021_trust'!$J644)</f>
        <v>0</v>
      </c>
      <c r="BJ644" s="119">
        <f>IF('ERIC data_2018-2021_trust'!$N644=0,0,'ERIC data_2018-2021_trust'!$Y644/'ERIC data_2018-2021_trust'!$N644)</f>
        <v>173.25299434197956</v>
      </c>
      <c r="BK644" s="117">
        <f>IF('ERIC data_2018-2021_trust'!$J644=0,0,'ERIC data_2018-2021_trust'!$J644*('Emission factors'!$C$7-'Emission factors'!$C$11))</f>
        <v>0</v>
      </c>
      <c r="BL644" s="120" t="str">
        <f t="shared" si="898"/>
        <v/>
      </c>
      <c r="BM644" s="116" t="str">
        <f t="shared" si="899"/>
        <v/>
      </c>
      <c r="BN644" s="117" t="str">
        <f t="shared" ref="BN644:BN707" si="905">IF(A644="2020-2021",AP644,"")</f>
        <v/>
      </c>
      <c r="BO644" s="117" t="str">
        <f t="shared" si="900"/>
        <v/>
      </c>
      <c r="BP644" s="117" t="str">
        <f t="shared" si="900"/>
        <v/>
      </c>
      <c r="BQ644" s="117" t="str">
        <f t="shared" si="900"/>
        <v/>
      </c>
      <c r="BR644" s="117" t="str">
        <f t="shared" si="901"/>
        <v/>
      </c>
      <c r="BS644" s="117" t="str">
        <f t="shared" si="902"/>
        <v/>
      </c>
      <c r="BT644" s="117" t="str">
        <f t="shared" ref="BT644:CG644" si="906">IF($A644="2020-2021",BS644-$BM644,"")</f>
        <v/>
      </c>
      <c r="BU644" s="117" t="str">
        <f t="shared" si="906"/>
        <v/>
      </c>
      <c r="BV644" s="117" t="str">
        <f t="shared" si="906"/>
        <v/>
      </c>
      <c r="BW644" s="117" t="str">
        <f t="shared" si="906"/>
        <v/>
      </c>
      <c r="BX644" s="117" t="str">
        <f t="shared" si="906"/>
        <v/>
      </c>
      <c r="BY644" s="117" t="str">
        <f t="shared" si="906"/>
        <v/>
      </c>
      <c r="BZ644" s="117" t="str">
        <f t="shared" si="906"/>
        <v/>
      </c>
      <c r="CA644" s="117" t="str">
        <f t="shared" si="906"/>
        <v/>
      </c>
      <c r="CB644" s="117" t="str">
        <f t="shared" si="906"/>
        <v/>
      </c>
      <c r="CC644" s="117" t="str">
        <f t="shared" si="906"/>
        <v/>
      </c>
      <c r="CD644" s="117" t="str">
        <f t="shared" si="906"/>
        <v/>
      </c>
      <c r="CE644" s="117" t="str">
        <f t="shared" si="906"/>
        <v/>
      </c>
      <c r="CF644" s="117" t="str">
        <f t="shared" si="906"/>
        <v/>
      </c>
      <c r="CG644" s="117" t="str">
        <f t="shared" si="906"/>
        <v/>
      </c>
      <c r="CH644" s="117" t="str">
        <f>IFERROR(_xlfn.XLOOKUP($CJ644,'ICB mapping'!$D$2:$D$25010,'ICB mapping'!$Y$2:$Y$25010),"Unmapped")</f>
        <v>NHS HERTFORDSHIRE AND WEST ESSEX INTEGRATED CARE BOARD</v>
      </c>
      <c r="CI644" s="117" t="str">
        <f t="shared" si="904"/>
        <v>ACUTE</v>
      </c>
      <c r="CJ644" s="117" t="str">
        <f>IF($A644="2021-2022",$B644,IF($A644="2020-2021",_xlfn.XLOOKUP($B644,'Trust mapping'!$BJ$6:$BJ$250,'Trust mapping'!$A$6:$A$250),IF($A644="2019-2020",_xlfn.XLOOKUP($B644,'Trust mapping'!$AZ$6:$AZ$250,'Trust mapping'!$A$6:$A$250),IF($A644="2018-2019",_xlfn.XLOOKUP($B644,'Trust mapping'!$AQ$6:$AQ$250,'Trust mapping'!$A$6:$A$250),"Unmapped"))))</f>
        <v>RWG</v>
      </c>
      <c r="CK644" s="117" t="str">
        <f>_xlfn.XLOOKUP($CJ644,'Trust mapping'!$A$6:$A$250,'Trust mapping'!$B$6:$B$250)</f>
        <v>WEST HERTFORDSHIRE HOSPITALS NHS TRUST</v>
      </c>
      <c r="CL644" s="117">
        <f t="shared" ref="CL644:CL669" si="907">IF(F644=0,0,Q644/F644)</f>
        <v>606.25818193428904</v>
      </c>
      <c r="CM644" s="117">
        <f t="shared" ref="CM644:CM669" si="908">IF(G644=0,0,R644/G644)</f>
        <v>540.55248618784537</v>
      </c>
      <c r="CN644" s="117">
        <f t="shared" ref="CN644:CN669" si="909">IF(H644=0,0,S644/H644)</f>
        <v>587.70387764168311</v>
      </c>
      <c r="CO644" s="117">
        <f t="shared" ref="CO644:CO669" si="910">IF(I644=0,0,T644/I644)</f>
        <v>0</v>
      </c>
      <c r="CP644" s="117">
        <f t="shared" ref="CP644:CP669" si="911">IF(J644=0,0,U644/J644)</f>
        <v>0</v>
      </c>
      <c r="CQ644" s="117">
        <f t="shared" ref="CQ644:CQ669" si="912">IF(K644=0,0,V644/K644)</f>
        <v>171.5761648578715</v>
      </c>
      <c r="CR644" s="117">
        <f t="shared" ref="CR644:CR669" si="913">IF(L644=0,0,W644/L644)</f>
        <v>200.15535568274734</v>
      </c>
      <c r="CS644" s="117">
        <f t="shared" ref="CS644:CS669" si="914">IF(M644=0,0,X644/M644)</f>
        <v>0</v>
      </c>
      <c r="CT644" s="117">
        <f t="shared" ref="CT644:CT669" si="915">IF(N644=0,0,Y644/N644)</f>
        <v>173.25299434197956</v>
      </c>
      <c r="CU644" s="117">
        <f t="shared" ref="CU644:CU669" si="916">IF(O644=0,0,Z644/O644)</f>
        <v>0</v>
      </c>
      <c r="CV644" s="121">
        <f t="shared" ref="CV644:CV669" si="917">IF(P644=0,0,AA644/P644)</f>
        <v>64.3465255407271</v>
      </c>
    </row>
    <row r="645" spans="1:100" x14ac:dyDescent="0.35">
      <c r="A645" s="105" t="s">
        <v>6233</v>
      </c>
      <c r="B645" s="106" t="s">
        <v>1441</v>
      </c>
      <c r="C645" s="106" t="s">
        <v>1442</v>
      </c>
      <c r="D645" s="106" t="s">
        <v>6125</v>
      </c>
      <c r="E645" s="106" t="s">
        <v>6135</v>
      </c>
      <c r="F645" s="106">
        <v>112.72</v>
      </c>
      <c r="G645" s="106">
        <v>345.42</v>
      </c>
      <c r="H645" s="106">
        <v>350.43</v>
      </c>
      <c r="I645" s="106">
        <v>0</v>
      </c>
      <c r="J645" s="106">
        <v>0</v>
      </c>
      <c r="K645" s="106">
        <v>254.67</v>
      </c>
      <c r="L645" s="106">
        <v>45.38</v>
      </c>
      <c r="M645" s="106">
        <v>0</v>
      </c>
      <c r="N645" s="106">
        <v>782.98</v>
      </c>
      <c r="O645" s="106">
        <v>0</v>
      </c>
      <c r="P645" s="106"/>
      <c r="Q645" s="106">
        <v>97861</v>
      </c>
      <c r="R645" s="106">
        <v>111147</v>
      </c>
      <c r="S645" s="106">
        <v>79798</v>
      </c>
      <c r="T645" s="106">
        <v>0</v>
      </c>
      <c r="U645" s="106">
        <v>0</v>
      </c>
      <c r="V645" s="106">
        <v>25113</v>
      </c>
      <c r="W645" s="106">
        <v>8830</v>
      </c>
      <c r="X645" s="106">
        <v>0</v>
      </c>
      <c r="Y645" s="106">
        <v>116101</v>
      </c>
      <c r="Z645" s="106">
        <v>0</v>
      </c>
      <c r="AA645" s="106"/>
      <c r="AB645" s="106" t="s">
        <v>6363</v>
      </c>
      <c r="AC645" s="106" t="s">
        <v>6361</v>
      </c>
      <c r="AD645" s="110">
        <f t="shared" si="894"/>
        <v>1891.6000000000001</v>
      </c>
      <c r="AE645" s="110">
        <f>IFERROR(F645*'Emission factors'!$C$3,"")</f>
        <v>101593.40879999999</v>
      </c>
      <c r="AF645" s="110">
        <f>IFERROR(G645*'Emission factors'!$C$4,"")</f>
        <v>124107.19531200001</v>
      </c>
      <c r="AG645" s="110">
        <f>IFERROR(H645*'Emission factors'!$C$5,"")</f>
        <v>7460.6547</v>
      </c>
      <c r="AH645" s="110">
        <f>IFERROR(I645*'Emission factors'!$C$6,"")</f>
        <v>0</v>
      </c>
      <c r="AI645" s="110">
        <f>IFERROR(J645*'Emission factors'!$C$7,"")</f>
        <v>0</v>
      </c>
      <c r="AJ645" s="110">
        <f>IFERROR(K645*'Emission factors'!$C$8,"")</f>
        <v>5422.8411120000001</v>
      </c>
      <c r="AK645" s="110">
        <f>IFERROR(L645*'Emission factors'!$C$9,"")</f>
        <v>406.18276600000002</v>
      </c>
      <c r="AL645" s="110">
        <f>IFERROR(M645*'Emission factors'!$C$10,"")</f>
        <v>0</v>
      </c>
      <c r="AM645" s="110">
        <f>IFERROR(N645*'Emission factors'!$C$11,"")</f>
        <v>16672.462928000001</v>
      </c>
      <c r="AN645" s="110">
        <f>IFERROR(O645*'Emission factors'!$C$12,"")</f>
        <v>0</v>
      </c>
      <c r="AO645" s="110">
        <f>IFERROR(P645*'Emission factors'!$C$13,"")</f>
        <v>0</v>
      </c>
      <c r="AP645" s="110">
        <f t="shared" si="829"/>
        <v>255662.74561800002</v>
      </c>
      <c r="AQ645" s="106">
        <f t="shared" si="895"/>
        <v>97861</v>
      </c>
      <c r="AR645" s="106">
        <f t="shared" si="896"/>
        <v>111147</v>
      </c>
      <c r="AS645" s="106">
        <f t="shared" si="897"/>
        <v>79798</v>
      </c>
      <c r="AT645" s="106">
        <f>SUM('ERIC data_2018-2021_trust'!$F645:$H645)*0.2</f>
        <v>161.714</v>
      </c>
      <c r="AU645" s="106">
        <f>SUM('ERIC data_2018-2021_trust'!$F645:$H645)*0.2</f>
        <v>161.714</v>
      </c>
      <c r="AV645" s="106">
        <f>SUM('ERIC data_2018-2021_trust'!$F645:$H645)*0.6</f>
        <v>485.14199999999994</v>
      </c>
      <c r="AW645" s="110">
        <f>'ERIC data_2018-2021_trust'!$AT645*'Emission factors'!$C$3</f>
        <v>145751.21106</v>
      </c>
      <c r="AX645" s="110">
        <f>'ERIC data_2018-2021_trust'!$AU645*'Emission factors'!$C$4</f>
        <v>58102.805230400001</v>
      </c>
      <c r="AY645" s="110">
        <f>'ERIC data_2018-2021_trust'!$AV645*'Emission factors'!$C$5</f>
        <v>10328.673179999998</v>
      </c>
      <c r="AZ645" s="106">
        <f>IF('ERIC data_2018-2021_trust'!$F645=0,0,'ERIC data_2018-2021_trust'!$Q645/'ERIC data_2018-2021_trust'!$F645)</f>
        <v>868.17778566359118</v>
      </c>
      <c r="BA645" s="106">
        <f>IF('ERIC data_2018-2021_trust'!$G645=0,0,'ERIC data_2018-2021_trust'!$R645/'ERIC data_2018-2021_trust'!$G645)</f>
        <v>321.77349313878756</v>
      </c>
      <c r="BB645" s="106">
        <f>IF('ERIC data_2018-2021_trust'!$H645=0,0,'ERIC data_2018-2021_trust'!$S645/'ERIC data_2018-2021_trust'!$H645)</f>
        <v>227.71452215849098</v>
      </c>
      <c r="BC645" s="106">
        <f>'ERIC data_2018-2021_trust'!$Q645-('ERIC data_2018-2021_trust'!$AZ645*'ERIC data_2018-2021_trust'!$AT645)</f>
        <v>-42535.502430801978</v>
      </c>
      <c r="BD645" s="106">
        <f>'ERIC data_2018-2021_trust'!$R645-('ERIC data_2018-2021_trust'!$AU645*'ERIC data_2018-2021_trust'!$BA645)</f>
        <v>59111.721330554108</v>
      </c>
      <c r="BE645" s="106">
        <f>'ERIC data_2018-2021_trust'!$S645-('ERIC data_2018-2021_trust'!$AV645*'ERIC data_2018-2021_trust'!$BB645)</f>
        <v>-30675.878709014622</v>
      </c>
      <c r="BF645" s="106">
        <f>'ERIC data_2018-2021_trust'!$AE645-'ERIC data_2018-2021_trust'!$AW645</f>
        <v>-44157.802260000011</v>
      </c>
      <c r="BG645" s="111">
        <f>'ERIC data_2018-2021_trust'!$AF645-'ERIC data_2018-2021_trust'!$AX645</f>
        <v>66004.39008160001</v>
      </c>
      <c r="BH645" s="111">
        <f>'ERIC data_2018-2021_trust'!$AG645-'ERIC data_2018-2021_trust'!$AY645</f>
        <v>-2868.0184799999979</v>
      </c>
      <c r="BI645" s="111">
        <f>IF('ERIC data_2018-2021_trust'!$J645=0,0,'ERIC data_2018-2021_trust'!$U645/'ERIC data_2018-2021_trust'!$J645)</f>
        <v>0</v>
      </c>
      <c r="BJ645" s="111">
        <f>IF('ERIC data_2018-2021_trust'!$N645=0,0,'ERIC data_2018-2021_trust'!$Y645/'ERIC data_2018-2021_trust'!$N645)</f>
        <v>148.28092671588036</v>
      </c>
      <c r="BK645" s="112">
        <f>IF('ERIC data_2018-2021_trust'!$J645=0,0,'ERIC data_2018-2021_trust'!$J645*('Emission factors'!$C$7-'Emission factors'!$C$11))</f>
        <v>0</v>
      </c>
      <c r="BL645" s="113" t="str">
        <f t="shared" si="898"/>
        <v/>
      </c>
      <c r="BM645" s="106" t="str">
        <f t="shared" si="899"/>
        <v/>
      </c>
      <c r="BN645" s="112" t="str">
        <f t="shared" si="905"/>
        <v/>
      </c>
      <c r="BO645" s="112" t="str">
        <f t="shared" si="900"/>
        <v/>
      </c>
      <c r="BP645" s="112" t="str">
        <f t="shared" si="900"/>
        <v/>
      </c>
      <c r="BQ645" s="112" t="str">
        <f t="shared" si="900"/>
        <v/>
      </c>
      <c r="BR645" s="112" t="str">
        <f t="shared" si="901"/>
        <v/>
      </c>
      <c r="BS645" s="112" t="str">
        <f t="shared" si="902"/>
        <v/>
      </c>
      <c r="BT645" s="112" t="str">
        <f t="shared" ref="BT645:CG645" si="918">IF($A645="2020-2021",BS645-$BM645,"")</f>
        <v/>
      </c>
      <c r="BU645" s="112" t="str">
        <f t="shared" si="918"/>
        <v/>
      </c>
      <c r="BV645" s="112" t="str">
        <f t="shared" si="918"/>
        <v/>
      </c>
      <c r="BW645" s="112" t="str">
        <f t="shared" si="918"/>
        <v/>
      </c>
      <c r="BX645" s="112" t="str">
        <f t="shared" si="918"/>
        <v/>
      </c>
      <c r="BY645" s="112" t="str">
        <f t="shared" si="918"/>
        <v/>
      </c>
      <c r="BZ645" s="112" t="str">
        <f t="shared" si="918"/>
        <v/>
      </c>
      <c r="CA645" s="112" t="str">
        <f t="shared" si="918"/>
        <v/>
      </c>
      <c r="CB645" s="112" t="str">
        <f t="shared" si="918"/>
        <v/>
      </c>
      <c r="CC645" s="112" t="str">
        <f t="shared" si="918"/>
        <v/>
      </c>
      <c r="CD645" s="112" t="str">
        <f t="shared" si="918"/>
        <v/>
      </c>
      <c r="CE645" s="112" t="str">
        <f t="shared" si="918"/>
        <v/>
      </c>
      <c r="CF645" s="112" t="str">
        <f t="shared" si="918"/>
        <v/>
      </c>
      <c r="CG645" s="112" t="str">
        <f t="shared" si="918"/>
        <v/>
      </c>
      <c r="CH645" s="112" t="str">
        <f>IFERROR(_xlfn.XLOOKUP($CJ645,'ICB mapping'!$D$2:$D$25010,'ICB mapping'!$Y$2:$Y$25010),"Unmapped")</f>
        <v>NHS HERTFORDSHIRE AND WEST ESSEX INTEGRATED CARE BOARD</v>
      </c>
      <c r="CI645" s="112" t="str">
        <f t="shared" si="904"/>
        <v>ACUTE</v>
      </c>
      <c r="CJ645" s="112" t="str">
        <f>IF($A645="2021-2022",$B645,IF($A645="2020-2021",_xlfn.XLOOKUP($B645,'Trust mapping'!$BJ$6:$BJ$250,'Trust mapping'!$A$6:$A$250),IF($A645="2019-2020",_xlfn.XLOOKUP($B645,'Trust mapping'!$AZ$6:$AZ$250,'Trust mapping'!$A$6:$A$250),IF($A645="2018-2019",_xlfn.XLOOKUP($B645,'Trust mapping'!$AQ$6:$AQ$250,'Trust mapping'!$A$6:$A$250),"Unmapped"))))</f>
        <v>RWH</v>
      </c>
      <c r="CK645" s="112" t="str">
        <f>_xlfn.XLOOKUP($CJ645,'Trust mapping'!$A$6:$A$250,'Trust mapping'!$B$6:$B$250)</f>
        <v>EAST AND NORTH HERTFORDSHIRE NHS TRUST</v>
      </c>
      <c r="CL645" s="112">
        <f t="shared" si="907"/>
        <v>868.17778566359118</v>
      </c>
      <c r="CM645" s="112">
        <f t="shared" si="908"/>
        <v>321.77349313878756</v>
      </c>
      <c r="CN645" s="112">
        <f t="shared" si="909"/>
        <v>227.71452215849098</v>
      </c>
      <c r="CO645" s="112">
        <f t="shared" si="910"/>
        <v>0</v>
      </c>
      <c r="CP645" s="112">
        <f t="shared" si="911"/>
        <v>0</v>
      </c>
      <c r="CQ645" s="112">
        <f t="shared" si="912"/>
        <v>98.609965838143481</v>
      </c>
      <c r="CR645" s="112">
        <f t="shared" si="913"/>
        <v>194.57910973997355</v>
      </c>
      <c r="CS645" s="112">
        <f t="shared" si="914"/>
        <v>0</v>
      </c>
      <c r="CT645" s="112">
        <f t="shared" si="915"/>
        <v>148.28092671588036</v>
      </c>
      <c r="CU645" s="112">
        <f t="shared" si="916"/>
        <v>0</v>
      </c>
      <c r="CV645" s="114">
        <f t="shared" si="917"/>
        <v>0</v>
      </c>
    </row>
    <row r="646" spans="1:100" x14ac:dyDescent="0.35">
      <c r="A646" s="115" t="s">
        <v>6234</v>
      </c>
      <c r="B646" s="116" t="s">
        <v>1441</v>
      </c>
      <c r="C646" s="116" t="s">
        <v>1442</v>
      </c>
      <c r="D646" s="116" t="s">
        <v>6125</v>
      </c>
      <c r="E646" s="116" t="s">
        <v>6135</v>
      </c>
      <c r="F646" s="116">
        <v>132.16</v>
      </c>
      <c r="G646" s="116">
        <v>497.65</v>
      </c>
      <c r="H646" s="116">
        <v>438.33</v>
      </c>
      <c r="I646" s="116">
        <v>0</v>
      </c>
      <c r="J646" s="116">
        <v>0</v>
      </c>
      <c r="K646" s="116">
        <v>100.7</v>
      </c>
      <c r="L646" s="116">
        <v>48.33</v>
      </c>
      <c r="M646" s="116">
        <v>0</v>
      </c>
      <c r="N646" s="116">
        <v>702.42</v>
      </c>
      <c r="O646" s="116">
        <v>0</v>
      </c>
      <c r="P646" s="116">
        <v>74.09</v>
      </c>
      <c r="Q646" s="116">
        <v>115304</v>
      </c>
      <c r="R646" s="116">
        <v>164282</v>
      </c>
      <c r="S646" s="116">
        <v>109976</v>
      </c>
      <c r="T646" s="116">
        <v>0</v>
      </c>
      <c r="U646" s="116">
        <v>0</v>
      </c>
      <c r="V646" s="116">
        <v>5627</v>
      </c>
      <c r="W646" s="116">
        <v>10608</v>
      </c>
      <c r="X646" s="116">
        <v>0</v>
      </c>
      <c r="Y646" s="116">
        <v>113374</v>
      </c>
      <c r="Z646" s="116">
        <v>0</v>
      </c>
      <c r="AA646" s="116">
        <v>10668</v>
      </c>
      <c r="AB646" s="116" t="s">
        <v>6361</v>
      </c>
      <c r="AC646" s="116" t="s">
        <v>6361</v>
      </c>
      <c r="AD646" s="118">
        <f t="shared" si="894"/>
        <v>1993.6799999999996</v>
      </c>
      <c r="AE646" s="118">
        <f>IFERROR(F646*'Emission factors'!$C$3,"")</f>
        <v>119114.48639999999</v>
      </c>
      <c r="AF646" s="118">
        <f>IFERROR(G646*'Emission factors'!$C$4,"")</f>
        <v>178802.46004000001</v>
      </c>
      <c r="AG646" s="118">
        <f>IFERROR(H646*'Emission factors'!$C$5,"")</f>
        <v>9332.0456999999988</v>
      </c>
      <c r="AH646" s="118">
        <f>IFERROR(I646*'Emission factors'!$C$6,"")</f>
        <v>0</v>
      </c>
      <c r="AI646" s="118">
        <f>IFERROR(J646*'Emission factors'!$C$7,"")</f>
        <v>0</v>
      </c>
      <c r="AJ646" s="118">
        <f>IFERROR(K646*'Emission factors'!$C$8,"")</f>
        <v>2144.2655200000004</v>
      </c>
      <c r="AK646" s="118">
        <f>IFERROR(L646*'Emission factors'!$C$9,"")</f>
        <v>432.58733099999995</v>
      </c>
      <c r="AL646" s="118">
        <f>IFERROR(M646*'Emission factors'!$C$10,"")</f>
        <v>0</v>
      </c>
      <c r="AM646" s="118">
        <f>IFERROR(N646*'Emission factors'!$C$11,"")</f>
        <v>14957.050512</v>
      </c>
      <c r="AN646" s="118">
        <f>IFERROR(O646*'Emission factors'!$C$12,"")</f>
        <v>0</v>
      </c>
      <c r="AO646" s="118">
        <f>IFERROR(P646*'Emission factors'!$C$13,"")</f>
        <v>1577.6428240000002</v>
      </c>
      <c r="AP646" s="118">
        <f t="shared" ref="AP646:AP669" si="919">SUM(AE646:AO646)</f>
        <v>326360.53832699999</v>
      </c>
      <c r="AQ646" s="116">
        <f t="shared" si="895"/>
        <v>115304</v>
      </c>
      <c r="AR646" s="116">
        <f t="shared" si="896"/>
        <v>164282</v>
      </c>
      <c r="AS646" s="116">
        <f t="shared" si="897"/>
        <v>109976</v>
      </c>
      <c r="AT646" s="116">
        <f>SUM('ERIC data_2018-2021_trust'!$F646:$H646)*0.2</f>
        <v>213.62799999999999</v>
      </c>
      <c r="AU646" s="116">
        <f>SUM('ERIC data_2018-2021_trust'!$F646:$H646)*0.2</f>
        <v>213.62799999999999</v>
      </c>
      <c r="AV646" s="116">
        <f>SUM('ERIC data_2018-2021_trust'!$F646:$H646)*0.6</f>
        <v>640.8839999999999</v>
      </c>
      <c r="AW646" s="118">
        <f>'ERIC data_2018-2021_trust'!$AT646*'Emission factors'!$C$3</f>
        <v>192540.78011999998</v>
      </c>
      <c r="AX646" s="118">
        <f>'ERIC data_2018-2021_trust'!$AU646*'Emission factors'!$C$4</f>
        <v>76755.173180800004</v>
      </c>
      <c r="AY646" s="118">
        <f>'ERIC data_2018-2021_trust'!$AV646*'Emission factors'!$C$5</f>
        <v>13644.420359999996</v>
      </c>
      <c r="AZ646" s="116">
        <f>IF('ERIC data_2018-2021_trust'!$F646=0,0,'ERIC data_2018-2021_trust'!$Q646/'ERIC data_2018-2021_trust'!$F646)</f>
        <v>872.45762711864404</v>
      </c>
      <c r="BA646" s="116">
        <f>IF('ERIC data_2018-2021_trust'!$G646=0,0,'ERIC data_2018-2021_trust'!$R646/'ERIC data_2018-2021_trust'!$G646)</f>
        <v>330.11554305234603</v>
      </c>
      <c r="BB646" s="116">
        <f>IF('ERIC data_2018-2021_trust'!$H646=0,0,'ERIC data_2018-2021_trust'!$S646/'ERIC data_2018-2021_trust'!$H646)</f>
        <v>250.89772545798829</v>
      </c>
      <c r="BC646" s="116">
        <f>'ERIC data_2018-2021_trust'!$Q646-('ERIC data_2018-2021_trust'!$AZ646*'ERIC data_2018-2021_trust'!$AT646)</f>
        <v>-71077.377966101689</v>
      </c>
      <c r="BD646" s="116">
        <f>'ERIC data_2018-2021_trust'!$R646-('ERIC data_2018-2021_trust'!$AU646*'ERIC data_2018-2021_trust'!$BA646)</f>
        <v>93760.076768813422</v>
      </c>
      <c r="BE646" s="116">
        <f>'ERIC data_2018-2021_trust'!$S646-('ERIC data_2018-2021_trust'!$AV646*'ERIC data_2018-2021_trust'!$BB646)</f>
        <v>-50820.337882417341</v>
      </c>
      <c r="BF646" s="116">
        <f>'ERIC data_2018-2021_trust'!$AE646-'ERIC data_2018-2021_trust'!$AW646</f>
        <v>-73426.293719999987</v>
      </c>
      <c r="BG646" s="119">
        <f>'ERIC data_2018-2021_trust'!$AF646-'ERIC data_2018-2021_trust'!$AX646</f>
        <v>102047.2868592</v>
      </c>
      <c r="BH646" s="119">
        <f>'ERIC data_2018-2021_trust'!$AG646-'ERIC data_2018-2021_trust'!$AY646</f>
        <v>-4312.3746599999977</v>
      </c>
      <c r="BI646" s="119">
        <f>IF('ERIC data_2018-2021_trust'!$J646=0,0,'ERIC data_2018-2021_trust'!$U646/'ERIC data_2018-2021_trust'!$J646)</f>
        <v>0</v>
      </c>
      <c r="BJ646" s="119">
        <f>IF('ERIC data_2018-2021_trust'!$N646=0,0,'ERIC data_2018-2021_trust'!$Y646/'ERIC data_2018-2021_trust'!$N646)</f>
        <v>161.40485749266821</v>
      </c>
      <c r="BK646" s="117">
        <f>IF('ERIC data_2018-2021_trust'!$J646=0,0,'ERIC data_2018-2021_trust'!$J646*('Emission factors'!$C$7-'Emission factors'!$C$11))</f>
        <v>0</v>
      </c>
      <c r="BL646" s="120" t="str">
        <f t="shared" si="898"/>
        <v/>
      </c>
      <c r="BM646" s="116" t="str">
        <f t="shared" si="899"/>
        <v/>
      </c>
      <c r="BN646" s="117" t="str">
        <f t="shared" si="905"/>
        <v/>
      </c>
      <c r="BO646" s="117" t="str">
        <f t="shared" si="900"/>
        <v/>
      </c>
      <c r="BP646" s="117" t="str">
        <f t="shared" si="900"/>
        <v/>
      </c>
      <c r="BQ646" s="117" t="str">
        <f t="shared" si="900"/>
        <v/>
      </c>
      <c r="BR646" s="117" t="str">
        <f t="shared" si="901"/>
        <v/>
      </c>
      <c r="BS646" s="117" t="str">
        <f t="shared" si="902"/>
        <v/>
      </c>
      <c r="BT646" s="117" t="str">
        <f t="shared" ref="BT646:CG646" si="920">IF($A646="2020-2021",BS646-$BM646,"")</f>
        <v/>
      </c>
      <c r="BU646" s="117" t="str">
        <f t="shared" si="920"/>
        <v/>
      </c>
      <c r="BV646" s="117" t="str">
        <f t="shared" si="920"/>
        <v/>
      </c>
      <c r="BW646" s="117" t="str">
        <f t="shared" si="920"/>
        <v/>
      </c>
      <c r="BX646" s="117" t="str">
        <f t="shared" si="920"/>
        <v/>
      </c>
      <c r="BY646" s="117" t="str">
        <f t="shared" si="920"/>
        <v/>
      </c>
      <c r="BZ646" s="117" t="str">
        <f t="shared" si="920"/>
        <v/>
      </c>
      <c r="CA646" s="117" t="str">
        <f t="shared" si="920"/>
        <v/>
      </c>
      <c r="CB646" s="117" t="str">
        <f t="shared" si="920"/>
        <v/>
      </c>
      <c r="CC646" s="117" t="str">
        <f t="shared" si="920"/>
        <v/>
      </c>
      <c r="CD646" s="117" t="str">
        <f t="shared" si="920"/>
        <v/>
      </c>
      <c r="CE646" s="117" t="str">
        <f t="shared" si="920"/>
        <v/>
      </c>
      <c r="CF646" s="117" t="str">
        <f t="shared" si="920"/>
        <v/>
      </c>
      <c r="CG646" s="117" t="str">
        <f t="shared" si="920"/>
        <v/>
      </c>
      <c r="CH646" s="117" t="str">
        <f>IFERROR(_xlfn.XLOOKUP($CJ646,'ICB mapping'!$D$2:$D$25010,'ICB mapping'!$Y$2:$Y$25010),"Unmapped")</f>
        <v>NHS HERTFORDSHIRE AND WEST ESSEX INTEGRATED CARE BOARD</v>
      </c>
      <c r="CI646" s="117" t="str">
        <f t="shared" si="904"/>
        <v>ACUTE</v>
      </c>
      <c r="CJ646" s="117" t="str">
        <f>IF($A646="2021-2022",$B646,IF($A646="2020-2021",_xlfn.XLOOKUP($B646,'Trust mapping'!$BJ$6:$BJ$250,'Trust mapping'!$A$6:$A$250),IF($A646="2019-2020",_xlfn.XLOOKUP($B646,'Trust mapping'!$AZ$6:$AZ$250,'Trust mapping'!$A$6:$A$250),IF($A646="2018-2019",_xlfn.XLOOKUP($B646,'Trust mapping'!$AQ$6:$AQ$250,'Trust mapping'!$A$6:$A$250),"Unmapped"))))</f>
        <v>RWH</v>
      </c>
      <c r="CK646" s="117" t="str">
        <f>_xlfn.XLOOKUP($CJ646,'Trust mapping'!$A$6:$A$250,'Trust mapping'!$B$6:$B$250)</f>
        <v>EAST AND NORTH HERTFORDSHIRE NHS TRUST</v>
      </c>
      <c r="CL646" s="117">
        <f t="shared" si="907"/>
        <v>872.45762711864404</v>
      </c>
      <c r="CM646" s="117">
        <f t="shared" si="908"/>
        <v>330.11554305234603</v>
      </c>
      <c r="CN646" s="117">
        <f t="shared" si="909"/>
        <v>250.89772545798829</v>
      </c>
      <c r="CO646" s="117">
        <f t="shared" si="910"/>
        <v>0</v>
      </c>
      <c r="CP646" s="117">
        <f t="shared" si="911"/>
        <v>0</v>
      </c>
      <c r="CQ646" s="117">
        <f t="shared" si="912"/>
        <v>55.878848063555111</v>
      </c>
      <c r="CR646" s="117">
        <f t="shared" si="913"/>
        <v>219.49099937926755</v>
      </c>
      <c r="CS646" s="117">
        <f t="shared" si="914"/>
        <v>0</v>
      </c>
      <c r="CT646" s="117">
        <f t="shared" si="915"/>
        <v>161.40485749266821</v>
      </c>
      <c r="CU646" s="117">
        <f t="shared" si="916"/>
        <v>0</v>
      </c>
      <c r="CV646" s="121">
        <f t="shared" si="917"/>
        <v>143.98704278580104</v>
      </c>
    </row>
    <row r="647" spans="1:100" x14ac:dyDescent="0.35">
      <c r="A647" s="105" t="s">
        <v>6235</v>
      </c>
      <c r="B647" s="106" t="s">
        <v>1441</v>
      </c>
      <c r="C647" s="106" t="s">
        <v>1442</v>
      </c>
      <c r="D647" s="106" t="s">
        <v>6125</v>
      </c>
      <c r="E647" s="106" t="s">
        <v>6135</v>
      </c>
      <c r="F647" s="106">
        <v>64.42</v>
      </c>
      <c r="G647" s="106">
        <v>993.07</v>
      </c>
      <c r="H647" s="106">
        <v>120.69</v>
      </c>
      <c r="I647" s="106">
        <v>0</v>
      </c>
      <c r="J647" s="106">
        <v>0</v>
      </c>
      <c r="K647" s="106">
        <v>48.96</v>
      </c>
      <c r="L647" s="106">
        <v>53.47</v>
      </c>
      <c r="M647" s="106">
        <v>0</v>
      </c>
      <c r="N647" s="106">
        <v>611.76</v>
      </c>
      <c r="O647" s="106">
        <v>0</v>
      </c>
      <c r="P647" s="106">
        <v>86.31</v>
      </c>
      <c r="Q647" s="106">
        <v>46902</v>
      </c>
      <c r="R647" s="106">
        <v>327686</v>
      </c>
      <c r="S647" s="106">
        <v>32789</v>
      </c>
      <c r="T647" s="106">
        <v>0</v>
      </c>
      <c r="U647" s="106">
        <v>0</v>
      </c>
      <c r="V647" s="106">
        <v>6930</v>
      </c>
      <c r="W647" s="106">
        <v>10072</v>
      </c>
      <c r="X647" s="106">
        <v>0</v>
      </c>
      <c r="Y647" s="106">
        <v>127433</v>
      </c>
      <c r="Z647" s="106">
        <v>0</v>
      </c>
      <c r="AA647" s="106">
        <v>14233</v>
      </c>
      <c r="AB647" s="106" t="s">
        <v>6361</v>
      </c>
      <c r="AC647" s="106" t="s">
        <v>6361</v>
      </c>
      <c r="AD647" s="110">
        <f t="shared" si="894"/>
        <v>1978.68</v>
      </c>
      <c r="AE647" s="110">
        <f>IFERROR(F647*'Emission factors'!$C$3,"")</f>
        <v>58061.101799999997</v>
      </c>
      <c r="AF647" s="110">
        <f>IFERROR(G647*'Emission factors'!$C$4,"")</f>
        <v>356803.69535200007</v>
      </c>
      <c r="AG647" s="110">
        <f>IFERROR(H647*'Emission factors'!$C$5,"")</f>
        <v>2569.4901</v>
      </c>
      <c r="AH647" s="110">
        <f>IFERROR(I647*'Emission factors'!$C$6,"")</f>
        <v>0</v>
      </c>
      <c r="AI647" s="110">
        <f>IFERROR(J647*'Emission factors'!$C$7,"")</f>
        <v>0</v>
      </c>
      <c r="AJ647" s="110">
        <f>IFERROR(K647*'Emission factors'!$C$8,"")</f>
        <v>1042.534656</v>
      </c>
      <c r="AK647" s="110">
        <f>IFERROR(L647*'Emission factors'!$C$9,"")</f>
        <v>478.59392899999995</v>
      </c>
      <c r="AL647" s="110">
        <f>IFERROR(M647*'Emission factors'!$C$10,"")</f>
        <v>0</v>
      </c>
      <c r="AM647" s="110">
        <f>IFERROR(N647*'Emission factors'!$C$11,"")</f>
        <v>13026.572736</v>
      </c>
      <c r="AN647" s="110">
        <f>IFERROR(O647*'Emission factors'!$C$12,"")</f>
        <v>0</v>
      </c>
      <c r="AO647" s="110">
        <f>IFERROR(P647*'Emission factors'!$C$13,"")</f>
        <v>1837.8506160000002</v>
      </c>
      <c r="AP647" s="110">
        <f t="shared" si="919"/>
        <v>433819.83918900008</v>
      </c>
      <c r="AQ647" s="106">
        <f t="shared" si="895"/>
        <v>46902</v>
      </c>
      <c r="AR647" s="106">
        <f t="shared" si="896"/>
        <v>327686</v>
      </c>
      <c r="AS647" s="106">
        <f t="shared" si="897"/>
        <v>32789</v>
      </c>
      <c r="AT647" s="106">
        <f>SUM('ERIC data_2018-2021_trust'!$F647:$H647)*0.2</f>
        <v>235.63600000000002</v>
      </c>
      <c r="AU647" s="106">
        <f>SUM('ERIC data_2018-2021_trust'!$F647:$H647)*0.2</f>
        <v>235.63600000000002</v>
      </c>
      <c r="AV647" s="106">
        <f>SUM('ERIC data_2018-2021_trust'!$F647:$H647)*0.6</f>
        <v>706.90800000000002</v>
      </c>
      <c r="AW647" s="110">
        <f>'ERIC data_2018-2021_trust'!$AT647*'Emission factors'!$C$3</f>
        <v>212376.37044</v>
      </c>
      <c r="AX647" s="110">
        <f>'ERIC data_2018-2021_trust'!$AU647*'Emission factors'!$C$4</f>
        <v>84662.50672960002</v>
      </c>
      <c r="AY647" s="110">
        <f>'ERIC data_2018-2021_trust'!$AV647*'Emission factors'!$C$5</f>
        <v>15050.071319999999</v>
      </c>
      <c r="AZ647" s="106">
        <f>IF('ERIC data_2018-2021_trust'!$F647=0,0,'ERIC data_2018-2021_trust'!$Q647/'ERIC data_2018-2021_trust'!$F647)</f>
        <v>728.06581806892268</v>
      </c>
      <c r="BA647" s="106">
        <f>IF('ERIC data_2018-2021_trust'!$G647=0,0,'ERIC data_2018-2021_trust'!$R647/'ERIC data_2018-2021_trust'!$G647)</f>
        <v>329.97271088644305</v>
      </c>
      <c r="BB647" s="106">
        <f>IF('ERIC data_2018-2021_trust'!$H647=0,0,'ERIC data_2018-2021_trust'!$S647/'ERIC data_2018-2021_trust'!$H647)</f>
        <v>271.67950948711575</v>
      </c>
      <c r="BC647" s="106">
        <f>'ERIC data_2018-2021_trust'!$Q647-('ERIC data_2018-2021_trust'!$AZ647*'ERIC data_2018-2021_trust'!$AT647)</f>
        <v>-124656.5171064887</v>
      </c>
      <c r="BD647" s="106">
        <f>'ERIC data_2018-2021_trust'!$R647-('ERIC data_2018-2021_trust'!$AU647*'ERIC data_2018-2021_trust'!$BA647)</f>
        <v>249932.55029756209</v>
      </c>
      <c r="BE647" s="106">
        <f>'ERIC data_2018-2021_trust'!$S647-('ERIC data_2018-2021_trust'!$AV647*'ERIC data_2018-2021_trust'!$BB647)</f>
        <v>-159263.41869251803</v>
      </c>
      <c r="BF647" s="106">
        <f>'ERIC data_2018-2021_trust'!$AE647-'ERIC data_2018-2021_trust'!$AW647</f>
        <v>-154315.26863999999</v>
      </c>
      <c r="BG647" s="111">
        <f>'ERIC data_2018-2021_trust'!$AF647-'ERIC data_2018-2021_trust'!$AX647</f>
        <v>272141.18862240005</v>
      </c>
      <c r="BH647" s="111">
        <f>'ERIC data_2018-2021_trust'!$AG647-'ERIC data_2018-2021_trust'!$AY647</f>
        <v>-12480.58122</v>
      </c>
      <c r="BI647" s="111">
        <f>IF('ERIC data_2018-2021_trust'!$J647=0,0,'ERIC data_2018-2021_trust'!$U647/'ERIC data_2018-2021_trust'!$J647)</f>
        <v>0</v>
      </c>
      <c r="BJ647" s="111">
        <f>IF('ERIC data_2018-2021_trust'!$N647=0,0,'ERIC data_2018-2021_trust'!$Y647/'ERIC data_2018-2021_trust'!$N647)</f>
        <v>208.30554465803584</v>
      </c>
      <c r="BK647" s="112">
        <f>IF('ERIC data_2018-2021_trust'!$J647=0,0,'ERIC data_2018-2021_trust'!$J647*('Emission factors'!$C$7-'Emission factors'!$C$11))</f>
        <v>0</v>
      </c>
      <c r="BL647" s="113">
        <f t="shared" si="898"/>
        <v>43381.983918900005</v>
      </c>
      <c r="BM647" s="113">
        <f t="shared" si="899"/>
        <v>15493.565685321431</v>
      </c>
      <c r="BN647" s="112">
        <f t="shared" si="905"/>
        <v>433819.83918900008</v>
      </c>
      <c r="BO647" s="112">
        <f t="shared" si="900"/>
        <v>390437.85527010006</v>
      </c>
      <c r="BP647" s="112">
        <f t="shared" si="900"/>
        <v>347055.87135120004</v>
      </c>
      <c r="BQ647" s="112">
        <f t="shared" si="900"/>
        <v>303673.88743230002</v>
      </c>
      <c r="BR647" s="112">
        <f t="shared" si="901"/>
        <v>260291.9035134</v>
      </c>
      <c r="BS647" s="112">
        <f t="shared" si="902"/>
        <v>216909.91959450004</v>
      </c>
      <c r="BT647" s="112">
        <f t="shared" ref="BT647:CG647" si="921">IF($A647="2020-2021",BS647-$BM647,"")</f>
        <v>201416.35390917861</v>
      </c>
      <c r="BU647" s="112">
        <f t="shared" si="921"/>
        <v>185922.78822385718</v>
      </c>
      <c r="BV647" s="112">
        <f t="shared" si="921"/>
        <v>170429.22253853575</v>
      </c>
      <c r="BW647" s="112">
        <f t="shared" si="921"/>
        <v>154935.65685321431</v>
      </c>
      <c r="BX647" s="112">
        <f t="shared" si="921"/>
        <v>139442.09116789288</v>
      </c>
      <c r="BY647" s="112">
        <f t="shared" si="921"/>
        <v>123948.52548257145</v>
      </c>
      <c r="BZ647" s="112">
        <f t="shared" si="921"/>
        <v>108454.95979725002</v>
      </c>
      <c r="CA647" s="112">
        <f t="shared" si="921"/>
        <v>92961.394111928588</v>
      </c>
      <c r="CB647" s="112">
        <f t="shared" si="921"/>
        <v>77467.828426607157</v>
      </c>
      <c r="CC647" s="112">
        <f t="shared" si="921"/>
        <v>61974.262741285725</v>
      </c>
      <c r="CD647" s="112">
        <f t="shared" si="921"/>
        <v>46480.697055964294</v>
      </c>
      <c r="CE647" s="112">
        <f t="shared" si="921"/>
        <v>30987.131370642863</v>
      </c>
      <c r="CF647" s="112">
        <f t="shared" si="921"/>
        <v>15493.565685321431</v>
      </c>
      <c r="CG647" s="112">
        <f t="shared" si="921"/>
        <v>0</v>
      </c>
      <c r="CH647" s="112" t="str">
        <f>IFERROR(_xlfn.XLOOKUP($CJ647,'ICB mapping'!$D$2:$D$25010,'ICB mapping'!$Y$2:$Y$25010),"Unmapped")</f>
        <v>NHS HERTFORDSHIRE AND WEST ESSEX INTEGRATED CARE BOARD</v>
      </c>
      <c r="CI647" s="112" t="str">
        <f t="shared" si="904"/>
        <v>ACUTE</v>
      </c>
      <c r="CJ647" s="112" t="str">
        <f>IF($A647="2021-2022",$B647,IF($A647="2020-2021",_xlfn.XLOOKUP($B647,'Trust mapping'!$BJ$6:$BJ$250,'Trust mapping'!$A$6:$A$250),IF($A647="2019-2020",_xlfn.XLOOKUP($B647,'Trust mapping'!$AZ$6:$AZ$250,'Trust mapping'!$A$6:$A$250),IF($A647="2018-2019",_xlfn.XLOOKUP($B647,'Trust mapping'!$AQ$6:$AQ$250,'Trust mapping'!$A$6:$A$250),"Unmapped"))))</f>
        <v>RWH</v>
      </c>
      <c r="CK647" s="112" t="str">
        <f>_xlfn.XLOOKUP($CJ647,'Trust mapping'!$A$6:$A$250,'Trust mapping'!$B$6:$B$250)</f>
        <v>EAST AND NORTH HERTFORDSHIRE NHS TRUST</v>
      </c>
      <c r="CL647" s="112">
        <f t="shared" si="907"/>
        <v>728.06581806892268</v>
      </c>
      <c r="CM647" s="112">
        <f t="shared" si="908"/>
        <v>329.97271088644305</v>
      </c>
      <c r="CN647" s="112">
        <f t="shared" si="909"/>
        <v>271.67950948711575</v>
      </c>
      <c r="CO647" s="112">
        <f t="shared" si="910"/>
        <v>0</v>
      </c>
      <c r="CP647" s="112">
        <f t="shared" si="911"/>
        <v>0</v>
      </c>
      <c r="CQ647" s="112">
        <f t="shared" si="912"/>
        <v>141.54411764705881</v>
      </c>
      <c r="CR647" s="112">
        <f t="shared" si="913"/>
        <v>188.36730877127363</v>
      </c>
      <c r="CS647" s="112">
        <f t="shared" si="914"/>
        <v>0</v>
      </c>
      <c r="CT647" s="112">
        <f t="shared" si="915"/>
        <v>208.30554465803584</v>
      </c>
      <c r="CU647" s="112">
        <f t="shared" si="916"/>
        <v>0</v>
      </c>
      <c r="CV647" s="114">
        <f t="shared" si="917"/>
        <v>164.90557293477002</v>
      </c>
    </row>
    <row r="648" spans="1:100" x14ac:dyDescent="0.35">
      <c r="A648" s="115" t="s">
        <v>6232</v>
      </c>
      <c r="B648" s="116" t="s">
        <v>1441</v>
      </c>
      <c r="C648" s="116" t="s">
        <v>1442</v>
      </c>
      <c r="D648" s="116" t="s">
        <v>6125</v>
      </c>
      <c r="E648" s="116" t="s">
        <v>6135</v>
      </c>
      <c r="F648" s="116">
        <v>87.71</v>
      </c>
      <c r="G648" s="116">
        <v>1065.1099999999999</v>
      </c>
      <c r="H648" s="116">
        <v>95.73</v>
      </c>
      <c r="I648" s="116">
        <v>0</v>
      </c>
      <c r="J648" s="116">
        <v>0</v>
      </c>
      <c r="K648" s="116">
        <v>59.91</v>
      </c>
      <c r="L648" s="116">
        <v>58.47</v>
      </c>
      <c r="M648" s="116"/>
      <c r="N648" s="116">
        <v>662.44</v>
      </c>
      <c r="O648" s="116">
        <v>0</v>
      </c>
      <c r="P648" s="116">
        <v>80.930000000000007</v>
      </c>
      <c r="Q648" s="116">
        <v>75451</v>
      </c>
      <c r="R648" s="116">
        <v>378693</v>
      </c>
      <c r="S648" s="116">
        <v>24324</v>
      </c>
      <c r="T648" s="116">
        <v>0</v>
      </c>
      <c r="U648" s="116">
        <v>0</v>
      </c>
      <c r="V648" s="116">
        <v>16272</v>
      </c>
      <c r="W648" s="116">
        <v>10820</v>
      </c>
      <c r="X648" s="116"/>
      <c r="Y648" s="116">
        <v>142730</v>
      </c>
      <c r="Z648" s="116">
        <v>0</v>
      </c>
      <c r="AA648" s="116">
        <v>14528</v>
      </c>
      <c r="AB648" s="116" t="s">
        <v>6363</v>
      </c>
      <c r="AC648" s="116" t="s">
        <v>6361</v>
      </c>
      <c r="AD648" s="118">
        <f t="shared" si="894"/>
        <v>2110.3000000000002</v>
      </c>
      <c r="AE648" s="118">
        <f>IFERROR(F648*'Emission factors'!$C$3,"")</f>
        <v>79052.145899999989</v>
      </c>
      <c r="AF648" s="118">
        <f>IFERROR(G648*'Emission factors'!$C$4,"")</f>
        <v>382687.20629599999</v>
      </c>
      <c r="AG648" s="118">
        <f>IFERROR(H648*'Emission factors'!$C$5,"")</f>
        <v>2038.0916999999999</v>
      </c>
      <c r="AH648" s="118">
        <f>IFERROR(I648*'Emission factors'!$C$6,"")</f>
        <v>0</v>
      </c>
      <c r="AI648" s="118">
        <f>IFERROR(J648*'Emission factors'!$C$7,"")</f>
        <v>0</v>
      </c>
      <c r="AJ648" s="118">
        <f>IFERROR(K648*'Emission factors'!$C$8,"")</f>
        <v>1275.699576</v>
      </c>
      <c r="AK648" s="118">
        <f>IFERROR(L648*'Emission factors'!$C$9,"")</f>
        <v>523.34742899999992</v>
      </c>
      <c r="AL648" s="118">
        <f>IFERROR(M648*'Emission factors'!$C$10,"")</f>
        <v>0</v>
      </c>
      <c r="AM648" s="118">
        <f>IFERROR(N648*'Emission factors'!$C$11,"")</f>
        <v>14105.732384000003</v>
      </c>
      <c r="AN648" s="118">
        <f>IFERROR(O648*'Emission factors'!$C$12,"")</f>
        <v>0</v>
      </c>
      <c r="AO648" s="118">
        <f>IFERROR(P648*'Emission factors'!$C$13,"")</f>
        <v>1723.2910480000003</v>
      </c>
      <c r="AP648" s="118">
        <f t="shared" si="919"/>
        <v>481405.51433299994</v>
      </c>
      <c r="AQ648" s="116">
        <f t="shared" si="895"/>
        <v>75451</v>
      </c>
      <c r="AR648" s="116">
        <f t="shared" si="896"/>
        <v>378693</v>
      </c>
      <c r="AS648" s="116">
        <f t="shared" si="897"/>
        <v>24324</v>
      </c>
      <c r="AT648" s="116">
        <f>SUM('ERIC data_2018-2021_trust'!$F648:$H648)*0.2</f>
        <v>249.71</v>
      </c>
      <c r="AU648" s="116">
        <f>SUM('ERIC data_2018-2021_trust'!$F648:$H648)*0.2</f>
        <v>249.71</v>
      </c>
      <c r="AV648" s="116">
        <f>SUM('ERIC data_2018-2021_trust'!$F648:$H648)*0.6</f>
        <v>749.13</v>
      </c>
      <c r="AW648" s="118">
        <f>'ERIC data_2018-2021_trust'!$AT648*'Emission factors'!$C$3</f>
        <v>225061.12589999998</v>
      </c>
      <c r="AX648" s="118">
        <f>'ERIC data_2018-2021_trust'!$AU648*'Emission factors'!$C$4</f>
        <v>89719.204856000011</v>
      </c>
      <c r="AY648" s="118">
        <f>'ERIC data_2018-2021_trust'!$AV648*'Emission factors'!$C$5</f>
        <v>15948.977699999999</v>
      </c>
      <c r="AZ648" s="116">
        <f>IF('ERIC data_2018-2021_trust'!$F648=0,0,'ERIC data_2018-2021_trust'!$Q648/'ERIC data_2018-2021_trust'!$F648)</f>
        <v>860.23258465397339</v>
      </c>
      <c r="BA648" s="116">
        <f>IF('ERIC data_2018-2021_trust'!$G648=0,0,'ERIC data_2018-2021_trust'!$R648/'ERIC data_2018-2021_trust'!$G648)</f>
        <v>355.54355888124235</v>
      </c>
      <c r="BB648" s="116">
        <f>IF('ERIC data_2018-2021_trust'!$H648=0,0,'ERIC data_2018-2021_trust'!$S648/'ERIC data_2018-2021_trust'!$H648)</f>
        <v>254.08962707615166</v>
      </c>
      <c r="BC648" s="116">
        <f>'ERIC data_2018-2021_trust'!$Q648-('ERIC data_2018-2021_trust'!$AZ648*'ERIC data_2018-2021_trust'!$AT648)</f>
        <v>-139357.67871394369</v>
      </c>
      <c r="BD648" s="116">
        <f>'ERIC data_2018-2021_trust'!$R648-('ERIC data_2018-2021_trust'!$AU648*'ERIC data_2018-2021_trust'!$BA648)</f>
        <v>289910.21791176498</v>
      </c>
      <c r="BE648" s="116">
        <f>'ERIC data_2018-2021_trust'!$S648-('ERIC data_2018-2021_trust'!$AV648*'ERIC data_2018-2021_trust'!$BB648)</f>
        <v>-166022.16233155748</v>
      </c>
      <c r="BF648" s="116">
        <f>'ERIC data_2018-2021_trust'!$AE648-'ERIC data_2018-2021_trust'!$AW648</f>
        <v>-146008.97999999998</v>
      </c>
      <c r="BG648" s="119">
        <f>'ERIC data_2018-2021_trust'!$AF648-'ERIC data_2018-2021_trust'!$AX648</f>
        <v>292968.00143999996</v>
      </c>
      <c r="BH648" s="119">
        <f>'ERIC data_2018-2021_trust'!$AG648-'ERIC data_2018-2021_trust'!$AY648</f>
        <v>-13910.885999999999</v>
      </c>
      <c r="BI648" s="119">
        <f>IF('ERIC data_2018-2021_trust'!$J648=0,0,'ERIC data_2018-2021_trust'!$U648/'ERIC data_2018-2021_trust'!$J648)</f>
        <v>0</v>
      </c>
      <c r="BJ648" s="119">
        <f>IF('ERIC data_2018-2021_trust'!$N648=0,0,'ERIC data_2018-2021_trust'!$Y648/'ERIC data_2018-2021_trust'!$N648)</f>
        <v>215.46102288509147</v>
      </c>
      <c r="BK648" s="117">
        <f>IF('ERIC data_2018-2021_trust'!$J648=0,0,'ERIC data_2018-2021_trust'!$J648*('Emission factors'!$C$7-'Emission factors'!$C$11))</f>
        <v>0</v>
      </c>
      <c r="BL648" s="120" t="str">
        <f t="shared" si="898"/>
        <v/>
      </c>
      <c r="BM648" s="116" t="str">
        <f t="shared" si="899"/>
        <v/>
      </c>
      <c r="BN648" s="117" t="str">
        <f t="shared" si="905"/>
        <v/>
      </c>
      <c r="BO648" s="117" t="str">
        <f t="shared" si="900"/>
        <v/>
      </c>
      <c r="BP648" s="117" t="str">
        <f t="shared" si="900"/>
        <v/>
      </c>
      <c r="BQ648" s="117" t="str">
        <f t="shared" si="900"/>
        <v/>
      </c>
      <c r="BR648" s="117" t="str">
        <f t="shared" si="901"/>
        <v/>
      </c>
      <c r="BS648" s="117" t="str">
        <f t="shared" si="902"/>
        <v/>
      </c>
      <c r="BT648" s="117" t="str">
        <f t="shared" ref="BT648:CG648" si="922">IF($A648="2020-2021",BS648-$BM648,"")</f>
        <v/>
      </c>
      <c r="BU648" s="117" t="str">
        <f t="shared" si="922"/>
        <v/>
      </c>
      <c r="BV648" s="117" t="str">
        <f t="shared" si="922"/>
        <v/>
      </c>
      <c r="BW648" s="117" t="str">
        <f t="shared" si="922"/>
        <v/>
      </c>
      <c r="BX648" s="117" t="str">
        <f t="shared" si="922"/>
        <v/>
      </c>
      <c r="BY648" s="117" t="str">
        <f t="shared" si="922"/>
        <v/>
      </c>
      <c r="BZ648" s="117" t="str">
        <f t="shared" si="922"/>
        <v/>
      </c>
      <c r="CA648" s="117" t="str">
        <f t="shared" si="922"/>
        <v/>
      </c>
      <c r="CB648" s="117" t="str">
        <f t="shared" si="922"/>
        <v/>
      </c>
      <c r="CC648" s="117" t="str">
        <f t="shared" si="922"/>
        <v/>
      </c>
      <c r="CD648" s="117" t="str">
        <f t="shared" si="922"/>
        <v/>
      </c>
      <c r="CE648" s="117" t="str">
        <f t="shared" si="922"/>
        <v/>
      </c>
      <c r="CF648" s="117" t="str">
        <f t="shared" si="922"/>
        <v/>
      </c>
      <c r="CG648" s="117" t="str">
        <f t="shared" si="922"/>
        <v/>
      </c>
      <c r="CH648" s="117" t="str">
        <f>IFERROR(_xlfn.XLOOKUP($CJ648,'ICB mapping'!$D$2:$D$25010,'ICB mapping'!$Y$2:$Y$25010),"Unmapped")</f>
        <v>NHS HERTFORDSHIRE AND WEST ESSEX INTEGRATED CARE BOARD</v>
      </c>
      <c r="CI648" s="117" t="str">
        <f t="shared" si="904"/>
        <v>ACUTE</v>
      </c>
      <c r="CJ648" s="117" t="str">
        <f>IF($A648="2021-2022",$B648,IF($A648="2020-2021",_xlfn.XLOOKUP($B648,'Trust mapping'!$BJ$6:$BJ$250,'Trust mapping'!$A$6:$A$250),IF($A648="2019-2020",_xlfn.XLOOKUP($B648,'Trust mapping'!$AZ$6:$AZ$250,'Trust mapping'!$A$6:$A$250),IF($A648="2018-2019",_xlfn.XLOOKUP($B648,'Trust mapping'!$AQ$6:$AQ$250,'Trust mapping'!$A$6:$A$250),"Unmapped"))))</f>
        <v>RWH</v>
      </c>
      <c r="CK648" s="117" t="str">
        <f>_xlfn.XLOOKUP($CJ648,'Trust mapping'!$A$6:$A$250,'Trust mapping'!$B$6:$B$250)</f>
        <v>EAST AND NORTH HERTFORDSHIRE NHS TRUST</v>
      </c>
      <c r="CL648" s="117">
        <f t="shared" si="907"/>
        <v>860.23258465397339</v>
      </c>
      <c r="CM648" s="117">
        <f t="shared" si="908"/>
        <v>355.54355888124235</v>
      </c>
      <c r="CN648" s="117">
        <f t="shared" si="909"/>
        <v>254.08962707615166</v>
      </c>
      <c r="CO648" s="117">
        <f t="shared" si="910"/>
        <v>0</v>
      </c>
      <c r="CP648" s="117">
        <f t="shared" si="911"/>
        <v>0</v>
      </c>
      <c r="CQ648" s="117">
        <f t="shared" si="912"/>
        <v>271.60741111667505</v>
      </c>
      <c r="CR648" s="117">
        <f t="shared" si="913"/>
        <v>185.05216350265093</v>
      </c>
      <c r="CS648" s="117">
        <f t="shared" si="914"/>
        <v>0</v>
      </c>
      <c r="CT648" s="117">
        <f t="shared" si="915"/>
        <v>215.46102288509147</v>
      </c>
      <c r="CU648" s="117">
        <f t="shared" si="916"/>
        <v>0</v>
      </c>
      <c r="CV648" s="121">
        <f t="shared" si="917"/>
        <v>179.51315952057331</v>
      </c>
    </row>
    <row r="649" spans="1:100" x14ac:dyDescent="0.35">
      <c r="A649" s="105" t="s">
        <v>6233</v>
      </c>
      <c r="B649" s="106" t="s">
        <v>4956</v>
      </c>
      <c r="C649" s="106" t="s">
        <v>4957</v>
      </c>
      <c r="D649" s="106" t="s">
        <v>6117</v>
      </c>
      <c r="E649" s="106" t="s">
        <v>6120</v>
      </c>
      <c r="F649" s="106">
        <v>518.39</v>
      </c>
      <c r="G649" s="106">
        <v>24.36</v>
      </c>
      <c r="H649" s="106">
        <v>37.53</v>
      </c>
      <c r="I649" s="106">
        <v>0</v>
      </c>
      <c r="J649" s="106">
        <v>46.16</v>
      </c>
      <c r="K649" s="106">
        <v>127.71</v>
      </c>
      <c r="L649" s="106">
        <v>200.76</v>
      </c>
      <c r="M649" s="106">
        <v>0</v>
      </c>
      <c r="N649" s="106">
        <v>492.67</v>
      </c>
      <c r="O649" s="106">
        <v>0</v>
      </c>
      <c r="P649" s="106"/>
      <c r="Q649" s="106">
        <v>320652</v>
      </c>
      <c r="R649" s="106">
        <v>9625</v>
      </c>
      <c r="S649" s="106">
        <v>8519</v>
      </c>
      <c r="T649" s="106">
        <v>0</v>
      </c>
      <c r="U649" s="106">
        <v>9159</v>
      </c>
      <c r="V649" s="106">
        <v>3825</v>
      </c>
      <c r="W649" s="106">
        <v>6692</v>
      </c>
      <c r="X649" s="106">
        <v>0</v>
      </c>
      <c r="Y649" s="106">
        <v>59448</v>
      </c>
      <c r="Z649" s="106">
        <v>0</v>
      </c>
      <c r="AA649" s="106"/>
      <c r="AB649" s="106" t="s">
        <v>6363</v>
      </c>
      <c r="AC649" s="106" t="s">
        <v>6361</v>
      </c>
      <c r="AD649" s="110">
        <f t="shared" si="894"/>
        <v>1447.58</v>
      </c>
      <c r="AE649" s="110">
        <f>IFERROR(F649*'Emission factors'!$C$3,"")</f>
        <v>467219.72309999994</v>
      </c>
      <c r="AF649" s="110">
        <f>IFERROR(G649*'Emission factors'!$C$4,"")</f>
        <v>8752.3920959999996</v>
      </c>
      <c r="AG649" s="110">
        <f>IFERROR(H649*'Emission factors'!$C$5,"")</f>
        <v>799.01369999999997</v>
      </c>
      <c r="AH649" s="110">
        <f>IFERROR(I649*'Emission factors'!$C$6,"")</f>
        <v>0</v>
      </c>
      <c r="AI649" s="110">
        <f>IFERROR(J649*'Emission factors'!$C$7,"")</f>
        <v>20598.507639999996</v>
      </c>
      <c r="AJ649" s="110">
        <f>IFERROR(K649*'Emission factors'!$C$8,"")</f>
        <v>2719.4056559999999</v>
      </c>
      <c r="AK649" s="110">
        <f>IFERROR(L649*'Emission factors'!$C$9,"")</f>
        <v>1796.9425319999998</v>
      </c>
      <c r="AL649" s="110">
        <f>IFERROR(M649*'Emission factors'!$C$10,"")</f>
        <v>0</v>
      </c>
      <c r="AM649" s="110">
        <f>IFERROR(N649*'Emission factors'!$C$11,"")</f>
        <v>10490.717912000002</v>
      </c>
      <c r="AN649" s="110">
        <f>IFERROR(O649*'Emission factors'!$C$12,"")</f>
        <v>0</v>
      </c>
      <c r="AO649" s="110">
        <f>IFERROR(P649*'Emission factors'!$C$13,"")</f>
        <v>0</v>
      </c>
      <c r="AP649" s="110">
        <f t="shared" si="919"/>
        <v>512376.702636</v>
      </c>
      <c r="AQ649" s="106">
        <f t="shared" si="895"/>
        <v>320652</v>
      </c>
      <c r="AR649" s="106">
        <f t="shared" si="896"/>
        <v>9625</v>
      </c>
      <c r="AS649" s="106">
        <f t="shared" si="897"/>
        <v>8519</v>
      </c>
      <c r="AT649" s="106">
        <f>SUM('ERIC data_2018-2021_trust'!$F649:$H649)*0.2</f>
        <v>116.056</v>
      </c>
      <c r="AU649" s="106">
        <f>SUM('ERIC data_2018-2021_trust'!$F649:$H649)*0.2</f>
        <v>116.056</v>
      </c>
      <c r="AV649" s="106">
        <f>SUM('ERIC data_2018-2021_trust'!$F649:$H649)*0.6</f>
        <v>348.16799999999995</v>
      </c>
      <c r="AW649" s="110">
        <f>'ERIC data_2018-2021_trust'!$AT649*'Emission factors'!$C$3</f>
        <v>104600.11223999999</v>
      </c>
      <c r="AX649" s="110">
        <f>'ERIC data_2018-2021_trust'!$AU649*'Emission factors'!$C$4</f>
        <v>41698.178041600004</v>
      </c>
      <c r="AY649" s="110">
        <f>'ERIC data_2018-2021_trust'!$AV649*'Emission factors'!$C$5</f>
        <v>7412.4967199999983</v>
      </c>
      <c r="AZ649" s="106">
        <f>IF('ERIC data_2018-2021_trust'!$F649=0,0,'ERIC data_2018-2021_trust'!$Q649/'ERIC data_2018-2021_trust'!$F649)</f>
        <v>618.55359864194918</v>
      </c>
      <c r="BA649" s="106">
        <f>IF('ERIC data_2018-2021_trust'!$G649=0,0,'ERIC data_2018-2021_trust'!$R649/'ERIC data_2018-2021_trust'!$G649)</f>
        <v>395.11494252873564</v>
      </c>
      <c r="BB649" s="106">
        <f>IF('ERIC data_2018-2021_trust'!$H649=0,0,'ERIC data_2018-2021_trust'!$S649/'ERIC data_2018-2021_trust'!$H649)</f>
        <v>226.99173994138022</v>
      </c>
      <c r="BC649" s="106">
        <f>'ERIC data_2018-2021_trust'!$Q649-('ERIC data_2018-2021_trust'!$AZ649*'ERIC data_2018-2021_trust'!$AT649)</f>
        <v>248865.14355600995</v>
      </c>
      <c r="BD649" s="106">
        <f>'ERIC data_2018-2021_trust'!$R649-('ERIC data_2018-2021_trust'!$AU649*'ERIC data_2018-2021_trust'!$BA649)</f>
        <v>-36230.45977011494</v>
      </c>
      <c r="BE649" s="106">
        <f>'ERIC data_2018-2021_trust'!$S649-('ERIC data_2018-2021_trust'!$AV649*'ERIC data_2018-2021_trust'!$BB649)</f>
        <v>-70512.260111910451</v>
      </c>
      <c r="BF649" s="106">
        <f>'ERIC data_2018-2021_trust'!$AE649-'ERIC data_2018-2021_trust'!$AW649</f>
        <v>362619.61085999996</v>
      </c>
      <c r="BG649" s="111">
        <f>'ERIC data_2018-2021_trust'!$AF649-'ERIC data_2018-2021_trust'!$AX649</f>
        <v>-32945.785945600001</v>
      </c>
      <c r="BH649" s="111">
        <f>'ERIC data_2018-2021_trust'!$AG649-'ERIC data_2018-2021_trust'!$AY649</f>
        <v>-6613.4830199999979</v>
      </c>
      <c r="BI649" s="111">
        <f>IF('ERIC data_2018-2021_trust'!$J649=0,0,'ERIC data_2018-2021_trust'!$U649/'ERIC data_2018-2021_trust'!$J649)</f>
        <v>198.41854419410745</v>
      </c>
      <c r="BJ649" s="111">
        <f>IF('ERIC data_2018-2021_trust'!$N649=0,0,'ERIC data_2018-2021_trust'!$Y649/'ERIC data_2018-2021_trust'!$N649)</f>
        <v>120.66494813972841</v>
      </c>
      <c r="BK649" s="112">
        <f>IF('ERIC data_2018-2021_trust'!$J649=0,0,'ERIC data_2018-2021_trust'!$J649*('Emission factors'!$C$7-'Emission factors'!$C$11))</f>
        <v>19615.595063999997</v>
      </c>
      <c r="BL649" s="113" t="str">
        <f t="shared" si="898"/>
        <v/>
      </c>
      <c r="BM649" s="106" t="str">
        <f t="shared" si="899"/>
        <v/>
      </c>
      <c r="BN649" s="112" t="str">
        <f t="shared" si="905"/>
        <v/>
      </c>
      <c r="BO649" s="112" t="str">
        <f t="shared" si="900"/>
        <v/>
      </c>
      <c r="BP649" s="112" t="str">
        <f t="shared" si="900"/>
        <v/>
      </c>
      <c r="BQ649" s="112" t="str">
        <f t="shared" si="900"/>
        <v/>
      </c>
      <c r="BR649" s="112" t="str">
        <f t="shared" si="901"/>
        <v/>
      </c>
      <c r="BS649" s="112" t="str">
        <f t="shared" si="902"/>
        <v/>
      </c>
      <c r="BT649" s="112" t="str">
        <f t="shared" ref="BT649:CG649" si="923">IF($A649="2020-2021",BS649-$BM649,"")</f>
        <v/>
      </c>
      <c r="BU649" s="112" t="str">
        <f t="shared" si="923"/>
        <v/>
      </c>
      <c r="BV649" s="112" t="str">
        <f t="shared" si="923"/>
        <v/>
      </c>
      <c r="BW649" s="112" t="str">
        <f t="shared" si="923"/>
        <v/>
      </c>
      <c r="BX649" s="112" t="str">
        <f t="shared" si="923"/>
        <v/>
      </c>
      <c r="BY649" s="112" t="str">
        <f t="shared" si="923"/>
        <v/>
      </c>
      <c r="BZ649" s="112" t="str">
        <f t="shared" si="923"/>
        <v/>
      </c>
      <c r="CA649" s="112" t="str">
        <f t="shared" si="923"/>
        <v/>
      </c>
      <c r="CB649" s="112" t="str">
        <f t="shared" si="923"/>
        <v/>
      </c>
      <c r="CC649" s="112" t="str">
        <f t="shared" si="923"/>
        <v/>
      </c>
      <c r="CD649" s="112" t="str">
        <f t="shared" si="923"/>
        <v/>
      </c>
      <c r="CE649" s="112" t="str">
        <f t="shared" si="923"/>
        <v/>
      </c>
      <c r="CF649" s="112" t="str">
        <f t="shared" si="923"/>
        <v/>
      </c>
      <c r="CG649" s="112" t="str">
        <f t="shared" si="923"/>
        <v/>
      </c>
      <c r="CH649" s="112" t="str">
        <f>IFERROR(_xlfn.XLOOKUP($CJ649,'ICB mapping'!$D$2:$D$25010,'ICB mapping'!$Y$2:$Y$25010),"Unmapped")</f>
        <v>NHS GREATER MANCHESTER INTEGRATED CARE BOARD</v>
      </c>
      <c r="CI649" s="112" t="str">
        <f t="shared" si="904"/>
        <v>ACUTE</v>
      </c>
      <c r="CJ649" s="112" t="str">
        <f>IF($A649="2021-2022",$B649,IF($A649="2020-2021",_xlfn.XLOOKUP($B649,'Trust mapping'!$BJ$6:$BJ$250,'Trust mapping'!$A$6:$A$250),IF($A649="2019-2020",_xlfn.XLOOKUP($B649,'Trust mapping'!$AZ$6:$AZ$250,'Trust mapping'!$A$6:$A$250),IF($A649="2018-2019",_xlfn.XLOOKUP($B649,'Trust mapping'!$AQ$6:$AQ$250,'Trust mapping'!$A$6:$A$250),"Unmapped"))))</f>
        <v>RWJ</v>
      </c>
      <c r="CK649" s="112" t="str">
        <f>_xlfn.XLOOKUP($CJ649,'Trust mapping'!$A$6:$A$250,'Trust mapping'!$B$6:$B$250)</f>
        <v>STOCKPORT NHS FOUNDATION TRUST</v>
      </c>
      <c r="CL649" s="112">
        <f t="shared" si="907"/>
        <v>618.55359864194918</v>
      </c>
      <c r="CM649" s="112">
        <f t="shared" si="908"/>
        <v>395.11494252873564</v>
      </c>
      <c r="CN649" s="112">
        <f t="shared" si="909"/>
        <v>226.99173994138022</v>
      </c>
      <c r="CO649" s="112">
        <f t="shared" si="910"/>
        <v>0</v>
      </c>
      <c r="CP649" s="112">
        <f t="shared" si="911"/>
        <v>198.41854419410745</v>
      </c>
      <c r="CQ649" s="112">
        <f t="shared" si="912"/>
        <v>29.95066948555321</v>
      </c>
      <c r="CR649" s="112">
        <f t="shared" si="913"/>
        <v>33.333333333333336</v>
      </c>
      <c r="CS649" s="112">
        <f t="shared" si="914"/>
        <v>0</v>
      </c>
      <c r="CT649" s="112">
        <f t="shared" si="915"/>
        <v>120.66494813972841</v>
      </c>
      <c r="CU649" s="112">
        <f t="shared" si="916"/>
        <v>0</v>
      </c>
      <c r="CV649" s="114">
        <f t="shared" si="917"/>
        <v>0</v>
      </c>
    </row>
    <row r="650" spans="1:100" x14ac:dyDescent="0.35">
      <c r="A650" s="115" t="s">
        <v>6234</v>
      </c>
      <c r="B650" s="116" t="s">
        <v>4956</v>
      </c>
      <c r="C650" s="116" t="s">
        <v>4957</v>
      </c>
      <c r="D650" s="116" t="s">
        <v>6117</v>
      </c>
      <c r="E650" s="116" t="s">
        <v>6120</v>
      </c>
      <c r="F650" s="116">
        <v>271.85000000000002</v>
      </c>
      <c r="G650" s="116">
        <v>110.81</v>
      </c>
      <c r="H650" s="116">
        <v>162.38999999999999</v>
      </c>
      <c r="I650" s="116">
        <v>0</v>
      </c>
      <c r="J650" s="116">
        <v>41.24</v>
      </c>
      <c r="K650" s="116">
        <v>0</v>
      </c>
      <c r="L650" s="116">
        <v>94.91</v>
      </c>
      <c r="M650" s="116">
        <v>0</v>
      </c>
      <c r="N650" s="116">
        <v>490.73</v>
      </c>
      <c r="O650" s="116">
        <v>0</v>
      </c>
      <c r="P650" s="116">
        <v>91.73</v>
      </c>
      <c r="Q650" s="116">
        <v>109543</v>
      </c>
      <c r="R650" s="116">
        <v>41499</v>
      </c>
      <c r="S650" s="116">
        <v>30793</v>
      </c>
      <c r="T650" s="116">
        <v>0</v>
      </c>
      <c r="U650" s="116">
        <v>14126</v>
      </c>
      <c r="V650" s="116">
        <v>0</v>
      </c>
      <c r="W650" s="116">
        <v>7463</v>
      </c>
      <c r="X650" s="116">
        <v>0</v>
      </c>
      <c r="Y650" s="116">
        <v>64829</v>
      </c>
      <c r="Z650" s="116">
        <v>0</v>
      </c>
      <c r="AA650" s="116">
        <v>12224</v>
      </c>
      <c r="AB650" s="116" t="s">
        <v>6363</v>
      </c>
      <c r="AC650" s="116" t="s">
        <v>6361</v>
      </c>
      <c r="AD650" s="118">
        <f t="shared" si="894"/>
        <v>1263.6599999999999</v>
      </c>
      <c r="AE650" s="118">
        <f>IFERROR(F650*'Emission factors'!$C$3,"")</f>
        <v>245015.68650000001</v>
      </c>
      <c r="AF650" s="118">
        <f>IFERROR(G650*'Emission factors'!$C$4,"")</f>
        <v>39813.323816000004</v>
      </c>
      <c r="AG650" s="118">
        <f>IFERROR(H650*'Emission factors'!$C$5,"")</f>
        <v>3457.2830999999996</v>
      </c>
      <c r="AH650" s="118">
        <f>IFERROR(I650*'Emission factors'!$C$6,"")</f>
        <v>0</v>
      </c>
      <c r="AI650" s="118">
        <f>IFERROR(J650*'Emission factors'!$C$7,"")</f>
        <v>18402.999459999999</v>
      </c>
      <c r="AJ650" s="118">
        <f>IFERROR(K650*'Emission factors'!$C$8,"")</f>
        <v>0</v>
      </c>
      <c r="AK650" s="118">
        <f>IFERROR(L650*'Emission factors'!$C$9,"")</f>
        <v>849.5109369999999</v>
      </c>
      <c r="AL650" s="118">
        <f>IFERROR(M650*'Emission factors'!$C$10,"")</f>
        <v>0</v>
      </c>
      <c r="AM650" s="118">
        <f>IFERROR(N650*'Emission factors'!$C$11,"")</f>
        <v>10449.408328000001</v>
      </c>
      <c r="AN650" s="118">
        <f>IFERROR(O650*'Emission factors'!$C$12,"")</f>
        <v>0</v>
      </c>
      <c r="AO650" s="118">
        <f>IFERROR(P650*'Emission factors'!$C$13,"")</f>
        <v>1953.2619280000001</v>
      </c>
      <c r="AP650" s="118">
        <f t="shared" si="919"/>
        <v>319941.47406900005</v>
      </c>
      <c r="AQ650" s="116">
        <f t="shared" si="895"/>
        <v>109543</v>
      </c>
      <c r="AR650" s="116">
        <f t="shared" si="896"/>
        <v>41499</v>
      </c>
      <c r="AS650" s="116">
        <f t="shared" si="897"/>
        <v>30793</v>
      </c>
      <c r="AT650" s="116">
        <f>SUM('ERIC data_2018-2021_trust'!$F650:$H650)*0.2</f>
        <v>109.00999999999999</v>
      </c>
      <c r="AU650" s="116">
        <f>SUM('ERIC data_2018-2021_trust'!$F650:$H650)*0.2</f>
        <v>109.00999999999999</v>
      </c>
      <c r="AV650" s="116">
        <f>SUM('ERIC data_2018-2021_trust'!$F650:$H650)*0.6</f>
        <v>327.02999999999997</v>
      </c>
      <c r="AW650" s="118">
        <f>'ERIC data_2018-2021_trust'!$AT650*'Emission factors'!$C$3</f>
        <v>98249.622899999988</v>
      </c>
      <c r="AX650" s="118">
        <f>'ERIC data_2018-2021_trust'!$AU650*'Emission factors'!$C$4</f>
        <v>39166.595335999998</v>
      </c>
      <c r="AY650" s="118">
        <f>'ERIC data_2018-2021_trust'!$AV650*'Emission factors'!$C$5</f>
        <v>6962.4686999999994</v>
      </c>
      <c r="AZ650" s="116">
        <f>IF('ERIC data_2018-2021_trust'!$F650=0,0,'ERIC data_2018-2021_trust'!$Q650/'ERIC data_2018-2021_trust'!$F650)</f>
        <v>402.95383483538711</v>
      </c>
      <c r="BA650" s="116">
        <f>IF('ERIC data_2018-2021_trust'!$G650=0,0,'ERIC data_2018-2021_trust'!$R650/'ERIC data_2018-2021_trust'!$G650)</f>
        <v>374.50591101886113</v>
      </c>
      <c r="BB650" s="116">
        <f>IF('ERIC data_2018-2021_trust'!$H650=0,0,'ERIC data_2018-2021_trust'!$S650/'ERIC data_2018-2021_trust'!$H650)</f>
        <v>189.62374530451385</v>
      </c>
      <c r="BC650" s="116">
        <f>'ERIC data_2018-2021_trust'!$Q650-('ERIC data_2018-2021_trust'!$AZ650*'ERIC data_2018-2021_trust'!$AT650)</f>
        <v>65617.002464594465</v>
      </c>
      <c r="BD650" s="116">
        <f>'ERIC data_2018-2021_trust'!$R650-('ERIC data_2018-2021_trust'!$AU650*'ERIC data_2018-2021_trust'!$BA650)</f>
        <v>674.11063983395434</v>
      </c>
      <c r="BE650" s="116">
        <f>'ERIC data_2018-2021_trust'!$S650-('ERIC data_2018-2021_trust'!$AV650*'ERIC data_2018-2021_trust'!$BB650)</f>
        <v>-31219.653426935161</v>
      </c>
      <c r="BF650" s="116">
        <f>'ERIC data_2018-2021_trust'!$AE650-'ERIC data_2018-2021_trust'!$AW650</f>
        <v>146766.06360000002</v>
      </c>
      <c r="BG650" s="119">
        <f>'ERIC data_2018-2021_trust'!$AF650-'ERIC data_2018-2021_trust'!$AX650</f>
        <v>646.72848000000522</v>
      </c>
      <c r="BH650" s="119">
        <f>'ERIC data_2018-2021_trust'!$AG650-'ERIC data_2018-2021_trust'!$AY650</f>
        <v>-3505.1855999999998</v>
      </c>
      <c r="BI650" s="119">
        <f>IF('ERIC data_2018-2021_trust'!$J650=0,0,'ERIC data_2018-2021_trust'!$U650/'ERIC data_2018-2021_trust'!$J650)</f>
        <v>342.53152279340446</v>
      </c>
      <c r="BJ650" s="119">
        <f>IF('ERIC data_2018-2021_trust'!$N650=0,0,'ERIC data_2018-2021_trust'!$Y650/'ERIC data_2018-2021_trust'!$N650)</f>
        <v>132.1072687628635</v>
      </c>
      <c r="BK650" s="117">
        <f>IF('ERIC data_2018-2021_trust'!$J650=0,0,'ERIC data_2018-2021_trust'!$J650*('Emission factors'!$C$7-'Emission factors'!$C$11))</f>
        <v>17524.851395999998</v>
      </c>
      <c r="BL650" s="120" t="str">
        <f t="shared" si="898"/>
        <v/>
      </c>
      <c r="BM650" s="116" t="str">
        <f t="shared" si="899"/>
        <v/>
      </c>
      <c r="BN650" s="117" t="str">
        <f t="shared" si="905"/>
        <v/>
      </c>
      <c r="BO650" s="117" t="str">
        <f t="shared" si="900"/>
        <v/>
      </c>
      <c r="BP650" s="117" t="str">
        <f t="shared" si="900"/>
        <v/>
      </c>
      <c r="BQ650" s="117" t="str">
        <f t="shared" si="900"/>
        <v/>
      </c>
      <c r="BR650" s="117" t="str">
        <f t="shared" si="901"/>
        <v/>
      </c>
      <c r="BS650" s="117" t="str">
        <f t="shared" si="902"/>
        <v/>
      </c>
      <c r="BT650" s="117" t="str">
        <f t="shared" ref="BT650:CG650" si="924">IF($A650="2020-2021",BS650-$BM650,"")</f>
        <v/>
      </c>
      <c r="BU650" s="117" t="str">
        <f t="shared" si="924"/>
        <v/>
      </c>
      <c r="BV650" s="117" t="str">
        <f t="shared" si="924"/>
        <v/>
      </c>
      <c r="BW650" s="117" t="str">
        <f t="shared" si="924"/>
        <v/>
      </c>
      <c r="BX650" s="117" t="str">
        <f t="shared" si="924"/>
        <v/>
      </c>
      <c r="BY650" s="117" t="str">
        <f t="shared" si="924"/>
        <v/>
      </c>
      <c r="BZ650" s="117" t="str">
        <f t="shared" si="924"/>
        <v/>
      </c>
      <c r="CA650" s="117" t="str">
        <f t="shared" si="924"/>
        <v/>
      </c>
      <c r="CB650" s="117" t="str">
        <f t="shared" si="924"/>
        <v/>
      </c>
      <c r="CC650" s="117" t="str">
        <f t="shared" si="924"/>
        <v/>
      </c>
      <c r="CD650" s="117" t="str">
        <f t="shared" si="924"/>
        <v/>
      </c>
      <c r="CE650" s="117" t="str">
        <f t="shared" si="924"/>
        <v/>
      </c>
      <c r="CF650" s="117" t="str">
        <f t="shared" si="924"/>
        <v/>
      </c>
      <c r="CG650" s="117" t="str">
        <f t="shared" si="924"/>
        <v/>
      </c>
      <c r="CH650" s="117" t="str">
        <f>IFERROR(_xlfn.XLOOKUP($CJ650,'ICB mapping'!$D$2:$D$25010,'ICB mapping'!$Y$2:$Y$25010),"Unmapped")</f>
        <v>NHS GREATER MANCHESTER INTEGRATED CARE BOARD</v>
      </c>
      <c r="CI650" s="117" t="str">
        <f t="shared" si="904"/>
        <v>ACUTE</v>
      </c>
      <c r="CJ650" s="117" t="str">
        <f>IF($A650="2021-2022",$B650,IF($A650="2020-2021",_xlfn.XLOOKUP($B650,'Trust mapping'!$BJ$6:$BJ$250,'Trust mapping'!$A$6:$A$250),IF($A650="2019-2020",_xlfn.XLOOKUP($B650,'Trust mapping'!$AZ$6:$AZ$250,'Trust mapping'!$A$6:$A$250),IF($A650="2018-2019",_xlfn.XLOOKUP($B650,'Trust mapping'!$AQ$6:$AQ$250,'Trust mapping'!$A$6:$A$250),"Unmapped"))))</f>
        <v>RWJ</v>
      </c>
      <c r="CK650" s="117" t="str">
        <f>_xlfn.XLOOKUP($CJ650,'Trust mapping'!$A$6:$A$250,'Trust mapping'!$B$6:$B$250)</f>
        <v>STOCKPORT NHS FOUNDATION TRUST</v>
      </c>
      <c r="CL650" s="117">
        <f t="shared" si="907"/>
        <v>402.95383483538711</v>
      </c>
      <c r="CM650" s="117">
        <f t="shared" si="908"/>
        <v>374.50591101886113</v>
      </c>
      <c r="CN650" s="117">
        <f t="shared" si="909"/>
        <v>189.62374530451385</v>
      </c>
      <c r="CO650" s="117">
        <f t="shared" si="910"/>
        <v>0</v>
      </c>
      <c r="CP650" s="117">
        <f t="shared" si="911"/>
        <v>342.53152279340446</v>
      </c>
      <c r="CQ650" s="117">
        <f t="shared" si="912"/>
        <v>0</v>
      </c>
      <c r="CR650" s="117">
        <f t="shared" si="913"/>
        <v>78.632388578653462</v>
      </c>
      <c r="CS650" s="117">
        <f t="shared" si="914"/>
        <v>0</v>
      </c>
      <c r="CT650" s="117">
        <f t="shared" si="915"/>
        <v>132.1072687628635</v>
      </c>
      <c r="CU650" s="117">
        <f t="shared" si="916"/>
        <v>0</v>
      </c>
      <c r="CV650" s="121">
        <f t="shared" si="917"/>
        <v>133.26065627384716</v>
      </c>
    </row>
    <row r="651" spans="1:100" x14ac:dyDescent="0.35">
      <c r="A651" s="105" t="s">
        <v>6235</v>
      </c>
      <c r="B651" s="106" t="s">
        <v>4956</v>
      </c>
      <c r="C651" s="106" t="s">
        <v>4957</v>
      </c>
      <c r="D651" s="106" t="s">
        <v>6117</v>
      </c>
      <c r="E651" s="106" t="s">
        <v>6120</v>
      </c>
      <c r="F651" s="106">
        <v>177.31</v>
      </c>
      <c r="G651" s="106">
        <v>419.85</v>
      </c>
      <c r="H651" s="106">
        <v>9.57</v>
      </c>
      <c r="I651" s="106">
        <v>0</v>
      </c>
      <c r="J651" s="106">
        <v>26.46</v>
      </c>
      <c r="K651" s="106">
        <v>0</v>
      </c>
      <c r="L651" s="106">
        <v>86.2</v>
      </c>
      <c r="M651" s="106">
        <v>0</v>
      </c>
      <c r="N651" s="106">
        <v>483.26</v>
      </c>
      <c r="O651" s="106">
        <v>0</v>
      </c>
      <c r="P651" s="106">
        <v>33.71</v>
      </c>
      <c r="Q651" s="106">
        <v>76216</v>
      </c>
      <c r="R651" s="106">
        <v>120764</v>
      </c>
      <c r="S651" s="106">
        <v>3931</v>
      </c>
      <c r="T651" s="106">
        <v>0</v>
      </c>
      <c r="U651" s="106">
        <v>12289</v>
      </c>
      <c r="V651" s="106">
        <v>0</v>
      </c>
      <c r="W651" s="106">
        <v>7454</v>
      </c>
      <c r="X651" s="106">
        <v>0</v>
      </c>
      <c r="Y651" s="106">
        <v>64931</v>
      </c>
      <c r="Z651" s="106">
        <v>0</v>
      </c>
      <c r="AA651" s="106">
        <v>11877</v>
      </c>
      <c r="AB651" s="106" t="s">
        <v>6363</v>
      </c>
      <c r="AC651" s="106" t="s">
        <v>6361</v>
      </c>
      <c r="AD651" s="110">
        <f t="shared" si="894"/>
        <v>1236.3600000000001</v>
      </c>
      <c r="AE651" s="110">
        <f>IFERROR(F651*'Emission factors'!$C$3,"")</f>
        <v>159807.72990000001</v>
      </c>
      <c r="AF651" s="110">
        <f>IFERROR(G651*'Emission factors'!$C$4,"")</f>
        <v>150849.41796000002</v>
      </c>
      <c r="AG651" s="110">
        <f>IFERROR(H651*'Emission factors'!$C$5,"")</f>
        <v>203.74529999999999</v>
      </c>
      <c r="AH651" s="110">
        <f>IFERROR(I651*'Emission factors'!$C$6,"")</f>
        <v>0</v>
      </c>
      <c r="AI651" s="110">
        <f>IFERROR(J651*'Emission factors'!$C$7,"")</f>
        <v>11807.550089999999</v>
      </c>
      <c r="AJ651" s="110">
        <f>IFERROR(K651*'Emission factors'!$C$8,"")</f>
        <v>0</v>
      </c>
      <c r="AK651" s="110">
        <f>IFERROR(L651*'Emission factors'!$C$9,"")</f>
        <v>771.55034000000001</v>
      </c>
      <c r="AL651" s="110">
        <f>IFERROR(M651*'Emission factors'!$C$10,"")</f>
        <v>0</v>
      </c>
      <c r="AM651" s="110">
        <f>IFERROR(N651*'Emission factors'!$C$11,"")</f>
        <v>10290.345136</v>
      </c>
      <c r="AN651" s="110">
        <f>IFERROR(O651*'Emission factors'!$C$12,"")</f>
        <v>0</v>
      </c>
      <c r="AO651" s="110">
        <f>IFERROR(P651*'Emission factors'!$C$13,"")</f>
        <v>717.80725600000005</v>
      </c>
      <c r="AP651" s="110">
        <f t="shared" si="919"/>
        <v>334448.14598200005</v>
      </c>
      <c r="AQ651" s="106">
        <f t="shared" si="895"/>
        <v>76216</v>
      </c>
      <c r="AR651" s="106">
        <f t="shared" si="896"/>
        <v>120764</v>
      </c>
      <c r="AS651" s="106">
        <f t="shared" si="897"/>
        <v>3931</v>
      </c>
      <c r="AT651" s="106">
        <f>SUM('ERIC data_2018-2021_trust'!$F651:$H651)*0.2</f>
        <v>121.34600000000003</v>
      </c>
      <c r="AU651" s="106">
        <f>SUM('ERIC data_2018-2021_trust'!$F651:$H651)*0.2</f>
        <v>121.34600000000003</v>
      </c>
      <c r="AV651" s="106">
        <f>SUM('ERIC data_2018-2021_trust'!$F651:$H651)*0.6</f>
        <v>364.03800000000007</v>
      </c>
      <c r="AW651" s="110">
        <f>'ERIC data_2018-2021_trust'!$AT651*'Emission factors'!$C$3</f>
        <v>109367.93634000003</v>
      </c>
      <c r="AX651" s="110">
        <f>'ERIC data_2018-2021_trust'!$AU651*'Emission factors'!$C$4</f>
        <v>43598.841185600017</v>
      </c>
      <c r="AY651" s="110">
        <f>'ERIC data_2018-2021_trust'!$AV651*'Emission factors'!$C$5</f>
        <v>7750.369020000001</v>
      </c>
      <c r="AZ651" s="106">
        <f>IF('ERIC data_2018-2021_trust'!$F651=0,0,'ERIC data_2018-2021_trust'!$Q651/'ERIC data_2018-2021_trust'!$F651)</f>
        <v>429.84603237268061</v>
      </c>
      <c r="BA651" s="106">
        <f>IF('ERIC data_2018-2021_trust'!$G651=0,0,'ERIC data_2018-2021_trust'!$R651/'ERIC data_2018-2021_trust'!$G651)</f>
        <v>287.63606049779679</v>
      </c>
      <c r="BB651" s="106">
        <f>IF('ERIC data_2018-2021_trust'!$H651=0,0,'ERIC data_2018-2021_trust'!$S651/'ERIC data_2018-2021_trust'!$H651)</f>
        <v>410.76280041797281</v>
      </c>
      <c r="BC651" s="106">
        <f>'ERIC data_2018-2021_trust'!$Q651-('ERIC data_2018-2021_trust'!$AZ651*'ERIC data_2018-2021_trust'!$AT651)</f>
        <v>24055.903355704686</v>
      </c>
      <c r="BD651" s="106">
        <f>'ERIC data_2018-2021_trust'!$R651-('ERIC data_2018-2021_trust'!$AU651*'ERIC data_2018-2021_trust'!$BA651)</f>
        <v>85860.514602834344</v>
      </c>
      <c r="BE651" s="106">
        <f>'ERIC data_2018-2021_trust'!$S651-('ERIC data_2018-2021_trust'!$AV651*'ERIC data_2018-2021_trust'!$BB651)</f>
        <v>-145602.268338558</v>
      </c>
      <c r="BF651" s="106">
        <f>'ERIC data_2018-2021_trust'!$AE651-'ERIC data_2018-2021_trust'!$AW651</f>
        <v>50439.793559999976</v>
      </c>
      <c r="BG651" s="111">
        <f>'ERIC data_2018-2021_trust'!$AF651-'ERIC data_2018-2021_trust'!$AX651</f>
        <v>107250.5767744</v>
      </c>
      <c r="BH651" s="111">
        <f>'ERIC data_2018-2021_trust'!$AG651-'ERIC data_2018-2021_trust'!$AY651</f>
        <v>-7546.6237200000014</v>
      </c>
      <c r="BI651" s="111">
        <f>IF('ERIC data_2018-2021_trust'!$J651=0,0,'ERIC data_2018-2021_trust'!$U651/'ERIC data_2018-2021_trust'!$J651)</f>
        <v>464.43688586545727</v>
      </c>
      <c r="BJ651" s="111">
        <f>IF('ERIC data_2018-2021_trust'!$N651=0,0,'ERIC data_2018-2021_trust'!$Y651/'ERIC data_2018-2021_trust'!$N651)</f>
        <v>134.36038571369448</v>
      </c>
      <c r="BK651" s="112">
        <f>IF('ERIC data_2018-2021_trust'!$J651=0,0,'ERIC data_2018-2021_trust'!$J651*('Emission factors'!$C$7-'Emission factors'!$C$11))</f>
        <v>11244.121433999999</v>
      </c>
      <c r="BL651" s="113">
        <f t="shared" si="898"/>
        <v>33444.814598200006</v>
      </c>
      <c r="BM651" s="113">
        <f t="shared" si="899"/>
        <v>11944.576642214288</v>
      </c>
      <c r="BN651" s="112">
        <f t="shared" si="905"/>
        <v>334448.14598200005</v>
      </c>
      <c r="BO651" s="112">
        <f t="shared" si="900"/>
        <v>301003.33138380002</v>
      </c>
      <c r="BP651" s="112">
        <f t="shared" si="900"/>
        <v>267558.51678559999</v>
      </c>
      <c r="BQ651" s="112">
        <f t="shared" si="900"/>
        <v>234113.70218739999</v>
      </c>
      <c r="BR651" s="112">
        <f t="shared" si="901"/>
        <v>200668.88758919999</v>
      </c>
      <c r="BS651" s="112">
        <f t="shared" si="902"/>
        <v>167224.07299100002</v>
      </c>
      <c r="BT651" s="112">
        <f t="shared" ref="BT651:CG651" si="925">IF($A651="2020-2021",BS651-$BM651,"")</f>
        <v>155279.49634878573</v>
      </c>
      <c r="BU651" s="112">
        <f t="shared" si="925"/>
        <v>143334.91970657144</v>
      </c>
      <c r="BV651" s="112">
        <f t="shared" si="925"/>
        <v>131390.34306435715</v>
      </c>
      <c r="BW651" s="112">
        <f t="shared" si="925"/>
        <v>119445.76642214286</v>
      </c>
      <c r="BX651" s="112">
        <f t="shared" si="925"/>
        <v>107501.18977992857</v>
      </c>
      <c r="BY651" s="112">
        <f t="shared" si="925"/>
        <v>95556.613137714274</v>
      </c>
      <c r="BZ651" s="112">
        <f t="shared" si="925"/>
        <v>83612.036495499982</v>
      </c>
      <c r="CA651" s="112">
        <f t="shared" si="925"/>
        <v>71667.459853285691</v>
      </c>
      <c r="CB651" s="112">
        <f t="shared" si="925"/>
        <v>59722.883211071399</v>
      </c>
      <c r="CC651" s="112">
        <f t="shared" si="925"/>
        <v>47778.306568857108</v>
      </c>
      <c r="CD651" s="112">
        <f t="shared" si="925"/>
        <v>35833.729926642816</v>
      </c>
      <c r="CE651" s="112">
        <f t="shared" si="925"/>
        <v>23889.153284428528</v>
      </c>
      <c r="CF651" s="112">
        <f t="shared" si="925"/>
        <v>11944.576642214241</v>
      </c>
      <c r="CG651" s="112">
        <f t="shared" si="925"/>
        <v>-4.7293724492192268E-11</v>
      </c>
      <c r="CH651" s="112" t="str">
        <f>IFERROR(_xlfn.XLOOKUP($CJ651,'ICB mapping'!$D$2:$D$25010,'ICB mapping'!$Y$2:$Y$25010),"Unmapped")</f>
        <v>NHS GREATER MANCHESTER INTEGRATED CARE BOARD</v>
      </c>
      <c r="CI651" s="112" t="str">
        <f t="shared" si="904"/>
        <v>ACUTE</v>
      </c>
      <c r="CJ651" s="112" t="str">
        <f>IF($A651="2021-2022",$B651,IF($A651="2020-2021",_xlfn.XLOOKUP($B651,'Trust mapping'!$BJ$6:$BJ$250,'Trust mapping'!$A$6:$A$250),IF($A651="2019-2020",_xlfn.XLOOKUP($B651,'Trust mapping'!$AZ$6:$AZ$250,'Trust mapping'!$A$6:$A$250),IF($A651="2018-2019",_xlfn.XLOOKUP($B651,'Trust mapping'!$AQ$6:$AQ$250,'Trust mapping'!$A$6:$A$250),"Unmapped"))))</f>
        <v>RWJ</v>
      </c>
      <c r="CK651" s="112" t="str">
        <f>_xlfn.XLOOKUP($CJ651,'Trust mapping'!$A$6:$A$250,'Trust mapping'!$B$6:$B$250)</f>
        <v>STOCKPORT NHS FOUNDATION TRUST</v>
      </c>
      <c r="CL651" s="112">
        <f t="shared" si="907"/>
        <v>429.84603237268061</v>
      </c>
      <c r="CM651" s="112">
        <f t="shared" si="908"/>
        <v>287.63606049779679</v>
      </c>
      <c r="CN651" s="112">
        <f t="shared" si="909"/>
        <v>410.76280041797281</v>
      </c>
      <c r="CO651" s="112">
        <f t="shared" si="910"/>
        <v>0</v>
      </c>
      <c r="CP651" s="112">
        <f t="shared" si="911"/>
        <v>464.43688586545727</v>
      </c>
      <c r="CQ651" s="112">
        <f t="shared" si="912"/>
        <v>0</v>
      </c>
      <c r="CR651" s="112">
        <f t="shared" si="913"/>
        <v>86.473317865429237</v>
      </c>
      <c r="CS651" s="112">
        <f t="shared" si="914"/>
        <v>0</v>
      </c>
      <c r="CT651" s="112">
        <f t="shared" si="915"/>
        <v>134.36038571369448</v>
      </c>
      <c r="CU651" s="112">
        <f t="shared" si="916"/>
        <v>0</v>
      </c>
      <c r="CV651" s="114">
        <f t="shared" si="917"/>
        <v>352.32868584989615</v>
      </c>
    </row>
    <row r="652" spans="1:100" x14ac:dyDescent="0.35">
      <c r="A652" s="115" t="s">
        <v>6232</v>
      </c>
      <c r="B652" s="116" t="s">
        <v>4956</v>
      </c>
      <c r="C652" s="116" t="s">
        <v>4957</v>
      </c>
      <c r="D652" s="116" t="s">
        <v>6117</v>
      </c>
      <c r="E652" s="116" t="s">
        <v>6120</v>
      </c>
      <c r="F652" s="116">
        <v>203.17</v>
      </c>
      <c r="G652" s="116">
        <v>433.07</v>
      </c>
      <c r="H652" s="116">
        <v>8.01</v>
      </c>
      <c r="I652" s="116">
        <v>0</v>
      </c>
      <c r="J652" s="116">
        <v>32.85</v>
      </c>
      <c r="K652" s="116">
        <v>0.12</v>
      </c>
      <c r="L652" s="116">
        <v>79.75</v>
      </c>
      <c r="M652" s="116"/>
      <c r="N652" s="116">
        <v>253.96</v>
      </c>
      <c r="O652" s="116">
        <v>0</v>
      </c>
      <c r="P652" s="116">
        <v>20.79</v>
      </c>
      <c r="Q652" s="116">
        <v>144606</v>
      </c>
      <c r="R652" s="116">
        <v>115591</v>
      </c>
      <c r="S652" s="116">
        <v>3558</v>
      </c>
      <c r="T652" s="116">
        <v>0</v>
      </c>
      <c r="U652" s="116">
        <v>13233</v>
      </c>
      <c r="V652" s="116">
        <v>750</v>
      </c>
      <c r="W652" s="116">
        <v>6936</v>
      </c>
      <c r="X652" s="116"/>
      <c r="Y652" s="116">
        <v>77641</v>
      </c>
      <c r="Z652" s="116">
        <v>0</v>
      </c>
      <c r="AA652" s="116">
        <v>13550</v>
      </c>
      <c r="AB652" s="116" t="s">
        <v>6363</v>
      </c>
      <c r="AC652" s="116" t="s">
        <v>6361</v>
      </c>
      <c r="AD652" s="118">
        <f t="shared" si="894"/>
        <v>1031.72</v>
      </c>
      <c r="AE652" s="118">
        <f>IFERROR(F652*'Emission factors'!$C$3,"")</f>
        <v>183115.08929999999</v>
      </c>
      <c r="AF652" s="118">
        <f>IFERROR(G652*'Emission factors'!$C$4,"")</f>
        <v>155599.27935200001</v>
      </c>
      <c r="AG652" s="118">
        <f>IFERROR(H652*'Emission factors'!$C$5,"")</f>
        <v>170.53289999999998</v>
      </c>
      <c r="AH652" s="118">
        <f>IFERROR(I652*'Emission factors'!$C$6,"")</f>
        <v>0</v>
      </c>
      <c r="AI652" s="118">
        <f>IFERROR(J652*'Emission factors'!$C$7,"")</f>
        <v>14659.033275</v>
      </c>
      <c r="AJ652" s="118">
        <f>IFERROR(K652*'Emission factors'!$C$8,"")</f>
        <v>2.5552320000000002</v>
      </c>
      <c r="AK652" s="118">
        <f>IFERROR(L652*'Emission factors'!$C$9,"")</f>
        <v>713.81832499999996</v>
      </c>
      <c r="AL652" s="118">
        <f>IFERROR(M652*'Emission factors'!$C$10,"")</f>
        <v>0</v>
      </c>
      <c r="AM652" s="118">
        <f>IFERROR(N652*'Emission factors'!$C$11,"")</f>
        <v>5407.7226560000008</v>
      </c>
      <c r="AN652" s="118">
        <f>IFERROR(O652*'Emission factors'!$C$12,"")</f>
        <v>0</v>
      </c>
      <c r="AO652" s="118">
        <f>IFERROR(P652*'Emission factors'!$C$13,"")</f>
        <v>442.69394399999999</v>
      </c>
      <c r="AP652" s="118">
        <f t="shared" si="919"/>
        <v>360110.72498399997</v>
      </c>
      <c r="AQ652" s="116">
        <f t="shared" si="895"/>
        <v>144606</v>
      </c>
      <c r="AR652" s="116">
        <f t="shared" si="896"/>
        <v>115591</v>
      </c>
      <c r="AS652" s="116">
        <f t="shared" si="897"/>
        <v>3558</v>
      </c>
      <c r="AT652" s="116">
        <f>SUM('ERIC data_2018-2021_trust'!$F652:$H652)*0.2</f>
        <v>128.85</v>
      </c>
      <c r="AU652" s="116">
        <f>SUM('ERIC data_2018-2021_trust'!$F652:$H652)*0.2</f>
        <v>128.85</v>
      </c>
      <c r="AV652" s="116">
        <f>SUM('ERIC data_2018-2021_trust'!$F652:$H652)*0.6</f>
        <v>386.55</v>
      </c>
      <c r="AW652" s="118">
        <f>'ERIC data_2018-2021_trust'!$AT652*'Emission factors'!$C$3</f>
        <v>116131.21649999999</v>
      </c>
      <c r="AX652" s="118">
        <f>'ERIC data_2018-2021_trust'!$AU652*'Emission factors'!$C$4</f>
        <v>46294.980360000001</v>
      </c>
      <c r="AY652" s="118">
        <f>'ERIC data_2018-2021_trust'!$AV652*'Emission factors'!$C$5</f>
        <v>8229.6494999999995</v>
      </c>
      <c r="AZ652" s="116">
        <f>IF('ERIC data_2018-2021_trust'!$F652=0,0,'ERIC data_2018-2021_trust'!$Q652/'ERIC data_2018-2021_trust'!$F652)</f>
        <v>711.74878180833787</v>
      </c>
      <c r="BA652" s="116">
        <f>IF('ERIC data_2018-2021_trust'!$G652=0,0,'ERIC data_2018-2021_trust'!$R652/'ERIC data_2018-2021_trust'!$G652)</f>
        <v>266.91066109404949</v>
      </c>
      <c r="BB652" s="116">
        <f>IF('ERIC data_2018-2021_trust'!$H652=0,0,'ERIC data_2018-2021_trust'!$S652/'ERIC data_2018-2021_trust'!$H652)</f>
        <v>444.19475655430711</v>
      </c>
      <c r="BC652" s="116">
        <f>'ERIC data_2018-2021_trust'!$Q652-('ERIC data_2018-2021_trust'!$AZ652*'ERIC data_2018-2021_trust'!$AT652)</f>
        <v>52897.16946399567</v>
      </c>
      <c r="BD652" s="116">
        <f>'ERIC data_2018-2021_trust'!$R652-('ERIC data_2018-2021_trust'!$AU652*'ERIC data_2018-2021_trust'!$BA652)</f>
        <v>81199.561318031716</v>
      </c>
      <c r="BE652" s="116">
        <f>'ERIC data_2018-2021_trust'!$S652-('ERIC data_2018-2021_trust'!$AV652*'ERIC data_2018-2021_trust'!$BB652)</f>
        <v>-168145.48314606742</v>
      </c>
      <c r="BF652" s="116">
        <f>'ERIC data_2018-2021_trust'!$AE652-'ERIC data_2018-2021_trust'!$AW652</f>
        <v>66983.872799999997</v>
      </c>
      <c r="BG652" s="119">
        <f>'ERIC data_2018-2021_trust'!$AF652-'ERIC data_2018-2021_trust'!$AX652</f>
        <v>109304.29899200001</v>
      </c>
      <c r="BH652" s="119">
        <f>'ERIC data_2018-2021_trust'!$AG652-'ERIC data_2018-2021_trust'!$AY652</f>
        <v>-8059.1165999999994</v>
      </c>
      <c r="BI652" s="119">
        <f>IF('ERIC data_2018-2021_trust'!$J652=0,0,'ERIC data_2018-2021_trust'!$U652/'ERIC data_2018-2021_trust'!$J652)</f>
        <v>402.83105022831046</v>
      </c>
      <c r="BJ652" s="119">
        <f>IF('ERIC data_2018-2021_trust'!$N652=0,0,'ERIC data_2018-2021_trust'!$Y652/'ERIC data_2018-2021_trust'!$N652)</f>
        <v>305.72137344463692</v>
      </c>
      <c r="BK652" s="117">
        <f>IF('ERIC data_2018-2021_trust'!$J652=0,0,'ERIC data_2018-2021_trust'!$J652*('Emission factors'!$C$7-'Emission factors'!$C$11))</f>
        <v>13959.538514999998</v>
      </c>
      <c r="BL652" s="120" t="str">
        <f t="shared" si="898"/>
        <v/>
      </c>
      <c r="BM652" s="116" t="str">
        <f t="shared" si="899"/>
        <v/>
      </c>
      <c r="BN652" s="117" t="str">
        <f t="shared" si="905"/>
        <v/>
      </c>
      <c r="BO652" s="117" t="str">
        <f t="shared" si="900"/>
        <v/>
      </c>
      <c r="BP652" s="117" t="str">
        <f t="shared" si="900"/>
        <v/>
      </c>
      <c r="BQ652" s="117" t="str">
        <f t="shared" si="900"/>
        <v/>
      </c>
      <c r="BR652" s="117" t="str">
        <f t="shared" si="901"/>
        <v/>
      </c>
      <c r="BS652" s="117" t="str">
        <f t="shared" si="902"/>
        <v/>
      </c>
      <c r="BT652" s="117" t="str">
        <f t="shared" ref="BT652:CG652" si="926">IF($A652="2020-2021",BS652-$BM652,"")</f>
        <v/>
      </c>
      <c r="BU652" s="117" t="str">
        <f t="shared" si="926"/>
        <v/>
      </c>
      <c r="BV652" s="117" t="str">
        <f t="shared" si="926"/>
        <v/>
      </c>
      <c r="BW652" s="117" t="str">
        <f t="shared" si="926"/>
        <v/>
      </c>
      <c r="BX652" s="117" t="str">
        <f t="shared" si="926"/>
        <v/>
      </c>
      <c r="BY652" s="117" t="str">
        <f t="shared" si="926"/>
        <v/>
      </c>
      <c r="BZ652" s="117" t="str">
        <f t="shared" si="926"/>
        <v/>
      </c>
      <c r="CA652" s="117" t="str">
        <f t="shared" si="926"/>
        <v/>
      </c>
      <c r="CB652" s="117" t="str">
        <f t="shared" si="926"/>
        <v/>
      </c>
      <c r="CC652" s="117" t="str">
        <f t="shared" si="926"/>
        <v/>
      </c>
      <c r="CD652" s="117" t="str">
        <f t="shared" si="926"/>
        <v/>
      </c>
      <c r="CE652" s="117" t="str">
        <f t="shared" si="926"/>
        <v/>
      </c>
      <c r="CF652" s="117" t="str">
        <f t="shared" si="926"/>
        <v/>
      </c>
      <c r="CG652" s="117" t="str">
        <f t="shared" si="926"/>
        <v/>
      </c>
      <c r="CH652" s="117" t="str">
        <f>IFERROR(_xlfn.XLOOKUP($CJ652,'ICB mapping'!$D$2:$D$25010,'ICB mapping'!$Y$2:$Y$25010),"Unmapped")</f>
        <v>NHS GREATER MANCHESTER INTEGRATED CARE BOARD</v>
      </c>
      <c r="CI652" s="117" t="str">
        <f t="shared" si="904"/>
        <v>ACUTE</v>
      </c>
      <c r="CJ652" s="117" t="str">
        <f>IF($A652="2021-2022",$B652,IF($A652="2020-2021",_xlfn.XLOOKUP($B652,'Trust mapping'!$BJ$6:$BJ$250,'Trust mapping'!$A$6:$A$250),IF($A652="2019-2020",_xlfn.XLOOKUP($B652,'Trust mapping'!$AZ$6:$AZ$250,'Trust mapping'!$A$6:$A$250),IF($A652="2018-2019",_xlfn.XLOOKUP($B652,'Trust mapping'!$AQ$6:$AQ$250,'Trust mapping'!$A$6:$A$250),"Unmapped"))))</f>
        <v>RWJ</v>
      </c>
      <c r="CK652" s="117" t="str">
        <f>_xlfn.XLOOKUP($CJ652,'Trust mapping'!$A$6:$A$250,'Trust mapping'!$B$6:$B$250)</f>
        <v>STOCKPORT NHS FOUNDATION TRUST</v>
      </c>
      <c r="CL652" s="117">
        <f t="shared" si="907"/>
        <v>711.74878180833787</v>
      </c>
      <c r="CM652" s="117">
        <f t="shared" si="908"/>
        <v>266.91066109404949</v>
      </c>
      <c r="CN652" s="117">
        <f t="shared" si="909"/>
        <v>444.19475655430711</v>
      </c>
      <c r="CO652" s="117">
        <f t="shared" si="910"/>
        <v>0</v>
      </c>
      <c r="CP652" s="117">
        <f t="shared" si="911"/>
        <v>402.83105022831046</v>
      </c>
      <c r="CQ652" s="117">
        <f t="shared" si="912"/>
        <v>6250</v>
      </c>
      <c r="CR652" s="117">
        <f t="shared" si="913"/>
        <v>86.971786833855802</v>
      </c>
      <c r="CS652" s="117">
        <f t="shared" si="914"/>
        <v>0</v>
      </c>
      <c r="CT652" s="117">
        <f t="shared" si="915"/>
        <v>305.72137344463692</v>
      </c>
      <c r="CU652" s="117">
        <f t="shared" si="916"/>
        <v>0</v>
      </c>
      <c r="CV652" s="121">
        <f t="shared" si="917"/>
        <v>651.7556517556518</v>
      </c>
    </row>
    <row r="653" spans="1:100" x14ac:dyDescent="0.35">
      <c r="A653" s="105" t="s">
        <v>6233</v>
      </c>
      <c r="B653" s="106" t="s">
        <v>1509</v>
      </c>
      <c r="C653" s="106" t="s">
        <v>1510</v>
      </c>
      <c r="D653" s="106" t="s">
        <v>6123</v>
      </c>
      <c r="E653" s="106" t="s">
        <v>6122</v>
      </c>
      <c r="F653" s="106">
        <v>14</v>
      </c>
      <c r="G653" s="106">
        <v>2.27</v>
      </c>
      <c r="H653" s="106">
        <v>18.72</v>
      </c>
      <c r="I653" s="106">
        <v>0</v>
      </c>
      <c r="J653" s="106">
        <v>10.38</v>
      </c>
      <c r="K653" s="106">
        <v>144.30000000000001</v>
      </c>
      <c r="L653" s="106">
        <v>0</v>
      </c>
      <c r="M653" s="106">
        <v>0</v>
      </c>
      <c r="N653" s="106">
        <v>538.11</v>
      </c>
      <c r="O653" s="106">
        <v>0</v>
      </c>
      <c r="P653" s="106"/>
      <c r="Q653" s="106">
        <v>26968</v>
      </c>
      <c r="R653" s="106">
        <v>2954</v>
      </c>
      <c r="S653" s="106">
        <v>9860</v>
      </c>
      <c r="T653" s="106">
        <v>0</v>
      </c>
      <c r="U653" s="106">
        <v>7352</v>
      </c>
      <c r="V653" s="106">
        <v>57747</v>
      </c>
      <c r="W653" s="106">
        <v>0</v>
      </c>
      <c r="X653" s="106">
        <v>0</v>
      </c>
      <c r="Y653" s="106">
        <v>144370</v>
      </c>
      <c r="Z653" s="106">
        <v>0</v>
      </c>
      <c r="AA653" s="106"/>
      <c r="AB653" s="106" t="s">
        <v>6363</v>
      </c>
      <c r="AC653" s="106" t="s">
        <v>6361</v>
      </c>
      <c r="AD653" s="110">
        <f t="shared" si="894"/>
        <v>727.78</v>
      </c>
      <c r="AE653" s="110">
        <f>IFERROR(F653*'Emission factors'!$C$3,"")</f>
        <v>12618.06</v>
      </c>
      <c r="AF653" s="110">
        <f>IFERROR(G653*'Emission factors'!$C$4,"")</f>
        <v>815.59647200000006</v>
      </c>
      <c r="AG653" s="110">
        <f>IFERROR(H653*'Emission factors'!$C$5,"")</f>
        <v>398.54879999999997</v>
      </c>
      <c r="AH653" s="110">
        <f>IFERROR(I653*'Emission factors'!$C$6,"")</f>
        <v>0</v>
      </c>
      <c r="AI653" s="110">
        <f>IFERROR(J653*'Emission factors'!$C$7,"")</f>
        <v>4631.9867700000004</v>
      </c>
      <c r="AJ653" s="110">
        <f>IFERROR(K653*'Emission factors'!$C$8,"")</f>
        <v>3072.6664800000003</v>
      </c>
      <c r="AK653" s="110">
        <f>IFERROR(L653*'Emission factors'!$C$9,"")</f>
        <v>0</v>
      </c>
      <c r="AL653" s="110">
        <f>IFERROR(M653*'Emission factors'!$C$10,"")</f>
        <v>0</v>
      </c>
      <c r="AM653" s="110">
        <f>IFERROR(N653*'Emission factors'!$C$11,"")</f>
        <v>11458.299096000001</v>
      </c>
      <c r="AN653" s="110">
        <f>IFERROR(O653*'Emission factors'!$C$12,"")</f>
        <v>0</v>
      </c>
      <c r="AO653" s="110">
        <f>IFERROR(P653*'Emission factors'!$C$13,"")</f>
        <v>0</v>
      </c>
      <c r="AP653" s="110">
        <f t="shared" si="919"/>
        <v>32995.157617999997</v>
      </c>
      <c r="AQ653" s="106">
        <f t="shared" si="895"/>
        <v>26968</v>
      </c>
      <c r="AR653" s="106">
        <f t="shared" si="896"/>
        <v>2954</v>
      </c>
      <c r="AS653" s="106">
        <f t="shared" si="897"/>
        <v>9860</v>
      </c>
      <c r="AT653" s="106">
        <f>SUM('ERIC data_2018-2021_trust'!$F653:$H653)*0.2</f>
        <v>6.9979999999999993</v>
      </c>
      <c r="AU653" s="106">
        <f>SUM('ERIC data_2018-2021_trust'!$F653:$H653)*0.2</f>
        <v>6.9979999999999993</v>
      </c>
      <c r="AV653" s="106">
        <f>SUM('ERIC data_2018-2021_trust'!$F653:$H653)*0.6</f>
        <v>20.993999999999996</v>
      </c>
      <c r="AW653" s="110">
        <f>'ERIC data_2018-2021_trust'!$AT653*'Emission factors'!$C$3</f>
        <v>6307.2274199999993</v>
      </c>
      <c r="AX653" s="110">
        <f>'ERIC data_2018-2021_trust'!$AU653*'Emission factors'!$C$4</f>
        <v>2514.3366127999998</v>
      </c>
      <c r="AY653" s="110">
        <f>'ERIC data_2018-2021_trust'!$AV653*'Emission factors'!$C$5</f>
        <v>446.9622599999999</v>
      </c>
      <c r="AZ653" s="106">
        <f>IF('ERIC data_2018-2021_trust'!$F653=0,0,'ERIC data_2018-2021_trust'!$Q653/'ERIC data_2018-2021_trust'!$F653)</f>
        <v>1926.2857142857142</v>
      </c>
      <c r="BA653" s="106">
        <f>IF('ERIC data_2018-2021_trust'!$G653=0,0,'ERIC data_2018-2021_trust'!$R653/'ERIC data_2018-2021_trust'!$G653)</f>
        <v>1301.3215859030836</v>
      </c>
      <c r="BB653" s="106">
        <f>IF('ERIC data_2018-2021_trust'!$H653=0,0,'ERIC data_2018-2021_trust'!$S653/'ERIC data_2018-2021_trust'!$H653)</f>
        <v>526.70940170940173</v>
      </c>
      <c r="BC653" s="106">
        <f>'ERIC data_2018-2021_trust'!$Q653-('ERIC data_2018-2021_trust'!$AZ653*'ERIC data_2018-2021_trust'!$AT653)</f>
        <v>13487.852571428573</v>
      </c>
      <c r="BD653" s="106">
        <f>'ERIC data_2018-2021_trust'!$R653-('ERIC data_2018-2021_trust'!$AU653*'ERIC data_2018-2021_trust'!$BA653)</f>
        <v>-6152.6484581497789</v>
      </c>
      <c r="BE653" s="106">
        <f>'ERIC data_2018-2021_trust'!$S653-('ERIC data_2018-2021_trust'!$AV653*'ERIC data_2018-2021_trust'!$BB653)</f>
        <v>-1197.7371794871779</v>
      </c>
      <c r="BF653" s="106">
        <f>'ERIC data_2018-2021_trust'!$AE653-'ERIC data_2018-2021_trust'!$AW653</f>
        <v>6310.8325800000002</v>
      </c>
      <c r="BG653" s="111">
        <f>'ERIC data_2018-2021_trust'!$AF653-'ERIC data_2018-2021_trust'!$AX653</f>
        <v>-1698.7401407999996</v>
      </c>
      <c r="BH653" s="111">
        <f>'ERIC data_2018-2021_trust'!$AG653-'ERIC data_2018-2021_trust'!$AY653</f>
        <v>-48.41345999999993</v>
      </c>
      <c r="BI653" s="111">
        <f>IF('ERIC data_2018-2021_trust'!$J653=0,0,'ERIC data_2018-2021_trust'!$U653/'ERIC data_2018-2021_trust'!$J653)</f>
        <v>708.28516377649316</v>
      </c>
      <c r="BJ653" s="111">
        <f>IF('ERIC data_2018-2021_trust'!$N653=0,0,'ERIC data_2018-2021_trust'!$Y653/'ERIC data_2018-2021_trust'!$N653)</f>
        <v>268.29086989648954</v>
      </c>
      <c r="BK653" s="112">
        <f>IF('ERIC data_2018-2021_trust'!$J653=0,0,'ERIC data_2018-2021_trust'!$J653*('Emission factors'!$C$7-'Emission factors'!$C$11))</f>
        <v>4410.959202</v>
      </c>
      <c r="BL653" s="113" t="str">
        <f t="shared" si="898"/>
        <v/>
      </c>
      <c r="BM653" s="106" t="str">
        <f t="shared" si="899"/>
        <v/>
      </c>
      <c r="BN653" s="112" t="str">
        <f t="shared" si="905"/>
        <v/>
      </c>
      <c r="BO653" s="112" t="str">
        <f t="shared" si="900"/>
        <v/>
      </c>
      <c r="BP653" s="112" t="str">
        <f t="shared" si="900"/>
        <v/>
      </c>
      <c r="BQ653" s="112" t="str">
        <f t="shared" si="900"/>
        <v/>
      </c>
      <c r="BR653" s="112" t="str">
        <f t="shared" si="901"/>
        <v/>
      </c>
      <c r="BS653" s="112" t="str">
        <f t="shared" si="902"/>
        <v/>
      </c>
      <c r="BT653" s="112" t="str">
        <f t="shared" ref="BT653:CG653" si="927">IF($A653="2020-2021",BS653-$BM653,"")</f>
        <v/>
      </c>
      <c r="BU653" s="112" t="str">
        <f t="shared" si="927"/>
        <v/>
      </c>
      <c r="BV653" s="112" t="str">
        <f t="shared" si="927"/>
        <v/>
      </c>
      <c r="BW653" s="112" t="str">
        <f t="shared" si="927"/>
        <v/>
      </c>
      <c r="BX653" s="112" t="str">
        <f t="shared" si="927"/>
        <v/>
      </c>
      <c r="BY653" s="112" t="str">
        <f t="shared" si="927"/>
        <v/>
      </c>
      <c r="BZ653" s="112" t="str">
        <f t="shared" si="927"/>
        <v/>
      </c>
      <c r="CA653" s="112" t="str">
        <f t="shared" si="927"/>
        <v/>
      </c>
      <c r="CB653" s="112" t="str">
        <f t="shared" si="927"/>
        <v/>
      </c>
      <c r="CC653" s="112" t="str">
        <f t="shared" si="927"/>
        <v/>
      </c>
      <c r="CD653" s="112" t="str">
        <f t="shared" si="927"/>
        <v/>
      </c>
      <c r="CE653" s="112" t="str">
        <f t="shared" si="927"/>
        <v/>
      </c>
      <c r="CF653" s="112" t="str">
        <f t="shared" si="927"/>
        <v/>
      </c>
      <c r="CG653" s="112" t="str">
        <f t="shared" si="927"/>
        <v/>
      </c>
      <c r="CH653" s="112" t="str">
        <f>IFERROR(_xlfn.XLOOKUP($CJ653,'ICB mapping'!$D$2:$D$25010,'ICB mapping'!$Y$2:$Y$25010),"Unmapped")</f>
        <v>NHS NORTH EAST LONDON INTEGRATED CARE BOARD</v>
      </c>
      <c r="CI653" s="112" t="str">
        <f t="shared" si="904"/>
        <v>MENTAL HEALTH AND LEARNING DISABILITY</v>
      </c>
      <c r="CJ653" s="112" t="str">
        <f>IF($A653="2021-2022",$B653,IF($A653="2020-2021",_xlfn.XLOOKUP($B653,'Trust mapping'!$BJ$6:$BJ$250,'Trust mapping'!$A$6:$A$250),IF($A653="2019-2020",_xlfn.XLOOKUP($B653,'Trust mapping'!$AZ$6:$AZ$250,'Trust mapping'!$A$6:$A$250),IF($A653="2018-2019",_xlfn.XLOOKUP($B653,'Trust mapping'!$AQ$6:$AQ$250,'Trust mapping'!$A$6:$A$250),"Unmapped"))))</f>
        <v>RWK</v>
      </c>
      <c r="CK653" s="112" t="str">
        <f>_xlfn.XLOOKUP($CJ653,'Trust mapping'!$A$6:$A$250,'Trust mapping'!$B$6:$B$250)</f>
        <v>EAST LONDON NHS FOUNDATION TRUST</v>
      </c>
      <c r="CL653" s="112">
        <f t="shared" si="907"/>
        <v>1926.2857142857142</v>
      </c>
      <c r="CM653" s="112">
        <f t="shared" si="908"/>
        <v>1301.3215859030836</v>
      </c>
      <c r="CN653" s="112">
        <f t="shared" si="909"/>
        <v>526.70940170940173</v>
      </c>
      <c r="CO653" s="112">
        <f t="shared" si="910"/>
        <v>0</v>
      </c>
      <c r="CP653" s="112">
        <f t="shared" si="911"/>
        <v>708.28516377649316</v>
      </c>
      <c r="CQ653" s="112">
        <f t="shared" si="912"/>
        <v>400.18711018711014</v>
      </c>
      <c r="CR653" s="112">
        <f t="shared" si="913"/>
        <v>0</v>
      </c>
      <c r="CS653" s="112">
        <f t="shared" si="914"/>
        <v>0</v>
      </c>
      <c r="CT653" s="112">
        <f t="shared" si="915"/>
        <v>268.29086989648954</v>
      </c>
      <c r="CU653" s="112">
        <f t="shared" si="916"/>
        <v>0</v>
      </c>
      <c r="CV653" s="114">
        <f t="shared" si="917"/>
        <v>0</v>
      </c>
    </row>
    <row r="654" spans="1:100" x14ac:dyDescent="0.35">
      <c r="A654" s="115" t="s">
        <v>6234</v>
      </c>
      <c r="B654" s="116" t="s">
        <v>1509</v>
      </c>
      <c r="C654" s="116" t="s">
        <v>1510</v>
      </c>
      <c r="D654" s="116" t="s">
        <v>6123</v>
      </c>
      <c r="E654" s="116" t="s">
        <v>6122</v>
      </c>
      <c r="F654" s="116">
        <v>37.57</v>
      </c>
      <c r="G654" s="116">
        <v>7.2</v>
      </c>
      <c r="H654" s="116">
        <v>16.78</v>
      </c>
      <c r="I654" s="116">
        <v>0</v>
      </c>
      <c r="J654" s="116">
        <v>0</v>
      </c>
      <c r="K654" s="116">
        <v>7524.3</v>
      </c>
      <c r="L654" s="116">
        <v>30.44</v>
      </c>
      <c r="M654" s="116">
        <v>0</v>
      </c>
      <c r="N654" s="116">
        <v>516.63</v>
      </c>
      <c r="O654" s="116">
        <v>0</v>
      </c>
      <c r="P654" s="116">
        <v>70.319999999999993</v>
      </c>
      <c r="Q654" s="116">
        <v>32314</v>
      </c>
      <c r="R654" s="116">
        <v>4062</v>
      </c>
      <c r="S654" s="116">
        <v>7348</v>
      </c>
      <c r="T654" s="116">
        <v>0</v>
      </c>
      <c r="U654" s="116">
        <v>0</v>
      </c>
      <c r="V654" s="116">
        <v>32468</v>
      </c>
      <c r="W654" s="116">
        <v>7123</v>
      </c>
      <c r="X654" s="116">
        <v>0</v>
      </c>
      <c r="Y654" s="116">
        <v>102551</v>
      </c>
      <c r="Z654" s="116">
        <v>0</v>
      </c>
      <c r="AA654" s="116">
        <v>33184</v>
      </c>
      <c r="AB654" s="116" t="s">
        <v>6363</v>
      </c>
      <c r="AC654" s="116" t="s">
        <v>6361</v>
      </c>
      <c r="AD654" s="118">
        <f t="shared" si="894"/>
        <v>8203.24</v>
      </c>
      <c r="AE654" s="118">
        <f>IFERROR(F654*'Emission factors'!$C$3,"")</f>
        <v>33861.465299999996</v>
      </c>
      <c r="AF654" s="118">
        <f>IFERROR(G654*'Emission factors'!$C$4,"")</f>
        <v>2586.9139200000004</v>
      </c>
      <c r="AG654" s="118">
        <f>IFERROR(H654*'Emission factors'!$C$5,"")</f>
        <v>357.24619999999999</v>
      </c>
      <c r="AH654" s="118">
        <f>IFERROR(I654*'Emission factors'!$C$6,"")</f>
        <v>0</v>
      </c>
      <c r="AI654" s="118">
        <f>IFERROR(J654*'Emission factors'!$C$7,"")</f>
        <v>0</v>
      </c>
      <c r="AJ654" s="118">
        <f>IFERROR(K654*'Emission factors'!$C$8,"")</f>
        <v>160219.43448000003</v>
      </c>
      <c r="AK654" s="118">
        <f>IFERROR(L654*'Emission factors'!$C$9,"")</f>
        <v>272.45930800000002</v>
      </c>
      <c r="AL654" s="118">
        <f>IFERROR(M654*'Emission factors'!$C$10,"")</f>
        <v>0</v>
      </c>
      <c r="AM654" s="118">
        <f>IFERROR(N654*'Emission factors'!$C$11,"")</f>
        <v>11000.912568</v>
      </c>
      <c r="AN654" s="118">
        <f>IFERROR(O654*'Emission factors'!$C$12,"")</f>
        <v>0</v>
      </c>
      <c r="AO654" s="118">
        <f>IFERROR(P654*'Emission factors'!$C$13,"")</f>
        <v>1497.3659519999999</v>
      </c>
      <c r="AP654" s="118">
        <f t="shared" si="919"/>
        <v>209795.79772800001</v>
      </c>
      <c r="AQ654" s="116">
        <f t="shared" si="895"/>
        <v>32314</v>
      </c>
      <c r="AR654" s="116">
        <f t="shared" si="896"/>
        <v>4062</v>
      </c>
      <c r="AS654" s="116">
        <f t="shared" si="897"/>
        <v>7348</v>
      </c>
      <c r="AT654" s="116">
        <f>SUM('ERIC data_2018-2021_trust'!$F654:$H654)*0.2</f>
        <v>12.310000000000002</v>
      </c>
      <c r="AU654" s="116">
        <f>SUM('ERIC data_2018-2021_trust'!$F654:$H654)*0.2</f>
        <v>12.310000000000002</v>
      </c>
      <c r="AV654" s="116">
        <f>SUM('ERIC data_2018-2021_trust'!$F654:$H654)*0.6</f>
        <v>36.93</v>
      </c>
      <c r="AW654" s="118">
        <f>'ERIC data_2018-2021_trust'!$AT654*'Emission factors'!$C$3</f>
        <v>11094.879900000002</v>
      </c>
      <c r="AX654" s="118">
        <f>'ERIC data_2018-2021_trust'!$AU654*'Emission factors'!$C$4</f>
        <v>4422.9042160000008</v>
      </c>
      <c r="AY654" s="118">
        <f>'ERIC data_2018-2021_trust'!$AV654*'Emission factors'!$C$5</f>
        <v>786.23969999999997</v>
      </c>
      <c r="AZ654" s="116">
        <f>IF('ERIC data_2018-2021_trust'!$F654=0,0,'ERIC data_2018-2021_trust'!$Q654/'ERIC data_2018-2021_trust'!$F654)</f>
        <v>860.10114453021026</v>
      </c>
      <c r="BA654" s="116">
        <f>IF('ERIC data_2018-2021_trust'!$G654=0,0,'ERIC data_2018-2021_trust'!$R654/'ERIC data_2018-2021_trust'!$G654)</f>
        <v>564.16666666666663</v>
      </c>
      <c r="BB654" s="116">
        <f>IF('ERIC data_2018-2021_trust'!$H654=0,0,'ERIC data_2018-2021_trust'!$S654/'ERIC data_2018-2021_trust'!$H654)</f>
        <v>437.90226460071511</v>
      </c>
      <c r="BC654" s="116">
        <f>'ERIC data_2018-2021_trust'!$Q654-('ERIC data_2018-2021_trust'!$AZ654*'ERIC data_2018-2021_trust'!$AT654)</f>
        <v>21726.154910833109</v>
      </c>
      <c r="BD654" s="116">
        <f>'ERIC data_2018-2021_trust'!$R654-('ERIC data_2018-2021_trust'!$AU654*'ERIC data_2018-2021_trust'!$BA654)</f>
        <v>-2882.8916666666673</v>
      </c>
      <c r="BE654" s="116">
        <f>'ERIC data_2018-2021_trust'!$S654-('ERIC data_2018-2021_trust'!$AV654*'ERIC data_2018-2021_trust'!$BB654)</f>
        <v>-8823.7306317044095</v>
      </c>
      <c r="BF654" s="116">
        <f>'ERIC data_2018-2021_trust'!$AE654-'ERIC data_2018-2021_trust'!$AW654</f>
        <v>22766.585399999996</v>
      </c>
      <c r="BG654" s="119">
        <f>'ERIC data_2018-2021_trust'!$AF654-'ERIC data_2018-2021_trust'!$AX654</f>
        <v>-1835.9902960000004</v>
      </c>
      <c r="BH654" s="119">
        <f>'ERIC data_2018-2021_trust'!$AG654-'ERIC data_2018-2021_trust'!$AY654</f>
        <v>-428.99349999999998</v>
      </c>
      <c r="BI654" s="119">
        <f>IF('ERIC data_2018-2021_trust'!$J654=0,0,'ERIC data_2018-2021_trust'!$U654/'ERIC data_2018-2021_trust'!$J654)</f>
        <v>0</v>
      </c>
      <c r="BJ654" s="119">
        <f>IF('ERIC data_2018-2021_trust'!$N654=0,0,'ERIC data_2018-2021_trust'!$Y654/'ERIC data_2018-2021_trust'!$N654)</f>
        <v>198.49989354083192</v>
      </c>
      <c r="BK654" s="117">
        <f>IF('ERIC data_2018-2021_trust'!$J654=0,0,'ERIC data_2018-2021_trust'!$J654*('Emission factors'!$C$7-'Emission factors'!$C$11))</f>
        <v>0</v>
      </c>
      <c r="BL654" s="120" t="str">
        <f t="shared" si="898"/>
        <v/>
      </c>
      <c r="BM654" s="116" t="str">
        <f t="shared" si="899"/>
        <v/>
      </c>
      <c r="BN654" s="117" t="str">
        <f t="shared" si="905"/>
        <v/>
      </c>
      <c r="BO654" s="117" t="str">
        <f t="shared" si="900"/>
        <v/>
      </c>
      <c r="BP654" s="117" t="str">
        <f t="shared" si="900"/>
        <v/>
      </c>
      <c r="BQ654" s="117" t="str">
        <f t="shared" si="900"/>
        <v/>
      </c>
      <c r="BR654" s="117" t="str">
        <f t="shared" si="901"/>
        <v/>
      </c>
      <c r="BS654" s="117" t="str">
        <f t="shared" si="902"/>
        <v/>
      </c>
      <c r="BT654" s="117" t="str">
        <f t="shared" ref="BT654:CG654" si="928">IF($A654="2020-2021",BS654-$BM654,"")</f>
        <v/>
      </c>
      <c r="BU654" s="117" t="str">
        <f t="shared" si="928"/>
        <v/>
      </c>
      <c r="BV654" s="117" t="str">
        <f t="shared" si="928"/>
        <v/>
      </c>
      <c r="BW654" s="117" t="str">
        <f t="shared" si="928"/>
        <v/>
      </c>
      <c r="BX654" s="117" t="str">
        <f t="shared" si="928"/>
        <v/>
      </c>
      <c r="BY654" s="117" t="str">
        <f t="shared" si="928"/>
        <v/>
      </c>
      <c r="BZ654" s="117" t="str">
        <f t="shared" si="928"/>
        <v/>
      </c>
      <c r="CA654" s="117" t="str">
        <f t="shared" si="928"/>
        <v/>
      </c>
      <c r="CB654" s="117" t="str">
        <f t="shared" si="928"/>
        <v/>
      </c>
      <c r="CC654" s="117" t="str">
        <f t="shared" si="928"/>
        <v/>
      </c>
      <c r="CD654" s="117" t="str">
        <f t="shared" si="928"/>
        <v/>
      </c>
      <c r="CE654" s="117" t="str">
        <f t="shared" si="928"/>
        <v/>
      </c>
      <c r="CF654" s="117" t="str">
        <f t="shared" si="928"/>
        <v/>
      </c>
      <c r="CG654" s="117" t="str">
        <f t="shared" si="928"/>
        <v/>
      </c>
      <c r="CH654" s="117" t="str">
        <f>IFERROR(_xlfn.XLOOKUP($CJ654,'ICB mapping'!$D$2:$D$25010,'ICB mapping'!$Y$2:$Y$25010),"Unmapped")</f>
        <v>NHS NORTH EAST LONDON INTEGRATED CARE BOARD</v>
      </c>
      <c r="CI654" s="117" t="str">
        <f t="shared" si="904"/>
        <v>MENTAL HEALTH AND LEARNING DISABILITY</v>
      </c>
      <c r="CJ654" s="117" t="str">
        <f>IF($A654="2021-2022",$B654,IF($A654="2020-2021",_xlfn.XLOOKUP($B654,'Trust mapping'!$BJ$6:$BJ$250,'Trust mapping'!$A$6:$A$250),IF($A654="2019-2020",_xlfn.XLOOKUP($B654,'Trust mapping'!$AZ$6:$AZ$250,'Trust mapping'!$A$6:$A$250),IF($A654="2018-2019",_xlfn.XLOOKUP($B654,'Trust mapping'!$AQ$6:$AQ$250,'Trust mapping'!$A$6:$A$250),"Unmapped"))))</f>
        <v>RWK</v>
      </c>
      <c r="CK654" s="117" t="str">
        <f>_xlfn.XLOOKUP($CJ654,'Trust mapping'!$A$6:$A$250,'Trust mapping'!$B$6:$B$250)</f>
        <v>EAST LONDON NHS FOUNDATION TRUST</v>
      </c>
      <c r="CL654" s="117">
        <f t="shared" si="907"/>
        <v>860.10114453021026</v>
      </c>
      <c r="CM654" s="117">
        <f t="shared" si="908"/>
        <v>564.16666666666663</v>
      </c>
      <c r="CN654" s="117">
        <f t="shared" si="909"/>
        <v>437.90226460071511</v>
      </c>
      <c r="CO654" s="117">
        <f t="shared" si="910"/>
        <v>0</v>
      </c>
      <c r="CP654" s="117">
        <f t="shared" si="911"/>
        <v>0</v>
      </c>
      <c r="CQ654" s="117">
        <f t="shared" si="912"/>
        <v>4.3150857887112419</v>
      </c>
      <c r="CR654" s="117">
        <f t="shared" si="913"/>
        <v>234.00131406044676</v>
      </c>
      <c r="CS654" s="117">
        <f t="shared" si="914"/>
        <v>0</v>
      </c>
      <c r="CT654" s="117">
        <f t="shared" si="915"/>
        <v>198.49989354083192</v>
      </c>
      <c r="CU654" s="117">
        <f t="shared" si="916"/>
        <v>0</v>
      </c>
      <c r="CV654" s="121">
        <f t="shared" si="917"/>
        <v>471.89988623435727</v>
      </c>
    </row>
    <row r="655" spans="1:100" x14ac:dyDescent="0.35">
      <c r="A655" s="105" t="s">
        <v>6235</v>
      </c>
      <c r="B655" s="106" t="s">
        <v>1509</v>
      </c>
      <c r="C655" s="106" t="s">
        <v>1510</v>
      </c>
      <c r="D655" s="106" t="s">
        <v>6123</v>
      </c>
      <c r="E655" s="106" t="s">
        <v>6122</v>
      </c>
      <c r="F655" s="106">
        <v>18.989999999999998</v>
      </c>
      <c r="G655" s="106">
        <v>16.47</v>
      </c>
      <c r="H655" s="106">
        <v>4.83</v>
      </c>
      <c r="I655" s="106">
        <v>0</v>
      </c>
      <c r="J655" s="106">
        <v>0</v>
      </c>
      <c r="K655" s="106">
        <v>220.36</v>
      </c>
      <c r="L655" s="106">
        <v>58.8</v>
      </c>
      <c r="M655" s="106">
        <v>0</v>
      </c>
      <c r="N655" s="106">
        <v>435.22</v>
      </c>
      <c r="O655" s="106">
        <v>0</v>
      </c>
      <c r="P655" s="106">
        <v>77.540000000000006</v>
      </c>
      <c r="Q655" s="106">
        <v>57892</v>
      </c>
      <c r="R655" s="106">
        <v>15767</v>
      </c>
      <c r="S655" s="106">
        <v>4733</v>
      </c>
      <c r="T655" s="106">
        <v>0</v>
      </c>
      <c r="U655" s="106">
        <v>0</v>
      </c>
      <c r="V655" s="106">
        <v>40189</v>
      </c>
      <c r="W655" s="106">
        <v>6912</v>
      </c>
      <c r="X655" s="106">
        <v>0</v>
      </c>
      <c r="Y655" s="106">
        <v>79387</v>
      </c>
      <c r="Z655" s="106">
        <v>0</v>
      </c>
      <c r="AA655" s="106">
        <v>35607</v>
      </c>
      <c r="AB655" s="106" t="s">
        <v>6363</v>
      </c>
      <c r="AC655" s="106" t="s">
        <v>6361</v>
      </c>
      <c r="AD655" s="110">
        <f t="shared" si="894"/>
        <v>832.21</v>
      </c>
      <c r="AE655" s="110">
        <f>IFERROR(F655*'Emission factors'!$C$3,"")</f>
        <v>17115.497099999997</v>
      </c>
      <c r="AF655" s="110">
        <f>IFERROR(G655*'Emission factors'!$C$4,"")</f>
        <v>5917.5655919999999</v>
      </c>
      <c r="AG655" s="110">
        <f>IFERROR(H655*'Emission factors'!$C$5,"")</f>
        <v>102.83069999999999</v>
      </c>
      <c r="AH655" s="110">
        <f>IFERROR(I655*'Emission factors'!$C$6,"")</f>
        <v>0</v>
      </c>
      <c r="AI655" s="110">
        <f>IFERROR(J655*'Emission factors'!$C$7,"")</f>
        <v>0</v>
      </c>
      <c r="AJ655" s="110">
        <f>IFERROR(K655*'Emission factors'!$C$8,"")</f>
        <v>4692.2576960000006</v>
      </c>
      <c r="AK655" s="110">
        <f>IFERROR(L655*'Emission factors'!$C$9,"")</f>
        <v>526.30115999999998</v>
      </c>
      <c r="AL655" s="110">
        <f>IFERROR(M655*'Emission factors'!$C$10,"")</f>
        <v>0</v>
      </c>
      <c r="AM655" s="110">
        <f>IFERROR(N655*'Emission factors'!$C$11,"")</f>
        <v>9267.4005920000018</v>
      </c>
      <c r="AN655" s="110">
        <f>IFERROR(O655*'Emission factors'!$C$12,"")</f>
        <v>0</v>
      </c>
      <c r="AO655" s="110">
        <f>IFERROR(P655*'Emission factors'!$C$13,"")</f>
        <v>1651.1057440000002</v>
      </c>
      <c r="AP655" s="110">
        <f t="shared" si="919"/>
        <v>39272.958583999993</v>
      </c>
      <c r="AQ655" s="106">
        <f t="shared" si="895"/>
        <v>57892</v>
      </c>
      <c r="AR655" s="106">
        <f t="shared" si="896"/>
        <v>15767</v>
      </c>
      <c r="AS655" s="106">
        <f t="shared" si="897"/>
        <v>4733</v>
      </c>
      <c r="AT655" s="106">
        <f>SUM('ERIC data_2018-2021_trust'!$F655:$H655)*0.2</f>
        <v>8.0579999999999981</v>
      </c>
      <c r="AU655" s="106">
        <f>SUM('ERIC data_2018-2021_trust'!$F655:$H655)*0.2</f>
        <v>8.0579999999999981</v>
      </c>
      <c r="AV655" s="106">
        <f>SUM('ERIC data_2018-2021_trust'!$F655:$H655)*0.6</f>
        <v>24.173999999999996</v>
      </c>
      <c r="AW655" s="110">
        <f>'ERIC data_2018-2021_trust'!$AT655*'Emission factors'!$C$3</f>
        <v>7262.5948199999975</v>
      </c>
      <c r="AX655" s="110">
        <f>'ERIC data_2018-2021_trust'!$AU655*'Emission factors'!$C$4</f>
        <v>2895.1878287999994</v>
      </c>
      <c r="AY655" s="110">
        <f>'ERIC data_2018-2021_trust'!$AV655*'Emission factors'!$C$5</f>
        <v>514.66445999999985</v>
      </c>
      <c r="AZ655" s="106">
        <f>IF('ERIC data_2018-2021_trust'!$F655=0,0,'ERIC data_2018-2021_trust'!$Q655/'ERIC data_2018-2021_trust'!$F655)</f>
        <v>3048.5518694049501</v>
      </c>
      <c r="BA655" s="106">
        <f>IF('ERIC data_2018-2021_trust'!$G655=0,0,'ERIC data_2018-2021_trust'!$R655/'ERIC data_2018-2021_trust'!$G655)</f>
        <v>957.31633272616887</v>
      </c>
      <c r="BB655" s="106">
        <f>IF('ERIC data_2018-2021_trust'!$H655=0,0,'ERIC data_2018-2021_trust'!$S655/'ERIC data_2018-2021_trust'!$H655)</f>
        <v>979.91718426501029</v>
      </c>
      <c r="BC655" s="106">
        <f>'ERIC data_2018-2021_trust'!$Q655-('ERIC data_2018-2021_trust'!$AZ655*'ERIC data_2018-2021_trust'!$AT655)</f>
        <v>33326.769036334917</v>
      </c>
      <c r="BD655" s="106">
        <f>'ERIC data_2018-2021_trust'!$R655-('ERIC data_2018-2021_trust'!$AU655*'ERIC data_2018-2021_trust'!$BA655)</f>
        <v>8052.9449908925335</v>
      </c>
      <c r="BE655" s="106">
        <f>'ERIC data_2018-2021_trust'!$S655-('ERIC data_2018-2021_trust'!$AV655*'ERIC data_2018-2021_trust'!$BB655)</f>
        <v>-18955.518012422355</v>
      </c>
      <c r="BF655" s="106">
        <f>'ERIC data_2018-2021_trust'!$AE655-'ERIC data_2018-2021_trust'!$AW655</f>
        <v>9852.9022799999984</v>
      </c>
      <c r="BG655" s="111">
        <f>'ERIC data_2018-2021_trust'!$AF655-'ERIC data_2018-2021_trust'!$AX655</f>
        <v>3022.3777632000006</v>
      </c>
      <c r="BH655" s="111">
        <f>'ERIC data_2018-2021_trust'!$AG655-'ERIC data_2018-2021_trust'!$AY655</f>
        <v>-411.83375999999987</v>
      </c>
      <c r="BI655" s="111">
        <f>IF('ERIC data_2018-2021_trust'!$J655=0,0,'ERIC data_2018-2021_trust'!$U655/'ERIC data_2018-2021_trust'!$J655)</f>
        <v>0</v>
      </c>
      <c r="BJ655" s="111">
        <f>IF('ERIC data_2018-2021_trust'!$N655=0,0,'ERIC data_2018-2021_trust'!$Y655/'ERIC data_2018-2021_trust'!$N655)</f>
        <v>182.40659896144479</v>
      </c>
      <c r="BK655" s="112">
        <f>IF('ERIC data_2018-2021_trust'!$J655=0,0,'ERIC data_2018-2021_trust'!$J655*('Emission factors'!$C$7-'Emission factors'!$C$11))</f>
        <v>0</v>
      </c>
      <c r="BL655" s="113">
        <f t="shared" si="898"/>
        <v>3927.2958583999994</v>
      </c>
      <c r="BM655" s="113">
        <f t="shared" si="899"/>
        <v>1402.6056637142854</v>
      </c>
      <c r="BN655" s="112">
        <f t="shared" si="905"/>
        <v>39272.958583999993</v>
      </c>
      <c r="BO655" s="112">
        <f t="shared" si="900"/>
        <v>35345.662725599992</v>
      </c>
      <c r="BP655" s="112">
        <f t="shared" si="900"/>
        <v>31418.366867199991</v>
      </c>
      <c r="BQ655" s="112">
        <f t="shared" si="900"/>
        <v>27491.071008799991</v>
      </c>
      <c r="BR655" s="112">
        <f t="shared" si="901"/>
        <v>23563.77515039999</v>
      </c>
      <c r="BS655" s="112">
        <f t="shared" si="902"/>
        <v>19636.479291999996</v>
      </c>
      <c r="BT655" s="112">
        <f t="shared" ref="BT655:CG655" si="929">IF($A655="2020-2021",BS655-$BM655,"")</f>
        <v>18233.87362828571</v>
      </c>
      <c r="BU655" s="112">
        <f t="shared" si="929"/>
        <v>16831.267964571423</v>
      </c>
      <c r="BV655" s="112">
        <f t="shared" si="929"/>
        <v>15428.662300857139</v>
      </c>
      <c r="BW655" s="112">
        <f t="shared" si="929"/>
        <v>14026.056637142854</v>
      </c>
      <c r="BX655" s="112">
        <f t="shared" si="929"/>
        <v>12623.450973428569</v>
      </c>
      <c r="BY655" s="112">
        <f t="shared" si="929"/>
        <v>11220.845309714285</v>
      </c>
      <c r="BZ655" s="112">
        <f t="shared" si="929"/>
        <v>9818.239646</v>
      </c>
      <c r="CA655" s="112">
        <f t="shared" si="929"/>
        <v>8415.6339822857153</v>
      </c>
      <c r="CB655" s="112">
        <f t="shared" si="929"/>
        <v>7013.0283185714297</v>
      </c>
      <c r="CC655" s="112">
        <f t="shared" si="929"/>
        <v>5610.4226548571442</v>
      </c>
      <c r="CD655" s="112">
        <f t="shared" si="929"/>
        <v>4207.8169911428586</v>
      </c>
      <c r="CE655" s="112">
        <f t="shared" si="929"/>
        <v>2805.211327428573</v>
      </c>
      <c r="CF655" s="112">
        <f t="shared" si="929"/>
        <v>1402.6056637142876</v>
      </c>
      <c r="CG655" s="112">
        <f t="shared" si="929"/>
        <v>2.2737367544323206E-12</v>
      </c>
      <c r="CH655" s="112" t="str">
        <f>IFERROR(_xlfn.XLOOKUP($CJ655,'ICB mapping'!$D$2:$D$25010,'ICB mapping'!$Y$2:$Y$25010),"Unmapped")</f>
        <v>NHS NORTH EAST LONDON INTEGRATED CARE BOARD</v>
      </c>
      <c r="CI655" s="112" t="str">
        <f t="shared" si="904"/>
        <v>MENTAL HEALTH AND LEARNING DISABILITY</v>
      </c>
      <c r="CJ655" s="112" t="str">
        <f>IF($A655="2021-2022",$B655,IF($A655="2020-2021",_xlfn.XLOOKUP($B655,'Trust mapping'!$BJ$6:$BJ$250,'Trust mapping'!$A$6:$A$250),IF($A655="2019-2020",_xlfn.XLOOKUP($B655,'Trust mapping'!$AZ$6:$AZ$250,'Trust mapping'!$A$6:$A$250),IF($A655="2018-2019",_xlfn.XLOOKUP($B655,'Trust mapping'!$AQ$6:$AQ$250,'Trust mapping'!$A$6:$A$250),"Unmapped"))))</f>
        <v>RWK</v>
      </c>
      <c r="CK655" s="112" t="str">
        <f>_xlfn.XLOOKUP($CJ655,'Trust mapping'!$A$6:$A$250,'Trust mapping'!$B$6:$B$250)</f>
        <v>EAST LONDON NHS FOUNDATION TRUST</v>
      </c>
      <c r="CL655" s="112">
        <f t="shared" si="907"/>
        <v>3048.5518694049501</v>
      </c>
      <c r="CM655" s="112">
        <f t="shared" si="908"/>
        <v>957.31633272616887</v>
      </c>
      <c r="CN655" s="112">
        <f t="shared" si="909"/>
        <v>979.91718426501029</v>
      </c>
      <c r="CO655" s="112">
        <f t="shared" si="910"/>
        <v>0</v>
      </c>
      <c r="CP655" s="112">
        <f t="shared" si="911"/>
        <v>0</v>
      </c>
      <c r="CQ655" s="112">
        <f t="shared" si="912"/>
        <v>182.37883463423486</v>
      </c>
      <c r="CR655" s="112">
        <f t="shared" si="913"/>
        <v>117.55102040816327</v>
      </c>
      <c r="CS655" s="112">
        <f t="shared" si="914"/>
        <v>0</v>
      </c>
      <c r="CT655" s="112">
        <f t="shared" si="915"/>
        <v>182.40659896144479</v>
      </c>
      <c r="CU655" s="112">
        <f t="shared" si="916"/>
        <v>0</v>
      </c>
      <c r="CV655" s="114">
        <f t="shared" si="917"/>
        <v>459.20815063193186</v>
      </c>
    </row>
    <row r="656" spans="1:100" x14ac:dyDescent="0.35">
      <c r="A656" s="115" t="s">
        <v>6232</v>
      </c>
      <c r="B656" s="116" t="s">
        <v>1509</v>
      </c>
      <c r="C656" s="116" t="s">
        <v>1510</v>
      </c>
      <c r="D656" s="116" t="s">
        <v>6123</v>
      </c>
      <c r="E656" s="116" t="s">
        <v>6122</v>
      </c>
      <c r="F656" s="116">
        <v>6.87</v>
      </c>
      <c r="G656" s="116">
        <v>9.6</v>
      </c>
      <c r="H656" s="116">
        <v>1.92</v>
      </c>
      <c r="I656" s="116">
        <v>17.920000000000002</v>
      </c>
      <c r="J656" s="116">
        <v>0</v>
      </c>
      <c r="K656" s="116">
        <v>91.73</v>
      </c>
      <c r="L656" s="116">
        <v>920.03</v>
      </c>
      <c r="M656" s="116"/>
      <c r="N656" s="116">
        <v>192.37</v>
      </c>
      <c r="O656" s="116">
        <v>0</v>
      </c>
      <c r="P656" s="116">
        <v>19.82</v>
      </c>
      <c r="Q656" s="116">
        <v>68225</v>
      </c>
      <c r="R656" s="116">
        <v>14994</v>
      </c>
      <c r="S656" s="116">
        <v>3944</v>
      </c>
      <c r="T656" s="116">
        <v>1</v>
      </c>
      <c r="U656" s="116">
        <v>0</v>
      </c>
      <c r="V656" s="116">
        <v>23143</v>
      </c>
      <c r="W656" s="116">
        <v>4229</v>
      </c>
      <c r="X656" s="116"/>
      <c r="Y656" s="116">
        <v>39241</v>
      </c>
      <c r="Z656" s="116">
        <v>0</v>
      </c>
      <c r="AA656" s="116">
        <v>16033</v>
      </c>
      <c r="AB656" s="116" t="s">
        <v>6363</v>
      </c>
      <c r="AC656" s="116" t="s">
        <v>6361</v>
      </c>
      <c r="AD656" s="118">
        <f t="shared" si="894"/>
        <v>1260.26</v>
      </c>
      <c r="AE656" s="118">
        <f>IFERROR(F656*'Emission factors'!$C$3,"")</f>
        <v>6191.8622999999998</v>
      </c>
      <c r="AF656" s="118">
        <f>IFERROR(G656*'Emission factors'!$C$4,"")</f>
        <v>3449.2185600000003</v>
      </c>
      <c r="AG656" s="118">
        <f>IFERROR(H656*'Emission factors'!$C$5,"")</f>
        <v>40.876799999999996</v>
      </c>
      <c r="AH656" s="118">
        <f>IFERROR(I656*'Emission factors'!$C$6,"")</f>
        <v>6438.5413120000012</v>
      </c>
      <c r="AI656" s="118">
        <f>IFERROR(J656*'Emission factors'!$C$7,"")</f>
        <v>0</v>
      </c>
      <c r="AJ656" s="118">
        <f>IFERROR(K656*'Emission factors'!$C$8,"")</f>
        <v>1953.2619280000001</v>
      </c>
      <c r="AK656" s="118">
        <f>IFERROR(L656*'Emission factors'!$C$9,"")</f>
        <v>8234.9125209999984</v>
      </c>
      <c r="AL656" s="118">
        <f>IFERROR(M656*'Emission factors'!$C$10,"")</f>
        <v>0</v>
      </c>
      <c r="AM656" s="118">
        <f>IFERROR(N656*'Emission factors'!$C$11,"")</f>
        <v>4096.2498320000004</v>
      </c>
      <c r="AN656" s="118">
        <f>IFERROR(O656*'Emission factors'!$C$12,"")</f>
        <v>0</v>
      </c>
      <c r="AO656" s="118">
        <f>IFERROR(P656*'Emission factors'!$C$13,"")</f>
        <v>422.03915200000006</v>
      </c>
      <c r="AP656" s="118">
        <f t="shared" si="919"/>
        <v>30826.962405000002</v>
      </c>
      <c r="AQ656" s="116">
        <f t="shared" si="895"/>
        <v>68225</v>
      </c>
      <c r="AR656" s="116">
        <f t="shared" si="896"/>
        <v>14994</v>
      </c>
      <c r="AS656" s="116">
        <f t="shared" si="897"/>
        <v>3944</v>
      </c>
      <c r="AT656" s="116">
        <f>SUM('ERIC data_2018-2021_trust'!$F656:$H656)*0.2</f>
        <v>3.6780000000000004</v>
      </c>
      <c r="AU656" s="116">
        <f>SUM('ERIC data_2018-2021_trust'!$F656:$H656)*0.2</f>
        <v>3.6780000000000004</v>
      </c>
      <c r="AV656" s="116">
        <f>SUM('ERIC data_2018-2021_trust'!$F656:$H656)*0.6</f>
        <v>11.034000000000001</v>
      </c>
      <c r="AW656" s="118">
        <f>'ERIC data_2018-2021_trust'!$AT656*'Emission factors'!$C$3</f>
        <v>3314.9446200000002</v>
      </c>
      <c r="AX656" s="118">
        <f>'ERIC data_2018-2021_trust'!$AU656*'Emission factors'!$C$4</f>
        <v>1321.4818608000003</v>
      </c>
      <c r="AY656" s="118">
        <f>'ERIC data_2018-2021_trust'!$AV656*'Emission factors'!$C$5</f>
        <v>234.91386</v>
      </c>
      <c r="AZ656" s="116">
        <f>IF('ERIC data_2018-2021_trust'!$F656=0,0,'ERIC data_2018-2021_trust'!$Q656/'ERIC data_2018-2021_trust'!$F656)</f>
        <v>9930.858806404658</v>
      </c>
      <c r="BA656" s="116">
        <f>IF('ERIC data_2018-2021_trust'!$G656=0,0,'ERIC data_2018-2021_trust'!$R656/'ERIC data_2018-2021_trust'!$G656)</f>
        <v>1561.875</v>
      </c>
      <c r="BB656" s="116">
        <f>IF('ERIC data_2018-2021_trust'!$H656=0,0,'ERIC data_2018-2021_trust'!$S656/'ERIC data_2018-2021_trust'!$H656)</f>
        <v>2054.166666666667</v>
      </c>
      <c r="BC656" s="116">
        <f>'ERIC data_2018-2021_trust'!$Q656-('ERIC data_2018-2021_trust'!$AZ656*'ERIC data_2018-2021_trust'!$AT656)</f>
        <v>31699.301310043666</v>
      </c>
      <c r="BD656" s="116">
        <f>'ERIC data_2018-2021_trust'!$R656-('ERIC data_2018-2021_trust'!$AU656*'ERIC data_2018-2021_trust'!$BA656)</f>
        <v>9249.4237499999981</v>
      </c>
      <c r="BE656" s="116">
        <f>'ERIC data_2018-2021_trust'!$S656-('ERIC data_2018-2021_trust'!$AV656*'ERIC data_2018-2021_trust'!$BB656)</f>
        <v>-18721.675000000007</v>
      </c>
      <c r="BF656" s="116">
        <f>'ERIC data_2018-2021_trust'!$AE656-'ERIC data_2018-2021_trust'!$AW656</f>
        <v>2876.9176799999996</v>
      </c>
      <c r="BG656" s="119">
        <f>'ERIC data_2018-2021_trust'!$AF656-'ERIC data_2018-2021_trust'!$AX656</f>
        <v>2127.7366991999997</v>
      </c>
      <c r="BH656" s="119">
        <f>'ERIC data_2018-2021_trust'!$AG656-'ERIC data_2018-2021_trust'!$AY656</f>
        <v>-194.03706</v>
      </c>
      <c r="BI656" s="119">
        <f>IF('ERIC data_2018-2021_trust'!$J656=0,0,'ERIC data_2018-2021_trust'!$U656/'ERIC data_2018-2021_trust'!$J656)</f>
        <v>0</v>
      </c>
      <c r="BJ656" s="119">
        <f>IF('ERIC data_2018-2021_trust'!$N656=0,0,'ERIC data_2018-2021_trust'!$Y656/'ERIC data_2018-2021_trust'!$N656)</f>
        <v>203.98710817695067</v>
      </c>
      <c r="BK656" s="117">
        <f>IF('ERIC data_2018-2021_trust'!$J656=0,0,'ERIC data_2018-2021_trust'!$J656*('Emission factors'!$C$7-'Emission factors'!$C$11))</f>
        <v>0</v>
      </c>
      <c r="BL656" s="120" t="str">
        <f t="shared" si="898"/>
        <v/>
      </c>
      <c r="BM656" s="116" t="str">
        <f t="shared" si="899"/>
        <v/>
      </c>
      <c r="BN656" s="117" t="str">
        <f t="shared" si="905"/>
        <v/>
      </c>
      <c r="BO656" s="117" t="str">
        <f t="shared" si="900"/>
        <v/>
      </c>
      <c r="BP656" s="117" t="str">
        <f t="shared" si="900"/>
        <v/>
      </c>
      <c r="BQ656" s="117" t="str">
        <f t="shared" si="900"/>
        <v/>
      </c>
      <c r="BR656" s="117" t="str">
        <f t="shared" si="901"/>
        <v/>
      </c>
      <c r="BS656" s="117" t="str">
        <f t="shared" si="902"/>
        <v/>
      </c>
      <c r="BT656" s="117" t="str">
        <f t="shared" ref="BT656:CG656" si="930">IF($A656="2020-2021",BS656-$BM656,"")</f>
        <v/>
      </c>
      <c r="BU656" s="117" t="str">
        <f t="shared" si="930"/>
        <v/>
      </c>
      <c r="BV656" s="117" t="str">
        <f t="shared" si="930"/>
        <v/>
      </c>
      <c r="BW656" s="117" t="str">
        <f t="shared" si="930"/>
        <v/>
      </c>
      <c r="BX656" s="117" t="str">
        <f t="shared" si="930"/>
        <v/>
      </c>
      <c r="BY656" s="117" t="str">
        <f t="shared" si="930"/>
        <v/>
      </c>
      <c r="BZ656" s="117" t="str">
        <f t="shared" si="930"/>
        <v/>
      </c>
      <c r="CA656" s="117" t="str">
        <f t="shared" si="930"/>
        <v/>
      </c>
      <c r="CB656" s="117" t="str">
        <f t="shared" si="930"/>
        <v/>
      </c>
      <c r="CC656" s="117" t="str">
        <f t="shared" si="930"/>
        <v/>
      </c>
      <c r="CD656" s="117" t="str">
        <f t="shared" si="930"/>
        <v/>
      </c>
      <c r="CE656" s="117" t="str">
        <f t="shared" si="930"/>
        <v/>
      </c>
      <c r="CF656" s="117" t="str">
        <f t="shared" si="930"/>
        <v/>
      </c>
      <c r="CG656" s="117" t="str">
        <f t="shared" si="930"/>
        <v/>
      </c>
      <c r="CH656" s="117" t="str">
        <f>IFERROR(_xlfn.XLOOKUP($CJ656,'ICB mapping'!$D$2:$D$25010,'ICB mapping'!$Y$2:$Y$25010),"Unmapped")</f>
        <v>NHS NORTH EAST LONDON INTEGRATED CARE BOARD</v>
      </c>
      <c r="CI656" s="117" t="str">
        <f t="shared" si="904"/>
        <v>MENTAL HEALTH AND LEARNING DISABILITY</v>
      </c>
      <c r="CJ656" s="117" t="str">
        <f>IF($A656="2021-2022",$B656,IF($A656="2020-2021",_xlfn.XLOOKUP($B656,'Trust mapping'!$BJ$6:$BJ$250,'Trust mapping'!$A$6:$A$250),IF($A656="2019-2020",_xlfn.XLOOKUP($B656,'Trust mapping'!$AZ$6:$AZ$250,'Trust mapping'!$A$6:$A$250),IF($A656="2018-2019",_xlfn.XLOOKUP($B656,'Trust mapping'!$AQ$6:$AQ$250,'Trust mapping'!$A$6:$A$250),"Unmapped"))))</f>
        <v>RWK</v>
      </c>
      <c r="CK656" s="117" t="str">
        <f>_xlfn.XLOOKUP($CJ656,'Trust mapping'!$A$6:$A$250,'Trust mapping'!$B$6:$B$250)</f>
        <v>EAST LONDON NHS FOUNDATION TRUST</v>
      </c>
      <c r="CL656" s="117">
        <f t="shared" si="907"/>
        <v>9930.858806404658</v>
      </c>
      <c r="CM656" s="117">
        <f t="shared" si="908"/>
        <v>1561.875</v>
      </c>
      <c r="CN656" s="117">
        <f t="shared" si="909"/>
        <v>2054.166666666667</v>
      </c>
      <c r="CO656" s="117">
        <f t="shared" si="910"/>
        <v>5.5803571428571425E-2</v>
      </c>
      <c r="CP656" s="117">
        <f t="shared" si="911"/>
        <v>0</v>
      </c>
      <c r="CQ656" s="117">
        <f t="shared" si="912"/>
        <v>252.2947781532759</v>
      </c>
      <c r="CR656" s="117">
        <f t="shared" si="913"/>
        <v>4.5965892416551632</v>
      </c>
      <c r="CS656" s="117">
        <f t="shared" si="914"/>
        <v>0</v>
      </c>
      <c r="CT656" s="117">
        <f t="shared" si="915"/>
        <v>203.98710817695067</v>
      </c>
      <c r="CU656" s="117">
        <f t="shared" si="916"/>
        <v>0</v>
      </c>
      <c r="CV656" s="121">
        <f t="shared" si="917"/>
        <v>808.93037336024213</v>
      </c>
    </row>
    <row r="657" spans="1:100" x14ac:dyDescent="0.35">
      <c r="A657" s="105" t="s">
        <v>6233</v>
      </c>
      <c r="B657" s="106" t="s">
        <v>5841</v>
      </c>
      <c r="C657" s="106" t="s">
        <v>5842</v>
      </c>
      <c r="D657" s="106" t="s">
        <v>6127</v>
      </c>
      <c r="E657" s="106" t="s">
        <v>6135</v>
      </c>
      <c r="F657" s="106">
        <v>1182.06</v>
      </c>
      <c r="G657" s="106">
        <v>0</v>
      </c>
      <c r="H657" s="106">
        <v>68.52</v>
      </c>
      <c r="I657" s="106">
        <v>0</v>
      </c>
      <c r="J657" s="106">
        <v>942.35</v>
      </c>
      <c r="K657" s="106">
        <v>346.4</v>
      </c>
      <c r="L657" s="106">
        <v>0</v>
      </c>
      <c r="M657" s="106">
        <v>0</v>
      </c>
      <c r="N657" s="106">
        <v>17.649999999999999</v>
      </c>
      <c r="O657" s="106">
        <v>0</v>
      </c>
      <c r="P657" s="106"/>
      <c r="Q657" s="106">
        <v>312897</v>
      </c>
      <c r="R657" s="106">
        <v>0</v>
      </c>
      <c r="S657" s="106">
        <v>45460</v>
      </c>
      <c r="T657" s="106">
        <v>0</v>
      </c>
      <c r="U657" s="106">
        <v>154080</v>
      </c>
      <c r="V657" s="106">
        <v>62980</v>
      </c>
      <c r="W657" s="106">
        <v>0</v>
      </c>
      <c r="X657" s="106">
        <v>0</v>
      </c>
      <c r="Y657" s="106">
        <v>4248</v>
      </c>
      <c r="Z657" s="106">
        <v>0</v>
      </c>
      <c r="AA657" s="106"/>
      <c r="AB657" s="106" t="s">
        <v>6363</v>
      </c>
      <c r="AC657" s="106" t="s">
        <v>6363</v>
      </c>
      <c r="AD657" s="110">
        <f t="shared" si="894"/>
        <v>2556.98</v>
      </c>
      <c r="AE657" s="110">
        <f>IFERROR(F657*'Emission factors'!$C$3,"")</f>
        <v>1065378.8573999999</v>
      </c>
      <c r="AF657" s="110">
        <f>IFERROR(G657*'Emission factors'!$C$4,"")</f>
        <v>0</v>
      </c>
      <c r="AG657" s="110">
        <f>IFERROR(H657*'Emission factors'!$C$5,"")</f>
        <v>1458.7907999999998</v>
      </c>
      <c r="AH657" s="110">
        <f>IFERROR(I657*'Emission factors'!$C$6,"")</f>
        <v>0</v>
      </c>
      <c r="AI657" s="110">
        <f>IFERROR(J657*'Emission factors'!$C$7,"")</f>
        <v>420515.67752500001</v>
      </c>
      <c r="AJ657" s="110">
        <f>IFERROR(K657*'Emission factors'!$C$8,"")</f>
        <v>7376.10304</v>
      </c>
      <c r="AK657" s="110">
        <f>IFERROR(L657*'Emission factors'!$C$9,"")</f>
        <v>0</v>
      </c>
      <c r="AL657" s="110">
        <f>IFERROR(M657*'Emission factors'!$C$10,"")</f>
        <v>0</v>
      </c>
      <c r="AM657" s="110">
        <f>IFERROR(N657*'Emission factors'!$C$11,"")</f>
        <v>375.83204000000001</v>
      </c>
      <c r="AN657" s="110">
        <f>IFERROR(O657*'Emission factors'!$C$12,"")</f>
        <v>0</v>
      </c>
      <c r="AO657" s="110">
        <f>IFERROR(P657*'Emission factors'!$C$13,"")</f>
        <v>0</v>
      </c>
      <c r="AP657" s="110">
        <f t="shared" si="919"/>
        <v>1495105.2608049999</v>
      </c>
      <c r="AQ657" s="106">
        <f t="shared" si="895"/>
        <v>312897</v>
      </c>
      <c r="AR657" s="106">
        <f t="shared" si="896"/>
        <v>0</v>
      </c>
      <c r="AS657" s="106">
        <f t="shared" si="897"/>
        <v>45460</v>
      </c>
      <c r="AT657" s="106">
        <f>SUM('ERIC data_2018-2021_trust'!$F657:$H657)*0.2</f>
        <v>250.11599999999999</v>
      </c>
      <c r="AU657" s="106">
        <f>SUM('ERIC data_2018-2021_trust'!$F657:$H657)*0.2</f>
        <v>250.11599999999999</v>
      </c>
      <c r="AV657" s="106">
        <f>SUM('ERIC data_2018-2021_trust'!$F657:$H657)*0.6</f>
        <v>750.34799999999996</v>
      </c>
      <c r="AW657" s="110">
        <f>'ERIC data_2018-2021_trust'!$AT657*'Emission factors'!$C$3</f>
        <v>225427.04963999998</v>
      </c>
      <c r="AX657" s="110">
        <f>'ERIC data_2018-2021_trust'!$AU657*'Emission factors'!$C$4</f>
        <v>89865.078057599996</v>
      </c>
      <c r="AY657" s="110">
        <f>'ERIC data_2018-2021_trust'!$AV657*'Emission factors'!$C$5</f>
        <v>15974.908919999998</v>
      </c>
      <c r="AZ657" s="106">
        <f>IF('ERIC data_2018-2021_trust'!$F657=0,0,'ERIC data_2018-2021_trust'!$Q657/'ERIC data_2018-2021_trust'!$F657)</f>
        <v>264.70483731790267</v>
      </c>
      <c r="BA657" s="106">
        <f>IF('ERIC data_2018-2021_trust'!$G657=0,0,'ERIC data_2018-2021_trust'!$R657/'ERIC data_2018-2021_trust'!$G657)</f>
        <v>0</v>
      </c>
      <c r="BB657" s="106">
        <f>IF('ERIC data_2018-2021_trust'!$H657=0,0,'ERIC data_2018-2021_trust'!$S657/'ERIC data_2018-2021_trust'!$H657)</f>
        <v>663.45592527729139</v>
      </c>
      <c r="BC657" s="106">
        <f>'ERIC data_2018-2021_trust'!$Q657-('ERIC data_2018-2021_trust'!$AZ657*'ERIC data_2018-2021_trust'!$AT657)</f>
        <v>246690.08490939546</v>
      </c>
      <c r="BD657" s="106">
        <f>'ERIC data_2018-2021_trust'!$R657-('ERIC data_2018-2021_trust'!$AU657*'ERIC data_2018-2021_trust'!$BA657)</f>
        <v>0</v>
      </c>
      <c r="BE657" s="106">
        <f>'ERIC data_2018-2021_trust'!$S657-('ERIC data_2018-2021_trust'!$AV657*'ERIC data_2018-2021_trust'!$BB657)</f>
        <v>-452362.82661996502</v>
      </c>
      <c r="BF657" s="106">
        <f>'ERIC data_2018-2021_trust'!$AE657-'ERIC data_2018-2021_trust'!$AW657</f>
        <v>839951.80775999988</v>
      </c>
      <c r="BG657" s="111">
        <f>'ERIC data_2018-2021_trust'!$AF657-'ERIC data_2018-2021_trust'!$AX657</f>
        <v>-89865.078057599996</v>
      </c>
      <c r="BH657" s="111">
        <f>'ERIC data_2018-2021_trust'!$AG657-'ERIC data_2018-2021_trust'!$AY657</f>
        <v>-14516.118119999999</v>
      </c>
      <c r="BI657" s="111">
        <f>IF('ERIC data_2018-2021_trust'!$J657=0,0,'ERIC data_2018-2021_trust'!$U657/'ERIC data_2018-2021_trust'!$J657)</f>
        <v>163.50612829628056</v>
      </c>
      <c r="BJ657" s="111">
        <f>IF('ERIC data_2018-2021_trust'!$N657=0,0,'ERIC data_2018-2021_trust'!$Y657/'ERIC data_2018-2021_trust'!$N657)</f>
        <v>240.67988668555242</v>
      </c>
      <c r="BK657" s="112">
        <f>IF('ERIC data_2018-2021_trust'!$J657=0,0,'ERIC data_2018-2021_trust'!$J657*('Emission factors'!$C$7-'Emission factors'!$C$11))</f>
        <v>400449.65356499999</v>
      </c>
      <c r="BL657" s="113" t="str">
        <f t="shared" si="898"/>
        <v/>
      </c>
      <c r="BM657" s="106" t="str">
        <f t="shared" si="899"/>
        <v/>
      </c>
      <c r="BN657" s="112" t="str">
        <f t="shared" si="905"/>
        <v/>
      </c>
      <c r="BO657" s="112" t="str">
        <f t="shared" si="900"/>
        <v/>
      </c>
      <c r="BP657" s="112" t="str">
        <f t="shared" si="900"/>
        <v/>
      </c>
      <c r="BQ657" s="112" t="str">
        <f t="shared" si="900"/>
        <v/>
      </c>
      <c r="BR657" s="112" t="str">
        <f t="shared" si="901"/>
        <v/>
      </c>
      <c r="BS657" s="112" t="str">
        <f t="shared" si="902"/>
        <v/>
      </c>
      <c r="BT657" s="112" t="str">
        <f t="shared" ref="BT657:CG657" si="931">IF($A657="2020-2021",BS657-$BM657,"")</f>
        <v/>
      </c>
      <c r="BU657" s="112" t="str">
        <f t="shared" si="931"/>
        <v/>
      </c>
      <c r="BV657" s="112" t="str">
        <f t="shared" si="931"/>
        <v/>
      </c>
      <c r="BW657" s="112" t="str">
        <f t="shared" si="931"/>
        <v/>
      </c>
      <c r="BX657" s="112" t="str">
        <f t="shared" si="931"/>
        <v/>
      </c>
      <c r="BY657" s="112" t="str">
        <f t="shared" si="931"/>
        <v/>
      </c>
      <c r="BZ657" s="112" t="str">
        <f t="shared" si="931"/>
        <v/>
      </c>
      <c r="CA657" s="112" t="str">
        <f t="shared" si="931"/>
        <v/>
      </c>
      <c r="CB657" s="112" t="str">
        <f t="shared" si="931"/>
        <v/>
      </c>
      <c r="CC657" s="112" t="str">
        <f t="shared" si="931"/>
        <v/>
      </c>
      <c r="CD657" s="112" t="str">
        <f t="shared" si="931"/>
        <v/>
      </c>
      <c r="CE657" s="112" t="str">
        <f t="shared" si="931"/>
        <v/>
      </c>
      <c r="CF657" s="112" t="str">
        <f t="shared" si="931"/>
        <v/>
      </c>
      <c r="CG657" s="112" t="str">
        <f t="shared" si="931"/>
        <v/>
      </c>
      <c r="CH657" s="112" t="str">
        <f>IFERROR(_xlfn.XLOOKUP($CJ657,'ICB mapping'!$D$2:$D$25010,'ICB mapping'!$Y$2:$Y$25010),"Unmapped")</f>
        <v>NHS HEREFORDSHIRE AND WORCESTERSHIRE INTEGRATED CARE BOARD</v>
      </c>
      <c r="CI657" s="112" t="str">
        <f t="shared" si="904"/>
        <v>ACUTE</v>
      </c>
      <c r="CJ657" s="112" t="str">
        <f>IF($A657="2021-2022",$B657,IF($A657="2020-2021",_xlfn.XLOOKUP($B657,'Trust mapping'!$BJ$6:$BJ$250,'Trust mapping'!$A$6:$A$250),IF($A657="2019-2020",_xlfn.XLOOKUP($B657,'Trust mapping'!$AZ$6:$AZ$250,'Trust mapping'!$A$6:$A$250),IF($A657="2018-2019",_xlfn.XLOOKUP($B657,'Trust mapping'!$AQ$6:$AQ$250,'Trust mapping'!$A$6:$A$250),"Unmapped"))))</f>
        <v>RWP</v>
      </c>
      <c r="CK657" s="112" t="str">
        <f>_xlfn.XLOOKUP($CJ657,'Trust mapping'!$A$6:$A$250,'Trust mapping'!$B$6:$B$250)</f>
        <v>WORCESTERSHIRE ACUTE HOSPITALS NHS TRUST</v>
      </c>
      <c r="CL657" s="112">
        <f t="shared" si="907"/>
        <v>264.70483731790267</v>
      </c>
      <c r="CM657" s="112">
        <f t="shared" si="908"/>
        <v>0</v>
      </c>
      <c r="CN657" s="112">
        <f t="shared" si="909"/>
        <v>663.45592527729139</v>
      </c>
      <c r="CO657" s="112">
        <f t="shared" si="910"/>
        <v>0</v>
      </c>
      <c r="CP657" s="112">
        <f t="shared" si="911"/>
        <v>163.50612829628056</v>
      </c>
      <c r="CQ657" s="112">
        <f t="shared" si="912"/>
        <v>181.81293302540416</v>
      </c>
      <c r="CR657" s="112">
        <f t="shared" si="913"/>
        <v>0</v>
      </c>
      <c r="CS657" s="112">
        <f t="shared" si="914"/>
        <v>0</v>
      </c>
      <c r="CT657" s="112">
        <f t="shared" si="915"/>
        <v>240.67988668555242</v>
      </c>
      <c r="CU657" s="112">
        <f t="shared" si="916"/>
        <v>0</v>
      </c>
      <c r="CV657" s="114">
        <f t="shared" si="917"/>
        <v>0</v>
      </c>
    </row>
    <row r="658" spans="1:100" x14ac:dyDescent="0.35">
      <c r="A658" s="115" t="s">
        <v>6234</v>
      </c>
      <c r="B658" s="116" t="s">
        <v>5841</v>
      </c>
      <c r="C658" s="116" t="s">
        <v>5842</v>
      </c>
      <c r="D658" s="116" t="s">
        <v>6127</v>
      </c>
      <c r="E658" s="116" t="s">
        <v>6135</v>
      </c>
      <c r="F658" s="116">
        <v>1058.5</v>
      </c>
      <c r="G658" s="116">
        <v>55.07</v>
      </c>
      <c r="H658" s="116">
        <v>183.19</v>
      </c>
      <c r="I658" s="116">
        <v>523.58000000000004</v>
      </c>
      <c r="J658" s="116">
        <v>768.38</v>
      </c>
      <c r="K658" s="116">
        <v>187.16</v>
      </c>
      <c r="L658" s="116">
        <v>0</v>
      </c>
      <c r="M658" s="116">
        <v>0</v>
      </c>
      <c r="N658" s="116">
        <v>21</v>
      </c>
      <c r="O658" s="116">
        <v>0</v>
      </c>
      <c r="P658" s="116">
        <v>62.73</v>
      </c>
      <c r="Q658" s="116">
        <v>200724</v>
      </c>
      <c r="R658" s="116">
        <v>15106</v>
      </c>
      <c r="S658" s="116">
        <v>52481</v>
      </c>
      <c r="T658" s="116">
        <v>771</v>
      </c>
      <c r="U658" s="116">
        <v>245231</v>
      </c>
      <c r="V658" s="116">
        <v>39449</v>
      </c>
      <c r="W658" s="116">
        <v>0</v>
      </c>
      <c r="X658" s="116">
        <v>0</v>
      </c>
      <c r="Y658" s="116">
        <v>5047</v>
      </c>
      <c r="Z658" s="116">
        <v>0</v>
      </c>
      <c r="AA658" s="116">
        <v>18197</v>
      </c>
      <c r="AB658" s="116" t="s">
        <v>6363</v>
      </c>
      <c r="AC658" s="116" t="s">
        <v>6363</v>
      </c>
      <c r="AD658" s="118">
        <f t="shared" si="894"/>
        <v>2859.61</v>
      </c>
      <c r="AE658" s="118">
        <f>IFERROR(F658*'Emission factors'!$C$3,"")</f>
        <v>954015.46499999997</v>
      </c>
      <c r="AF658" s="118">
        <f>IFERROR(G658*'Emission factors'!$C$4,"")</f>
        <v>19786.298552</v>
      </c>
      <c r="AG658" s="118">
        <f>IFERROR(H658*'Emission factors'!$C$5,"")</f>
        <v>3900.1151</v>
      </c>
      <c r="AH658" s="118">
        <f>IFERROR(I658*'Emission factors'!$C$6,"")</f>
        <v>188118.94308800003</v>
      </c>
      <c r="AI658" s="118">
        <f>IFERROR(J658*'Emission factors'!$C$7,"")</f>
        <v>342883.04376999999</v>
      </c>
      <c r="AJ658" s="118">
        <f>IFERROR(K658*'Emission factors'!$C$8,"")</f>
        <v>3985.3101760000004</v>
      </c>
      <c r="AK658" s="118">
        <f>IFERROR(L658*'Emission factors'!$C$9,"")</f>
        <v>0</v>
      </c>
      <c r="AL658" s="118">
        <f>IFERROR(M658*'Emission factors'!$C$10,"")</f>
        <v>0</v>
      </c>
      <c r="AM658" s="118">
        <f>IFERROR(N658*'Emission factors'!$C$11,"")</f>
        <v>447.16560000000004</v>
      </c>
      <c r="AN658" s="118">
        <f>IFERROR(O658*'Emission factors'!$C$12,"")</f>
        <v>0</v>
      </c>
      <c r="AO658" s="118">
        <f>IFERROR(P658*'Emission factors'!$C$13,"")</f>
        <v>1335.7475280000001</v>
      </c>
      <c r="AP658" s="118">
        <f t="shared" si="919"/>
        <v>1514472.0888139999</v>
      </c>
      <c r="AQ658" s="116">
        <f t="shared" si="895"/>
        <v>200724</v>
      </c>
      <c r="AR658" s="116">
        <f t="shared" si="896"/>
        <v>15106</v>
      </c>
      <c r="AS658" s="116">
        <f t="shared" si="897"/>
        <v>52481</v>
      </c>
      <c r="AT658" s="116">
        <f>SUM('ERIC data_2018-2021_trust'!$F658:$H658)*0.2</f>
        <v>259.35200000000003</v>
      </c>
      <c r="AU658" s="116">
        <f>SUM('ERIC data_2018-2021_trust'!$F658:$H658)*0.2</f>
        <v>259.35200000000003</v>
      </c>
      <c r="AV658" s="116">
        <f>SUM('ERIC data_2018-2021_trust'!$F658:$H658)*0.6</f>
        <v>778.05599999999993</v>
      </c>
      <c r="AW658" s="118">
        <f>'ERIC data_2018-2021_trust'!$AT658*'Emission factors'!$C$3</f>
        <v>233751.36408000003</v>
      </c>
      <c r="AX658" s="118">
        <f>'ERIC data_2018-2021_trust'!$AU658*'Emission factors'!$C$4</f>
        <v>93183.513747200021</v>
      </c>
      <c r="AY658" s="118">
        <f>'ERIC data_2018-2021_trust'!$AV658*'Emission factors'!$C$5</f>
        <v>16564.812239999999</v>
      </c>
      <c r="AZ658" s="116">
        <f>IF('ERIC data_2018-2021_trust'!$F658=0,0,'ERIC data_2018-2021_trust'!$Q658/'ERIC data_2018-2021_trust'!$F658)</f>
        <v>189.63060935285782</v>
      </c>
      <c r="BA658" s="116">
        <f>IF('ERIC data_2018-2021_trust'!$G658=0,0,'ERIC data_2018-2021_trust'!$R658/'ERIC data_2018-2021_trust'!$G658)</f>
        <v>274.3054294534229</v>
      </c>
      <c r="BB658" s="116">
        <f>IF('ERIC data_2018-2021_trust'!$H658=0,0,'ERIC data_2018-2021_trust'!$S658/'ERIC data_2018-2021_trust'!$H658)</f>
        <v>286.4839783830995</v>
      </c>
      <c r="BC658" s="116">
        <f>'ERIC data_2018-2021_trust'!$Q658-('ERIC data_2018-2021_trust'!$AZ658*'ERIC data_2018-2021_trust'!$AT658)</f>
        <v>151542.9222031176</v>
      </c>
      <c r="BD658" s="116">
        <f>'ERIC data_2018-2021_trust'!$R658-('ERIC data_2018-2021_trust'!$AU658*'ERIC data_2018-2021_trust'!$BA658)</f>
        <v>-56035.66173960414</v>
      </c>
      <c r="BE658" s="116">
        <f>'ERIC data_2018-2021_trust'!$S658-('ERIC data_2018-2021_trust'!$AV658*'ERIC data_2018-2021_trust'!$BB658)</f>
        <v>-170419.57828484083</v>
      </c>
      <c r="BF658" s="116">
        <f>'ERIC data_2018-2021_trust'!$AE658-'ERIC data_2018-2021_trust'!$AW658</f>
        <v>720264.10091999988</v>
      </c>
      <c r="BG658" s="119">
        <f>'ERIC data_2018-2021_trust'!$AF658-'ERIC data_2018-2021_trust'!$AX658</f>
        <v>-73397.215195200028</v>
      </c>
      <c r="BH658" s="119">
        <f>'ERIC data_2018-2021_trust'!$AG658-'ERIC data_2018-2021_trust'!$AY658</f>
        <v>-12664.69714</v>
      </c>
      <c r="BI658" s="119">
        <f>IF('ERIC data_2018-2021_trust'!$J658=0,0,'ERIC data_2018-2021_trust'!$U658/'ERIC data_2018-2021_trust'!$J658)</f>
        <v>319.15328353158594</v>
      </c>
      <c r="BJ658" s="119">
        <f>IF('ERIC data_2018-2021_trust'!$N658=0,0,'ERIC data_2018-2021_trust'!$Y658/'ERIC data_2018-2021_trust'!$N658)</f>
        <v>240.33333333333334</v>
      </c>
      <c r="BK658" s="117">
        <f>IF('ERIC data_2018-2021_trust'!$J658=0,0,'ERIC data_2018-2021_trust'!$J658*('Emission factors'!$C$7-'Emission factors'!$C$11))</f>
        <v>326521.46740199998</v>
      </c>
      <c r="BL658" s="120" t="str">
        <f t="shared" si="898"/>
        <v/>
      </c>
      <c r="BM658" s="116" t="str">
        <f t="shared" si="899"/>
        <v/>
      </c>
      <c r="BN658" s="117" t="str">
        <f t="shared" si="905"/>
        <v/>
      </c>
      <c r="BO658" s="117" t="str">
        <f t="shared" si="900"/>
        <v/>
      </c>
      <c r="BP658" s="117" t="str">
        <f t="shared" si="900"/>
        <v/>
      </c>
      <c r="BQ658" s="117" t="str">
        <f t="shared" si="900"/>
        <v/>
      </c>
      <c r="BR658" s="117" t="str">
        <f t="shared" si="901"/>
        <v/>
      </c>
      <c r="BS658" s="117" t="str">
        <f t="shared" si="902"/>
        <v/>
      </c>
      <c r="BT658" s="117" t="str">
        <f t="shared" ref="BT658:CG658" si="932">IF($A658="2020-2021",BS658-$BM658,"")</f>
        <v/>
      </c>
      <c r="BU658" s="117" t="str">
        <f t="shared" si="932"/>
        <v/>
      </c>
      <c r="BV658" s="117" t="str">
        <f t="shared" si="932"/>
        <v/>
      </c>
      <c r="BW658" s="117" t="str">
        <f t="shared" si="932"/>
        <v/>
      </c>
      <c r="BX658" s="117" t="str">
        <f t="shared" si="932"/>
        <v/>
      </c>
      <c r="BY658" s="117" t="str">
        <f t="shared" si="932"/>
        <v/>
      </c>
      <c r="BZ658" s="117" t="str">
        <f t="shared" si="932"/>
        <v/>
      </c>
      <c r="CA658" s="117" t="str">
        <f t="shared" si="932"/>
        <v/>
      </c>
      <c r="CB658" s="117" t="str">
        <f t="shared" si="932"/>
        <v/>
      </c>
      <c r="CC658" s="117" t="str">
        <f t="shared" si="932"/>
        <v/>
      </c>
      <c r="CD658" s="117" t="str">
        <f t="shared" si="932"/>
        <v/>
      </c>
      <c r="CE658" s="117" t="str">
        <f t="shared" si="932"/>
        <v/>
      </c>
      <c r="CF658" s="117" t="str">
        <f t="shared" si="932"/>
        <v/>
      </c>
      <c r="CG658" s="117" t="str">
        <f t="shared" si="932"/>
        <v/>
      </c>
      <c r="CH658" s="117" t="str">
        <f>IFERROR(_xlfn.XLOOKUP($CJ658,'ICB mapping'!$D$2:$D$25010,'ICB mapping'!$Y$2:$Y$25010),"Unmapped")</f>
        <v>NHS HEREFORDSHIRE AND WORCESTERSHIRE INTEGRATED CARE BOARD</v>
      </c>
      <c r="CI658" s="117" t="str">
        <f t="shared" si="904"/>
        <v>ACUTE</v>
      </c>
      <c r="CJ658" s="117" t="str">
        <f>IF($A658="2021-2022",$B658,IF($A658="2020-2021",_xlfn.XLOOKUP($B658,'Trust mapping'!$BJ$6:$BJ$250,'Trust mapping'!$A$6:$A$250),IF($A658="2019-2020",_xlfn.XLOOKUP($B658,'Trust mapping'!$AZ$6:$AZ$250,'Trust mapping'!$A$6:$A$250),IF($A658="2018-2019",_xlfn.XLOOKUP($B658,'Trust mapping'!$AQ$6:$AQ$250,'Trust mapping'!$A$6:$A$250),"Unmapped"))))</f>
        <v>RWP</v>
      </c>
      <c r="CK658" s="117" t="str">
        <f>_xlfn.XLOOKUP($CJ658,'Trust mapping'!$A$6:$A$250,'Trust mapping'!$B$6:$B$250)</f>
        <v>WORCESTERSHIRE ACUTE HOSPITALS NHS TRUST</v>
      </c>
      <c r="CL658" s="117">
        <f t="shared" si="907"/>
        <v>189.63060935285782</v>
      </c>
      <c r="CM658" s="117">
        <f t="shared" si="908"/>
        <v>274.3054294534229</v>
      </c>
      <c r="CN658" s="117">
        <f t="shared" si="909"/>
        <v>286.4839783830995</v>
      </c>
      <c r="CO658" s="117">
        <f t="shared" si="910"/>
        <v>1.4725543374460444</v>
      </c>
      <c r="CP658" s="117">
        <f t="shared" si="911"/>
        <v>319.15328353158594</v>
      </c>
      <c r="CQ658" s="117">
        <f t="shared" si="912"/>
        <v>210.77687540072665</v>
      </c>
      <c r="CR658" s="117">
        <f t="shared" si="913"/>
        <v>0</v>
      </c>
      <c r="CS658" s="117">
        <f t="shared" si="914"/>
        <v>0</v>
      </c>
      <c r="CT658" s="117">
        <f t="shared" si="915"/>
        <v>240.33333333333334</v>
      </c>
      <c r="CU658" s="117">
        <f t="shared" si="916"/>
        <v>0</v>
      </c>
      <c r="CV658" s="121">
        <f t="shared" si="917"/>
        <v>290.08448908018494</v>
      </c>
    </row>
    <row r="659" spans="1:100" x14ac:dyDescent="0.35">
      <c r="A659" s="105" t="s">
        <v>6235</v>
      </c>
      <c r="B659" s="106" t="s">
        <v>5841</v>
      </c>
      <c r="C659" s="106" t="s">
        <v>5842</v>
      </c>
      <c r="D659" s="106" t="s">
        <v>6127</v>
      </c>
      <c r="E659" s="106" t="s">
        <v>6135</v>
      </c>
      <c r="F659" s="106">
        <v>821.72</v>
      </c>
      <c r="G659" s="106">
        <v>362.4</v>
      </c>
      <c r="H659" s="106">
        <v>115.06</v>
      </c>
      <c r="I659" s="106">
        <v>0</v>
      </c>
      <c r="J659" s="106">
        <v>536.05999999999995</v>
      </c>
      <c r="K659" s="106">
        <v>291.08</v>
      </c>
      <c r="L659" s="106">
        <v>4.5199999999999996</v>
      </c>
      <c r="M659" s="106">
        <v>0</v>
      </c>
      <c r="N659" s="106">
        <v>36.44</v>
      </c>
      <c r="O659" s="106">
        <v>0</v>
      </c>
      <c r="P659" s="106">
        <v>228.2</v>
      </c>
      <c r="Q659" s="106">
        <v>267218</v>
      </c>
      <c r="R659" s="106">
        <v>39269</v>
      </c>
      <c r="S659" s="106">
        <v>23154</v>
      </c>
      <c r="T659" s="106">
        <v>0</v>
      </c>
      <c r="U659" s="106">
        <v>137549</v>
      </c>
      <c r="V659" s="106">
        <v>63332</v>
      </c>
      <c r="W659" s="106">
        <v>1489</v>
      </c>
      <c r="X659" s="106">
        <v>0</v>
      </c>
      <c r="Y659" s="106">
        <v>5669</v>
      </c>
      <c r="Z659" s="106">
        <v>0</v>
      </c>
      <c r="AA659" s="106">
        <v>33339</v>
      </c>
      <c r="AB659" s="106" t="s">
        <v>6361</v>
      </c>
      <c r="AC659" s="106" t="s">
        <v>6361</v>
      </c>
      <c r="AD659" s="110">
        <f t="shared" si="894"/>
        <v>2395.4799999999996</v>
      </c>
      <c r="AE659" s="110">
        <f>IFERROR(F659*'Emission factors'!$C$3,"")</f>
        <v>740608.01879999996</v>
      </c>
      <c r="AF659" s="110">
        <f>IFERROR(G659*'Emission factors'!$C$4,"")</f>
        <v>130208.00064</v>
      </c>
      <c r="AG659" s="110">
        <f>IFERROR(H659*'Emission factors'!$C$5,"")</f>
        <v>2449.6273999999999</v>
      </c>
      <c r="AH659" s="110">
        <f>IFERROR(I659*'Emission factors'!$C$6,"")</f>
        <v>0</v>
      </c>
      <c r="AI659" s="110">
        <f>IFERROR(J659*'Emission factors'!$C$7,"")</f>
        <v>239212.21848999997</v>
      </c>
      <c r="AJ659" s="110">
        <f>IFERROR(K659*'Emission factors'!$C$8,"")</f>
        <v>6198.1410880000003</v>
      </c>
      <c r="AK659" s="110">
        <f>IFERROR(L659*'Emission factors'!$C$9,"")</f>
        <v>40.457163999999992</v>
      </c>
      <c r="AL659" s="110">
        <f>IFERROR(M659*'Emission factors'!$C$10,"")</f>
        <v>0</v>
      </c>
      <c r="AM659" s="110">
        <f>IFERROR(N659*'Emission factors'!$C$11,"")</f>
        <v>775.93878400000006</v>
      </c>
      <c r="AN659" s="110">
        <f>IFERROR(O659*'Emission factors'!$C$12,"")</f>
        <v>0</v>
      </c>
      <c r="AO659" s="110">
        <f>IFERROR(P659*'Emission factors'!$C$13,"")</f>
        <v>4859.1995200000001</v>
      </c>
      <c r="AP659" s="110">
        <f t="shared" si="919"/>
        <v>1124351.601886</v>
      </c>
      <c r="AQ659" s="106">
        <f t="shared" si="895"/>
        <v>267218</v>
      </c>
      <c r="AR659" s="106">
        <f t="shared" si="896"/>
        <v>39269</v>
      </c>
      <c r="AS659" s="106">
        <f t="shared" si="897"/>
        <v>23154</v>
      </c>
      <c r="AT659" s="106">
        <f>SUM('ERIC data_2018-2021_trust'!$F659:$H659)*0.2</f>
        <v>259.83599999999996</v>
      </c>
      <c r="AU659" s="106">
        <f>SUM('ERIC data_2018-2021_trust'!$F659:$H659)*0.2</f>
        <v>259.83599999999996</v>
      </c>
      <c r="AV659" s="106">
        <f>SUM('ERIC data_2018-2021_trust'!$F659:$H659)*0.6</f>
        <v>779.50799999999992</v>
      </c>
      <c r="AW659" s="110">
        <f>'ERIC data_2018-2021_trust'!$AT659*'Emission factors'!$C$3</f>
        <v>234187.58843999996</v>
      </c>
      <c r="AX659" s="110">
        <f>'ERIC data_2018-2021_trust'!$AU659*'Emission factors'!$C$4</f>
        <v>93357.411849599986</v>
      </c>
      <c r="AY659" s="110">
        <f>'ERIC data_2018-2021_trust'!$AV659*'Emission factors'!$C$5</f>
        <v>16595.725319999998</v>
      </c>
      <c r="AZ659" s="106">
        <f>IF('ERIC data_2018-2021_trust'!$F659=0,0,'ERIC data_2018-2021_trust'!$Q659/'ERIC data_2018-2021_trust'!$F659)</f>
        <v>325.19349656817406</v>
      </c>
      <c r="BA659" s="106">
        <f>IF('ERIC data_2018-2021_trust'!$G659=0,0,'ERIC data_2018-2021_trust'!$R659/'ERIC data_2018-2021_trust'!$G659)</f>
        <v>108.35816777041943</v>
      </c>
      <c r="BB659" s="106">
        <f>IF('ERIC data_2018-2021_trust'!$H659=0,0,'ERIC data_2018-2021_trust'!$S659/'ERIC data_2018-2021_trust'!$H659)</f>
        <v>201.23413871023814</v>
      </c>
      <c r="BC659" s="106">
        <f>'ERIC data_2018-2021_trust'!$Q659-('ERIC data_2018-2021_trust'!$AZ659*'ERIC data_2018-2021_trust'!$AT659)</f>
        <v>182721.02262571192</v>
      </c>
      <c r="BD659" s="106">
        <f>'ERIC data_2018-2021_trust'!$R659-('ERIC data_2018-2021_trust'!$AU659*'ERIC data_2018-2021_trust'!$BA659)</f>
        <v>11113.647119205303</v>
      </c>
      <c r="BE659" s="106">
        <f>'ERIC data_2018-2021_trust'!$S659-('ERIC data_2018-2021_trust'!$AV659*'ERIC data_2018-2021_trust'!$BB659)</f>
        <v>-133709.62099774031</v>
      </c>
      <c r="BF659" s="106">
        <f>'ERIC data_2018-2021_trust'!$AE659-'ERIC data_2018-2021_trust'!$AW659</f>
        <v>506420.43036</v>
      </c>
      <c r="BG659" s="111">
        <f>'ERIC data_2018-2021_trust'!$AF659-'ERIC data_2018-2021_trust'!$AX659</f>
        <v>36850.588790400012</v>
      </c>
      <c r="BH659" s="111">
        <f>'ERIC data_2018-2021_trust'!$AG659-'ERIC data_2018-2021_trust'!$AY659</f>
        <v>-14146.097919999998</v>
      </c>
      <c r="BI659" s="111">
        <f>IF('ERIC data_2018-2021_trust'!$J659=0,0,'ERIC data_2018-2021_trust'!$U659/'ERIC data_2018-2021_trust'!$J659)</f>
        <v>256.59254561056599</v>
      </c>
      <c r="BJ659" s="111">
        <f>IF('ERIC data_2018-2021_trust'!$N659=0,0,'ERIC data_2018-2021_trust'!$Y659/'ERIC data_2018-2021_trust'!$N659)</f>
        <v>155.57080131723382</v>
      </c>
      <c r="BK659" s="112">
        <f>IF('ERIC data_2018-2021_trust'!$J659=0,0,'ERIC data_2018-2021_trust'!$J659*('Emission factors'!$C$7-'Emission factors'!$C$11))</f>
        <v>227797.57127399996</v>
      </c>
      <c r="BL659" s="113">
        <f t="shared" si="898"/>
        <v>112435.1601886</v>
      </c>
      <c r="BM659" s="113">
        <f t="shared" si="899"/>
        <v>40155.414353071428</v>
      </c>
      <c r="BN659" s="112">
        <f t="shared" si="905"/>
        <v>1124351.601886</v>
      </c>
      <c r="BO659" s="112">
        <f t="shared" si="900"/>
        <v>1011916.4416974001</v>
      </c>
      <c r="BP659" s="112">
        <f t="shared" si="900"/>
        <v>899481.28150880011</v>
      </c>
      <c r="BQ659" s="112">
        <f t="shared" si="900"/>
        <v>787046.12132020015</v>
      </c>
      <c r="BR659" s="112">
        <f t="shared" si="901"/>
        <v>674610.9611316002</v>
      </c>
      <c r="BS659" s="112">
        <f t="shared" si="902"/>
        <v>562175.80094300001</v>
      </c>
      <c r="BT659" s="112">
        <f t="shared" ref="BT659:CG659" si="933">IF($A659="2020-2021",BS659-$BM659,"")</f>
        <v>522020.38658992859</v>
      </c>
      <c r="BU659" s="112">
        <f t="shared" si="933"/>
        <v>481864.97223685717</v>
      </c>
      <c r="BV659" s="112">
        <f t="shared" si="933"/>
        <v>441709.55788378575</v>
      </c>
      <c r="BW659" s="112">
        <f t="shared" si="933"/>
        <v>401554.14353071433</v>
      </c>
      <c r="BX659" s="112">
        <f t="shared" si="933"/>
        <v>361398.7291776429</v>
      </c>
      <c r="BY659" s="112">
        <f t="shared" si="933"/>
        <v>321243.31482457148</v>
      </c>
      <c r="BZ659" s="112">
        <f t="shared" si="933"/>
        <v>281087.90047150006</v>
      </c>
      <c r="CA659" s="112">
        <f t="shared" si="933"/>
        <v>240932.48611842864</v>
      </c>
      <c r="CB659" s="112">
        <f t="shared" si="933"/>
        <v>200777.07176535722</v>
      </c>
      <c r="CC659" s="112">
        <f t="shared" si="933"/>
        <v>160621.6574122858</v>
      </c>
      <c r="CD659" s="112">
        <f t="shared" si="933"/>
        <v>120466.24305921438</v>
      </c>
      <c r="CE659" s="112">
        <f t="shared" si="933"/>
        <v>80310.828706142958</v>
      </c>
      <c r="CF659" s="112">
        <f t="shared" si="933"/>
        <v>40155.41435307153</v>
      </c>
      <c r="CG659" s="112">
        <f t="shared" si="933"/>
        <v>1.0186340659856796E-10</v>
      </c>
      <c r="CH659" s="112" t="str">
        <f>IFERROR(_xlfn.XLOOKUP($CJ659,'ICB mapping'!$D$2:$D$25010,'ICB mapping'!$Y$2:$Y$25010),"Unmapped")</f>
        <v>NHS HEREFORDSHIRE AND WORCESTERSHIRE INTEGRATED CARE BOARD</v>
      </c>
      <c r="CI659" s="112" t="str">
        <f t="shared" si="904"/>
        <v>ACUTE</v>
      </c>
      <c r="CJ659" s="112" t="str">
        <f>IF($A659="2021-2022",$B659,IF($A659="2020-2021",_xlfn.XLOOKUP($B659,'Trust mapping'!$BJ$6:$BJ$250,'Trust mapping'!$A$6:$A$250),IF($A659="2019-2020",_xlfn.XLOOKUP($B659,'Trust mapping'!$AZ$6:$AZ$250,'Trust mapping'!$A$6:$A$250),IF($A659="2018-2019",_xlfn.XLOOKUP($B659,'Trust mapping'!$AQ$6:$AQ$250,'Trust mapping'!$A$6:$A$250),"Unmapped"))))</f>
        <v>RWP</v>
      </c>
      <c r="CK659" s="112" t="str">
        <f>_xlfn.XLOOKUP($CJ659,'Trust mapping'!$A$6:$A$250,'Trust mapping'!$B$6:$B$250)</f>
        <v>WORCESTERSHIRE ACUTE HOSPITALS NHS TRUST</v>
      </c>
      <c r="CL659" s="112">
        <f t="shared" si="907"/>
        <v>325.19349656817406</v>
      </c>
      <c r="CM659" s="112">
        <f t="shared" si="908"/>
        <v>108.35816777041943</v>
      </c>
      <c r="CN659" s="112">
        <f t="shared" si="909"/>
        <v>201.23413871023814</v>
      </c>
      <c r="CO659" s="112">
        <f t="shared" si="910"/>
        <v>0</v>
      </c>
      <c r="CP659" s="112">
        <f t="shared" si="911"/>
        <v>256.59254561056599</v>
      </c>
      <c r="CQ659" s="112">
        <f t="shared" si="912"/>
        <v>217.57592414456508</v>
      </c>
      <c r="CR659" s="112">
        <f t="shared" si="913"/>
        <v>329.42477876106199</v>
      </c>
      <c r="CS659" s="112">
        <f t="shared" si="914"/>
        <v>0</v>
      </c>
      <c r="CT659" s="112">
        <f t="shared" si="915"/>
        <v>155.57080131723382</v>
      </c>
      <c r="CU659" s="112">
        <f t="shared" si="916"/>
        <v>0</v>
      </c>
      <c r="CV659" s="114">
        <f t="shared" si="917"/>
        <v>146.09553023663454</v>
      </c>
    </row>
    <row r="660" spans="1:100" x14ac:dyDescent="0.35">
      <c r="A660" s="115" t="s">
        <v>6232</v>
      </c>
      <c r="B660" s="116" t="s">
        <v>5841</v>
      </c>
      <c r="C660" s="116" t="s">
        <v>5842</v>
      </c>
      <c r="D660" s="116" t="s">
        <v>6127</v>
      </c>
      <c r="E660" s="116" t="s">
        <v>6135</v>
      </c>
      <c r="F660" s="116">
        <v>766.78</v>
      </c>
      <c r="G660" s="116">
        <v>480.6</v>
      </c>
      <c r="H660" s="116">
        <v>285.58</v>
      </c>
      <c r="I660" s="116">
        <v>0</v>
      </c>
      <c r="J660" s="116">
        <v>838.19</v>
      </c>
      <c r="K660" s="116">
        <v>245.45</v>
      </c>
      <c r="L660" s="116">
        <v>0</v>
      </c>
      <c r="M660" s="116"/>
      <c r="N660" s="116">
        <v>4.6399999999999997</v>
      </c>
      <c r="O660" s="116">
        <v>214.31</v>
      </c>
      <c r="P660" s="116">
        <v>229.7</v>
      </c>
      <c r="Q660" s="116">
        <v>158642</v>
      </c>
      <c r="R660" s="116">
        <v>129241</v>
      </c>
      <c r="S660" s="116">
        <v>62203</v>
      </c>
      <c r="T660" s="116">
        <v>0</v>
      </c>
      <c r="U660" s="116">
        <v>205501</v>
      </c>
      <c r="V660" s="116">
        <v>46117</v>
      </c>
      <c r="W660" s="116">
        <v>0</v>
      </c>
      <c r="X660" s="116"/>
      <c r="Y660" s="116">
        <v>1149</v>
      </c>
      <c r="Z660" s="116">
        <v>14177</v>
      </c>
      <c r="AA660" s="116">
        <v>30602</v>
      </c>
      <c r="AB660" s="116" t="s">
        <v>6363</v>
      </c>
      <c r="AC660" s="116" t="s">
        <v>6361</v>
      </c>
      <c r="AD660" s="118">
        <f t="shared" si="894"/>
        <v>3065.2499999999995</v>
      </c>
      <c r="AE660" s="118">
        <f>IFERROR(F660*'Emission factors'!$C$3,"")</f>
        <v>691091.14619999996</v>
      </c>
      <c r="AF660" s="118">
        <f>IFERROR(G660*'Emission factors'!$C$4,"")</f>
        <v>172676.50416000001</v>
      </c>
      <c r="AG660" s="118">
        <f>IFERROR(H660*'Emission factors'!$C$5,"")</f>
        <v>6079.9981999999991</v>
      </c>
      <c r="AH660" s="118">
        <f>IFERROR(I660*'Emission factors'!$C$6,"")</f>
        <v>0</v>
      </c>
      <c r="AI660" s="118">
        <f>IFERROR(J660*'Emission factors'!$C$7,"")</f>
        <v>374035.162885</v>
      </c>
      <c r="AJ660" s="118">
        <f>IFERROR(K660*'Emission factors'!$C$8,"")</f>
        <v>5226.5141199999998</v>
      </c>
      <c r="AK660" s="118">
        <f>IFERROR(L660*'Emission factors'!$C$9,"")</f>
        <v>0</v>
      </c>
      <c r="AL660" s="118">
        <f>IFERROR(M660*'Emission factors'!$C$10,"")</f>
        <v>0</v>
      </c>
      <c r="AM660" s="118">
        <f>IFERROR(N660*'Emission factors'!$C$11,"")</f>
        <v>98.802304000000007</v>
      </c>
      <c r="AN660" s="118">
        <f>IFERROR(O660*'Emission factors'!$C$12,"")</f>
        <v>4563.4314160000004</v>
      </c>
      <c r="AO660" s="118">
        <f>IFERROR(P660*'Emission factors'!$C$13,"")</f>
        <v>4891.1399200000005</v>
      </c>
      <c r="AP660" s="118">
        <f t="shared" si="919"/>
        <v>1258662.699205</v>
      </c>
      <c r="AQ660" s="116">
        <f t="shared" si="895"/>
        <v>158642</v>
      </c>
      <c r="AR660" s="116">
        <f t="shared" si="896"/>
        <v>129241</v>
      </c>
      <c r="AS660" s="116">
        <f t="shared" si="897"/>
        <v>62203</v>
      </c>
      <c r="AT660" s="116">
        <f>SUM('ERIC data_2018-2021_trust'!$F660:$H660)*0.2</f>
        <v>306.59200000000004</v>
      </c>
      <c r="AU660" s="116">
        <f>SUM('ERIC data_2018-2021_trust'!$F660:$H660)*0.2</f>
        <v>306.59200000000004</v>
      </c>
      <c r="AV660" s="116">
        <f>SUM('ERIC data_2018-2021_trust'!$F660:$H660)*0.6</f>
        <v>919.77599999999995</v>
      </c>
      <c r="AW660" s="118">
        <f>'ERIC data_2018-2021_trust'!$AT660*'Emission factors'!$C$3</f>
        <v>276328.30368000001</v>
      </c>
      <c r="AX660" s="118">
        <f>'ERIC data_2018-2021_trust'!$AU660*'Emission factors'!$C$4</f>
        <v>110156.54341120002</v>
      </c>
      <c r="AY660" s="118">
        <f>'ERIC data_2018-2021_trust'!$AV660*'Emission factors'!$C$5</f>
        <v>19582.031039999998</v>
      </c>
      <c r="AZ660" s="116">
        <f>IF('ERIC data_2018-2021_trust'!$F660=0,0,'ERIC data_2018-2021_trust'!$Q660/'ERIC data_2018-2021_trust'!$F660)</f>
        <v>206.89376353060854</v>
      </c>
      <c r="BA660" s="116">
        <f>IF('ERIC data_2018-2021_trust'!$G660=0,0,'ERIC data_2018-2021_trust'!$R660/'ERIC data_2018-2021_trust'!$G660)</f>
        <v>268.91593841032039</v>
      </c>
      <c r="BB660" s="116">
        <f>IF('ERIC data_2018-2021_trust'!$H660=0,0,'ERIC data_2018-2021_trust'!$S660/'ERIC data_2018-2021_trust'!$H660)</f>
        <v>217.81287204986344</v>
      </c>
      <c r="BC660" s="116">
        <f>'ERIC data_2018-2021_trust'!$Q660-('ERIC data_2018-2021_trust'!$AZ660*'ERIC data_2018-2021_trust'!$AT660)</f>
        <v>95210.027251623658</v>
      </c>
      <c r="BD660" s="116">
        <f>'ERIC data_2018-2021_trust'!$R660-('ERIC data_2018-2021_trust'!$AU660*'ERIC data_2018-2021_trust'!$BA660)</f>
        <v>46793.524610903041</v>
      </c>
      <c r="BE660" s="116">
        <f>'ERIC data_2018-2021_trust'!$S660-('ERIC data_2018-2021_trust'!$AV660*'ERIC data_2018-2021_trust'!$BB660)</f>
        <v>-138136.05220253518</v>
      </c>
      <c r="BF660" s="116">
        <f>'ERIC data_2018-2021_trust'!$AE660-'ERIC data_2018-2021_trust'!$AW660</f>
        <v>414762.84251999995</v>
      </c>
      <c r="BG660" s="119">
        <f>'ERIC data_2018-2021_trust'!$AF660-'ERIC data_2018-2021_trust'!$AX660</f>
        <v>62519.960748799989</v>
      </c>
      <c r="BH660" s="119">
        <f>'ERIC data_2018-2021_trust'!$AG660-'ERIC data_2018-2021_trust'!$AY660</f>
        <v>-13502.03284</v>
      </c>
      <c r="BI660" s="119">
        <f>IF('ERIC data_2018-2021_trust'!$J660=0,0,'ERIC data_2018-2021_trust'!$U660/'ERIC data_2018-2021_trust'!$J660)</f>
        <v>245.17233562796022</v>
      </c>
      <c r="BJ660" s="119">
        <f>IF('ERIC data_2018-2021_trust'!$N660=0,0,'ERIC data_2018-2021_trust'!$Y660/'ERIC data_2018-2021_trust'!$N660)</f>
        <v>247.62931034482762</v>
      </c>
      <c r="BK660" s="117">
        <f>IF('ERIC data_2018-2021_trust'!$J660=0,0,'ERIC data_2018-2021_trust'!$J660*('Emission factors'!$C$7-'Emission factors'!$C$11))</f>
        <v>356187.08030099998</v>
      </c>
      <c r="BL660" s="120" t="str">
        <f t="shared" si="898"/>
        <v/>
      </c>
      <c r="BM660" s="116" t="str">
        <f t="shared" si="899"/>
        <v/>
      </c>
      <c r="BN660" s="117" t="str">
        <f t="shared" si="905"/>
        <v/>
      </c>
      <c r="BO660" s="117" t="str">
        <f t="shared" si="900"/>
        <v/>
      </c>
      <c r="BP660" s="117" t="str">
        <f t="shared" si="900"/>
        <v/>
      </c>
      <c r="BQ660" s="117" t="str">
        <f t="shared" si="900"/>
        <v/>
      </c>
      <c r="BR660" s="117" t="str">
        <f t="shared" si="901"/>
        <v/>
      </c>
      <c r="BS660" s="117" t="str">
        <f t="shared" si="902"/>
        <v/>
      </c>
      <c r="BT660" s="117" t="str">
        <f t="shared" ref="BT660:CG660" si="934">IF($A660="2020-2021",BS660-$BM660,"")</f>
        <v/>
      </c>
      <c r="BU660" s="117" t="str">
        <f t="shared" si="934"/>
        <v/>
      </c>
      <c r="BV660" s="117" t="str">
        <f t="shared" si="934"/>
        <v/>
      </c>
      <c r="BW660" s="117" t="str">
        <f t="shared" si="934"/>
        <v/>
      </c>
      <c r="BX660" s="117" t="str">
        <f t="shared" si="934"/>
        <v/>
      </c>
      <c r="BY660" s="117" t="str">
        <f t="shared" si="934"/>
        <v/>
      </c>
      <c r="BZ660" s="117" t="str">
        <f t="shared" si="934"/>
        <v/>
      </c>
      <c r="CA660" s="117" t="str">
        <f t="shared" si="934"/>
        <v/>
      </c>
      <c r="CB660" s="117" t="str">
        <f t="shared" si="934"/>
        <v/>
      </c>
      <c r="CC660" s="117" t="str">
        <f t="shared" si="934"/>
        <v/>
      </c>
      <c r="CD660" s="117" t="str">
        <f t="shared" si="934"/>
        <v/>
      </c>
      <c r="CE660" s="117" t="str">
        <f t="shared" si="934"/>
        <v/>
      </c>
      <c r="CF660" s="117" t="str">
        <f t="shared" si="934"/>
        <v/>
      </c>
      <c r="CG660" s="117" t="str">
        <f t="shared" si="934"/>
        <v/>
      </c>
      <c r="CH660" s="117" t="str">
        <f>IFERROR(_xlfn.XLOOKUP($CJ660,'ICB mapping'!$D$2:$D$25010,'ICB mapping'!$Y$2:$Y$25010),"Unmapped")</f>
        <v>NHS HEREFORDSHIRE AND WORCESTERSHIRE INTEGRATED CARE BOARD</v>
      </c>
      <c r="CI660" s="117" t="str">
        <f t="shared" si="904"/>
        <v>ACUTE</v>
      </c>
      <c r="CJ660" s="117" t="str">
        <f>IF($A660="2021-2022",$B660,IF($A660="2020-2021",_xlfn.XLOOKUP($B660,'Trust mapping'!$BJ$6:$BJ$250,'Trust mapping'!$A$6:$A$250),IF($A660="2019-2020",_xlfn.XLOOKUP($B660,'Trust mapping'!$AZ$6:$AZ$250,'Trust mapping'!$A$6:$A$250),IF($A660="2018-2019",_xlfn.XLOOKUP($B660,'Trust mapping'!$AQ$6:$AQ$250,'Trust mapping'!$A$6:$A$250),"Unmapped"))))</f>
        <v>RWP</v>
      </c>
      <c r="CK660" s="117" t="str">
        <f>_xlfn.XLOOKUP($CJ660,'Trust mapping'!$A$6:$A$250,'Trust mapping'!$B$6:$B$250)</f>
        <v>WORCESTERSHIRE ACUTE HOSPITALS NHS TRUST</v>
      </c>
      <c r="CL660" s="117">
        <f t="shared" si="907"/>
        <v>206.89376353060854</v>
      </c>
      <c r="CM660" s="117">
        <f t="shared" si="908"/>
        <v>268.91593841032039</v>
      </c>
      <c r="CN660" s="117">
        <f t="shared" si="909"/>
        <v>217.81287204986344</v>
      </c>
      <c r="CO660" s="117">
        <f t="shared" si="910"/>
        <v>0</v>
      </c>
      <c r="CP660" s="117">
        <f t="shared" si="911"/>
        <v>245.17233562796022</v>
      </c>
      <c r="CQ660" s="117">
        <f t="shared" si="912"/>
        <v>187.88755347321248</v>
      </c>
      <c r="CR660" s="117">
        <f t="shared" si="913"/>
        <v>0</v>
      </c>
      <c r="CS660" s="117">
        <f t="shared" si="914"/>
        <v>0</v>
      </c>
      <c r="CT660" s="117">
        <f t="shared" si="915"/>
        <v>247.62931034482762</v>
      </c>
      <c r="CU660" s="117">
        <f t="shared" si="916"/>
        <v>66.151836125239143</v>
      </c>
      <c r="CV660" s="121">
        <f t="shared" si="917"/>
        <v>133.22594688724425</v>
      </c>
    </row>
    <row r="661" spans="1:100" x14ac:dyDescent="0.35">
      <c r="A661" s="105" t="s">
        <v>6233</v>
      </c>
      <c r="B661" s="106" t="s">
        <v>2177</v>
      </c>
      <c r="C661" s="106" t="s">
        <v>2178</v>
      </c>
      <c r="D661" s="106" t="s">
        <v>6125</v>
      </c>
      <c r="E661" s="106" t="s">
        <v>6122</v>
      </c>
      <c r="F661" s="106">
        <v>1453.11</v>
      </c>
      <c r="G661" s="106">
        <v>31793</v>
      </c>
      <c r="H661" s="106">
        <v>8.77</v>
      </c>
      <c r="I661" s="106">
        <v>0</v>
      </c>
      <c r="J661" s="106">
        <v>0</v>
      </c>
      <c r="K661" s="106">
        <v>170</v>
      </c>
      <c r="L661" s="106">
        <v>3</v>
      </c>
      <c r="M661" s="106">
        <v>0</v>
      </c>
      <c r="N661" s="106">
        <v>5758</v>
      </c>
      <c r="O661" s="106">
        <v>0</v>
      </c>
      <c r="P661" s="106"/>
      <c r="Q661" s="106">
        <v>90379</v>
      </c>
      <c r="R661" s="106">
        <v>155984</v>
      </c>
      <c r="S661" s="106">
        <v>12479</v>
      </c>
      <c r="T661" s="106">
        <v>0</v>
      </c>
      <c r="U661" s="106">
        <v>0</v>
      </c>
      <c r="V661" s="106">
        <v>41853</v>
      </c>
      <c r="W661" s="106">
        <v>28164</v>
      </c>
      <c r="X661" s="106">
        <v>0</v>
      </c>
      <c r="Y661" s="106">
        <v>89133</v>
      </c>
      <c r="Z661" s="106">
        <v>0</v>
      </c>
      <c r="AA661" s="106"/>
      <c r="AB661" s="106" t="s">
        <v>6361</v>
      </c>
      <c r="AC661" s="106" t="s">
        <v>6363</v>
      </c>
      <c r="AD661" s="110">
        <f t="shared" si="894"/>
        <v>39185.879999999997</v>
      </c>
      <c r="AE661" s="110">
        <f>IFERROR(F661*'Emission factors'!$C$3,"")</f>
        <v>1309673.5118999998</v>
      </c>
      <c r="AF661" s="110">
        <f>IFERROR(G661*'Emission factors'!$C$4,"")</f>
        <v>11423021.424800001</v>
      </c>
      <c r="AG661" s="110">
        <f>IFERROR(H661*'Emission factors'!$C$5,"")</f>
        <v>186.71329999999998</v>
      </c>
      <c r="AH661" s="110">
        <f>IFERROR(I661*'Emission factors'!$C$6,"")</f>
        <v>0</v>
      </c>
      <c r="AI661" s="110">
        <f>IFERROR(J661*'Emission factors'!$C$7,"")</f>
        <v>0</v>
      </c>
      <c r="AJ661" s="110">
        <f>IFERROR(K661*'Emission factors'!$C$8,"")</f>
        <v>3619.9120000000003</v>
      </c>
      <c r="AK661" s="110">
        <f>IFERROR(L661*'Emission factors'!$C$9,"")</f>
        <v>26.8521</v>
      </c>
      <c r="AL661" s="110">
        <f>IFERROR(M661*'Emission factors'!$C$10,"")</f>
        <v>0</v>
      </c>
      <c r="AM661" s="110">
        <f>IFERROR(N661*'Emission factors'!$C$11,"")</f>
        <v>122608.5488</v>
      </c>
      <c r="AN661" s="110">
        <f>IFERROR(O661*'Emission factors'!$C$12,"")</f>
        <v>0</v>
      </c>
      <c r="AO661" s="110">
        <f>IFERROR(P661*'Emission factors'!$C$13,"")</f>
        <v>0</v>
      </c>
      <c r="AP661" s="110">
        <f t="shared" si="919"/>
        <v>12859136.962900003</v>
      </c>
      <c r="AQ661" s="106">
        <f t="shared" si="895"/>
        <v>90379</v>
      </c>
      <c r="AR661" s="106">
        <f t="shared" si="896"/>
        <v>155984</v>
      </c>
      <c r="AS661" s="106">
        <f t="shared" si="897"/>
        <v>12479</v>
      </c>
      <c r="AT661" s="106">
        <f>SUM('ERIC data_2018-2021_trust'!$F661:$H661)*0.2</f>
        <v>6650.9759999999997</v>
      </c>
      <c r="AU661" s="106">
        <f>SUM('ERIC data_2018-2021_trust'!$F661:$H661)*0.2</f>
        <v>6650.9759999999997</v>
      </c>
      <c r="AV661" s="106">
        <f>SUM('ERIC data_2018-2021_trust'!$F661:$H661)*0.6</f>
        <v>19952.927999999996</v>
      </c>
      <c r="AW661" s="110">
        <f>'ERIC data_2018-2021_trust'!$AT661*'Emission factors'!$C$3</f>
        <v>5994458.1590399994</v>
      </c>
      <c r="AX661" s="110">
        <f>'ERIC data_2018-2021_trust'!$AU661*'Emission factors'!$C$4</f>
        <v>2389653.1105535999</v>
      </c>
      <c r="AY661" s="110">
        <f>'ERIC data_2018-2021_trust'!$AV661*'Emission factors'!$C$5</f>
        <v>424797.83711999992</v>
      </c>
      <c r="AZ661" s="106">
        <f>IF('ERIC data_2018-2021_trust'!$F661=0,0,'ERIC data_2018-2021_trust'!$Q661/'ERIC data_2018-2021_trust'!$F661)</f>
        <v>62.196943108229938</v>
      </c>
      <c r="BA661" s="106">
        <f>IF('ERIC data_2018-2021_trust'!$G661=0,0,'ERIC data_2018-2021_trust'!$R661/'ERIC data_2018-2021_trust'!$G661)</f>
        <v>4.9062372220300068</v>
      </c>
      <c r="BB661" s="106">
        <f>IF('ERIC data_2018-2021_trust'!$H661=0,0,'ERIC data_2018-2021_trust'!$S661/'ERIC data_2018-2021_trust'!$H661)</f>
        <v>1422.9190421892818</v>
      </c>
      <c r="BC661" s="106">
        <f>'ERIC data_2018-2021_trust'!$Q661-('ERIC data_2018-2021_trust'!$AZ661*'ERIC data_2018-2021_trust'!$AT661)</f>
        <v>-323291.37588620267</v>
      </c>
      <c r="BD661" s="106">
        <f>'ERIC data_2018-2021_trust'!$R661-('ERIC data_2018-2021_trust'!$AU661*'ERIC data_2018-2021_trust'!$BA661)</f>
        <v>123352.73398597175</v>
      </c>
      <c r="BE661" s="106">
        <f>'ERIC data_2018-2021_trust'!$S661-('ERIC data_2018-2021_trust'!$AV661*'ERIC data_2018-2021_trust'!$BB661)</f>
        <v>-28378922.198631696</v>
      </c>
      <c r="BF661" s="106">
        <f>'ERIC data_2018-2021_trust'!$AE661-'ERIC data_2018-2021_trust'!$AW661</f>
        <v>-4684784.64714</v>
      </c>
      <c r="BG661" s="111">
        <f>'ERIC data_2018-2021_trust'!$AF661-'ERIC data_2018-2021_trust'!$AX661</f>
        <v>9033368.3142464012</v>
      </c>
      <c r="BH661" s="111">
        <f>'ERIC data_2018-2021_trust'!$AG661-'ERIC data_2018-2021_trust'!$AY661</f>
        <v>-424611.12381999992</v>
      </c>
      <c r="BI661" s="111">
        <f>IF('ERIC data_2018-2021_trust'!$J661=0,0,'ERIC data_2018-2021_trust'!$U661/'ERIC data_2018-2021_trust'!$J661)</f>
        <v>0</v>
      </c>
      <c r="BJ661" s="111">
        <f>IF('ERIC data_2018-2021_trust'!$N661=0,0,'ERIC data_2018-2021_trust'!$Y661/'ERIC data_2018-2021_trust'!$N661)</f>
        <v>15.479854116012504</v>
      </c>
      <c r="BK661" s="112">
        <f>IF('ERIC data_2018-2021_trust'!$J661=0,0,'ERIC data_2018-2021_trust'!$J661*('Emission factors'!$C$7-'Emission factors'!$C$11))</f>
        <v>0</v>
      </c>
      <c r="BL661" s="113" t="str">
        <f t="shared" si="898"/>
        <v/>
      </c>
      <c r="BM661" s="106" t="str">
        <f t="shared" si="899"/>
        <v/>
      </c>
      <c r="BN661" s="112" t="str">
        <f t="shared" si="905"/>
        <v/>
      </c>
      <c r="BO661" s="112" t="str">
        <f t="shared" si="900"/>
        <v/>
      </c>
      <c r="BP661" s="112" t="str">
        <f t="shared" si="900"/>
        <v/>
      </c>
      <c r="BQ661" s="112" t="str">
        <f t="shared" si="900"/>
        <v/>
      </c>
      <c r="BR661" s="112" t="str">
        <f t="shared" si="901"/>
        <v/>
      </c>
      <c r="BS661" s="112" t="str">
        <f t="shared" si="902"/>
        <v/>
      </c>
      <c r="BT661" s="112" t="str">
        <f t="shared" ref="BT661:CG661" si="935">IF($A661="2020-2021",BS661-$BM661,"")</f>
        <v/>
      </c>
      <c r="BU661" s="112" t="str">
        <f t="shared" si="935"/>
        <v/>
      </c>
      <c r="BV661" s="112" t="str">
        <f t="shared" si="935"/>
        <v/>
      </c>
      <c r="BW661" s="112" t="str">
        <f t="shared" si="935"/>
        <v/>
      </c>
      <c r="BX661" s="112" t="str">
        <f t="shared" si="935"/>
        <v/>
      </c>
      <c r="BY661" s="112" t="str">
        <f t="shared" si="935"/>
        <v/>
      </c>
      <c r="BZ661" s="112" t="str">
        <f t="shared" si="935"/>
        <v/>
      </c>
      <c r="CA661" s="112" t="str">
        <f t="shared" si="935"/>
        <v/>
      </c>
      <c r="CB661" s="112" t="str">
        <f t="shared" si="935"/>
        <v/>
      </c>
      <c r="CC661" s="112" t="str">
        <f t="shared" si="935"/>
        <v/>
      </c>
      <c r="CD661" s="112" t="str">
        <f t="shared" si="935"/>
        <v/>
      </c>
      <c r="CE661" s="112" t="str">
        <f t="shared" si="935"/>
        <v/>
      </c>
      <c r="CF661" s="112" t="str">
        <f t="shared" si="935"/>
        <v/>
      </c>
      <c r="CG661" s="112" t="str">
        <f t="shared" si="935"/>
        <v/>
      </c>
      <c r="CH661" s="112" t="str">
        <f>IFERROR(_xlfn.XLOOKUP($CJ661,'ICB mapping'!$D$2:$D$25010,'ICB mapping'!$Y$2:$Y$25010),"Unmapped")</f>
        <v>NHS HERTFORDSHIRE AND WEST ESSEX INTEGRATED CARE BOARD</v>
      </c>
      <c r="CI661" s="112" t="str">
        <f t="shared" si="904"/>
        <v>MENTAL HEALTH AND LEARNING DISABILITY</v>
      </c>
      <c r="CJ661" s="112" t="str">
        <f>IF($A661="2021-2022",$B661,IF($A661="2020-2021",_xlfn.XLOOKUP($B661,'Trust mapping'!$BJ$6:$BJ$250,'Trust mapping'!$A$6:$A$250),IF($A661="2019-2020",_xlfn.XLOOKUP($B661,'Trust mapping'!$AZ$6:$AZ$250,'Trust mapping'!$A$6:$A$250),IF($A661="2018-2019",_xlfn.XLOOKUP($B661,'Trust mapping'!$AQ$6:$AQ$250,'Trust mapping'!$A$6:$A$250),"Unmapped"))))</f>
        <v>RWR</v>
      </c>
      <c r="CK661" s="112" t="str">
        <f>_xlfn.XLOOKUP($CJ661,'Trust mapping'!$A$6:$A$250,'Trust mapping'!$B$6:$B$250)</f>
        <v>HERTFORDSHIRE PARTNERSHIP NHS FOUNDATION TRUST</v>
      </c>
      <c r="CL661" s="112">
        <f t="shared" si="907"/>
        <v>62.196943108229938</v>
      </c>
      <c r="CM661" s="112">
        <f t="shared" si="908"/>
        <v>4.9062372220300068</v>
      </c>
      <c r="CN661" s="112">
        <f t="shared" si="909"/>
        <v>1422.9190421892818</v>
      </c>
      <c r="CO661" s="112">
        <f t="shared" si="910"/>
        <v>0</v>
      </c>
      <c r="CP661" s="112">
        <f t="shared" si="911"/>
        <v>0</v>
      </c>
      <c r="CQ661" s="112">
        <f t="shared" si="912"/>
        <v>246.19411764705882</v>
      </c>
      <c r="CR661" s="112">
        <f t="shared" si="913"/>
        <v>9388</v>
      </c>
      <c r="CS661" s="112">
        <f t="shared" si="914"/>
        <v>0</v>
      </c>
      <c r="CT661" s="112">
        <f t="shared" si="915"/>
        <v>15.479854116012504</v>
      </c>
      <c r="CU661" s="112">
        <f t="shared" si="916"/>
        <v>0</v>
      </c>
      <c r="CV661" s="114">
        <f t="shared" si="917"/>
        <v>0</v>
      </c>
    </row>
    <row r="662" spans="1:100" x14ac:dyDescent="0.35">
      <c r="A662" s="115" t="s">
        <v>6234</v>
      </c>
      <c r="B662" s="116" t="s">
        <v>2177</v>
      </c>
      <c r="C662" s="116" t="s">
        <v>2178</v>
      </c>
      <c r="D662" s="116" t="s">
        <v>6125</v>
      </c>
      <c r="E662" s="116" t="s">
        <v>6122</v>
      </c>
      <c r="F662" s="116">
        <v>6.33</v>
      </c>
      <c r="G662" s="116">
        <v>67.95</v>
      </c>
      <c r="H662" s="116">
        <v>40.590000000000003</v>
      </c>
      <c r="I662" s="116">
        <v>0</v>
      </c>
      <c r="J662" s="116">
        <v>0</v>
      </c>
      <c r="K662" s="116">
        <v>132.25</v>
      </c>
      <c r="L662" s="116">
        <v>0</v>
      </c>
      <c r="M662" s="116">
        <v>0</v>
      </c>
      <c r="N662" s="116">
        <v>224.36</v>
      </c>
      <c r="O662" s="116">
        <v>0</v>
      </c>
      <c r="P662" s="116">
        <v>165.69</v>
      </c>
      <c r="Q662" s="116">
        <v>10446</v>
      </c>
      <c r="R662" s="116">
        <v>55425</v>
      </c>
      <c r="S662" s="116">
        <v>14205</v>
      </c>
      <c r="T662" s="116">
        <v>0</v>
      </c>
      <c r="U662" s="116">
        <v>0</v>
      </c>
      <c r="V662" s="116">
        <v>25508</v>
      </c>
      <c r="W662" s="116">
        <v>0</v>
      </c>
      <c r="X662" s="116">
        <v>0</v>
      </c>
      <c r="Y662" s="116">
        <v>44940</v>
      </c>
      <c r="Z662" s="116">
        <v>0</v>
      </c>
      <c r="AA662" s="116">
        <v>28046</v>
      </c>
      <c r="AB662" s="116" t="s">
        <v>6363</v>
      </c>
      <c r="AC662" s="116" t="s">
        <v>6361</v>
      </c>
      <c r="AD662" s="118">
        <f t="shared" si="894"/>
        <v>637.17000000000007</v>
      </c>
      <c r="AE662" s="118">
        <f>IFERROR(F662*'Emission factors'!$C$3,"")</f>
        <v>5705.1656999999996</v>
      </c>
      <c r="AF662" s="118">
        <f>IFERROR(G662*'Emission factors'!$C$4,"")</f>
        <v>24414.000120000004</v>
      </c>
      <c r="AG662" s="118">
        <f>IFERROR(H662*'Emission factors'!$C$5,"")</f>
        <v>864.16110000000003</v>
      </c>
      <c r="AH662" s="118">
        <f>IFERROR(I662*'Emission factors'!$C$6,"")</f>
        <v>0</v>
      </c>
      <c r="AI662" s="118">
        <f>IFERROR(J662*'Emission factors'!$C$7,"")</f>
        <v>0</v>
      </c>
      <c r="AJ662" s="118">
        <f>IFERROR(K662*'Emission factors'!$C$8,"")</f>
        <v>2816.0786000000003</v>
      </c>
      <c r="AK662" s="118">
        <f>IFERROR(L662*'Emission factors'!$C$9,"")</f>
        <v>0</v>
      </c>
      <c r="AL662" s="118">
        <f>IFERROR(M662*'Emission factors'!$C$10,"")</f>
        <v>0</v>
      </c>
      <c r="AM662" s="118">
        <f>IFERROR(N662*'Emission factors'!$C$11,"")</f>
        <v>4777.4320960000005</v>
      </c>
      <c r="AN662" s="118">
        <f>IFERROR(O662*'Emission factors'!$C$12,"")</f>
        <v>0</v>
      </c>
      <c r="AO662" s="118">
        <f>IFERROR(P662*'Emission factors'!$C$13,"")</f>
        <v>3528.1365840000003</v>
      </c>
      <c r="AP662" s="118">
        <f t="shared" si="919"/>
        <v>42104.974200000004</v>
      </c>
      <c r="AQ662" s="116">
        <f t="shared" si="895"/>
        <v>10446</v>
      </c>
      <c r="AR662" s="116">
        <f t="shared" si="896"/>
        <v>55425</v>
      </c>
      <c r="AS662" s="116">
        <f t="shared" si="897"/>
        <v>14205</v>
      </c>
      <c r="AT662" s="116">
        <f>SUM('ERIC data_2018-2021_trust'!$F662:$H662)*0.2</f>
        <v>22.974000000000004</v>
      </c>
      <c r="AU662" s="116">
        <f>SUM('ERIC data_2018-2021_trust'!$F662:$H662)*0.2</f>
        <v>22.974000000000004</v>
      </c>
      <c r="AV662" s="116">
        <f>SUM('ERIC data_2018-2021_trust'!$F662:$H662)*0.6</f>
        <v>68.921999999999997</v>
      </c>
      <c r="AW662" s="118">
        <f>'ERIC data_2018-2021_trust'!$AT662*'Emission factors'!$C$3</f>
        <v>20706.236460000004</v>
      </c>
      <c r="AX662" s="118">
        <f>'ERIC data_2018-2021_trust'!$AU662*'Emission factors'!$C$4</f>
        <v>8254.4111664000011</v>
      </c>
      <c r="AY662" s="118">
        <f>'ERIC data_2018-2021_trust'!$AV662*'Emission factors'!$C$5</f>
        <v>1467.3493799999999</v>
      </c>
      <c r="AZ662" s="116">
        <f>IF('ERIC data_2018-2021_trust'!$F662=0,0,'ERIC data_2018-2021_trust'!$Q662/'ERIC data_2018-2021_trust'!$F662)</f>
        <v>1650.2369668246445</v>
      </c>
      <c r="BA662" s="116">
        <f>IF('ERIC data_2018-2021_trust'!$G662=0,0,'ERIC data_2018-2021_trust'!$R662/'ERIC data_2018-2021_trust'!$G662)</f>
        <v>815.67328918322289</v>
      </c>
      <c r="BB662" s="116">
        <f>IF('ERIC data_2018-2021_trust'!$H662=0,0,'ERIC data_2018-2021_trust'!$S662/'ERIC data_2018-2021_trust'!$H662)</f>
        <v>349.96304508499628</v>
      </c>
      <c r="BC662" s="116">
        <f>'ERIC data_2018-2021_trust'!$Q662-('ERIC data_2018-2021_trust'!$AZ662*'ERIC data_2018-2021_trust'!$AT662)</f>
        <v>-27466.544075829392</v>
      </c>
      <c r="BD662" s="116">
        <f>'ERIC data_2018-2021_trust'!$R662-('ERIC data_2018-2021_trust'!$AU662*'ERIC data_2018-2021_trust'!$BA662)</f>
        <v>36685.721854304633</v>
      </c>
      <c r="BE662" s="116">
        <f>'ERIC data_2018-2021_trust'!$S662-('ERIC data_2018-2021_trust'!$AV662*'ERIC data_2018-2021_trust'!$BB662)</f>
        <v>-9915.1529933481143</v>
      </c>
      <c r="BF662" s="116">
        <f>'ERIC data_2018-2021_trust'!$AE662-'ERIC data_2018-2021_trust'!$AW662</f>
        <v>-15001.070760000004</v>
      </c>
      <c r="BG662" s="119">
        <f>'ERIC data_2018-2021_trust'!$AF662-'ERIC data_2018-2021_trust'!$AX662</f>
        <v>16159.588953600003</v>
      </c>
      <c r="BH662" s="119">
        <f>'ERIC data_2018-2021_trust'!$AG662-'ERIC data_2018-2021_trust'!$AY662</f>
        <v>-603.18827999999985</v>
      </c>
      <c r="BI662" s="119">
        <f>IF('ERIC data_2018-2021_trust'!$J662=0,0,'ERIC data_2018-2021_trust'!$U662/'ERIC data_2018-2021_trust'!$J662)</f>
        <v>0</v>
      </c>
      <c r="BJ662" s="119">
        <f>IF('ERIC data_2018-2021_trust'!$N662=0,0,'ERIC data_2018-2021_trust'!$Y662/'ERIC data_2018-2021_trust'!$N662)</f>
        <v>200.30308432875734</v>
      </c>
      <c r="BK662" s="117">
        <f>IF('ERIC data_2018-2021_trust'!$J662=0,0,'ERIC data_2018-2021_trust'!$J662*('Emission factors'!$C$7-'Emission factors'!$C$11))</f>
        <v>0</v>
      </c>
      <c r="BL662" s="120" t="str">
        <f t="shared" si="898"/>
        <v/>
      </c>
      <c r="BM662" s="116" t="str">
        <f t="shared" si="899"/>
        <v/>
      </c>
      <c r="BN662" s="117" t="str">
        <f t="shared" si="905"/>
        <v/>
      </c>
      <c r="BO662" s="117" t="str">
        <f t="shared" si="900"/>
        <v/>
      </c>
      <c r="BP662" s="117" t="str">
        <f t="shared" si="900"/>
        <v/>
      </c>
      <c r="BQ662" s="117" t="str">
        <f t="shared" si="900"/>
        <v/>
      </c>
      <c r="BR662" s="117" t="str">
        <f t="shared" si="901"/>
        <v/>
      </c>
      <c r="BS662" s="117" t="str">
        <f t="shared" si="902"/>
        <v/>
      </c>
      <c r="BT662" s="117" t="str">
        <f t="shared" ref="BT662:CG662" si="936">IF($A662="2020-2021",BS662-$BM662,"")</f>
        <v/>
      </c>
      <c r="BU662" s="117" t="str">
        <f t="shared" si="936"/>
        <v/>
      </c>
      <c r="BV662" s="117" t="str">
        <f t="shared" si="936"/>
        <v/>
      </c>
      <c r="BW662" s="117" t="str">
        <f t="shared" si="936"/>
        <v/>
      </c>
      <c r="BX662" s="117" t="str">
        <f t="shared" si="936"/>
        <v/>
      </c>
      <c r="BY662" s="117" t="str">
        <f t="shared" si="936"/>
        <v/>
      </c>
      <c r="BZ662" s="117" t="str">
        <f t="shared" si="936"/>
        <v/>
      </c>
      <c r="CA662" s="117" t="str">
        <f t="shared" si="936"/>
        <v/>
      </c>
      <c r="CB662" s="117" t="str">
        <f t="shared" si="936"/>
        <v/>
      </c>
      <c r="CC662" s="117" t="str">
        <f t="shared" si="936"/>
        <v/>
      </c>
      <c r="CD662" s="117" t="str">
        <f t="shared" si="936"/>
        <v/>
      </c>
      <c r="CE662" s="117" t="str">
        <f t="shared" si="936"/>
        <v/>
      </c>
      <c r="CF662" s="117" t="str">
        <f t="shared" si="936"/>
        <v/>
      </c>
      <c r="CG662" s="117" t="str">
        <f t="shared" si="936"/>
        <v/>
      </c>
      <c r="CH662" s="117" t="str">
        <f>IFERROR(_xlfn.XLOOKUP($CJ662,'ICB mapping'!$D$2:$D$25010,'ICB mapping'!$Y$2:$Y$25010),"Unmapped")</f>
        <v>NHS HERTFORDSHIRE AND WEST ESSEX INTEGRATED CARE BOARD</v>
      </c>
      <c r="CI662" s="117" t="str">
        <f t="shared" si="904"/>
        <v>MENTAL HEALTH AND LEARNING DISABILITY</v>
      </c>
      <c r="CJ662" s="117" t="str">
        <f>IF($A662="2021-2022",$B662,IF($A662="2020-2021",_xlfn.XLOOKUP($B662,'Trust mapping'!$BJ$6:$BJ$250,'Trust mapping'!$A$6:$A$250),IF($A662="2019-2020",_xlfn.XLOOKUP($B662,'Trust mapping'!$AZ$6:$AZ$250,'Trust mapping'!$A$6:$A$250),IF($A662="2018-2019",_xlfn.XLOOKUP($B662,'Trust mapping'!$AQ$6:$AQ$250,'Trust mapping'!$A$6:$A$250),"Unmapped"))))</f>
        <v>RWR</v>
      </c>
      <c r="CK662" s="117" t="str">
        <f>_xlfn.XLOOKUP($CJ662,'Trust mapping'!$A$6:$A$250,'Trust mapping'!$B$6:$B$250)</f>
        <v>HERTFORDSHIRE PARTNERSHIP NHS FOUNDATION TRUST</v>
      </c>
      <c r="CL662" s="117">
        <f t="shared" si="907"/>
        <v>1650.2369668246445</v>
      </c>
      <c r="CM662" s="117">
        <f t="shared" si="908"/>
        <v>815.67328918322289</v>
      </c>
      <c r="CN662" s="117">
        <f t="shared" si="909"/>
        <v>349.96304508499628</v>
      </c>
      <c r="CO662" s="117">
        <f t="shared" si="910"/>
        <v>0</v>
      </c>
      <c r="CP662" s="117">
        <f t="shared" si="911"/>
        <v>0</v>
      </c>
      <c r="CQ662" s="117">
        <f t="shared" si="912"/>
        <v>192.87712665406428</v>
      </c>
      <c r="CR662" s="117">
        <f t="shared" si="913"/>
        <v>0</v>
      </c>
      <c r="CS662" s="117">
        <f t="shared" si="914"/>
        <v>0</v>
      </c>
      <c r="CT662" s="117">
        <f t="shared" si="915"/>
        <v>200.30308432875734</v>
      </c>
      <c r="CU662" s="117">
        <f t="shared" si="916"/>
        <v>0</v>
      </c>
      <c r="CV662" s="121">
        <f t="shared" si="917"/>
        <v>169.26790995232059</v>
      </c>
    </row>
    <row r="663" spans="1:100" x14ac:dyDescent="0.35">
      <c r="A663" s="105" t="s">
        <v>6235</v>
      </c>
      <c r="B663" s="106" t="s">
        <v>2177</v>
      </c>
      <c r="C663" s="106" t="s">
        <v>2178</v>
      </c>
      <c r="D663" s="106" t="s">
        <v>6125</v>
      </c>
      <c r="E663" s="106" t="s">
        <v>6122</v>
      </c>
      <c r="F663" s="106">
        <v>10.14</v>
      </c>
      <c r="G663" s="106">
        <v>150.55000000000001</v>
      </c>
      <c r="H663" s="106">
        <v>40.590000000000003</v>
      </c>
      <c r="I663" s="106">
        <v>0</v>
      </c>
      <c r="J663" s="106">
        <v>0</v>
      </c>
      <c r="K663" s="106">
        <v>139.28</v>
      </c>
      <c r="L663" s="106">
        <v>0</v>
      </c>
      <c r="M663" s="106">
        <v>0</v>
      </c>
      <c r="N663" s="106">
        <v>230.43</v>
      </c>
      <c r="O663" s="106">
        <v>0</v>
      </c>
      <c r="P663" s="106">
        <v>12.68</v>
      </c>
      <c r="Q663" s="106">
        <v>16276</v>
      </c>
      <c r="R663" s="106">
        <v>116259</v>
      </c>
      <c r="S663" s="106">
        <v>14204</v>
      </c>
      <c r="T663" s="106">
        <v>0</v>
      </c>
      <c r="U663" s="106">
        <v>0</v>
      </c>
      <c r="V663" s="106">
        <v>28535</v>
      </c>
      <c r="W663" s="106">
        <v>0</v>
      </c>
      <c r="X663" s="106">
        <v>0</v>
      </c>
      <c r="Y663" s="106">
        <v>49114</v>
      </c>
      <c r="Z663" s="106">
        <v>0</v>
      </c>
      <c r="AA663" s="106">
        <v>8046</v>
      </c>
      <c r="AB663" s="106" t="s">
        <v>6361</v>
      </c>
      <c r="AC663" s="106" t="s">
        <v>6361</v>
      </c>
      <c r="AD663" s="110">
        <f t="shared" si="894"/>
        <v>583.66999999999996</v>
      </c>
      <c r="AE663" s="110">
        <f>IFERROR(F663*'Emission factors'!$C$3,"")</f>
        <v>9139.0805999999993</v>
      </c>
      <c r="AF663" s="110">
        <f>IFERROR(G663*'Emission factors'!$C$4,"")</f>
        <v>54091.651480000008</v>
      </c>
      <c r="AG663" s="110">
        <f>IFERROR(H663*'Emission factors'!$C$5,"")</f>
        <v>864.16110000000003</v>
      </c>
      <c r="AH663" s="110">
        <f>IFERROR(I663*'Emission factors'!$C$6,"")</f>
        <v>0</v>
      </c>
      <c r="AI663" s="110">
        <f>IFERROR(J663*'Emission factors'!$C$7,"")</f>
        <v>0</v>
      </c>
      <c r="AJ663" s="110">
        <f>IFERROR(K663*'Emission factors'!$C$8,"")</f>
        <v>2965.7726080000002</v>
      </c>
      <c r="AK663" s="110">
        <f>IFERROR(L663*'Emission factors'!$C$9,"")</f>
        <v>0</v>
      </c>
      <c r="AL663" s="110">
        <f>IFERROR(M663*'Emission factors'!$C$10,"")</f>
        <v>0</v>
      </c>
      <c r="AM663" s="110">
        <f>IFERROR(N663*'Emission factors'!$C$11,"")</f>
        <v>4906.6842480000005</v>
      </c>
      <c r="AN663" s="110">
        <f>IFERROR(O663*'Emission factors'!$C$12,"")</f>
        <v>0</v>
      </c>
      <c r="AO663" s="110">
        <f>IFERROR(P663*'Emission factors'!$C$13,"")</f>
        <v>270.00284800000003</v>
      </c>
      <c r="AP663" s="110">
        <f t="shared" si="919"/>
        <v>72237.352884000022</v>
      </c>
      <c r="AQ663" s="106">
        <f t="shared" si="895"/>
        <v>16276</v>
      </c>
      <c r="AR663" s="106">
        <f t="shared" si="896"/>
        <v>116259</v>
      </c>
      <c r="AS663" s="106">
        <f t="shared" si="897"/>
        <v>14204</v>
      </c>
      <c r="AT663" s="106">
        <f>SUM('ERIC data_2018-2021_trust'!$F663:$H663)*0.2</f>
        <v>40.256</v>
      </c>
      <c r="AU663" s="106">
        <f>SUM('ERIC data_2018-2021_trust'!$F663:$H663)*0.2</f>
        <v>40.256</v>
      </c>
      <c r="AV663" s="106">
        <f>SUM('ERIC data_2018-2021_trust'!$F663:$H663)*0.6</f>
        <v>120.768</v>
      </c>
      <c r="AW663" s="110">
        <f>'ERIC data_2018-2021_trust'!$AT663*'Emission factors'!$C$3</f>
        <v>36282.330239999996</v>
      </c>
      <c r="AX663" s="110">
        <f>'ERIC data_2018-2021_trust'!$AU663*'Emission factors'!$C$4</f>
        <v>14463.723161600001</v>
      </c>
      <c r="AY663" s="110">
        <f>'ERIC data_2018-2021_trust'!$AV663*'Emission factors'!$C$5</f>
        <v>2571.1507200000001</v>
      </c>
      <c r="AZ663" s="106">
        <f>IF('ERIC data_2018-2021_trust'!$F663=0,0,'ERIC data_2018-2021_trust'!$Q663/'ERIC data_2018-2021_trust'!$F663)</f>
        <v>1605.1282051282051</v>
      </c>
      <c r="BA663" s="106">
        <f>IF('ERIC data_2018-2021_trust'!$G663=0,0,'ERIC data_2018-2021_trust'!$R663/'ERIC data_2018-2021_trust'!$G663)</f>
        <v>772.22849551643969</v>
      </c>
      <c r="BB663" s="106">
        <f>IF('ERIC data_2018-2021_trust'!$H663=0,0,'ERIC data_2018-2021_trust'!$S663/'ERIC data_2018-2021_trust'!$H663)</f>
        <v>349.93840847499382</v>
      </c>
      <c r="BC663" s="106">
        <f>'ERIC data_2018-2021_trust'!$Q663-('ERIC data_2018-2021_trust'!$AZ663*'ERIC data_2018-2021_trust'!$AT663)</f>
        <v>-48340.041025641025</v>
      </c>
      <c r="BD663" s="106">
        <f>'ERIC data_2018-2021_trust'!$R663-('ERIC data_2018-2021_trust'!$AU663*'ERIC data_2018-2021_trust'!$BA663)</f>
        <v>85172.169684490204</v>
      </c>
      <c r="BE663" s="106">
        <f>'ERIC data_2018-2021_trust'!$S663-('ERIC data_2018-2021_trust'!$AV663*'ERIC data_2018-2021_trust'!$BB663)</f>
        <v>-28057.361714708051</v>
      </c>
      <c r="BF663" s="106">
        <f>'ERIC data_2018-2021_trust'!$AE663-'ERIC data_2018-2021_trust'!$AW663</f>
        <v>-27143.249639999995</v>
      </c>
      <c r="BG663" s="111">
        <f>'ERIC data_2018-2021_trust'!$AF663-'ERIC data_2018-2021_trust'!$AX663</f>
        <v>39627.928318400009</v>
      </c>
      <c r="BH663" s="111">
        <f>'ERIC data_2018-2021_trust'!$AG663-'ERIC data_2018-2021_trust'!$AY663</f>
        <v>-1706.9896200000001</v>
      </c>
      <c r="BI663" s="111">
        <f>IF('ERIC data_2018-2021_trust'!$J663=0,0,'ERIC data_2018-2021_trust'!$U663/'ERIC data_2018-2021_trust'!$J663)</f>
        <v>0</v>
      </c>
      <c r="BJ663" s="111">
        <f>IF('ERIC data_2018-2021_trust'!$N663=0,0,'ERIC data_2018-2021_trust'!$Y663/'ERIC data_2018-2021_trust'!$N663)</f>
        <v>213.14065008896409</v>
      </c>
      <c r="BK663" s="112">
        <f>IF('ERIC data_2018-2021_trust'!$J663=0,0,'ERIC data_2018-2021_trust'!$J663*('Emission factors'!$C$7-'Emission factors'!$C$11))</f>
        <v>0</v>
      </c>
      <c r="BL663" s="113">
        <f t="shared" si="898"/>
        <v>7223.735288400002</v>
      </c>
      <c r="BM663" s="113">
        <f t="shared" si="899"/>
        <v>2579.9054601428579</v>
      </c>
      <c r="BN663" s="112">
        <f t="shared" si="905"/>
        <v>72237.352884000022</v>
      </c>
      <c r="BO663" s="112">
        <f t="shared" ref="BO663:BQ682" si="937">IF($A663="2020-2021",BN663-$BL663,"")</f>
        <v>65013.617595600022</v>
      </c>
      <c r="BP663" s="112">
        <f t="shared" si="937"/>
        <v>57789.882307200023</v>
      </c>
      <c r="BQ663" s="112">
        <f t="shared" si="937"/>
        <v>50566.147018800024</v>
      </c>
      <c r="BR663" s="112">
        <f t="shared" si="901"/>
        <v>43342.411730400025</v>
      </c>
      <c r="BS663" s="112">
        <f t="shared" si="902"/>
        <v>36118.676442000011</v>
      </c>
      <c r="BT663" s="112">
        <f t="shared" ref="BT663:CG663" si="938">IF($A663="2020-2021",BS663-$BM663,"")</f>
        <v>33538.770981857153</v>
      </c>
      <c r="BU663" s="112">
        <f t="shared" si="938"/>
        <v>30958.865521714295</v>
      </c>
      <c r="BV663" s="112">
        <f t="shared" si="938"/>
        <v>28378.960061571437</v>
      </c>
      <c r="BW663" s="112">
        <f t="shared" si="938"/>
        <v>25799.054601428579</v>
      </c>
      <c r="BX663" s="112">
        <f t="shared" si="938"/>
        <v>23219.149141285721</v>
      </c>
      <c r="BY663" s="112">
        <f t="shared" si="938"/>
        <v>20639.243681142863</v>
      </c>
      <c r="BZ663" s="112">
        <f t="shared" si="938"/>
        <v>18059.338221000005</v>
      </c>
      <c r="CA663" s="112">
        <f t="shared" si="938"/>
        <v>15479.432760857148</v>
      </c>
      <c r="CB663" s="112">
        <f t="shared" si="938"/>
        <v>12899.52730071429</v>
      </c>
      <c r="CC663" s="112">
        <f t="shared" si="938"/>
        <v>10319.621840571432</v>
      </c>
      <c r="CD663" s="112">
        <f t="shared" si="938"/>
        <v>7739.7163804285738</v>
      </c>
      <c r="CE663" s="112">
        <f t="shared" si="938"/>
        <v>5159.8109202857158</v>
      </c>
      <c r="CF663" s="112">
        <f t="shared" si="938"/>
        <v>2579.9054601428579</v>
      </c>
      <c r="CG663" s="112">
        <f t="shared" si="938"/>
        <v>0</v>
      </c>
      <c r="CH663" s="112" t="str">
        <f>IFERROR(_xlfn.XLOOKUP($CJ663,'ICB mapping'!$D$2:$D$25010,'ICB mapping'!$Y$2:$Y$25010),"Unmapped")</f>
        <v>NHS HERTFORDSHIRE AND WEST ESSEX INTEGRATED CARE BOARD</v>
      </c>
      <c r="CI663" s="112" t="str">
        <f t="shared" si="904"/>
        <v>MENTAL HEALTH AND LEARNING DISABILITY</v>
      </c>
      <c r="CJ663" s="112" t="str">
        <f>IF($A663="2021-2022",$B663,IF($A663="2020-2021",_xlfn.XLOOKUP($B663,'Trust mapping'!$BJ$6:$BJ$250,'Trust mapping'!$A$6:$A$250),IF($A663="2019-2020",_xlfn.XLOOKUP($B663,'Trust mapping'!$AZ$6:$AZ$250,'Trust mapping'!$A$6:$A$250),IF($A663="2018-2019",_xlfn.XLOOKUP($B663,'Trust mapping'!$AQ$6:$AQ$250,'Trust mapping'!$A$6:$A$250),"Unmapped"))))</f>
        <v>RWR</v>
      </c>
      <c r="CK663" s="112" t="str">
        <f>_xlfn.XLOOKUP($CJ663,'Trust mapping'!$A$6:$A$250,'Trust mapping'!$B$6:$B$250)</f>
        <v>HERTFORDSHIRE PARTNERSHIP NHS FOUNDATION TRUST</v>
      </c>
      <c r="CL663" s="112">
        <f t="shared" si="907"/>
        <v>1605.1282051282051</v>
      </c>
      <c r="CM663" s="112">
        <f t="shared" si="908"/>
        <v>772.22849551643969</v>
      </c>
      <c r="CN663" s="112">
        <f t="shared" si="909"/>
        <v>349.93840847499382</v>
      </c>
      <c r="CO663" s="112">
        <f t="shared" si="910"/>
        <v>0</v>
      </c>
      <c r="CP663" s="112">
        <f t="shared" si="911"/>
        <v>0</v>
      </c>
      <c r="CQ663" s="112">
        <f t="shared" si="912"/>
        <v>204.87507179781736</v>
      </c>
      <c r="CR663" s="112">
        <f t="shared" si="913"/>
        <v>0</v>
      </c>
      <c r="CS663" s="112">
        <f t="shared" si="914"/>
        <v>0</v>
      </c>
      <c r="CT663" s="112">
        <f t="shared" si="915"/>
        <v>213.14065008896409</v>
      </c>
      <c r="CU663" s="112">
        <f t="shared" si="916"/>
        <v>0</v>
      </c>
      <c r="CV663" s="114">
        <f t="shared" si="917"/>
        <v>634.5425867507887</v>
      </c>
    </row>
    <row r="664" spans="1:100" x14ac:dyDescent="0.35">
      <c r="A664" s="115" t="s">
        <v>6232</v>
      </c>
      <c r="B664" s="116" t="s">
        <v>2177</v>
      </c>
      <c r="C664" s="116" t="s">
        <v>2178</v>
      </c>
      <c r="D664" s="116" t="s">
        <v>6125</v>
      </c>
      <c r="E664" s="116" t="s">
        <v>6122</v>
      </c>
      <c r="F664" s="116">
        <v>10.14</v>
      </c>
      <c r="G664" s="116">
        <v>150.09</v>
      </c>
      <c r="H664" s="116">
        <v>38.369999999999997</v>
      </c>
      <c r="I664" s="116">
        <v>0</v>
      </c>
      <c r="J664" s="116">
        <v>0</v>
      </c>
      <c r="K664" s="116">
        <v>128.22</v>
      </c>
      <c r="L664" s="116">
        <v>0</v>
      </c>
      <c r="M664" s="116"/>
      <c r="N664" s="116">
        <v>129.05000000000001</v>
      </c>
      <c r="O664" s="116">
        <v>0</v>
      </c>
      <c r="P664" s="116">
        <v>110.73</v>
      </c>
      <c r="Q664" s="116">
        <v>16276</v>
      </c>
      <c r="R664" s="116">
        <v>116597</v>
      </c>
      <c r="S664" s="116">
        <v>13423</v>
      </c>
      <c r="T664" s="116">
        <v>0</v>
      </c>
      <c r="U664" s="116">
        <v>0</v>
      </c>
      <c r="V664" s="116">
        <v>21418</v>
      </c>
      <c r="W664" s="116">
        <v>0</v>
      </c>
      <c r="X664" s="116"/>
      <c r="Y664" s="116">
        <v>30519</v>
      </c>
      <c r="Z664" s="116">
        <v>0</v>
      </c>
      <c r="AA664" s="116">
        <v>22473</v>
      </c>
      <c r="AB664" s="116" t="s">
        <v>6363</v>
      </c>
      <c r="AC664" s="116" t="s">
        <v>6363</v>
      </c>
      <c r="AD664" s="118">
        <f t="shared" si="894"/>
        <v>566.6</v>
      </c>
      <c r="AE664" s="118">
        <f>IFERROR(F664*'Emission factors'!$C$3,"")</f>
        <v>9139.0805999999993</v>
      </c>
      <c r="AF664" s="118">
        <f>IFERROR(G664*'Emission factors'!$C$4,"")</f>
        <v>53926.376424000002</v>
      </c>
      <c r="AG664" s="118">
        <f>IFERROR(H664*'Emission factors'!$C$5,"")</f>
        <v>816.89729999999986</v>
      </c>
      <c r="AH664" s="118">
        <f>IFERROR(I664*'Emission factors'!$C$6,"")</f>
        <v>0</v>
      </c>
      <c r="AI664" s="118">
        <f>IFERROR(J664*'Emission factors'!$C$7,"")</f>
        <v>0</v>
      </c>
      <c r="AJ664" s="118">
        <f>IFERROR(K664*'Emission factors'!$C$8,"")</f>
        <v>2730.2653920000002</v>
      </c>
      <c r="AK664" s="118">
        <f>IFERROR(L664*'Emission factors'!$C$9,"")</f>
        <v>0</v>
      </c>
      <c r="AL664" s="118">
        <f>IFERROR(M664*'Emission factors'!$C$10,"")</f>
        <v>0</v>
      </c>
      <c r="AM664" s="118">
        <f>IFERROR(N664*'Emission factors'!$C$11,"")</f>
        <v>2747.9390800000006</v>
      </c>
      <c r="AN664" s="118">
        <f>IFERROR(O664*'Emission factors'!$C$12,"")</f>
        <v>0</v>
      </c>
      <c r="AO664" s="118">
        <f>IFERROR(P664*'Emission factors'!$C$13,"")</f>
        <v>2357.8403280000002</v>
      </c>
      <c r="AP664" s="118">
        <f t="shared" si="919"/>
        <v>71718.399124000003</v>
      </c>
      <c r="AQ664" s="116">
        <f t="shared" si="895"/>
        <v>16276</v>
      </c>
      <c r="AR664" s="116">
        <f t="shared" si="896"/>
        <v>116597</v>
      </c>
      <c r="AS664" s="116">
        <f t="shared" si="897"/>
        <v>13423</v>
      </c>
      <c r="AT664" s="116">
        <f>SUM('ERIC data_2018-2021_trust'!$F664:$H664)*0.2</f>
        <v>39.720000000000006</v>
      </c>
      <c r="AU664" s="116">
        <f>SUM('ERIC data_2018-2021_trust'!$F664:$H664)*0.2</f>
        <v>39.720000000000006</v>
      </c>
      <c r="AV664" s="116">
        <f>SUM('ERIC data_2018-2021_trust'!$F664:$H664)*0.6</f>
        <v>119.16000000000001</v>
      </c>
      <c r="AW664" s="118">
        <f>'ERIC data_2018-2021_trust'!$AT664*'Emission factors'!$C$3</f>
        <v>35799.238800000006</v>
      </c>
      <c r="AX664" s="118">
        <f>'ERIC data_2018-2021_trust'!$AU664*'Emission factors'!$C$4</f>
        <v>14271.141792000004</v>
      </c>
      <c r="AY664" s="118">
        <f>'ERIC data_2018-2021_trust'!$AV664*'Emission factors'!$C$5</f>
        <v>2536.9164000000001</v>
      </c>
      <c r="AZ664" s="116">
        <f>IF('ERIC data_2018-2021_trust'!$F664=0,0,'ERIC data_2018-2021_trust'!$Q664/'ERIC data_2018-2021_trust'!$F664)</f>
        <v>1605.1282051282051</v>
      </c>
      <c r="BA664" s="116">
        <f>IF('ERIC data_2018-2021_trust'!$G664=0,0,'ERIC data_2018-2021_trust'!$R664/'ERIC data_2018-2021_trust'!$G664)</f>
        <v>776.84722499833435</v>
      </c>
      <c r="BB664" s="116">
        <f>IF('ERIC data_2018-2021_trust'!$H664=0,0,'ERIC data_2018-2021_trust'!$S664/'ERIC data_2018-2021_trust'!$H664)</f>
        <v>349.83059682043267</v>
      </c>
      <c r="BC664" s="116">
        <f>'ERIC data_2018-2021_trust'!$Q664-('ERIC data_2018-2021_trust'!$AZ664*'ERIC data_2018-2021_trust'!$AT664)</f>
        <v>-47479.692307692312</v>
      </c>
      <c r="BD664" s="116">
        <f>'ERIC data_2018-2021_trust'!$R664-('ERIC data_2018-2021_trust'!$AU664*'ERIC data_2018-2021_trust'!$BA664)</f>
        <v>85740.62822306616</v>
      </c>
      <c r="BE664" s="116">
        <f>'ERIC data_2018-2021_trust'!$S664-('ERIC data_2018-2021_trust'!$AV664*'ERIC data_2018-2021_trust'!$BB664)</f>
        <v>-28262.813917122759</v>
      </c>
      <c r="BF664" s="116">
        <f>'ERIC data_2018-2021_trust'!$AE664-'ERIC data_2018-2021_trust'!$AW664</f>
        <v>-26660.158200000005</v>
      </c>
      <c r="BG664" s="119">
        <f>'ERIC data_2018-2021_trust'!$AF664-'ERIC data_2018-2021_trust'!$AX664</f>
        <v>39655.234632</v>
      </c>
      <c r="BH664" s="119">
        <f>'ERIC data_2018-2021_trust'!$AG664-'ERIC data_2018-2021_trust'!$AY664</f>
        <v>-1720.0191000000002</v>
      </c>
      <c r="BI664" s="119">
        <f>IF('ERIC data_2018-2021_trust'!$J664=0,0,'ERIC data_2018-2021_trust'!$U664/'ERIC data_2018-2021_trust'!$J664)</f>
        <v>0</v>
      </c>
      <c r="BJ664" s="119">
        <f>IF('ERIC data_2018-2021_trust'!$N664=0,0,'ERIC data_2018-2021_trust'!$Y664/'ERIC data_2018-2021_trust'!$N664)</f>
        <v>236.48973266175898</v>
      </c>
      <c r="BK664" s="117">
        <f>IF('ERIC data_2018-2021_trust'!$J664=0,0,'ERIC data_2018-2021_trust'!$J664*('Emission factors'!$C$7-'Emission factors'!$C$11))</f>
        <v>0</v>
      </c>
      <c r="BL664" s="120" t="str">
        <f t="shared" si="898"/>
        <v/>
      </c>
      <c r="BM664" s="116" t="str">
        <f t="shared" si="899"/>
        <v/>
      </c>
      <c r="BN664" s="117" t="str">
        <f t="shared" si="905"/>
        <v/>
      </c>
      <c r="BO664" s="117" t="str">
        <f t="shared" si="937"/>
        <v/>
      </c>
      <c r="BP664" s="117" t="str">
        <f t="shared" si="937"/>
        <v/>
      </c>
      <c r="BQ664" s="117" t="str">
        <f t="shared" si="937"/>
        <v/>
      </c>
      <c r="BR664" s="117" t="str">
        <f t="shared" si="901"/>
        <v/>
      </c>
      <c r="BS664" s="117" t="str">
        <f t="shared" si="902"/>
        <v/>
      </c>
      <c r="BT664" s="117" t="str">
        <f t="shared" ref="BT664:CG664" si="939">IF($A664="2020-2021",BS664-$BM664,"")</f>
        <v/>
      </c>
      <c r="BU664" s="117" t="str">
        <f t="shared" si="939"/>
        <v/>
      </c>
      <c r="BV664" s="117" t="str">
        <f t="shared" si="939"/>
        <v/>
      </c>
      <c r="BW664" s="117" t="str">
        <f t="shared" si="939"/>
        <v/>
      </c>
      <c r="BX664" s="117" t="str">
        <f t="shared" si="939"/>
        <v/>
      </c>
      <c r="BY664" s="117" t="str">
        <f t="shared" si="939"/>
        <v/>
      </c>
      <c r="BZ664" s="117" t="str">
        <f t="shared" si="939"/>
        <v/>
      </c>
      <c r="CA664" s="117" t="str">
        <f t="shared" si="939"/>
        <v/>
      </c>
      <c r="CB664" s="117" t="str">
        <f t="shared" si="939"/>
        <v/>
      </c>
      <c r="CC664" s="117" t="str">
        <f t="shared" si="939"/>
        <v/>
      </c>
      <c r="CD664" s="117" t="str">
        <f t="shared" si="939"/>
        <v/>
      </c>
      <c r="CE664" s="117" t="str">
        <f t="shared" si="939"/>
        <v/>
      </c>
      <c r="CF664" s="117" t="str">
        <f t="shared" si="939"/>
        <v/>
      </c>
      <c r="CG664" s="117" t="str">
        <f t="shared" si="939"/>
        <v/>
      </c>
      <c r="CH664" s="117" t="str">
        <f>IFERROR(_xlfn.XLOOKUP($CJ664,'ICB mapping'!$D$2:$D$25010,'ICB mapping'!$Y$2:$Y$25010),"Unmapped")</f>
        <v>NHS HERTFORDSHIRE AND WEST ESSEX INTEGRATED CARE BOARD</v>
      </c>
      <c r="CI664" s="117" t="str">
        <f t="shared" si="904"/>
        <v>MENTAL HEALTH AND LEARNING DISABILITY</v>
      </c>
      <c r="CJ664" s="117" t="str">
        <f>IF($A664="2021-2022",$B664,IF($A664="2020-2021",_xlfn.XLOOKUP($B664,'Trust mapping'!$BJ$6:$BJ$250,'Trust mapping'!$A$6:$A$250),IF($A664="2019-2020",_xlfn.XLOOKUP($B664,'Trust mapping'!$AZ$6:$AZ$250,'Trust mapping'!$A$6:$A$250),IF($A664="2018-2019",_xlfn.XLOOKUP($B664,'Trust mapping'!$AQ$6:$AQ$250,'Trust mapping'!$A$6:$A$250),"Unmapped"))))</f>
        <v>RWR</v>
      </c>
      <c r="CK664" s="117" t="str">
        <f>_xlfn.XLOOKUP($CJ664,'Trust mapping'!$A$6:$A$250,'Trust mapping'!$B$6:$B$250)</f>
        <v>HERTFORDSHIRE PARTNERSHIP NHS FOUNDATION TRUST</v>
      </c>
      <c r="CL664" s="117">
        <f t="shared" si="907"/>
        <v>1605.1282051282051</v>
      </c>
      <c r="CM664" s="117">
        <f t="shared" si="908"/>
        <v>776.84722499833435</v>
      </c>
      <c r="CN664" s="117">
        <f t="shared" si="909"/>
        <v>349.83059682043267</v>
      </c>
      <c r="CO664" s="117">
        <f t="shared" si="910"/>
        <v>0</v>
      </c>
      <c r="CP664" s="117">
        <f t="shared" si="911"/>
        <v>0</v>
      </c>
      <c r="CQ664" s="117">
        <f t="shared" si="912"/>
        <v>167.041023241304</v>
      </c>
      <c r="CR664" s="117">
        <f t="shared" si="913"/>
        <v>0</v>
      </c>
      <c r="CS664" s="117">
        <f t="shared" si="914"/>
        <v>0</v>
      </c>
      <c r="CT664" s="117">
        <f t="shared" si="915"/>
        <v>236.48973266175898</v>
      </c>
      <c r="CU664" s="117">
        <f t="shared" si="916"/>
        <v>0</v>
      </c>
      <c r="CV664" s="121">
        <f t="shared" si="917"/>
        <v>202.95312923327012</v>
      </c>
    </row>
    <row r="665" spans="1:100" x14ac:dyDescent="0.35">
      <c r="A665" s="105" t="s">
        <v>6233</v>
      </c>
      <c r="B665" s="106" t="s">
        <v>1319</v>
      </c>
      <c r="C665" s="106" t="s">
        <v>1320</v>
      </c>
      <c r="D665" s="106" t="s">
        <v>6121</v>
      </c>
      <c r="E665" s="106" t="s">
        <v>6122</v>
      </c>
      <c r="F665" s="106">
        <v>11.87</v>
      </c>
      <c r="G665" s="106">
        <v>1.36</v>
      </c>
      <c r="H665" s="106">
        <v>16.420000000000002</v>
      </c>
      <c r="I665" s="106">
        <v>0</v>
      </c>
      <c r="J665" s="106">
        <v>14.3</v>
      </c>
      <c r="K665" s="106">
        <v>100.16</v>
      </c>
      <c r="L665" s="106">
        <v>11.35</v>
      </c>
      <c r="M665" s="106">
        <v>0</v>
      </c>
      <c r="N665" s="106">
        <v>114.2</v>
      </c>
      <c r="O665" s="106">
        <v>0</v>
      </c>
      <c r="P665" s="106"/>
      <c r="Q665" s="106">
        <v>7986</v>
      </c>
      <c r="R665" s="106">
        <v>591</v>
      </c>
      <c r="S665" s="106">
        <v>7872</v>
      </c>
      <c r="T665" s="106">
        <v>0</v>
      </c>
      <c r="U665" s="106">
        <v>2503</v>
      </c>
      <c r="V665" s="106">
        <v>24328</v>
      </c>
      <c r="W665" s="106">
        <v>3337</v>
      </c>
      <c r="X665" s="106">
        <v>0</v>
      </c>
      <c r="Y665" s="106">
        <v>28084</v>
      </c>
      <c r="Z665" s="106">
        <v>0</v>
      </c>
      <c r="AA665" s="106"/>
      <c r="AB665" s="106" t="s">
        <v>6363</v>
      </c>
      <c r="AC665" s="106" t="s">
        <v>6361</v>
      </c>
      <c r="AD665" s="110">
        <f t="shared" si="894"/>
        <v>269.66000000000003</v>
      </c>
      <c r="AE665" s="110">
        <f>IFERROR(F665*'Emission factors'!$C$3,"")</f>
        <v>10698.3123</v>
      </c>
      <c r="AF665" s="110">
        <f>IFERROR(G665*'Emission factors'!$C$4,"")</f>
        <v>488.63929600000006</v>
      </c>
      <c r="AG665" s="110">
        <f>IFERROR(H665*'Emission factors'!$C$5,"")</f>
        <v>349.58180000000004</v>
      </c>
      <c r="AH665" s="110">
        <f>IFERROR(I665*'Emission factors'!$C$6,"")</f>
        <v>0</v>
      </c>
      <c r="AI665" s="110">
        <f>IFERROR(J665*'Emission factors'!$C$7,"")</f>
        <v>6381.2534500000002</v>
      </c>
      <c r="AJ665" s="110">
        <f>IFERROR(K665*'Emission factors'!$C$8,"")</f>
        <v>2132.7669759999999</v>
      </c>
      <c r="AK665" s="110">
        <f>IFERROR(L665*'Emission factors'!$C$9,"")</f>
        <v>101.59044499999999</v>
      </c>
      <c r="AL665" s="110">
        <f>IFERROR(M665*'Emission factors'!$C$10,"")</f>
        <v>0</v>
      </c>
      <c r="AM665" s="110">
        <f>IFERROR(N665*'Emission factors'!$C$11,"")</f>
        <v>2431.7291200000004</v>
      </c>
      <c r="AN665" s="110">
        <f>IFERROR(O665*'Emission factors'!$C$12,"")</f>
        <v>0</v>
      </c>
      <c r="AO665" s="110">
        <f>IFERROR(P665*'Emission factors'!$C$13,"")</f>
        <v>0</v>
      </c>
      <c r="AP665" s="110">
        <f t="shared" si="919"/>
        <v>22583.873387</v>
      </c>
      <c r="AQ665" s="106">
        <f t="shared" si="895"/>
        <v>7986</v>
      </c>
      <c r="AR665" s="106">
        <f t="shared" si="896"/>
        <v>591</v>
      </c>
      <c r="AS665" s="106">
        <f t="shared" si="897"/>
        <v>7872</v>
      </c>
      <c r="AT665" s="106">
        <f>SUM('ERIC data_2018-2021_trust'!$F665:$H665)*0.2</f>
        <v>5.93</v>
      </c>
      <c r="AU665" s="106">
        <f>SUM('ERIC data_2018-2021_trust'!$F665:$H665)*0.2</f>
        <v>5.93</v>
      </c>
      <c r="AV665" s="106">
        <f>SUM('ERIC data_2018-2021_trust'!$F665:$H665)*0.6</f>
        <v>17.79</v>
      </c>
      <c r="AW665" s="110">
        <f>'ERIC data_2018-2021_trust'!$AT665*'Emission factors'!$C$3</f>
        <v>5344.6496999999999</v>
      </c>
      <c r="AX665" s="110">
        <f>'ERIC data_2018-2021_trust'!$AU665*'Emission factors'!$C$4</f>
        <v>2130.6110480000002</v>
      </c>
      <c r="AY665" s="110">
        <f>'ERIC data_2018-2021_trust'!$AV665*'Emission factors'!$C$5</f>
        <v>378.74909999999994</v>
      </c>
      <c r="AZ665" s="106">
        <f>IF('ERIC data_2018-2021_trust'!$F665=0,0,'ERIC data_2018-2021_trust'!$Q665/'ERIC data_2018-2021_trust'!$F665)</f>
        <v>672.78854254422924</v>
      </c>
      <c r="BA665" s="106">
        <f>IF('ERIC data_2018-2021_trust'!$G665=0,0,'ERIC data_2018-2021_trust'!$R665/'ERIC data_2018-2021_trust'!$G665)</f>
        <v>434.55882352941171</v>
      </c>
      <c r="BB665" s="106">
        <f>IF('ERIC data_2018-2021_trust'!$H665=0,0,'ERIC data_2018-2021_trust'!$S665/'ERIC data_2018-2021_trust'!$H665)</f>
        <v>479.41534713763696</v>
      </c>
      <c r="BC665" s="106">
        <f>'ERIC data_2018-2021_trust'!$Q665-('ERIC data_2018-2021_trust'!$AZ665*'ERIC data_2018-2021_trust'!$AT665)</f>
        <v>3996.3639427127209</v>
      </c>
      <c r="BD665" s="106">
        <f>'ERIC data_2018-2021_trust'!$R665-('ERIC data_2018-2021_trust'!$AU665*'ERIC data_2018-2021_trust'!$BA665)</f>
        <v>-1985.9338235294113</v>
      </c>
      <c r="BE665" s="106">
        <f>'ERIC data_2018-2021_trust'!$S665-('ERIC data_2018-2021_trust'!$AV665*'ERIC data_2018-2021_trust'!$BB665)</f>
        <v>-656.79902557856076</v>
      </c>
      <c r="BF665" s="106">
        <f>'ERIC data_2018-2021_trust'!$AE665-'ERIC data_2018-2021_trust'!$AW665</f>
        <v>5353.6625999999997</v>
      </c>
      <c r="BG665" s="111">
        <f>'ERIC data_2018-2021_trust'!$AF665-'ERIC data_2018-2021_trust'!$AX665</f>
        <v>-1641.9717520000002</v>
      </c>
      <c r="BH665" s="111">
        <f>'ERIC data_2018-2021_trust'!$AG665-'ERIC data_2018-2021_trust'!$AY665</f>
        <v>-29.167299999999898</v>
      </c>
      <c r="BI665" s="111">
        <f>IF('ERIC data_2018-2021_trust'!$J665=0,0,'ERIC data_2018-2021_trust'!$U665/'ERIC data_2018-2021_trust'!$J665)</f>
        <v>175.03496503496504</v>
      </c>
      <c r="BJ665" s="111">
        <f>IF('ERIC data_2018-2021_trust'!$N665=0,0,'ERIC data_2018-2021_trust'!$Y665/'ERIC data_2018-2021_trust'!$N665)</f>
        <v>245.91943957968476</v>
      </c>
      <c r="BK665" s="112">
        <f>IF('ERIC data_2018-2021_trust'!$J665=0,0,'ERIC data_2018-2021_trust'!$J665*('Emission factors'!$C$7-'Emission factors'!$C$11))</f>
        <v>6076.75497</v>
      </c>
      <c r="BL665" s="113" t="str">
        <f t="shared" si="898"/>
        <v/>
      </c>
      <c r="BM665" s="106" t="str">
        <f t="shared" si="899"/>
        <v/>
      </c>
      <c r="BN665" s="112" t="str">
        <f t="shared" si="905"/>
        <v/>
      </c>
      <c r="BO665" s="112" t="str">
        <f t="shared" si="937"/>
        <v/>
      </c>
      <c r="BP665" s="112" t="str">
        <f t="shared" si="937"/>
        <v/>
      </c>
      <c r="BQ665" s="112" t="str">
        <f t="shared" si="937"/>
        <v/>
      </c>
      <c r="BR665" s="112" t="str">
        <f t="shared" si="901"/>
        <v/>
      </c>
      <c r="BS665" s="112" t="str">
        <f t="shared" si="902"/>
        <v/>
      </c>
      <c r="BT665" s="112" t="str">
        <f t="shared" ref="BT665:CG665" si="940">IF($A665="2020-2021",BS665-$BM665,"")</f>
        <v/>
      </c>
      <c r="BU665" s="112" t="str">
        <f t="shared" si="940"/>
        <v/>
      </c>
      <c r="BV665" s="112" t="str">
        <f t="shared" si="940"/>
        <v/>
      </c>
      <c r="BW665" s="112" t="str">
        <f t="shared" si="940"/>
        <v/>
      </c>
      <c r="BX665" s="112" t="str">
        <f t="shared" si="940"/>
        <v/>
      </c>
      <c r="BY665" s="112" t="str">
        <f t="shared" si="940"/>
        <v/>
      </c>
      <c r="BZ665" s="112" t="str">
        <f t="shared" si="940"/>
        <v/>
      </c>
      <c r="CA665" s="112" t="str">
        <f t="shared" si="940"/>
        <v/>
      </c>
      <c r="CB665" s="112" t="str">
        <f t="shared" si="940"/>
        <v/>
      </c>
      <c r="CC665" s="112" t="str">
        <f t="shared" si="940"/>
        <v/>
      </c>
      <c r="CD665" s="112" t="str">
        <f t="shared" si="940"/>
        <v/>
      </c>
      <c r="CE665" s="112" t="str">
        <f t="shared" si="940"/>
        <v/>
      </c>
      <c r="CF665" s="112" t="str">
        <f t="shared" si="940"/>
        <v/>
      </c>
      <c r="CG665" s="112" t="str">
        <f t="shared" si="940"/>
        <v/>
      </c>
      <c r="CH665" s="112" t="str">
        <f>IFERROR(_xlfn.XLOOKUP($CJ665,'ICB mapping'!$D$2:$D$25010,'ICB mapping'!$Y$2:$Y$25010),"Unmapped")</f>
        <v>NHS DEVON INTEGRATED CARE BOARD</v>
      </c>
      <c r="CI665" s="112" t="str">
        <f t="shared" si="904"/>
        <v>MENTAL HEALTH AND LEARNING DISABILITY</v>
      </c>
      <c r="CJ665" s="112" t="str">
        <f>IF($A665="2021-2022",$B665,IF($A665="2020-2021",_xlfn.XLOOKUP($B665,'Trust mapping'!$BJ$6:$BJ$250,'Trust mapping'!$A$6:$A$250),IF($A665="2019-2020",_xlfn.XLOOKUP($B665,'Trust mapping'!$AZ$6:$AZ$250,'Trust mapping'!$A$6:$A$250),IF($A665="2018-2019",_xlfn.XLOOKUP($B665,'Trust mapping'!$AQ$6:$AQ$250,'Trust mapping'!$A$6:$A$250),"Unmapped"))))</f>
        <v>RWV</v>
      </c>
      <c r="CK665" s="112" t="str">
        <f>_xlfn.XLOOKUP($CJ665,'Trust mapping'!$A$6:$A$250,'Trust mapping'!$B$6:$B$250)</f>
        <v>DEVON PARTNERSHIP NHS TRUST</v>
      </c>
      <c r="CL665" s="112">
        <f t="shared" si="907"/>
        <v>672.78854254422924</v>
      </c>
      <c r="CM665" s="112">
        <f t="shared" si="908"/>
        <v>434.55882352941171</v>
      </c>
      <c r="CN665" s="112">
        <f t="shared" si="909"/>
        <v>479.41534713763696</v>
      </c>
      <c r="CO665" s="112">
        <f t="shared" si="910"/>
        <v>0</v>
      </c>
      <c r="CP665" s="112">
        <f t="shared" si="911"/>
        <v>175.03496503496504</v>
      </c>
      <c r="CQ665" s="112">
        <f t="shared" si="912"/>
        <v>242.89137380191693</v>
      </c>
      <c r="CR665" s="112">
        <f t="shared" si="913"/>
        <v>294.00881057268725</v>
      </c>
      <c r="CS665" s="112">
        <f t="shared" si="914"/>
        <v>0</v>
      </c>
      <c r="CT665" s="112">
        <f t="shared" si="915"/>
        <v>245.91943957968476</v>
      </c>
      <c r="CU665" s="112">
        <f t="shared" si="916"/>
        <v>0</v>
      </c>
      <c r="CV665" s="114">
        <f t="shared" si="917"/>
        <v>0</v>
      </c>
    </row>
    <row r="666" spans="1:100" x14ac:dyDescent="0.35">
      <c r="A666" s="115" t="s">
        <v>6234</v>
      </c>
      <c r="B666" s="116" t="s">
        <v>1319</v>
      </c>
      <c r="C666" s="116" t="s">
        <v>1320</v>
      </c>
      <c r="D666" s="116" t="s">
        <v>6121</v>
      </c>
      <c r="E666" s="116" t="s">
        <v>6122</v>
      </c>
      <c r="F666" s="116">
        <v>11.77</v>
      </c>
      <c r="G666" s="116">
        <v>1</v>
      </c>
      <c r="H666" s="116">
        <v>19.02</v>
      </c>
      <c r="I666" s="116">
        <v>0</v>
      </c>
      <c r="J666" s="116">
        <v>12</v>
      </c>
      <c r="K666" s="116">
        <v>68.150000000000006</v>
      </c>
      <c r="L666" s="116">
        <v>18.8</v>
      </c>
      <c r="M666" s="116">
        <v>0</v>
      </c>
      <c r="N666" s="116">
        <v>149.80000000000001</v>
      </c>
      <c r="O666" s="116">
        <v>0</v>
      </c>
      <c r="P666" s="116">
        <v>39.93</v>
      </c>
      <c r="Q666" s="116">
        <v>8350</v>
      </c>
      <c r="R666" s="116">
        <v>428</v>
      </c>
      <c r="S666" s="116">
        <v>9750</v>
      </c>
      <c r="T666" s="116">
        <v>0</v>
      </c>
      <c r="U666" s="116">
        <v>2030</v>
      </c>
      <c r="V666" s="116">
        <v>12962</v>
      </c>
      <c r="W666" s="116">
        <v>6372</v>
      </c>
      <c r="X666" s="116">
        <v>0</v>
      </c>
      <c r="Y666" s="116">
        <v>35944</v>
      </c>
      <c r="Z666" s="116">
        <v>0</v>
      </c>
      <c r="AA666" s="116">
        <v>16846</v>
      </c>
      <c r="AB666" s="116" t="s">
        <v>6363</v>
      </c>
      <c r="AC666" s="116" t="s">
        <v>6363</v>
      </c>
      <c r="AD666" s="118">
        <f t="shared" si="894"/>
        <v>320.47000000000003</v>
      </c>
      <c r="AE666" s="118">
        <f>IFERROR(F666*'Emission factors'!$C$3,"")</f>
        <v>10608.183299999999</v>
      </c>
      <c r="AF666" s="118">
        <f>IFERROR(G666*'Emission factors'!$C$4,"")</f>
        <v>359.29360000000003</v>
      </c>
      <c r="AG666" s="118">
        <f>IFERROR(H666*'Emission factors'!$C$5,"")</f>
        <v>404.93579999999997</v>
      </c>
      <c r="AH666" s="118">
        <f>IFERROR(I666*'Emission factors'!$C$6,"")</f>
        <v>0</v>
      </c>
      <c r="AI666" s="118">
        <f>IFERROR(J666*'Emission factors'!$C$7,"")</f>
        <v>5354.8979999999992</v>
      </c>
      <c r="AJ666" s="118">
        <f>IFERROR(K666*'Emission factors'!$C$8,"")</f>
        <v>1451.1588400000003</v>
      </c>
      <c r="AK666" s="118">
        <f>IFERROR(L666*'Emission factors'!$C$9,"")</f>
        <v>168.27315999999999</v>
      </c>
      <c r="AL666" s="118">
        <f>IFERROR(M666*'Emission factors'!$C$10,"")</f>
        <v>0</v>
      </c>
      <c r="AM666" s="118">
        <f>IFERROR(N666*'Emission factors'!$C$11,"")</f>
        <v>3189.7812800000006</v>
      </c>
      <c r="AN666" s="118">
        <f>IFERROR(O666*'Emission factors'!$C$12,"")</f>
        <v>0</v>
      </c>
      <c r="AO666" s="118">
        <f>IFERROR(P666*'Emission factors'!$C$13,"")</f>
        <v>850.25344800000005</v>
      </c>
      <c r="AP666" s="118">
        <f t="shared" si="919"/>
        <v>22386.777427999998</v>
      </c>
      <c r="AQ666" s="116">
        <f t="shared" si="895"/>
        <v>8350</v>
      </c>
      <c r="AR666" s="116">
        <f t="shared" si="896"/>
        <v>428</v>
      </c>
      <c r="AS666" s="116">
        <f t="shared" si="897"/>
        <v>9750</v>
      </c>
      <c r="AT666" s="116">
        <f>SUM('ERIC data_2018-2021_trust'!$F666:$H666)*0.2</f>
        <v>6.3580000000000005</v>
      </c>
      <c r="AU666" s="116">
        <f>SUM('ERIC data_2018-2021_trust'!$F666:$H666)*0.2</f>
        <v>6.3580000000000005</v>
      </c>
      <c r="AV666" s="116">
        <f>SUM('ERIC data_2018-2021_trust'!$F666:$H666)*0.6</f>
        <v>19.073999999999998</v>
      </c>
      <c r="AW666" s="118">
        <f>'ERIC data_2018-2021_trust'!$AT666*'Emission factors'!$C$3</f>
        <v>5730.40182</v>
      </c>
      <c r="AX666" s="118">
        <f>'ERIC data_2018-2021_trust'!$AU666*'Emission factors'!$C$4</f>
        <v>2284.3887088000006</v>
      </c>
      <c r="AY666" s="118">
        <f>'ERIC data_2018-2021_trust'!$AV666*'Emission factors'!$C$5</f>
        <v>406.08545999999996</v>
      </c>
      <c r="AZ666" s="116">
        <f>IF('ERIC data_2018-2021_trust'!$F666=0,0,'ERIC data_2018-2021_trust'!$Q666/'ERIC data_2018-2021_trust'!$F666)</f>
        <v>709.43075615972816</v>
      </c>
      <c r="BA666" s="116">
        <f>IF('ERIC data_2018-2021_trust'!$G666=0,0,'ERIC data_2018-2021_trust'!$R666/'ERIC data_2018-2021_trust'!$G666)</f>
        <v>428</v>
      </c>
      <c r="BB666" s="116">
        <f>IF('ERIC data_2018-2021_trust'!$H666=0,0,'ERIC data_2018-2021_trust'!$S666/'ERIC data_2018-2021_trust'!$H666)</f>
        <v>512.61829652996846</v>
      </c>
      <c r="BC666" s="116">
        <f>'ERIC data_2018-2021_trust'!$Q666-('ERIC data_2018-2021_trust'!$AZ666*'ERIC data_2018-2021_trust'!$AT666)</f>
        <v>3839.4392523364477</v>
      </c>
      <c r="BD666" s="116">
        <f>'ERIC data_2018-2021_trust'!$R666-('ERIC data_2018-2021_trust'!$AU666*'ERIC data_2018-2021_trust'!$BA666)</f>
        <v>-2293.2240000000002</v>
      </c>
      <c r="BE666" s="116">
        <f>'ERIC data_2018-2021_trust'!$S666-('ERIC data_2018-2021_trust'!$AV666*'ERIC data_2018-2021_trust'!$BB666)</f>
        <v>-27.68138801261739</v>
      </c>
      <c r="BF666" s="116">
        <f>'ERIC data_2018-2021_trust'!$AE666-'ERIC data_2018-2021_trust'!$AW666</f>
        <v>4877.7814799999987</v>
      </c>
      <c r="BG666" s="119">
        <f>'ERIC data_2018-2021_trust'!$AF666-'ERIC data_2018-2021_trust'!$AX666</f>
        <v>-1925.0951088000006</v>
      </c>
      <c r="BH666" s="119">
        <f>'ERIC data_2018-2021_trust'!$AG666-'ERIC data_2018-2021_trust'!$AY666</f>
        <v>-1.149659999999983</v>
      </c>
      <c r="BI666" s="119">
        <f>IF('ERIC data_2018-2021_trust'!$J666=0,0,'ERIC data_2018-2021_trust'!$U666/'ERIC data_2018-2021_trust'!$J666)</f>
        <v>169.16666666666666</v>
      </c>
      <c r="BJ666" s="119">
        <f>IF('ERIC data_2018-2021_trust'!$N666=0,0,'ERIC data_2018-2021_trust'!$Y666/'ERIC data_2018-2021_trust'!$N666)</f>
        <v>239.94659546061413</v>
      </c>
      <c r="BK666" s="117">
        <f>IF('ERIC data_2018-2021_trust'!$J666=0,0,'ERIC data_2018-2021_trust'!$J666*('Emission factors'!$C$7-'Emission factors'!$C$11))</f>
        <v>5099.3747999999996</v>
      </c>
      <c r="BL666" s="120" t="str">
        <f t="shared" si="898"/>
        <v/>
      </c>
      <c r="BM666" s="116" t="str">
        <f t="shared" si="899"/>
        <v/>
      </c>
      <c r="BN666" s="117" t="str">
        <f t="shared" si="905"/>
        <v/>
      </c>
      <c r="BO666" s="117" t="str">
        <f t="shared" si="937"/>
        <v/>
      </c>
      <c r="BP666" s="117" t="str">
        <f t="shared" si="937"/>
        <v/>
      </c>
      <c r="BQ666" s="117" t="str">
        <f t="shared" si="937"/>
        <v/>
      </c>
      <c r="BR666" s="117" t="str">
        <f t="shared" si="901"/>
        <v/>
      </c>
      <c r="BS666" s="117" t="str">
        <f t="shared" si="902"/>
        <v/>
      </c>
      <c r="BT666" s="117" t="str">
        <f t="shared" ref="BT666:CG666" si="941">IF($A666="2020-2021",BS666-$BM666,"")</f>
        <v/>
      </c>
      <c r="BU666" s="117" t="str">
        <f t="shared" si="941"/>
        <v/>
      </c>
      <c r="BV666" s="117" t="str">
        <f t="shared" si="941"/>
        <v/>
      </c>
      <c r="BW666" s="117" t="str">
        <f t="shared" si="941"/>
        <v/>
      </c>
      <c r="BX666" s="117" t="str">
        <f t="shared" si="941"/>
        <v/>
      </c>
      <c r="BY666" s="117" t="str">
        <f t="shared" si="941"/>
        <v/>
      </c>
      <c r="BZ666" s="117" t="str">
        <f t="shared" si="941"/>
        <v/>
      </c>
      <c r="CA666" s="117" t="str">
        <f t="shared" si="941"/>
        <v/>
      </c>
      <c r="CB666" s="117" t="str">
        <f t="shared" si="941"/>
        <v/>
      </c>
      <c r="CC666" s="117" t="str">
        <f t="shared" si="941"/>
        <v/>
      </c>
      <c r="CD666" s="117" t="str">
        <f t="shared" si="941"/>
        <v/>
      </c>
      <c r="CE666" s="117" t="str">
        <f t="shared" si="941"/>
        <v/>
      </c>
      <c r="CF666" s="117" t="str">
        <f t="shared" si="941"/>
        <v/>
      </c>
      <c r="CG666" s="117" t="str">
        <f t="shared" si="941"/>
        <v/>
      </c>
      <c r="CH666" s="117" t="str">
        <f>IFERROR(_xlfn.XLOOKUP($CJ666,'ICB mapping'!$D$2:$D$25010,'ICB mapping'!$Y$2:$Y$25010),"Unmapped")</f>
        <v>NHS DEVON INTEGRATED CARE BOARD</v>
      </c>
      <c r="CI666" s="117" t="str">
        <f t="shared" si="904"/>
        <v>MENTAL HEALTH AND LEARNING DISABILITY</v>
      </c>
      <c r="CJ666" s="117" t="str">
        <f>IF($A666="2021-2022",$B666,IF($A666="2020-2021",_xlfn.XLOOKUP($B666,'Trust mapping'!$BJ$6:$BJ$250,'Trust mapping'!$A$6:$A$250),IF($A666="2019-2020",_xlfn.XLOOKUP($B666,'Trust mapping'!$AZ$6:$AZ$250,'Trust mapping'!$A$6:$A$250),IF($A666="2018-2019",_xlfn.XLOOKUP($B666,'Trust mapping'!$AQ$6:$AQ$250,'Trust mapping'!$A$6:$A$250),"Unmapped"))))</f>
        <v>RWV</v>
      </c>
      <c r="CK666" s="117" t="str">
        <f>_xlfn.XLOOKUP($CJ666,'Trust mapping'!$A$6:$A$250,'Trust mapping'!$B$6:$B$250)</f>
        <v>DEVON PARTNERSHIP NHS TRUST</v>
      </c>
      <c r="CL666" s="117">
        <f t="shared" si="907"/>
        <v>709.43075615972816</v>
      </c>
      <c r="CM666" s="117">
        <f t="shared" si="908"/>
        <v>428</v>
      </c>
      <c r="CN666" s="117">
        <f t="shared" si="909"/>
        <v>512.61829652996846</v>
      </c>
      <c r="CO666" s="117">
        <f t="shared" si="910"/>
        <v>0</v>
      </c>
      <c r="CP666" s="117">
        <f t="shared" si="911"/>
        <v>169.16666666666666</v>
      </c>
      <c r="CQ666" s="117">
        <f t="shared" si="912"/>
        <v>190.19809244314013</v>
      </c>
      <c r="CR666" s="117">
        <f t="shared" si="913"/>
        <v>338.93617021276594</v>
      </c>
      <c r="CS666" s="117">
        <f t="shared" si="914"/>
        <v>0</v>
      </c>
      <c r="CT666" s="117">
        <f t="shared" si="915"/>
        <v>239.94659546061413</v>
      </c>
      <c r="CU666" s="117">
        <f t="shared" si="916"/>
        <v>0</v>
      </c>
      <c r="CV666" s="121">
        <f t="shared" si="917"/>
        <v>421.88830453293264</v>
      </c>
    </row>
    <row r="667" spans="1:100" x14ac:dyDescent="0.35">
      <c r="A667" s="105" t="s">
        <v>6235</v>
      </c>
      <c r="B667" s="106" t="s">
        <v>1319</v>
      </c>
      <c r="C667" s="106" t="s">
        <v>1320</v>
      </c>
      <c r="D667" s="106" t="s">
        <v>6121</v>
      </c>
      <c r="E667" s="106" t="s">
        <v>6122</v>
      </c>
      <c r="F667" s="106">
        <v>12.65</v>
      </c>
      <c r="G667" s="106">
        <v>4</v>
      </c>
      <c r="H667" s="106">
        <v>13.22</v>
      </c>
      <c r="I667" s="106">
        <v>0</v>
      </c>
      <c r="J667" s="106">
        <v>12</v>
      </c>
      <c r="K667" s="106">
        <v>111.01</v>
      </c>
      <c r="L667" s="106">
        <v>21.16</v>
      </c>
      <c r="M667" s="106">
        <v>0</v>
      </c>
      <c r="N667" s="106">
        <v>118.11</v>
      </c>
      <c r="O667" s="106">
        <v>0</v>
      </c>
      <c r="P667" s="106">
        <v>16.86</v>
      </c>
      <c r="Q667" s="106">
        <v>17093</v>
      </c>
      <c r="R667" s="106">
        <v>1913</v>
      </c>
      <c r="S667" s="106">
        <v>17404</v>
      </c>
      <c r="T667" s="106">
        <v>0</v>
      </c>
      <c r="U667" s="106">
        <v>2083</v>
      </c>
      <c r="V667" s="106">
        <v>17959</v>
      </c>
      <c r="W667" s="106">
        <v>6444</v>
      </c>
      <c r="X667" s="106">
        <v>0</v>
      </c>
      <c r="Y667" s="106">
        <v>34491</v>
      </c>
      <c r="Z667" s="106">
        <v>0</v>
      </c>
      <c r="AA667" s="106">
        <v>15080</v>
      </c>
      <c r="AB667" s="106" t="s">
        <v>6363</v>
      </c>
      <c r="AC667" s="106" t="s">
        <v>6363</v>
      </c>
      <c r="AD667" s="110">
        <f t="shared" si="894"/>
        <v>309.01</v>
      </c>
      <c r="AE667" s="110">
        <f>IFERROR(F667*'Emission factors'!$C$3,"")</f>
        <v>11401.318499999999</v>
      </c>
      <c r="AF667" s="110">
        <f>IFERROR(G667*'Emission factors'!$C$4,"")</f>
        <v>1437.1744000000001</v>
      </c>
      <c r="AG667" s="110">
        <f>IFERROR(H667*'Emission factors'!$C$5,"")</f>
        <v>281.4538</v>
      </c>
      <c r="AH667" s="110">
        <f>IFERROR(I667*'Emission factors'!$C$6,"")</f>
        <v>0</v>
      </c>
      <c r="AI667" s="110">
        <f>IFERROR(J667*'Emission factors'!$C$7,"")</f>
        <v>5354.8979999999992</v>
      </c>
      <c r="AJ667" s="110">
        <f>IFERROR(K667*'Emission factors'!$C$8,"")</f>
        <v>2363.8025360000001</v>
      </c>
      <c r="AK667" s="110">
        <f>IFERROR(L667*'Emission factors'!$C$9,"")</f>
        <v>189.39681199999998</v>
      </c>
      <c r="AL667" s="110">
        <f>IFERROR(M667*'Emission factors'!$C$10,"")</f>
        <v>0</v>
      </c>
      <c r="AM667" s="110">
        <f>IFERROR(N667*'Emission factors'!$C$11,"")</f>
        <v>2514.9870960000003</v>
      </c>
      <c r="AN667" s="110">
        <f>IFERROR(O667*'Emission factors'!$C$12,"")</f>
        <v>0</v>
      </c>
      <c r="AO667" s="110">
        <f>IFERROR(P667*'Emission factors'!$C$13,"")</f>
        <v>359.01009600000003</v>
      </c>
      <c r="AP667" s="110">
        <f t="shared" si="919"/>
        <v>23902.041239999999</v>
      </c>
      <c r="AQ667" s="106">
        <f t="shared" si="895"/>
        <v>17093</v>
      </c>
      <c r="AR667" s="106">
        <f t="shared" si="896"/>
        <v>1913</v>
      </c>
      <c r="AS667" s="106">
        <f t="shared" si="897"/>
        <v>17404</v>
      </c>
      <c r="AT667" s="106">
        <f>SUM('ERIC data_2018-2021_trust'!$F667:$H667)*0.2</f>
        <v>5.9740000000000002</v>
      </c>
      <c r="AU667" s="106">
        <f>SUM('ERIC data_2018-2021_trust'!$F667:$H667)*0.2</f>
        <v>5.9740000000000002</v>
      </c>
      <c r="AV667" s="106">
        <f>SUM('ERIC data_2018-2021_trust'!$F667:$H667)*0.6</f>
        <v>17.921999999999997</v>
      </c>
      <c r="AW667" s="110">
        <f>'ERIC data_2018-2021_trust'!$AT667*'Emission factors'!$C$3</f>
        <v>5384.3064599999998</v>
      </c>
      <c r="AX667" s="110">
        <f>'ERIC data_2018-2021_trust'!$AU667*'Emission factors'!$C$4</f>
        <v>2146.4199664000002</v>
      </c>
      <c r="AY667" s="110">
        <f>'ERIC data_2018-2021_trust'!$AV667*'Emission factors'!$C$5</f>
        <v>381.55937999999992</v>
      </c>
      <c r="AZ667" s="106">
        <f>IF('ERIC data_2018-2021_trust'!$F667=0,0,'ERIC data_2018-2021_trust'!$Q667/'ERIC data_2018-2021_trust'!$F667)</f>
        <v>1351.2252964426877</v>
      </c>
      <c r="BA667" s="106">
        <f>IF('ERIC data_2018-2021_trust'!$G667=0,0,'ERIC data_2018-2021_trust'!$R667/'ERIC data_2018-2021_trust'!$G667)</f>
        <v>478.25</v>
      </c>
      <c r="BB667" s="106">
        <f>IF('ERIC data_2018-2021_trust'!$H667=0,0,'ERIC data_2018-2021_trust'!$S667/'ERIC data_2018-2021_trust'!$H667)</f>
        <v>1316.4901664145234</v>
      </c>
      <c r="BC667" s="106">
        <f>'ERIC data_2018-2021_trust'!$Q667-('ERIC data_2018-2021_trust'!$AZ667*'ERIC data_2018-2021_trust'!$AT667)</f>
        <v>9020.7800790513829</v>
      </c>
      <c r="BD667" s="106">
        <f>'ERIC data_2018-2021_trust'!$R667-('ERIC data_2018-2021_trust'!$AU667*'ERIC data_2018-2021_trust'!$BA667)</f>
        <v>-944.06550000000016</v>
      </c>
      <c r="BE667" s="106">
        <f>'ERIC data_2018-2021_trust'!$S667-('ERIC data_2018-2021_trust'!$AV667*'ERIC data_2018-2021_trust'!$BB667)</f>
        <v>-6190.1367624810846</v>
      </c>
      <c r="BF667" s="106">
        <f>'ERIC data_2018-2021_trust'!$AE667-'ERIC data_2018-2021_trust'!$AW667</f>
        <v>6017.0120399999996</v>
      </c>
      <c r="BG667" s="111">
        <f>'ERIC data_2018-2021_trust'!$AF667-'ERIC data_2018-2021_trust'!$AX667</f>
        <v>-709.24556640000014</v>
      </c>
      <c r="BH667" s="111">
        <f>'ERIC data_2018-2021_trust'!$AG667-'ERIC data_2018-2021_trust'!$AY667</f>
        <v>-100.10557999999992</v>
      </c>
      <c r="BI667" s="111">
        <f>IF('ERIC data_2018-2021_trust'!$J667=0,0,'ERIC data_2018-2021_trust'!$U667/'ERIC data_2018-2021_trust'!$J667)</f>
        <v>173.58333333333334</v>
      </c>
      <c r="BJ667" s="111">
        <f>IF('ERIC data_2018-2021_trust'!$N667=0,0,'ERIC data_2018-2021_trust'!$Y667/'ERIC data_2018-2021_trust'!$N667)</f>
        <v>292.02438404876813</v>
      </c>
      <c r="BK667" s="112">
        <f>IF('ERIC data_2018-2021_trust'!$J667=0,0,'ERIC data_2018-2021_trust'!$J667*('Emission factors'!$C$7-'Emission factors'!$C$11))</f>
        <v>5099.3747999999996</v>
      </c>
      <c r="BL667" s="113">
        <f t="shared" si="898"/>
        <v>2390.2041239999999</v>
      </c>
      <c r="BM667" s="113">
        <f t="shared" si="899"/>
        <v>853.64432999999997</v>
      </c>
      <c r="BN667" s="112">
        <f t="shared" si="905"/>
        <v>23902.041239999999</v>
      </c>
      <c r="BO667" s="112">
        <f t="shared" si="937"/>
        <v>21511.837115999999</v>
      </c>
      <c r="BP667" s="112">
        <f t="shared" si="937"/>
        <v>19121.632991999999</v>
      </c>
      <c r="BQ667" s="112">
        <f t="shared" si="937"/>
        <v>16731.428867999999</v>
      </c>
      <c r="BR667" s="112">
        <f t="shared" si="901"/>
        <v>14341.224743999999</v>
      </c>
      <c r="BS667" s="112">
        <f t="shared" si="902"/>
        <v>11951.020619999999</v>
      </c>
      <c r="BT667" s="112">
        <f t="shared" ref="BT667:CG667" si="942">IF($A667="2020-2021",BS667-$BM667,"")</f>
        <v>11097.37629</v>
      </c>
      <c r="BU667" s="112">
        <f t="shared" si="942"/>
        <v>10243.731960000001</v>
      </c>
      <c r="BV667" s="112">
        <f t="shared" si="942"/>
        <v>9390.0876300000018</v>
      </c>
      <c r="BW667" s="112">
        <f t="shared" si="942"/>
        <v>8536.4433000000026</v>
      </c>
      <c r="BX667" s="112">
        <f t="shared" si="942"/>
        <v>7682.7989700000026</v>
      </c>
      <c r="BY667" s="112">
        <f t="shared" si="942"/>
        <v>6829.1546400000025</v>
      </c>
      <c r="BZ667" s="112">
        <f t="shared" si="942"/>
        <v>5975.5103100000024</v>
      </c>
      <c r="CA667" s="112">
        <f t="shared" si="942"/>
        <v>5121.8659800000023</v>
      </c>
      <c r="CB667" s="112">
        <f t="shared" si="942"/>
        <v>4268.2216500000022</v>
      </c>
      <c r="CC667" s="112">
        <f t="shared" si="942"/>
        <v>3414.5773200000021</v>
      </c>
      <c r="CD667" s="112">
        <f t="shared" si="942"/>
        <v>2560.9329900000021</v>
      </c>
      <c r="CE667" s="112">
        <f t="shared" si="942"/>
        <v>1707.288660000002</v>
      </c>
      <c r="CF667" s="112">
        <f t="shared" si="942"/>
        <v>853.64433000000201</v>
      </c>
      <c r="CG667" s="112">
        <f t="shared" si="942"/>
        <v>2.0463630789890885E-12</v>
      </c>
      <c r="CH667" s="112" t="str">
        <f>IFERROR(_xlfn.XLOOKUP($CJ667,'ICB mapping'!$D$2:$D$25010,'ICB mapping'!$Y$2:$Y$25010),"Unmapped")</f>
        <v>NHS DEVON INTEGRATED CARE BOARD</v>
      </c>
      <c r="CI667" s="112" t="str">
        <f t="shared" si="904"/>
        <v>MENTAL HEALTH AND LEARNING DISABILITY</v>
      </c>
      <c r="CJ667" s="112" t="str">
        <f>IF($A667="2021-2022",$B667,IF($A667="2020-2021",_xlfn.XLOOKUP($B667,'Trust mapping'!$BJ$6:$BJ$250,'Trust mapping'!$A$6:$A$250),IF($A667="2019-2020",_xlfn.XLOOKUP($B667,'Trust mapping'!$AZ$6:$AZ$250,'Trust mapping'!$A$6:$A$250),IF($A667="2018-2019",_xlfn.XLOOKUP($B667,'Trust mapping'!$AQ$6:$AQ$250,'Trust mapping'!$A$6:$A$250),"Unmapped"))))</f>
        <v>RWV</v>
      </c>
      <c r="CK667" s="112" t="str">
        <f>_xlfn.XLOOKUP($CJ667,'Trust mapping'!$A$6:$A$250,'Trust mapping'!$B$6:$B$250)</f>
        <v>DEVON PARTNERSHIP NHS TRUST</v>
      </c>
      <c r="CL667" s="112">
        <f t="shared" si="907"/>
        <v>1351.2252964426877</v>
      </c>
      <c r="CM667" s="112">
        <f t="shared" si="908"/>
        <v>478.25</v>
      </c>
      <c r="CN667" s="112">
        <f t="shared" si="909"/>
        <v>1316.4901664145234</v>
      </c>
      <c r="CO667" s="112">
        <f t="shared" si="910"/>
        <v>0</v>
      </c>
      <c r="CP667" s="112">
        <f t="shared" si="911"/>
        <v>173.58333333333334</v>
      </c>
      <c r="CQ667" s="112">
        <f t="shared" si="912"/>
        <v>161.77821817854246</v>
      </c>
      <c r="CR667" s="112">
        <f t="shared" si="913"/>
        <v>304.5368620037807</v>
      </c>
      <c r="CS667" s="112">
        <f t="shared" si="914"/>
        <v>0</v>
      </c>
      <c r="CT667" s="112">
        <f t="shared" si="915"/>
        <v>292.02438404876813</v>
      </c>
      <c r="CU667" s="112">
        <f t="shared" si="916"/>
        <v>0</v>
      </c>
      <c r="CV667" s="114">
        <f t="shared" si="917"/>
        <v>894.42467378410447</v>
      </c>
    </row>
    <row r="668" spans="1:100" x14ac:dyDescent="0.35">
      <c r="A668" s="115" t="s">
        <v>6232</v>
      </c>
      <c r="B668" s="116" t="s">
        <v>1319</v>
      </c>
      <c r="C668" s="116" t="s">
        <v>1320</v>
      </c>
      <c r="D668" s="116" t="s">
        <v>6121</v>
      </c>
      <c r="E668" s="116" t="s">
        <v>6122</v>
      </c>
      <c r="F668" s="116">
        <v>13.06</v>
      </c>
      <c r="G668" s="116">
        <v>3.75</v>
      </c>
      <c r="H668" s="116">
        <v>13.46</v>
      </c>
      <c r="I668" s="116">
        <v>0</v>
      </c>
      <c r="J668" s="116">
        <v>13.25</v>
      </c>
      <c r="K668" s="116">
        <v>89.22</v>
      </c>
      <c r="L668" s="116">
        <v>18.36</v>
      </c>
      <c r="M668" s="116"/>
      <c r="N668" s="116">
        <v>126.22</v>
      </c>
      <c r="O668" s="116">
        <v>0</v>
      </c>
      <c r="P668" s="116">
        <v>19.47</v>
      </c>
      <c r="Q668" s="116">
        <v>16968</v>
      </c>
      <c r="R668" s="116">
        <v>1818</v>
      </c>
      <c r="S668" s="116">
        <v>17476</v>
      </c>
      <c r="T668" s="116">
        <v>0</v>
      </c>
      <c r="U668" s="116">
        <v>2435</v>
      </c>
      <c r="V668" s="116">
        <v>15654</v>
      </c>
      <c r="W668" s="116">
        <v>5964</v>
      </c>
      <c r="X668" s="116"/>
      <c r="Y668" s="116">
        <v>34017</v>
      </c>
      <c r="Z668" s="116">
        <v>0</v>
      </c>
      <c r="AA668" s="116">
        <v>16453</v>
      </c>
      <c r="AB668" s="116" t="s">
        <v>6363</v>
      </c>
      <c r="AC668" s="116" t="s">
        <v>6363</v>
      </c>
      <c r="AD668" s="118">
        <f t="shared" si="894"/>
        <v>296.79000000000008</v>
      </c>
      <c r="AE668" s="118">
        <f>IFERROR(F668*'Emission factors'!$C$3,"")</f>
        <v>11770.847400000001</v>
      </c>
      <c r="AF668" s="118">
        <f>IFERROR(G668*'Emission factors'!$C$4,"")</f>
        <v>1347.3510000000001</v>
      </c>
      <c r="AG668" s="118">
        <f>IFERROR(H668*'Emission factors'!$C$5,"")</f>
        <v>286.5634</v>
      </c>
      <c r="AH668" s="118">
        <f>IFERROR(I668*'Emission factors'!$C$6,"")</f>
        <v>0</v>
      </c>
      <c r="AI668" s="118">
        <f>IFERROR(J668*'Emission factors'!$C$7,"")</f>
        <v>5912.6998749999993</v>
      </c>
      <c r="AJ668" s="118">
        <f>IFERROR(K668*'Emission factors'!$C$8,"")</f>
        <v>1899.8149920000001</v>
      </c>
      <c r="AK668" s="118">
        <f>IFERROR(L668*'Emission factors'!$C$9,"")</f>
        <v>164.33485199999998</v>
      </c>
      <c r="AL668" s="118">
        <f>IFERROR(M668*'Emission factors'!$C$10,"")</f>
        <v>0</v>
      </c>
      <c r="AM668" s="118">
        <f>IFERROR(N668*'Emission factors'!$C$11,"")</f>
        <v>2687.6781920000003</v>
      </c>
      <c r="AN668" s="118">
        <f>IFERROR(O668*'Emission factors'!$C$12,"")</f>
        <v>0</v>
      </c>
      <c r="AO668" s="118">
        <f>IFERROR(P668*'Emission factors'!$C$13,"")</f>
        <v>414.58639199999999</v>
      </c>
      <c r="AP668" s="118">
        <f t="shared" si="919"/>
        <v>24483.876102999999</v>
      </c>
      <c r="AQ668" s="116">
        <f t="shared" si="895"/>
        <v>16968</v>
      </c>
      <c r="AR668" s="116">
        <f t="shared" si="896"/>
        <v>1818</v>
      </c>
      <c r="AS668" s="116">
        <f t="shared" si="897"/>
        <v>17476</v>
      </c>
      <c r="AT668" s="116">
        <f>SUM('ERIC data_2018-2021_trust'!$F668:$H668)*0.2</f>
        <v>6.0540000000000012</v>
      </c>
      <c r="AU668" s="116">
        <f>SUM('ERIC data_2018-2021_trust'!$F668:$H668)*0.2</f>
        <v>6.0540000000000012</v>
      </c>
      <c r="AV668" s="116">
        <f>SUM('ERIC data_2018-2021_trust'!$F668:$H668)*0.6</f>
        <v>18.162000000000003</v>
      </c>
      <c r="AW668" s="118">
        <f>'ERIC data_2018-2021_trust'!$AT668*'Emission factors'!$C$3</f>
        <v>5456.4096600000012</v>
      </c>
      <c r="AX668" s="118">
        <f>'ERIC data_2018-2021_trust'!$AU668*'Emission factors'!$C$4</f>
        <v>2175.1634544000008</v>
      </c>
      <c r="AY668" s="118">
        <f>'ERIC data_2018-2021_trust'!$AV668*'Emission factors'!$C$5</f>
        <v>386.66898000000003</v>
      </c>
      <c r="AZ668" s="116">
        <f>IF('ERIC data_2018-2021_trust'!$F668=0,0,'ERIC data_2018-2021_trust'!$Q668/'ERIC data_2018-2021_trust'!$F668)</f>
        <v>1299.2343032159265</v>
      </c>
      <c r="BA668" s="116">
        <f>IF('ERIC data_2018-2021_trust'!$G668=0,0,'ERIC data_2018-2021_trust'!$R668/'ERIC data_2018-2021_trust'!$G668)</f>
        <v>484.8</v>
      </c>
      <c r="BB668" s="116">
        <f>IF('ERIC data_2018-2021_trust'!$H668=0,0,'ERIC data_2018-2021_trust'!$S668/'ERIC data_2018-2021_trust'!$H668)</f>
        <v>1298.3655274888558</v>
      </c>
      <c r="BC668" s="116">
        <f>'ERIC data_2018-2021_trust'!$Q668-('ERIC data_2018-2021_trust'!$AZ668*'ERIC data_2018-2021_trust'!$AT668)</f>
        <v>9102.4355283307796</v>
      </c>
      <c r="BD668" s="116">
        <f>'ERIC data_2018-2021_trust'!$R668-('ERIC data_2018-2021_trust'!$AU668*'ERIC data_2018-2021_trust'!$BA668)</f>
        <v>-1116.9792000000007</v>
      </c>
      <c r="BE668" s="116">
        <f>'ERIC data_2018-2021_trust'!$S668-('ERIC data_2018-2021_trust'!$AV668*'ERIC data_2018-2021_trust'!$BB668)</f>
        <v>-6104.914710252604</v>
      </c>
      <c r="BF668" s="116">
        <f>'ERIC data_2018-2021_trust'!$AE668-'ERIC data_2018-2021_trust'!$AW668</f>
        <v>6314.4377399999994</v>
      </c>
      <c r="BG668" s="119">
        <f>'ERIC data_2018-2021_trust'!$AF668-'ERIC data_2018-2021_trust'!$AX668</f>
        <v>-827.81245440000066</v>
      </c>
      <c r="BH668" s="119">
        <f>'ERIC data_2018-2021_trust'!$AG668-'ERIC data_2018-2021_trust'!$AY668</f>
        <v>-100.10558000000003</v>
      </c>
      <c r="BI668" s="119">
        <f>IF('ERIC data_2018-2021_trust'!$J668=0,0,'ERIC data_2018-2021_trust'!$U668/'ERIC data_2018-2021_trust'!$J668)</f>
        <v>183.77358490566039</v>
      </c>
      <c r="BJ668" s="119">
        <f>IF('ERIC data_2018-2021_trust'!$N668=0,0,'ERIC data_2018-2021_trust'!$Y668/'ERIC data_2018-2021_trust'!$N668)</f>
        <v>269.50562509903341</v>
      </c>
      <c r="BK668" s="117">
        <f>IF('ERIC data_2018-2021_trust'!$J668=0,0,'ERIC data_2018-2021_trust'!$J668*('Emission factors'!$C$7-'Emission factors'!$C$11))</f>
        <v>5630.5596749999995</v>
      </c>
      <c r="BL668" s="120" t="str">
        <f t="shared" si="898"/>
        <v/>
      </c>
      <c r="BM668" s="116" t="str">
        <f t="shared" si="899"/>
        <v/>
      </c>
      <c r="BN668" s="117" t="str">
        <f t="shared" si="905"/>
        <v/>
      </c>
      <c r="BO668" s="117" t="str">
        <f t="shared" si="937"/>
        <v/>
      </c>
      <c r="BP668" s="117" t="str">
        <f t="shared" si="937"/>
        <v/>
      </c>
      <c r="BQ668" s="117" t="str">
        <f t="shared" si="937"/>
        <v/>
      </c>
      <c r="BR668" s="117" t="str">
        <f t="shared" si="901"/>
        <v/>
      </c>
      <c r="BS668" s="117" t="str">
        <f t="shared" si="902"/>
        <v/>
      </c>
      <c r="BT668" s="117" t="str">
        <f t="shared" ref="BT668:CG668" si="943">IF($A668="2020-2021",BS668-$BM668,"")</f>
        <v/>
      </c>
      <c r="BU668" s="117" t="str">
        <f t="shared" si="943"/>
        <v/>
      </c>
      <c r="BV668" s="117" t="str">
        <f t="shared" si="943"/>
        <v/>
      </c>
      <c r="BW668" s="117" t="str">
        <f t="shared" si="943"/>
        <v/>
      </c>
      <c r="BX668" s="117" t="str">
        <f t="shared" si="943"/>
        <v/>
      </c>
      <c r="BY668" s="117" t="str">
        <f t="shared" si="943"/>
        <v/>
      </c>
      <c r="BZ668" s="117" t="str">
        <f t="shared" si="943"/>
        <v/>
      </c>
      <c r="CA668" s="117" t="str">
        <f t="shared" si="943"/>
        <v/>
      </c>
      <c r="CB668" s="117" t="str">
        <f t="shared" si="943"/>
        <v/>
      </c>
      <c r="CC668" s="117" t="str">
        <f t="shared" si="943"/>
        <v/>
      </c>
      <c r="CD668" s="117" t="str">
        <f t="shared" si="943"/>
        <v/>
      </c>
      <c r="CE668" s="117" t="str">
        <f t="shared" si="943"/>
        <v/>
      </c>
      <c r="CF668" s="117" t="str">
        <f t="shared" si="943"/>
        <v/>
      </c>
      <c r="CG668" s="117" t="str">
        <f t="shared" si="943"/>
        <v/>
      </c>
      <c r="CH668" s="117" t="str">
        <f>IFERROR(_xlfn.XLOOKUP($CJ668,'ICB mapping'!$D$2:$D$25010,'ICB mapping'!$Y$2:$Y$25010),"Unmapped")</f>
        <v>NHS DEVON INTEGRATED CARE BOARD</v>
      </c>
      <c r="CI668" s="117" t="str">
        <f t="shared" si="904"/>
        <v>MENTAL HEALTH AND LEARNING DISABILITY</v>
      </c>
      <c r="CJ668" s="117" t="str">
        <f>IF($A668="2021-2022",$B668,IF($A668="2020-2021",_xlfn.XLOOKUP($B668,'Trust mapping'!$BJ$6:$BJ$250,'Trust mapping'!$A$6:$A$250),IF($A668="2019-2020",_xlfn.XLOOKUP($B668,'Trust mapping'!$AZ$6:$AZ$250,'Trust mapping'!$A$6:$A$250),IF($A668="2018-2019",_xlfn.XLOOKUP($B668,'Trust mapping'!$AQ$6:$AQ$250,'Trust mapping'!$A$6:$A$250),"Unmapped"))))</f>
        <v>RWV</v>
      </c>
      <c r="CK668" s="117" t="str">
        <f>_xlfn.XLOOKUP($CJ668,'Trust mapping'!$A$6:$A$250,'Trust mapping'!$B$6:$B$250)</f>
        <v>DEVON PARTNERSHIP NHS TRUST</v>
      </c>
      <c r="CL668" s="117">
        <f t="shared" si="907"/>
        <v>1299.2343032159265</v>
      </c>
      <c r="CM668" s="117">
        <f t="shared" si="908"/>
        <v>484.8</v>
      </c>
      <c r="CN668" s="117">
        <f t="shared" si="909"/>
        <v>1298.3655274888558</v>
      </c>
      <c r="CO668" s="117">
        <f t="shared" si="910"/>
        <v>0</v>
      </c>
      <c r="CP668" s="117">
        <f t="shared" si="911"/>
        <v>183.77358490566039</v>
      </c>
      <c r="CQ668" s="117">
        <f t="shared" si="912"/>
        <v>175.45393409549428</v>
      </c>
      <c r="CR668" s="117">
        <f t="shared" si="913"/>
        <v>324.83660130718954</v>
      </c>
      <c r="CS668" s="117">
        <f t="shared" si="914"/>
        <v>0</v>
      </c>
      <c r="CT668" s="117">
        <f t="shared" si="915"/>
        <v>269.50562509903341</v>
      </c>
      <c r="CU668" s="117">
        <f t="shared" si="916"/>
        <v>0</v>
      </c>
      <c r="CV668" s="121">
        <f t="shared" si="917"/>
        <v>845.04365690806378</v>
      </c>
    </row>
    <row r="669" spans="1:100" ht="15" thickBot="1" x14ac:dyDescent="0.4">
      <c r="A669" s="105" t="s">
        <v>6233</v>
      </c>
      <c r="B669" s="106" t="s">
        <v>5682</v>
      </c>
      <c r="C669" s="106" t="s">
        <v>6408</v>
      </c>
      <c r="D669" s="106" t="s">
        <v>6117</v>
      </c>
      <c r="E669" s="106" t="s">
        <v>6116</v>
      </c>
      <c r="F669" s="106">
        <v>68.489999999999995</v>
      </c>
      <c r="G669" s="106">
        <v>379.55</v>
      </c>
      <c r="H669" s="106">
        <v>3.78</v>
      </c>
      <c r="I669" s="106">
        <v>0</v>
      </c>
      <c r="J669" s="106">
        <v>0</v>
      </c>
      <c r="K669" s="106">
        <v>774.1</v>
      </c>
      <c r="L669" s="106">
        <v>0</v>
      </c>
      <c r="M669" s="106">
        <v>0</v>
      </c>
      <c r="N669" s="106">
        <v>0</v>
      </c>
      <c r="O669" s="106">
        <v>0</v>
      </c>
      <c r="P669" s="106"/>
      <c r="Q669" s="106">
        <v>31265</v>
      </c>
      <c r="R669" s="106">
        <v>102084</v>
      </c>
      <c r="S669" s="106">
        <v>385</v>
      </c>
      <c r="T669" s="106">
        <v>0</v>
      </c>
      <c r="U669" s="106">
        <v>0</v>
      </c>
      <c r="V669" s="106">
        <v>105185</v>
      </c>
      <c r="W669" s="106">
        <v>0</v>
      </c>
      <c r="X669" s="106">
        <v>0</v>
      </c>
      <c r="Y669" s="106">
        <v>0</v>
      </c>
      <c r="Z669" s="106">
        <v>0</v>
      </c>
      <c r="AA669" s="106"/>
      <c r="AB669" s="106" t="s">
        <v>6361</v>
      </c>
      <c r="AC669" s="106" t="s">
        <v>6363</v>
      </c>
      <c r="AD669" s="110">
        <f t="shared" si="894"/>
        <v>1225.92</v>
      </c>
      <c r="AE669" s="110">
        <f>IFERROR(F669*'Emission factors'!$C$3,"")</f>
        <v>61729.352099999996</v>
      </c>
      <c r="AF669" s="110">
        <f>IFERROR(G669*'Emission factors'!$C$4,"")</f>
        <v>136369.88588000002</v>
      </c>
      <c r="AG669" s="110">
        <f>IFERROR(H669*'Emission factors'!$C$5,"")</f>
        <v>80.476199999999992</v>
      </c>
      <c r="AH669" s="110">
        <f>IFERROR(I669*'Emission factors'!$C$6,"")</f>
        <v>0</v>
      </c>
      <c r="AI669" s="110">
        <f>IFERROR(J669*'Emission factors'!$C$7,"")</f>
        <v>0</v>
      </c>
      <c r="AJ669" s="110">
        <f>IFERROR(K669*'Emission factors'!$C$8,"")</f>
        <v>16483.375760000003</v>
      </c>
      <c r="AK669" s="110">
        <f>IFERROR(L669*'Emission factors'!$C$9,"")</f>
        <v>0</v>
      </c>
      <c r="AL669" s="110">
        <f>IFERROR(M669*'Emission factors'!$C$10,"")</f>
        <v>0</v>
      </c>
      <c r="AM669" s="110">
        <f>IFERROR(N669*'Emission factors'!$C$11,"")</f>
        <v>0</v>
      </c>
      <c r="AN669" s="110">
        <f>IFERROR(O669*'Emission factors'!$C$12,"")</f>
        <v>0</v>
      </c>
      <c r="AO669" s="110">
        <f>IFERROR(P669*'Emission factors'!$C$13,"")</f>
        <v>0</v>
      </c>
      <c r="AP669" s="110">
        <f t="shared" si="919"/>
        <v>214663.08994000001</v>
      </c>
      <c r="AQ669" s="106">
        <f t="shared" si="895"/>
        <v>31265</v>
      </c>
      <c r="AR669" s="106">
        <f t="shared" si="896"/>
        <v>102084</v>
      </c>
      <c r="AS669" s="106">
        <f t="shared" si="897"/>
        <v>385</v>
      </c>
      <c r="AT669" s="106">
        <f>SUM('ERIC data_2018-2021_trust'!$F669:$H669)*0.2</f>
        <v>90.364000000000004</v>
      </c>
      <c r="AU669" s="106">
        <f>SUM('ERIC data_2018-2021_trust'!$F669:$H669)*0.2</f>
        <v>90.364000000000004</v>
      </c>
      <c r="AV669" s="106">
        <f>SUM('ERIC data_2018-2021_trust'!$F669:$H669)*0.6</f>
        <v>271.09199999999998</v>
      </c>
      <c r="AW669" s="110">
        <f>'ERIC data_2018-2021_trust'!$AT669*'Emission factors'!$C$3</f>
        <v>81444.169559999995</v>
      </c>
      <c r="AX669" s="110">
        <f>'ERIC data_2018-2021_trust'!$AU669*'Emission factors'!$C$4</f>
        <v>32467.206870400005</v>
      </c>
      <c r="AY669" s="110">
        <f>'ERIC data_2018-2021_trust'!$AV669*'Emission factors'!$C$5</f>
        <v>5771.5486799999999</v>
      </c>
      <c r="AZ669" s="106">
        <f>IF('ERIC data_2018-2021_trust'!$F669=0,0,'ERIC data_2018-2021_trust'!$Q669/'ERIC data_2018-2021_trust'!$F669)</f>
        <v>456.48999853993286</v>
      </c>
      <c r="BA669" s="106">
        <f>IF('ERIC data_2018-2021_trust'!$G669=0,0,'ERIC data_2018-2021_trust'!$R669/'ERIC data_2018-2021_trust'!$G669)</f>
        <v>268.96061125016467</v>
      </c>
      <c r="BB669" s="106">
        <f>IF('ERIC data_2018-2021_trust'!$H669=0,0,'ERIC data_2018-2021_trust'!$S669/'ERIC data_2018-2021_trust'!$H669)</f>
        <v>101.85185185185186</v>
      </c>
      <c r="BC669" s="106">
        <f>'ERIC data_2018-2021_trust'!$Q669-('ERIC data_2018-2021_trust'!$AZ669*'ERIC data_2018-2021_trust'!$AT669)</f>
        <v>-9985.2622280624928</v>
      </c>
      <c r="BD669" s="106">
        <f>'ERIC data_2018-2021_trust'!$R669-('ERIC data_2018-2021_trust'!$AU669*'ERIC data_2018-2021_trust'!$BA669)</f>
        <v>77779.643324990117</v>
      </c>
      <c r="BE669" s="106">
        <f>'ERIC data_2018-2021_trust'!$S669-('ERIC data_2018-2021_trust'!$AV669*'ERIC data_2018-2021_trust'!$BB669)</f>
        <v>-27226.222222222223</v>
      </c>
      <c r="BF669" s="106">
        <f>'ERIC data_2018-2021_trust'!$AE669-'ERIC data_2018-2021_trust'!$AW669</f>
        <v>-19714.817459999998</v>
      </c>
      <c r="BG669" s="111">
        <f>'ERIC data_2018-2021_trust'!$AF669-'ERIC data_2018-2021_trust'!$AX669</f>
        <v>103902.67900960002</v>
      </c>
      <c r="BH669" s="111">
        <f>'ERIC data_2018-2021_trust'!$AG669-'ERIC data_2018-2021_trust'!$AY669</f>
        <v>-5691.0724799999998</v>
      </c>
      <c r="BI669" s="111">
        <f>IF('ERIC data_2018-2021_trust'!$J669=0,0,'ERIC data_2018-2021_trust'!$U669/'ERIC data_2018-2021_trust'!$J669)</f>
        <v>0</v>
      </c>
      <c r="BJ669" s="111">
        <f>IF('ERIC data_2018-2021_trust'!$N669=0,0,'ERIC data_2018-2021_trust'!$Y669/'ERIC data_2018-2021_trust'!$N669)</f>
        <v>0</v>
      </c>
      <c r="BK669" s="112">
        <f>IF('ERIC data_2018-2021_trust'!$J669=0,0,'ERIC data_2018-2021_trust'!$J669*('Emission factors'!$C$7-'Emission factors'!$C$11))</f>
        <v>0</v>
      </c>
      <c r="BL669" s="113" t="str">
        <f t="shared" si="898"/>
        <v/>
      </c>
      <c r="BM669" s="106" t="str">
        <f t="shared" si="899"/>
        <v/>
      </c>
      <c r="BN669" s="112" t="str">
        <f t="shared" si="905"/>
        <v/>
      </c>
      <c r="BO669" s="112" t="str">
        <f t="shared" si="937"/>
        <v/>
      </c>
      <c r="BP669" s="112" t="str">
        <f t="shared" si="937"/>
        <v/>
      </c>
      <c r="BQ669" s="112" t="str">
        <f t="shared" si="937"/>
        <v/>
      </c>
      <c r="BR669" s="112" t="str">
        <f t="shared" si="901"/>
        <v/>
      </c>
      <c r="BS669" s="112" t="str">
        <f t="shared" si="902"/>
        <v/>
      </c>
      <c r="BT669" s="112" t="str">
        <f t="shared" ref="BT669:CG669" si="944">IF($A669="2020-2021",BS669-$BM669,"")</f>
        <v/>
      </c>
      <c r="BU669" s="112" t="str">
        <f t="shared" si="944"/>
        <v/>
      </c>
      <c r="BV669" s="112" t="str">
        <f t="shared" si="944"/>
        <v/>
      </c>
      <c r="BW669" s="112" t="str">
        <f t="shared" si="944"/>
        <v/>
      </c>
      <c r="BX669" s="112" t="str">
        <f t="shared" si="944"/>
        <v/>
      </c>
      <c r="BY669" s="112" t="str">
        <f t="shared" si="944"/>
        <v/>
      </c>
      <c r="BZ669" s="112" t="str">
        <f t="shared" si="944"/>
        <v/>
      </c>
      <c r="CA669" s="112" t="str">
        <f t="shared" si="944"/>
        <v/>
      </c>
      <c r="CB669" s="112" t="str">
        <f t="shared" si="944"/>
        <v/>
      </c>
      <c r="CC669" s="112" t="str">
        <f t="shared" si="944"/>
        <v/>
      </c>
      <c r="CD669" s="112" t="str">
        <f t="shared" si="944"/>
        <v/>
      </c>
      <c r="CE669" s="112" t="str">
        <f t="shared" si="944"/>
        <v/>
      </c>
      <c r="CF669" s="112" t="str">
        <f t="shared" si="944"/>
        <v/>
      </c>
      <c r="CG669" s="112" t="str">
        <f t="shared" si="944"/>
        <v/>
      </c>
      <c r="CH669" s="112" t="str">
        <f>IFERROR(_xlfn.XLOOKUP($CJ669,'ICB mapping'!$D$2:$D$25010,'ICB mapping'!$Y$2:$Y$25010),"Unmapped")</f>
        <v>NHS CHESHIRE AND MERSEYSIDE INTEGRATED CARE BOARD</v>
      </c>
      <c r="CI669" s="112" t="str">
        <f t="shared" si="904"/>
        <v>ACUTE</v>
      </c>
      <c r="CJ669" s="112" t="str">
        <f>IF($A669="2021-2022",$B669,IF($A669="2020-2021",_xlfn.XLOOKUP($B669,'Trust mapping'!$BJ$6:$BJ$250,'Trust mapping'!$A$6:$A$250),IF($A669="2019-2020",_xlfn.XLOOKUP($B669,'Trust mapping'!$AZ$6:$AZ$250,'Trust mapping'!$A$6:$A$250),IF($A669="2018-2019",_xlfn.XLOOKUP($B669,'Trust mapping'!$AQ$6:$AQ$250,'Trust mapping'!$A$6:$A$250),"Unmapped"))))</f>
        <v>RWW</v>
      </c>
      <c r="CK669" s="112" t="str">
        <f>_xlfn.XLOOKUP($CJ669,'Trust mapping'!$A$6:$A$250,'Trust mapping'!$B$6:$B$250)</f>
        <v>WARRINGTON AND HALTON TEACHING HOSPITALS NHS FOUNDATION TRUST</v>
      </c>
      <c r="CL669" s="112">
        <f t="shared" si="907"/>
        <v>456.48999853993286</v>
      </c>
      <c r="CM669" s="112">
        <f t="shared" si="908"/>
        <v>268.96061125016467</v>
      </c>
      <c r="CN669" s="112">
        <f t="shared" si="909"/>
        <v>101.85185185185186</v>
      </c>
      <c r="CO669" s="112">
        <f t="shared" si="910"/>
        <v>0</v>
      </c>
      <c r="CP669" s="112">
        <f t="shared" si="911"/>
        <v>0</v>
      </c>
      <c r="CQ669" s="112">
        <f t="shared" si="912"/>
        <v>135.88037721224649</v>
      </c>
      <c r="CR669" s="112">
        <f t="shared" si="913"/>
        <v>0</v>
      </c>
      <c r="CS669" s="112">
        <f t="shared" si="914"/>
        <v>0</v>
      </c>
      <c r="CT669" s="112">
        <f t="shared" si="915"/>
        <v>0</v>
      </c>
      <c r="CU669" s="112">
        <f t="shared" si="916"/>
        <v>0</v>
      </c>
      <c r="CV669" s="114">
        <f t="shared" si="917"/>
        <v>0</v>
      </c>
    </row>
    <row r="670" spans="1:100" ht="15" thickTop="1" x14ac:dyDescent="0.35">
      <c r="A670" s="91" t="s">
        <v>6234</v>
      </c>
      <c r="B670" s="92" t="s">
        <v>5682</v>
      </c>
      <c r="C670" s="92" t="s">
        <v>5683</v>
      </c>
      <c r="D670" s="92" t="s">
        <v>6117</v>
      </c>
      <c r="E670" s="92" t="s">
        <v>6124</v>
      </c>
      <c r="F670" s="92">
        <v>78</v>
      </c>
      <c r="G670" s="92">
        <v>452</v>
      </c>
      <c r="H670" s="92">
        <v>4.76</v>
      </c>
      <c r="I670" s="92">
        <v>0</v>
      </c>
      <c r="J670" s="92">
        <v>0</v>
      </c>
      <c r="K670" s="92">
        <v>864.39</v>
      </c>
      <c r="L670" s="92">
        <v>0</v>
      </c>
      <c r="M670" s="92">
        <v>0</v>
      </c>
      <c r="N670" s="92">
        <v>0</v>
      </c>
      <c r="O670" s="92">
        <v>0</v>
      </c>
      <c r="P670" s="92">
        <v>10.52</v>
      </c>
      <c r="Q670" s="92">
        <v>35100</v>
      </c>
      <c r="R670" s="92">
        <v>121588</v>
      </c>
      <c r="S670" s="92">
        <v>486</v>
      </c>
      <c r="T670" s="92">
        <v>0</v>
      </c>
      <c r="U670" s="124">
        <v>0</v>
      </c>
      <c r="V670" s="92">
        <v>130241</v>
      </c>
      <c r="W670" s="92">
        <v>0</v>
      </c>
      <c r="X670" s="92">
        <v>0</v>
      </c>
      <c r="Y670" s="124">
        <v>0</v>
      </c>
      <c r="Z670" s="92">
        <v>0</v>
      </c>
      <c r="AA670" s="92">
        <v>1769</v>
      </c>
      <c r="AB670" s="92" t="s">
        <v>6361</v>
      </c>
      <c r="AC670" s="92" t="s">
        <v>6363</v>
      </c>
      <c r="AD670" s="125">
        <f t="shared" ref="AD670:AD733" si="945">SUM(F670:P670)</f>
        <v>1409.67</v>
      </c>
      <c r="AE670" s="125">
        <f>IFERROR(F670*'Emission factors'!$C$3,"")</f>
        <v>70300.62</v>
      </c>
      <c r="AF670" s="125">
        <f>IFERROR(G670*'Emission factors'!$C$4,"")</f>
        <v>162400.7072</v>
      </c>
      <c r="AG670" s="125">
        <f>IFERROR(H670*'Emission factors'!$C$5,"")</f>
        <v>101.34039999999999</v>
      </c>
      <c r="AH670" s="125">
        <f>IFERROR(I670*'Emission factors'!$C$6,"")</f>
        <v>0</v>
      </c>
      <c r="AI670" s="125">
        <f>IFERROR(J670*'Emission factors'!$C$7,"")</f>
        <v>0</v>
      </c>
      <c r="AJ670" s="125">
        <f>IFERROR(K670*'Emission factors'!$C$8,"")</f>
        <v>18405.974904000002</v>
      </c>
      <c r="AK670" s="125">
        <f>IFERROR(L670*'Emission factors'!$C$9,"")</f>
        <v>0</v>
      </c>
      <c r="AL670" s="125">
        <f>IFERROR(M670*'Emission factors'!$C$10,"")</f>
        <v>0</v>
      </c>
      <c r="AM670" s="125">
        <f>IFERROR(N670*'Emission factors'!$C$11,"")</f>
        <v>0</v>
      </c>
      <c r="AN670" s="125">
        <f>IFERROR(O670*'Emission factors'!$C$12,"")</f>
        <v>0</v>
      </c>
      <c r="AO670" s="125">
        <f>IFERROR(P670*'Emission factors'!$C$13,"")</f>
        <v>224.00867200000002</v>
      </c>
      <c r="AP670" s="125">
        <f t="shared" ref="AP670:AP733" si="946">SUM(AE670:AO670)</f>
        <v>251432.65117599998</v>
      </c>
      <c r="AQ670" s="92">
        <f t="shared" ref="AQ670:AQ733" si="947">Q670</f>
        <v>35100</v>
      </c>
      <c r="AR670" s="92">
        <f t="shared" ref="AR670:AR733" si="948">R670</f>
        <v>121588</v>
      </c>
      <c r="AS670" s="92">
        <f t="shared" ref="AS670:AS733" si="949">S670</f>
        <v>486</v>
      </c>
      <c r="AT670" s="92">
        <f>SUM('ERIC data_2018-2021_trust'!$F670:$H670)*0.2</f>
        <v>106.952</v>
      </c>
      <c r="AU670" s="92">
        <f>SUM('ERIC data_2018-2021_trust'!$F670:$H670)*0.2</f>
        <v>106.952</v>
      </c>
      <c r="AV670" s="92">
        <f>SUM('ERIC data_2018-2021_trust'!$F670:$H670)*0.6</f>
        <v>320.85599999999999</v>
      </c>
      <c r="AW670" s="125">
        <f>'ERIC data_2018-2021_trust'!$AT670*'Emission factors'!$C$3</f>
        <v>96394.768079999994</v>
      </c>
      <c r="AX670" s="125">
        <f>'ERIC data_2018-2021_trust'!$AU670*'Emission factors'!$C$4</f>
        <v>38427.169107200003</v>
      </c>
      <c r="AY670" s="125">
        <f>'ERIC data_2018-2021_trust'!$AV670*'Emission factors'!$C$5</f>
        <v>6831.0242399999997</v>
      </c>
      <c r="AZ670" s="92">
        <f>IF('ERIC data_2018-2021_trust'!$F670=0,0,'ERIC data_2018-2021_trust'!$Q670/'ERIC data_2018-2021_trust'!$F670)</f>
        <v>450</v>
      </c>
      <c r="BA670" s="92">
        <f>IF('ERIC data_2018-2021_trust'!$G670=0,0,'ERIC data_2018-2021_trust'!$R670/'ERIC data_2018-2021_trust'!$G670)</f>
        <v>269</v>
      </c>
      <c r="BB670" s="92">
        <f>IF('ERIC data_2018-2021_trust'!$H670=0,0,'ERIC data_2018-2021_trust'!$S670/'ERIC data_2018-2021_trust'!$H670)</f>
        <v>102.10084033613445</v>
      </c>
      <c r="BC670" s="92">
        <f>'ERIC data_2018-2021_trust'!$Q670-('ERIC data_2018-2021_trust'!$AZ670*'ERIC data_2018-2021_trust'!$AT670)</f>
        <v>-13028.400000000001</v>
      </c>
      <c r="BD670" s="92">
        <f>'ERIC data_2018-2021_trust'!$R670-('ERIC data_2018-2021_trust'!$AU670*'ERIC data_2018-2021_trust'!$BA670)</f>
        <v>92817.911999999997</v>
      </c>
      <c r="BE670" s="92">
        <f>'ERIC data_2018-2021_trust'!$S670-('ERIC data_2018-2021_trust'!$AV670*'ERIC data_2018-2021_trust'!$BB670)</f>
        <v>-32273.667226890757</v>
      </c>
      <c r="BF670" s="92">
        <f>'ERIC data_2018-2021_trust'!$AE670-'ERIC data_2018-2021_trust'!$AW670</f>
        <v>-26094.148079999999</v>
      </c>
      <c r="BG670" s="92">
        <f>'ERIC data_2018-2021_trust'!$AF670-'ERIC data_2018-2021_trust'!$AX670</f>
        <v>123973.53809280001</v>
      </c>
      <c r="BH670" s="92">
        <f>'ERIC data_2018-2021_trust'!$AG670-'ERIC data_2018-2021_trust'!$AY670</f>
        <v>-6729.6838399999997</v>
      </c>
      <c r="BI670" s="125">
        <f>IF('ERIC data_2018-2021_trust'!$J670=0,0,'ERIC data_2018-2021_trust'!$U670/'ERIC data_2018-2021_trust'!$J670)</f>
        <v>0</v>
      </c>
      <c r="BJ670" s="125">
        <f>IF('ERIC data_2018-2021_trust'!$N670=0,0,'ERIC data_2018-2021_trust'!$Y670/'ERIC data_2018-2021_trust'!$N670)</f>
        <v>0</v>
      </c>
      <c r="BK670" s="124">
        <f>IF('ERIC data_2018-2021_trust'!$J670=0,0,'ERIC data_2018-2021_trust'!$J670*('Emission factors'!$C$7-'Emission factors'!$C$11))</f>
        <v>0</v>
      </c>
      <c r="BL670" s="124" t="str">
        <f t="shared" si="898"/>
        <v/>
      </c>
      <c r="BM670" s="92" t="str">
        <f t="shared" si="899"/>
        <v/>
      </c>
      <c r="BN670" s="124" t="str">
        <f t="shared" si="905"/>
        <v/>
      </c>
      <c r="BO670" s="124" t="str">
        <f t="shared" si="937"/>
        <v/>
      </c>
      <c r="BP670" s="124" t="str">
        <f t="shared" si="937"/>
        <v/>
      </c>
      <c r="BQ670" s="124" t="str">
        <f t="shared" si="937"/>
        <v/>
      </c>
      <c r="BR670" s="124" t="str">
        <f t="shared" si="901"/>
        <v/>
      </c>
      <c r="BS670" s="124" t="str">
        <f t="shared" si="902"/>
        <v/>
      </c>
      <c r="BT670" s="124" t="str">
        <f t="shared" ref="BT670:CG670" si="950">IF($A670="2020-2021",BS670-$BM670,"")</f>
        <v/>
      </c>
      <c r="BU670" s="124" t="str">
        <f t="shared" si="950"/>
        <v/>
      </c>
      <c r="BV670" s="124" t="str">
        <f t="shared" si="950"/>
        <v/>
      </c>
      <c r="BW670" s="124" t="str">
        <f t="shared" si="950"/>
        <v/>
      </c>
      <c r="BX670" s="124" t="str">
        <f t="shared" si="950"/>
        <v/>
      </c>
      <c r="BY670" s="124" t="str">
        <f t="shared" si="950"/>
        <v/>
      </c>
      <c r="BZ670" s="124" t="str">
        <f t="shared" si="950"/>
        <v/>
      </c>
      <c r="CA670" s="124" t="str">
        <f t="shared" si="950"/>
        <v/>
      </c>
      <c r="CB670" s="124" t="str">
        <f t="shared" si="950"/>
        <v/>
      </c>
      <c r="CC670" s="124" t="str">
        <f t="shared" si="950"/>
        <v/>
      </c>
      <c r="CD670" s="124" t="str">
        <f t="shared" si="950"/>
        <v/>
      </c>
      <c r="CE670" s="124" t="str">
        <f t="shared" si="950"/>
        <v/>
      </c>
      <c r="CF670" s="124" t="str">
        <f t="shared" si="950"/>
        <v/>
      </c>
      <c r="CG670" s="124" t="str">
        <f t="shared" si="950"/>
        <v/>
      </c>
      <c r="CH670" s="124" t="str">
        <f>IFERROR(_xlfn.XLOOKUP($CJ670,'ICB mapping'!$D$2:$D$25010,'ICB mapping'!$Y$2:$Y$25010),"Unmapped")</f>
        <v>NHS CHESHIRE AND MERSEYSIDE INTEGRATED CARE BOARD</v>
      </c>
      <c r="CI670" s="124" t="str">
        <f t="shared" si="904"/>
        <v>ACUTE</v>
      </c>
      <c r="CJ670" s="124" t="str">
        <f>IF($A670="2021-2022",$B670,IF($A670="2020-2021",_xlfn.XLOOKUP($B670,'Trust mapping'!$BJ$6:$BJ$250,'Trust mapping'!$A$6:$A$250),IF($A670="2019-2020",_xlfn.XLOOKUP($B670,'Trust mapping'!$AZ$6:$AZ$250,'Trust mapping'!$A$6:$A$250),IF($A670="2018-2019",_xlfn.XLOOKUP($B670,'Trust mapping'!$AQ$6:$AQ$250,'Trust mapping'!$A$6:$A$250),"Unmapped"))))</f>
        <v>RWW</v>
      </c>
      <c r="CK670" s="124" t="str">
        <f>_xlfn.XLOOKUP($CJ670,'Trust mapping'!$A$6:$A$250,'Trust mapping'!$B$6:$B$250)</f>
        <v>WARRINGTON AND HALTON TEACHING HOSPITALS NHS FOUNDATION TRUST</v>
      </c>
      <c r="CL670" s="92">
        <f t="shared" ref="CL670:CL733" si="951">IF(F670=0,0,Q670/F670)</f>
        <v>450</v>
      </c>
      <c r="CM670" s="92">
        <f t="shared" ref="CM670:CM733" si="952">IF(G670=0,0,R670/G670)</f>
        <v>269</v>
      </c>
      <c r="CN670" s="92">
        <f t="shared" ref="CN670:CN733" si="953">IF(H670=0,0,S670/H670)</f>
        <v>102.10084033613445</v>
      </c>
      <c r="CO670" s="92">
        <f t="shared" ref="CO670:CO733" si="954">IF(I670=0,0,T670/I670)</f>
        <v>0</v>
      </c>
      <c r="CP670" s="92">
        <f t="shared" ref="CP670:CP733" si="955">IF(J670=0,0,U670/J670)</f>
        <v>0</v>
      </c>
      <c r="CQ670" s="92">
        <f t="shared" ref="CQ670:CQ733" si="956">IF(K670=0,0,V670/K670)</f>
        <v>150.6738856303289</v>
      </c>
      <c r="CR670" s="92">
        <f t="shared" ref="CR670:CR733" si="957">IF(L670=0,0,W670/L670)</f>
        <v>0</v>
      </c>
      <c r="CS670" s="92">
        <f t="shared" ref="CS670:CS733" si="958">IF(M670=0,0,X670/M670)</f>
        <v>0</v>
      </c>
      <c r="CT670" s="92">
        <f t="shared" ref="CT670:CT733" si="959">IF(N670=0,0,Y670/N670)</f>
        <v>0</v>
      </c>
      <c r="CU670" s="92">
        <f t="shared" ref="CU670:CU733" si="960">IF(O670=0,0,Z670/O670)</f>
        <v>0</v>
      </c>
      <c r="CV670" s="126">
        <f t="shared" ref="CV670:CV733" si="961">IF(P670=0,0,AA670/P670)</f>
        <v>168.15589353612168</v>
      </c>
    </row>
    <row r="671" spans="1:100" x14ac:dyDescent="0.35">
      <c r="A671" t="s">
        <v>6235</v>
      </c>
      <c r="B671" t="s">
        <v>5682</v>
      </c>
      <c r="C671" t="s">
        <v>5683</v>
      </c>
      <c r="D671" t="s">
        <v>6117</v>
      </c>
      <c r="E671" t="s">
        <v>6124</v>
      </c>
      <c r="F671">
        <v>81.25</v>
      </c>
      <c r="G671">
        <v>616.41</v>
      </c>
      <c r="H671">
        <v>13.04</v>
      </c>
      <c r="I671">
        <v>0</v>
      </c>
      <c r="J671">
        <v>0</v>
      </c>
      <c r="K671">
        <v>561.28</v>
      </c>
      <c r="L671">
        <v>0</v>
      </c>
      <c r="M671">
        <v>0</v>
      </c>
      <c r="N671">
        <v>0</v>
      </c>
      <c r="O671">
        <v>0</v>
      </c>
      <c r="P671">
        <v>46.39</v>
      </c>
      <c r="Q671">
        <v>36389</v>
      </c>
      <c r="R671">
        <v>165748</v>
      </c>
      <c r="S671">
        <v>6030</v>
      </c>
      <c r="T671">
        <v>0</v>
      </c>
      <c r="U671">
        <v>0</v>
      </c>
      <c r="V671">
        <v>103273</v>
      </c>
      <c r="W671">
        <v>0</v>
      </c>
      <c r="X671">
        <v>0</v>
      </c>
      <c r="Y671">
        <v>0</v>
      </c>
      <c r="Z671">
        <v>0</v>
      </c>
      <c r="AA671">
        <v>8611</v>
      </c>
      <c r="AB671" t="s">
        <v>6363</v>
      </c>
      <c r="AC671" t="s">
        <v>6363</v>
      </c>
      <c r="AD671">
        <f t="shared" si="945"/>
        <v>1318.3700000000001</v>
      </c>
      <c r="AE671">
        <f>IFERROR(F671*'Emission factors'!$C$3,"")</f>
        <v>73229.8125</v>
      </c>
      <c r="AF671">
        <f>IFERROR(G671*'Emission factors'!$C$4,"")</f>
        <v>221472.167976</v>
      </c>
      <c r="AG671">
        <f>IFERROR(H671*'Emission factors'!$C$5,"")</f>
        <v>277.62159999999994</v>
      </c>
      <c r="AH671">
        <f>IFERROR(I671*'Emission factors'!$C$6,"")</f>
        <v>0</v>
      </c>
      <c r="AI671">
        <f>IFERROR(J671*'Emission factors'!$C$7,"")</f>
        <v>0</v>
      </c>
      <c r="AJ671">
        <f>IFERROR(K671*'Emission factors'!$C$8,"")</f>
        <v>11951.671808000001</v>
      </c>
      <c r="AK671">
        <f>IFERROR(L671*'Emission factors'!$C$9,"")</f>
        <v>0</v>
      </c>
      <c r="AL671">
        <f>IFERROR(M671*'Emission factors'!$C$10,"")</f>
        <v>0</v>
      </c>
      <c r="AM671">
        <f>IFERROR(N671*'Emission factors'!$C$11,"")</f>
        <v>0</v>
      </c>
      <c r="AN671">
        <f>IFERROR(O671*'Emission factors'!$C$12,"")</f>
        <v>0</v>
      </c>
      <c r="AO671">
        <f>IFERROR(P671*'Emission factors'!$C$13,"")</f>
        <v>987.81010400000002</v>
      </c>
      <c r="AP671">
        <f t="shared" si="946"/>
        <v>307919.083988</v>
      </c>
      <c r="AQ671">
        <f t="shared" si="947"/>
        <v>36389</v>
      </c>
      <c r="AR671">
        <f t="shared" si="948"/>
        <v>165748</v>
      </c>
      <c r="AS671">
        <f t="shared" si="949"/>
        <v>6030</v>
      </c>
      <c r="AT671">
        <f>SUM('ERIC data_2018-2021_trust'!$F671:$H671)*0.2</f>
        <v>142.13999999999999</v>
      </c>
      <c r="AU671">
        <f>SUM('ERIC data_2018-2021_trust'!$F671:$H671)*0.2</f>
        <v>142.13999999999999</v>
      </c>
      <c r="AV671">
        <f>SUM('ERIC data_2018-2021_trust'!$F671:$H671)*0.6</f>
        <v>426.41999999999996</v>
      </c>
      <c r="AW671">
        <f>'ERIC data_2018-2021_trust'!$AT671*'Emission factors'!$C$3</f>
        <v>128109.36059999999</v>
      </c>
      <c r="AX671">
        <f>'ERIC data_2018-2021_trust'!$AU671*'Emission factors'!$C$4</f>
        <v>51069.992303999999</v>
      </c>
      <c r="AY671">
        <f>'ERIC data_2018-2021_trust'!$AV671*'Emission factors'!$C$5</f>
        <v>9078.4817999999996</v>
      </c>
      <c r="AZ671">
        <f>IF('ERIC data_2018-2021_trust'!$F671=0,0,'ERIC data_2018-2021_trust'!$Q671/'ERIC data_2018-2021_trust'!$F671)</f>
        <v>447.86461538461538</v>
      </c>
      <c r="BA671">
        <f>IF('ERIC data_2018-2021_trust'!$G671=0,0,'ERIC data_2018-2021_trust'!$R671/'ERIC data_2018-2021_trust'!$G671)</f>
        <v>268.89245794195421</v>
      </c>
      <c r="BB671">
        <f>IF('ERIC data_2018-2021_trust'!$H671=0,0,'ERIC data_2018-2021_trust'!$S671/'ERIC data_2018-2021_trust'!$H671)</f>
        <v>462.42331288343559</v>
      </c>
      <c r="BC671">
        <f>'ERIC data_2018-2021_trust'!$Q671-('ERIC data_2018-2021_trust'!$AZ671*'ERIC data_2018-2021_trust'!$AT671)</f>
        <v>-27270.476430769224</v>
      </c>
      <c r="BD671">
        <f>'ERIC data_2018-2021_trust'!$R671-('ERIC data_2018-2021_trust'!$AU671*'ERIC data_2018-2021_trust'!$BA671)</f>
        <v>127527.62602813063</v>
      </c>
      <c r="BE671">
        <f>'ERIC data_2018-2021_trust'!$S671-('ERIC data_2018-2021_trust'!$AV671*'ERIC data_2018-2021_trust'!$BB671)</f>
        <v>-191156.54907975459</v>
      </c>
      <c r="BF671">
        <f>'ERIC data_2018-2021_trust'!$AE671-'ERIC data_2018-2021_trust'!$AW671</f>
        <v>-54879.548099999985</v>
      </c>
      <c r="BG671">
        <f>'ERIC data_2018-2021_trust'!$AF671-'ERIC data_2018-2021_trust'!$AX671</f>
        <v>170402.17567199998</v>
      </c>
      <c r="BH671">
        <f>'ERIC data_2018-2021_trust'!$AG671-'ERIC data_2018-2021_trust'!$AY671</f>
        <v>-8800.8601999999992</v>
      </c>
      <c r="BI671">
        <f>IF('ERIC data_2018-2021_trust'!$J671=0,0,'ERIC data_2018-2021_trust'!$U671/'ERIC data_2018-2021_trust'!$J671)</f>
        <v>0</v>
      </c>
      <c r="BJ671">
        <f>IF('ERIC data_2018-2021_trust'!$N671=0,0,'ERIC data_2018-2021_trust'!$Y671/'ERIC data_2018-2021_trust'!$N671)</f>
        <v>0</v>
      </c>
      <c r="BK671">
        <f>IF('ERIC data_2018-2021_trust'!$J671=0,0,'ERIC data_2018-2021_trust'!$J671*('Emission factors'!$C$7-'Emission factors'!$C$11))</f>
        <v>0</v>
      </c>
      <c r="BL671">
        <f t="shared" si="898"/>
        <v>30791.908398799998</v>
      </c>
      <c r="BM671" s="6">
        <f t="shared" si="899"/>
        <v>10997.110142428572</v>
      </c>
      <c r="BN671">
        <f t="shared" si="905"/>
        <v>307919.083988</v>
      </c>
      <c r="BO671">
        <f t="shared" si="937"/>
        <v>277127.17558919999</v>
      </c>
      <c r="BP671">
        <f t="shared" si="937"/>
        <v>246335.26719039999</v>
      </c>
      <c r="BQ671">
        <f t="shared" si="937"/>
        <v>215543.35879159998</v>
      </c>
      <c r="BR671">
        <f t="shared" si="901"/>
        <v>184751.45039279998</v>
      </c>
      <c r="BS671">
        <f t="shared" si="902"/>
        <v>153959.541994</v>
      </c>
      <c r="BT671">
        <f t="shared" ref="BT671:CG671" si="962">IF($A671="2020-2021",BS671-$BM671,"")</f>
        <v>142962.43185157143</v>
      </c>
      <c r="BU671">
        <f t="shared" si="962"/>
        <v>131965.32170914285</v>
      </c>
      <c r="BV671">
        <f t="shared" si="962"/>
        <v>120968.21156671428</v>
      </c>
      <c r="BW671">
        <f t="shared" si="962"/>
        <v>109971.10142428571</v>
      </c>
      <c r="BX671">
        <f t="shared" si="962"/>
        <v>98973.991281857132</v>
      </c>
      <c r="BY671">
        <f t="shared" si="962"/>
        <v>87976.881139428559</v>
      </c>
      <c r="BZ671">
        <f t="shared" si="962"/>
        <v>76979.770996999985</v>
      </c>
      <c r="CA671">
        <f t="shared" si="962"/>
        <v>65982.660854571412</v>
      </c>
      <c r="CB671">
        <f t="shared" si="962"/>
        <v>54985.550712142838</v>
      </c>
      <c r="CC671">
        <f t="shared" si="962"/>
        <v>43988.440569714265</v>
      </c>
      <c r="CD671">
        <f t="shared" si="962"/>
        <v>32991.330427285691</v>
      </c>
      <c r="CE671">
        <f t="shared" si="962"/>
        <v>21994.220284857118</v>
      </c>
      <c r="CF671">
        <f t="shared" si="962"/>
        <v>10997.110142428546</v>
      </c>
      <c r="CG671">
        <f t="shared" si="962"/>
        <v>-2.5465851649641991E-11</v>
      </c>
      <c r="CH671" t="str">
        <f>IFERROR(_xlfn.XLOOKUP($CJ671,'ICB mapping'!$D$2:$D$25010,'ICB mapping'!$Y$2:$Y$25010),"Unmapped")</f>
        <v>NHS CHESHIRE AND MERSEYSIDE INTEGRATED CARE BOARD</v>
      </c>
      <c r="CI671" t="str">
        <f t="shared" si="904"/>
        <v>ACUTE</v>
      </c>
      <c r="CJ671" t="str">
        <f>IF($A671="2021-2022",$B671,IF($A671="2020-2021",_xlfn.XLOOKUP($B671,'Trust mapping'!$BJ$6:$BJ$250,'Trust mapping'!$A$6:$A$250),IF($A671="2019-2020",_xlfn.XLOOKUP($B671,'Trust mapping'!$AZ$6:$AZ$250,'Trust mapping'!$A$6:$A$250),IF($A671="2018-2019",_xlfn.XLOOKUP($B671,'Trust mapping'!$AQ$6:$AQ$250,'Trust mapping'!$A$6:$A$250),"Unmapped"))))</f>
        <v>RWW</v>
      </c>
      <c r="CK671" t="str">
        <f>_xlfn.XLOOKUP($CJ671,'Trust mapping'!$A$6:$A$250,'Trust mapping'!$B$6:$B$250)</f>
        <v>WARRINGTON AND HALTON TEACHING HOSPITALS NHS FOUNDATION TRUST</v>
      </c>
      <c r="CL671">
        <f t="shared" si="951"/>
        <v>447.86461538461538</v>
      </c>
      <c r="CM671">
        <f t="shared" si="952"/>
        <v>268.89245794195421</v>
      </c>
      <c r="CN671">
        <f t="shared" si="953"/>
        <v>462.42331288343559</v>
      </c>
      <c r="CO671">
        <f t="shared" si="954"/>
        <v>0</v>
      </c>
      <c r="CP671">
        <f t="shared" si="955"/>
        <v>0</v>
      </c>
      <c r="CQ671">
        <f t="shared" si="956"/>
        <v>183.99551026225771</v>
      </c>
      <c r="CR671">
        <f t="shared" si="957"/>
        <v>0</v>
      </c>
      <c r="CS671">
        <f t="shared" si="958"/>
        <v>0</v>
      </c>
      <c r="CT671">
        <f t="shared" si="959"/>
        <v>0</v>
      </c>
      <c r="CU671">
        <f t="shared" si="960"/>
        <v>0</v>
      </c>
      <c r="CV671">
        <f t="shared" si="961"/>
        <v>185.62190127182583</v>
      </c>
    </row>
    <row r="672" spans="1:100" x14ac:dyDescent="0.35">
      <c r="A672" t="s">
        <v>6232</v>
      </c>
      <c r="B672" t="s">
        <v>5682</v>
      </c>
      <c r="C672" t="s">
        <v>5683</v>
      </c>
      <c r="D672" t="s">
        <v>6117</v>
      </c>
      <c r="E672" t="s">
        <v>6124</v>
      </c>
      <c r="F672">
        <v>84.84</v>
      </c>
      <c r="G672">
        <v>667</v>
      </c>
      <c r="H672">
        <v>11.45</v>
      </c>
      <c r="I672">
        <v>0</v>
      </c>
      <c r="J672">
        <v>0</v>
      </c>
      <c r="K672">
        <v>530</v>
      </c>
      <c r="L672">
        <v>0</v>
      </c>
      <c r="N672">
        <v>0</v>
      </c>
      <c r="O672">
        <v>0</v>
      </c>
      <c r="P672">
        <v>71</v>
      </c>
      <c r="Q672">
        <v>57569</v>
      </c>
      <c r="R672">
        <v>271547</v>
      </c>
      <c r="S672">
        <v>5679</v>
      </c>
      <c r="T672">
        <v>0</v>
      </c>
      <c r="U672">
        <v>0</v>
      </c>
      <c r="V672">
        <v>106408</v>
      </c>
      <c r="W672">
        <v>0</v>
      </c>
      <c r="Y672">
        <v>0</v>
      </c>
      <c r="Z672">
        <v>0</v>
      </c>
      <c r="AA672">
        <v>9007</v>
      </c>
      <c r="AB672" t="s">
        <v>6363</v>
      </c>
      <c r="AC672" t="s">
        <v>6363</v>
      </c>
      <c r="AD672">
        <f t="shared" si="945"/>
        <v>1364.29</v>
      </c>
      <c r="AE672">
        <f>IFERROR(F672*'Emission factors'!$C$3,"")</f>
        <v>76465.443599999999</v>
      </c>
      <c r="AF672">
        <f>IFERROR(G672*'Emission factors'!$C$4,"")</f>
        <v>239648.83120000002</v>
      </c>
      <c r="AG672">
        <f>IFERROR(H672*'Emission factors'!$C$5,"")</f>
        <v>243.77049999999997</v>
      </c>
      <c r="AH672">
        <f>IFERROR(I672*'Emission factors'!$C$6,"")</f>
        <v>0</v>
      </c>
      <c r="AI672">
        <f>IFERROR(J672*'Emission factors'!$C$7,"")</f>
        <v>0</v>
      </c>
      <c r="AJ672">
        <f>IFERROR(K672*'Emission factors'!$C$8,"")</f>
        <v>11285.608</v>
      </c>
      <c r="AK672">
        <f>IFERROR(L672*'Emission factors'!$C$9,"")</f>
        <v>0</v>
      </c>
      <c r="AL672">
        <f>IFERROR(M672*'Emission factors'!$C$10,"")</f>
        <v>0</v>
      </c>
      <c r="AM672">
        <f>IFERROR(N672*'Emission factors'!$C$11,"")</f>
        <v>0</v>
      </c>
      <c r="AN672">
        <f>IFERROR(O672*'Emission factors'!$C$12,"")</f>
        <v>0</v>
      </c>
      <c r="AO672">
        <f>IFERROR(P672*'Emission factors'!$C$13,"")</f>
        <v>1511.8456000000001</v>
      </c>
      <c r="AP672">
        <f t="shared" si="946"/>
        <v>329155.49890000001</v>
      </c>
      <c r="AQ672">
        <f t="shared" si="947"/>
        <v>57569</v>
      </c>
      <c r="AR672">
        <f t="shared" si="948"/>
        <v>271547</v>
      </c>
      <c r="AS672">
        <f t="shared" si="949"/>
        <v>5679</v>
      </c>
      <c r="AT672">
        <f>SUM('ERIC data_2018-2021_trust'!$F672:$H672)*0.2</f>
        <v>152.65800000000002</v>
      </c>
      <c r="AU672">
        <f>SUM('ERIC data_2018-2021_trust'!$F672:$H672)*0.2</f>
        <v>152.65800000000002</v>
      </c>
      <c r="AV672">
        <f>SUM('ERIC data_2018-2021_trust'!$F672:$H672)*0.6</f>
        <v>457.97400000000005</v>
      </c>
      <c r="AW672">
        <f>'ERIC data_2018-2021_trust'!$AT672*'Emission factors'!$C$3</f>
        <v>137589.12882000001</v>
      </c>
      <c r="AX672">
        <f>'ERIC data_2018-2021_trust'!$AU672*'Emission factors'!$C$4</f>
        <v>54849.042388800008</v>
      </c>
      <c r="AY672">
        <f>'ERIC data_2018-2021_trust'!$AV672*'Emission factors'!$C$5</f>
        <v>9750.2664600000007</v>
      </c>
      <c r="AZ672">
        <f>IF('ERIC data_2018-2021_trust'!$F672=0,0,'ERIC data_2018-2021_trust'!$Q672/'ERIC data_2018-2021_trust'!$F672)</f>
        <v>678.55964167845354</v>
      </c>
      <c r="BA672">
        <f>IF('ERIC data_2018-2021_trust'!$G672=0,0,'ERIC data_2018-2021_trust'!$R672/'ERIC data_2018-2021_trust'!$G672)</f>
        <v>407.11694152923536</v>
      </c>
      <c r="BB672">
        <f>IF('ERIC data_2018-2021_trust'!$H672=0,0,'ERIC data_2018-2021_trust'!$S672/'ERIC data_2018-2021_trust'!$H672)</f>
        <v>495.98253275109175</v>
      </c>
      <c r="BC672">
        <f>'ERIC data_2018-2021_trust'!$Q672-('ERIC data_2018-2021_trust'!$AZ672*'ERIC data_2018-2021_trust'!$AT672)</f>
        <v>-46018.557779349372</v>
      </c>
      <c r="BD672">
        <f>'ERIC data_2018-2021_trust'!$R672-('ERIC data_2018-2021_trust'!$AU672*'ERIC data_2018-2021_trust'!$BA672)</f>
        <v>209397.34194002999</v>
      </c>
      <c r="BE672">
        <f>'ERIC data_2018-2021_trust'!$S672-('ERIC data_2018-2021_trust'!$AV672*'ERIC data_2018-2021_trust'!$BB672)</f>
        <v>-221468.10445414853</v>
      </c>
      <c r="BF672">
        <f>'ERIC data_2018-2021_trust'!$AE672-'ERIC data_2018-2021_trust'!$AW672</f>
        <v>-61123.685220000014</v>
      </c>
      <c r="BG672">
        <f>'ERIC data_2018-2021_trust'!$AF672-'ERIC data_2018-2021_trust'!$AX672</f>
        <v>184799.78881120001</v>
      </c>
      <c r="BH672">
        <f>'ERIC data_2018-2021_trust'!$AG672-'ERIC data_2018-2021_trust'!$AY672</f>
        <v>-9506.4959600000002</v>
      </c>
      <c r="BI672">
        <f>IF('ERIC data_2018-2021_trust'!$J672=0,0,'ERIC data_2018-2021_trust'!$U672/'ERIC data_2018-2021_trust'!$J672)</f>
        <v>0</v>
      </c>
      <c r="BJ672">
        <f>IF('ERIC data_2018-2021_trust'!$N672=0,0,'ERIC data_2018-2021_trust'!$Y672/'ERIC data_2018-2021_trust'!$N672)</f>
        <v>0</v>
      </c>
      <c r="BK672">
        <f>IF('ERIC data_2018-2021_trust'!$J672=0,0,'ERIC data_2018-2021_trust'!$J672*('Emission factors'!$C$7-'Emission factors'!$C$11))</f>
        <v>0</v>
      </c>
      <c r="BL672" t="str">
        <f t="shared" si="898"/>
        <v/>
      </c>
      <c r="BM672" t="str">
        <f t="shared" si="899"/>
        <v/>
      </c>
      <c r="BN672" t="str">
        <f t="shared" si="905"/>
        <v/>
      </c>
      <c r="BO672" t="str">
        <f t="shared" si="937"/>
        <v/>
      </c>
      <c r="BP672" t="str">
        <f t="shared" si="937"/>
        <v/>
      </c>
      <c r="BQ672" t="str">
        <f t="shared" si="937"/>
        <v/>
      </c>
      <c r="BR672" t="str">
        <f t="shared" si="901"/>
        <v/>
      </c>
      <c r="BS672" t="str">
        <f t="shared" si="902"/>
        <v/>
      </c>
      <c r="BT672" t="str">
        <f t="shared" ref="BT672:CG672" si="963">IF($A672="2020-2021",BS672-$BM672,"")</f>
        <v/>
      </c>
      <c r="BU672" t="str">
        <f t="shared" si="963"/>
        <v/>
      </c>
      <c r="BV672" t="str">
        <f t="shared" si="963"/>
        <v/>
      </c>
      <c r="BW672" t="str">
        <f t="shared" si="963"/>
        <v/>
      </c>
      <c r="BX672" t="str">
        <f t="shared" si="963"/>
        <v/>
      </c>
      <c r="BY672" t="str">
        <f t="shared" si="963"/>
        <v/>
      </c>
      <c r="BZ672" t="str">
        <f t="shared" si="963"/>
        <v/>
      </c>
      <c r="CA672" t="str">
        <f t="shared" si="963"/>
        <v/>
      </c>
      <c r="CB672" t="str">
        <f t="shared" si="963"/>
        <v/>
      </c>
      <c r="CC672" t="str">
        <f t="shared" si="963"/>
        <v/>
      </c>
      <c r="CD672" t="str">
        <f t="shared" si="963"/>
        <v/>
      </c>
      <c r="CE672" t="str">
        <f t="shared" si="963"/>
        <v/>
      </c>
      <c r="CF672" t="str">
        <f t="shared" si="963"/>
        <v/>
      </c>
      <c r="CG672" t="str">
        <f t="shared" si="963"/>
        <v/>
      </c>
      <c r="CH672" t="str">
        <f>IFERROR(_xlfn.XLOOKUP($CJ672,'ICB mapping'!$D$2:$D$25010,'ICB mapping'!$Y$2:$Y$25010),"Unmapped")</f>
        <v>NHS CHESHIRE AND MERSEYSIDE INTEGRATED CARE BOARD</v>
      </c>
      <c r="CI672" t="str">
        <f t="shared" si="904"/>
        <v>ACUTE</v>
      </c>
      <c r="CJ672" t="str">
        <f>IF($A672="2021-2022",$B672,IF($A672="2020-2021",_xlfn.XLOOKUP($B672,'Trust mapping'!$BJ$6:$BJ$250,'Trust mapping'!$A$6:$A$250),IF($A672="2019-2020",_xlfn.XLOOKUP($B672,'Trust mapping'!$AZ$6:$AZ$250,'Trust mapping'!$A$6:$A$250),IF($A672="2018-2019",_xlfn.XLOOKUP($B672,'Trust mapping'!$AQ$6:$AQ$250,'Trust mapping'!$A$6:$A$250),"Unmapped"))))</f>
        <v>RWW</v>
      </c>
      <c r="CK672" t="str">
        <f>_xlfn.XLOOKUP($CJ672,'Trust mapping'!$A$6:$A$250,'Trust mapping'!$B$6:$B$250)</f>
        <v>WARRINGTON AND HALTON TEACHING HOSPITALS NHS FOUNDATION TRUST</v>
      </c>
      <c r="CL672">
        <f t="shared" si="951"/>
        <v>678.55964167845354</v>
      </c>
      <c r="CM672">
        <f t="shared" si="952"/>
        <v>407.11694152923536</v>
      </c>
      <c r="CN672">
        <f t="shared" si="953"/>
        <v>495.98253275109175</v>
      </c>
      <c r="CO672">
        <f t="shared" si="954"/>
        <v>0</v>
      </c>
      <c r="CP672">
        <f t="shared" si="955"/>
        <v>0</v>
      </c>
      <c r="CQ672">
        <f t="shared" si="956"/>
        <v>200.76981132075471</v>
      </c>
      <c r="CR672">
        <f t="shared" si="957"/>
        <v>0</v>
      </c>
      <c r="CS672">
        <f t="shared" si="958"/>
        <v>0</v>
      </c>
      <c r="CT672">
        <f t="shared" si="959"/>
        <v>0</v>
      </c>
      <c r="CU672">
        <f t="shared" si="960"/>
        <v>0</v>
      </c>
      <c r="CV672">
        <f t="shared" si="961"/>
        <v>126.85915492957747</v>
      </c>
    </row>
    <row r="673" spans="1:100" x14ac:dyDescent="0.35">
      <c r="A673" t="s">
        <v>6233</v>
      </c>
      <c r="B673" t="s">
        <v>265</v>
      </c>
      <c r="C673" t="s">
        <v>266</v>
      </c>
      <c r="D673" t="s">
        <v>6119</v>
      </c>
      <c r="E673" t="s">
        <v>6122</v>
      </c>
      <c r="F673">
        <v>77.41</v>
      </c>
      <c r="G673">
        <v>0</v>
      </c>
      <c r="H673">
        <v>26.63</v>
      </c>
      <c r="I673">
        <v>0</v>
      </c>
      <c r="J673">
        <v>0</v>
      </c>
      <c r="K673">
        <v>535</v>
      </c>
      <c r="L673">
        <v>7</v>
      </c>
      <c r="M673">
        <v>0</v>
      </c>
      <c r="N673">
        <v>0</v>
      </c>
      <c r="O673">
        <v>0</v>
      </c>
      <c r="Q673">
        <v>30471</v>
      </c>
      <c r="R673">
        <v>0</v>
      </c>
      <c r="S673">
        <v>1186</v>
      </c>
      <c r="T673">
        <v>0</v>
      </c>
      <c r="U673">
        <v>0</v>
      </c>
      <c r="V673">
        <v>84655</v>
      </c>
      <c r="W673">
        <v>1</v>
      </c>
      <c r="X673">
        <v>0</v>
      </c>
      <c r="Y673">
        <v>0</v>
      </c>
      <c r="Z673">
        <v>0</v>
      </c>
      <c r="AB673" t="s">
        <v>6363</v>
      </c>
      <c r="AC673" t="s">
        <v>6363</v>
      </c>
      <c r="AD673">
        <f t="shared" si="945"/>
        <v>646.04</v>
      </c>
      <c r="AE673">
        <f>IFERROR(F673*'Emission factors'!$C$3,"")</f>
        <v>69768.858899999992</v>
      </c>
      <c r="AF673">
        <f>IFERROR(G673*'Emission factors'!$C$4,"")</f>
        <v>0</v>
      </c>
      <c r="AG673">
        <f>IFERROR(H673*'Emission factors'!$C$5,"")</f>
        <v>566.95269999999994</v>
      </c>
      <c r="AH673">
        <f>IFERROR(I673*'Emission factors'!$C$6,"")</f>
        <v>0</v>
      </c>
      <c r="AI673">
        <f>IFERROR(J673*'Emission factors'!$C$7,"")</f>
        <v>0</v>
      </c>
      <c r="AJ673">
        <f>IFERROR(K673*'Emission factors'!$C$8,"")</f>
        <v>11392.076000000001</v>
      </c>
      <c r="AK673">
        <f>IFERROR(L673*'Emission factors'!$C$9,"")</f>
        <v>62.654899999999998</v>
      </c>
      <c r="AL673">
        <f>IFERROR(M673*'Emission factors'!$C$10,"")</f>
        <v>0</v>
      </c>
      <c r="AM673">
        <f>IFERROR(N673*'Emission factors'!$C$11,"")</f>
        <v>0</v>
      </c>
      <c r="AN673">
        <f>IFERROR(O673*'Emission factors'!$C$12,"")</f>
        <v>0</v>
      </c>
      <c r="AO673">
        <f>IFERROR(P673*'Emission factors'!$C$13,"")</f>
        <v>0</v>
      </c>
      <c r="AP673">
        <f t="shared" si="946"/>
        <v>81790.542499999981</v>
      </c>
      <c r="AQ673">
        <f t="shared" si="947"/>
        <v>30471</v>
      </c>
      <c r="AR673">
        <f t="shared" si="948"/>
        <v>0</v>
      </c>
      <c r="AS673">
        <f t="shared" si="949"/>
        <v>1186</v>
      </c>
      <c r="AT673">
        <f>SUM('ERIC data_2018-2021_trust'!$F673:$H673)*0.2</f>
        <v>20.808</v>
      </c>
      <c r="AU673">
        <f>SUM('ERIC data_2018-2021_trust'!$F673:$H673)*0.2</f>
        <v>20.808</v>
      </c>
      <c r="AV673">
        <f>SUM('ERIC data_2018-2021_trust'!$F673:$H673)*0.6</f>
        <v>62.423999999999992</v>
      </c>
      <c r="AW673">
        <f>'ERIC data_2018-2021_trust'!$AT673*'Emission factors'!$C$3</f>
        <v>18754.04232</v>
      </c>
      <c r="AX673">
        <f>'ERIC data_2018-2021_trust'!$AU673*'Emission factors'!$C$4</f>
        <v>7476.1812288000001</v>
      </c>
      <c r="AY673">
        <f>'ERIC data_2018-2021_trust'!$AV673*'Emission factors'!$C$5</f>
        <v>1329.0069599999997</v>
      </c>
      <c r="AZ673">
        <f>IF('ERIC data_2018-2021_trust'!$F673=0,0,'ERIC data_2018-2021_trust'!$Q673/'ERIC data_2018-2021_trust'!$F673)</f>
        <v>393.63131378374891</v>
      </c>
      <c r="BA673">
        <f>IF('ERIC data_2018-2021_trust'!$G673=0,0,'ERIC data_2018-2021_trust'!$R673/'ERIC data_2018-2021_trust'!$G673)</f>
        <v>0</v>
      </c>
      <c r="BB673">
        <f>IF('ERIC data_2018-2021_trust'!$H673=0,0,'ERIC data_2018-2021_trust'!$S673/'ERIC data_2018-2021_trust'!$H673)</f>
        <v>44.536237326323693</v>
      </c>
      <c r="BC673">
        <f>'ERIC data_2018-2021_trust'!$Q673-('ERIC data_2018-2021_trust'!$AZ673*'ERIC data_2018-2021_trust'!$AT673)</f>
        <v>22280.319622787752</v>
      </c>
      <c r="BD673">
        <f>'ERIC data_2018-2021_trust'!$R673-('ERIC data_2018-2021_trust'!$AU673*'ERIC data_2018-2021_trust'!$BA673)</f>
        <v>0</v>
      </c>
      <c r="BE673">
        <f>'ERIC data_2018-2021_trust'!$S673-('ERIC data_2018-2021_trust'!$AV673*'ERIC data_2018-2021_trust'!$BB673)</f>
        <v>-1594.1300788584299</v>
      </c>
      <c r="BF673">
        <f>'ERIC data_2018-2021_trust'!$AE673-'ERIC data_2018-2021_trust'!$AW673</f>
        <v>51014.816579999992</v>
      </c>
      <c r="BG673">
        <f>'ERIC data_2018-2021_trust'!$AF673-'ERIC data_2018-2021_trust'!$AX673</f>
        <v>-7476.1812288000001</v>
      </c>
      <c r="BH673">
        <f>'ERIC data_2018-2021_trust'!$AG673-'ERIC data_2018-2021_trust'!$AY673</f>
        <v>-762.05425999999977</v>
      </c>
      <c r="BI673">
        <f>IF('ERIC data_2018-2021_trust'!$J673=0,0,'ERIC data_2018-2021_trust'!$U673/'ERIC data_2018-2021_trust'!$J673)</f>
        <v>0</v>
      </c>
      <c r="BJ673">
        <f>IF('ERIC data_2018-2021_trust'!$N673=0,0,'ERIC data_2018-2021_trust'!$Y673/'ERIC data_2018-2021_trust'!$N673)</f>
        <v>0</v>
      </c>
      <c r="BK673">
        <f>IF('ERIC data_2018-2021_trust'!$J673=0,0,'ERIC data_2018-2021_trust'!$J673*('Emission factors'!$C$7-'Emission factors'!$C$11))</f>
        <v>0</v>
      </c>
      <c r="BL673" t="str">
        <f t="shared" si="898"/>
        <v/>
      </c>
      <c r="BM673" t="str">
        <f t="shared" si="899"/>
        <v/>
      </c>
      <c r="BN673" t="str">
        <f t="shared" si="905"/>
        <v/>
      </c>
      <c r="BO673" t="str">
        <f t="shared" si="937"/>
        <v/>
      </c>
      <c r="BP673" t="str">
        <f t="shared" si="937"/>
        <v/>
      </c>
      <c r="BQ673" t="str">
        <f t="shared" si="937"/>
        <v/>
      </c>
      <c r="BR673" t="str">
        <f t="shared" si="901"/>
        <v/>
      </c>
      <c r="BS673" t="str">
        <f t="shared" si="902"/>
        <v/>
      </c>
      <c r="BT673" t="str">
        <f t="shared" ref="BT673:CG673" si="964">IF($A673="2020-2021",BS673-$BM673,"")</f>
        <v/>
      </c>
      <c r="BU673" t="str">
        <f t="shared" si="964"/>
        <v/>
      </c>
      <c r="BV673" t="str">
        <f t="shared" si="964"/>
        <v/>
      </c>
      <c r="BW673" t="str">
        <f t="shared" si="964"/>
        <v/>
      </c>
      <c r="BX673" t="str">
        <f t="shared" si="964"/>
        <v/>
      </c>
      <c r="BY673" t="str">
        <f t="shared" si="964"/>
        <v/>
      </c>
      <c r="BZ673" t="str">
        <f t="shared" si="964"/>
        <v/>
      </c>
      <c r="CA673" t="str">
        <f t="shared" si="964"/>
        <v/>
      </c>
      <c r="CB673" t="str">
        <f t="shared" si="964"/>
        <v/>
      </c>
      <c r="CC673" t="str">
        <f t="shared" si="964"/>
        <v/>
      </c>
      <c r="CD673" t="str">
        <f t="shared" si="964"/>
        <v/>
      </c>
      <c r="CE673" t="str">
        <f t="shared" si="964"/>
        <v/>
      </c>
      <c r="CF673" t="str">
        <f t="shared" si="964"/>
        <v/>
      </c>
      <c r="CG673" t="str">
        <f t="shared" si="964"/>
        <v/>
      </c>
      <c r="CH673" t="str">
        <f>IFERROR(_xlfn.XLOOKUP($CJ673,'ICB mapping'!$D$2:$D$25010,'ICB mapping'!$Y$2:$Y$25010),"Unmapped")</f>
        <v>NHS FRIMLEY INTEGRATED CARE BOARD</v>
      </c>
      <c r="CI673" t="str">
        <f t="shared" si="904"/>
        <v>MENTAL HEALTH AND LEARNING DISABILITY</v>
      </c>
      <c r="CJ673" t="str">
        <f>IF($A673="2021-2022",$B673,IF($A673="2020-2021",_xlfn.XLOOKUP($B673,'Trust mapping'!$BJ$6:$BJ$250,'Trust mapping'!$A$6:$A$250),IF($A673="2019-2020",_xlfn.XLOOKUP($B673,'Trust mapping'!$AZ$6:$AZ$250,'Trust mapping'!$A$6:$A$250),IF($A673="2018-2019",_xlfn.XLOOKUP($B673,'Trust mapping'!$AQ$6:$AQ$250,'Trust mapping'!$A$6:$A$250),"Unmapped"))))</f>
        <v>RWX</v>
      </c>
      <c r="CK673" t="str">
        <f>_xlfn.XLOOKUP($CJ673,'Trust mapping'!$A$6:$A$250,'Trust mapping'!$B$6:$B$250)</f>
        <v>BERKSHIRE HEALTHCARE NHS FOUNDATION TRUST</v>
      </c>
      <c r="CL673">
        <f t="shared" si="951"/>
        <v>393.63131378374891</v>
      </c>
      <c r="CM673">
        <f t="shared" si="952"/>
        <v>0</v>
      </c>
      <c r="CN673">
        <f t="shared" si="953"/>
        <v>44.536237326323693</v>
      </c>
      <c r="CO673">
        <f t="shared" si="954"/>
        <v>0</v>
      </c>
      <c r="CP673">
        <f t="shared" si="955"/>
        <v>0</v>
      </c>
      <c r="CQ673">
        <f t="shared" si="956"/>
        <v>158.2336448598131</v>
      </c>
      <c r="CR673">
        <f t="shared" si="957"/>
        <v>0.14285714285714285</v>
      </c>
      <c r="CS673">
        <f t="shared" si="958"/>
        <v>0</v>
      </c>
      <c r="CT673">
        <f t="shared" si="959"/>
        <v>0</v>
      </c>
      <c r="CU673">
        <f t="shared" si="960"/>
        <v>0</v>
      </c>
      <c r="CV673">
        <f t="shared" si="961"/>
        <v>0</v>
      </c>
    </row>
    <row r="674" spans="1:100" x14ac:dyDescent="0.35">
      <c r="A674" t="s">
        <v>6234</v>
      </c>
      <c r="B674" t="s">
        <v>265</v>
      </c>
      <c r="C674" t="s">
        <v>266</v>
      </c>
      <c r="D674" t="s">
        <v>6119</v>
      </c>
      <c r="E674" t="s">
        <v>6122</v>
      </c>
      <c r="F674">
        <v>25.28</v>
      </c>
      <c r="G674">
        <v>7.8</v>
      </c>
      <c r="H674">
        <v>34.21</v>
      </c>
      <c r="I674">
        <v>0</v>
      </c>
      <c r="J674">
        <v>0</v>
      </c>
      <c r="K674">
        <v>56.48</v>
      </c>
      <c r="L674">
        <v>5.5</v>
      </c>
      <c r="M674">
        <v>0</v>
      </c>
      <c r="N674">
        <v>196.47</v>
      </c>
      <c r="O674">
        <v>0</v>
      </c>
      <c r="P674">
        <v>63.82</v>
      </c>
      <c r="Q674">
        <v>21403</v>
      </c>
      <c r="R674">
        <v>3655</v>
      </c>
      <c r="S674">
        <v>2</v>
      </c>
      <c r="T674">
        <v>0</v>
      </c>
      <c r="U674">
        <v>0</v>
      </c>
      <c r="V674">
        <v>9933</v>
      </c>
      <c r="W674">
        <v>1</v>
      </c>
      <c r="X674">
        <v>0</v>
      </c>
      <c r="Y674">
        <v>16440</v>
      </c>
      <c r="Z674">
        <v>0</v>
      </c>
      <c r="AA674">
        <v>10358</v>
      </c>
      <c r="AB674" t="s">
        <v>6361</v>
      </c>
      <c r="AC674" t="s">
        <v>6363</v>
      </c>
      <c r="AD674">
        <f t="shared" si="945"/>
        <v>389.56</v>
      </c>
      <c r="AE674">
        <f>IFERROR(F674*'Emission factors'!$C$3,"")</f>
        <v>22784.611199999999</v>
      </c>
      <c r="AF674">
        <f>IFERROR(G674*'Emission factors'!$C$4,"")</f>
        <v>2802.49008</v>
      </c>
      <c r="AG674">
        <f>IFERROR(H674*'Emission factors'!$C$5,"")</f>
        <v>728.33090000000004</v>
      </c>
      <c r="AH674">
        <f>IFERROR(I674*'Emission factors'!$C$6,"")</f>
        <v>0</v>
      </c>
      <c r="AI674">
        <f>IFERROR(J674*'Emission factors'!$C$7,"")</f>
        <v>0</v>
      </c>
      <c r="AJ674">
        <f>IFERROR(K674*'Emission factors'!$C$8,"")</f>
        <v>1202.6625280000001</v>
      </c>
      <c r="AK674">
        <f>IFERROR(L674*'Emission factors'!$C$9,"")</f>
        <v>49.228849999999994</v>
      </c>
      <c r="AL674">
        <f>IFERROR(M674*'Emission factors'!$C$10,"")</f>
        <v>0</v>
      </c>
      <c r="AM674">
        <f>IFERROR(N674*'Emission factors'!$C$11,"")</f>
        <v>4183.5535920000002</v>
      </c>
      <c r="AN674">
        <f>IFERROR(O674*'Emission factors'!$C$12,"")</f>
        <v>0</v>
      </c>
      <c r="AO674">
        <f>IFERROR(P674*'Emission factors'!$C$13,"")</f>
        <v>1358.9575520000001</v>
      </c>
      <c r="AP674">
        <f t="shared" si="946"/>
        <v>33109.834702</v>
      </c>
      <c r="AQ674">
        <f t="shared" si="947"/>
        <v>21403</v>
      </c>
      <c r="AR674">
        <f t="shared" si="948"/>
        <v>3655</v>
      </c>
      <c r="AS674">
        <f t="shared" si="949"/>
        <v>2</v>
      </c>
      <c r="AT674">
        <f>SUM('ERIC data_2018-2021_trust'!$F674:$H674)*0.2</f>
        <v>13.457999999999998</v>
      </c>
      <c r="AU674">
        <f>SUM('ERIC data_2018-2021_trust'!$F674:$H674)*0.2</f>
        <v>13.457999999999998</v>
      </c>
      <c r="AV674">
        <f>SUM('ERIC data_2018-2021_trust'!$F674:$H674)*0.6</f>
        <v>40.373999999999995</v>
      </c>
      <c r="AW674">
        <f>'ERIC data_2018-2021_trust'!$AT674*'Emission factors'!$C$3</f>
        <v>12129.560819999999</v>
      </c>
      <c r="AX674">
        <f>'ERIC data_2018-2021_trust'!$AU674*'Emission factors'!$C$4</f>
        <v>4835.3732688</v>
      </c>
      <c r="AY674">
        <f>'ERIC data_2018-2021_trust'!$AV674*'Emission factors'!$C$5</f>
        <v>859.56245999999987</v>
      </c>
      <c r="AZ674">
        <f>IF('ERIC data_2018-2021_trust'!$F674=0,0,'ERIC data_2018-2021_trust'!$Q674/'ERIC data_2018-2021_trust'!$F674)</f>
        <v>846.63765822784808</v>
      </c>
      <c r="BA674">
        <f>IF('ERIC data_2018-2021_trust'!$G674=0,0,'ERIC data_2018-2021_trust'!$R674/'ERIC data_2018-2021_trust'!$G674)</f>
        <v>468.58974358974359</v>
      </c>
      <c r="BB674">
        <f>IF('ERIC data_2018-2021_trust'!$H674=0,0,'ERIC data_2018-2021_trust'!$S674/'ERIC data_2018-2021_trust'!$H674)</f>
        <v>5.8462437883659749E-2</v>
      </c>
      <c r="BC674">
        <f>'ERIC data_2018-2021_trust'!$Q674-('ERIC data_2018-2021_trust'!$AZ674*'ERIC data_2018-2021_trust'!$AT674)</f>
        <v>10008.950395569622</v>
      </c>
      <c r="BD674">
        <f>'ERIC data_2018-2021_trust'!$R674-('ERIC data_2018-2021_trust'!$AU674*'ERIC data_2018-2021_trust'!$BA674)</f>
        <v>-2651.2807692307688</v>
      </c>
      <c r="BE674">
        <f>'ERIC data_2018-2021_trust'!$S674-('ERIC data_2018-2021_trust'!$AV674*'ERIC data_2018-2021_trust'!$BB674)</f>
        <v>-0.36036246711487863</v>
      </c>
      <c r="BF674">
        <f>'ERIC data_2018-2021_trust'!$AE674-'ERIC data_2018-2021_trust'!$AW674</f>
        <v>10655.050380000001</v>
      </c>
      <c r="BG674">
        <f>'ERIC data_2018-2021_trust'!$AF674-'ERIC data_2018-2021_trust'!$AX674</f>
        <v>-2032.8831888</v>
      </c>
      <c r="BH674">
        <f>'ERIC data_2018-2021_trust'!$AG674-'ERIC data_2018-2021_trust'!$AY674</f>
        <v>-131.23155999999983</v>
      </c>
      <c r="BI674">
        <f>IF('ERIC data_2018-2021_trust'!$J674=0,0,'ERIC data_2018-2021_trust'!$U674/'ERIC data_2018-2021_trust'!$J674)</f>
        <v>0</v>
      </c>
      <c r="BJ674">
        <f>IF('ERIC data_2018-2021_trust'!$N674=0,0,'ERIC data_2018-2021_trust'!$Y674/'ERIC data_2018-2021_trust'!$N674)</f>
        <v>83.676897236219276</v>
      </c>
      <c r="BK674">
        <f>IF('ERIC data_2018-2021_trust'!$J674=0,0,'ERIC data_2018-2021_trust'!$J674*('Emission factors'!$C$7-'Emission factors'!$C$11))</f>
        <v>0</v>
      </c>
      <c r="BL674" t="str">
        <f t="shared" si="898"/>
        <v/>
      </c>
      <c r="BM674" t="str">
        <f t="shared" si="899"/>
        <v/>
      </c>
      <c r="BN674" t="str">
        <f t="shared" si="905"/>
        <v/>
      </c>
      <c r="BO674" t="str">
        <f t="shared" si="937"/>
        <v/>
      </c>
      <c r="BP674" t="str">
        <f t="shared" si="937"/>
        <v/>
      </c>
      <c r="BQ674" t="str">
        <f t="shared" si="937"/>
        <v/>
      </c>
      <c r="BR674" t="str">
        <f t="shared" si="901"/>
        <v/>
      </c>
      <c r="BS674" t="str">
        <f t="shared" si="902"/>
        <v/>
      </c>
      <c r="BT674" t="str">
        <f t="shared" ref="BT674:CG674" si="965">IF($A674="2020-2021",BS674-$BM674,"")</f>
        <v/>
      </c>
      <c r="BU674" t="str">
        <f t="shared" si="965"/>
        <v/>
      </c>
      <c r="BV674" t="str">
        <f t="shared" si="965"/>
        <v/>
      </c>
      <c r="BW674" t="str">
        <f t="shared" si="965"/>
        <v/>
      </c>
      <c r="BX674" t="str">
        <f t="shared" si="965"/>
        <v/>
      </c>
      <c r="BY674" t="str">
        <f t="shared" si="965"/>
        <v/>
      </c>
      <c r="BZ674" t="str">
        <f t="shared" si="965"/>
        <v/>
      </c>
      <c r="CA674" t="str">
        <f t="shared" si="965"/>
        <v/>
      </c>
      <c r="CB674" t="str">
        <f t="shared" si="965"/>
        <v/>
      </c>
      <c r="CC674" t="str">
        <f t="shared" si="965"/>
        <v/>
      </c>
      <c r="CD674" t="str">
        <f t="shared" si="965"/>
        <v/>
      </c>
      <c r="CE674" t="str">
        <f t="shared" si="965"/>
        <v/>
      </c>
      <c r="CF674" t="str">
        <f t="shared" si="965"/>
        <v/>
      </c>
      <c r="CG674" t="str">
        <f t="shared" si="965"/>
        <v/>
      </c>
      <c r="CH674" t="str">
        <f>IFERROR(_xlfn.XLOOKUP($CJ674,'ICB mapping'!$D$2:$D$25010,'ICB mapping'!$Y$2:$Y$25010),"Unmapped")</f>
        <v>NHS FRIMLEY INTEGRATED CARE BOARD</v>
      </c>
      <c r="CI674" t="str">
        <f t="shared" si="904"/>
        <v>MENTAL HEALTH AND LEARNING DISABILITY</v>
      </c>
      <c r="CJ674" t="str">
        <f>IF($A674="2021-2022",$B674,IF($A674="2020-2021",_xlfn.XLOOKUP($B674,'Trust mapping'!$BJ$6:$BJ$250,'Trust mapping'!$A$6:$A$250),IF($A674="2019-2020",_xlfn.XLOOKUP($B674,'Trust mapping'!$AZ$6:$AZ$250,'Trust mapping'!$A$6:$A$250),IF($A674="2018-2019",_xlfn.XLOOKUP($B674,'Trust mapping'!$AQ$6:$AQ$250,'Trust mapping'!$A$6:$A$250),"Unmapped"))))</f>
        <v>RWX</v>
      </c>
      <c r="CK674" t="str">
        <f>_xlfn.XLOOKUP($CJ674,'Trust mapping'!$A$6:$A$250,'Trust mapping'!$B$6:$B$250)</f>
        <v>BERKSHIRE HEALTHCARE NHS FOUNDATION TRUST</v>
      </c>
      <c r="CL674">
        <f t="shared" si="951"/>
        <v>846.63765822784808</v>
      </c>
      <c r="CM674">
        <f t="shared" si="952"/>
        <v>468.58974358974359</v>
      </c>
      <c r="CN674">
        <f t="shared" si="953"/>
        <v>5.8462437883659749E-2</v>
      </c>
      <c r="CO674">
        <f t="shared" si="954"/>
        <v>0</v>
      </c>
      <c r="CP674">
        <f t="shared" si="955"/>
        <v>0</v>
      </c>
      <c r="CQ674">
        <f t="shared" si="956"/>
        <v>175.86756373937678</v>
      </c>
      <c r="CR674">
        <f t="shared" si="957"/>
        <v>0.18181818181818182</v>
      </c>
      <c r="CS674">
        <f t="shared" si="958"/>
        <v>0</v>
      </c>
      <c r="CT674">
        <f t="shared" si="959"/>
        <v>83.676897236219276</v>
      </c>
      <c r="CU674">
        <f t="shared" si="960"/>
        <v>0</v>
      </c>
      <c r="CV674">
        <f t="shared" si="961"/>
        <v>162.3002193669696</v>
      </c>
    </row>
    <row r="675" spans="1:100" x14ac:dyDescent="0.35">
      <c r="A675" t="s">
        <v>6235</v>
      </c>
      <c r="B675" t="s">
        <v>265</v>
      </c>
      <c r="C675" t="s">
        <v>266</v>
      </c>
      <c r="D675" t="s">
        <v>6119</v>
      </c>
      <c r="E675" t="s">
        <v>6122</v>
      </c>
      <c r="F675">
        <v>19.670000000000002</v>
      </c>
      <c r="G675">
        <v>24.41</v>
      </c>
      <c r="H675">
        <v>38.39</v>
      </c>
      <c r="I675">
        <v>0</v>
      </c>
      <c r="J675">
        <v>0</v>
      </c>
      <c r="K675">
        <v>48.18</v>
      </c>
      <c r="L675">
        <v>2.86</v>
      </c>
      <c r="M675">
        <v>0</v>
      </c>
      <c r="N675">
        <v>188.08</v>
      </c>
      <c r="O675">
        <v>0</v>
      </c>
      <c r="P675">
        <v>45.79</v>
      </c>
      <c r="Q675">
        <v>3728</v>
      </c>
      <c r="R675">
        <v>3893</v>
      </c>
      <c r="S675">
        <v>937</v>
      </c>
      <c r="T675">
        <v>0</v>
      </c>
      <c r="U675">
        <v>0</v>
      </c>
      <c r="V675">
        <v>9239</v>
      </c>
      <c r="W675">
        <v>1</v>
      </c>
      <c r="X675">
        <v>0</v>
      </c>
      <c r="Y675">
        <v>19276</v>
      </c>
      <c r="Z675">
        <v>0</v>
      </c>
      <c r="AA675">
        <v>7129</v>
      </c>
      <c r="AB675" t="s">
        <v>6361</v>
      </c>
      <c r="AC675" t="s">
        <v>6363</v>
      </c>
      <c r="AD675">
        <f t="shared" si="945"/>
        <v>367.38000000000005</v>
      </c>
      <c r="AE675">
        <f>IFERROR(F675*'Emission factors'!$C$3,"")</f>
        <v>17728.374299999999</v>
      </c>
      <c r="AF675">
        <f>IFERROR(G675*'Emission factors'!$C$4,"")</f>
        <v>8770.3567760000005</v>
      </c>
      <c r="AG675">
        <f>IFERROR(H675*'Emission factors'!$C$5,"")</f>
        <v>817.32309999999995</v>
      </c>
      <c r="AH675">
        <f>IFERROR(I675*'Emission factors'!$C$6,"")</f>
        <v>0</v>
      </c>
      <c r="AI675">
        <f>IFERROR(J675*'Emission factors'!$C$7,"")</f>
        <v>0</v>
      </c>
      <c r="AJ675">
        <f>IFERROR(K675*'Emission factors'!$C$8,"")</f>
        <v>1025.9256480000001</v>
      </c>
      <c r="AK675">
        <f>IFERROR(L675*'Emission factors'!$C$9,"")</f>
        <v>25.599001999999999</v>
      </c>
      <c r="AL675">
        <f>IFERROR(M675*'Emission factors'!$C$10,"")</f>
        <v>0</v>
      </c>
      <c r="AM675">
        <f>IFERROR(N675*'Emission factors'!$C$11,"")</f>
        <v>4004.9002880000007</v>
      </c>
      <c r="AN675">
        <f>IFERROR(O675*'Emission factors'!$C$12,"")</f>
        <v>0</v>
      </c>
      <c r="AO675">
        <f>IFERROR(P675*'Emission factors'!$C$13,"")</f>
        <v>975.03394400000002</v>
      </c>
      <c r="AP675">
        <f t="shared" si="946"/>
        <v>33347.513058000004</v>
      </c>
      <c r="AQ675">
        <f t="shared" si="947"/>
        <v>3728</v>
      </c>
      <c r="AR675">
        <f t="shared" si="948"/>
        <v>3893</v>
      </c>
      <c r="AS675">
        <f t="shared" si="949"/>
        <v>937</v>
      </c>
      <c r="AT675">
        <f>SUM('ERIC data_2018-2021_trust'!$F675:$H675)*0.2</f>
        <v>16.494</v>
      </c>
      <c r="AU675">
        <f>SUM('ERIC data_2018-2021_trust'!$F675:$H675)*0.2</f>
        <v>16.494</v>
      </c>
      <c r="AV675">
        <f>SUM('ERIC data_2018-2021_trust'!$F675:$H675)*0.6</f>
        <v>49.481999999999999</v>
      </c>
      <c r="AW675">
        <f>'ERIC data_2018-2021_trust'!$AT675*'Emission factors'!$C$3</f>
        <v>14865.877259999999</v>
      </c>
      <c r="AX675">
        <f>'ERIC data_2018-2021_trust'!$AU675*'Emission factors'!$C$4</f>
        <v>5926.1886383999999</v>
      </c>
      <c r="AY675">
        <f>'ERIC data_2018-2021_trust'!$AV675*'Emission factors'!$C$5</f>
        <v>1053.4717799999999</v>
      </c>
      <c r="AZ675">
        <f>IF('ERIC data_2018-2021_trust'!$F675=0,0,'ERIC data_2018-2021_trust'!$Q675/'ERIC data_2018-2021_trust'!$F675)</f>
        <v>189.5271987798678</v>
      </c>
      <c r="BA675">
        <f>IF('ERIC data_2018-2021_trust'!$G675=0,0,'ERIC data_2018-2021_trust'!$R675/'ERIC data_2018-2021_trust'!$G675)</f>
        <v>159.48381810733306</v>
      </c>
      <c r="BB675">
        <f>IF('ERIC data_2018-2021_trust'!$H675=0,0,'ERIC data_2018-2021_trust'!$S675/'ERIC data_2018-2021_trust'!$H675)</f>
        <v>24.407397759833291</v>
      </c>
      <c r="BC675">
        <f>'ERIC data_2018-2021_trust'!$Q675-('ERIC data_2018-2021_trust'!$AZ675*'ERIC data_2018-2021_trust'!$AT675)</f>
        <v>601.9383833248603</v>
      </c>
      <c r="BD675">
        <f>'ERIC data_2018-2021_trust'!$R675-('ERIC data_2018-2021_trust'!$AU675*'ERIC data_2018-2021_trust'!$BA675)</f>
        <v>1262.4739041376483</v>
      </c>
      <c r="BE675">
        <f>'ERIC data_2018-2021_trust'!$S675-('ERIC data_2018-2021_trust'!$AV675*'ERIC data_2018-2021_trust'!$BB675)</f>
        <v>-270.72685595207099</v>
      </c>
      <c r="BF675">
        <f>'ERIC data_2018-2021_trust'!$AE675-'ERIC data_2018-2021_trust'!$AW675</f>
        <v>2862.4970400000002</v>
      </c>
      <c r="BG675">
        <f>'ERIC data_2018-2021_trust'!$AF675-'ERIC data_2018-2021_trust'!$AX675</f>
        <v>2844.1681376000006</v>
      </c>
      <c r="BH675">
        <f>'ERIC data_2018-2021_trust'!$AG675-'ERIC data_2018-2021_trust'!$AY675</f>
        <v>-236.1486799999999</v>
      </c>
      <c r="BI675">
        <f>IF('ERIC data_2018-2021_trust'!$J675=0,0,'ERIC data_2018-2021_trust'!$U675/'ERIC data_2018-2021_trust'!$J675)</f>
        <v>0</v>
      </c>
      <c r="BJ675">
        <f>IF('ERIC data_2018-2021_trust'!$N675=0,0,'ERIC data_2018-2021_trust'!$Y675/'ERIC data_2018-2021_trust'!$N675)</f>
        <v>102.48830284985112</v>
      </c>
      <c r="BK675">
        <f>IF('ERIC data_2018-2021_trust'!$J675=0,0,'ERIC data_2018-2021_trust'!$J675*('Emission factors'!$C$7-'Emission factors'!$C$11))</f>
        <v>0</v>
      </c>
      <c r="BL675">
        <f t="shared" si="898"/>
        <v>3334.7513058000004</v>
      </c>
      <c r="BM675" s="6">
        <f t="shared" si="899"/>
        <v>1190.982609214286</v>
      </c>
      <c r="BN675">
        <f t="shared" si="905"/>
        <v>33347.513058000004</v>
      </c>
      <c r="BO675">
        <f t="shared" si="937"/>
        <v>30012.761752200004</v>
      </c>
      <c r="BP675">
        <f t="shared" si="937"/>
        <v>26678.010446400003</v>
      </c>
      <c r="BQ675">
        <f t="shared" si="937"/>
        <v>23343.259140600003</v>
      </c>
      <c r="BR675">
        <f t="shared" si="901"/>
        <v>20008.507834800002</v>
      </c>
      <c r="BS675">
        <f t="shared" si="902"/>
        <v>16673.756529000002</v>
      </c>
      <c r="BT675">
        <f t="shared" ref="BT675:CG675" si="966">IF($A675="2020-2021",BS675-$BM675,"")</f>
        <v>15482.773919785715</v>
      </c>
      <c r="BU675">
        <f t="shared" si="966"/>
        <v>14291.791310571429</v>
      </c>
      <c r="BV675">
        <f t="shared" si="966"/>
        <v>13100.808701357142</v>
      </c>
      <c r="BW675">
        <f t="shared" si="966"/>
        <v>11909.826092142855</v>
      </c>
      <c r="BX675">
        <f t="shared" si="966"/>
        <v>10718.843482928569</v>
      </c>
      <c r="BY675">
        <f t="shared" si="966"/>
        <v>9527.8608737142822</v>
      </c>
      <c r="BZ675">
        <f t="shared" si="966"/>
        <v>8336.8782644999956</v>
      </c>
      <c r="CA675">
        <f t="shared" si="966"/>
        <v>7145.8956552857098</v>
      </c>
      <c r="CB675">
        <f t="shared" si="966"/>
        <v>5954.9130460714241</v>
      </c>
      <c r="CC675">
        <f t="shared" si="966"/>
        <v>4763.9304368571384</v>
      </c>
      <c r="CD675">
        <f t="shared" si="966"/>
        <v>3572.9478276428526</v>
      </c>
      <c r="CE675">
        <f t="shared" si="966"/>
        <v>2381.9652184285669</v>
      </c>
      <c r="CF675">
        <f t="shared" si="966"/>
        <v>1190.982609214281</v>
      </c>
      <c r="CG675">
        <f t="shared" si="966"/>
        <v>-5.0022208597511053E-12</v>
      </c>
      <c r="CH675" t="str">
        <f>IFERROR(_xlfn.XLOOKUP($CJ675,'ICB mapping'!$D$2:$D$25010,'ICB mapping'!$Y$2:$Y$25010),"Unmapped")</f>
        <v>NHS FRIMLEY INTEGRATED CARE BOARD</v>
      </c>
      <c r="CI675" t="str">
        <f t="shared" si="904"/>
        <v>MENTAL HEALTH AND LEARNING DISABILITY</v>
      </c>
      <c r="CJ675" t="str">
        <f>IF($A675="2021-2022",$B675,IF($A675="2020-2021",_xlfn.XLOOKUP($B675,'Trust mapping'!$BJ$6:$BJ$250,'Trust mapping'!$A$6:$A$250),IF($A675="2019-2020",_xlfn.XLOOKUP($B675,'Trust mapping'!$AZ$6:$AZ$250,'Trust mapping'!$A$6:$A$250),IF($A675="2018-2019",_xlfn.XLOOKUP($B675,'Trust mapping'!$AQ$6:$AQ$250,'Trust mapping'!$A$6:$A$250),"Unmapped"))))</f>
        <v>RWX</v>
      </c>
      <c r="CK675" t="str">
        <f>_xlfn.XLOOKUP($CJ675,'Trust mapping'!$A$6:$A$250,'Trust mapping'!$B$6:$B$250)</f>
        <v>BERKSHIRE HEALTHCARE NHS FOUNDATION TRUST</v>
      </c>
      <c r="CL675">
        <f t="shared" si="951"/>
        <v>189.5271987798678</v>
      </c>
      <c r="CM675">
        <f t="shared" si="952"/>
        <v>159.48381810733306</v>
      </c>
      <c r="CN675">
        <f t="shared" si="953"/>
        <v>24.407397759833291</v>
      </c>
      <c r="CO675">
        <f t="shared" si="954"/>
        <v>0</v>
      </c>
      <c r="CP675">
        <f t="shared" si="955"/>
        <v>0</v>
      </c>
      <c r="CQ675">
        <f t="shared" si="956"/>
        <v>191.76006641760065</v>
      </c>
      <c r="CR675">
        <f t="shared" si="957"/>
        <v>0.34965034965034969</v>
      </c>
      <c r="CS675">
        <f t="shared" si="958"/>
        <v>0</v>
      </c>
      <c r="CT675">
        <f t="shared" si="959"/>
        <v>102.48830284985112</v>
      </c>
      <c r="CU675">
        <f t="shared" si="960"/>
        <v>0</v>
      </c>
      <c r="CV675">
        <f t="shared" si="961"/>
        <v>155.68901506879232</v>
      </c>
    </row>
    <row r="676" spans="1:100" x14ac:dyDescent="0.35">
      <c r="A676" t="s">
        <v>6232</v>
      </c>
      <c r="B676" t="s">
        <v>265</v>
      </c>
      <c r="C676" t="s">
        <v>266</v>
      </c>
      <c r="D676" t="s">
        <v>6119</v>
      </c>
      <c r="E676" t="s">
        <v>6122</v>
      </c>
      <c r="F676">
        <v>20.79</v>
      </c>
      <c r="G676">
        <v>6.42</v>
      </c>
      <c r="H676">
        <v>1.32</v>
      </c>
      <c r="I676">
        <v>0</v>
      </c>
      <c r="J676">
        <v>63.55</v>
      </c>
      <c r="K676">
        <v>45.31</v>
      </c>
      <c r="L676">
        <v>4.8099999999999996</v>
      </c>
      <c r="N676">
        <v>0</v>
      </c>
      <c r="O676">
        <v>0</v>
      </c>
      <c r="P676">
        <v>9090.64</v>
      </c>
      <c r="Q676">
        <v>15290</v>
      </c>
      <c r="R676">
        <v>5169</v>
      </c>
      <c r="S676">
        <v>1019</v>
      </c>
      <c r="T676">
        <v>0</v>
      </c>
      <c r="U676">
        <v>16973</v>
      </c>
      <c r="V676">
        <v>8285</v>
      </c>
      <c r="W676">
        <v>531</v>
      </c>
      <c r="Y676">
        <v>0</v>
      </c>
      <c r="Z676">
        <v>0</v>
      </c>
      <c r="AA676">
        <v>7722</v>
      </c>
      <c r="AB676" t="s">
        <v>6363</v>
      </c>
      <c r="AC676" t="s">
        <v>6363</v>
      </c>
      <c r="AD676">
        <f t="shared" si="945"/>
        <v>9232.84</v>
      </c>
      <c r="AE676">
        <f>IFERROR(F676*'Emission factors'!$C$3,"")</f>
        <v>18737.819099999997</v>
      </c>
      <c r="AF676">
        <f>IFERROR(G676*'Emission factors'!$C$4,"")</f>
        <v>2306.6649120000002</v>
      </c>
      <c r="AG676">
        <f>IFERROR(H676*'Emission factors'!$C$5,"")</f>
        <v>28.102799999999998</v>
      </c>
      <c r="AH676">
        <f>IFERROR(I676*'Emission factors'!$C$6,"")</f>
        <v>0</v>
      </c>
      <c r="AI676">
        <f>IFERROR(J676*'Emission factors'!$C$7,"")</f>
        <v>28358.647324999998</v>
      </c>
      <c r="AJ676">
        <f>IFERROR(K676*'Emission factors'!$C$8,"")</f>
        <v>964.81301600000006</v>
      </c>
      <c r="AK676">
        <f>IFERROR(L676*'Emission factors'!$C$9,"")</f>
        <v>43.052866999999992</v>
      </c>
      <c r="AL676">
        <f>IFERROR(M676*'Emission factors'!$C$10,"")</f>
        <v>0</v>
      </c>
      <c r="AM676">
        <f>IFERROR(N676*'Emission factors'!$C$11,"")</f>
        <v>0</v>
      </c>
      <c r="AN676">
        <f>IFERROR(O676*'Emission factors'!$C$12,"")</f>
        <v>0</v>
      </c>
      <c r="AO676">
        <f>IFERROR(P676*'Emission factors'!$C$13,"")</f>
        <v>193572.45190399999</v>
      </c>
      <c r="AP676">
        <f t="shared" si="946"/>
        <v>244011.55192399997</v>
      </c>
      <c r="AQ676">
        <f t="shared" si="947"/>
        <v>15290</v>
      </c>
      <c r="AR676">
        <f t="shared" si="948"/>
        <v>5169</v>
      </c>
      <c r="AS676">
        <f t="shared" si="949"/>
        <v>1019</v>
      </c>
      <c r="AT676">
        <f>SUM('ERIC data_2018-2021_trust'!$F676:$H676)*0.2</f>
        <v>5.7060000000000004</v>
      </c>
      <c r="AU676">
        <f>SUM('ERIC data_2018-2021_trust'!$F676:$H676)*0.2</f>
        <v>5.7060000000000004</v>
      </c>
      <c r="AV676">
        <f>SUM('ERIC data_2018-2021_trust'!$F676:$H676)*0.6</f>
        <v>17.117999999999999</v>
      </c>
      <c r="AW676">
        <f>'ERIC data_2018-2021_trust'!$AT676*'Emission factors'!$C$3</f>
        <v>5142.7607399999997</v>
      </c>
      <c r="AX676">
        <f>'ERIC data_2018-2021_trust'!$AU676*'Emission factors'!$C$4</f>
        <v>2050.1292816000005</v>
      </c>
      <c r="AY676">
        <f>'ERIC data_2018-2021_trust'!$AV676*'Emission factors'!$C$5</f>
        <v>364.44221999999996</v>
      </c>
      <c r="AZ676">
        <f>IF('ERIC data_2018-2021_trust'!$F676=0,0,'ERIC data_2018-2021_trust'!$Q676/'ERIC data_2018-2021_trust'!$F676)</f>
        <v>735.4497354497355</v>
      </c>
      <c r="BA676">
        <f>IF('ERIC data_2018-2021_trust'!$G676=0,0,'ERIC data_2018-2021_trust'!$R676/'ERIC data_2018-2021_trust'!$G676)</f>
        <v>805.14018691588785</v>
      </c>
      <c r="BB676">
        <f>IF('ERIC data_2018-2021_trust'!$H676=0,0,'ERIC data_2018-2021_trust'!$S676/'ERIC data_2018-2021_trust'!$H676)</f>
        <v>771.96969696969688</v>
      </c>
      <c r="BC676">
        <f>'ERIC data_2018-2021_trust'!$Q676-('ERIC data_2018-2021_trust'!$AZ676*'ERIC data_2018-2021_trust'!$AT676)</f>
        <v>11093.523809523809</v>
      </c>
      <c r="BD676">
        <f>'ERIC data_2018-2021_trust'!$R676-('ERIC data_2018-2021_trust'!$AU676*'ERIC data_2018-2021_trust'!$BA676)</f>
        <v>574.87009345794377</v>
      </c>
      <c r="BE676">
        <f>'ERIC data_2018-2021_trust'!$S676-('ERIC data_2018-2021_trust'!$AV676*'ERIC data_2018-2021_trust'!$BB676)</f>
        <v>-12195.577272727271</v>
      </c>
      <c r="BF676">
        <f>'ERIC data_2018-2021_trust'!$AE676-'ERIC data_2018-2021_trust'!$AW676</f>
        <v>13595.058359999997</v>
      </c>
      <c r="BG676">
        <f>'ERIC data_2018-2021_trust'!$AF676-'ERIC data_2018-2021_trust'!$AX676</f>
        <v>256.53563039999972</v>
      </c>
      <c r="BH676">
        <f>'ERIC data_2018-2021_trust'!$AG676-'ERIC data_2018-2021_trust'!$AY676</f>
        <v>-336.33941999999996</v>
      </c>
      <c r="BI676">
        <f>IF('ERIC data_2018-2021_trust'!$J676=0,0,'ERIC data_2018-2021_trust'!$U676/'ERIC data_2018-2021_trust'!$J676)</f>
        <v>267.08103855232105</v>
      </c>
      <c r="BJ676">
        <f>IF('ERIC data_2018-2021_trust'!$N676=0,0,'ERIC data_2018-2021_trust'!$Y676/'ERIC data_2018-2021_trust'!$N676)</f>
        <v>0</v>
      </c>
      <c r="BK676">
        <f>IF('ERIC data_2018-2021_trust'!$J676=0,0,'ERIC data_2018-2021_trust'!$J676*('Emission factors'!$C$7-'Emission factors'!$C$11))</f>
        <v>27005.439044999996</v>
      </c>
      <c r="BL676" t="str">
        <f t="shared" si="898"/>
        <v/>
      </c>
      <c r="BM676" t="str">
        <f t="shared" si="899"/>
        <v/>
      </c>
      <c r="BN676" t="str">
        <f t="shared" si="905"/>
        <v/>
      </c>
      <c r="BO676" t="str">
        <f t="shared" si="937"/>
        <v/>
      </c>
      <c r="BP676" t="str">
        <f t="shared" si="937"/>
        <v/>
      </c>
      <c r="BQ676" t="str">
        <f t="shared" si="937"/>
        <v/>
      </c>
      <c r="BR676" t="str">
        <f t="shared" si="901"/>
        <v/>
      </c>
      <c r="BS676" t="str">
        <f t="shared" si="902"/>
        <v/>
      </c>
      <c r="BT676" t="str">
        <f t="shared" ref="BT676:CG676" si="967">IF($A676="2020-2021",BS676-$BM676,"")</f>
        <v/>
      </c>
      <c r="BU676" t="str">
        <f t="shared" si="967"/>
        <v/>
      </c>
      <c r="BV676" t="str">
        <f t="shared" si="967"/>
        <v/>
      </c>
      <c r="BW676" t="str">
        <f t="shared" si="967"/>
        <v/>
      </c>
      <c r="BX676" t="str">
        <f t="shared" si="967"/>
        <v/>
      </c>
      <c r="BY676" t="str">
        <f t="shared" si="967"/>
        <v/>
      </c>
      <c r="BZ676" t="str">
        <f t="shared" si="967"/>
        <v/>
      </c>
      <c r="CA676" t="str">
        <f t="shared" si="967"/>
        <v/>
      </c>
      <c r="CB676" t="str">
        <f t="shared" si="967"/>
        <v/>
      </c>
      <c r="CC676" t="str">
        <f t="shared" si="967"/>
        <v/>
      </c>
      <c r="CD676" t="str">
        <f t="shared" si="967"/>
        <v/>
      </c>
      <c r="CE676" t="str">
        <f t="shared" si="967"/>
        <v/>
      </c>
      <c r="CF676" t="str">
        <f t="shared" si="967"/>
        <v/>
      </c>
      <c r="CG676" t="str">
        <f t="shared" si="967"/>
        <v/>
      </c>
      <c r="CH676" t="str">
        <f>IFERROR(_xlfn.XLOOKUP($CJ676,'ICB mapping'!$D$2:$D$25010,'ICB mapping'!$Y$2:$Y$25010),"Unmapped")</f>
        <v>NHS FRIMLEY INTEGRATED CARE BOARD</v>
      </c>
      <c r="CI676" t="str">
        <f t="shared" si="904"/>
        <v>MENTAL HEALTH AND LEARNING DISABILITY</v>
      </c>
      <c r="CJ676" t="str">
        <f>IF($A676="2021-2022",$B676,IF($A676="2020-2021",_xlfn.XLOOKUP($B676,'Trust mapping'!$BJ$6:$BJ$250,'Trust mapping'!$A$6:$A$250),IF($A676="2019-2020",_xlfn.XLOOKUP($B676,'Trust mapping'!$AZ$6:$AZ$250,'Trust mapping'!$A$6:$A$250),IF($A676="2018-2019",_xlfn.XLOOKUP($B676,'Trust mapping'!$AQ$6:$AQ$250,'Trust mapping'!$A$6:$A$250),"Unmapped"))))</f>
        <v>RWX</v>
      </c>
      <c r="CK676" t="str">
        <f>_xlfn.XLOOKUP($CJ676,'Trust mapping'!$A$6:$A$250,'Trust mapping'!$B$6:$B$250)</f>
        <v>BERKSHIRE HEALTHCARE NHS FOUNDATION TRUST</v>
      </c>
      <c r="CL676">
        <f t="shared" si="951"/>
        <v>735.4497354497355</v>
      </c>
      <c r="CM676">
        <f t="shared" si="952"/>
        <v>805.14018691588785</v>
      </c>
      <c r="CN676">
        <f t="shared" si="953"/>
        <v>771.96969696969688</v>
      </c>
      <c r="CO676">
        <f t="shared" si="954"/>
        <v>0</v>
      </c>
      <c r="CP676">
        <f t="shared" si="955"/>
        <v>267.08103855232105</v>
      </c>
      <c r="CQ676">
        <f t="shared" si="956"/>
        <v>182.85146766718162</v>
      </c>
      <c r="CR676">
        <f t="shared" si="957"/>
        <v>110.3950103950104</v>
      </c>
      <c r="CS676">
        <f t="shared" si="958"/>
        <v>0</v>
      </c>
      <c r="CT676">
        <f t="shared" si="959"/>
        <v>0</v>
      </c>
      <c r="CU676">
        <f t="shared" si="960"/>
        <v>0</v>
      </c>
      <c r="CV676">
        <f t="shared" si="961"/>
        <v>0.84944514357624989</v>
      </c>
    </row>
    <row r="677" spans="1:100" x14ac:dyDescent="0.35">
      <c r="A677" t="s">
        <v>6233</v>
      </c>
      <c r="B677" t="s">
        <v>623</v>
      </c>
      <c r="C677" t="s">
        <v>624</v>
      </c>
      <c r="D677" t="s">
        <v>6115</v>
      </c>
      <c r="E677" t="s">
        <v>6135</v>
      </c>
      <c r="F677">
        <v>172.97</v>
      </c>
      <c r="G677">
        <v>207.84</v>
      </c>
      <c r="H677">
        <v>239.98</v>
      </c>
      <c r="I677">
        <v>0</v>
      </c>
      <c r="J677">
        <v>831.79</v>
      </c>
      <c r="K677">
        <v>6812.04</v>
      </c>
      <c r="L677">
        <v>76.44</v>
      </c>
      <c r="M677">
        <v>0</v>
      </c>
      <c r="N677">
        <v>0</v>
      </c>
      <c r="O677">
        <v>0</v>
      </c>
      <c r="Q677">
        <v>156769</v>
      </c>
      <c r="R677">
        <v>156971</v>
      </c>
      <c r="S677">
        <v>132693</v>
      </c>
      <c r="T677">
        <v>0</v>
      </c>
      <c r="U677">
        <v>120445</v>
      </c>
      <c r="V677">
        <v>11242</v>
      </c>
      <c r="W677">
        <v>8728</v>
      </c>
      <c r="X677">
        <v>0</v>
      </c>
      <c r="Y677">
        <v>0</v>
      </c>
      <c r="Z677">
        <v>0</v>
      </c>
      <c r="AB677" t="s">
        <v>6363</v>
      </c>
      <c r="AC677" t="s">
        <v>6361</v>
      </c>
      <c r="AD677">
        <f t="shared" si="945"/>
        <v>8341.06</v>
      </c>
      <c r="AE677">
        <f>IFERROR(F677*'Emission factors'!$C$3,"")</f>
        <v>155896.13129999998</v>
      </c>
      <c r="AF677">
        <f>IFERROR(G677*'Emission factors'!$C$4,"")</f>
        <v>74675.581824000008</v>
      </c>
      <c r="AG677">
        <f>IFERROR(H677*'Emission factors'!$C$5,"")</f>
        <v>5109.1741999999995</v>
      </c>
      <c r="AH677">
        <f>IFERROR(I677*'Emission factors'!$C$6,"")</f>
        <v>0</v>
      </c>
      <c r="AI677">
        <f>IFERROR(J677*'Emission factors'!$C$7,"")</f>
        <v>371179.21728499996</v>
      </c>
      <c r="AJ677">
        <f>IFERROR(K677*'Emission factors'!$C$8,"")</f>
        <v>145052.85494400002</v>
      </c>
      <c r="AK677">
        <f>IFERROR(L677*'Emission factors'!$C$9,"")</f>
        <v>684.19150799999989</v>
      </c>
      <c r="AL677">
        <f>IFERROR(M677*'Emission factors'!$C$10,"")</f>
        <v>0</v>
      </c>
      <c r="AM677">
        <f>IFERROR(N677*'Emission factors'!$C$11,"")</f>
        <v>0</v>
      </c>
      <c r="AN677">
        <f>IFERROR(O677*'Emission factors'!$C$12,"")</f>
        <v>0</v>
      </c>
      <c r="AO677">
        <f>IFERROR(P677*'Emission factors'!$C$13,"")</f>
        <v>0</v>
      </c>
      <c r="AP677">
        <f t="shared" si="946"/>
        <v>752597.15106100007</v>
      </c>
      <c r="AQ677">
        <f t="shared" si="947"/>
        <v>156769</v>
      </c>
      <c r="AR677">
        <f t="shared" si="948"/>
        <v>156971</v>
      </c>
      <c r="AS677">
        <f t="shared" si="949"/>
        <v>132693</v>
      </c>
      <c r="AT677">
        <f>SUM('ERIC data_2018-2021_trust'!$F677:$H677)*0.2</f>
        <v>124.158</v>
      </c>
      <c r="AU677">
        <f>SUM('ERIC data_2018-2021_trust'!$F677:$H677)*0.2</f>
        <v>124.158</v>
      </c>
      <c r="AV677">
        <f>SUM('ERIC data_2018-2021_trust'!$F677:$H677)*0.6</f>
        <v>372.47399999999999</v>
      </c>
      <c r="AW677">
        <f>'ERIC data_2018-2021_trust'!$AT677*'Emission factors'!$C$3</f>
        <v>111902.36382</v>
      </c>
      <c r="AX677">
        <f>'ERIC data_2018-2021_trust'!$AU677*'Emission factors'!$C$4</f>
        <v>44609.174788800003</v>
      </c>
      <c r="AY677">
        <f>'ERIC data_2018-2021_trust'!$AV677*'Emission factors'!$C$5</f>
        <v>7929.9714599999998</v>
      </c>
      <c r="AZ677">
        <f>IF('ERIC data_2018-2021_trust'!$F677=0,0,'ERIC data_2018-2021_trust'!$Q677/'ERIC data_2018-2021_trust'!$F677)</f>
        <v>906.3363589061687</v>
      </c>
      <c r="BA677">
        <f>IF('ERIC data_2018-2021_trust'!$G677=0,0,'ERIC data_2018-2021_trust'!$R677/'ERIC data_2018-2021_trust'!$G677)</f>
        <v>755.2492301770593</v>
      </c>
      <c r="BB677">
        <f>IF('ERIC data_2018-2021_trust'!$H677=0,0,'ERIC data_2018-2021_trust'!$S677/'ERIC data_2018-2021_trust'!$H677)</f>
        <v>552.93357779814983</v>
      </c>
      <c r="BC677">
        <f>'ERIC data_2018-2021_trust'!$Q677-('ERIC data_2018-2021_trust'!$AZ677*'ERIC data_2018-2021_trust'!$AT677)</f>
        <v>44240.090350927901</v>
      </c>
      <c r="BD677">
        <f>'ERIC data_2018-2021_trust'!$R677-('ERIC data_2018-2021_trust'!$AU677*'ERIC data_2018-2021_trust'!$BA677)</f>
        <v>63200.766079676672</v>
      </c>
      <c r="BE677">
        <f>'ERIC data_2018-2021_trust'!$S677-('ERIC data_2018-2021_trust'!$AV677*'ERIC data_2018-2021_trust'!$BB677)</f>
        <v>-73260.381456788047</v>
      </c>
      <c r="BF677">
        <f>'ERIC data_2018-2021_trust'!$AE677-'ERIC data_2018-2021_trust'!$AW677</f>
        <v>43993.76747999998</v>
      </c>
      <c r="BG677">
        <f>'ERIC data_2018-2021_trust'!$AF677-'ERIC data_2018-2021_trust'!$AX677</f>
        <v>30066.407035200005</v>
      </c>
      <c r="BH677">
        <f>'ERIC data_2018-2021_trust'!$AG677-'ERIC data_2018-2021_trust'!$AY677</f>
        <v>-2820.7972600000003</v>
      </c>
      <c r="BI677">
        <f>IF('ERIC data_2018-2021_trust'!$J677=0,0,'ERIC data_2018-2021_trust'!$U677/'ERIC data_2018-2021_trust'!$J677)</f>
        <v>144.80217362555453</v>
      </c>
      <c r="BJ677">
        <f>IF('ERIC data_2018-2021_trust'!$N677=0,0,'ERIC data_2018-2021_trust'!$Y677/'ERIC data_2018-2021_trust'!$N677)</f>
        <v>0</v>
      </c>
      <c r="BK677">
        <f>IF('ERIC data_2018-2021_trust'!$J677=0,0,'ERIC data_2018-2021_trust'!$J677*('Emission factors'!$C$7-'Emission factors'!$C$11))</f>
        <v>353467.41374099994</v>
      </c>
      <c r="BL677" t="str">
        <f t="shared" si="898"/>
        <v/>
      </c>
      <c r="BM677" t="str">
        <f t="shared" si="899"/>
        <v/>
      </c>
      <c r="BN677" t="str">
        <f t="shared" si="905"/>
        <v/>
      </c>
      <c r="BO677" t="str">
        <f t="shared" si="937"/>
        <v/>
      </c>
      <c r="BP677" t="str">
        <f t="shared" si="937"/>
        <v/>
      </c>
      <c r="BQ677" t="str">
        <f t="shared" si="937"/>
        <v/>
      </c>
      <c r="BR677" t="str">
        <f t="shared" si="901"/>
        <v/>
      </c>
      <c r="BS677" t="str">
        <f t="shared" si="902"/>
        <v/>
      </c>
      <c r="BT677" t="str">
        <f t="shared" ref="BT677:CG677" si="968">IF($A677="2020-2021",BS677-$BM677,"")</f>
        <v/>
      </c>
      <c r="BU677" t="str">
        <f t="shared" si="968"/>
        <v/>
      </c>
      <c r="BV677" t="str">
        <f t="shared" si="968"/>
        <v/>
      </c>
      <c r="BW677" t="str">
        <f t="shared" si="968"/>
        <v/>
      </c>
      <c r="BX677" t="str">
        <f t="shared" si="968"/>
        <v/>
      </c>
      <c r="BY677" t="str">
        <f t="shared" si="968"/>
        <v/>
      </c>
      <c r="BZ677" t="str">
        <f t="shared" si="968"/>
        <v/>
      </c>
      <c r="CA677" t="str">
        <f t="shared" si="968"/>
        <v/>
      </c>
      <c r="CB677" t="str">
        <f t="shared" si="968"/>
        <v/>
      </c>
      <c r="CC677" t="str">
        <f t="shared" si="968"/>
        <v/>
      </c>
      <c r="CD677" t="str">
        <f t="shared" si="968"/>
        <v/>
      </c>
      <c r="CE677" t="str">
        <f t="shared" si="968"/>
        <v/>
      </c>
      <c r="CF677" t="str">
        <f t="shared" si="968"/>
        <v/>
      </c>
      <c r="CG677" t="str">
        <f t="shared" si="968"/>
        <v/>
      </c>
      <c r="CH677" t="str">
        <f>IFERROR(_xlfn.XLOOKUP($CJ677,'ICB mapping'!$D$2:$D$25010,'ICB mapping'!$Y$2:$Y$25010),"Unmapped")</f>
        <v>NHS WEST YORKSHIRE INTEGRATED CARE BOARD</v>
      </c>
      <c r="CI677" t="str">
        <f t="shared" si="904"/>
        <v>ACUTE</v>
      </c>
      <c r="CJ677" t="str">
        <f>IF($A677="2021-2022",$B677,IF($A677="2020-2021",_xlfn.XLOOKUP($B677,'Trust mapping'!$BJ$6:$BJ$250,'Trust mapping'!$A$6:$A$250),IF($A677="2019-2020",_xlfn.XLOOKUP($B677,'Trust mapping'!$AZ$6:$AZ$250,'Trust mapping'!$A$6:$A$250),IF($A677="2018-2019",_xlfn.XLOOKUP($B677,'Trust mapping'!$AQ$6:$AQ$250,'Trust mapping'!$A$6:$A$250),"Unmapped"))))</f>
        <v>RWY</v>
      </c>
      <c r="CK677" t="str">
        <f>_xlfn.XLOOKUP($CJ677,'Trust mapping'!$A$6:$A$250,'Trust mapping'!$B$6:$B$250)</f>
        <v>CALDERDALE AND HUDDERSFIELD NHS FOUNDATION TRUST</v>
      </c>
      <c r="CL677">
        <f t="shared" si="951"/>
        <v>906.3363589061687</v>
      </c>
      <c r="CM677">
        <f t="shared" si="952"/>
        <v>755.2492301770593</v>
      </c>
      <c r="CN677">
        <f t="shared" si="953"/>
        <v>552.93357779814983</v>
      </c>
      <c r="CO677">
        <f t="shared" si="954"/>
        <v>0</v>
      </c>
      <c r="CP677">
        <f t="shared" si="955"/>
        <v>144.80217362555453</v>
      </c>
      <c r="CQ677">
        <f t="shared" si="956"/>
        <v>1.650313268859255</v>
      </c>
      <c r="CR677">
        <f t="shared" si="957"/>
        <v>114.1810570381999</v>
      </c>
      <c r="CS677">
        <f t="shared" si="958"/>
        <v>0</v>
      </c>
      <c r="CT677">
        <f t="shared" si="959"/>
        <v>0</v>
      </c>
      <c r="CU677">
        <f t="shared" si="960"/>
        <v>0</v>
      </c>
      <c r="CV677">
        <f t="shared" si="961"/>
        <v>0</v>
      </c>
    </row>
    <row r="678" spans="1:100" x14ac:dyDescent="0.35">
      <c r="A678" t="s">
        <v>6234</v>
      </c>
      <c r="B678" t="s">
        <v>623</v>
      </c>
      <c r="C678" t="s">
        <v>624</v>
      </c>
      <c r="D678" t="s">
        <v>6115</v>
      </c>
      <c r="E678" t="s">
        <v>6135</v>
      </c>
      <c r="F678">
        <v>142.72999999999999</v>
      </c>
      <c r="G678">
        <v>217.52</v>
      </c>
      <c r="H678">
        <v>212.74</v>
      </c>
      <c r="I678">
        <v>0</v>
      </c>
      <c r="J678">
        <v>37.1</v>
      </c>
      <c r="K678">
        <v>136.97999999999999</v>
      </c>
      <c r="L678">
        <v>108.4</v>
      </c>
      <c r="M678">
        <v>0</v>
      </c>
      <c r="N678">
        <v>821.34</v>
      </c>
      <c r="O678">
        <v>0</v>
      </c>
      <c r="P678">
        <v>0</v>
      </c>
      <c r="Q678">
        <v>224406</v>
      </c>
      <c r="R678">
        <v>155141</v>
      </c>
      <c r="S678">
        <v>131672</v>
      </c>
      <c r="T678">
        <v>0</v>
      </c>
      <c r="U678">
        <v>10190</v>
      </c>
      <c r="V678">
        <v>8089</v>
      </c>
      <c r="W678">
        <v>9503</v>
      </c>
      <c r="X678">
        <v>0</v>
      </c>
      <c r="Y678">
        <v>135629</v>
      </c>
      <c r="Z678">
        <v>0</v>
      </c>
      <c r="AA678">
        <v>0</v>
      </c>
      <c r="AB678" t="s">
        <v>6361</v>
      </c>
      <c r="AC678" t="s">
        <v>6361</v>
      </c>
      <c r="AD678">
        <f t="shared" si="945"/>
        <v>1676.81</v>
      </c>
      <c r="AE678">
        <f>IFERROR(F678*'Emission factors'!$C$3,"")</f>
        <v>128641.12169999999</v>
      </c>
      <c r="AF678">
        <f>IFERROR(G678*'Emission factors'!$C$4,"")</f>
        <v>78153.543872000009</v>
      </c>
      <c r="AG678">
        <f>IFERROR(H678*'Emission factors'!$C$5,"")</f>
        <v>4529.2345999999998</v>
      </c>
      <c r="AH678">
        <f>IFERROR(I678*'Emission factors'!$C$6,"")</f>
        <v>0</v>
      </c>
      <c r="AI678">
        <f>IFERROR(J678*'Emission factors'!$C$7,"")</f>
        <v>16555.559649999999</v>
      </c>
      <c r="AJ678">
        <f>IFERROR(K678*'Emission factors'!$C$8,"")</f>
        <v>2916.7973280000001</v>
      </c>
      <c r="AK678">
        <f>IFERROR(L678*'Emission factors'!$C$9,"")</f>
        <v>970.25587999999993</v>
      </c>
      <c r="AL678">
        <f>IFERROR(M678*'Emission factors'!$C$10,"")</f>
        <v>0</v>
      </c>
      <c r="AM678">
        <f>IFERROR(N678*'Emission factors'!$C$11,"")</f>
        <v>17489.285424000002</v>
      </c>
      <c r="AN678">
        <f>IFERROR(O678*'Emission factors'!$C$12,"")</f>
        <v>0</v>
      </c>
      <c r="AO678">
        <f>IFERROR(P678*'Emission factors'!$C$13,"")</f>
        <v>0</v>
      </c>
      <c r="AP678">
        <f t="shared" si="946"/>
        <v>249255.798454</v>
      </c>
      <c r="AQ678">
        <f t="shared" si="947"/>
        <v>224406</v>
      </c>
      <c r="AR678">
        <f t="shared" si="948"/>
        <v>155141</v>
      </c>
      <c r="AS678">
        <f t="shared" si="949"/>
        <v>131672</v>
      </c>
      <c r="AT678">
        <f>SUM('ERIC data_2018-2021_trust'!$F678:$H678)*0.2</f>
        <v>114.59800000000001</v>
      </c>
      <c r="AU678">
        <f>SUM('ERIC data_2018-2021_trust'!$F678:$H678)*0.2</f>
        <v>114.59800000000001</v>
      </c>
      <c r="AV678">
        <f>SUM('ERIC data_2018-2021_trust'!$F678:$H678)*0.6</f>
        <v>343.79399999999998</v>
      </c>
      <c r="AW678">
        <f>'ERIC data_2018-2021_trust'!$AT678*'Emission factors'!$C$3</f>
        <v>103286.03142000001</v>
      </c>
      <c r="AX678">
        <f>'ERIC data_2018-2021_trust'!$AU678*'Emission factors'!$C$4</f>
        <v>41174.327972800005</v>
      </c>
      <c r="AY678">
        <f>'ERIC data_2018-2021_trust'!$AV678*'Emission factors'!$C$5</f>
        <v>7319.3742599999996</v>
      </c>
      <c r="AZ678">
        <f>IF('ERIC data_2018-2021_trust'!$F678=0,0,'ERIC data_2018-2021_trust'!$Q678/'ERIC data_2018-2021_trust'!$F678)</f>
        <v>1572.2412947523296</v>
      </c>
      <c r="BA678">
        <f>IF('ERIC data_2018-2021_trust'!$G678=0,0,'ERIC data_2018-2021_trust'!$R678/'ERIC data_2018-2021_trust'!$G678)</f>
        <v>713.22636998896655</v>
      </c>
      <c r="BB678">
        <f>IF('ERIC data_2018-2021_trust'!$H678=0,0,'ERIC data_2018-2021_trust'!$S678/'ERIC data_2018-2021_trust'!$H678)</f>
        <v>618.93390993701234</v>
      </c>
      <c r="BC678">
        <f>'ERIC data_2018-2021_trust'!$Q678-('ERIC data_2018-2021_trust'!$AZ678*'ERIC data_2018-2021_trust'!$AT678)</f>
        <v>44230.292103972519</v>
      </c>
      <c r="BD678">
        <f>'ERIC data_2018-2021_trust'!$R678-('ERIC data_2018-2021_trust'!$AU678*'ERIC data_2018-2021_trust'!$BA678)</f>
        <v>73406.684452004396</v>
      </c>
      <c r="BE678">
        <f>'ERIC data_2018-2021_trust'!$S678-('ERIC data_2018-2021_trust'!$AV678*'ERIC data_2018-2021_trust'!$BB678)</f>
        <v>-81113.764632885199</v>
      </c>
      <c r="BF678">
        <f>'ERIC data_2018-2021_trust'!$AE678-'ERIC data_2018-2021_trust'!$AW678</f>
        <v>25355.090279999975</v>
      </c>
      <c r="BG678">
        <f>'ERIC data_2018-2021_trust'!$AF678-'ERIC data_2018-2021_trust'!$AX678</f>
        <v>36979.215899200004</v>
      </c>
      <c r="BH678">
        <f>'ERIC data_2018-2021_trust'!$AG678-'ERIC data_2018-2021_trust'!$AY678</f>
        <v>-2790.1396599999998</v>
      </c>
      <c r="BI678">
        <f>IF('ERIC data_2018-2021_trust'!$J678=0,0,'ERIC data_2018-2021_trust'!$U678/'ERIC data_2018-2021_trust'!$J678)</f>
        <v>274.66307277628033</v>
      </c>
      <c r="BJ678">
        <f>IF('ERIC data_2018-2021_trust'!$N678=0,0,'ERIC data_2018-2021_trust'!$Y678/'ERIC data_2018-2021_trust'!$N678)</f>
        <v>165.13137068692623</v>
      </c>
      <c r="BK678">
        <f>IF('ERIC data_2018-2021_trust'!$J678=0,0,'ERIC data_2018-2021_trust'!$J678*('Emission factors'!$C$7-'Emission factors'!$C$11))</f>
        <v>15765.567089999999</v>
      </c>
      <c r="BL678" t="str">
        <f t="shared" si="898"/>
        <v/>
      </c>
      <c r="BM678" t="str">
        <f t="shared" si="899"/>
        <v/>
      </c>
      <c r="BN678" t="str">
        <f t="shared" si="905"/>
        <v/>
      </c>
      <c r="BO678" t="str">
        <f t="shared" si="937"/>
        <v/>
      </c>
      <c r="BP678" t="str">
        <f t="shared" si="937"/>
        <v/>
      </c>
      <c r="BQ678" t="str">
        <f t="shared" si="937"/>
        <v/>
      </c>
      <c r="BR678" t="str">
        <f t="shared" si="901"/>
        <v/>
      </c>
      <c r="BS678" t="str">
        <f t="shared" si="902"/>
        <v/>
      </c>
      <c r="BT678" t="str">
        <f t="shared" ref="BT678:CG678" si="969">IF($A678="2020-2021",BS678-$BM678,"")</f>
        <v/>
      </c>
      <c r="BU678" t="str">
        <f t="shared" si="969"/>
        <v/>
      </c>
      <c r="BV678" t="str">
        <f t="shared" si="969"/>
        <v/>
      </c>
      <c r="BW678" t="str">
        <f t="shared" si="969"/>
        <v/>
      </c>
      <c r="BX678" t="str">
        <f t="shared" si="969"/>
        <v/>
      </c>
      <c r="BY678" t="str">
        <f t="shared" si="969"/>
        <v/>
      </c>
      <c r="BZ678" t="str">
        <f t="shared" si="969"/>
        <v/>
      </c>
      <c r="CA678" t="str">
        <f t="shared" si="969"/>
        <v/>
      </c>
      <c r="CB678" t="str">
        <f t="shared" si="969"/>
        <v/>
      </c>
      <c r="CC678" t="str">
        <f t="shared" si="969"/>
        <v/>
      </c>
      <c r="CD678" t="str">
        <f t="shared" si="969"/>
        <v/>
      </c>
      <c r="CE678" t="str">
        <f t="shared" si="969"/>
        <v/>
      </c>
      <c r="CF678" t="str">
        <f t="shared" si="969"/>
        <v/>
      </c>
      <c r="CG678" t="str">
        <f t="shared" si="969"/>
        <v/>
      </c>
      <c r="CH678" t="str">
        <f>IFERROR(_xlfn.XLOOKUP($CJ678,'ICB mapping'!$D$2:$D$25010,'ICB mapping'!$Y$2:$Y$25010),"Unmapped")</f>
        <v>NHS WEST YORKSHIRE INTEGRATED CARE BOARD</v>
      </c>
      <c r="CI678" t="str">
        <f t="shared" si="904"/>
        <v>ACUTE</v>
      </c>
      <c r="CJ678" t="str">
        <f>IF($A678="2021-2022",$B678,IF($A678="2020-2021",_xlfn.XLOOKUP($B678,'Trust mapping'!$BJ$6:$BJ$250,'Trust mapping'!$A$6:$A$250),IF($A678="2019-2020",_xlfn.XLOOKUP($B678,'Trust mapping'!$AZ$6:$AZ$250,'Trust mapping'!$A$6:$A$250),IF($A678="2018-2019",_xlfn.XLOOKUP($B678,'Trust mapping'!$AQ$6:$AQ$250,'Trust mapping'!$A$6:$A$250),"Unmapped"))))</f>
        <v>RWY</v>
      </c>
      <c r="CK678" t="str">
        <f>_xlfn.XLOOKUP($CJ678,'Trust mapping'!$A$6:$A$250,'Trust mapping'!$B$6:$B$250)</f>
        <v>CALDERDALE AND HUDDERSFIELD NHS FOUNDATION TRUST</v>
      </c>
      <c r="CL678">
        <f t="shared" si="951"/>
        <v>1572.2412947523296</v>
      </c>
      <c r="CM678">
        <f t="shared" si="952"/>
        <v>713.22636998896655</v>
      </c>
      <c r="CN678">
        <f t="shared" si="953"/>
        <v>618.93390993701234</v>
      </c>
      <c r="CO678">
        <f t="shared" si="954"/>
        <v>0</v>
      </c>
      <c r="CP678">
        <f t="shared" si="955"/>
        <v>274.66307277628033</v>
      </c>
      <c r="CQ678">
        <f t="shared" si="956"/>
        <v>59.052416411154915</v>
      </c>
      <c r="CR678">
        <f t="shared" si="957"/>
        <v>87.666051660516601</v>
      </c>
      <c r="CS678">
        <f t="shared" si="958"/>
        <v>0</v>
      </c>
      <c r="CT678">
        <f t="shared" si="959"/>
        <v>165.13137068692623</v>
      </c>
      <c r="CU678">
        <f t="shared" si="960"/>
        <v>0</v>
      </c>
      <c r="CV678">
        <f t="shared" si="961"/>
        <v>0</v>
      </c>
    </row>
    <row r="679" spans="1:100" x14ac:dyDescent="0.35">
      <c r="A679" t="s">
        <v>6235</v>
      </c>
      <c r="B679" t="s">
        <v>623</v>
      </c>
      <c r="C679" t="s">
        <v>624</v>
      </c>
      <c r="D679" t="s">
        <v>6115</v>
      </c>
      <c r="E679" t="s">
        <v>6135</v>
      </c>
      <c r="F679">
        <v>510.73</v>
      </c>
      <c r="G679">
        <v>398.37</v>
      </c>
      <c r="H679">
        <v>291.58</v>
      </c>
      <c r="I679">
        <v>0</v>
      </c>
      <c r="J679">
        <v>0</v>
      </c>
      <c r="K679">
        <v>95.5</v>
      </c>
      <c r="L679">
        <v>100.1</v>
      </c>
      <c r="M679">
        <v>0</v>
      </c>
      <c r="N679">
        <v>593.03</v>
      </c>
      <c r="O679">
        <v>0</v>
      </c>
      <c r="P679">
        <v>97.3</v>
      </c>
      <c r="Q679">
        <v>224822</v>
      </c>
      <c r="R679">
        <v>138996</v>
      </c>
      <c r="S679">
        <v>80621</v>
      </c>
      <c r="T679">
        <v>0</v>
      </c>
      <c r="U679">
        <v>0</v>
      </c>
      <c r="V679">
        <v>8864</v>
      </c>
      <c r="W679">
        <v>10120</v>
      </c>
      <c r="X679">
        <v>0</v>
      </c>
      <c r="Y679">
        <v>95903</v>
      </c>
      <c r="Z679">
        <v>0</v>
      </c>
      <c r="AA679">
        <v>3</v>
      </c>
      <c r="AB679" t="s">
        <v>6361</v>
      </c>
      <c r="AC679" t="s">
        <v>6361</v>
      </c>
      <c r="AD679">
        <f t="shared" si="945"/>
        <v>2086.61</v>
      </c>
      <c r="AE679">
        <f>IFERROR(F679*'Emission factors'!$C$3,"")</f>
        <v>460315.84169999999</v>
      </c>
      <c r="AF679">
        <f>IFERROR(G679*'Emission factors'!$C$4,"")</f>
        <v>143131.791432</v>
      </c>
      <c r="AG679">
        <f>IFERROR(H679*'Emission factors'!$C$5,"")</f>
        <v>6207.7381999999998</v>
      </c>
      <c r="AH679">
        <f>IFERROR(I679*'Emission factors'!$C$6,"")</f>
        <v>0</v>
      </c>
      <c r="AI679">
        <f>IFERROR(J679*'Emission factors'!$C$7,"")</f>
        <v>0</v>
      </c>
      <c r="AJ679">
        <f>IFERROR(K679*'Emission factors'!$C$8,"")</f>
        <v>2033.5388</v>
      </c>
      <c r="AK679">
        <f>IFERROR(L679*'Emission factors'!$C$9,"")</f>
        <v>895.96506999999986</v>
      </c>
      <c r="AL679">
        <f>IFERROR(M679*'Emission factors'!$C$10,"")</f>
        <v>0</v>
      </c>
      <c r="AM679">
        <f>IFERROR(N679*'Emission factors'!$C$11,"")</f>
        <v>12627.743608000001</v>
      </c>
      <c r="AN679">
        <f>IFERROR(O679*'Emission factors'!$C$12,"")</f>
        <v>0</v>
      </c>
      <c r="AO679">
        <f>IFERROR(P679*'Emission factors'!$C$13,"")</f>
        <v>2071.8672799999999</v>
      </c>
      <c r="AP679">
        <f t="shared" si="946"/>
        <v>627284.48609000002</v>
      </c>
      <c r="AQ679">
        <f t="shared" si="947"/>
        <v>224822</v>
      </c>
      <c r="AR679">
        <f t="shared" si="948"/>
        <v>138996</v>
      </c>
      <c r="AS679">
        <f t="shared" si="949"/>
        <v>80621</v>
      </c>
      <c r="AT679">
        <f>SUM('ERIC data_2018-2021_trust'!$F679:$H679)*0.2</f>
        <v>240.13600000000002</v>
      </c>
      <c r="AU679">
        <f>SUM('ERIC data_2018-2021_trust'!$F679:$H679)*0.2</f>
        <v>240.13600000000002</v>
      </c>
      <c r="AV679">
        <f>SUM('ERIC data_2018-2021_trust'!$F679:$H679)*0.6</f>
        <v>720.40800000000002</v>
      </c>
      <c r="AW679">
        <f>'ERIC data_2018-2021_trust'!$AT679*'Emission factors'!$C$3</f>
        <v>216432.17544000002</v>
      </c>
      <c r="AX679">
        <f>'ERIC data_2018-2021_trust'!$AU679*'Emission factors'!$C$4</f>
        <v>86279.327929600011</v>
      </c>
      <c r="AY679">
        <f>'ERIC data_2018-2021_trust'!$AV679*'Emission factors'!$C$5</f>
        <v>15337.48632</v>
      </c>
      <c r="AZ679">
        <f>IF('ERIC data_2018-2021_trust'!$F679=0,0,'ERIC data_2018-2021_trust'!$Q679/'ERIC data_2018-2021_trust'!$F679)</f>
        <v>440.19736455661501</v>
      </c>
      <c r="BA679">
        <f>IF('ERIC data_2018-2021_trust'!$G679=0,0,'ERIC data_2018-2021_trust'!$R679/'ERIC data_2018-2021_trust'!$G679)</f>
        <v>348.91181564876871</v>
      </c>
      <c r="BB679">
        <f>IF('ERIC data_2018-2021_trust'!$H679=0,0,'ERIC data_2018-2021_trust'!$S679/'ERIC data_2018-2021_trust'!$H679)</f>
        <v>276.49701625625903</v>
      </c>
      <c r="BC679">
        <f>'ERIC data_2018-2021_trust'!$Q679-('ERIC data_2018-2021_trust'!$AZ679*'ERIC data_2018-2021_trust'!$AT679)</f>
        <v>119114.76566483268</v>
      </c>
      <c r="BD679">
        <f>'ERIC data_2018-2021_trust'!$R679-('ERIC data_2018-2021_trust'!$AU679*'ERIC data_2018-2021_trust'!$BA679)</f>
        <v>55209.712237367276</v>
      </c>
      <c r="BE679">
        <f>'ERIC data_2018-2021_trust'!$S679-('ERIC data_2018-2021_trust'!$AV679*'ERIC data_2018-2021_trust'!$BB679)</f>
        <v>-118569.66248713905</v>
      </c>
      <c r="BF679">
        <f>'ERIC data_2018-2021_trust'!$AE679-'ERIC data_2018-2021_trust'!$AW679</f>
        <v>243883.66625999997</v>
      </c>
      <c r="BG679">
        <f>'ERIC data_2018-2021_trust'!$AF679-'ERIC data_2018-2021_trust'!$AX679</f>
        <v>56852.463502399987</v>
      </c>
      <c r="BH679">
        <f>'ERIC data_2018-2021_trust'!$AG679-'ERIC data_2018-2021_trust'!$AY679</f>
        <v>-9129.7481200000002</v>
      </c>
      <c r="BI679">
        <f>IF('ERIC data_2018-2021_trust'!$J679=0,0,'ERIC data_2018-2021_trust'!$U679/'ERIC data_2018-2021_trust'!$J679)</f>
        <v>0</v>
      </c>
      <c r="BJ679">
        <f>IF('ERIC data_2018-2021_trust'!$N679=0,0,'ERIC data_2018-2021_trust'!$Y679/'ERIC data_2018-2021_trust'!$N679)</f>
        <v>161.71694517983914</v>
      </c>
      <c r="BK679">
        <f>IF('ERIC data_2018-2021_trust'!$J679=0,0,'ERIC data_2018-2021_trust'!$J679*('Emission factors'!$C$7-'Emission factors'!$C$11))</f>
        <v>0</v>
      </c>
      <c r="BL679">
        <f t="shared" si="898"/>
        <v>62728.448608999999</v>
      </c>
      <c r="BM679" s="6">
        <f t="shared" si="899"/>
        <v>22403.017360357142</v>
      </c>
      <c r="BN679">
        <f t="shared" si="905"/>
        <v>627284.48609000002</v>
      </c>
      <c r="BO679">
        <f t="shared" si="937"/>
        <v>564556.03748100006</v>
      </c>
      <c r="BP679">
        <f t="shared" si="937"/>
        <v>501827.58887200005</v>
      </c>
      <c r="BQ679">
        <f t="shared" si="937"/>
        <v>439099.14026300004</v>
      </c>
      <c r="BR679">
        <f t="shared" si="901"/>
        <v>376370.69165400002</v>
      </c>
      <c r="BS679">
        <f t="shared" si="902"/>
        <v>313642.24304500001</v>
      </c>
      <c r="BT679">
        <f t="shared" ref="BT679:CG679" si="970">IF($A679="2020-2021",BS679-$BM679,"")</f>
        <v>291239.22568464285</v>
      </c>
      <c r="BU679">
        <f t="shared" si="970"/>
        <v>268836.20832428569</v>
      </c>
      <c r="BV679">
        <f t="shared" si="970"/>
        <v>246433.19096392856</v>
      </c>
      <c r="BW679">
        <f t="shared" si="970"/>
        <v>224030.17360357143</v>
      </c>
      <c r="BX679">
        <f t="shared" si="970"/>
        <v>201627.1562432143</v>
      </c>
      <c r="BY679">
        <f t="shared" si="970"/>
        <v>179224.13888285717</v>
      </c>
      <c r="BZ679">
        <f t="shared" si="970"/>
        <v>156821.12152250003</v>
      </c>
      <c r="CA679">
        <f t="shared" si="970"/>
        <v>134418.1041621429</v>
      </c>
      <c r="CB679">
        <f t="shared" si="970"/>
        <v>112015.08680178576</v>
      </c>
      <c r="CC679">
        <f t="shared" si="970"/>
        <v>89612.069441428612</v>
      </c>
      <c r="CD679">
        <f t="shared" si="970"/>
        <v>67209.052081071466</v>
      </c>
      <c r="CE679">
        <f t="shared" si="970"/>
        <v>44806.03472071432</v>
      </c>
      <c r="CF679">
        <f t="shared" si="970"/>
        <v>22403.017360357178</v>
      </c>
      <c r="CG679">
        <f t="shared" si="970"/>
        <v>3.637978807091713E-11</v>
      </c>
      <c r="CH679" t="str">
        <f>IFERROR(_xlfn.XLOOKUP($CJ679,'ICB mapping'!$D$2:$D$25010,'ICB mapping'!$Y$2:$Y$25010),"Unmapped")</f>
        <v>NHS WEST YORKSHIRE INTEGRATED CARE BOARD</v>
      </c>
      <c r="CI679" t="str">
        <f t="shared" si="904"/>
        <v>ACUTE</v>
      </c>
      <c r="CJ679" t="str">
        <f>IF($A679="2021-2022",$B679,IF($A679="2020-2021",_xlfn.XLOOKUP($B679,'Trust mapping'!$BJ$6:$BJ$250,'Trust mapping'!$A$6:$A$250),IF($A679="2019-2020",_xlfn.XLOOKUP($B679,'Trust mapping'!$AZ$6:$AZ$250,'Trust mapping'!$A$6:$A$250),IF($A679="2018-2019",_xlfn.XLOOKUP($B679,'Trust mapping'!$AQ$6:$AQ$250,'Trust mapping'!$A$6:$A$250),"Unmapped"))))</f>
        <v>RWY</v>
      </c>
      <c r="CK679" t="str">
        <f>_xlfn.XLOOKUP($CJ679,'Trust mapping'!$A$6:$A$250,'Trust mapping'!$B$6:$B$250)</f>
        <v>CALDERDALE AND HUDDERSFIELD NHS FOUNDATION TRUST</v>
      </c>
      <c r="CL679">
        <f t="shared" si="951"/>
        <v>440.19736455661501</v>
      </c>
      <c r="CM679">
        <f t="shared" si="952"/>
        <v>348.91181564876871</v>
      </c>
      <c r="CN679">
        <f t="shared" si="953"/>
        <v>276.49701625625903</v>
      </c>
      <c r="CO679">
        <f t="shared" si="954"/>
        <v>0</v>
      </c>
      <c r="CP679">
        <f t="shared" si="955"/>
        <v>0</v>
      </c>
      <c r="CQ679">
        <f t="shared" si="956"/>
        <v>92.816753926701566</v>
      </c>
      <c r="CR679">
        <f t="shared" si="957"/>
        <v>101.09890109890111</v>
      </c>
      <c r="CS679">
        <f t="shared" si="958"/>
        <v>0</v>
      </c>
      <c r="CT679">
        <f t="shared" si="959"/>
        <v>161.71694517983914</v>
      </c>
      <c r="CU679">
        <f t="shared" si="960"/>
        <v>0</v>
      </c>
      <c r="CV679">
        <f t="shared" si="961"/>
        <v>3.0832476875642344E-2</v>
      </c>
    </row>
    <row r="680" spans="1:100" x14ac:dyDescent="0.35">
      <c r="A680" t="s">
        <v>6232</v>
      </c>
      <c r="B680" t="s">
        <v>623</v>
      </c>
      <c r="C680" t="s">
        <v>624</v>
      </c>
      <c r="D680" t="s">
        <v>6115</v>
      </c>
      <c r="E680" t="s">
        <v>6135</v>
      </c>
      <c r="F680">
        <v>169.61</v>
      </c>
      <c r="G680">
        <v>322.3</v>
      </c>
      <c r="H680">
        <v>272.72000000000003</v>
      </c>
      <c r="I680">
        <v>0</v>
      </c>
      <c r="J680">
        <v>0</v>
      </c>
      <c r="K680">
        <v>128.19999999999999</v>
      </c>
      <c r="L680">
        <v>122.8</v>
      </c>
      <c r="N680">
        <v>614.29999999999995</v>
      </c>
      <c r="O680">
        <v>0</v>
      </c>
      <c r="P680">
        <v>96.3</v>
      </c>
      <c r="Q680">
        <v>89863</v>
      </c>
      <c r="R680">
        <v>153752</v>
      </c>
      <c r="S680">
        <v>81420</v>
      </c>
      <c r="T680">
        <v>0</v>
      </c>
      <c r="U680">
        <v>0</v>
      </c>
      <c r="V680">
        <v>10866</v>
      </c>
      <c r="W680">
        <v>10438</v>
      </c>
      <c r="Y680">
        <v>91815</v>
      </c>
      <c r="Z680">
        <v>0</v>
      </c>
      <c r="AA680">
        <v>4889</v>
      </c>
      <c r="AB680" t="s">
        <v>6361</v>
      </c>
      <c r="AC680" t="s">
        <v>6361</v>
      </c>
      <c r="AD680">
        <f t="shared" si="945"/>
        <v>1726.23</v>
      </c>
      <c r="AE680">
        <f>IFERROR(F680*'Emission factors'!$C$3,"")</f>
        <v>152867.79690000002</v>
      </c>
      <c r="AF680">
        <f>IFERROR(G680*'Emission factors'!$C$4,"")</f>
        <v>115800.32728000001</v>
      </c>
      <c r="AG680">
        <f>IFERROR(H680*'Emission factors'!$C$5,"")</f>
        <v>5806.2088000000003</v>
      </c>
      <c r="AH680">
        <f>IFERROR(I680*'Emission factors'!$C$6,"")</f>
        <v>0</v>
      </c>
      <c r="AI680">
        <f>IFERROR(J680*'Emission factors'!$C$7,"")</f>
        <v>0</v>
      </c>
      <c r="AJ680">
        <f>IFERROR(K680*'Emission factors'!$C$8,"")</f>
        <v>2729.83952</v>
      </c>
      <c r="AK680">
        <f>IFERROR(L680*'Emission factors'!$C$9,"")</f>
        <v>1099.1459599999998</v>
      </c>
      <c r="AL680">
        <f>IFERROR(M680*'Emission factors'!$C$10,"")</f>
        <v>0</v>
      </c>
      <c r="AM680">
        <f>IFERROR(N680*'Emission factors'!$C$11,"")</f>
        <v>13080.65848</v>
      </c>
      <c r="AN680">
        <f>IFERROR(O680*'Emission factors'!$C$12,"")</f>
        <v>0</v>
      </c>
      <c r="AO680">
        <f>IFERROR(P680*'Emission factors'!$C$13,"")</f>
        <v>2050.57368</v>
      </c>
      <c r="AP680">
        <f t="shared" si="946"/>
        <v>293434.55061999999</v>
      </c>
      <c r="AQ680">
        <f t="shared" si="947"/>
        <v>89863</v>
      </c>
      <c r="AR680">
        <f t="shared" si="948"/>
        <v>153752</v>
      </c>
      <c r="AS680">
        <f t="shared" si="949"/>
        <v>81420</v>
      </c>
      <c r="AT680">
        <f>SUM('ERIC data_2018-2021_trust'!$F680:$H680)*0.2</f>
        <v>152.92600000000002</v>
      </c>
      <c r="AU680">
        <f>SUM('ERIC data_2018-2021_trust'!$F680:$H680)*0.2</f>
        <v>152.92600000000002</v>
      </c>
      <c r="AV680">
        <f>SUM('ERIC data_2018-2021_trust'!$F680:$H680)*0.6</f>
        <v>458.77800000000008</v>
      </c>
      <c r="AW680">
        <f>'ERIC data_2018-2021_trust'!$AT680*'Emission factors'!$C$3</f>
        <v>137830.67454000001</v>
      </c>
      <c r="AX680">
        <f>'ERIC data_2018-2021_trust'!$AU680*'Emission factors'!$C$4</f>
        <v>54945.333073600013</v>
      </c>
      <c r="AY680">
        <f>'ERIC data_2018-2021_trust'!$AV680*'Emission factors'!$C$5</f>
        <v>9767.3836200000005</v>
      </c>
      <c r="AZ680">
        <f>IF('ERIC data_2018-2021_trust'!$F680=0,0,'ERIC data_2018-2021_trust'!$Q680/'ERIC data_2018-2021_trust'!$F680)</f>
        <v>529.82135487294374</v>
      </c>
      <c r="BA680">
        <f>IF('ERIC data_2018-2021_trust'!$G680=0,0,'ERIC data_2018-2021_trust'!$R680/'ERIC data_2018-2021_trust'!$G680)</f>
        <v>477.04623022029165</v>
      </c>
      <c r="BB680">
        <f>IF('ERIC data_2018-2021_trust'!$H680=0,0,'ERIC data_2018-2021_trust'!$S680/'ERIC data_2018-2021_trust'!$H680)</f>
        <v>298.54796127896742</v>
      </c>
      <c r="BC680">
        <f>'ERIC data_2018-2021_trust'!$Q680-('ERIC data_2018-2021_trust'!$AZ680*'ERIC data_2018-2021_trust'!$AT680)</f>
        <v>8839.5394847002026</v>
      </c>
      <c r="BD680">
        <f>'ERIC data_2018-2021_trust'!$R680-('ERIC data_2018-2021_trust'!$AU680*'ERIC data_2018-2021_trust'!$BA680)</f>
        <v>80799.228197331671</v>
      </c>
      <c r="BE680">
        <f>'ERIC data_2018-2021_trust'!$S680-('ERIC data_2018-2021_trust'!$AV680*'ERIC data_2018-2021_trust'!$BB680)</f>
        <v>-55547.236579642136</v>
      </c>
      <c r="BF680">
        <f>'ERIC data_2018-2021_trust'!$AE680-'ERIC data_2018-2021_trust'!$AW680</f>
        <v>15037.122360000008</v>
      </c>
      <c r="BG680">
        <f>'ERIC data_2018-2021_trust'!$AF680-'ERIC data_2018-2021_trust'!$AX680</f>
        <v>60854.994206399999</v>
      </c>
      <c r="BH680">
        <f>'ERIC data_2018-2021_trust'!$AG680-'ERIC data_2018-2021_trust'!$AY680</f>
        <v>-3961.1748200000002</v>
      </c>
      <c r="BI680">
        <f>IF('ERIC data_2018-2021_trust'!$J680=0,0,'ERIC data_2018-2021_trust'!$U680/'ERIC data_2018-2021_trust'!$J680)</f>
        <v>0</v>
      </c>
      <c r="BJ680">
        <f>IF('ERIC data_2018-2021_trust'!$N680=0,0,'ERIC data_2018-2021_trust'!$Y680/'ERIC data_2018-2021_trust'!$N680)</f>
        <v>149.46280319062348</v>
      </c>
      <c r="BK680">
        <f>IF('ERIC data_2018-2021_trust'!$J680=0,0,'ERIC data_2018-2021_trust'!$J680*('Emission factors'!$C$7-'Emission factors'!$C$11))</f>
        <v>0</v>
      </c>
      <c r="BL680" t="str">
        <f t="shared" si="898"/>
        <v/>
      </c>
      <c r="BM680" t="str">
        <f t="shared" si="899"/>
        <v/>
      </c>
      <c r="BN680" t="str">
        <f t="shared" si="905"/>
        <v/>
      </c>
      <c r="BO680" t="str">
        <f t="shared" si="937"/>
        <v/>
      </c>
      <c r="BP680" t="str">
        <f t="shared" si="937"/>
        <v/>
      </c>
      <c r="BQ680" t="str">
        <f t="shared" si="937"/>
        <v/>
      </c>
      <c r="BR680" t="str">
        <f t="shared" si="901"/>
        <v/>
      </c>
      <c r="BS680" t="str">
        <f t="shared" si="902"/>
        <v/>
      </c>
      <c r="BT680" t="str">
        <f t="shared" ref="BT680:CG680" si="971">IF($A680="2020-2021",BS680-$BM680,"")</f>
        <v/>
      </c>
      <c r="BU680" t="str">
        <f t="shared" si="971"/>
        <v/>
      </c>
      <c r="BV680" t="str">
        <f t="shared" si="971"/>
        <v/>
      </c>
      <c r="BW680" t="str">
        <f t="shared" si="971"/>
        <v/>
      </c>
      <c r="BX680" t="str">
        <f t="shared" si="971"/>
        <v/>
      </c>
      <c r="BY680" t="str">
        <f t="shared" si="971"/>
        <v/>
      </c>
      <c r="BZ680" t="str">
        <f t="shared" si="971"/>
        <v/>
      </c>
      <c r="CA680" t="str">
        <f t="shared" si="971"/>
        <v/>
      </c>
      <c r="CB680" t="str">
        <f t="shared" si="971"/>
        <v/>
      </c>
      <c r="CC680" t="str">
        <f t="shared" si="971"/>
        <v/>
      </c>
      <c r="CD680" t="str">
        <f t="shared" si="971"/>
        <v/>
      </c>
      <c r="CE680" t="str">
        <f t="shared" si="971"/>
        <v/>
      </c>
      <c r="CF680" t="str">
        <f t="shared" si="971"/>
        <v/>
      </c>
      <c r="CG680" t="str">
        <f t="shared" si="971"/>
        <v/>
      </c>
      <c r="CH680" t="str">
        <f>IFERROR(_xlfn.XLOOKUP($CJ680,'ICB mapping'!$D$2:$D$25010,'ICB mapping'!$Y$2:$Y$25010),"Unmapped")</f>
        <v>NHS WEST YORKSHIRE INTEGRATED CARE BOARD</v>
      </c>
      <c r="CI680" t="str">
        <f t="shared" si="904"/>
        <v>ACUTE</v>
      </c>
      <c r="CJ680" t="str">
        <f>IF($A680="2021-2022",$B680,IF($A680="2020-2021",_xlfn.XLOOKUP($B680,'Trust mapping'!$BJ$6:$BJ$250,'Trust mapping'!$A$6:$A$250),IF($A680="2019-2020",_xlfn.XLOOKUP($B680,'Trust mapping'!$AZ$6:$AZ$250,'Trust mapping'!$A$6:$A$250),IF($A680="2018-2019",_xlfn.XLOOKUP($B680,'Trust mapping'!$AQ$6:$AQ$250,'Trust mapping'!$A$6:$A$250),"Unmapped"))))</f>
        <v>RWY</v>
      </c>
      <c r="CK680" t="str">
        <f>_xlfn.XLOOKUP($CJ680,'Trust mapping'!$A$6:$A$250,'Trust mapping'!$B$6:$B$250)</f>
        <v>CALDERDALE AND HUDDERSFIELD NHS FOUNDATION TRUST</v>
      </c>
      <c r="CL680">
        <f t="shared" si="951"/>
        <v>529.82135487294374</v>
      </c>
      <c r="CM680">
        <f t="shared" si="952"/>
        <v>477.04623022029165</v>
      </c>
      <c r="CN680">
        <f t="shared" si="953"/>
        <v>298.54796127896742</v>
      </c>
      <c r="CO680">
        <f t="shared" si="954"/>
        <v>0</v>
      </c>
      <c r="CP680">
        <f t="shared" si="955"/>
        <v>0</v>
      </c>
      <c r="CQ680">
        <f t="shared" si="956"/>
        <v>84.758190327613107</v>
      </c>
      <c r="CR680">
        <f t="shared" si="957"/>
        <v>85</v>
      </c>
      <c r="CS680">
        <f t="shared" si="958"/>
        <v>0</v>
      </c>
      <c r="CT680">
        <f t="shared" si="959"/>
        <v>149.46280319062348</v>
      </c>
      <c r="CU680">
        <f t="shared" si="960"/>
        <v>0</v>
      </c>
      <c r="CV680">
        <f t="shared" si="961"/>
        <v>50.768431983385256</v>
      </c>
    </row>
    <row r="681" spans="1:100" x14ac:dyDescent="0.35">
      <c r="A681" t="s">
        <v>6233</v>
      </c>
      <c r="B681" t="s">
        <v>3955</v>
      </c>
      <c r="C681" t="s">
        <v>3956</v>
      </c>
      <c r="D681" t="s">
        <v>6127</v>
      </c>
      <c r="E681" t="s">
        <v>6124</v>
      </c>
      <c r="F681">
        <v>1155.73</v>
      </c>
      <c r="G681">
        <v>250.95</v>
      </c>
      <c r="H681">
        <v>435.35</v>
      </c>
      <c r="I681">
        <v>0</v>
      </c>
      <c r="J681">
        <v>2150.3200000000002</v>
      </c>
      <c r="K681">
        <v>1200.83</v>
      </c>
      <c r="L681">
        <v>37.44</v>
      </c>
      <c r="M681">
        <v>0</v>
      </c>
      <c r="N681">
        <v>0</v>
      </c>
      <c r="O681">
        <v>0</v>
      </c>
      <c r="Q681">
        <v>738307</v>
      </c>
      <c r="R681">
        <v>92199</v>
      </c>
      <c r="S681">
        <v>122537</v>
      </c>
      <c r="T681">
        <v>0</v>
      </c>
      <c r="U681">
        <v>478627</v>
      </c>
      <c r="V681">
        <v>159006</v>
      </c>
      <c r="W681">
        <v>8824</v>
      </c>
      <c r="X681">
        <v>0</v>
      </c>
      <c r="Y681">
        <v>0</v>
      </c>
      <c r="Z681">
        <v>0</v>
      </c>
      <c r="AB681" t="s">
        <v>6363</v>
      </c>
      <c r="AC681" t="s">
        <v>6361</v>
      </c>
      <c r="AD681">
        <f t="shared" si="945"/>
        <v>5230.62</v>
      </c>
      <c r="AE681">
        <f>IFERROR(F681*'Emission factors'!$C$3,"")</f>
        <v>1041647.8916999999</v>
      </c>
      <c r="AF681">
        <f>IFERROR(G681*'Emission factors'!$C$4,"")</f>
        <v>90164.728920000009</v>
      </c>
      <c r="AG681">
        <f>IFERROR(H681*'Emission factors'!$C$5,"")</f>
        <v>9268.6015000000007</v>
      </c>
      <c r="AH681">
        <f>IFERROR(I681*'Emission factors'!$C$6,"")</f>
        <v>0</v>
      </c>
      <c r="AI681">
        <f>IFERROR(J681*'Emission factors'!$C$7,"")</f>
        <v>959562.02228000003</v>
      </c>
      <c r="AJ681">
        <f>IFERROR(K681*'Emission factors'!$C$8,"")</f>
        <v>25569.993687999999</v>
      </c>
      <c r="AK681">
        <f>IFERROR(L681*'Emission factors'!$C$9,"")</f>
        <v>335.11420799999996</v>
      </c>
      <c r="AL681">
        <f>IFERROR(M681*'Emission factors'!$C$10,"")</f>
        <v>0</v>
      </c>
      <c r="AM681">
        <f>IFERROR(N681*'Emission factors'!$C$11,"")</f>
        <v>0</v>
      </c>
      <c r="AN681">
        <f>IFERROR(O681*'Emission factors'!$C$12,"")</f>
        <v>0</v>
      </c>
      <c r="AO681">
        <f>IFERROR(P681*'Emission factors'!$C$13,"")</f>
        <v>0</v>
      </c>
      <c r="AP681">
        <f t="shared" si="946"/>
        <v>2126548.3522959999</v>
      </c>
      <c r="AQ681">
        <f t="shared" si="947"/>
        <v>738307</v>
      </c>
      <c r="AR681">
        <f t="shared" si="948"/>
        <v>92199</v>
      </c>
      <c r="AS681">
        <f t="shared" si="949"/>
        <v>122537</v>
      </c>
      <c r="AT681">
        <f>SUM('ERIC data_2018-2021_trust'!$F681:$H681)*0.2</f>
        <v>368.40600000000006</v>
      </c>
      <c r="AU681">
        <f>SUM('ERIC data_2018-2021_trust'!$F681:$H681)*0.2</f>
        <v>368.40600000000006</v>
      </c>
      <c r="AV681">
        <f>SUM('ERIC data_2018-2021_trust'!$F681:$H681)*0.6</f>
        <v>1105.2180000000001</v>
      </c>
      <c r="AW681">
        <f>'ERIC data_2018-2021_trust'!$AT681*'Emission factors'!$C$3</f>
        <v>332040.64374000003</v>
      </c>
      <c r="AX681">
        <f>'ERIC data_2018-2021_trust'!$AU681*'Emission factors'!$C$4</f>
        <v>132365.91800160005</v>
      </c>
      <c r="AY681">
        <f>'ERIC data_2018-2021_trust'!$AV681*'Emission factors'!$C$5</f>
        <v>23530.091220000002</v>
      </c>
      <c r="AZ681">
        <f>IF('ERIC data_2018-2021_trust'!$F681=0,0,'ERIC data_2018-2021_trust'!$Q681/'ERIC data_2018-2021_trust'!$F681)</f>
        <v>638.82308151557891</v>
      </c>
      <c r="BA681">
        <f>IF('ERIC data_2018-2021_trust'!$G681=0,0,'ERIC data_2018-2021_trust'!$R681/'ERIC data_2018-2021_trust'!$G681)</f>
        <v>367.39988045427378</v>
      </c>
      <c r="BB681">
        <f>IF('ERIC data_2018-2021_trust'!$H681=0,0,'ERIC data_2018-2021_trust'!$S681/'ERIC data_2018-2021_trust'!$H681)</f>
        <v>281.46778454117373</v>
      </c>
      <c r="BC681">
        <f>'ERIC data_2018-2021_trust'!$Q681-('ERIC data_2018-2021_trust'!$AZ681*'ERIC data_2018-2021_trust'!$AT681)</f>
        <v>502960.7438311716</v>
      </c>
      <c r="BD681">
        <f>'ERIC data_2018-2021_trust'!$R681-('ERIC data_2018-2021_trust'!$AU681*'ERIC data_2018-2021_trust'!$BA681)</f>
        <v>-43153.320358637196</v>
      </c>
      <c r="BE681">
        <f>'ERIC data_2018-2021_trust'!$S681-('ERIC data_2018-2021_trust'!$AV681*'ERIC data_2018-2021_trust'!$BB681)</f>
        <v>-188546.26189502695</v>
      </c>
      <c r="BF681">
        <f>'ERIC data_2018-2021_trust'!$AE681-'ERIC data_2018-2021_trust'!$AW681</f>
        <v>709607.24795999983</v>
      </c>
      <c r="BG681">
        <f>'ERIC data_2018-2021_trust'!$AF681-'ERIC data_2018-2021_trust'!$AX681</f>
        <v>-42201.189081600038</v>
      </c>
      <c r="BH681">
        <f>'ERIC data_2018-2021_trust'!$AG681-'ERIC data_2018-2021_trust'!$AY681</f>
        <v>-14261.489720000001</v>
      </c>
      <c r="BI681">
        <f>IF('ERIC data_2018-2021_trust'!$J681=0,0,'ERIC data_2018-2021_trust'!$U681/'ERIC data_2018-2021_trust'!$J681)</f>
        <v>222.58408050894749</v>
      </c>
      <c r="BJ681">
        <f>IF('ERIC data_2018-2021_trust'!$N681=0,0,'ERIC data_2018-2021_trust'!$Y681/'ERIC data_2018-2021_trust'!$N681)</f>
        <v>0</v>
      </c>
      <c r="BK681">
        <f>IF('ERIC data_2018-2021_trust'!$J681=0,0,'ERIC data_2018-2021_trust'!$J681*('Emission factors'!$C$7-'Emission factors'!$C$11))</f>
        <v>913773.96832799993</v>
      </c>
      <c r="BL681" t="str">
        <f t="shared" si="898"/>
        <v/>
      </c>
      <c r="BM681" t="str">
        <f t="shared" si="899"/>
        <v/>
      </c>
      <c r="BN681" t="str">
        <f t="shared" si="905"/>
        <v/>
      </c>
      <c r="BO681" t="str">
        <f t="shared" si="937"/>
        <v/>
      </c>
      <c r="BP681" t="str">
        <f t="shared" si="937"/>
        <v/>
      </c>
      <c r="BQ681" t="str">
        <f t="shared" si="937"/>
        <v/>
      </c>
      <c r="BR681" t="str">
        <f t="shared" si="901"/>
        <v/>
      </c>
      <c r="BS681" t="str">
        <f t="shared" si="902"/>
        <v/>
      </c>
      <c r="BT681" t="str">
        <f t="shared" ref="BT681:CG681" si="972">IF($A681="2020-2021",BS681-$BM681,"")</f>
        <v/>
      </c>
      <c r="BU681" t="str">
        <f t="shared" si="972"/>
        <v/>
      </c>
      <c r="BV681" t="str">
        <f t="shared" si="972"/>
        <v/>
      </c>
      <c r="BW681" t="str">
        <f t="shared" si="972"/>
        <v/>
      </c>
      <c r="BX681" t="str">
        <f t="shared" si="972"/>
        <v/>
      </c>
      <c r="BY681" t="str">
        <f t="shared" si="972"/>
        <v/>
      </c>
      <c r="BZ681" t="str">
        <f t="shared" si="972"/>
        <v/>
      </c>
      <c r="CA681" t="str">
        <f t="shared" si="972"/>
        <v/>
      </c>
      <c r="CB681" t="str">
        <f t="shared" si="972"/>
        <v/>
      </c>
      <c r="CC681" t="str">
        <f t="shared" si="972"/>
        <v/>
      </c>
      <c r="CD681" t="str">
        <f t="shared" si="972"/>
        <v/>
      </c>
      <c r="CE681" t="str">
        <f t="shared" si="972"/>
        <v/>
      </c>
      <c r="CF681" t="str">
        <f t="shared" si="972"/>
        <v/>
      </c>
      <c r="CG681" t="str">
        <f t="shared" si="972"/>
        <v/>
      </c>
      <c r="CH681" t="str">
        <f>IFERROR(_xlfn.XLOOKUP($CJ681,'ICB mapping'!$D$2:$D$25010,'ICB mapping'!$Y$2:$Y$25010),"Unmapped")</f>
        <v>NHS NOTTINGHAM AND NOTTINGHAMSHIRE INTEGRATED CARE BOARD</v>
      </c>
      <c r="CI681" t="str">
        <f t="shared" si="904"/>
        <v>ACUTE</v>
      </c>
      <c r="CJ681" t="str">
        <f>IF($A681="2021-2022",$B681,IF($A681="2020-2021",_xlfn.XLOOKUP($B681,'Trust mapping'!$BJ$6:$BJ$250,'Trust mapping'!$A$6:$A$250),IF($A681="2019-2020",_xlfn.XLOOKUP($B681,'Trust mapping'!$AZ$6:$AZ$250,'Trust mapping'!$A$6:$A$250),IF($A681="2018-2019",_xlfn.XLOOKUP($B681,'Trust mapping'!$AQ$6:$AQ$250,'Trust mapping'!$A$6:$A$250),"Unmapped"))))</f>
        <v>RX1</v>
      </c>
      <c r="CK681" t="str">
        <f>_xlfn.XLOOKUP($CJ681,'Trust mapping'!$A$6:$A$250,'Trust mapping'!$B$6:$B$250)</f>
        <v>NOTTINGHAM UNIVERSITY HOSPITALS NHS TRUST</v>
      </c>
      <c r="CL681">
        <f t="shared" si="951"/>
        <v>638.82308151557891</v>
      </c>
      <c r="CM681">
        <f t="shared" si="952"/>
        <v>367.39988045427378</v>
      </c>
      <c r="CN681">
        <f t="shared" si="953"/>
        <v>281.46778454117373</v>
      </c>
      <c r="CO681">
        <f t="shared" si="954"/>
        <v>0</v>
      </c>
      <c r="CP681">
        <f t="shared" si="955"/>
        <v>222.58408050894749</v>
      </c>
      <c r="CQ681">
        <f t="shared" si="956"/>
        <v>132.41341405527845</v>
      </c>
      <c r="CR681">
        <f t="shared" si="957"/>
        <v>235.68376068376071</v>
      </c>
      <c r="CS681">
        <f t="shared" si="958"/>
        <v>0</v>
      </c>
      <c r="CT681">
        <f t="shared" si="959"/>
        <v>0</v>
      </c>
      <c r="CU681">
        <f t="shared" si="960"/>
        <v>0</v>
      </c>
      <c r="CV681">
        <f t="shared" si="961"/>
        <v>0</v>
      </c>
    </row>
    <row r="682" spans="1:100" x14ac:dyDescent="0.35">
      <c r="A682" t="s">
        <v>6234</v>
      </c>
      <c r="B682" t="s">
        <v>3955</v>
      </c>
      <c r="C682" t="s">
        <v>3956</v>
      </c>
      <c r="D682" t="s">
        <v>6127</v>
      </c>
      <c r="E682" t="s">
        <v>6124</v>
      </c>
      <c r="F682">
        <v>727.43</v>
      </c>
      <c r="G682">
        <v>296.72000000000003</v>
      </c>
      <c r="H682">
        <v>892.81</v>
      </c>
      <c r="I682">
        <v>0</v>
      </c>
      <c r="J682">
        <v>2424.84</v>
      </c>
      <c r="K682">
        <v>533.76</v>
      </c>
      <c r="L682">
        <v>33.020000000000003</v>
      </c>
      <c r="M682">
        <v>0</v>
      </c>
      <c r="N682">
        <v>0</v>
      </c>
      <c r="O682">
        <v>0</v>
      </c>
      <c r="P682">
        <v>205.6</v>
      </c>
      <c r="Q682">
        <v>394849</v>
      </c>
      <c r="R682">
        <v>95623</v>
      </c>
      <c r="S682">
        <v>256139</v>
      </c>
      <c r="T682">
        <v>0</v>
      </c>
      <c r="U682">
        <v>409130</v>
      </c>
      <c r="V682">
        <v>90819</v>
      </c>
      <c r="W682">
        <v>1021</v>
      </c>
      <c r="X682">
        <v>0</v>
      </c>
      <c r="Y682">
        <v>0</v>
      </c>
      <c r="Z682">
        <v>0</v>
      </c>
      <c r="AA682">
        <v>89431</v>
      </c>
      <c r="AB682" t="s">
        <v>6363</v>
      </c>
      <c r="AC682" t="s">
        <v>6361</v>
      </c>
      <c r="AD682">
        <f t="shared" si="945"/>
        <v>5114.1800000000012</v>
      </c>
      <c r="AE682">
        <f>IFERROR(F682*'Emission factors'!$C$3,"")</f>
        <v>655625.38469999994</v>
      </c>
      <c r="AF682">
        <f>IFERROR(G682*'Emission factors'!$C$4,"")</f>
        <v>106609.59699200002</v>
      </c>
      <c r="AG682">
        <f>IFERROR(H682*'Emission factors'!$C$5,"")</f>
        <v>19007.924899999998</v>
      </c>
      <c r="AH682">
        <f>IFERROR(I682*'Emission factors'!$C$6,"")</f>
        <v>0</v>
      </c>
      <c r="AI682">
        <f>IFERROR(J682*'Emission factors'!$C$7,"")</f>
        <v>1082064.2388599999</v>
      </c>
      <c r="AJ682">
        <f>IFERROR(K682*'Emission factors'!$C$8,"")</f>
        <v>11365.671936000001</v>
      </c>
      <c r="AK682">
        <f>IFERROR(L682*'Emission factors'!$C$9,"")</f>
        <v>295.55211400000002</v>
      </c>
      <c r="AL682">
        <f>IFERROR(M682*'Emission factors'!$C$10,"")</f>
        <v>0</v>
      </c>
      <c r="AM682">
        <f>IFERROR(N682*'Emission factors'!$C$11,"")</f>
        <v>0</v>
      </c>
      <c r="AN682">
        <f>IFERROR(O682*'Emission factors'!$C$12,"")</f>
        <v>0</v>
      </c>
      <c r="AO682">
        <f>IFERROR(P682*'Emission factors'!$C$13,"")</f>
        <v>4377.9641600000004</v>
      </c>
      <c r="AP682">
        <f t="shared" si="946"/>
        <v>1879346.3336619998</v>
      </c>
      <c r="AQ682">
        <f t="shared" si="947"/>
        <v>394849</v>
      </c>
      <c r="AR682">
        <f t="shared" si="948"/>
        <v>95623</v>
      </c>
      <c r="AS682">
        <f t="shared" si="949"/>
        <v>256139</v>
      </c>
      <c r="AT682">
        <f>SUM('ERIC data_2018-2021_trust'!$F682:$H682)*0.2</f>
        <v>383.39200000000005</v>
      </c>
      <c r="AU682">
        <f>SUM('ERIC data_2018-2021_trust'!$F682:$H682)*0.2</f>
        <v>383.39200000000005</v>
      </c>
      <c r="AV682">
        <f>SUM('ERIC data_2018-2021_trust'!$F682:$H682)*0.6</f>
        <v>1150.1759999999999</v>
      </c>
      <c r="AW682">
        <f>'ERIC data_2018-2021_trust'!$AT682*'Emission factors'!$C$3</f>
        <v>345547.37568000006</v>
      </c>
      <c r="AX682">
        <f>'ERIC data_2018-2021_trust'!$AU682*'Emission factors'!$C$4</f>
        <v>137750.29189120003</v>
      </c>
      <c r="AY682">
        <f>'ERIC data_2018-2021_trust'!$AV682*'Emission factors'!$C$5</f>
        <v>24487.247039999998</v>
      </c>
      <c r="AZ682">
        <f>IF('ERIC data_2018-2021_trust'!$F682=0,0,'ERIC data_2018-2021_trust'!$Q682/'ERIC data_2018-2021_trust'!$F682)</f>
        <v>542.79999450118919</v>
      </c>
      <c r="BA682">
        <f>IF('ERIC data_2018-2021_trust'!$G682=0,0,'ERIC data_2018-2021_trust'!$R682/'ERIC data_2018-2021_trust'!$G682)</f>
        <v>322.26678349959553</v>
      </c>
      <c r="BB682">
        <f>IF('ERIC data_2018-2021_trust'!$H682=0,0,'ERIC data_2018-2021_trust'!$S682/'ERIC data_2018-2021_trust'!$H682)</f>
        <v>286.89082783570973</v>
      </c>
      <c r="BC682">
        <f>'ERIC data_2018-2021_trust'!$Q682-('ERIC data_2018-2021_trust'!$AZ682*'ERIC data_2018-2021_trust'!$AT682)</f>
        <v>186743.82450820005</v>
      </c>
      <c r="BD682">
        <f>'ERIC data_2018-2021_trust'!$R682-('ERIC data_2018-2021_trust'!$AU682*'ERIC data_2018-2021_trust'!$BA682)</f>
        <v>-27931.506659476945</v>
      </c>
      <c r="BE682">
        <f>'ERIC data_2018-2021_trust'!$S682-('ERIC data_2018-2021_trust'!$AV682*'ERIC data_2018-2021_trust'!$BB682)</f>
        <v>-73835.944796765281</v>
      </c>
      <c r="BF682">
        <f>'ERIC data_2018-2021_trust'!$AE682-'ERIC data_2018-2021_trust'!$AW682</f>
        <v>310078.00901999988</v>
      </c>
      <c r="BG682">
        <f>'ERIC data_2018-2021_trust'!$AF682-'ERIC data_2018-2021_trust'!$AX682</f>
        <v>-31140.694899200011</v>
      </c>
      <c r="BH682">
        <f>'ERIC data_2018-2021_trust'!$AG682-'ERIC data_2018-2021_trust'!$AY682</f>
        <v>-5479.3221400000002</v>
      </c>
      <c r="BI682">
        <f>IF('ERIC data_2018-2021_trust'!$J682=0,0,'ERIC data_2018-2021_trust'!$U682/'ERIC data_2018-2021_trust'!$J682)</f>
        <v>168.72453440226982</v>
      </c>
      <c r="BJ682">
        <f>IF('ERIC data_2018-2021_trust'!$N682=0,0,'ERIC data_2018-2021_trust'!$Y682/'ERIC data_2018-2021_trust'!$N682)</f>
        <v>0</v>
      </c>
      <c r="BK682">
        <f>IF('ERIC data_2018-2021_trust'!$J682=0,0,'ERIC data_2018-2021_trust'!$J682*('Emission factors'!$C$7-'Emission factors'!$C$11))</f>
        <v>1030430.6658359999</v>
      </c>
      <c r="BL682" t="str">
        <f t="shared" si="898"/>
        <v/>
      </c>
      <c r="BM682" t="str">
        <f t="shared" si="899"/>
        <v/>
      </c>
      <c r="BN682" t="str">
        <f t="shared" si="905"/>
        <v/>
      </c>
      <c r="BO682" t="str">
        <f t="shared" si="937"/>
        <v/>
      </c>
      <c r="BP682" t="str">
        <f t="shared" si="937"/>
        <v/>
      </c>
      <c r="BQ682" t="str">
        <f t="shared" si="937"/>
        <v/>
      </c>
      <c r="BR682" t="str">
        <f t="shared" si="901"/>
        <v/>
      </c>
      <c r="BS682" t="str">
        <f t="shared" si="902"/>
        <v/>
      </c>
      <c r="BT682" t="str">
        <f t="shared" ref="BT682:CG682" si="973">IF($A682="2020-2021",BS682-$BM682,"")</f>
        <v/>
      </c>
      <c r="BU682" t="str">
        <f t="shared" si="973"/>
        <v/>
      </c>
      <c r="BV682" t="str">
        <f t="shared" si="973"/>
        <v/>
      </c>
      <c r="BW682" t="str">
        <f t="shared" si="973"/>
        <v/>
      </c>
      <c r="BX682" t="str">
        <f t="shared" si="973"/>
        <v/>
      </c>
      <c r="BY682" t="str">
        <f t="shared" si="973"/>
        <v/>
      </c>
      <c r="BZ682" t="str">
        <f t="shared" si="973"/>
        <v/>
      </c>
      <c r="CA682" t="str">
        <f t="shared" si="973"/>
        <v/>
      </c>
      <c r="CB682" t="str">
        <f t="shared" si="973"/>
        <v/>
      </c>
      <c r="CC682" t="str">
        <f t="shared" si="973"/>
        <v/>
      </c>
      <c r="CD682" t="str">
        <f t="shared" si="973"/>
        <v/>
      </c>
      <c r="CE682" t="str">
        <f t="shared" si="973"/>
        <v/>
      </c>
      <c r="CF682" t="str">
        <f t="shared" si="973"/>
        <v/>
      </c>
      <c r="CG682" t="str">
        <f t="shared" si="973"/>
        <v/>
      </c>
      <c r="CH682" t="str">
        <f>IFERROR(_xlfn.XLOOKUP($CJ682,'ICB mapping'!$D$2:$D$25010,'ICB mapping'!$Y$2:$Y$25010),"Unmapped")</f>
        <v>NHS NOTTINGHAM AND NOTTINGHAMSHIRE INTEGRATED CARE BOARD</v>
      </c>
      <c r="CI682" t="str">
        <f t="shared" si="904"/>
        <v>ACUTE</v>
      </c>
      <c r="CJ682" t="str">
        <f>IF($A682="2021-2022",$B682,IF($A682="2020-2021",_xlfn.XLOOKUP($B682,'Trust mapping'!$BJ$6:$BJ$250,'Trust mapping'!$A$6:$A$250),IF($A682="2019-2020",_xlfn.XLOOKUP($B682,'Trust mapping'!$AZ$6:$AZ$250,'Trust mapping'!$A$6:$A$250),IF($A682="2018-2019",_xlfn.XLOOKUP($B682,'Trust mapping'!$AQ$6:$AQ$250,'Trust mapping'!$A$6:$A$250),"Unmapped"))))</f>
        <v>RX1</v>
      </c>
      <c r="CK682" t="str">
        <f>_xlfn.XLOOKUP($CJ682,'Trust mapping'!$A$6:$A$250,'Trust mapping'!$B$6:$B$250)</f>
        <v>NOTTINGHAM UNIVERSITY HOSPITALS NHS TRUST</v>
      </c>
      <c r="CL682">
        <f t="shared" si="951"/>
        <v>542.79999450118919</v>
      </c>
      <c r="CM682">
        <f t="shared" si="952"/>
        <v>322.26678349959553</v>
      </c>
      <c r="CN682">
        <f t="shared" si="953"/>
        <v>286.89082783570973</v>
      </c>
      <c r="CO682">
        <f t="shared" si="954"/>
        <v>0</v>
      </c>
      <c r="CP682">
        <f t="shared" si="955"/>
        <v>168.72453440226982</v>
      </c>
      <c r="CQ682">
        <f t="shared" si="956"/>
        <v>170.14950539568346</v>
      </c>
      <c r="CR682">
        <f t="shared" si="957"/>
        <v>30.920654149000601</v>
      </c>
      <c r="CS682">
        <f t="shared" si="958"/>
        <v>0</v>
      </c>
      <c r="CT682">
        <f t="shared" si="959"/>
        <v>0</v>
      </c>
      <c r="CU682">
        <f t="shared" si="960"/>
        <v>0</v>
      </c>
      <c r="CV682">
        <f t="shared" si="961"/>
        <v>434.97568093385217</v>
      </c>
    </row>
    <row r="683" spans="1:100" x14ac:dyDescent="0.35">
      <c r="A683" t="s">
        <v>6235</v>
      </c>
      <c r="B683" t="s">
        <v>3955</v>
      </c>
      <c r="C683" t="s">
        <v>3956</v>
      </c>
      <c r="D683" t="s">
        <v>6127</v>
      </c>
      <c r="E683" t="s">
        <v>6124</v>
      </c>
      <c r="F683">
        <v>555.13</v>
      </c>
      <c r="G683">
        <v>802.4</v>
      </c>
      <c r="H683">
        <v>505.39</v>
      </c>
      <c r="I683">
        <v>0</v>
      </c>
      <c r="J683">
        <v>1716.84</v>
      </c>
      <c r="K683">
        <v>488.83</v>
      </c>
      <c r="L683">
        <v>30.02</v>
      </c>
      <c r="M683">
        <v>0</v>
      </c>
      <c r="N683">
        <v>0</v>
      </c>
      <c r="O683">
        <v>0</v>
      </c>
      <c r="P683">
        <v>185.05</v>
      </c>
      <c r="Q683">
        <v>342719</v>
      </c>
      <c r="R683">
        <v>290677</v>
      </c>
      <c r="S683">
        <v>445587</v>
      </c>
      <c r="T683">
        <v>0</v>
      </c>
      <c r="U683">
        <v>344044</v>
      </c>
      <c r="V683">
        <v>98822</v>
      </c>
      <c r="W683">
        <v>10037</v>
      </c>
      <c r="X683">
        <v>0</v>
      </c>
      <c r="Y683">
        <v>0</v>
      </c>
      <c r="Z683">
        <v>0</v>
      </c>
      <c r="AA683">
        <v>60119</v>
      </c>
      <c r="AB683" t="s">
        <v>6361</v>
      </c>
      <c r="AC683" t="s">
        <v>6361</v>
      </c>
      <c r="AD683">
        <f t="shared" si="945"/>
        <v>4283.6600000000008</v>
      </c>
      <c r="AE683">
        <f>IFERROR(F683*'Emission factors'!$C$3,"")</f>
        <v>500333.1177</v>
      </c>
      <c r="AF683">
        <f>IFERROR(G683*'Emission factors'!$C$4,"")</f>
        <v>288297.18463999999</v>
      </c>
      <c r="AG683">
        <f>IFERROR(H683*'Emission factors'!$C$5,"")</f>
        <v>10759.7531</v>
      </c>
      <c r="AH683">
        <f>IFERROR(I683*'Emission factors'!$C$6,"")</f>
        <v>0</v>
      </c>
      <c r="AI683">
        <f>IFERROR(J683*'Emission factors'!$C$7,"")</f>
        <v>766125.25685999996</v>
      </c>
      <c r="AJ683">
        <f>IFERROR(K683*'Emission factors'!$C$8,"")</f>
        <v>10408.950488</v>
      </c>
      <c r="AK683">
        <f>IFERROR(L683*'Emission factors'!$C$9,"")</f>
        <v>268.70001399999995</v>
      </c>
      <c r="AL683">
        <f>IFERROR(M683*'Emission factors'!$C$10,"")</f>
        <v>0</v>
      </c>
      <c r="AM683">
        <f>IFERROR(N683*'Emission factors'!$C$11,"")</f>
        <v>0</v>
      </c>
      <c r="AN683">
        <f>IFERROR(O683*'Emission factors'!$C$12,"")</f>
        <v>0</v>
      </c>
      <c r="AO683">
        <f>IFERROR(P683*'Emission factors'!$C$13,"")</f>
        <v>3940.3806800000007</v>
      </c>
      <c r="AP683">
        <f t="shared" si="946"/>
        <v>1580133.3434819998</v>
      </c>
      <c r="AQ683">
        <f t="shared" si="947"/>
        <v>342719</v>
      </c>
      <c r="AR683">
        <f t="shared" si="948"/>
        <v>290677</v>
      </c>
      <c r="AS683">
        <f t="shared" si="949"/>
        <v>445587</v>
      </c>
      <c r="AT683">
        <f>SUM('ERIC data_2018-2021_trust'!$F683:$H683)*0.2</f>
        <v>372.58400000000006</v>
      </c>
      <c r="AU683">
        <f>SUM('ERIC data_2018-2021_trust'!$F683:$H683)*0.2</f>
        <v>372.58400000000006</v>
      </c>
      <c r="AV683">
        <f>SUM('ERIC data_2018-2021_trust'!$F683:$H683)*0.6</f>
        <v>1117.752</v>
      </c>
      <c r="AW683">
        <f>'ERIC data_2018-2021_trust'!$AT683*'Emission factors'!$C$3</f>
        <v>335806.23336000001</v>
      </c>
      <c r="AX683">
        <f>'ERIC data_2018-2021_trust'!$AU683*'Emission factors'!$C$4</f>
        <v>133867.04666240004</v>
      </c>
      <c r="AY683">
        <f>'ERIC data_2018-2021_trust'!$AV683*'Emission factors'!$C$5</f>
        <v>23796.940079999997</v>
      </c>
      <c r="AZ683">
        <f>IF('ERIC data_2018-2021_trust'!$F683=0,0,'ERIC data_2018-2021_trust'!$Q683/'ERIC data_2018-2021_trust'!$F683)</f>
        <v>617.36710320105203</v>
      </c>
      <c r="BA683">
        <f>IF('ERIC data_2018-2021_trust'!$G683=0,0,'ERIC data_2018-2021_trust'!$R683/'ERIC data_2018-2021_trust'!$G683)</f>
        <v>362.25947158524428</v>
      </c>
      <c r="BB683">
        <f>IF('ERIC data_2018-2021_trust'!$H683=0,0,'ERIC data_2018-2021_trust'!$S683/'ERIC data_2018-2021_trust'!$H683)</f>
        <v>881.66960169374147</v>
      </c>
      <c r="BC683">
        <f>'ERIC data_2018-2021_trust'!$Q683-('ERIC data_2018-2021_trust'!$AZ683*'ERIC data_2018-2021_trust'!$AT683)</f>
        <v>112697.89522093919</v>
      </c>
      <c r="BD683">
        <f>'ERIC data_2018-2021_trust'!$R683-('ERIC data_2018-2021_trust'!$AU683*'ERIC data_2018-2021_trust'!$BA683)</f>
        <v>155704.91703888332</v>
      </c>
      <c r="BE683">
        <f>'ERIC data_2018-2021_trust'!$S683-('ERIC data_2018-2021_trust'!$AV683*'ERIC data_2018-2021_trust'!$BB683)</f>
        <v>-539900.96063238289</v>
      </c>
      <c r="BF683">
        <f>'ERIC data_2018-2021_trust'!$AE683-'ERIC data_2018-2021_trust'!$AW683</f>
        <v>164526.88433999999</v>
      </c>
      <c r="BG683">
        <f>'ERIC data_2018-2021_trust'!$AF683-'ERIC data_2018-2021_trust'!$AX683</f>
        <v>154430.13797759995</v>
      </c>
      <c r="BH683">
        <f>'ERIC data_2018-2021_trust'!$AG683-'ERIC data_2018-2021_trust'!$AY683</f>
        <v>-13037.186979999997</v>
      </c>
      <c r="BI683">
        <f>IF('ERIC data_2018-2021_trust'!$J683=0,0,'ERIC data_2018-2021_trust'!$U683/'ERIC data_2018-2021_trust'!$J683)</f>
        <v>200.39374665082363</v>
      </c>
      <c r="BJ683">
        <f>IF('ERIC data_2018-2021_trust'!$N683=0,0,'ERIC data_2018-2021_trust'!$Y683/'ERIC data_2018-2021_trust'!$N683)</f>
        <v>0</v>
      </c>
      <c r="BK683">
        <f>IF('ERIC data_2018-2021_trust'!$J683=0,0,'ERIC data_2018-2021_trust'!$J683*('Emission factors'!$C$7-'Emission factors'!$C$11))</f>
        <v>729567.55263599986</v>
      </c>
      <c r="BL683">
        <f t="shared" si="898"/>
        <v>158013.33434819998</v>
      </c>
      <c r="BM683" s="6">
        <f t="shared" si="899"/>
        <v>56433.33369578571</v>
      </c>
      <c r="BN683">
        <f t="shared" si="905"/>
        <v>1580133.3434819998</v>
      </c>
      <c r="BO683">
        <f t="shared" ref="BO683:BQ702" si="974">IF($A683="2020-2021",BN683-$BL683,"")</f>
        <v>1422120.0091337999</v>
      </c>
      <c r="BP683">
        <f t="shared" si="974"/>
        <v>1264106.6747856</v>
      </c>
      <c r="BQ683">
        <f t="shared" si="974"/>
        <v>1106093.3404374002</v>
      </c>
      <c r="BR683">
        <f t="shared" si="901"/>
        <v>948080.00608920015</v>
      </c>
      <c r="BS683">
        <f t="shared" si="902"/>
        <v>790066.67174099991</v>
      </c>
      <c r="BT683">
        <f t="shared" ref="BT683:CG683" si="975">IF($A683="2020-2021",BS683-$BM683,"")</f>
        <v>733633.33804521419</v>
      </c>
      <c r="BU683">
        <f t="shared" si="975"/>
        <v>677200.00434942846</v>
      </c>
      <c r="BV683">
        <f t="shared" si="975"/>
        <v>620766.67065364274</v>
      </c>
      <c r="BW683">
        <f t="shared" si="975"/>
        <v>564333.33695785701</v>
      </c>
      <c r="BX683">
        <f t="shared" si="975"/>
        <v>507900.00326207129</v>
      </c>
      <c r="BY683">
        <f t="shared" si="975"/>
        <v>451466.66956628556</v>
      </c>
      <c r="BZ683">
        <f t="shared" si="975"/>
        <v>395033.33587049984</v>
      </c>
      <c r="CA683">
        <f t="shared" si="975"/>
        <v>338600.00217471411</v>
      </c>
      <c r="CB683">
        <f t="shared" si="975"/>
        <v>282166.66847892839</v>
      </c>
      <c r="CC683">
        <f t="shared" si="975"/>
        <v>225733.33478314267</v>
      </c>
      <c r="CD683">
        <f t="shared" si="975"/>
        <v>169300.00108735694</v>
      </c>
      <c r="CE683">
        <f t="shared" si="975"/>
        <v>112866.66739157123</v>
      </c>
      <c r="CF683">
        <f t="shared" si="975"/>
        <v>56433.333695785521</v>
      </c>
      <c r="CG683">
        <f t="shared" si="975"/>
        <v>-1.8917489796876907E-10</v>
      </c>
      <c r="CH683" t="str">
        <f>IFERROR(_xlfn.XLOOKUP($CJ683,'ICB mapping'!$D$2:$D$25010,'ICB mapping'!$Y$2:$Y$25010),"Unmapped")</f>
        <v>NHS NOTTINGHAM AND NOTTINGHAMSHIRE INTEGRATED CARE BOARD</v>
      </c>
      <c r="CI683" t="str">
        <f t="shared" si="904"/>
        <v>ACUTE</v>
      </c>
      <c r="CJ683" t="str">
        <f>IF($A683="2021-2022",$B683,IF($A683="2020-2021",_xlfn.XLOOKUP($B683,'Trust mapping'!$BJ$6:$BJ$250,'Trust mapping'!$A$6:$A$250),IF($A683="2019-2020",_xlfn.XLOOKUP($B683,'Trust mapping'!$AZ$6:$AZ$250,'Trust mapping'!$A$6:$A$250),IF($A683="2018-2019",_xlfn.XLOOKUP($B683,'Trust mapping'!$AQ$6:$AQ$250,'Trust mapping'!$A$6:$A$250),"Unmapped"))))</f>
        <v>RX1</v>
      </c>
      <c r="CK683" t="str">
        <f>_xlfn.XLOOKUP($CJ683,'Trust mapping'!$A$6:$A$250,'Trust mapping'!$B$6:$B$250)</f>
        <v>NOTTINGHAM UNIVERSITY HOSPITALS NHS TRUST</v>
      </c>
      <c r="CL683">
        <f t="shared" si="951"/>
        <v>617.36710320105203</v>
      </c>
      <c r="CM683">
        <f t="shared" si="952"/>
        <v>362.25947158524428</v>
      </c>
      <c r="CN683">
        <f t="shared" si="953"/>
        <v>881.66960169374147</v>
      </c>
      <c r="CO683">
        <f t="shared" si="954"/>
        <v>0</v>
      </c>
      <c r="CP683">
        <f t="shared" si="955"/>
        <v>200.39374665082363</v>
      </c>
      <c r="CQ683">
        <f t="shared" si="956"/>
        <v>202.16026021316205</v>
      </c>
      <c r="CR683">
        <f t="shared" si="957"/>
        <v>334.34377081945371</v>
      </c>
      <c r="CS683">
        <f t="shared" si="958"/>
        <v>0</v>
      </c>
      <c r="CT683">
        <f t="shared" si="959"/>
        <v>0</v>
      </c>
      <c r="CU683">
        <f t="shared" si="960"/>
        <v>0</v>
      </c>
      <c r="CV683">
        <f t="shared" si="961"/>
        <v>324.87976222642527</v>
      </c>
    </row>
    <row r="684" spans="1:100" x14ac:dyDescent="0.35">
      <c r="A684" t="s">
        <v>6232</v>
      </c>
      <c r="B684" t="s">
        <v>3955</v>
      </c>
      <c r="C684" t="s">
        <v>3956</v>
      </c>
      <c r="D684" t="s">
        <v>6127</v>
      </c>
      <c r="E684" t="s">
        <v>6124</v>
      </c>
      <c r="F684">
        <v>674.64</v>
      </c>
      <c r="G684">
        <v>639.63</v>
      </c>
      <c r="H684">
        <v>794.84</v>
      </c>
      <c r="I684">
        <v>0</v>
      </c>
      <c r="J684">
        <v>2245.39</v>
      </c>
      <c r="K684">
        <v>694.29</v>
      </c>
      <c r="L684">
        <v>76.650000000000006</v>
      </c>
      <c r="N684">
        <v>0</v>
      </c>
      <c r="O684">
        <v>0</v>
      </c>
      <c r="P684">
        <v>186</v>
      </c>
      <c r="Q684">
        <v>511655</v>
      </c>
      <c r="R684">
        <v>290509</v>
      </c>
      <c r="S684">
        <v>310219</v>
      </c>
      <c r="T684">
        <v>0</v>
      </c>
      <c r="U684">
        <v>459884</v>
      </c>
      <c r="V684">
        <v>137906</v>
      </c>
      <c r="W684">
        <v>12803</v>
      </c>
      <c r="Y684">
        <v>0</v>
      </c>
      <c r="Z684">
        <v>0</v>
      </c>
      <c r="AA684">
        <v>52196</v>
      </c>
      <c r="AB684" t="s">
        <v>6361</v>
      </c>
      <c r="AC684" t="s">
        <v>6361</v>
      </c>
      <c r="AD684">
        <f t="shared" si="945"/>
        <v>5311.44</v>
      </c>
      <c r="AE684">
        <f>IFERROR(F684*'Emission factors'!$C$3,"")</f>
        <v>608046.28559999994</v>
      </c>
      <c r="AF684">
        <f>IFERROR(G684*'Emission factors'!$C$4,"")</f>
        <v>229814.965368</v>
      </c>
      <c r="AG684">
        <f>IFERROR(H684*'Emission factors'!$C$5,"")</f>
        <v>16922.143599999999</v>
      </c>
      <c r="AH684">
        <f>IFERROR(I684*'Emission factors'!$C$6,"")</f>
        <v>0</v>
      </c>
      <c r="AI684">
        <f>IFERROR(J684*'Emission factors'!$C$7,"")</f>
        <v>1001986.2016849999</v>
      </c>
      <c r="AJ684">
        <f>IFERROR(K684*'Emission factors'!$C$8,"")</f>
        <v>14783.933544</v>
      </c>
      <c r="AK684">
        <f>IFERROR(L684*'Emission factors'!$C$9,"")</f>
        <v>686.07115499999998</v>
      </c>
      <c r="AL684">
        <f>IFERROR(M684*'Emission factors'!$C$10,"")</f>
        <v>0</v>
      </c>
      <c r="AM684">
        <f>IFERROR(N684*'Emission factors'!$C$11,"")</f>
        <v>0</v>
      </c>
      <c r="AN684">
        <f>IFERROR(O684*'Emission factors'!$C$12,"")</f>
        <v>0</v>
      </c>
      <c r="AO684">
        <f>IFERROR(P684*'Emission factors'!$C$13,"")</f>
        <v>3960.6096000000002</v>
      </c>
      <c r="AP684">
        <f t="shared" si="946"/>
        <v>1876200.2105519997</v>
      </c>
      <c r="AQ684">
        <f t="shared" si="947"/>
        <v>511655</v>
      </c>
      <c r="AR684">
        <f t="shared" si="948"/>
        <v>290509</v>
      </c>
      <c r="AS684">
        <f t="shared" si="949"/>
        <v>310219</v>
      </c>
      <c r="AT684">
        <f>SUM('ERIC data_2018-2021_trust'!$F684:$H684)*0.2</f>
        <v>421.82200000000006</v>
      </c>
      <c r="AU684">
        <f>SUM('ERIC data_2018-2021_trust'!$F684:$H684)*0.2</f>
        <v>421.82200000000006</v>
      </c>
      <c r="AV684">
        <f>SUM('ERIC data_2018-2021_trust'!$F684:$H684)*0.6</f>
        <v>1265.4660000000001</v>
      </c>
      <c r="AW684">
        <f>'ERIC data_2018-2021_trust'!$AT684*'Emission factors'!$C$3</f>
        <v>380183.95038000005</v>
      </c>
      <c r="AX684">
        <f>'ERIC data_2018-2021_trust'!$AU684*'Emission factors'!$C$4</f>
        <v>151557.94493920004</v>
      </c>
      <c r="AY684">
        <f>'ERIC data_2018-2021_trust'!$AV684*'Emission factors'!$C$5</f>
        <v>26941.771140000001</v>
      </c>
      <c r="AZ684">
        <f>IF('ERIC data_2018-2021_trust'!$F684=0,0,'ERIC data_2018-2021_trust'!$Q684/'ERIC data_2018-2021_trust'!$F684)</f>
        <v>758.41189375074111</v>
      </c>
      <c r="BA684">
        <f>IF('ERIC data_2018-2021_trust'!$G684=0,0,'ERIC data_2018-2021_trust'!$R684/'ERIC data_2018-2021_trust'!$G684)</f>
        <v>454.18288698153623</v>
      </c>
      <c r="BB684">
        <f>IF('ERIC data_2018-2021_trust'!$H684=0,0,'ERIC data_2018-2021_trust'!$S684/'ERIC data_2018-2021_trust'!$H684)</f>
        <v>390.29112777414321</v>
      </c>
      <c r="BC684">
        <f>'ERIC data_2018-2021_trust'!$Q684-('ERIC data_2018-2021_trust'!$AZ684*'ERIC data_2018-2021_trust'!$AT684)</f>
        <v>191740.17815427482</v>
      </c>
      <c r="BD684">
        <f>'ERIC data_2018-2021_trust'!$R684-('ERIC data_2018-2021_trust'!$AU684*'ERIC data_2018-2021_trust'!$BA684)</f>
        <v>98924.66624767441</v>
      </c>
      <c r="BE684">
        <f>'ERIC data_2018-2021_trust'!$S684-('ERIC data_2018-2021_trust'!$AV684*'ERIC data_2018-2021_trust'!$BB684)</f>
        <v>-183681.15229983395</v>
      </c>
      <c r="BF684">
        <f>'ERIC data_2018-2021_trust'!$AE684-'ERIC data_2018-2021_trust'!$AW684</f>
        <v>227862.33521999989</v>
      </c>
      <c r="BG684">
        <f>'ERIC data_2018-2021_trust'!$AF684-'ERIC data_2018-2021_trust'!$AX684</f>
        <v>78257.020428799966</v>
      </c>
      <c r="BH684">
        <f>'ERIC data_2018-2021_trust'!$AG684-'ERIC data_2018-2021_trust'!$AY684</f>
        <v>-10019.627540000001</v>
      </c>
      <c r="BI684">
        <f>IF('ERIC data_2018-2021_trust'!$J684=0,0,'ERIC data_2018-2021_trust'!$U684/'ERIC data_2018-2021_trust'!$J684)</f>
        <v>204.81252699976397</v>
      </c>
      <c r="BJ684">
        <f>IF('ERIC data_2018-2021_trust'!$N684=0,0,'ERIC data_2018-2021_trust'!$Y684/'ERIC data_2018-2021_trust'!$N684)</f>
        <v>0</v>
      </c>
      <c r="BK684">
        <f>IF('ERIC data_2018-2021_trust'!$J684=0,0,'ERIC data_2018-2021_trust'!$J684*('Emission factors'!$C$7-'Emission factors'!$C$11))</f>
        <v>954173.76518099988</v>
      </c>
      <c r="BL684" t="str">
        <f t="shared" si="898"/>
        <v/>
      </c>
      <c r="BM684" t="str">
        <f t="shared" si="899"/>
        <v/>
      </c>
      <c r="BN684" t="str">
        <f t="shared" si="905"/>
        <v/>
      </c>
      <c r="BO684" t="str">
        <f t="shared" si="974"/>
        <v/>
      </c>
      <c r="BP684" t="str">
        <f t="shared" si="974"/>
        <v/>
      </c>
      <c r="BQ684" t="str">
        <f t="shared" si="974"/>
        <v/>
      </c>
      <c r="BR684" t="str">
        <f t="shared" si="901"/>
        <v/>
      </c>
      <c r="BS684" t="str">
        <f t="shared" si="902"/>
        <v/>
      </c>
      <c r="BT684" t="str">
        <f t="shared" ref="BT684:CG684" si="976">IF($A684="2020-2021",BS684-$BM684,"")</f>
        <v/>
      </c>
      <c r="BU684" t="str">
        <f t="shared" si="976"/>
        <v/>
      </c>
      <c r="BV684" t="str">
        <f t="shared" si="976"/>
        <v/>
      </c>
      <c r="BW684" t="str">
        <f t="shared" si="976"/>
        <v/>
      </c>
      <c r="BX684" t="str">
        <f t="shared" si="976"/>
        <v/>
      </c>
      <c r="BY684" t="str">
        <f t="shared" si="976"/>
        <v/>
      </c>
      <c r="BZ684" t="str">
        <f t="shared" si="976"/>
        <v/>
      </c>
      <c r="CA684" t="str">
        <f t="shared" si="976"/>
        <v/>
      </c>
      <c r="CB684" t="str">
        <f t="shared" si="976"/>
        <v/>
      </c>
      <c r="CC684" t="str">
        <f t="shared" si="976"/>
        <v/>
      </c>
      <c r="CD684" t="str">
        <f t="shared" si="976"/>
        <v/>
      </c>
      <c r="CE684" t="str">
        <f t="shared" si="976"/>
        <v/>
      </c>
      <c r="CF684" t="str">
        <f t="shared" si="976"/>
        <v/>
      </c>
      <c r="CG684" t="str">
        <f t="shared" si="976"/>
        <v/>
      </c>
      <c r="CH684" t="str">
        <f>IFERROR(_xlfn.XLOOKUP($CJ684,'ICB mapping'!$D$2:$D$25010,'ICB mapping'!$Y$2:$Y$25010),"Unmapped")</f>
        <v>NHS NOTTINGHAM AND NOTTINGHAMSHIRE INTEGRATED CARE BOARD</v>
      </c>
      <c r="CI684" t="str">
        <f t="shared" si="904"/>
        <v>ACUTE</v>
      </c>
      <c r="CJ684" t="str">
        <f>IF($A684="2021-2022",$B684,IF($A684="2020-2021",_xlfn.XLOOKUP($B684,'Trust mapping'!$BJ$6:$BJ$250,'Trust mapping'!$A$6:$A$250),IF($A684="2019-2020",_xlfn.XLOOKUP($B684,'Trust mapping'!$AZ$6:$AZ$250,'Trust mapping'!$A$6:$A$250),IF($A684="2018-2019",_xlfn.XLOOKUP($B684,'Trust mapping'!$AQ$6:$AQ$250,'Trust mapping'!$A$6:$A$250),"Unmapped"))))</f>
        <v>RX1</v>
      </c>
      <c r="CK684" t="str">
        <f>_xlfn.XLOOKUP($CJ684,'Trust mapping'!$A$6:$A$250,'Trust mapping'!$B$6:$B$250)</f>
        <v>NOTTINGHAM UNIVERSITY HOSPITALS NHS TRUST</v>
      </c>
      <c r="CL684">
        <f t="shared" si="951"/>
        <v>758.41189375074111</v>
      </c>
      <c r="CM684">
        <f t="shared" si="952"/>
        <v>454.18288698153623</v>
      </c>
      <c r="CN684">
        <f t="shared" si="953"/>
        <v>390.29112777414321</v>
      </c>
      <c r="CO684">
        <f t="shared" si="954"/>
        <v>0</v>
      </c>
      <c r="CP684">
        <f t="shared" si="955"/>
        <v>204.81252699976397</v>
      </c>
      <c r="CQ684">
        <f t="shared" si="956"/>
        <v>198.62881504846678</v>
      </c>
      <c r="CR684">
        <f t="shared" si="957"/>
        <v>167.03196347031962</v>
      </c>
      <c r="CS684">
        <f t="shared" si="958"/>
        <v>0</v>
      </c>
      <c r="CT684">
        <f t="shared" si="959"/>
        <v>0</v>
      </c>
      <c r="CU684">
        <f t="shared" si="960"/>
        <v>0</v>
      </c>
      <c r="CV684">
        <f t="shared" si="961"/>
        <v>280.6236559139785</v>
      </c>
    </row>
    <row r="685" spans="1:100" x14ac:dyDescent="0.35">
      <c r="A685" t="s">
        <v>6233</v>
      </c>
      <c r="B685" t="s">
        <v>5051</v>
      </c>
      <c r="C685" t="s">
        <v>5052</v>
      </c>
      <c r="D685" t="s">
        <v>6119</v>
      </c>
      <c r="E685" t="s">
        <v>6122</v>
      </c>
      <c r="F685">
        <v>1257.53</v>
      </c>
      <c r="G685">
        <v>0</v>
      </c>
      <c r="H685">
        <v>0</v>
      </c>
      <c r="I685">
        <v>0</v>
      </c>
      <c r="J685">
        <v>0</v>
      </c>
      <c r="K685">
        <v>166.23</v>
      </c>
      <c r="L685">
        <v>0</v>
      </c>
      <c r="M685">
        <v>0</v>
      </c>
      <c r="N685">
        <v>684.21</v>
      </c>
      <c r="O685">
        <v>0</v>
      </c>
      <c r="Q685">
        <v>19022</v>
      </c>
      <c r="R685">
        <v>0</v>
      </c>
      <c r="S685">
        <v>0</v>
      </c>
      <c r="T685">
        <v>0</v>
      </c>
      <c r="U685">
        <v>0</v>
      </c>
      <c r="V685">
        <v>42211</v>
      </c>
      <c r="W685">
        <v>0</v>
      </c>
      <c r="X685">
        <v>0</v>
      </c>
      <c r="Y685">
        <v>154806</v>
      </c>
      <c r="Z685">
        <v>0</v>
      </c>
      <c r="AB685" t="s">
        <v>6363</v>
      </c>
      <c r="AC685" t="s">
        <v>6363</v>
      </c>
      <c r="AD685">
        <f t="shared" si="945"/>
        <v>2107.9700000000003</v>
      </c>
      <c r="AE685">
        <f>IFERROR(F685*'Emission factors'!$C$3,"")</f>
        <v>1133399.2137</v>
      </c>
      <c r="AF685">
        <f>IFERROR(G685*'Emission factors'!$C$4,"")</f>
        <v>0</v>
      </c>
      <c r="AG685">
        <f>IFERROR(H685*'Emission factors'!$C$5,"")</f>
        <v>0</v>
      </c>
      <c r="AH685">
        <f>IFERROR(I685*'Emission factors'!$C$6,"")</f>
        <v>0</v>
      </c>
      <c r="AI685">
        <f>IFERROR(J685*'Emission factors'!$C$7,"")</f>
        <v>0</v>
      </c>
      <c r="AJ685">
        <f>IFERROR(K685*'Emission factors'!$C$8,"")</f>
        <v>3539.6351279999999</v>
      </c>
      <c r="AK685">
        <f>IFERROR(L685*'Emission factors'!$C$9,"")</f>
        <v>0</v>
      </c>
      <c r="AL685">
        <f>IFERROR(M685*'Emission factors'!$C$10,"")</f>
        <v>0</v>
      </c>
      <c r="AM685">
        <f>IFERROR(N685*'Emission factors'!$C$11,"")</f>
        <v>14569.294056000002</v>
      </c>
      <c r="AN685">
        <f>IFERROR(O685*'Emission factors'!$C$12,"")</f>
        <v>0</v>
      </c>
      <c r="AO685">
        <f>IFERROR(P685*'Emission factors'!$C$13,"")</f>
        <v>0</v>
      </c>
      <c r="AP685">
        <f t="shared" si="946"/>
        <v>1151508.142884</v>
      </c>
      <c r="AQ685">
        <f t="shared" si="947"/>
        <v>19022</v>
      </c>
      <c r="AR685">
        <f t="shared" si="948"/>
        <v>0</v>
      </c>
      <c r="AS685">
        <f t="shared" si="949"/>
        <v>0</v>
      </c>
      <c r="AT685">
        <f>SUM('ERIC data_2018-2021_trust'!$F685:$H685)*0.2</f>
        <v>251.506</v>
      </c>
      <c r="AU685">
        <f>SUM('ERIC data_2018-2021_trust'!$F685:$H685)*0.2</f>
        <v>251.506</v>
      </c>
      <c r="AV685">
        <f>SUM('ERIC data_2018-2021_trust'!$F685:$H685)*0.6</f>
        <v>754.51799999999992</v>
      </c>
      <c r="AW685">
        <f>'ERIC data_2018-2021_trust'!$AT685*'Emission factors'!$C$3</f>
        <v>226679.84273999999</v>
      </c>
      <c r="AX685">
        <f>'ERIC data_2018-2021_trust'!$AU685*'Emission factors'!$C$4</f>
        <v>90364.496161600007</v>
      </c>
      <c r="AY685">
        <f>'ERIC data_2018-2021_trust'!$AV685*'Emission factors'!$C$5</f>
        <v>16063.688219999998</v>
      </c>
      <c r="AZ685">
        <f>IF('ERIC data_2018-2021_trust'!$F685=0,0,'ERIC data_2018-2021_trust'!$Q685/'ERIC data_2018-2021_trust'!$F685)</f>
        <v>15.126478095949997</v>
      </c>
      <c r="BA685">
        <f>IF('ERIC data_2018-2021_trust'!$G685=0,0,'ERIC data_2018-2021_trust'!$R685/'ERIC data_2018-2021_trust'!$G685)</f>
        <v>0</v>
      </c>
      <c r="BB685">
        <f>IF('ERIC data_2018-2021_trust'!$H685=0,0,'ERIC data_2018-2021_trust'!$S685/'ERIC data_2018-2021_trust'!$H685)</f>
        <v>0</v>
      </c>
      <c r="BC685">
        <f>'ERIC data_2018-2021_trust'!$Q685-('ERIC data_2018-2021_trust'!$AZ685*'ERIC data_2018-2021_trust'!$AT685)</f>
        <v>15217.6</v>
      </c>
      <c r="BD685">
        <f>'ERIC data_2018-2021_trust'!$R685-('ERIC data_2018-2021_trust'!$AU685*'ERIC data_2018-2021_trust'!$BA685)</f>
        <v>0</v>
      </c>
      <c r="BE685">
        <f>'ERIC data_2018-2021_trust'!$S685-('ERIC data_2018-2021_trust'!$AV685*'ERIC data_2018-2021_trust'!$BB685)</f>
        <v>0</v>
      </c>
      <c r="BF685">
        <f>'ERIC data_2018-2021_trust'!$AE685-'ERIC data_2018-2021_trust'!$AW685</f>
        <v>906719.37095999997</v>
      </c>
      <c r="BG685">
        <f>'ERIC data_2018-2021_trust'!$AF685-'ERIC data_2018-2021_trust'!$AX685</f>
        <v>-90364.496161600007</v>
      </c>
      <c r="BH685">
        <f>'ERIC data_2018-2021_trust'!$AG685-'ERIC data_2018-2021_trust'!$AY685</f>
        <v>-16063.688219999998</v>
      </c>
      <c r="BI685">
        <f>IF('ERIC data_2018-2021_trust'!$J685=0,0,'ERIC data_2018-2021_trust'!$U685/'ERIC data_2018-2021_trust'!$J685)</f>
        <v>0</v>
      </c>
      <c r="BJ685">
        <f>IF('ERIC data_2018-2021_trust'!$N685=0,0,'ERIC data_2018-2021_trust'!$Y685/'ERIC data_2018-2021_trust'!$N685)</f>
        <v>226.25509711930547</v>
      </c>
      <c r="BK685">
        <f>IF('ERIC data_2018-2021_trust'!$J685=0,0,'ERIC data_2018-2021_trust'!$J685*('Emission factors'!$C$7-'Emission factors'!$C$11))</f>
        <v>0</v>
      </c>
      <c r="BL685" t="str">
        <f t="shared" si="898"/>
        <v/>
      </c>
      <c r="BM685" t="str">
        <f t="shared" si="899"/>
        <v/>
      </c>
      <c r="BN685" t="str">
        <f t="shared" si="905"/>
        <v/>
      </c>
      <c r="BO685" t="str">
        <f t="shared" si="974"/>
        <v/>
      </c>
      <c r="BP685" t="str">
        <f t="shared" si="974"/>
        <v/>
      </c>
      <c r="BQ685" t="str">
        <f t="shared" si="974"/>
        <v/>
      </c>
      <c r="BR685" t="str">
        <f t="shared" si="901"/>
        <v/>
      </c>
      <c r="BS685" t="str">
        <f t="shared" si="902"/>
        <v/>
      </c>
      <c r="BT685" t="str">
        <f t="shared" ref="BT685:CG685" si="977">IF($A685="2020-2021",BS685-$BM685,"")</f>
        <v/>
      </c>
      <c r="BU685" t="str">
        <f t="shared" si="977"/>
        <v/>
      </c>
      <c r="BV685" t="str">
        <f t="shared" si="977"/>
        <v/>
      </c>
      <c r="BW685" t="str">
        <f t="shared" si="977"/>
        <v/>
      </c>
      <c r="BX685" t="str">
        <f t="shared" si="977"/>
        <v/>
      </c>
      <c r="BY685" t="str">
        <f t="shared" si="977"/>
        <v/>
      </c>
      <c r="BZ685" t="str">
        <f t="shared" si="977"/>
        <v/>
      </c>
      <c r="CA685" t="str">
        <f t="shared" si="977"/>
        <v/>
      </c>
      <c r="CB685" t="str">
        <f t="shared" si="977"/>
        <v/>
      </c>
      <c r="CC685" t="str">
        <f t="shared" si="977"/>
        <v/>
      </c>
      <c r="CD685" t="str">
        <f t="shared" si="977"/>
        <v/>
      </c>
      <c r="CE685" t="str">
        <f t="shared" si="977"/>
        <v/>
      </c>
      <c r="CF685" t="str">
        <f t="shared" si="977"/>
        <v/>
      </c>
      <c r="CG685" t="str">
        <f t="shared" si="977"/>
        <v/>
      </c>
      <c r="CH685" t="str">
        <f>IFERROR(_xlfn.XLOOKUP($CJ685,'ICB mapping'!$D$2:$D$25010,'ICB mapping'!$Y$2:$Y$25010),"Unmapped")</f>
        <v>NHS SUSSEX INTEGRATED CARE BOARD</v>
      </c>
      <c r="CI685" t="str">
        <f t="shared" si="904"/>
        <v>MENTAL HEALTH AND LEARNING DISABILITY</v>
      </c>
      <c r="CJ685" t="str">
        <f>IF($A685="2021-2022",$B685,IF($A685="2020-2021",_xlfn.XLOOKUP($B685,'Trust mapping'!$BJ$6:$BJ$250,'Trust mapping'!$A$6:$A$250),IF($A685="2019-2020",_xlfn.XLOOKUP($B685,'Trust mapping'!$AZ$6:$AZ$250,'Trust mapping'!$A$6:$A$250),IF($A685="2018-2019",_xlfn.XLOOKUP($B685,'Trust mapping'!$AQ$6:$AQ$250,'Trust mapping'!$A$6:$A$250),"Unmapped"))))</f>
        <v>RX2</v>
      </c>
      <c r="CK685" t="str">
        <f>_xlfn.XLOOKUP($CJ685,'Trust mapping'!$A$6:$A$250,'Trust mapping'!$B$6:$B$250)</f>
        <v>SUSSEX PARTNERSHIP NHS FOUNDATION TRUST</v>
      </c>
      <c r="CL685">
        <f t="shared" si="951"/>
        <v>15.126478095949997</v>
      </c>
      <c r="CM685">
        <f t="shared" si="952"/>
        <v>0</v>
      </c>
      <c r="CN685">
        <f t="shared" si="953"/>
        <v>0</v>
      </c>
      <c r="CO685">
        <f t="shared" si="954"/>
        <v>0</v>
      </c>
      <c r="CP685">
        <f t="shared" si="955"/>
        <v>0</v>
      </c>
      <c r="CQ685">
        <f t="shared" si="956"/>
        <v>253.93130000601579</v>
      </c>
      <c r="CR685">
        <f t="shared" si="957"/>
        <v>0</v>
      </c>
      <c r="CS685">
        <f t="shared" si="958"/>
        <v>0</v>
      </c>
      <c r="CT685">
        <f t="shared" si="959"/>
        <v>226.25509711930547</v>
      </c>
      <c r="CU685">
        <f t="shared" si="960"/>
        <v>0</v>
      </c>
      <c r="CV685">
        <f t="shared" si="961"/>
        <v>0</v>
      </c>
    </row>
    <row r="686" spans="1:100" x14ac:dyDescent="0.35">
      <c r="A686" t="s">
        <v>6234</v>
      </c>
      <c r="B686" t="s">
        <v>5051</v>
      </c>
      <c r="C686" t="s">
        <v>5052</v>
      </c>
      <c r="D686" t="s">
        <v>6119</v>
      </c>
      <c r="E686" t="s">
        <v>6122</v>
      </c>
      <c r="F686">
        <v>30.12</v>
      </c>
      <c r="G686">
        <v>44.25</v>
      </c>
      <c r="H686">
        <v>0</v>
      </c>
      <c r="I686">
        <v>0</v>
      </c>
      <c r="J686">
        <v>0</v>
      </c>
      <c r="K686">
        <v>94.99</v>
      </c>
      <c r="L686">
        <v>0</v>
      </c>
      <c r="M686">
        <v>0</v>
      </c>
      <c r="N686">
        <v>471.79</v>
      </c>
      <c r="O686">
        <v>0</v>
      </c>
      <c r="P686">
        <v>59.14</v>
      </c>
      <c r="Q686">
        <v>12817</v>
      </c>
      <c r="R686">
        <v>13520</v>
      </c>
      <c r="S686">
        <v>0</v>
      </c>
      <c r="T686">
        <v>0</v>
      </c>
      <c r="U686">
        <v>0</v>
      </c>
      <c r="V686">
        <v>39146</v>
      </c>
      <c r="W686">
        <v>0</v>
      </c>
      <c r="X686">
        <v>0</v>
      </c>
      <c r="Y686">
        <v>105700</v>
      </c>
      <c r="Z686">
        <v>0</v>
      </c>
      <c r="AA686">
        <v>16194</v>
      </c>
      <c r="AB686" t="s">
        <v>6363</v>
      </c>
      <c r="AC686" t="s">
        <v>6363</v>
      </c>
      <c r="AD686">
        <f t="shared" si="945"/>
        <v>700.29000000000008</v>
      </c>
      <c r="AE686">
        <f>IFERROR(F686*'Emission factors'!$C$3,"")</f>
        <v>27146.854800000001</v>
      </c>
      <c r="AF686">
        <f>IFERROR(G686*'Emission factors'!$C$4,"")</f>
        <v>15898.741800000002</v>
      </c>
      <c r="AG686">
        <f>IFERROR(H686*'Emission factors'!$C$5,"")</f>
        <v>0</v>
      </c>
      <c r="AH686">
        <f>IFERROR(I686*'Emission factors'!$C$6,"")</f>
        <v>0</v>
      </c>
      <c r="AI686">
        <f>IFERROR(J686*'Emission factors'!$C$7,"")</f>
        <v>0</v>
      </c>
      <c r="AJ686">
        <f>IFERROR(K686*'Emission factors'!$C$8,"")</f>
        <v>2022.6790639999999</v>
      </c>
      <c r="AK686">
        <f>IFERROR(L686*'Emission factors'!$C$9,"")</f>
        <v>0</v>
      </c>
      <c r="AL686">
        <f>IFERROR(M686*'Emission factors'!$C$10,"")</f>
        <v>0</v>
      </c>
      <c r="AM686">
        <f>IFERROR(N686*'Emission factors'!$C$11,"")</f>
        <v>10046.107544</v>
      </c>
      <c r="AN686">
        <f>IFERROR(O686*'Emission factors'!$C$12,"")</f>
        <v>0</v>
      </c>
      <c r="AO686">
        <f>IFERROR(P686*'Emission factors'!$C$13,"")</f>
        <v>1259.3035040000002</v>
      </c>
      <c r="AP686">
        <f t="shared" si="946"/>
        <v>56373.686712000002</v>
      </c>
      <c r="AQ686">
        <f t="shared" si="947"/>
        <v>12817</v>
      </c>
      <c r="AR686">
        <f t="shared" si="948"/>
        <v>13520</v>
      </c>
      <c r="AS686">
        <f t="shared" si="949"/>
        <v>0</v>
      </c>
      <c r="AT686">
        <f>SUM('ERIC data_2018-2021_trust'!$F686:$H686)*0.2</f>
        <v>14.874000000000002</v>
      </c>
      <c r="AU686">
        <f>SUM('ERIC data_2018-2021_trust'!$F686:$H686)*0.2</f>
        <v>14.874000000000002</v>
      </c>
      <c r="AV686">
        <f>SUM('ERIC data_2018-2021_trust'!$F686:$H686)*0.6</f>
        <v>44.622</v>
      </c>
      <c r="AW686">
        <f>'ERIC data_2018-2021_trust'!$AT686*'Emission factors'!$C$3</f>
        <v>13405.787460000001</v>
      </c>
      <c r="AX686">
        <f>'ERIC data_2018-2021_trust'!$AU686*'Emission factors'!$C$4</f>
        <v>5344.1330064000012</v>
      </c>
      <c r="AY686">
        <f>'ERIC data_2018-2021_trust'!$AV686*'Emission factors'!$C$5</f>
        <v>950.0023799999999</v>
      </c>
      <c r="AZ686">
        <f>IF('ERIC data_2018-2021_trust'!$F686=0,0,'ERIC data_2018-2021_trust'!$Q686/'ERIC data_2018-2021_trust'!$F686)</f>
        <v>425.531208499336</v>
      </c>
      <c r="BA686">
        <f>IF('ERIC data_2018-2021_trust'!$G686=0,0,'ERIC data_2018-2021_trust'!$R686/'ERIC data_2018-2021_trust'!$G686)</f>
        <v>305.53672316384183</v>
      </c>
      <c r="BB686">
        <f>IF('ERIC data_2018-2021_trust'!$H686=0,0,'ERIC data_2018-2021_trust'!$S686/'ERIC data_2018-2021_trust'!$H686)</f>
        <v>0</v>
      </c>
      <c r="BC686">
        <f>'ERIC data_2018-2021_trust'!$Q686-('ERIC data_2018-2021_trust'!$AZ686*'ERIC data_2018-2021_trust'!$AT686)</f>
        <v>6487.6488047808753</v>
      </c>
      <c r="BD686">
        <f>'ERIC data_2018-2021_trust'!$R686-('ERIC data_2018-2021_trust'!$AU686*'ERIC data_2018-2021_trust'!$BA686)</f>
        <v>8975.4467796610152</v>
      </c>
      <c r="BE686">
        <f>'ERIC data_2018-2021_trust'!$S686-('ERIC data_2018-2021_trust'!$AV686*'ERIC data_2018-2021_trust'!$BB686)</f>
        <v>0</v>
      </c>
      <c r="BF686">
        <f>'ERIC data_2018-2021_trust'!$AE686-'ERIC data_2018-2021_trust'!$AW686</f>
        <v>13741.06734</v>
      </c>
      <c r="BG686">
        <f>'ERIC data_2018-2021_trust'!$AF686-'ERIC data_2018-2021_trust'!$AX686</f>
        <v>10554.6087936</v>
      </c>
      <c r="BH686">
        <f>'ERIC data_2018-2021_trust'!$AG686-'ERIC data_2018-2021_trust'!$AY686</f>
        <v>-950.0023799999999</v>
      </c>
      <c r="BI686">
        <f>IF('ERIC data_2018-2021_trust'!$J686=0,0,'ERIC data_2018-2021_trust'!$U686/'ERIC data_2018-2021_trust'!$J686)</f>
        <v>0</v>
      </c>
      <c r="BJ686">
        <f>IF('ERIC data_2018-2021_trust'!$N686=0,0,'ERIC data_2018-2021_trust'!$Y686/'ERIC data_2018-2021_trust'!$N686)</f>
        <v>224.04035693846836</v>
      </c>
      <c r="BK686">
        <f>IF('ERIC data_2018-2021_trust'!$J686=0,0,'ERIC data_2018-2021_trust'!$J686*('Emission factors'!$C$7-'Emission factors'!$C$11))</f>
        <v>0</v>
      </c>
      <c r="BL686" t="str">
        <f t="shared" si="898"/>
        <v/>
      </c>
      <c r="BM686" t="str">
        <f t="shared" si="899"/>
        <v/>
      </c>
      <c r="BN686" t="str">
        <f t="shared" si="905"/>
        <v/>
      </c>
      <c r="BO686" t="str">
        <f t="shared" si="974"/>
        <v/>
      </c>
      <c r="BP686" t="str">
        <f t="shared" si="974"/>
        <v/>
      </c>
      <c r="BQ686" t="str">
        <f t="shared" si="974"/>
        <v/>
      </c>
      <c r="BR686" t="str">
        <f t="shared" si="901"/>
        <v/>
      </c>
      <c r="BS686" t="str">
        <f t="shared" si="902"/>
        <v/>
      </c>
      <c r="BT686" t="str">
        <f t="shared" ref="BT686:CG686" si="978">IF($A686="2020-2021",BS686-$BM686,"")</f>
        <v/>
      </c>
      <c r="BU686" t="str">
        <f t="shared" si="978"/>
        <v/>
      </c>
      <c r="BV686" t="str">
        <f t="shared" si="978"/>
        <v/>
      </c>
      <c r="BW686" t="str">
        <f t="shared" si="978"/>
        <v/>
      </c>
      <c r="BX686" t="str">
        <f t="shared" si="978"/>
        <v/>
      </c>
      <c r="BY686" t="str">
        <f t="shared" si="978"/>
        <v/>
      </c>
      <c r="BZ686" t="str">
        <f t="shared" si="978"/>
        <v/>
      </c>
      <c r="CA686" t="str">
        <f t="shared" si="978"/>
        <v/>
      </c>
      <c r="CB686" t="str">
        <f t="shared" si="978"/>
        <v/>
      </c>
      <c r="CC686" t="str">
        <f t="shared" si="978"/>
        <v/>
      </c>
      <c r="CD686" t="str">
        <f t="shared" si="978"/>
        <v/>
      </c>
      <c r="CE686" t="str">
        <f t="shared" si="978"/>
        <v/>
      </c>
      <c r="CF686" t="str">
        <f t="shared" si="978"/>
        <v/>
      </c>
      <c r="CG686" t="str">
        <f t="shared" si="978"/>
        <v/>
      </c>
      <c r="CH686" t="str">
        <f>IFERROR(_xlfn.XLOOKUP($CJ686,'ICB mapping'!$D$2:$D$25010,'ICB mapping'!$Y$2:$Y$25010),"Unmapped")</f>
        <v>NHS SUSSEX INTEGRATED CARE BOARD</v>
      </c>
      <c r="CI686" t="str">
        <f t="shared" si="904"/>
        <v>MENTAL HEALTH AND LEARNING DISABILITY</v>
      </c>
      <c r="CJ686" t="str">
        <f>IF($A686="2021-2022",$B686,IF($A686="2020-2021",_xlfn.XLOOKUP($B686,'Trust mapping'!$BJ$6:$BJ$250,'Trust mapping'!$A$6:$A$250),IF($A686="2019-2020",_xlfn.XLOOKUP($B686,'Trust mapping'!$AZ$6:$AZ$250,'Trust mapping'!$A$6:$A$250),IF($A686="2018-2019",_xlfn.XLOOKUP($B686,'Trust mapping'!$AQ$6:$AQ$250,'Trust mapping'!$A$6:$A$250),"Unmapped"))))</f>
        <v>RX2</v>
      </c>
      <c r="CK686" t="str">
        <f>_xlfn.XLOOKUP($CJ686,'Trust mapping'!$A$6:$A$250,'Trust mapping'!$B$6:$B$250)</f>
        <v>SUSSEX PARTNERSHIP NHS FOUNDATION TRUST</v>
      </c>
      <c r="CL686">
        <f t="shared" si="951"/>
        <v>425.531208499336</v>
      </c>
      <c r="CM686">
        <f t="shared" si="952"/>
        <v>305.53672316384183</v>
      </c>
      <c r="CN686">
        <f t="shared" si="953"/>
        <v>0</v>
      </c>
      <c r="CO686">
        <f t="shared" si="954"/>
        <v>0</v>
      </c>
      <c r="CP686">
        <f t="shared" si="955"/>
        <v>0</v>
      </c>
      <c r="CQ686">
        <f t="shared" si="956"/>
        <v>412.10653753026639</v>
      </c>
      <c r="CR686">
        <f t="shared" si="957"/>
        <v>0</v>
      </c>
      <c r="CS686">
        <f t="shared" si="958"/>
        <v>0</v>
      </c>
      <c r="CT686">
        <f t="shared" si="959"/>
        <v>224.04035693846836</v>
      </c>
      <c r="CU686">
        <f t="shared" si="960"/>
        <v>0</v>
      </c>
      <c r="CV686">
        <f t="shared" si="961"/>
        <v>273.82482245519105</v>
      </c>
    </row>
    <row r="687" spans="1:100" x14ac:dyDescent="0.35">
      <c r="A687" t="s">
        <v>6235</v>
      </c>
      <c r="B687" t="s">
        <v>5051</v>
      </c>
      <c r="C687" t="s">
        <v>5052</v>
      </c>
      <c r="D687" t="s">
        <v>6119</v>
      </c>
      <c r="E687" t="s">
        <v>6122</v>
      </c>
      <c r="F687">
        <v>21.08</v>
      </c>
      <c r="G687">
        <v>76.14</v>
      </c>
      <c r="H687">
        <v>0</v>
      </c>
      <c r="I687">
        <v>0</v>
      </c>
      <c r="J687">
        <v>0</v>
      </c>
      <c r="K687">
        <v>60.15</v>
      </c>
      <c r="L687">
        <v>0</v>
      </c>
      <c r="M687">
        <v>0</v>
      </c>
      <c r="N687">
        <v>405.85</v>
      </c>
      <c r="O687">
        <v>48.35</v>
      </c>
      <c r="P687">
        <v>117.26</v>
      </c>
      <c r="Q687">
        <v>14325</v>
      </c>
      <c r="R687">
        <v>24406</v>
      </c>
      <c r="S687">
        <v>0</v>
      </c>
      <c r="T687">
        <v>0</v>
      </c>
      <c r="U687">
        <v>0</v>
      </c>
      <c r="V687">
        <v>19318</v>
      </c>
      <c r="W687">
        <v>0</v>
      </c>
      <c r="X687">
        <v>0</v>
      </c>
      <c r="Y687">
        <v>98096</v>
      </c>
      <c r="Z687">
        <v>14060</v>
      </c>
      <c r="AA687">
        <v>41128</v>
      </c>
      <c r="AB687" t="s">
        <v>6363</v>
      </c>
      <c r="AC687" t="s">
        <v>6363</v>
      </c>
      <c r="AD687">
        <f t="shared" si="945"/>
        <v>728.83</v>
      </c>
      <c r="AE687">
        <f>IFERROR(F687*'Emission factors'!$C$3,"")</f>
        <v>18999.193199999998</v>
      </c>
      <c r="AF687">
        <f>IFERROR(G687*'Emission factors'!$C$4,"")</f>
        <v>27356.614704000003</v>
      </c>
      <c r="AG687">
        <f>IFERROR(H687*'Emission factors'!$C$5,"")</f>
        <v>0</v>
      </c>
      <c r="AH687">
        <f>IFERROR(I687*'Emission factors'!$C$6,"")</f>
        <v>0</v>
      </c>
      <c r="AI687">
        <f>IFERROR(J687*'Emission factors'!$C$7,"")</f>
        <v>0</v>
      </c>
      <c r="AJ687">
        <f>IFERROR(K687*'Emission factors'!$C$8,"")</f>
        <v>1280.8100400000001</v>
      </c>
      <c r="AK687">
        <f>IFERROR(L687*'Emission factors'!$C$9,"")</f>
        <v>0</v>
      </c>
      <c r="AL687">
        <f>IFERROR(M687*'Emission factors'!$C$10,"")</f>
        <v>0</v>
      </c>
      <c r="AM687">
        <f>IFERROR(N687*'Emission factors'!$C$11,"")</f>
        <v>8642.0075600000018</v>
      </c>
      <c r="AN687">
        <f>IFERROR(O687*'Emission factors'!$C$12,"")</f>
        <v>1029.54556</v>
      </c>
      <c r="AO687">
        <f>IFERROR(P687*'Emission factors'!$C$13,"")</f>
        <v>2496.8875360000002</v>
      </c>
      <c r="AP687">
        <f t="shared" si="946"/>
        <v>59805.058599999997</v>
      </c>
      <c r="AQ687">
        <f t="shared" si="947"/>
        <v>14325</v>
      </c>
      <c r="AR687">
        <f t="shared" si="948"/>
        <v>24406</v>
      </c>
      <c r="AS687">
        <f t="shared" si="949"/>
        <v>0</v>
      </c>
      <c r="AT687">
        <f>SUM('ERIC data_2018-2021_trust'!$F687:$H687)*0.2</f>
        <v>19.444000000000003</v>
      </c>
      <c r="AU687">
        <f>SUM('ERIC data_2018-2021_trust'!$F687:$H687)*0.2</f>
        <v>19.444000000000003</v>
      </c>
      <c r="AV687">
        <f>SUM('ERIC data_2018-2021_trust'!$F687:$H687)*0.6</f>
        <v>58.331999999999994</v>
      </c>
      <c r="AW687">
        <f>'ERIC data_2018-2021_trust'!$AT687*'Emission factors'!$C$3</f>
        <v>17524.682760000003</v>
      </c>
      <c r="AX687">
        <f>'ERIC data_2018-2021_trust'!$AU687*'Emission factors'!$C$4</f>
        <v>6986.1047584000016</v>
      </c>
      <c r="AY687">
        <f>'ERIC data_2018-2021_trust'!$AV687*'Emission factors'!$C$5</f>
        <v>1241.8882799999999</v>
      </c>
      <c r="AZ687">
        <f>IF('ERIC data_2018-2021_trust'!$F687=0,0,'ERIC data_2018-2021_trust'!$Q687/'ERIC data_2018-2021_trust'!$F687)</f>
        <v>679.55407969639475</v>
      </c>
      <c r="BA687">
        <f>IF('ERIC data_2018-2021_trust'!$G687=0,0,'ERIC data_2018-2021_trust'!$R687/'ERIC data_2018-2021_trust'!$G687)</f>
        <v>320.54110848437091</v>
      </c>
      <c r="BB687">
        <f>IF('ERIC data_2018-2021_trust'!$H687=0,0,'ERIC data_2018-2021_trust'!$S687/'ERIC data_2018-2021_trust'!$H687)</f>
        <v>0</v>
      </c>
      <c r="BC687">
        <f>'ERIC data_2018-2021_trust'!$Q687-('ERIC data_2018-2021_trust'!$AZ687*'ERIC data_2018-2021_trust'!$AT687)</f>
        <v>1111.7504743832978</v>
      </c>
      <c r="BD687">
        <f>'ERIC data_2018-2021_trust'!$R687-('ERIC data_2018-2021_trust'!$AU687*'ERIC data_2018-2021_trust'!$BA687)</f>
        <v>18173.398686629891</v>
      </c>
      <c r="BE687">
        <f>'ERIC data_2018-2021_trust'!$S687-('ERIC data_2018-2021_trust'!$AV687*'ERIC data_2018-2021_trust'!$BB687)</f>
        <v>0</v>
      </c>
      <c r="BF687">
        <f>'ERIC data_2018-2021_trust'!$AE687-'ERIC data_2018-2021_trust'!$AW687</f>
        <v>1474.5104399999946</v>
      </c>
      <c r="BG687">
        <f>'ERIC data_2018-2021_trust'!$AF687-'ERIC data_2018-2021_trust'!$AX687</f>
        <v>20370.509945600003</v>
      </c>
      <c r="BH687">
        <f>'ERIC data_2018-2021_trust'!$AG687-'ERIC data_2018-2021_trust'!$AY687</f>
        <v>-1241.8882799999999</v>
      </c>
      <c r="BI687">
        <f>IF('ERIC data_2018-2021_trust'!$J687=0,0,'ERIC data_2018-2021_trust'!$U687/'ERIC data_2018-2021_trust'!$J687)</f>
        <v>0</v>
      </c>
      <c r="BJ687">
        <f>IF('ERIC data_2018-2021_trust'!$N687=0,0,'ERIC data_2018-2021_trust'!$Y687/'ERIC data_2018-2021_trust'!$N687)</f>
        <v>241.70506344708636</v>
      </c>
      <c r="BK687">
        <f>IF('ERIC data_2018-2021_trust'!$J687=0,0,'ERIC data_2018-2021_trust'!$J687*('Emission factors'!$C$7-'Emission factors'!$C$11))</f>
        <v>0</v>
      </c>
      <c r="BL687">
        <f t="shared" si="898"/>
        <v>5980.5058599999993</v>
      </c>
      <c r="BM687" s="6">
        <f t="shared" si="899"/>
        <v>2135.8949499999999</v>
      </c>
      <c r="BN687">
        <f t="shared" si="905"/>
        <v>59805.058599999997</v>
      </c>
      <c r="BO687">
        <f t="shared" si="974"/>
        <v>53824.552739999999</v>
      </c>
      <c r="BP687">
        <f t="shared" si="974"/>
        <v>47844.046880000002</v>
      </c>
      <c r="BQ687">
        <f t="shared" si="974"/>
        <v>41863.541020000004</v>
      </c>
      <c r="BR687">
        <f t="shared" si="901"/>
        <v>35883.035160000007</v>
      </c>
      <c r="BS687">
        <f t="shared" si="902"/>
        <v>29902.529299999998</v>
      </c>
      <c r="BT687">
        <f t="shared" ref="BT687:CG687" si="979">IF($A687="2020-2021",BS687-$BM687,"")</f>
        <v>27766.63435</v>
      </c>
      <c r="BU687">
        <f t="shared" si="979"/>
        <v>25630.739399999999</v>
      </c>
      <c r="BV687">
        <f t="shared" si="979"/>
        <v>23494.844449999997</v>
      </c>
      <c r="BW687">
        <f t="shared" si="979"/>
        <v>21358.949499999995</v>
      </c>
      <c r="BX687">
        <f t="shared" si="979"/>
        <v>19223.054549999993</v>
      </c>
      <c r="BY687">
        <f t="shared" si="979"/>
        <v>17087.159599999992</v>
      </c>
      <c r="BZ687">
        <f t="shared" si="979"/>
        <v>14951.264649999992</v>
      </c>
      <c r="CA687">
        <f t="shared" si="979"/>
        <v>12815.369699999992</v>
      </c>
      <c r="CB687">
        <f t="shared" si="979"/>
        <v>10679.474749999992</v>
      </c>
      <c r="CC687">
        <f t="shared" si="979"/>
        <v>8543.5797999999922</v>
      </c>
      <c r="CD687">
        <f t="shared" si="979"/>
        <v>6407.6848499999924</v>
      </c>
      <c r="CE687">
        <f t="shared" si="979"/>
        <v>4271.7898999999925</v>
      </c>
      <c r="CF687">
        <f t="shared" si="979"/>
        <v>2135.8949499999926</v>
      </c>
      <c r="CG687">
        <f t="shared" si="979"/>
        <v>-7.2759576141834259E-12</v>
      </c>
      <c r="CH687" t="str">
        <f>IFERROR(_xlfn.XLOOKUP($CJ687,'ICB mapping'!$D$2:$D$25010,'ICB mapping'!$Y$2:$Y$25010),"Unmapped")</f>
        <v>NHS SUSSEX INTEGRATED CARE BOARD</v>
      </c>
      <c r="CI687" t="str">
        <f t="shared" si="904"/>
        <v>MENTAL HEALTH AND LEARNING DISABILITY</v>
      </c>
      <c r="CJ687" t="str">
        <f>IF($A687="2021-2022",$B687,IF($A687="2020-2021",_xlfn.XLOOKUP($B687,'Trust mapping'!$BJ$6:$BJ$250,'Trust mapping'!$A$6:$A$250),IF($A687="2019-2020",_xlfn.XLOOKUP($B687,'Trust mapping'!$AZ$6:$AZ$250,'Trust mapping'!$A$6:$A$250),IF($A687="2018-2019",_xlfn.XLOOKUP($B687,'Trust mapping'!$AQ$6:$AQ$250,'Trust mapping'!$A$6:$A$250),"Unmapped"))))</f>
        <v>RX2</v>
      </c>
      <c r="CK687" t="str">
        <f>_xlfn.XLOOKUP($CJ687,'Trust mapping'!$A$6:$A$250,'Trust mapping'!$B$6:$B$250)</f>
        <v>SUSSEX PARTNERSHIP NHS FOUNDATION TRUST</v>
      </c>
      <c r="CL687">
        <f t="shared" si="951"/>
        <v>679.55407969639475</v>
      </c>
      <c r="CM687">
        <f t="shared" si="952"/>
        <v>320.54110848437091</v>
      </c>
      <c r="CN687">
        <f t="shared" si="953"/>
        <v>0</v>
      </c>
      <c r="CO687">
        <f t="shared" si="954"/>
        <v>0</v>
      </c>
      <c r="CP687">
        <f t="shared" si="955"/>
        <v>0</v>
      </c>
      <c r="CQ687">
        <f t="shared" si="956"/>
        <v>321.16375727348299</v>
      </c>
      <c r="CR687">
        <f t="shared" si="957"/>
        <v>0</v>
      </c>
      <c r="CS687">
        <f t="shared" si="958"/>
        <v>0</v>
      </c>
      <c r="CT687">
        <f t="shared" si="959"/>
        <v>241.70506344708636</v>
      </c>
      <c r="CU687">
        <f t="shared" si="960"/>
        <v>290.79627714581176</v>
      </c>
      <c r="CV687">
        <f t="shared" si="961"/>
        <v>350.74194098584343</v>
      </c>
    </row>
    <row r="688" spans="1:100" x14ac:dyDescent="0.35">
      <c r="A688" t="s">
        <v>6232</v>
      </c>
      <c r="B688" t="s">
        <v>5051</v>
      </c>
      <c r="C688" t="s">
        <v>5052</v>
      </c>
      <c r="D688" t="s">
        <v>6119</v>
      </c>
      <c r="E688" t="s">
        <v>6122</v>
      </c>
      <c r="F688">
        <v>20.71</v>
      </c>
      <c r="G688">
        <v>45.7</v>
      </c>
      <c r="H688">
        <v>49.8</v>
      </c>
      <c r="I688">
        <v>0</v>
      </c>
      <c r="J688">
        <v>45.56</v>
      </c>
      <c r="K688">
        <v>93.08</v>
      </c>
      <c r="L688">
        <v>0</v>
      </c>
      <c r="N688">
        <v>387.9</v>
      </c>
      <c r="O688">
        <v>0</v>
      </c>
      <c r="P688">
        <v>139.88999999999999</v>
      </c>
      <c r="Q688">
        <v>15708</v>
      </c>
      <c r="R688">
        <v>24874</v>
      </c>
      <c r="S688">
        <v>10835</v>
      </c>
      <c r="T688">
        <v>0</v>
      </c>
      <c r="U688">
        <v>13750</v>
      </c>
      <c r="V688">
        <v>32376</v>
      </c>
      <c r="W688">
        <v>0</v>
      </c>
      <c r="Y688">
        <v>87507</v>
      </c>
      <c r="Z688">
        <v>0</v>
      </c>
      <c r="AA688">
        <v>40930</v>
      </c>
      <c r="AB688" t="s">
        <v>6363</v>
      </c>
      <c r="AC688" t="s">
        <v>6361</v>
      </c>
      <c r="AD688">
        <f t="shared" si="945"/>
        <v>782.64</v>
      </c>
      <c r="AE688">
        <f>IFERROR(F688*'Emission factors'!$C$3,"")</f>
        <v>18665.715899999999</v>
      </c>
      <c r="AF688">
        <f>IFERROR(G688*'Emission factors'!$C$4,"")</f>
        <v>16419.717520000002</v>
      </c>
      <c r="AG688">
        <f>IFERROR(H688*'Emission factors'!$C$5,"")</f>
        <v>1060.242</v>
      </c>
      <c r="AH688">
        <f>IFERROR(I688*'Emission factors'!$C$6,"")</f>
        <v>0</v>
      </c>
      <c r="AI688">
        <f>IFERROR(J688*'Emission factors'!$C$7,"")</f>
        <v>20330.762739999998</v>
      </c>
      <c r="AJ688">
        <f>IFERROR(K688*'Emission factors'!$C$8,"")</f>
        <v>1982.008288</v>
      </c>
      <c r="AK688">
        <f>IFERROR(L688*'Emission factors'!$C$9,"")</f>
        <v>0</v>
      </c>
      <c r="AL688">
        <f>IFERROR(M688*'Emission factors'!$C$10,"")</f>
        <v>0</v>
      </c>
      <c r="AM688">
        <f>IFERROR(N688*'Emission factors'!$C$11,"")</f>
        <v>8259.7874400000001</v>
      </c>
      <c r="AN688">
        <f>IFERROR(O688*'Emission factors'!$C$12,"")</f>
        <v>0</v>
      </c>
      <c r="AO688">
        <f>IFERROR(P688*'Emission factors'!$C$13,"")</f>
        <v>2978.761704</v>
      </c>
      <c r="AP688">
        <f t="shared" si="946"/>
        <v>69696.995591999992</v>
      </c>
      <c r="AQ688">
        <f t="shared" si="947"/>
        <v>15708</v>
      </c>
      <c r="AR688">
        <f t="shared" si="948"/>
        <v>24874</v>
      </c>
      <c r="AS688">
        <f t="shared" si="949"/>
        <v>10835</v>
      </c>
      <c r="AT688">
        <f>SUM('ERIC data_2018-2021_trust'!$F688:$H688)*0.2</f>
        <v>23.242000000000001</v>
      </c>
      <c r="AU688">
        <f>SUM('ERIC data_2018-2021_trust'!$F688:$H688)*0.2</f>
        <v>23.242000000000001</v>
      </c>
      <c r="AV688">
        <f>SUM('ERIC data_2018-2021_trust'!$F688:$H688)*0.6</f>
        <v>69.725999999999999</v>
      </c>
      <c r="AW688">
        <f>'ERIC data_2018-2021_trust'!$AT688*'Emission factors'!$C$3</f>
        <v>20947.782179999998</v>
      </c>
      <c r="AX688">
        <f>'ERIC data_2018-2021_trust'!$AU688*'Emission factors'!$C$4</f>
        <v>8350.7018512000013</v>
      </c>
      <c r="AY688">
        <f>'ERIC data_2018-2021_trust'!$AV688*'Emission factors'!$C$5</f>
        <v>1484.4665399999999</v>
      </c>
      <c r="AZ688">
        <f>IF('ERIC data_2018-2021_trust'!$F688=0,0,'ERIC data_2018-2021_trust'!$Q688/'ERIC data_2018-2021_trust'!$F688)</f>
        <v>758.47416706904869</v>
      </c>
      <c r="BA688">
        <f>IF('ERIC data_2018-2021_trust'!$G688=0,0,'ERIC data_2018-2021_trust'!$R688/'ERIC data_2018-2021_trust'!$G688)</f>
        <v>544.28884026258197</v>
      </c>
      <c r="BB688">
        <f>IF('ERIC data_2018-2021_trust'!$H688=0,0,'ERIC data_2018-2021_trust'!$S688/'ERIC data_2018-2021_trust'!$H688)</f>
        <v>217.570281124498</v>
      </c>
      <c r="BC688">
        <f>'ERIC data_2018-2021_trust'!$Q688-('ERIC data_2018-2021_trust'!$AZ688*'ERIC data_2018-2021_trust'!$AT688)</f>
        <v>-1920.4565910188321</v>
      </c>
      <c r="BD688">
        <f>'ERIC data_2018-2021_trust'!$R688-('ERIC data_2018-2021_trust'!$AU688*'ERIC data_2018-2021_trust'!$BA688)</f>
        <v>12223.638774617069</v>
      </c>
      <c r="BE688">
        <f>'ERIC data_2018-2021_trust'!$S688-('ERIC data_2018-2021_trust'!$AV688*'ERIC data_2018-2021_trust'!$BB688)</f>
        <v>-4335.3054216867476</v>
      </c>
      <c r="BF688">
        <f>'ERIC data_2018-2021_trust'!$AE688-'ERIC data_2018-2021_trust'!$AW688</f>
        <v>-2282.0662799999991</v>
      </c>
      <c r="BG688">
        <f>'ERIC data_2018-2021_trust'!$AF688-'ERIC data_2018-2021_trust'!$AX688</f>
        <v>8069.0156688000006</v>
      </c>
      <c r="BH688">
        <f>'ERIC data_2018-2021_trust'!$AG688-'ERIC data_2018-2021_trust'!$AY688</f>
        <v>-424.22453999999993</v>
      </c>
      <c r="BI688">
        <f>IF('ERIC data_2018-2021_trust'!$J688=0,0,'ERIC data_2018-2021_trust'!$U688/'ERIC data_2018-2021_trust'!$J688)</f>
        <v>301.7998244073749</v>
      </c>
      <c r="BJ688">
        <f>IF('ERIC data_2018-2021_trust'!$N688=0,0,'ERIC data_2018-2021_trust'!$Y688/'ERIC data_2018-2021_trust'!$N688)</f>
        <v>225.59164733178656</v>
      </c>
      <c r="BK688">
        <f>IF('ERIC data_2018-2021_trust'!$J688=0,0,'ERIC data_2018-2021_trust'!$J688*('Emission factors'!$C$7-'Emission factors'!$C$11))</f>
        <v>19360.626323999997</v>
      </c>
      <c r="BL688" t="str">
        <f t="shared" si="898"/>
        <v/>
      </c>
      <c r="BM688" t="str">
        <f t="shared" si="899"/>
        <v/>
      </c>
      <c r="BN688" t="str">
        <f t="shared" si="905"/>
        <v/>
      </c>
      <c r="BO688" t="str">
        <f t="shared" si="974"/>
        <v/>
      </c>
      <c r="BP688" t="str">
        <f t="shared" si="974"/>
        <v/>
      </c>
      <c r="BQ688" t="str">
        <f t="shared" si="974"/>
        <v/>
      </c>
      <c r="BR688" t="str">
        <f t="shared" si="901"/>
        <v/>
      </c>
      <c r="BS688" t="str">
        <f t="shared" si="902"/>
        <v/>
      </c>
      <c r="BT688" t="str">
        <f t="shared" ref="BT688:CG688" si="980">IF($A688="2020-2021",BS688-$BM688,"")</f>
        <v/>
      </c>
      <c r="BU688" t="str">
        <f t="shared" si="980"/>
        <v/>
      </c>
      <c r="BV688" t="str">
        <f t="shared" si="980"/>
        <v/>
      </c>
      <c r="BW688" t="str">
        <f t="shared" si="980"/>
        <v/>
      </c>
      <c r="BX688" t="str">
        <f t="shared" si="980"/>
        <v/>
      </c>
      <c r="BY688" t="str">
        <f t="shared" si="980"/>
        <v/>
      </c>
      <c r="BZ688" t="str">
        <f t="shared" si="980"/>
        <v/>
      </c>
      <c r="CA688" t="str">
        <f t="shared" si="980"/>
        <v/>
      </c>
      <c r="CB688" t="str">
        <f t="shared" si="980"/>
        <v/>
      </c>
      <c r="CC688" t="str">
        <f t="shared" si="980"/>
        <v/>
      </c>
      <c r="CD688" t="str">
        <f t="shared" si="980"/>
        <v/>
      </c>
      <c r="CE688" t="str">
        <f t="shared" si="980"/>
        <v/>
      </c>
      <c r="CF688" t="str">
        <f t="shared" si="980"/>
        <v/>
      </c>
      <c r="CG688" t="str">
        <f t="shared" si="980"/>
        <v/>
      </c>
      <c r="CH688" t="str">
        <f>IFERROR(_xlfn.XLOOKUP($CJ688,'ICB mapping'!$D$2:$D$25010,'ICB mapping'!$Y$2:$Y$25010),"Unmapped")</f>
        <v>NHS SUSSEX INTEGRATED CARE BOARD</v>
      </c>
      <c r="CI688" t="str">
        <f t="shared" si="904"/>
        <v>MENTAL HEALTH AND LEARNING DISABILITY</v>
      </c>
      <c r="CJ688" t="str">
        <f>IF($A688="2021-2022",$B688,IF($A688="2020-2021",_xlfn.XLOOKUP($B688,'Trust mapping'!$BJ$6:$BJ$250,'Trust mapping'!$A$6:$A$250),IF($A688="2019-2020",_xlfn.XLOOKUP($B688,'Trust mapping'!$AZ$6:$AZ$250,'Trust mapping'!$A$6:$A$250),IF($A688="2018-2019",_xlfn.XLOOKUP($B688,'Trust mapping'!$AQ$6:$AQ$250,'Trust mapping'!$A$6:$A$250),"Unmapped"))))</f>
        <v>RX2</v>
      </c>
      <c r="CK688" t="str">
        <f>_xlfn.XLOOKUP($CJ688,'Trust mapping'!$A$6:$A$250,'Trust mapping'!$B$6:$B$250)</f>
        <v>SUSSEX PARTNERSHIP NHS FOUNDATION TRUST</v>
      </c>
      <c r="CL688">
        <f t="shared" si="951"/>
        <v>758.47416706904869</v>
      </c>
      <c r="CM688">
        <f t="shared" si="952"/>
        <v>544.28884026258197</v>
      </c>
      <c r="CN688">
        <f t="shared" si="953"/>
        <v>217.570281124498</v>
      </c>
      <c r="CO688">
        <f t="shared" si="954"/>
        <v>0</v>
      </c>
      <c r="CP688">
        <f t="shared" si="955"/>
        <v>301.7998244073749</v>
      </c>
      <c r="CQ688">
        <f t="shared" si="956"/>
        <v>347.82982380747745</v>
      </c>
      <c r="CR688">
        <f t="shared" si="957"/>
        <v>0</v>
      </c>
      <c r="CS688">
        <f t="shared" si="958"/>
        <v>0</v>
      </c>
      <c r="CT688">
        <f t="shared" si="959"/>
        <v>225.59164733178656</v>
      </c>
      <c r="CU688">
        <f t="shared" si="960"/>
        <v>0</v>
      </c>
      <c r="CV688">
        <f t="shared" si="961"/>
        <v>292.5870326685253</v>
      </c>
    </row>
    <row r="689" spans="1:100" x14ac:dyDescent="0.35">
      <c r="A689" t="s">
        <v>6233</v>
      </c>
      <c r="B689" t="s">
        <v>5181</v>
      </c>
      <c r="C689" t="s">
        <v>5182</v>
      </c>
      <c r="D689" t="s">
        <v>6115</v>
      </c>
      <c r="E689" t="s">
        <v>6122</v>
      </c>
      <c r="F689">
        <v>1992.48</v>
      </c>
      <c r="G689">
        <v>5565.43</v>
      </c>
      <c r="H689">
        <v>0</v>
      </c>
      <c r="I689">
        <v>0</v>
      </c>
      <c r="J689">
        <v>53.58</v>
      </c>
      <c r="K689">
        <v>159.93</v>
      </c>
      <c r="L689">
        <v>0</v>
      </c>
      <c r="M689">
        <v>0</v>
      </c>
      <c r="N689">
        <v>439.73</v>
      </c>
      <c r="O689">
        <v>0</v>
      </c>
      <c r="Q689">
        <v>32105</v>
      </c>
      <c r="R689">
        <v>17</v>
      </c>
      <c r="S689">
        <v>0</v>
      </c>
      <c r="T689">
        <v>0</v>
      </c>
      <c r="U689">
        <v>12147</v>
      </c>
      <c r="V689">
        <v>42059</v>
      </c>
      <c r="W689">
        <v>0</v>
      </c>
      <c r="X689">
        <v>0</v>
      </c>
      <c r="Y689">
        <v>63448</v>
      </c>
      <c r="Z689">
        <v>0</v>
      </c>
      <c r="AB689" t="s">
        <v>6361</v>
      </c>
      <c r="AC689" t="s">
        <v>6361</v>
      </c>
      <c r="AD689">
        <f t="shared" si="945"/>
        <v>8211.15</v>
      </c>
      <c r="AE689">
        <f>IFERROR(F689*'Emission factors'!$C$3,"")</f>
        <v>1795802.2992</v>
      </c>
      <c r="AF689">
        <f>IFERROR(G689*'Emission factors'!$C$4,"")</f>
        <v>1999623.3802480001</v>
      </c>
      <c r="AG689">
        <f>IFERROR(H689*'Emission factors'!$C$5,"")</f>
        <v>0</v>
      </c>
      <c r="AH689">
        <f>IFERROR(I689*'Emission factors'!$C$6,"")</f>
        <v>0</v>
      </c>
      <c r="AI689">
        <f>IFERROR(J689*'Emission factors'!$C$7,"")</f>
        <v>23909.619569999999</v>
      </c>
      <c r="AJ689">
        <f>IFERROR(K689*'Emission factors'!$C$8,"")</f>
        <v>3405.4854480000004</v>
      </c>
      <c r="AK689">
        <f>IFERROR(L689*'Emission factors'!$C$9,"")</f>
        <v>0</v>
      </c>
      <c r="AL689">
        <f>IFERROR(M689*'Emission factors'!$C$10,"")</f>
        <v>0</v>
      </c>
      <c r="AM689">
        <f>IFERROR(N689*'Emission factors'!$C$11,"")</f>
        <v>9363.4347280000002</v>
      </c>
      <c r="AN689">
        <f>IFERROR(O689*'Emission factors'!$C$12,"")</f>
        <v>0</v>
      </c>
      <c r="AO689">
        <f>IFERROR(P689*'Emission factors'!$C$13,"")</f>
        <v>0</v>
      </c>
      <c r="AP689">
        <f t="shared" si="946"/>
        <v>3832104.2191940001</v>
      </c>
      <c r="AQ689">
        <f t="shared" si="947"/>
        <v>32105</v>
      </c>
      <c r="AR689">
        <f t="shared" si="948"/>
        <v>17</v>
      </c>
      <c r="AS689">
        <f t="shared" si="949"/>
        <v>0</v>
      </c>
      <c r="AT689">
        <f>SUM('ERIC data_2018-2021_trust'!$F689:$H689)*0.2</f>
        <v>1511.5820000000001</v>
      </c>
      <c r="AU689">
        <f>SUM('ERIC data_2018-2021_trust'!$F689:$H689)*0.2</f>
        <v>1511.5820000000001</v>
      </c>
      <c r="AV689">
        <f>SUM('ERIC data_2018-2021_trust'!$F689:$H689)*0.6</f>
        <v>4534.7460000000001</v>
      </c>
      <c r="AW689">
        <f>'ERIC data_2018-2021_trust'!$AT689*'Emission factors'!$C$3</f>
        <v>1362373.7407800001</v>
      </c>
      <c r="AX689">
        <f>'ERIC data_2018-2021_trust'!$AU689*'Emission factors'!$C$4</f>
        <v>543101.73847520002</v>
      </c>
      <c r="AY689">
        <f>'ERIC data_2018-2021_trust'!$AV689*'Emission factors'!$C$5</f>
        <v>96544.742339999997</v>
      </c>
      <c r="AZ689">
        <f>IF('ERIC data_2018-2021_trust'!$F689=0,0,'ERIC data_2018-2021_trust'!$Q689/'ERIC data_2018-2021_trust'!$F689)</f>
        <v>16.113085200353328</v>
      </c>
      <c r="BA689">
        <f>IF('ERIC data_2018-2021_trust'!$G689=0,0,'ERIC data_2018-2021_trust'!$R689/'ERIC data_2018-2021_trust'!$G689)</f>
        <v>3.0545708058496825E-3</v>
      </c>
      <c r="BB689">
        <f>IF('ERIC data_2018-2021_trust'!$H689=0,0,'ERIC data_2018-2021_trust'!$S689/'ERIC data_2018-2021_trust'!$H689)</f>
        <v>0</v>
      </c>
      <c r="BC689">
        <f>'ERIC data_2018-2021_trust'!$Q689-('ERIC data_2018-2021_trust'!$AZ689*'ERIC data_2018-2021_trust'!$AT689)</f>
        <v>7748.7504466795144</v>
      </c>
      <c r="BD689">
        <f>'ERIC data_2018-2021_trust'!$R689-('ERIC data_2018-2021_trust'!$AU689*'ERIC data_2018-2021_trust'!$BA689)</f>
        <v>12.382765752152125</v>
      </c>
      <c r="BE689">
        <f>'ERIC data_2018-2021_trust'!$S689-('ERIC data_2018-2021_trust'!$AV689*'ERIC data_2018-2021_trust'!$BB689)</f>
        <v>0</v>
      </c>
      <c r="BF689">
        <f>'ERIC data_2018-2021_trust'!$AE689-'ERIC data_2018-2021_trust'!$AW689</f>
        <v>433428.5584199999</v>
      </c>
      <c r="BG689">
        <f>'ERIC data_2018-2021_trust'!$AF689-'ERIC data_2018-2021_trust'!$AX689</f>
        <v>1456521.6417728001</v>
      </c>
      <c r="BH689">
        <f>'ERIC data_2018-2021_trust'!$AG689-'ERIC data_2018-2021_trust'!$AY689</f>
        <v>-96544.742339999997</v>
      </c>
      <c r="BI689">
        <f>IF('ERIC data_2018-2021_trust'!$J689=0,0,'ERIC data_2018-2021_trust'!$U689/'ERIC data_2018-2021_trust'!$J689)</f>
        <v>226.7077267637178</v>
      </c>
      <c r="BJ689">
        <f>IF('ERIC data_2018-2021_trust'!$N689=0,0,'ERIC data_2018-2021_trust'!$Y689/'ERIC data_2018-2021_trust'!$N689)</f>
        <v>144.28854069542675</v>
      </c>
      <c r="BK689">
        <f>IF('ERIC data_2018-2021_trust'!$J689=0,0,'ERIC data_2018-2021_trust'!$J689*('Emission factors'!$C$7-'Emission factors'!$C$11))</f>
        <v>22768.708481999998</v>
      </c>
      <c r="BL689" t="str">
        <f t="shared" si="898"/>
        <v/>
      </c>
      <c r="BM689" t="str">
        <f t="shared" si="899"/>
        <v/>
      </c>
      <c r="BN689" t="str">
        <f t="shared" si="905"/>
        <v/>
      </c>
      <c r="BO689" t="str">
        <f t="shared" si="974"/>
        <v/>
      </c>
      <c r="BP689" t="str">
        <f t="shared" si="974"/>
        <v/>
      </c>
      <c r="BQ689" t="str">
        <f t="shared" si="974"/>
        <v/>
      </c>
      <c r="BR689" t="str">
        <f t="shared" si="901"/>
        <v/>
      </c>
      <c r="BS689" t="str">
        <f t="shared" si="902"/>
        <v/>
      </c>
      <c r="BT689" t="str">
        <f t="shared" ref="BT689:CG689" si="981">IF($A689="2020-2021",BS689-$BM689,"")</f>
        <v/>
      </c>
      <c r="BU689" t="str">
        <f t="shared" si="981"/>
        <v/>
      </c>
      <c r="BV689" t="str">
        <f t="shared" si="981"/>
        <v/>
      </c>
      <c r="BW689" t="str">
        <f t="shared" si="981"/>
        <v/>
      </c>
      <c r="BX689" t="str">
        <f t="shared" si="981"/>
        <v/>
      </c>
      <c r="BY689" t="str">
        <f t="shared" si="981"/>
        <v/>
      </c>
      <c r="BZ689" t="str">
        <f t="shared" si="981"/>
        <v/>
      </c>
      <c r="CA689" t="str">
        <f t="shared" si="981"/>
        <v/>
      </c>
      <c r="CB689" t="str">
        <f t="shared" si="981"/>
        <v/>
      </c>
      <c r="CC689" t="str">
        <f t="shared" si="981"/>
        <v/>
      </c>
      <c r="CD689" t="str">
        <f t="shared" si="981"/>
        <v/>
      </c>
      <c r="CE689" t="str">
        <f t="shared" si="981"/>
        <v/>
      </c>
      <c r="CF689" t="str">
        <f t="shared" si="981"/>
        <v/>
      </c>
      <c r="CG689" t="str">
        <f t="shared" si="981"/>
        <v/>
      </c>
      <c r="CH689" t="str">
        <f>IFERROR(_xlfn.XLOOKUP($CJ689,'ICB mapping'!$D$2:$D$25010,'ICB mapping'!$Y$2:$Y$25010),"Unmapped")</f>
        <v>NHS NORTH EAST AND NORTH CUMBRIA INTEGRATED CARE BOARD</v>
      </c>
      <c r="CI689" t="str">
        <f t="shared" si="904"/>
        <v>MENTAL HEALTH AND LEARNING DISABILITY</v>
      </c>
      <c r="CJ689" t="str">
        <f>IF($A689="2021-2022",$B689,IF($A689="2020-2021",_xlfn.XLOOKUP($B689,'Trust mapping'!$BJ$6:$BJ$250,'Trust mapping'!$A$6:$A$250),IF($A689="2019-2020",_xlfn.XLOOKUP($B689,'Trust mapping'!$AZ$6:$AZ$250,'Trust mapping'!$A$6:$A$250),IF($A689="2018-2019",_xlfn.XLOOKUP($B689,'Trust mapping'!$AQ$6:$AQ$250,'Trust mapping'!$A$6:$A$250),"Unmapped"))))</f>
        <v>RX3</v>
      </c>
      <c r="CK689" t="str">
        <f>_xlfn.XLOOKUP($CJ689,'Trust mapping'!$A$6:$A$250,'Trust mapping'!$B$6:$B$250)</f>
        <v>TEES, ESK AND WEAR VALLEYS NHS FOUNDATION TRUST</v>
      </c>
      <c r="CL689">
        <f t="shared" si="951"/>
        <v>16.113085200353328</v>
      </c>
      <c r="CM689">
        <f t="shared" si="952"/>
        <v>3.0545708058496825E-3</v>
      </c>
      <c r="CN689">
        <f t="shared" si="953"/>
        <v>0</v>
      </c>
      <c r="CO689">
        <f t="shared" si="954"/>
        <v>0</v>
      </c>
      <c r="CP689">
        <f t="shared" si="955"/>
        <v>226.7077267637178</v>
      </c>
      <c r="CQ689">
        <f t="shared" si="956"/>
        <v>262.98380541486898</v>
      </c>
      <c r="CR689">
        <f t="shared" si="957"/>
        <v>0</v>
      </c>
      <c r="CS689">
        <f t="shared" si="958"/>
        <v>0</v>
      </c>
      <c r="CT689">
        <f t="shared" si="959"/>
        <v>144.28854069542675</v>
      </c>
      <c r="CU689">
        <f t="shared" si="960"/>
        <v>0</v>
      </c>
      <c r="CV689">
        <f t="shared" si="961"/>
        <v>0</v>
      </c>
    </row>
    <row r="690" spans="1:100" x14ac:dyDescent="0.35">
      <c r="A690" t="s">
        <v>6234</v>
      </c>
      <c r="B690" t="s">
        <v>5181</v>
      </c>
      <c r="C690" t="s">
        <v>5182</v>
      </c>
      <c r="D690" t="s">
        <v>6115</v>
      </c>
      <c r="E690" t="s">
        <v>6122</v>
      </c>
      <c r="F690">
        <v>23.65</v>
      </c>
      <c r="G690">
        <v>68.959999999999994</v>
      </c>
      <c r="H690">
        <v>0</v>
      </c>
      <c r="I690">
        <v>0</v>
      </c>
      <c r="J690">
        <v>34.9</v>
      </c>
      <c r="K690">
        <v>144.74</v>
      </c>
      <c r="L690">
        <v>13.65</v>
      </c>
      <c r="M690">
        <v>0</v>
      </c>
      <c r="N690">
        <v>495.8</v>
      </c>
      <c r="O690">
        <v>0</v>
      </c>
      <c r="P690">
        <v>262.63</v>
      </c>
      <c r="Q690">
        <v>63702</v>
      </c>
      <c r="R690">
        <v>103649</v>
      </c>
      <c r="S690">
        <v>0</v>
      </c>
      <c r="T690">
        <v>0</v>
      </c>
      <c r="U690">
        <v>9454</v>
      </c>
      <c r="V690">
        <v>34246</v>
      </c>
      <c r="W690">
        <v>3671</v>
      </c>
      <c r="X690">
        <v>0</v>
      </c>
      <c r="Y690">
        <v>77983</v>
      </c>
      <c r="Z690">
        <v>0</v>
      </c>
      <c r="AA690">
        <v>70893</v>
      </c>
      <c r="AB690" t="s">
        <v>6361</v>
      </c>
      <c r="AC690" t="s">
        <v>6361</v>
      </c>
      <c r="AD690">
        <f t="shared" si="945"/>
        <v>1044.33</v>
      </c>
      <c r="AE690">
        <f>IFERROR(F690*'Emission factors'!$C$3,"")</f>
        <v>21315.508499999996</v>
      </c>
      <c r="AF690">
        <f>IFERROR(G690*'Emission factors'!$C$4,"")</f>
        <v>24776.886655999999</v>
      </c>
      <c r="AG690">
        <f>IFERROR(H690*'Emission factors'!$C$5,"")</f>
        <v>0</v>
      </c>
      <c r="AH690">
        <f>IFERROR(I690*'Emission factors'!$C$6,"")</f>
        <v>0</v>
      </c>
      <c r="AI690">
        <f>IFERROR(J690*'Emission factors'!$C$7,"")</f>
        <v>15573.828349999998</v>
      </c>
      <c r="AJ690">
        <f>IFERROR(K690*'Emission factors'!$C$8,"")</f>
        <v>3082.0356640000005</v>
      </c>
      <c r="AK690">
        <f>IFERROR(L690*'Emission factors'!$C$9,"")</f>
        <v>122.177055</v>
      </c>
      <c r="AL690">
        <f>IFERROR(M690*'Emission factors'!$C$10,"")</f>
        <v>0</v>
      </c>
      <c r="AM690">
        <f>IFERROR(N690*'Emission factors'!$C$11,"")</f>
        <v>10557.366880000001</v>
      </c>
      <c r="AN690">
        <f>IFERROR(O690*'Emission factors'!$C$12,"")</f>
        <v>0</v>
      </c>
      <c r="AO690">
        <f>IFERROR(P690*'Emission factors'!$C$13,"")</f>
        <v>5592.3381680000002</v>
      </c>
      <c r="AP690">
        <f t="shared" si="946"/>
        <v>81020.141273000001</v>
      </c>
      <c r="AQ690">
        <f t="shared" si="947"/>
        <v>63702</v>
      </c>
      <c r="AR690">
        <f t="shared" si="948"/>
        <v>103649</v>
      </c>
      <c r="AS690">
        <f t="shared" si="949"/>
        <v>0</v>
      </c>
      <c r="AT690">
        <f>SUM('ERIC data_2018-2021_trust'!$F690:$H690)*0.2</f>
        <v>18.521999999999998</v>
      </c>
      <c r="AU690">
        <f>SUM('ERIC data_2018-2021_trust'!$F690:$H690)*0.2</f>
        <v>18.521999999999998</v>
      </c>
      <c r="AV690">
        <f>SUM('ERIC data_2018-2021_trust'!$F690:$H690)*0.6</f>
        <v>55.565999999999988</v>
      </c>
      <c r="AW690">
        <f>'ERIC data_2018-2021_trust'!$AT690*'Emission factors'!$C$3</f>
        <v>16693.693379999997</v>
      </c>
      <c r="AX690">
        <f>'ERIC data_2018-2021_trust'!$AU690*'Emission factors'!$C$4</f>
        <v>6654.8360591999999</v>
      </c>
      <c r="AY690">
        <f>'ERIC data_2018-2021_trust'!$AV690*'Emission factors'!$C$5</f>
        <v>1183.0001399999996</v>
      </c>
      <c r="AZ690">
        <f>IF('ERIC data_2018-2021_trust'!$F690=0,0,'ERIC data_2018-2021_trust'!$Q690/'ERIC data_2018-2021_trust'!$F690)</f>
        <v>2693.5306553911205</v>
      </c>
      <c r="BA690">
        <f>IF('ERIC data_2018-2021_trust'!$G690=0,0,'ERIC data_2018-2021_trust'!$R690/'ERIC data_2018-2021_trust'!$G690)</f>
        <v>1503.0307424593968</v>
      </c>
      <c r="BB690">
        <f>IF('ERIC data_2018-2021_trust'!$H690=0,0,'ERIC data_2018-2021_trust'!$S690/'ERIC data_2018-2021_trust'!$H690)</f>
        <v>0</v>
      </c>
      <c r="BC690">
        <f>'ERIC data_2018-2021_trust'!$Q690-('ERIC data_2018-2021_trust'!$AZ690*'ERIC data_2018-2021_trust'!$AT690)</f>
        <v>13812.425200845668</v>
      </c>
      <c r="BD690">
        <f>'ERIC data_2018-2021_trust'!$R690-('ERIC data_2018-2021_trust'!$AU690*'ERIC data_2018-2021_trust'!$BA690)</f>
        <v>75809.864588167053</v>
      </c>
      <c r="BE690">
        <f>'ERIC data_2018-2021_trust'!$S690-('ERIC data_2018-2021_trust'!$AV690*'ERIC data_2018-2021_trust'!$BB690)</f>
        <v>0</v>
      </c>
      <c r="BF690">
        <f>'ERIC data_2018-2021_trust'!$AE690-'ERIC data_2018-2021_trust'!$AW690</f>
        <v>4621.8151199999993</v>
      </c>
      <c r="BG690">
        <f>'ERIC data_2018-2021_trust'!$AF690-'ERIC data_2018-2021_trust'!$AX690</f>
        <v>18122.0505968</v>
      </c>
      <c r="BH690">
        <f>'ERIC data_2018-2021_trust'!$AG690-'ERIC data_2018-2021_trust'!$AY690</f>
        <v>-1183.0001399999996</v>
      </c>
      <c r="BI690">
        <f>IF('ERIC data_2018-2021_trust'!$J690=0,0,'ERIC data_2018-2021_trust'!$U690/'ERIC data_2018-2021_trust'!$J690)</f>
        <v>270.88825214899714</v>
      </c>
      <c r="BJ690">
        <f>IF('ERIC data_2018-2021_trust'!$N690=0,0,'ERIC data_2018-2021_trust'!$Y690/'ERIC data_2018-2021_trust'!$N690)</f>
        <v>157.28721258572006</v>
      </c>
      <c r="BK690">
        <f>IF('ERIC data_2018-2021_trust'!$J690=0,0,'ERIC data_2018-2021_trust'!$J690*('Emission factors'!$C$7-'Emission factors'!$C$11))</f>
        <v>14830.681709999997</v>
      </c>
      <c r="BL690" t="str">
        <f t="shared" si="898"/>
        <v/>
      </c>
      <c r="BM690" t="str">
        <f t="shared" si="899"/>
        <v/>
      </c>
      <c r="BN690" t="str">
        <f t="shared" si="905"/>
        <v/>
      </c>
      <c r="BO690" t="str">
        <f t="shared" si="974"/>
        <v/>
      </c>
      <c r="BP690" t="str">
        <f t="shared" si="974"/>
        <v/>
      </c>
      <c r="BQ690" t="str">
        <f t="shared" si="974"/>
        <v/>
      </c>
      <c r="BR690" t="str">
        <f t="shared" si="901"/>
        <v/>
      </c>
      <c r="BS690" t="str">
        <f t="shared" si="902"/>
        <v/>
      </c>
      <c r="BT690" t="str">
        <f t="shared" ref="BT690:CG690" si="982">IF($A690="2020-2021",BS690-$BM690,"")</f>
        <v/>
      </c>
      <c r="BU690" t="str">
        <f t="shared" si="982"/>
        <v/>
      </c>
      <c r="BV690" t="str">
        <f t="shared" si="982"/>
        <v/>
      </c>
      <c r="BW690" t="str">
        <f t="shared" si="982"/>
        <v/>
      </c>
      <c r="BX690" t="str">
        <f t="shared" si="982"/>
        <v/>
      </c>
      <c r="BY690" t="str">
        <f t="shared" si="982"/>
        <v/>
      </c>
      <c r="BZ690" t="str">
        <f t="shared" si="982"/>
        <v/>
      </c>
      <c r="CA690" t="str">
        <f t="shared" si="982"/>
        <v/>
      </c>
      <c r="CB690" t="str">
        <f t="shared" si="982"/>
        <v/>
      </c>
      <c r="CC690" t="str">
        <f t="shared" si="982"/>
        <v/>
      </c>
      <c r="CD690" t="str">
        <f t="shared" si="982"/>
        <v/>
      </c>
      <c r="CE690" t="str">
        <f t="shared" si="982"/>
        <v/>
      </c>
      <c r="CF690" t="str">
        <f t="shared" si="982"/>
        <v/>
      </c>
      <c r="CG690" t="str">
        <f t="shared" si="982"/>
        <v/>
      </c>
      <c r="CH690" t="str">
        <f>IFERROR(_xlfn.XLOOKUP($CJ690,'ICB mapping'!$D$2:$D$25010,'ICB mapping'!$Y$2:$Y$25010),"Unmapped")</f>
        <v>NHS NORTH EAST AND NORTH CUMBRIA INTEGRATED CARE BOARD</v>
      </c>
      <c r="CI690" t="str">
        <f t="shared" si="904"/>
        <v>MENTAL HEALTH AND LEARNING DISABILITY</v>
      </c>
      <c r="CJ690" t="str">
        <f>IF($A690="2021-2022",$B690,IF($A690="2020-2021",_xlfn.XLOOKUP($B690,'Trust mapping'!$BJ$6:$BJ$250,'Trust mapping'!$A$6:$A$250),IF($A690="2019-2020",_xlfn.XLOOKUP($B690,'Trust mapping'!$AZ$6:$AZ$250,'Trust mapping'!$A$6:$A$250),IF($A690="2018-2019",_xlfn.XLOOKUP($B690,'Trust mapping'!$AQ$6:$AQ$250,'Trust mapping'!$A$6:$A$250),"Unmapped"))))</f>
        <v>RX3</v>
      </c>
      <c r="CK690" t="str">
        <f>_xlfn.XLOOKUP($CJ690,'Trust mapping'!$A$6:$A$250,'Trust mapping'!$B$6:$B$250)</f>
        <v>TEES, ESK AND WEAR VALLEYS NHS FOUNDATION TRUST</v>
      </c>
      <c r="CL690">
        <f t="shared" si="951"/>
        <v>2693.5306553911205</v>
      </c>
      <c r="CM690">
        <f t="shared" si="952"/>
        <v>1503.0307424593968</v>
      </c>
      <c r="CN690">
        <f t="shared" si="953"/>
        <v>0</v>
      </c>
      <c r="CO690">
        <f t="shared" si="954"/>
        <v>0</v>
      </c>
      <c r="CP690">
        <f t="shared" si="955"/>
        <v>270.88825214899714</v>
      </c>
      <c r="CQ690">
        <f t="shared" si="956"/>
        <v>236.60356501312697</v>
      </c>
      <c r="CR690">
        <f t="shared" si="957"/>
        <v>268.93772893772893</v>
      </c>
      <c r="CS690">
        <f t="shared" si="958"/>
        <v>0</v>
      </c>
      <c r="CT690">
        <f t="shared" si="959"/>
        <v>157.28721258572006</v>
      </c>
      <c r="CU690">
        <f t="shared" si="960"/>
        <v>0</v>
      </c>
      <c r="CV690">
        <f t="shared" si="961"/>
        <v>269.93488938811254</v>
      </c>
    </row>
    <row r="691" spans="1:100" x14ac:dyDescent="0.35">
      <c r="A691" t="s">
        <v>6235</v>
      </c>
      <c r="B691" t="s">
        <v>5181</v>
      </c>
      <c r="C691" t="s">
        <v>5182</v>
      </c>
      <c r="D691" t="s">
        <v>6115</v>
      </c>
      <c r="E691" t="s">
        <v>6122</v>
      </c>
      <c r="F691">
        <v>9.86</v>
      </c>
      <c r="G691">
        <v>117.31</v>
      </c>
      <c r="H691">
        <v>0</v>
      </c>
      <c r="I691">
        <v>0</v>
      </c>
      <c r="J691">
        <v>28.75</v>
      </c>
      <c r="K691">
        <v>272.97000000000003</v>
      </c>
      <c r="L691">
        <v>7.0000000000000007E-2</v>
      </c>
      <c r="M691">
        <v>0</v>
      </c>
      <c r="N691">
        <v>318.7</v>
      </c>
      <c r="O691">
        <v>0</v>
      </c>
      <c r="P691">
        <v>262.97000000000003</v>
      </c>
      <c r="Q691">
        <v>102148</v>
      </c>
      <c r="R691">
        <v>182112</v>
      </c>
      <c r="S691">
        <v>0</v>
      </c>
      <c r="T691">
        <v>0</v>
      </c>
      <c r="U691">
        <v>11976</v>
      </c>
      <c r="V691">
        <v>133012</v>
      </c>
      <c r="W691">
        <v>44</v>
      </c>
      <c r="X691">
        <v>0</v>
      </c>
      <c r="Y691">
        <v>134461</v>
      </c>
      <c r="Z691">
        <v>0</v>
      </c>
      <c r="AA691">
        <v>61016</v>
      </c>
      <c r="AB691" t="s">
        <v>6363</v>
      </c>
      <c r="AC691" t="s">
        <v>6363</v>
      </c>
      <c r="AD691">
        <f t="shared" si="945"/>
        <v>1010.6300000000001</v>
      </c>
      <c r="AE691">
        <f>IFERROR(F691*'Emission factors'!$C$3,"")</f>
        <v>8886.7194</v>
      </c>
      <c r="AF691">
        <f>IFERROR(G691*'Emission factors'!$C$4,"")</f>
        <v>42148.732216000004</v>
      </c>
      <c r="AG691">
        <f>IFERROR(H691*'Emission factors'!$C$5,"")</f>
        <v>0</v>
      </c>
      <c r="AH691">
        <f>IFERROR(I691*'Emission factors'!$C$6,"")</f>
        <v>0</v>
      </c>
      <c r="AI691">
        <f>IFERROR(J691*'Emission factors'!$C$7,"")</f>
        <v>12829.443125</v>
      </c>
      <c r="AJ691">
        <f>IFERROR(K691*'Emission factors'!$C$8,"")</f>
        <v>5812.5139920000011</v>
      </c>
      <c r="AK691">
        <f>IFERROR(L691*'Emission factors'!$C$9,"")</f>
        <v>0.62654900000000002</v>
      </c>
      <c r="AL691">
        <f>IFERROR(M691*'Emission factors'!$C$10,"")</f>
        <v>0</v>
      </c>
      <c r="AM691">
        <f>IFERROR(N691*'Emission factors'!$C$11,"")</f>
        <v>6786.2703200000005</v>
      </c>
      <c r="AN691">
        <f>IFERROR(O691*'Emission factors'!$C$12,"")</f>
        <v>0</v>
      </c>
      <c r="AO691">
        <f>IFERROR(P691*'Emission factors'!$C$13,"")</f>
        <v>5599.5779920000014</v>
      </c>
      <c r="AP691">
        <f t="shared" si="946"/>
        <v>82063.883593999999</v>
      </c>
      <c r="AQ691">
        <f t="shared" si="947"/>
        <v>102148</v>
      </c>
      <c r="AR691">
        <f t="shared" si="948"/>
        <v>182112</v>
      </c>
      <c r="AS691">
        <f t="shared" si="949"/>
        <v>0</v>
      </c>
      <c r="AT691">
        <f>SUM('ERIC data_2018-2021_trust'!$F691:$H691)*0.2</f>
        <v>25.434000000000001</v>
      </c>
      <c r="AU691">
        <f>SUM('ERIC data_2018-2021_trust'!$F691:$H691)*0.2</f>
        <v>25.434000000000001</v>
      </c>
      <c r="AV691">
        <f>SUM('ERIC data_2018-2021_trust'!$F691:$H691)*0.6</f>
        <v>76.301999999999992</v>
      </c>
      <c r="AW691">
        <f>'ERIC data_2018-2021_trust'!$AT691*'Emission factors'!$C$3</f>
        <v>22923.40986</v>
      </c>
      <c r="AX691">
        <f>'ERIC data_2018-2021_trust'!$AU691*'Emission factors'!$C$4</f>
        <v>9138.2734224000014</v>
      </c>
      <c r="AY691">
        <f>'ERIC data_2018-2021_trust'!$AV691*'Emission factors'!$C$5</f>
        <v>1624.4695799999997</v>
      </c>
      <c r="AZ691">
        <f>IF('ERIC data_2018-2021_trust'!$F691=0,0,'ERIC data_2018-2021_trust'!$Q691/'ERIC data_2018-2021_trust'!$F691)</f>
        <v>10359.837728194727</v>
      </c>
      <c r="BA691">
        <f>IF('ERIC data_2018-2021_trust'!$G691=0,0,'ERIC data_2018-2021_trust'!$R691/'ERIC data_2018-2021_trust'!$G691)</f>
        <v>1552.3996249254112</v>
      </c>
      <c r="BB691">
        <f>IF('ERIC data_2018-2021_trust'!$H691=0,0,'ERIC data_2018-2021_trust'!$S691/'ERIC data_2018-2021_trust'!$H691)</f>
        <v>0</v>
      </c>
      <c r="BC691">
        <f>'ERIC data_2018-2021_trust'!$Q691-('ERIC data_2018-2021_trust'!$AZ691*'ERIC data_2018-2021_trust'!$AT691)</f>
        <v>-161344.11277890467</v>
      </c>
      <c r="BD691">
        <f>'ERIC data_2018-2021_trust'!$R691-('ERIC data_2018-2021_trust'!$AU691*'ERIC data_2018-2021_trust'!$BA691)</f>
        <v>142628.26793964708</v>
      </c>
      <c r="BE691">
        <f>'ERIC data_2018-2021_trust'!$S691-('ERIC data_2018-2021_trust'!$AV691*'ERIC data_2018-2021_trust'!$BB691)</f>
        <v>0</v>
      </c>
      <c r="BF691">
        <f>'ERIC data_2018-2021_trust'!$AE691-'ERIC data_2018-2021_trust'!$AW691</f>
        <v>-14036.69046</v>
      </c>
      <c r="BG691">
        <f>'ERIC data_2018-2021_trust'!$AF691-'ERIC data_2018-2021_trust'!$AX691</f>
        <v>33010.458793600003</v>
      </c>
      <c r="BH691">
        <f>'ERIC data_2018-2021_trust'!$AG691-'ERIC data_2018-2021_trust'!$AY691</f>
        <v>-1624.4695799999997</v>
      </c>
      <c r="BI691">
        <f>IF('ERIC data_2018-2021_trust'!$J691=0,0,'ERIC data_2018-2021_trust'!$U691/'ERIC data_2018-2021_trust'!$J691)</f>
        <v>416.55652173913046</v>
      </c>
      <c r="BJ691">
        <f>IF('ERIC data_2018-2021_trust'!$N691=0,0,'ERIC data_2018-2021_trust'!$Y691/'ERIC data_2018-2021_trust'!$N691)</f>
        <v>421.90461248823345</v>
      </c>
      <c r="BK691">
        <f>IF('ERIC data_2018-2021_trust'!$J691=0,0,'ERIC data_2018-2021_trust'!$J691*('Emission factors'!$C$7-'Emission factors'!$C$11))</f>
        <v>12217.252124999999</v>
      </c>
      <c r="BL691">
        <f t="shared" si="898"/>
        <v>8206.3883593999999</v>
      </c>
      <c r="BM691" s="6">
        <f t="shared" si="899"/>
        <v>2930.8529855000002</v>
      </c>
      <c r="BN691">
        <f t="shared" si="905"/>
        <v>82063.883593999999</v>
      </c>
      <c r="BO691">
        <f t="shared" si="974"/>
        <v>73857.495234600006</v>
      </c>
      <c r="BP691">
        <f t="shared" si="974"/>
        <v>65651.106875199999</v>
      </c>
      <c r="BQ691">
        <f t="shared" si="974"/>
        <v>57444.718515799999</v>
      </c>
      <c r="BR691">
        <f t="shared" si="901"/>
        <v>49238.330156399999</v>
      </c>
      <c r="BS691">
        <f t="shared" si="902"/>
        <v>41031.941796999999</v>
      </c>
      <c r="BT691">
        <f t="shared" ref="BT691:CG691" si="983">IF($A691="2020-2021",BS691-$BM691,"")</f>
        <v>38101.088811499998</v>
      </c>
      <c r="BU691">
        <f t="shared" si="983"/>
        <v>35170.235825999996</v>
      </c>
      <c r="BV691">
        <f t="shared" si="983"/>
        <v>32239.382840499995</v>
      </c>
      <c r="BW691">
        <f t="shared" si="983"/>
        <v>29308.529854999993</v>
      </c>
      <c r="BX691">
        <f t="shared" si="983"/>
        <v>26377.676869499992</v>
      </c>
      <c r="BY691">
        <f t="shared" si="983"/>
        <v>23446.82388399999</v>
      </c>
      <c r="BZ691">
        <f t="shared" si="983"/>
        <v>20515.970898499989</v>
      </c>
      <c r="CA691">
        <f t="shared" si="983"/>
        <v>17585.117912999987</v>
      </c>
      <c r="CB691">
        <f t="shared" si="983"/>
        <v>14654.264927499988</v>
      </c>
      <c r="CC691">
        <f t="shared" si="983"/>
        <v>11723.411941999988</v>
      </c>
      <c r="CD691">
        <f t="shared" si="983"/>
        <v>8792.5589564999882</v>
      </c>
      <c r="CE691">
        <f t="shared" si="983"/>
        <v>5861.7059709999885</v>
      </c>
      <c r="CF691">
        <f t="shared" si="983"/>
        <v>2930.8529854999883</v>
      </c>
      <c r="CG691">
        <f t="shared" si="983"/>
        <v>-1.1823431123048067E-11</v>
      </c>
      <c r="CH691" t="str">
        <f>IFERROR(_xlfn.XLOOKUP($CJ691,'ICB mapping'!$D$2:$D$25010,'ICB mapping'!$Y$2:$Y$25010),"Unmapped")</f>
        <v>NHS NORTH EAST AND NORTH CUMBRIA INTEGRATED CARE BOARD</v>
      </c>
      <c r="CI691" t="str">
        <f t="shared" si="904"/>
        <v>MENTAL HEALTH AND LEARNING DISABILITY</v>
      </c>
      <c r="CJ691" t="str">
        <f>IF($A691="2021-2022",$B691,IF($A691="2020-2021",_xlfn.XLOOKUP($B691,'Trust mapping'!$BJ$6:$BJ$250,'Trust mapping'!$A$6:$A$250),IF($A691="2019-2020",_xlfn.XLOOKUP($B691,'Trust mapping'!$AZ$6:$AZ$250,'Trust mapping'!$A$6:$A$250),IF($A691="2018-2019",_xlfn.XLOOKUP($B691,'Trust mapping'!$AQ$6:$AQ$250,'Trust mapping'!$A$6:$A$250),"Unmapped"))))</f>
        <v>RX3</v>
      </c>
      <c r="CK691" t="str">
        <f>_xlfn.XLOOKUP($CJ691,'Trust mapping'!$A$6:$A$250,'Trust mapping'!$B$6:$B$250)</f>
        <v>TEES, ESK AND WEAR VALLEYS NHS FOUNDATION TRUST</v>
      </c>
      <c r="CL691">
        <f t="shared" si="951"/>
        <v>10359.837728194727</v>
      </c>
      <c r="CM691">
        <f t="shared" si="952"/>
        <v>1552.3996249254112</v>
      </c>
      <c r="CN691">
        <f t="shared" si="953"/>
        <v>0</v>
      </c>
      <c r="CO691">
        <f t="shared" si="954"/>
        <v>0</v>
      </c>
      <c r="CP691">
        <f t="shared" si="955"/>
        <v>416.55652173913046</v>
      </c>
      <c r="CQ691">
        <f t="shared" si="956"/>
        <v>487.2769901454372</v>
      </c>
      <c r="CR691">
        <f t="shared" si="957"/>
        <v>628.57142857142856</v>
      </c>
      <c r="CS691">
        <f t="shared" si="958"/>
        <v>0</v>
      </c>
      <c r="CT691">
        <f t="shared" si="959"/>
        <v>421.90461248823345</v>
      </c>
      <c r="CU691">
        <f t="shared" si="960"/>
        <v>0</v>
      </c>
      <c r="CV691">
        <f t="shared" si="961"/>
        <v>232.02646689736468</v>
      </c>
    </row>
    <row r="692" spans="1:100" x14ac:dyDescent="0.35">
      <c r="A692" t="s">
        <v>6232</v>
      </c>
      <c r="B692" t="s">
        <v>5181</v>
      </c>
      <c r="C692" t="s">
        <v>5182</v>
      </c>
      <c r="D692" t="s">
        <v>6115</v>
      </c>
      <c r="E692" t="s">
        <v>6122</v>
      </c>
      <c r="F692">
        <v>6.79</v>
      </c>
      <c r="G692">
        <v>48.99</v>
      </c>
      <c r="H692">
        <v>4.49</v>
      </c>
      <c r="I692">
        <v>0</v>
      </c>
      <c r="J692">
        <v>0</v>
      </c>
      <c r="K692">
        <v>61.79</v>
      </c>
      <c r="L692">
        <v>0</v>
      </c>
      <c r="N692">
        <v>2702.42</v>
      </c>
      <c r="O692">
        <v>0</v>
      </c>
      <c r="P692">
        <v>3320.59</v>
      </c>
      <c r="Q692">
        <v>21235</v>
      </c>
      <c r="R692">
        <v>74973</v>
      </c>
      <c r="S692">
        <v>3543</v>
      </c>
      <c r="T692">
        <v>0</v>
      </c>
      <c r="U692">
        <v>0</v>
      </c>
      <c r="V692">
        <v>17940</v>
      </c>
      <c r="W692">
        <v>0</v>
      </c>
      <c r="Y692">
        <v>100448</v>
      </c>
      <c r="Z692">
        <v>0</v>
      </c>
      <c r="AA692">
        <v>17338</v>
      </c>
      <c r="AB692" t="s">
        <v>6363</v>
      </c>
      <c r="AC692" t="s">
        <v>6363</v>
      </c>
      <c r="AD692">
        <f t="shared" si="945"/>
        <v>6145.07</v>
      </c>
      <c r="AE692">
        <f>IFERROR(F692*'Emission factors'!$C$3,"")</f>
        <v>6119.7591000000002</v>
      </c>
      <c r="AF692">
        <f>IFERROR(G692*'Emission factors'!$C$4,"")</f>
        <v>17601.793464000002</v>
      </c>
      <c r="AG692">
        <f>IFERROR(H692*'Emission factors'!$C$5,"")</f>
        <v>95.592100000000002</v>
      </c>
      <c r="AH692">
        <f>IFERROR(I692*'Emission factors'!$C$6,"")</f>
        <v>0</v>
      </c>
      <c r="AI692">
        <f>IFERROR(J692*'Emission factors'!$C$7,"")</f>
        <v>0</v>
      </c>
      <c r="AJ692">
        <f>IFERROR(K692*'Emission factors'!$C$8,"")</f>
        <v>1315.731544</v>
      </c>
      <c r="AK692">
        <f>IFERROR(L692*'Emission factors'!$C$9,"")</f>
        <v>0</v>
      </c>
      <c r="AL692">
        <f>IFERROR(M692*'Emission factors'!$C$10,"")</f>
        <v>0</v>
      </c>
      <c r="AM692">
        <f>IFERROR(N692*'Emission factors'!$C$11,"")</f>
        <v>57544.250512000006</v>
      </c>
      <c r="AN692">
        <f>IFERROR(O692*'Emission factors'!$C$12,"")</f>
        <v>0</v>
      </c>
      <c r="AO692">
        <f>IFERROR(P692*'Emission factors'!$C$13,"")</f>
        <v>70707.315224000005</v>
      </c>
      <c r="AP692">
        <f t="shared" si="946"/>
        <v>153384.44194400002</v>
      </c>
      <c r="AQ692">
        <f t="shared" si="947"/>
        <v>21235</v>
      </c>
      <c r="AR692">
        <f t="shared" si="948"/>
        <v>74973</v>
      </c>
      <c r="AS692">
        <f t="shared" si="949"/>
        <v>3543</v>
      </c>
      <c r="AT692">
        <f>SUM('ERIC data_2018-2021_trust'!$F692:$H692)*0.2</f>
        <v>12.054000000000002</v>
      </c>
      <c r="AU692">
        <f>SUM('ERIC data_2018-2021_trust'!$F692:$H692)*0.2</f>
        <v>12.054000000000002</v>
      </c>
      <c r="AV692">
        <f>SUM('ERIC data_2018-2021_trust'!$F692:$H692)*0.6</f>
        <v>36.161999999999999</v>
      </c>
      <c r="AW692">
        <f>'ERIC data_2018-2021_trust'!$AT692*'Emission factors'!$C$3</f>
        <v>10864.149660000001</v>
      </c>
      <c r="AX692">
        <f>'ERIC data_2018-2021_trust'!$AU692*'Emission factors'!$C$4</f>
        <v>4330.9250544000015</v>
      </c>
      <c r="AY692">
        <f>'ERIC data_2018-2021_trust'!$AV692*'Emission factors'!$C$5</f>
        <v>769.88897999999995</v>
      </c>
      <c r="AZ692">
        <f>IF('ERIC data_2018-2021_trust'!$F692=0,0,'ERIC data_2018-2021_trust'!$Q692/'ERIC data_2018-2021_trust'!$F692)</f>
        <v>3127.3932253313696</v>
      </c>
      <c r="BA692">
        <f>IF('ERIC data_2018-2021_trust'!$G692=0,0,'ERIC data_2018-2021_trust'!$R692/'ERIC data_2018-2021_trust'!$G692)</f>
        <v>1530.3735456215554</v>
      </c>
      <c r="BB692">
        <f>IF('ERIC data_2018-2021_trust'!$H692=0,0,'ERIC data_2018-2021_trust'!$S692/'ERIC data_2018-2021_trust'!$H692)</f>
        <v>789.086859688196</v>
      </c>
      <c r="BC692">
        <f>'ERIC data_2018-2021_trust'!$Q692-('ERIC data_2018-2021_trust'!$AZ692*'ERIC data_2018-2021_trust'!$AT692)</f>
        <v>-16462.597938144339</v>
      </c>
      <c r="BD692">
        <f>'ERIC data_2018-2021_trust'!$R692-('ERIC data_2018-2021_trust'!$AU692*'ERIC data_2018-2021_trust'!$BA692)</f>
        <v>56525.877281077766</v>
      </c>
      <c r="BE692">
        <f>'ERIC data_2018-2021_trust'!$S692-('ERIC data_2018-2021_trust'!$AV692*'ERIC data_2018-2021_trust'!$BB692)</f>
        <v>-24991.959020044542</v>
      </c>
      <c r="BF692">
        <f>'ERIC data_2018-2021_trust'!$AE692-'ERIC data_2018-2021_trust'!$AW692</f>
        <v>-4744.3905600000007</v>
      </c>
      <c r="BG692">
        <f>'ERIC data_2018-2021_trust'!$AF692-'ERIC data_2018-2021_trust'!$AX692</f>
        <v>13270.8684096</v>
      </c>
      <c r="BH692">
        <f>'ERIC data_2018-2021_trust'!$AG692-'ERIC data_2018-2021_trust'!$AY692</f>
        <v>-674.29687999999999</v>
      </c>
      <c r="BI692">
        <f>IF('ERIC data_2018-2021_trust'!$J692=0,0,'ERIC data_2018-2021_trust'!$U692/'ERIC data_2018-2021_trust'!$J692)</f>
        <v>0</v>
      </c>
      <c r="BJ692">
        <f>IF('ERIC data_2018-2021_trust'!$N692=0,0,'ERIC data_2018-2021_trust'!$Y692/'ERIC data_2018-2021_trust'!$N692)</f>
        <v>37.169647945175065</v>
      </c>
      <c r="BK692">
        <f>IF('ERIC data_2018-2021_trust'!$J692=0,0,'ERIC data_2018-2021_trust'!$J692*('Emission factors'!$C$7-'Emission factors'!$C$11))</f>
        <v>0</v>
      </c>
      <c r="BL692" t="str">
        <f t="shared" si="898"/>
        <v/>
      </c>
      <c r="BM692" t="str">
        <f t="shared" si="899"/>
        <v/>
      </c>
      <c r="BN692" t="str">
        <f t="shared" si="905"/>
        <v/>
      </c>
      <c r="BO692" t="str">
        <f t="shared" si="974"/>
        <v/>
      </c>
      <c r="BP692" t="str">
        <f t="shared" si="974"/>
        <v/>
      </c>
      <c r="BQ692" t="str">
        <f t="shared" si="974"/>
        <v/>
      </c>
      <c r="BR692" t="str">
        <f t="shared" si="901"/>
        <v/>
      </c>
      <c r="BS692" t="str">
        <f t="shared" si="902"/>
        <v/>
      </c>
      <c r="BT692" t="str">
        <f t="shared" ref="BT692:CG692" si="984">IF($A692="2020-2021",BS692-$BM692,"")</f>
        <v/>
      </c>
      <c r="BU692" t="str">
        <f t="shared" si="984"/>
        <v/>
      </c>
      <c r="BV692" t="str">
        <f t="shared" si="984"/>
        <v/>
      </c>
      <c r="BW692" t="str">
        <f t="shared" si="984"/>
        <v/>
      </c>
      <c r="BX692" t="str">
        <f t="shared" si="984"/>
        <v/>
      </c>
      <c r="BY692" t="str">
        <f t="shared" si="984"/>
        <v/>
      </c>
      <c r="BZ692" t="str">
        <f t="shared" si="984"/>
        <v/>
      </c>
      <c r="CA692" t="str">
        <f t="shared" si="984"/>
        <v/>
      </c>
      <c r="CB692" t="str">
        <f t="shared" si="984"/>
        <v/>
      </c>
      <c r="CC692" t="str">
        <f t="shared" si="984"/>
        <v/>
      </c>
      <c r="CD692" t="str">
        <f t="shared" si="984"/>
        <v/>
      </c>
      <c r="CE692" t="str">
        <f t="shared" si="984"/>
        <v/>
      </c>
      <c r="CF692" t="str">
        <f t="shared" si="984"/>
        <v/>
      </c>
      <c r="CG692" t="str">
        <f t="shared" si="984"/>
        <v/>
      </c>
      <c r="CH692" t="str">
        <f>IFERROR(_xlfn.XLOOKUP($CJ692,'ICB mapping'!$D$2:$D$25010,'ICB mapping'!$Y$2:$Y$25010),"Unmapped")</f>
        <v>NHS NORTH EAST AND NORTH CUMBRIA INTEGRATED CARE BOARD</v>
      </c>
      <c r="CI692" t="str">
        <f t="shared" si="904"/>
        <v>MENTAL HEALTH AND LEARNING DISABILITY</v>
      </c>
      <c r="CJ692" t="str">
        <f>IF($A692="2021-2022",$B692,IF($A692="2020-2021",_xlfn.XLOOKUP($B692,'Trust mapping'!$BJ$6:$BJ$250,'Trust mapping'!$A$6:$A$250),IF($A692="2019-2020",_xlfn.XLOOKUP($B692,'Trust mapping'!$AZ$6:$AZ$250,'Trust mapping'!$A$6:$A$250),IF($A692="2018-2019",_xlfn.XLOOKUP($B692,'Trust mapping'!$AQ$6:$AQ$250,'Trust mapping'!$A$6:$A$250),"Unmapped"))))</f>
        <v>RX3</v>
      </c>
      <c r="CK692" t="str">
        <f>_xlfn.XLOOKUP($CJ692,'Trust mapping'!$A$6:$A$250,'Trust mapping'!$B$6:$B$250)</f>
        <v>TEES, ESK AND WEAR VALLEYS NHS FOUNDATION TRUST</v>
      </c>
      <c r="CL692">
        <f t="shared" si="951"/>
        <v>3127.3932253313696</v>
      </c>
      <c r="CM692">
        <f t="shared" si="952"/>
        <v>1530.3735456215554</v>
      </c>
      <c r="CN692">
        <f t="shared" si="953"/>
        <v>789.086859688196</v>
      </c>
      <c r="CO692">
        <f t="shared" si="954"/>
        <v>0</v>
      </c>
      <c r="CP692">
        <f t="shared" si="955"/>
        <v>0</v>
      </c>
      <c r="CQ692">
        <f t="shared" si="956"/>
        <v>290.33824243405081</v>
      </c>
      <c r="CR692">
        <f t="shared" si="957"/>
        <v>0</v>
      </c>
      <c r="CS692">
        <f t="shared" si="958"/>
        <v>0</v>
      </c>
      <c r="CT692">
        <f t="shared" si="959"/>
        <v>37.169647945175065</v>
      </c>
      <c r="CU692">
        <f t="shared" si="960"/>
        <v>0</v>
      </c>
      <c r="CV692">
        <f t="shared" si="961"/>
        <v>5.2213612641127023</v>
      </c>
    </row>
    <row r="693" spans="1:100" x14ac:dyDescent="0.35">
      <c r="A693" t="s">
        <v>6233</v>
      </c>
      <c r="B693" t="s">
        <v>1149</v>
      </c>
      <c r="C693" t="s">
        <v>6409</v>
      </c>
      <c r="D693" t="s">
        <v>6115</v>
      </c>
      <c r="E693" t="s">
        <v>6122</v>
      </c>
      <c r="F693">
        <v>5.46</v>
      </c>
      <c r="G693">
        <v>9.6999999999999993</v>
      </c>
      <c r="H693">
        <v>66.12</v>
      </c>
      <c r="I693">
        <v>0</v>
      </c>
      <c r="J693">
        <v>62.26</v>
      </c>
      <c r="K693">
        <v>107.77</v>
      </c>
      <c r="L693">
        <v>0</v>
      </c>
      <c r="M693">
        <v>0</v>
      </c>
      <c r="N693">
        <v>1096.93</v>
      </c>
      <c r="O693">
        <v>0</v>
      </c>
      <c r="Q693">
        <v>11891</v>
      </c>
      <c r="R693">
        <v>11233</v>
      </c>
      <c r="S693">
        <v>19315</v>
      </c>
      <c r="T693">
        <v>0</v>
      </c>
      <c r="U693">
        <v>2074</v>
      </c>
      <c r="V693">
        <v>13560</v>
      </c>
      <c r="W693">
        <v>0</v>
      </c>
      <c r="X693">
        <v>0</v>
      </c>
      <c r="Y693">
        <v>154980</v>
      </c>
      <c r="Z693">
        <v>0</v>
      </c>
      <c r="AB693" t="s">
        <v>6361</v>
      </c>
      <c r="AC693" t="s">
        <v>6363</v>
      </c>
      <c r="AD693">
        <f t="shared" si="945"/>
        <v>1348.24</v>
      </c>
      <c r="AE693">
        <f>IFERROR(F693*'Emission factors'!$C$3,"")</f>
        <v>4921.0433999999996</v>
      </c>
      <c r="AF693">
        <f>IFERROR(G693*'Emission factors'!$C$4,"")</f>
        <v>3485.1479199999999</v>
      </c>
      <c r="AG693">
        <f>IFERROR(H693*'Emission factors'!$C$5,"")</f>
        <v>1407.6948</v>
      </c>
      <c r="AH693">
        <f>IFERROR(I693*'Emission factors'!$C$6,"")</f>
        <v>0</v>
      </c>
      <c r="AI693">
        <f>IFERROR(J693*'Emission factors'!$C$7,"")</f>
        <v>27782.995789999997</v>
      </c>
      <c r="AJ693">
        <f>IFERROR(K693*'Emission factors'!$C$8,"")</f>
        <v>2294.8112719999999</v>
      </c>
      <c r="AK693">
        <f>IFERROR(L693*'Emission factors'!$C$9,"")</f>
        <v>0</v>
      </c>
      <c r="AL693">
        <f>IFERROR(M693*'Emission factors'!$C$10,"")</f>
        <v>0</v>
      </c>
      <c r="AM693">
        <f>IFERROR(N693*'Emission factors'!$C$11,"")</f>
        <v>23357.588648000004</v>
      </c>
      <c r="AN693">
        <f>IFERROR(O693*'Emission factors'!$C$12,"")</f>
        <v>0</v>
      </c>
      <c r="AO693">
        <f>IFERROR(P693*'Emission factors'!$C$13,"")</f>
        <v>0</v>
      </c>
      <c r="AP693">
        <f t="shared" si="946"/>
        <v>63249.28183</v>
      </c>
      <c r="AQ693">
        <f t="shared" si="947"/>
        <v>11891</v>
      </c>
      <c r="AR693">
        <f t="shared" si="948"/>
        <v>11233</v>
      </c>
      <c r="AS693">
        <f t="shared" si="949"/>
        <v>19315</v>
      </c>
      <c r="AT693">
        <f>SUM('ERIC data_2018-2021_trust'!$F693:$H693)*0.2</f>
        <v>16.256</v>
      </c>
      <c r="AU693">
        <f>SUM('ERIC data_2018-2021_trust'!$F693:$H693)*0.2</f>
        <v>16.256</v>
      </c>
      <c r="AV693">
        <f>SUM('ERIC data_2018-2021_trust'!$F693:$H693)*0.6</f>
        <v>48.768000000000001</v>
      </c>
      <c r="AW693">
        <f>'ERIC data_2018-2021_trust'!$AT693*'Emission factors'!$C$3</f>
        <v>14651.37024</v>
      </c>
      <c r="AX693">
        <f>'ERIC data_2018-2021_trust'!$AU693*'Emission factors'!$C$4</f>
        <v>5840.6767616000006</v>
      </c>
      <c r="AY693">
        <f>'ERIC data_2018-2021_trust'!$AV693*'Emission factors'!$C$5</f>
        <v>1038.27072</v>
      </c>
      <c r="AZ693">
        <f>IF('ERIC data_2018-2021_trust'!$F693=0,0,'ERIC data_2018-2021_trust'!$Q693/'ERIC data_2018-2021_trust'!$F693)</f>
        <v>2177.8388278388279</v>
      </c>
      <c r="BA693">
        <f>IF('ERIC data_2018-2021_trust'!$G693=0,0,'ERIC data_2018-2021_trust'!$R693/'ERIC data_2018-2021_trust'!$G693)</f>
        <v>1158.0412371134021</v>
      </c>
      <c r="BB693">
        <f>IF('ERIC data_2018-2021_trust'!$H693=0,0,'ERIC data_2018-2021_trust'!$S693/'ERIC data_2018-2021_trust'!$H693)</f>
        <v>292.12038717483364</v>
      </c>
      <c r="BC693">
        <f>'ERIC data_2018-2021_trust'!$Q693-('ERIC data_2018-2021_trust'!$AZ693*'ERIC data_2018-2021_trust'!$AT693)</f>
        <v>-23511.947985347986</v>
      </c>
      <c r="BD693">
        <f>'ERIC data_2018-2021_trust'!$R693-('ERIC data_2018-2021_trust'!$AU693*'ERIC data_2018-2021_trust'!$BA693)</f>
        <v>-7592.1183505154659</v>
      </c>
      <c r="BE693">
        <f>'ERIC data_2018-2021_trust'!$S693-('ERIC data_2018-2021_trust'!$AV693*'ERIC data_2018-2021_trust'!$BB693)</f>
        <v>5068.8729582577125</v>
      </c>
      <c r="BF693">
        <f>'ERIC data_2018-2021_trust'!$AE693-'ERIC data_2018-2021_trust'!$AW693</f>
        <v>-9730.3268400000015</v>
      </c>
      <c r="BG693">
        <f>'ERIC data_2018-2021_trust'!$AF693-'ERIC data_2018-2021_trust'!$AX693</f>
        <v>-2355.5288416000008</v>
      </c>
      <c r="BH693">
        <f>'ERIC data_2018-2021_trust'!$AG693-'ERIC data_2018-2021_trust'!$AY693</f>
        <v>369.42408</v>
      </c>
      <c r="BI693">
        <f>IF('ERIC data_2018-2021_trust'!$J693=0,0,'ERIC data_2018-2021_trust'!$U693/'ERIC data_2018-2021_trust'!$J693)</f>
        <v>33.311917764214584</v>
      </c>
      <c r="BJ693">
        <f>IF('ERIC data_2018-2021_trust'!$N693=0,0,'ERIC data_2018-2021_trust'!$Y693/'ERIC data_2018-2021_trust'!$N693)</f>
        <v>141.28522330504225</v>
      </c>
      <c r="BK693">
        <f>IF('ERIC data_2018-2021_trust'!$J693=0,0,'ERIC data_2018-2021_trust'!$J693*('Emission factors'!$C$7-'Emission factors'!$C$11))</f>
        <v>26457.256253999996</v>
      </c>
      <c r="BL693" t="str">
        <f t="shared" si="898"/>
        <v/>
      </c>
      <c r="BM693" t="str">
        <f t="shared" si="899"/>
        <v/>
      </c>
      <c r="BN693" t="str">
        <f t="shared" si="905"/>
        <v/>
      </c>
      <c r="BO693" t="str">
        <f t="shared" si="974"/>
        <v/>
      </c>
      <c r="BP693" t="str">
        <f t="shared" si="974"/>
        <v/>
      </c>
      <c r="BQ693" t="str">
        <f t="shared" si="974"/>
        <v/>
      </c>
      <c r="BR693" t="str">
        <f t="shared" si="901"/>
        <v/>
      </c>
      <c r="BS693" t="str">
        <f t="shared" si="902"/>
        <v/>
      </c>
      <c r="BT693" t="str">
        <f t="shared" ref="BT693:CG693" si="985">IF($A693="2020-2021",BS693-$BM693,"")</f>
        <v/>
      </c>
      <c r="BU693" t="str">
        <f t="shared" si="985"/>
        <v/>
      </c>
      <c r="BV693" t="str">
        <f t="shared" si="985"/>
        <v/>
      </c>
      <c r="BW693" t="str">
        <f t="shared" si="985"/>
        <v/>
      </c>
      <c r="BX693" t="str">
        <f t="shared" si="985"/>
        <v/>
      </c>
      <c r="BY693" t="str">
        <f t="shared" si="985"/>
        <v/>
      </c>
      <c r="BZ693" t="str">
        <f t="shared" si="985"/>
        <v/>
      </c>
      <c r="CA693" t="str">
        <f t="shared" si="985"/>
        <v/>
      </c>
      <c r="CB693" t="str">
        <f t="shared" si="985"/>
        <v/>
      </c>
      <c r="CC693" t="str">
        <f t="shared" si="985"/>
        <v/>
      </c>
      <c r="CD693" t="str">
        <f t="shared" si="985"/>
        <v/>
      </c>
      <c r="CE693" t="str">
        <f t="shared" si="985"/>
        <v/>
      </c>
      <c r="CF693" t="str">
        <f t="shared" si="985"/>
        <v/>
      </c>
      <c r="CG693" t="str">
        <f t="shared" si="985"/>
        <v/>
      </c>
      <c r="CH693" t="str">
        <f>IFERROR(_xlfn.XLOOKUP($CJ693,'ICB mapping'!$D$2:$D$25010,'ICB mapping'!$Y$2:$Y$25010),"Unmapped")</f>
        <v>NHS NORTH EAST AND NORTH CUMBRIA INTEGRATED CARE BOARD</v>
      </c>
      <c r="CI693" t="str">
        <f t="shared" si="904"/>
        <v>MENTAL HEALTH AND LEARNING DISABILITY</v>
      </c>
      <c r="CJ693" t="str">
        <f>IF($A693="2021-2022",$B693,IF($A693="2020-2021",_xlfn.XLOOKUP($B693,'Trust mapping'!$BJ$6:$BJ$250,'Trust mapping'!$A$6:$A$250),IF($A693="2019-2020",_xlfn.XLOOKUP($B693,'Trust mapping'!$AZ$6:$AZ$250,'Trust mapping'!$A$6:$A$250),IF($A693="2018-2019",_xlfn.XLOOKUP($B693,'Trust mapping'!$AQ$6:$AQ$250,'Trust mapping'!$A$6:$A$250),"Unmapped"))))</f>
        <v>RX4</v>
      </c>
      <c r="CK693" t="str">
        <f>_xlfn.XLOOKUP($CJ693,'Trust mapping'!$A$6:$A$250,'Trust mapping'!$B$6:$B$250)</f>
        <v>CUMBRIA, NORTHUMBERLAND, TYNE AND WEAR NHS FOUNDATION TRUST</v>
      </c>
      <c r="CL693">
        <f t="shared" si="951"/>
        <v>2177.8388278388279</v>
      </c>
      <c r="CM693">
        <f t="shared" si="952"/>
        <v>1158.0412371134021</v>
      </c>
      <c r="CN693">
        <f t="shared" si="953"/>
        <v>292.12038717483364</v>
      </c>
      <c r="CO693">
        <f t="shared" si="954"/>
        <v>0</v>
      </c>
      <c r="CP693">
        <f t="shared" si="955"/>
        <v>33.311917764214584</v>
      </c>
      <c r="CQ693">
        <f t="shared" si="956"/>
        <v>125.82351303702329</v>
      </c>
      <c r="CR693">
        <f t="shared" si="957"/>
        <v>0</v>
      </c>
      <c r="CS693">
        <f t="shared" si="958"/>
        <v>0</v>
      </c>
      <c r="CT693">
        <f t="shared" si="959"/>
        <v>141.28522330504225</v>
      </c>
      <c r="CU693">
        <f t="shared" si="960"/>
        <v>0</v>
      </c>
      <c r="CV693">
        <f t="shared" si="961"/>
        <v>0</v>
      </c>
    </row>
    <row r="694" spans="1:100" x14ac:dyDescent="0.35">
      <c r="A694" t="s">
        <v>6234</v>
      </c>
      <c r="B694" t="s">
        <v>1149</v>
      </c>
      <c r="C694" t="s">
        <v>1150</v>
      </c>
      <c r="D694" t="s">
        <v>6115</v>
      </c>
      <c r="E694" t="s">
        <v>6122</v>
      </c>
      <c r="F694">
        <v>10.050000000000001</v>
      </c>
      <c r="G694">
        <v>20.82</v>
      </c>
      <c r="H694">
        <v>49.46</v>
      </c>
      <c r="I694">
        <v>0</v>
      </c>
      <c r="J694">
        <v>39.79</v>
      </c>
      <c r="K694">
        <v>76.31</v>
      </c>
      <c r="L694">
        <v>0</v>
      </c>
      <c r="M694">
        <v>0</v>
      </c>
      <c r="N694">
        <v>581.69000000000005</v>
      </c>
      <c r="O694">
        <v>0</v>
      </c>
      <c r="P694">
        <v>70.88</v>
      </c>
      <c r="Q694">
        <v>41469</v>
      </c>
      <c r="R694">
        <v>35351</v>
      </c>
      <c r="S694">
        <v>20944</v>
      </c>
      <c r="T694">
        <v>0</v>
      </c>
      <c r="U694">
        <v>10833</v>
      </c>
      <c r="V694">
        <v>15556</v>
      </c>
      <c r="W694">
        <v>0</v>
      </c>
      <c r="X694">
        <v>0</v>
      </c>
      <c r="Y694">
        <v>184323</v>
      </c>
      <c r="Z694">
        <v>0</v>
      </c>
      <c r="AA694">
        <v>4630</v>
      </c>
      <c r="AB694" t="s">
        <v>6361</v>
      </c>
      <c r="AC694" t="s">
        <v>6363</v>
      </c>
      <c r="AD694">
        <f t="shared" si="945"/>
        <v>849.00000000000011</v>
      </c>
      <c r="AE694">
        <f>IFERROR(F694*'Emission factors'!$C$3,"")</f>
        <v>9057.9645</v>
      </c>
      <c r="AF694">
        <f>IFERROR(G694*'Emission factors'!$C$4,"")</f>
        <v>7480.492752000001</v>
      </c>
      <c r="AG694">
        <f>IFERROR(H694*'Emission factors'!$C$5,"")</f>
        <v>1053.0034000000001</v>
      </c>
      <c r="AH694">
        <f>IFERROR(I694*'Emission factors'!$C$6,"")</f>
        <v>0</v>
      </c>
      <c r="AI694">
        <f>IFERROR(J694*'Emission factors'!$C$7,"")</f>
        <v>17755.949284999999</v>
      </c>
      <c r="AJ694">
        <f>IFERROR(K694*'Emission factors'!$C$8,"")</f>
        <v>1624.9146160000003</v>
      </c>
      <c r="AK694">
        <f>IFERROR(L694*'Emission factors'!$C$9,"")</f>
        <v>0</v>
      </c>
      <c r="AL694">
        <f>IFERROR(M694*'Emission factors'!$C$10,"")</f>
        <v>0</v>
      </c>
      <c r="AM694">
        <f>IFERROR(N694*'Emission factors'!$C$11,"")</f>
        <v>12386.274184000002</v>
      </c>
      <c r="AN694">
        <f>IFERROR(O694*'Emission factors'!$C$12,"")</f>
        <v>0</v>
      </c>
      <c r="AO694">
        <f>IFERROR(P694*'Emission factors'!$C$13,"")</f>
        <v>1509.2903679999999</v>
      </c>
      <c r="AP694">
        <f t="shared" si="946"/>
        <v>50867.889105000009</v>
      </c>
      <c r="AQ694">
        <f t="shared" si="947"/>
        <v>41469</v>
      </c>
      <c r="AR694">
        <f t="shared" si="948"/>
        <v>35351</v>
      </c>
      <c r="AS694">
        <f t="shared" si="949"/>
        <v>20944</v>
      </c>
      <c r="AT694">
        <f>SUM('ERIC data_2018-2021_trust'!$F694:$H694)*0.2</f>
        <v>16.065999999999999</v>
      </c>
      <c r="AU694">
        <f>SUM('ERIC data_2018-2021_trust'!$F694:$H694)*0.2</f>
        <v>16.065999999999999</v>
      </c>
      <c r="AV694">
        <f>SUM('ERIC data_2018-2021_trust'!$F694:$H694)*0.6</f>
        <v>48.198</v>
      </c>
      <c r="AW694">
        <f>'ERIC data_2018-2021_trust'!$AT694*'Emission factors'!$C$3</f>
        <v>14480.125139999998</v>
      </c>
      <c r="AX694">
        <f>'ERIC data_2018-2021_trust'!$AU694*'Emission factors'!$C$4</f>
        <v>5772.4109776000005</v>
      </c>
      <c r="AY694">
        <f>'ERIC data_2018-2021_trust'!$AV694*'Emission factors'!$C$5</f>
        <v>1026.1354200000001</v>
      </c>
      <c r="AZ694">
        <f>IF('ERIC data_2018-2021_trust'!$F694=0,0,'ERIC data_2018-2021_trust'!$Q694/'ERIC data_2018-2021_trust'!$F694)</f>
        <v>4126.2686567164174</v>
      </c>
      <c r="BA694">
        <f>IF('ERIC data_2018-2021_trust'!$G694=0,0,'ERIC data_2018-2021_trust'!$R694/'ERIC data_2018-2021_trust'!$G694)</f>
        <v>1697.9346781940442</v>
      </c>
      <c r="BB694">
        <f>IF('ERIC data_2018-2021_trust'!$H694=0,0,'ERIC data_2018-2021_trust'!$S694/'ERIC data_2018-2021_trust'!$H694)</f>
        <v>423.45329559239786</v>
      </c>
      <c r="BC694">
        <f>'ERIC data_2018-2021_trust'!$Q694-('ERIC data_2018-2021_trust'!$AZ694*'ERIC data_2018-2021_trust'!$AT694)</f>
        <v>-24823.632238805963</v>
      </c>
      <c r="BD694">
        <f>'ERIC data_2018-2021_trust'!$R694-('ERIC data_2018-2021_trust'!$AU694*'ERIC data_2018-2021_trust'!$BA694)</f>
        <v>8071.9814601344879</v>
      </c>
      <c r="BE694">
        <f>'ERIC data_2018-2021_trust'!$S694-('ERIC data_2018-2021_trust'!$AV694*'ERIC data_2018-2021_trust'!$BB694)</f>
        <v>534.39805903760862</v>
      </c>
      <c r="BF694">
        <f>'ERIC data_2018-2021_trust'!$AE694-'ERIC data_2018-2021_trust'!$AW694</f>
        <v>-5422.1606399999982</v>
      </c>
      <c r="BG694">
        <f>'ERIC data_2018-2021_trust'!$AF694-'ERIC data_2018-2021_trust'!$AX694</f>
        <v>1708.0817744000005</v>
      </c>
      <c r="BH694">
        <f>'ERIC data_2018-2021_trust'!$AG694-'ERIC data_2018-2021_trust'!$AY694</f>
        <v>26.867979999999989</v>
      </c>
      <c r="BI694">
        <f>IF('ERIC data_2018-2021_trust'!$J694=0,0,'ERIC data_2018-2021_trust'!$U694/'ERIC data_2018-2021_trust'!$J694)</f>
        <v>272.25433526011562</v>
      </c>
      <c r="BJ694">
        <f>IF('ERIC data_2018-2021_trust'!$N694=0,0,'ERIC data_2018-2021_trust'!$Y694/'ERIC data_2018-2021_trust'!$N694)</f>
        <v>316.874967766336</v>
      </c>
      <c r="BK694">
        <f>IF('ERIC data_2018-2021_trust'!$J694=0,0,'ERIC data_2018-2021_trust'!$J694*('Emission factors'!$C$7-'Emission factors'!$C$11))</f>
        <v>16908.676940999998</v>
      </c>
      <c r="BL694" t="str">
        <f t="shared" si="898"/>
        <v/>
      </c>
      <c r="BM694" t="str">
        <f t="shared" si="899"/>
        <v/>
      </c>
      <c r="BN694" t="str">
        <f t="shared" si="905"/>
        <v/>
      </c>
      <c r="BO694" t="str">
        <f t="shared" si="974"/>
        <v/>
      </c>
      <c r="BP694" t="str">
        <f t="shared" si="974"/>
        <v/>
      </c>
      <c r="BQ694" t="str">
        <f t="shared" si="974"/>
        <v/>
      </c>
      <c r="BR694" t="str">
        <f t="shared" si="901"/>
        <v/>
      </c>
      <c r="BS694" t="str">
        <f t="shared" si="902"/>
        <v/>
      </c>
      <c r="BT694" t="str">
        <f t="shared" ref="BT694:CG694" si="986">IF($A694="2020-2021",BS694-$BM694,"")</f>
        <v/>
      </c>
      <c r="BU694" t="str">
        <f t="shared" si="986"/>
        <v/>
      </c>
      <c r="BV694" t="str">
        <f t="shared" si="986"/>
        <v/>
      </c>
      <c r="BW694" t="str">
        <f t="shared" si="986"/>
        <v/>
      </c>
      <c r="BX694" t="str">
        <f t="shared" si="986"/>
        <v/>
      </c>
      <c r="BY694" t="str">
        <f t="shared" si="986"/>
        <v/>
      </c>
      <c r="BZ694" t="str">
        <f t="shared" si="986"/>
        <v/>
      </c>
      <c r="CA694" t="str">
        <f t="shared" si="986"/>
        <v/>
      </c>
      <c r="CB694" t="str">
        <f t="shared" si="986"/>
        <v/>
      </c>
      <c r="CC694" t="str">
        <f t="shared" si="986"/>
        <v/>
      </c>
      <c r="CD694" t="str">
        <f t="shared" si="986"/>
        <v/>
      </c>
      <c r="CE694" t="str">
        <f t="shared" si="986"/>
        <v/>
      </c>
      <c r="CF694" t="str">
        <f t="shared" si="986"/>
        <v/>
      </c>
      <c r="CG694" t="str">
        <f t="shared" si="986"/>
        <v/>
      </c>
      <c r="CH694" t="str">
        <f>IFERROR(_xlfn.XLOOKUP($CJ694,'ICB mapping'!$D$2:$D$25010,'ICB mapping'!$Y$2:$Y$25010),"Unmapped")</f>
        <v>NHS NORTH EAST AND NORTH CUMBRIA INTEGRATED CARE BOARD</v>
      </c>
      <c r="CI694" t="str">
        <f t="shared" si="904"/>
        <v>MENTAL HEALTH AND LEARNING DISABILITY</v>
      </c>
      <c r="CJ694" t="str">
        <f>IF($A694="2021-2022",$B694,IF($A694="2020-2021",_xlfn.XLOOKUP($B694,'Trust mapping'!$BJ$6:$BJ$250,'Trust mapping'!$A$6:$A$250),IF($A694="2019-2020",_xlfn.XLOOKUP($B694,'Trust mapping'!$AZ$6:$AZ$250,'Trust mapping'!$A$6:$A$250),IF($A694="2018-2019",_xlfn.XLOOKUP($B694,'Trust mapping'!$AQ$6:$AQ$250,'Trust mapping'!$A$6:$A$250),"Unmapped"))))</f>
        <v>RX4</v>
      </c>
      <c r="CK694" t="str">
        <f>_xlfn.XLOOKUP($CJ694,'Trust mapping'!$A$6:$A$250,'Trust mapping'!$B$6:$B$250)</f>
        <v>CUMBRIA, NORTHUMBERLAND, TYNE AND WEAR NHS FOUNDATION TRUST</v>
      </c>
      <c r="CL694">
        <f t="shared" si="951"/>
        <v>4126.2686567164174</v>
      </c>
      <c r="CM694">
        <f t="shared" si="952"/>
        <v>1697.9346781940442</v>
      </c>
      <c r="CN694">
        <f t="shared" si="953"/>
        <v>423.45329559239786</v>
      </c>
      <c r="CO694">
        <f t="shared" si="954"/>
        <v>0</v>
      </c>
      <c r="CP694">
        <f t="shared" si="955"/>
        <v>272.25433526011562</v>
      </c>
      <c r="CQ694">
        <f t="shared" si="956"/>
        <v>203.85270606735682</v>
      </c>
      <c r="CR694">
        <f t="shared" si="957"/>
        <v>0</v>
      </c>
      <c r="CS694">
        <f t="shared" si="958"/>
        <v>0</v>
      </c>
      <c r="CT694">
        <f t="shared" si="959"/>
        <v>316.874967766336</v>
      </c>
      <c r="CU694">
        <f t="shared" si="960"/>
        <v>0</v>
      </c>
      <c r="CV694">
        <f t="shared" si="961"/>
        <v>65.32167042889391</v>
      </c>
    </row>
    <row r="695" spans="1:100" x14ac:dyDescent="0.35">
      <c r="A695" t="s">
        <v>6235</v>
      </c>
      <c r="B695" t="s">
        <v>1149</v>
      </c>
      <c r="C695" t="s">
        <v>1150</v>
      </c>
      <c r="D695" t="s">
        <v>6115</v>
      </c>
      <c r="E695" t="s">
        <v>6122</v>
      </c>
      <c r="F695">
        <v>22.02</v>
      </c>
      <c r="G695">
        <v>72.86</v>
      </c>
      <c r="H695">
        <v>50.14</v>
      </c>
      <c r="I695">
        <v>0</v>
      </c>
      <c r="J695">
        <v>119.69</v>
      </c>
      <c r="K695">
        <v>136.35</v>
      </c>
      <c r="L695">
        <v>0</v>
      </c>
      <c r="M695">
        <v>0</v>
      </c>
      <c r="N695">
        <v>551.88</v>
      </c>
      <c r="O695">
        <v>0</v>
      </c>
      <c r="P695">
        <v>83.27</v>
      </c>
      <c r="Q695">
        <v>75409</v>
      </c>
      <c r="R695">
        <v>92977</v>
      </c>
      <c r="S695">
        <v>21607</v>
      </c>
      <c r="T695">
        <v>0</v>
      </c>
      <c r="U695">
        <v>25478</v>
      </c>
      <c r="V695">
        <v>44824</v>
      </c>
      <c r="W695">
        <v>0</v>
      </c>
      <c r="X695">
        <v>0</v>
      </c>
      <c r="Y695">
        <v>136244</v>
      </c>
      <c r="Z695">
        <v>0</v>
      </c>
      <c r="AA695">
        <v>7392</v>
      </c>
      <c r="AB695" t="s">
        <v>6361</v>
      </c>
      <c r="AC695" t="s">
        <v>6363</v>
      </c>
      <c r="AD695">
        <f t="shared" si="945"/>
        <v>1036.21</v>
      </c>
      <c r="AE695">
        <f>IFERROR(F695*'Emission factors'!$C$3,"")</f>
        <v>19846.4058</v>
      </c>
      <c r="AF695">
        <f>IFERROR(G695*'Emission factors'!$C$4,"")</f>
        <v>26178.131696</v>
      </c>
      <c r="AG695">
        <f>IFERROR(H695*'Emission factors'!$C$5,"")</f>
        <v>1067.4805999999999</v>
      </c>
      <c r="AH695">
        <f>IFERROR(I695*'Emission factors'!$C$6,"")</f>
        <v>0</v>
      </c>
      <c r="AI695">
        <f>IFERROR(J695*'Emission factors'!$C$7,"")</f>
        <v>53410.645134999999</v>
      </c>
      <c r="AJ695">
        <f>IFERROR(K695*'Emission factors'!$C$8,"")</f>
        <v>2903.3823600000001</v>
      </c>
      <c r="AK695">
        <f>IFERROR(L695*'Emission factors'!$C$9,"")</f>
        <v>0</v>
      </c>
      <c r="AL695">
        <f>IFERROR(M695*'Emission factors'!$C$10,"")</f>
        <v>0</v>
      </c>
      <c r="AM695">
        <f>IFERROR(N695*'Emission factors'!$C$11,"")</f>
        <v>11751.511968000001</v>
      </c>
      <c r="AN695">
        <f>IFERROR(O695*'Emission factors'!$C$12,"")</f>
        <v>0</v>
      </c>
      <c r="AO695">
        <f>IFERROR(P695*'Emission factors'!$C$13,"")</f>
        <v>1773.118072</v>
      </c>
      <c r="AP695">
        <f t="shared" si="946"/>
        <v>116930.67563100002</v>
      </c>
      <c r="AQ695">
        <f t="shared" si="947"/>
        <v>75409</v>
      </c>
      <c r="AR695">
        <f t="shared" si="948"/>
        <v>92977</v>
      </c>
      <c r="AS695">
        <f t="shared" si="949"/>
        <v>21607</v>
      </c>
      <c r="AT695">
        <f>SUM('ERIC data_2018-2021_trust'!$F695:$H695)*0.2</f>
        <v>29.003999999999998</v>
      </c>
      <c r="AU695">
        <f>SUM('ERIC data_2018-2021_trust'!$F695:$H695)*0.2</f>
        <v>29.003999999999998</v>
      </c>
      <c r="AV695">
        <f>SUM('ERIC data_2018-2021_trust'!$F695:$H695)*0.6</f>
        <v>87.011999999999986</v>
      </c>
      <c r="AW695">
        <f>'ERIC data_2018-2021_trust'!$AT695*'Emission factors'!$C$3</f>
        <v>26141.015159999995</v>
      </c>
      <c r="AX695">
        <f>'ERIC data_2018-2021_trust'!$AU695*'Emission factors'!$C$4</f>
        <v>10420.9515744</v>
      </c>
      <c r="AY695">
        <f>'ERIC data_2018-2021_trust'!$AV695*'Emission factors'!$C$5</f>
        <v>1852.4854799999996</v>
      </c>
      <c r="AZ695">
        <f>IF('ERIC data_2018-2021_trust'!$F695=0,0,'ERIC data_2018-2021_trust'!$Q695/'ERIC data_2018-2021_trust'!$F695)</f>
        <v>3424.5685740236149</v>
      </c>
      <c r="BA695">
        <f>IF('ERIC data_2018-2021_trust'!$G695=0,0,'ERIC data_2018-2021_trust'!$R695/'ERIC data_2018-2021_trust'!$G695)</f>
        <v>1276.1048586329948</v>
      </c>
      <c r="BB695">
        <f>IF('ERIC data_2018-2021_trust'!$H695=0,0,'ERIC data_2018-2021_trust'!$S695/'ERIC data_2018-2021_trust'!$H695)</f>
        <v>430.93338651775031</v>
      </c>
      <c r="BC695">
        <f>'ERIC data_2018-2021_trust'!$Q695-('ERIC data_2018-2021_trust'!$AZ695*'ERIC data_2018-2021_trust'!$AT695)</f>
        <v>-23917.186920980923</v>
      </c>
      <c r="BD695">
        <f>'ERIC data_2018-2021_trust'!$R695-('ERIC data_2018-2021_trust'!$AU695*'ERIC data_2018-2021_trust'!$BA695)</f>
        <v>55964.85468020862</v>
      </c>
      <c r="BE695">
        <f>'ERIC data_2018-2021_trust'!$S695-('ERIC data_2018-2021_trust'!$AV695*'ERIC data_2018-2021_trust'!$BB695)</f>
        <v>-15889.375827682481</v>
      </c>
      <c r="BF695">
        <f>'ERIC data_2018-2021_trust'!$AE695-'ERIC data_2018-2021_trust'!$AW695</f>
        <v>-6294.6093599999949</v>
      </c>
      <c r="BG695">
        <f>'ERIC data_2018-2021_trust'!$AF695-'ERIC data_2018-2021_trust'!$AX695</f>
        <v>15757.1801216</v>
      </c>
      <c r="BH695">
        <f>'ERIC data_2018-2021_trust'!$AG695-'ERIC data_2018-2021_trust'!$AY695</f>
        <v>-785.00487999999973</v>
      </c>
      <c r="BI695">
        <f>IF('ERIC data_2018-2021_trust'!$J695=0,0,'ERIC data_2018-2021_trust'!$U695/'ERIC data_2018-2021_trust'!$J695)</f>
        <v>212.86657197760883</v>
      </c>
      <c r="BJ695">
        <f>IF('ERIC data_2018-2021_trust'!$N695=0,0,'ERIC data_2018-2021_trust'!$Y695/'ERIC data_2018-2021_trust'!$N695)</f>
        <v>246.87250851634414</v>
      </c>
      <c r="BK695">
        <f>IF('ERIC data_2018-2021_trust'!$J695=0,0,'ERIC data_2018-2021_trust'!$J695*('Emission factors'!$C$7-'Emission factors'!$C$11))</f>
        <v>50862.014150999996</v>
      </c>
      <c r="BL695">
        <f t="shared" si="898"/>
        <v>11693.067563100001</v>
      </c>
      <c r="BM695" s="6">
        <f t="shared" si="899"/>
        <v>4176.095558250001</v>
      </c>
      <c r="BN695">
        <f t="shared" si="905"/>
        <v>116930.67563100002</v>
      </c>
      <c r="BO695">
        <f t="shared" si="974"/>
        <v>105237.60806790002</v>
      </c>
      <c r="BP695">
        <f t="shared" si="974"/>
        <v>93544.54050480001</v>
      </c>
      <c r="BQ695">
        <f t="shared" si="974"/>
        <v>81851.472941700005</v>
      </c>
      <c r="BR695">
        <f t="shared" si="901"/>
        <v>70158.4053786</v>
      </c>
      <c r="BS695">
        <f t="shared" si="902"/>
        <v>58465.33781550001</v>
      </c>
      <c r="BT695">
        <f t="shared" ref="BT695:CG695" si="987">IF($A695="2020-2021",BS695-$BM695,"")</f>
        <v>54289.242257250007</v>
      </c>
      <c r="BU695">
        <f t="shared" si="987"/>
        <v>50113.146699000004</v>
      </c>
      <c r="BV695">
        <f t="shared" si="987"/>
        <v>45937.051140750002</v>
      </c>
      <c r="BW695">
        <f t="shared" si="987"/>
        <v>41760.955582499999</v>
      </c>
      <c r="BX695">
        <f t="shared" si="987"/>
        <v>37584.860024249996</v>
      </c>
      <c r="BY695">
        <f t="shared" si="987"/>
        <v>33408.764465999993</v>
      </c>
      <c r="BZ695">
        <f t="shared" si="987"/>
        <v>29232.66890774999</v>
      </c>
      <c r="CA695">
        <f t="shared" si="987"/>
        <v>25056.573349499988</v>
      </c>
      <c r="CB695">
        <f t="shared" si="987"/>
        <v>20880.477791249985</v>
      </c>
      <c r="CC695">
        <f t="shared" si="987"/>
        <v>16704.382232999982</v>
      </c>
      <c r="CD695">
        <f t="shared" si="987"/>
        <v>12528.286674749981</v>
      </c>
      <c r="CE695">
        <f t="shared" si="987"/>
        <v>8352.1911164999801</v>
      </c>
      <c r="CF695">
        <f t="shared" si="987"/>
        <v>4176.0955582499791</v>
      </c>
      <c r="CG695">
        <f t="shared" si="987"/>
        <v>-2.1827872842550278E-11</v>
      </c>
      <c r="CH695" t="str">
        <f>IFERROR(_xlfn.XLOOKUP($CJ695,'ICB mapping'!$D$2:$D$25010,'ICB mapping'!$Y$2:$Y$25010),"Unmapped")</f>
        <v>NHS NORTH EAST AND NORTH CUMBRIA INTEGRATED CARE BOARD</v>
      </c>
      <c r="CI695" t="str">
        <f t="shared" si="904"/>
        <v>MENTAL HEALTH AND LEARNING DISABILITY</v>
      </c>
      <c r="CJ695" t="str">
        <f>IF($A695="2021-2022",$B695,IF($A695="2020-2021",_xlfn.XLOOKUP($B695,'Trust mapping'!$BJ$6:$BJ$250,'Trust mapping'!$A$6:$A$250),IF($A695="2019-2020",_xlfn.XLOOKUP($B695,'Trust mapping'!$AZ$6:$AZ$250,'Trust mapping'!$A$6:$A$250),IF($A695="2018-2019",_xlfn.XLOOKUP($B695,'Trust mapping'!$AQ$6:$AQ$250,'Trust mapping'!$A$6:$A$250),"Unmapped"))))</f>
        <v>RX4</v>
      </c>
      <c r="CK695" t="str">
        <f>_xlfn.XLOOKUP($CJ695,'Trust mapping'!$A$6:$A$250,'Trust mapping'!$B$6:$B$250)</f>
        <v>CUMBRIA, NORTHUMBERLAND, TYNE AND WEAR NHS FOUNDATION TRUST</v>
      </c>
      <c r="CL695">
        <f t="shared" si="951"/>
        <v>3424.5685740236149</v>
      </c>
      <c r="CM695">
        <f t="shared" si="952"/>
        <v>1276.1048586329948</v>
      </c>
      <c r="CN695">
        <f t="shared" si="953"/>
        <v>430.93338651775031</v>
      </c>
      <c r="CO695">
        <f t="shared" si="954"/>
        <v>0</v>
      </c>
      <c r="CP695">
        <f t="shared" si="955"/>
        <v>212.86657197760883</v>
      </c>
      <c r="CQ695">
        <f t="shared" si="956"/>
        <v>328.74220755408874</v>
      </c>
      <c r="CR695">
        <f t="shared" si="957"/>
        <v>0</v>
      </c>
      <c r="CS695">
        <f t="shared" si="958"/>
        <v>0</v>
      </c>
      <c r="CT695">
        <f t="shared" si="959"/>
        <v>246.87250851634414</v>
      </c>
      <c r="CU695">
        <f t="shared" si="960"/>
        <v>0</v>
      </c>
      <c r="CV695">
        <f t="shared" si="961"/>
        <v>88.77146631439895</v>
      </c>
    </row>
    <row r="696" spans="1:100" x14ac:dyDescent="0.35">
      <c r="A696" t="s">
        <v>6232</v>
      </c>
      <c r="B696" t="s">
        <v>1149</v>
      </c>
      <c r="C696" t="s">
        <v>1150</v>
      </c>
      <c r="D696" t="s">
        <v>6115</v>
      </c>
      <c r="E696" t="s">
        <v>6122</v>
      </c>
      <c r="F696">
        <v>10.1</v>
      </c>
      <c r="G696">
        <v>73.290000000000006</v>
      </c>
      <c r="H696">
        <v>42.07</v>
      </c>
      <c r="I696">
        <v>0</v>
      </c>
      <c r="J696">
        <v>0</v>
      </c>
      <c r="K696">
        <v>99.08</v>
      </c>
      <c r="L696">
        <v>0</v>
      </c>
      <c r="N696">
        <v>765.14</v>
      </c>
      <c r="O696">
        <v>0</v>
      </c>
      <c r="P696">
        <v>90.76</v>
      </c>
      <c r="Q696">
        <v>30259</v>
      </c>
      <c r="R696">
        <v>94808</v>
      </c>
      <c r="S696">
        <v>28633</v>
      </c>
      <c r="T696">
        <v>0</v>
      </c>
      <c r="U696">
        <v>0</v>
      </c>
      <c r="V696">
        <v>35149</v>
      </c>
      <c r="W696">
        <v>0</v>
      </c>
      <c r="Y696">
        <v>197460</v>
      </c>
      <c r="Z696">
        <v>0</v>
      </c>
      <c r="AA696">
        <v>19107</v>
      </c>
      <c r="AB696" t="s">
        <v>6361</v>
      </c>
      <c r="AC696" t="s">
        <v>6363</v>
      </c>
      <c r="AD696">
        <f t="shared" si="945"/>
        <v>1080.44</v>
      </c>
      <c r="AE696">
        <f>IFERROR(F696*'Emission factors'!$C$3,"")</f>
        <v>9103.0289999999986</v>
      </c>
      <c r="AF696">
        <f>IFERROR(G696*'Emission factors'!$C$4,"")</f>
        <v>26332.627944000003</v>
      </c>
      <c r="AG696">
        <f>IFERROR(H696*'Emission factors'!$C$5,"")</f>
        <v>895.6703</v>
      </c>
      <c r="AH696">
        <f>IFERROR(I696*'Emission factors'!$C$6,"")</f>
        <v>0</v>
      </c>
      <c r="AI696">
        <f>IFERROR(J696*'Emission factors'!$C$7,"")</f>
        <v>0</v>
      </c>
      <c r="AJ696">
        <f>IFERROR(K696*'Emission factors'!$C$8,"")</f>
        <v>2109.7698880000003</v>
      </c>
      <c r="AK696">
        <f>IFERROR(L696*'Emission factors'!$C$9,"")</f>
        <v>0</v>
      </c>
      <c r="AL696">
        <f>IFERROR(M696*'Emission factors'!$C$10,"")</f>
        <v>0</v>
      </c>
      <c r="AM696">
        <f>IFERROR(N696*'Emission factors'!$C$11,"")</f>
        <v>16292.585104000002</v>
      </c>
      <c r="AN696">
        <f>IFERROR(O696*'Emission factors'!$C$12,"")</f>
        <v>0</v>
      </c>
      <c r="AO696">
        <f>IFERROR(P696*'Emission factors'!$C$13,"")</f>
        <v>1932.6071360000003</v>
      </c>
      <c r="AP696">
        <f t="shared" si="946"/>
        <v>56666.289372000007</v>
      </c>
      <c r="AQ696">
        <f t="shared" si="947"/>
        <v>30259</v>
      </c>
      <c r="AR696">
        <f t="shared" si="948"/>
        <v>94808</v>
      </c>
      <c r="AS696">
        <f t="shared" si="949"/>
        <v>28633</v>
      </c>
      <c r="AT696">
        <f>SUM('ERIC data_2018-2021_trust'!$F696:$H696)*0.2</f>
        <v>25.092000000000002</v>
      </c>
      <c r="AU696">
        <f>SUM('ERIC data_2018-2021_trust'!$F696:$H696)*0.2</f>
        <v>25.092000000000002</v>
      </c>
      <c r="AV696">
        <f>SUM('ERIC data_2018-2021_trust'!$F696:$H696)*0.6</f>
        <v>75.275999999999996</v>
      </c>
      <c r="AW696">
        <f>'ERIC data_2018-2021_trust'!$AT696*'Emission factors'!$C$3</f>
        <v>22615.168680000002</v>
      </c>
      <c r="AX696">
        <f>'ERIC data_2018-2021_trust'!$AU696*'Emission factors'!$C$4</f>
        <v>9015.395011200002</v>
      </c>
      <c r="AY696">
        <f>'ERIC data_2018-2021_trust'!$AV696*'Emission factors'!$C$5</f>
        <v>1602.6260399999999</v>
      </c>
      <c r="AZ696">
        <f>IF('ERIC data_2018-2021_trust'!$F696=0,0,'ERIC data_2018-2021_trust'!$Q696/'ERIC data_2018-2021_trust'!$F696)</f>
        <v>2995.9405940594061</v>
      </c>
      <c r="BA696">
        <f>IF('ERIC data_2018-2021_trust'!$G696=0,0,'ERIC data_2018-2021_trust'!$R696/'ERIC data_2018-2021_trust'!$G696)</f>
        <v>1293.6007640878699</v>
      </c>
      <c r="BB696">
        <f>IF('ERIC data_2018-2021_trust'!$H696=0,0,'ERIC data_2018-2021_trust'!$S696/'ERIC data_2018-2021_trust'!$H696)</f>
        <v>680.60375564535298</v>
      </c>
      <c r="BC696">
        <f>'ERIC data_2018-2021_trust'!$Q696-('ERIC data_2018-2021_trust'!$AZ696*'ERIC data_2018-2021_trust'!$AT696)</f>
        <v>-44915.141386138625</v>
      </c>
      <c r="BD696">
        <f>'ERIC data_2018-2021_trust'!$R696-('ERIC data_2018-2021_trust'!$AU696*'ERIC data_2018-2021_trust'!$BA696)</f>
        <v>62348.969627507162</v>
      </c>
      <c r="BE696">
        <f>'ERIC data_2018-2021_trust'!$S696-('ERIC data_2018-2021_trust'!$AV696*'ERIC data_2018-2021_trust'!$BB696)</f>
        <v>-22600.128309959589</v>
      </c>
      <c r="BF696">
        <f>'ERIC data_2018-2021_trust'!$AE696-'ERIC data_2018-2021_trust'!$AW696</f>
        <v>-13512.139680000004</v>
      </c>
      <c r="BG696">
        <f>'ERIC data_2018-2021_trust'!$AF696-'ERIC data_2018-2021_trust'!$AX696</f>
        <v>17317.232932800001</v>
      </c>
      <c r="BH696">
        <f>'ERIC data_2018-2021_trust'!$AG696-'ERIC data_2018-2021_trust'!$AY696</f>
        <v>-706.95573999999988</v>
      </c>
      <c r="BI696">
        <f>IF('ERIC data_2018-2021_trust'!$J696=0,0,'ERIC data_2018-2021_trust'!$U696/'ERIC data_2018-2021_trust'!$J696)</f>
        <v>0</v>
      </c>
      <c r="BJ696">
        <f>IF('ERIC data_2018-2021_trust'!$N696=0,0,'ERIC data_2018-2021_trust'!$Y696/'ERIC data_2018-2021_trust'!$N696)</f>
        <v>258.07041848550591</v>
      </c>
      <c r="BK696">
        <f>IF('ERIC data_2018-2021_trust'!$J696=0,0,'ERIC data_2018-2021_trust'!$J696*('Emission factors'!$C$7-'Emission factors'!$C$11))</f>
        <v>0</v>
      </c>
      <c r="BL696" t="str">
        <f t="shared" si="898"/>
        <v/>
      </c>
      <c r="BM696" t="str">
        <f t="shared" si="899"/>
        <v/>
      </c>
      <c r="BN696" t="str">
        <f t="shared" si="905"/>
        <v/>
      </c>
      <c r="BO696" t="str">
        <f t="shared" si="974"/>
        <v/>
      </c>
      <c r="BP696" t="str">
        <f t="shared" si="974"/>
        <v/>
      </c>
      <c r="BQ696" t="str">
        <f t="shared" si="974"/>
        <v/>
      </c>
      <c r="BR696" t="str">
        <f t="shared" si="901"/>
        <v/>
      </c>
      <c r="BS696" t="str">
        <f t="shared" si="902"/>
        <v/>
      </c>
      <c r="BT696" t="str">
        <f t="shared" ref="BT696:CG696" si="988">IF($A696="2020-2021",BS696-$BM696,"")</f>
        <v/>
      </c>
      <c r="BU696" t="str">
        <f t="shared" si="988"/>
        <v/>
      </c>
      <c r="BV696" t="str">
        <f t="shared" si="988"/>
        <v/>
      </c>
      <c r="BW696" t="str">
        <f t="shared" si="988"/>
        <v/>
      </c>
      <c r="BX696" t="str">
        <f t="shared" si="988"/>
        <v/>
      </c>
      <c r="BY696" t="str">
        <f t="shared" si="988"/>
        <v/>
      </c>
      <c r="BZ696" t="str">
        <f t="shared" si="988"/>
        <v/>
      </c>
      <c r="CA696" t="str">
        <f t="shared" si="988"/>
        <v/>
      </c>
      <c r="CB696" t="str">
        <f t="shared" si="988"/>
        <v/>
      </c>
      <c r="CC696" t="str">
        <f t="shared" si="988"/>
        <v/>
      </c>
      <c r="CD696" t="str">
        <f t="shared" si="988"/>
        <v/>
      </c>
      <c r="CE696" t="str">
        <f t="shared" si="988"/>
        <v/>
      </c>
      <c r="CF696" t="str">
        <f t="shared" si="988"/>
        <v/>
      </c>
      <c r="CG696" t="str">
        <f t="shared" si="988"/>
        <v/>
      </c>
      <c r="CH696" t="str">
        <f>IFERROR(_xlfn.XLOOKUP($CJ696,'ICB mapping'!$D$2:$D$25010,'ICB mapping'!$Y$2:$Y$25010),"Unmapped")</f>
        <v>NHS NORTH EAST AND NORTH CUMBRIA INTEGRATED CARE BOARD</v>
      </c>
      <c r="CI696" t="str">
        <f t="shared" si="904"/>
        <v>MENTAL HEALTH AND LEARNING DISABILITY</v>
      </c>
      <c r="CJ696" t="str">
        <f>IF($A696="2021-2022",$B696,IF($A696="2020-2021",_xlfn.XLOOKUP($B696,'Trust mapping'!$BJ$6:$BJ$250,'Trust mapping'!$A$6:$A$250),IF($A696="2019-2020",_xlfn.XLOOKUP($B696,'Trust mapping'!$AZ$6:$AZ$250,'Trust mapping'!$A$6:$A$250),IF($A696="2018-2019",_xlfn.XLOOKUP($B696,'Trust mapping'!$AQ$6:$AQ$250,'Trust mapping'!$A$6:$A$250),"Unmapped"))))</f>
        <v>RX4</v>
      </c>
      <c r="CK696" t="str">
        <f>_xlfn.XLOOKUP($CJ696,'Trust mapping'!$A$6:$A$250,'Trust mapping'!$B$6:$B$250)</f>
        <v>CUMBRIA, NORTHUMBERLAND, TYNE AND WEAR NHS FOUNDATION TRUST</v>
      </c>
      <c r="CL696">
        <f t="shared" si="951"/>
        <v>2995.9405940594061</v>
      </c>
      <c r="CM696">
        <f t="shared" si="952"/>
        <v>1293.6007640878699</v>
      </c>
      <c r="CN696">
        <f t="shared" si="953"/>
        <v>680.60375564535298</v>
      </c>
      <c r="CO696">
        <f t="shared" si="954"/>
        <v>0</v>
      </c>
      <c r="CP696">
        <f t="shared" si="955"/>
        <v>0</v>
      </c>
      <c r="CQ696">
        <f t="shared" si="956"/>
        <v>354.75373435607588</v>
      </c>
      <c r="CR696">
        <f t="shared" si="957"/>
        <v>0</v>
      </c>
      <c r="CS696">
        <f t="shared" si="958"/>
        <v>0</v>
      </c>
      <c r="CT696">
        <f t="shared" si="959"/>
        <v>258.07041848550591</v>
      </c>
      <c r="CU696">
        <f t="shared" si="960"/>
        <v>0</v>
      </c>
      <c r="CV696">
        <f t="shared" si="961"/>
        <v>210.52225650066109</v>
      </c>
    </row>
    <row r="697" spans="1:100" x14ac:dyDescent="0.35">
      <c r="A697" t="s">
        <v>6233</v>
      </c>
      <c r="B697" t="s">
        <v>3590</v>
      </c>
      <c r="C697" t="s">
        <v>3591</v>
      </c>
      <c r="D697" t="s">
        <v>6115</v>
      </c>
      <c r="E697" t="s">
        <v>6149</v>
      </c>
      <c r="F697">
        <v>5.6</v>
      </c>
      <c r="G697">
        <v>12.5</v>
      </c>
      <c r="H697">
        <v>0</v>
      </c>
      <c r="I697">
        <v>0</v>
      </c>
      <c r="J697">
        <v>0</v>
      </c>
      <c r="K697">
        <v>139.6</v>
      </c>
      <c r="L697">
        <v>0</v>
      </c>
      <c r="M697">
        <v>3</v>
      </c>
      <c r="N697">
        <v>130.19999999999999</v>
      </c>
      <c r="O697">
        <v>0</v>
      </c>
      <c r="Q697">
        <v>2419</v>
      </c>
      <c r="R697">
        <v>3530</v>
      </c>
      <c r="S697">
        <v>0</v>
      </c>
      <c r="T697">
        <v>0</v>
      </c>
      <c r="U697">
        <v>0</v>
      </c>
      <c r="V697">
        <v>28790</v>
      </c>
      <c r="W697">
        <v>0</v>
      </c>
      <c r="X697">
        <v>910</v>
      </c>
      <c r="Y697">
        <v>1</v>
      </c>
      <c r="Z697">
        <v>0</v>
      </c>
      <c r="AB697" t="s">
        <v>6363</v>
      </c>
      <c r="AC697" t="s">
        <v>6361</v>
      </c>
      <c r="AD697">
        <f t="shared" si="945"/>
        <v>290.89999999999998</v>
      </c>
      <c r="AE697">
        <f>IFERROR(F697*'Emission factors'!$C$3,"")</f>
        <v>5047.2239999999993</v>
      </c>
      <c r="AF697">
        <f>IFERROR(G697*'Emission factors'!$C$4,"")</f>
        <v>4491.17</v>
      </c>
      <c r="AG697">
        <f>IFERROR(H697*'Emission factors'!$C$5,"")</f>
        <v>0</v>
      </c>
      <c r="AH697">
        <f>IFERROR(I697*'Emission factors'!$C$6,"")</f>
        <v>0</v>
      </c>
      <c r="AI697">
        <f>IFERROR(J697*'Emission factors'!$C$7,"")</f>
        <v>0</v>
      </c>
      <c r="AJ697">
        <f>IFERROR(K697*'Emission factors'!$C$8,"")</f>
        <v>2972.5865600000002</v>
      </c>
      <c r="AK697">
        <f>IFERROR(L697*'Emission factors'!$C$9,"")</f>
        <v>0</v>
      </c>
      <c r="AL697">
        <f>IFERROR(M697*'Emission factors'!$C$10,"")</f>
        <v>63.880800000000008</v>
      </c>
      <c r="AM697">
        <f>IFERROR(N697*'Emission factors'!$C$11,"")</f>
        <v>2772.4267199999999</v>
      </c>
      <c r="AN697">
        <f>IFERROR(O697*'Emission factors'!$C$12,"")</f>
        <v>0</v>
      </c>
      <c r="AO697">
        <f>IFERROR(P697*'Emission factors'!$C$13,"")</f>
        <v>0</v>
      </c>
      <c r="AP697">
        <f t="shared" si="946"/>
        <v>15347.28808</v>
      </c>
      <c r="AQ697">
        <f t="shared" si="947"/>
        <v>2419</v>
      </c>
      <c r="AR697">
        <f t="shared" si="948"/>
        <v>3530</v>
      </c>
      <c r="AS697">
        <f t="shared" si="949"/>
        <v>0</v>
      </c>
      <c r="AT697">
        <f>SUM('ERIC data_2018-2021_trust'!$F697:$H697)*0.2</f>
        <v>3.6200000000000006</v>
      </c>
      <c r="AU697">
        <f>SUM('ERIC data_2018-2021_trust'!$F697:$H697)*0.2</f>
        <v>3.6200000000000006</v>
      </c>
      <c r="AV697">
        <f>SUM('ERIC data_2018-2021_trust'!$F697:$H697)*0.6</f>
        <v>10.860000000000001</v>
      </c>
      <c r="AW697">
        <f>'ERIC data_2018-2021_trust'!$AT697*'Emission factors'!$C$3</f>
        <v>3262.6698000000006</v>
      </c>
      <c r="AX697">
        <f>'ERIC data_2018-2021_trust'!$AU697*'Emission factors'!$C$4</f>
        <v>1300.6428320000002</v>
      </c>
      <c r="AY697">
        <f>'ERIC data_2018-2021_trust'!$AV697*'Emission factors'!$C$5</f>
        <v>231.20940000000002</v>
      </c>
      <c r="AZ697">
        <f>IF('ERIC data_2018-2021_trust'!$F697=0,0,'ERIC data_2018-2021_trust'!$Q697/'ERIC data_2018-2021_trust'!$F697)</f>
        <v>431.96428571428572</v>
      </c>
      <c r="BA697">
        <f>IF('ERIC data_2018-2021_trust'!$G697=0,0,'ERIC data_2018-2021_trust'!$R697/'ERIC data_2018-2021_trust'!$G697)</f>
        <v>282.39999999999998</v>
      </c>
      <c r="BB697">
        <f>IF('ERIC data_2018-2021_trust'!$H697=0,0,'ERIC data_2018-2021_trust'!$S697/'ERIC data_2018-2021_trust'!$H697)</f>
        <v>0</v>
      </c>
      <c r="BC697">
        <f>'ERIC data_2018-2021_trust'!$Q697-('ERIC data_2018-2021_trust'!$AZ697*'ERIC data_2018-2021_trust'!$AT697)</f>
        <v>855.28928571428537</v>
      </c>
      <c r="BD697">
        <f>'ERIC data_2018-2021_trust'!$R697-('ERIC data_2018-2021_trust'!$AU697*'ERIC data_2018-2021_trust'!$BA697)</f>
        <v>2507.712</v>
      </c>
      <c r="BE697">
        <f>'ERIC data_2018-2021_trust'!$S697-('ERIC data_2018-2021_trust'!$AV697*'ERIC data_2018-2021_trust'!$BB697)</f>
        <v>0</v>
      </c>
      <c r="BF697">
        <f>'ERIC data_2018-2021_trust'!$AE697-'ERIC data_2018-2021_trust'!$AW697</f>
        <v>1784.5541999999987</v>
      </c>
      <c r="BG697">
        <f>'ERIC data_2018-2021_trust'!$AF697-'ERIC data_2018-2021_trust'!$AX697</f>
        <v>3190.5271679999996</v>
      </c>
      <c r="BH697">
        <f>'ERIC data_2018-2021_trust'!$AG697-'ERIC data_2018-2021_trust'!$AY697</f>
        <v>-231.20940000000002</v>
      </c>
      <c r="BI697">
        <f>IF('ERIC data_2018-2021_trust'!$J697=0,0,'ERIC data_2018-2021_trust'!$U697/'ERIC data_2018-2021_trust'!$J697)</f>
        <v>0</v>
      </c>
      <c r="BJ697">
        <f>IF('ERIC data_2018-2021_trust'!$N697=0,0,'ERIC data_2018-2021_trust'!$Y697/'ERIC data_2018-2021_trust'!$N697)</f>
        <v>7.6804915514592943E-3</v>
      </c>
      <c r="BK697">
        <f>IF('ERIC data_2018-2021_trust'!$J697=0,0,'ERIC data_2018-2021_trust'!$J697*('Emission factors'!$C$7-'Emission factors'!$C$11))</f>
        <v>0</v>
      </c>
      <c r="BL697" t="str">
        <f t="shared" si="898"/>
        <v/>
      </c>
      <c r="BM697" t="str">
        <f t="shared" si="899"/>
        <v/>
      </c>
      <c r="BN697" t="str">
        <f t="shared" si="905"/>
        <v/>
      </c>
      <c r="BO697" t="str">
        <f t="shared" si="974"/>
        <v/>
      </c>
      <c r="BP697" t="str">
        <f t="shared" si="974"/>
        <v/>
      </c>
      <c r="BQ697" t="str">
        <f t="shared" si="974"/>
        <v/>
      </c>
      <c r="BR697" t="str">
        <f t="shared" si="901"/>
        <v/>
      </c>
      <c r="BS697" t="str">
        <f t="shared" si="902"/>
        <v/>
      </c>
      <c r="BT697" t="str">
        <f t="shared" ref="BT697:CG697" si="989">IF($A697="2020-2021",BS697-$BM697,"")</f>
        <v/>
      </c>
      <c r="BU697" t="str">
        <f t="shared" si="989"/>
        <v/>
      </c>
      <c r="BV697" t="str">
        <f t="shared" si="989"/>
        <v/>
      </c>
      <c r="BW697" t="str">
        <f t="shared" si="989"/>
        <v/>
      </c>
      <c r="BX697" t="str">
        <f t="shared" si="989"/>
        <v/>
      </c>
      <c r="BY697" t="str">
        <f t="shared" si="989"/>
        <v/>
      </c>
      <c r="BZ697" t="str">
        <f t="shared" si="989"/>
        <v/>
      </c>
      <c r="CA697" t="str">
        <f t="shared" si="989"/>
        <v/>
      </c>
      <c r="CB697" t="str">
        <f t="shared" si="989"/>
        <v/>
      </c>
      <c r="CC697" t="str">
        <f t="shared" si="989"/>
        <v/>
      </c>
      <c r="CD697" t="str">
        <f t="shared" si="989"/>
        <v/>
      </c>
      <c r="CE697" t="str">
        <f t="shared" si="989"/>
        <v/>
      </c>
      <c r="CF697" t="str">
        <f t="shared" si="989"/>
        <v/>
      </c>
      <c r="CG697" t="str">
        <f t="shared" si="989"/>
        <v/>
      </c>
      <c r="CH697" t="str">
        <f>IFERROR(_xlfn.XLOOKUP($CJ697,'ICB mapping'!$D$2:$D$25010,'ICB mapping'!$Y$2:$Y$25010),"Unmapped")</f>
        <v>NHS NORTH EAST AND NORTH CUMBRIA INTEGRATED CARE BOARD</v>
      </c>
      <c r="CI697" t="str">
        <f t="shared" si="904"/>
        <v>AMBULANCE</v>
      </c>
      <c r="CJ697" t="str">
        <f>IF($A697="2021-2022",$B697,IF($A697="2020-2021",_xlfn.XLOOKUP($B697,'Trust mapping'!$BJ$6:$BJ$250,'Trust mapping'!$A$6:$A$250),IF($A697="2019-2020",_xlfn.XLOOKUP($B697,'Trust mapping'!$AZ$6:$AZ$250,'Trust mapping'!$A$6:$A$250),IF($A697="2018-2019",_xlfn.XLOOKUP($B697,'Trust mapping'!$AQ$6:$AQ$250,'Trust mapping'!$A$6:$A$250),"Unmapped"))))</f>
        <v>RX6</v>
      </c>
      <c r="CK697" t="str">
        <f>_xlfn.XLOOKUP($CJ697,'Trust mapping'!$A$6:$A$250,'Trust mapping'!$B$6:$B$250)</f>
        <v>NORTH EAST AMBULANCE SERVICE NHS FOUNDATION TRUST</v>
      </c>
      <c r="CL697">
        <f t="shared" si="951"/>
        <v>431.96428571428572</v>
      </c>
      <c r="CM697">
        <f t="shared" si="952"/>
        <v>282.39999999999998</v>
      </c>
      <c r="CN697">
        <f t="shared" si="953"/>
        <v>0</v>
      </c>
      <c r="CO697">
        <f t="shared" si="954"/>
        <v>0</v>
      </c>
      <c r="CP697">
        <f t="shared" si="955"/>
        <v>0</v>
      </c>
      <c r="CQ697">
        <f t="shared" si="956"/>
        <v>206.23209169054442</v>
      </c>
      <c r="CR697">
        <f t="shared" si="957"/>
        <v>0</v>
      </c>
      <c r="CS697">
        <f t="shared" si="958"/>
        <v>303.33333333333331</v>
      </c>
      <c r="CT697">
        <f t="shared" si="959"/>
        <v>7.6804915514592943E-3</v>
      </c>
      <c r="CU697">
        <f t="shared" si="960"/>
        <v>0</v>
      </c>
      <c r="CV697">
        <f t="shared" si="961"/>
        <v>0</v>
      </c>
    </row>
    <row r="698" spans="1:100" x14ac:dyDescent="0.35">
      <c r="A698" t="s">
        <v>6234</v>
      </c>
      <c r="B698" t="s">
        <v>3590</v>
      </c>
      <c r="C698" t="s">
        <v>3591</v>
      </c>
      <c r="D698" t="s">
        <v>6115</v>
      </c>
      <c r="E698" t="s">
        <v>6149</v>
      </c>
      <c r="F698">
        <v>7.51</v>
      </c>
      <c r="G698">
        <v>24.3</v>
      </c>
      <c r="H698">
        <v>0</v>
      </c>
      <c r="J698">
        <v>0</v>
      </c>
      <c r="K698">
        <v>125.22</v>
      </c>
      <c r="N698">
        <v>65.56</v>
      </c>
      <c r="P698">
        <v>6.7</v>
      </c>
      <c r="Q698">
        <v>32533</v>
      </c>
      <c r="R698">
        <v>32907</v>
      </c>
      <c r="S698">
        <v>0</v>
      </c>
      <c r="U698">
        <v>0</v>
      </c>
      <c r="V698">
        <v>26158</v>
      </c>
      <c r="Y698">
        <v>30664</v>
      </c>
      <c r="AA698">
        <v>5037</v>
      </c>
      <c r="AB698" t="s">
        <v>6363</v>
      </c>
      <c r="AC698" t="s">
        <v>6363</v>
      </c>
      <c r="AD698">
        <f t="shared" si="945"/>
        <v>229.29</v>
      </c>
      <c r="AE698">
        <f>IFERROR(F698*'Emission factors'!$C$3,"")</f>
        <v>6768.6878999999999</v>
      </c>
      <c r="AF698">
        <f>IFERROR(G698*'Emission factors'!$C$4,"")</f>
        <v>8730.8344800000013</v>
      </c>
      <c r="AG698">
        <f>IFERROR(H698*'Emission factors'!$C$5,"")</f>
        <v>0</v>
      </c>
      <c r="AH698">
        <f>IFERROR(I698*'Emission factors'!$C$6,"")</f>
        <v>0</v>
      </c>
      <c r="AI698">
        <f>IFERROR(J698*'Emission factors'!$C$7,"")</f>
        <v>0</v>
      </c>
      <c r="AJ698">
        <f>IFERROR(K698*'Emission factors'!$C$8,"")</f>
        <v>2666.3845920000003</v>
      </c>
      <c r="AK698">
        <f>IFERROR(L698*'Emission factors'!$C$9,"")</f>
        <v>0</v>
      </c>
      <c r="AL698">
        <f>IFERROR(M698*'Emission factors'!$C$10,"")</f>
        <v>0</v>
      </c>
      <c r="AM698">
        <f>IFERROR(N698*'Emission factors'!$C$11,"")</f>
        <v>1396.0084160000001</v>
      </c>
      <c r="AN698">
        <f>IFERROR(O698*'Emission factors'!$C$12,"")</f>
        <v>0</v>
      </c>
      <c r="AO698">
        <f>IFERROR(P698*'Emission factors'!$C$13,"")</f>
        <v>142.66712000000001</v>
      </c>
      <c r="AP698">
        <f t="shared" si="946"/>
        <v>19704.582508000003</v>
      </c>
      <c r="AQ698">
        <f t="shared" si="947"/>
        <v>32533</v>
      </c>
      <c r="AR698">
        <f t="shared" si="948"/>
        <v>32907</v>
      </c>
      <c r="AS698">
        <f t="shared" si="949"/>
        <v>0</v>
      </c>
      <c r="AT698">
        <f>SUM('ERIC data_2018-2021_trust'!$F698:$H698)*0.2</f>
        <v>6.362000000000001</v>
      </c>
      <c r="AU698">
        <f>SUM('ERIC data_2018-2021_trust'!$F698:$H698)*0.2</f>
        <v>6.362000000000001</v>
      </c>
      <c r="AV698">
        <f>SUM('ERIC data_2018-2021_trust'!$F698:$H698)*0.6</f>
        <v>19.086000000000002</v>
      </c>
      <c r="AW698">
        <f>'ERIC data_2018-2021_trust'!$AT698*'Emission factors'!$C$3</f>
        <v>5734.006980000001</v>
      </c>
      <c r="AX698">
        <f>'ERIC data_2018-2021_trust'!$AU698*'Emission factors'!$C$4</f>
        <v>2285.8258832000006</v>
      </c>
      <c r="AY698">
        <f>'ERIC data_2018-2021_trust'!$AV698*'Emission factors'!$C$5</f>
        <v>406.34094000000005</v>
      </c>
      <c r="AZ698">
        <f>IF('ERIC data_2018-2021_trust'!$F698=0,0,'ERIC data_2018-2021_trust'!$Q698/'ERIC data_2018-2021_trust'!$F698)</f>
        <v>4331.9573901464719</v>
      </c>
      <c r="BA698">
        <f>IF('ERIC data_2018-2021_trust'!$G698=0,0,'ERIC data_2018-2021_trust'!$R698/'ERIC data_2018-2021_trust'!$G698)</f>
        <v>1354.1975308641975</v>
      </c>
      <c r="BB698">
        <f>IF('ERIC data_2018-2021_trust'!$H698=0,0,'ERIC data_2018-2021_trust'!$S698/'ERIC data_2018-2021_trust'!$H698)</f>
        <v>0</v>
      </c>
      <c r="BC698">
        <f>'ERIC data_2018-2021_trust'!$Q698-('ERIC data_2018-2021_trust'!$AZ698*'ERIC data_2018-2021_trust'!$AT698)</f>
        <v>4973.0870838881419</v>
      </c>
      <c r="BD698">
        <f>'ERIC data_2018-2021_trust'!$R698-('ERIC data_2018-2021_trust'!$AU698*'ERIC data_2018-2021_trust'!$BA698)</f>
        <v>24291.595308641976</v>
      </c>
      <c r="BE698">
        <f>'ERIC data_2018-2021_trust'!$S698-('ERIC data_2018-2021_trust'!$AV698*'ERIC data_2018-2021_trust'!$BB698)</f>
        <v>0</v>
      </c>
      <c r="BF698">
        <f>'ERIC data_2018-2021_trust'!$AE698-'ERIC data_2018-2021_trust'!$AW698</f>
        <v>1034.6809199999989</v>
      </c>
      <c r="BG698">
        <f>'ERIC data_2018-2021_trust'!$AF698-'ERIC data_2018-2021_trust'!$AX698</f>
        <v>6445.0085968000003</v>
      </c>
      <c r="BH698">
        <f>'ERIC data_2018-2021_trust'!$AG698-'ERIC data_2018-2021_trust'!$AY698</f>
        <v>-406.34094000000005</v>
      </c>
      <c r="BI698">
        <f>IF('ERIC data_2018-2021_trust'!$J698=0,0,'ERIC data_2018-2021_trust'!$U698/'ERIC data_2018-2021_trust'!$J698)</f>
        <v>0</v>
      </c>
      <c r="BJ698">
        <f>IF('ERIC data_2018-2021_trust'!$N698=0,0,'ERIC data_2018-2021_trust'!$Y698/'ERIC data_2018-2021_trust'!$N698)</f>
        <v>467.72422208663818</v>
      </c>
      <c r="BK698">
        <f>IF('ERIC data_2018-2021_trust'!$J698=0,0,'ERIC data_2018-2021_trust'!$J698*('Emission factors'!$C$7-'Emission factors'!$C$11))</f>
        <v>0</v>
      </c>
      <c r="BL698" t="str">
        <f t="shared" si="898"/>
        <v/>
      </c>
      <c r="BM698" t="str">
        <f t="shared" si="899"/>
        <v/>
      </c>
      <c r="BN698" t="str">
        <f t="shared" si="905"/>
        <v/>
      </c>
      <c r="BO698" t="str">
        <f t="shared" si="974"/>
        <v/>
      </c>
      <c r="BP698" t="str">
        <f t="shared" si="974"/>
        <v/>
      </c>
      <c r="BQ698" t="str">
        <f t="shared" si="974"/>
        <v/>
      </c>
      <c r="BR698" t="str">
        <f t="shared" si="901"/>
        <v/>
      </c>
      <c r="BS698" t="str">
        <f t="shared" si="902"/>
        <v/>
      </c>
      <c r="BT698" t="str">
        <f t="shared" ref="BT698:CG698" si="990">IF($A698="2020-2021",BS698-$BM698,"")</f>
        <v/>
      </c>
      <c r="BU698" t="str">
        <f t="shared" si="990"/>
        <v/>
      </c>
      <c r="BV698" t="str">
        <f t="shared" si="990"/>
        <v/>
      </c>
      <c r="BW698" t="str">
        <f t="shared" si="990"/>
        <v/>
      </c>
      <c r="BX698" t="str">
        <f t="shared" si="990"/>
        <v/>
      </c>
      <c r="BY698" t="str">
        <f t="shared" si="990"/>
        <v/>
      </c>
      <c r="BZ698" t="str">
        <f t="shared" si="990"/>
        <v/>
      </c>
      <c r="CA698" t="str">
        <f t="shared" si="990"/>
        <v/>
      </c>
      <c r="CB698" t="str">
        <f t="shared" si="990"/>
        <v/>
      </c>
      <c r="CC698" t="str">
        <f t="shared" si="990"/>
        <v/>
      </c>
      <c r="CD698" t="str">
        <f t="shared" si="990"/>
        <v/>
      </c>
      <c r="CE698" t="str">
        <f t="shared" si="990"/>
        <v/>
      </c>
      <c r="CF698" t="str">
        <f t="shared" si="990"/>
        <v/>
      </c>
      <c r="CG698" t="str">
        <f t="shared" si="990"/>
        <v/>
      </c>
      <c r="CH698" t="str">
        <f>IFERROR(_xlfn.XLOOKUP($CJ698,'ICB mapping'!$D$2:$D$25010,'ICB mapping'!$Y$2:$Y$25010),"Unmapped")</f>
        <v>NHS NORTH EAST AND NORTH CUMBRIA INTEGRATED CARE BOARD</v>
      </c>
      <c r="CI698" t="str">
        <f t="shared" si="904"/>
        <v>AMBULANCE</v>
      </c>
      <c r="CJ698" t="str">
        <f>IF($A698="2021-2022",$B698,IF($A698="2020-2021",_xlfn.XLOOKUP($B698,'Trust mapping'!$BJ$6:$BJ$250,'Trust mapping'!$A$6:$A$250),IF($A698="2019-2020",_xlfn.XLOOKUP($B698,'Trust mapping'!$AZ$6:$AZ$250,'Trust mapping'!$A$6:$A$250),IF($A698="2018-2019",_xlfn.XLOOKUP($B698,'Trust mapping'!$AQ$6:$AQ$250,'Trust mapping'!$A$6:$A$250),"Unmapped"))))</f>
        <v>RX6</v>
      </c>
      <c r="CK698" t="str">
        <f>_xlfn.XLOOKUP($CJ698,'Trust mapping'!$A$6:$A$250,'Trust mapping'!$B$6:$B$250)</f>
        <v>NORTH EAST AMBULANCE SERVICE NHS FOUNDATION TRUST</v>
      </c>
      <c r="CL698">
        <f t="shared" si="951"/>
        <v>4331.9573901464719</v>
      </c>
      <c r="CM698">
        <f t="shared" si="952"/>
        <v>1354.1975308641975</v>
      </c>
      <c r="CN698">
        <f t="shared" si="953"/>
        <v>0</v>
      </c>
      <c r="CO698">
        <f t="shared" si="954"/>
        <v>0</v>
      </c>
      <c r="CP698">
        <f t="shared" si="955"/>
        <v>0</v>
      </c>
      <c r="CQ698">
        <f t="shared" si="956"/>
        <v>208.89634243731032</v>
      </c>
      <c r="CR698">
        <f t="shared" si="957"/>
        <v>0</v>
      </c>
      <c r="CS698">
        <f t="shared" si="958"/>
        <v>0</v>
      </c>
      <c r="CT698">
        <f t="shared" si="959"/>
        <v>467.72422208663818</v>
      </c>
      <c r="CU698">
        <f t="shared" si="960"/>
        <v>0</v>
      </c>
      <c r="CV698">
        <f t="shared" si="961"/>
        <v>751.79104477611941</v>
      </c>
    </row>
    <row r="699" spans="1:100" x14ac:dyDescent="0.35">
      <c r="A699" t="s">
        <v>6235</v>
      </c>
      <c r="B699" t="s">
        <v>3590</v>
      </c>
      <c r="C699" t="s">
        <v>3591</v>
      </c>
      <c r="D699" t="s">
        <v>6115</v>
      </c>
      <c r="E699" t="s">
        <v>6149</v>
      </c>
      <c r="F699">
        <v>32.92</v>
      </c>
      <c r="G699">
        <v>0</v>
      </c>
      <c r="H699">
        <v>0</v>
      </c>
      <c r="J699">
        <v>0</v>
      </c>
      <c r="K699">
        <v>196.4</v>
      </c>
      <c r="N699">
        <v>6.6</v>
      </c>
      <c r="P699">
        <v>4.42</v>
      </c>
      <c r="Q699">
        <v>114455</v>
      </c>
      <c r="R699">
        <v>0</v>
      </c>
      <c r="S699">
        <v>0</v>
      </c>
      <c r="U699">
        <v>0</v>
      </c>
      <c r="V699">
        <v>25612</v>
      </c>
      <c r="Y699">
        <v>42893</v>
      </c>
      <c r="AA699">
        <v>5312</v>
      </c>
      <c r="AB699" t="s">
        <v>6363</v>
      </c>
      <c r="AC699" t="s">
        <v>6363</v>
      </c>
      <c r="AD699">
        <f t="shared" si="945"/>
        <v>240.33999999999997</v>
      </c>
      <c r="AE699">
        <f>IFERROR(F699*'Emission factors'!$C$3,"")</f>
        <v>29670.466800000002</v>
      </c>
      <c r="AF699">
        <f>IFERROR(G699*'Emission factors'!$C$4,"")</f>
        <v>0</v>
      </c>
      <c r="AG699">
        <f>IFERROR(H699*'Emission factors'!$C$5,"")</f>
        <v>0</v>
      </c>
      <c r="AH699">
        <f>IFERROR(I699*'Emission factors'!$C$6,"")</f>
        <v>0</v>
      </c>
      <c r="AI699">
        <f>IFERROR(J699*'Emission factors'!$C$7,"")</f>
        <v>0</v>
      </c>
      <c r="AJ699">
        <f>IFERROR(K699*'Emission factors'!$C$8,"")</f>
        <v>4182.06304</v>
      </c>
      <c r="AK699">
        <f>IFERROR(L699*'Emission factors'!$C$9,"")</f>
        <v>0</v>
      </c>
      <c r="AL699">
        <f>IFERROR(M699*'Emission factors'!$C$10,"")</f>
        <v>0</v>
      </c>
      <c r="AM699">
        <f>IFERROR(N699*'Emission factors'!$C$11,"")</f>
        <v>140.53775999999999</v>
      </c>
      <c r="AN699">
        <f>IFERROR(O699*'Emission factors'!$C$12,"")</f>
        <v>0</v>
      </c>
      <c r="AO699">
        <f>IFERROR(P699*'Emission factors'!$C$13,"")</f>
        <v>94.117712000000012</v>
      </c>
      <c r="AP699">
        <f t="shared" si="946"/>
        <v>34087.185312000001</v>
      </c>
      <c r="AQ699">
        <f t="shared" si="947"/>
        <v>114455</v>
      </c>
      <c r="AR699">
        <f t="shared" si="948"/>
        <v>0</v>
      </c>
      <c r="AS699">
        <f t="shared" si="949"/>
        <v>0</v>
      </c>
      <c r="AT699">
        <f>SUM('ERIC data_2018-2021_trust'!$F699:$H699)*0.2</f>
        <v>6.5840000000000005</v>
      </c>
      <c r="AU699">
        <f>SUM('ERIC data_2018-2021_trust'!$F699:$H699)*0.2</f>
        <v>6.5840000000000005</v>
      </c>
      <c r="AV699">
        <f>SUM('ERIC data_2018-2021_trust'!$F699:$H699)*0.6</f>
        <v>19.751999999999999</v>
      </c>
      <c r="AW699">
        <f>'ERIC data_2018-2021_trust'!$AT699*'Emission factors'!$C$3</f>
        <v>5934.0933599999998</v>
      </c>
      <c r="AX699">
        <f>'ERIC data_2018-2021_trust'!$AU699*'Emission factors'!$C$4</f>
        <v>2365.5890624000003</v>
      </c>
      <c r="AY699">
        <f>'ERIC data_2018-2021_trust'!$AV699*'Emission factors'!$C$5</f>
        <v>420.52007999999995</v>
      </c>
      <c r="AZ699">
        <f>IF('ERIC data_2018-2021_trust'!$F699=0,0,'ERIC data_2018-2021_trust'!$Q699/'ERIC data_2018-2021_trust'!$F699)</f>
        <v>3476.7618469015792</v>
      </c>
      <c r="BA699">
        <f>IF('ERIC data_2018-2021_trust'!$G699=0,0,'ERIC data_2018-2021_trust'!$R699/'ERIC data_2018-2021_trust'!$G699)</f>
        <v>0</v>
      </c>
      <c r="BB699">
        <f>IF('ERIC data_2018-2021_trust'!$H699=0,0,'ERIC data_2018-2021_trust'!$S699/'ERIC data_2018-2021_trust'!$H699)</f>
        <v>0</v>
      </c>
      <c r="BC699">
        <f>'ERIC data_2018-2021_trust'!$Q699-('ERIC data_2018-2021_trust'!$AZ699*'ERIC data_2018-2021_trust'!$AT699)</f>
        <v>91564</v>
      </c>
      <c r="BD699">
        <f>'ERIC data_2018-2021_trust'!$R699-('ERIC data_2018-2021_trust'!$AU699*'ERIC data_2018-2021_trust'!$BA699)</f>
        <v>0</v>
      </c>
      <c r="BE699">
        <f>'ERIC data_2018-2021_trust'!$S699-('ERIC data_2018-2021_trust'!$AV699*'ERIC data_2018-2021_trust'!$BB699)</f>
        <v>0</v>
      </c>
      <c r="BF699">
        <f>'ERIC data_2018-2021_trust'!$AE699-'ERIC data_2018-2021_trust'!$AW699</f>
        <v>23736.373440000003</v>
      </c>
      <c r="BG699">
        <f>'ERIC data_2018-2021_trust'!$AF699-'ERIC data_2018-2021_trust'!$AX699</f>
        <v>-2365.5890624000003</v>
      </c>
      <c r="BH699">
        <f>'ERIC data_2018-2021_trust'!$AG699-'ERIC data_2018-2021_trust'!$AY699</f>
        <v>-420.52007999999995</v>
      </c>
      <c r="BI699">
        <f>IF('ERIC data_2018-2021_trust'!$J699=0,0,'ERIC data_2018-2021_trust'!$U699/'ERIC data_2018-2021_trust'!$J699)</f>
        <v>0</v>
      </c>
      <c r="BJ699">
        <f>IF('ERIC data_2018-2021_trust'!$N699=0,0,'ERIC data_2018-2021_trust'!$Y699/'ERIC data_2018-2021_trust'!$N699)</f>
        <v>6498.939393939394</v>
      </c>
      <c r="BK699">
        <f>IF('ERIC data_2018-2021_trust'!$J699=0,0,'ERIC data_2018-2021_trust'!$J699*('Emission factors'!$C$7-'Emission factors'!$C$11))</f>
        <v>0</v>
      </c>
      <c r="BL699">
        <f t="shared" si="898"/>
        <v>3408.7185312000001</v>
      </c>
      <c r="BM699" s="6">
        <f t="shared" si="899"/>
        <v>1217.3994754285716</v>
      </c>
      <c r="BN699">
        <f t="shared" si="905"/>
        <v>34087.185312000001</v>
      </c>
      <c r="BO699">
        <f t="shared" si="974"/>
        <v>30678.466780800001</v>
      </c>
      <c r="BP699">
        <f t="shared" si="974"/>
        <v>27269.748249600001</v>
      </c>
      <c r="BQ699">
        <f t="shared" si="974"/>
        <v>23861.029718400001</v>
      </c>
      <c r="BR699">
        <f t="shared" si="901"/>
        <v>20452.311187200001</v>
      </c>
      <c r="BS699">
        <f t="shared" si="902"/>
        <v>17043.592656000001</v>
      </c>
      <c r="BT699">
        <f t="shared" ref="BT699:CG699" si="991">IF($A699="2020-2021",BS699-$BM699,"")</f>
        <v>15826.193180571428</v>
      </c>
      <c r="BU699">
        <f t="shared" si="991"/>
        <v>14608.793705142856</v>
      </c>
      <c r="BV699">
        <f t="shared" si="991"/>
        <v>13391.394229714284</v>
      </c>
      <c r="BW699">
        <f t="shared" si="991"/>
        <v>12173.994754285712</v>
      </c>
      <c r="BX699">
        <f t="shared" si="991"/>
        <v>10956.595278857139</v>
      </c>
      <c r="BY699">
        <f t="shared" si="991"/>
        <v>9739.1958034285672</v>
      </c>
      <c r="BZ699">
        <f t="shared" si="991"/>
        <v>8521.7963279999949</v>
      </c>
      <c r="CA699">
        <f t="shared" si="991"/>
        <v>7304.3968525714236</v>
      </c>
      <c r="CB699">
        <f t="shared" si="991"/>
        <v>6086.9973771428522</v>
      </c>
      <c r="CC699">
        <f t="shared" si="991"/>
        <v>4869.5979017142809</v>
      </c>
      <c r="CD699">
        <f t="shared" si="991"/>
        <v>3652.1984262857095</v>
      </c>
      <c r="CE699">
        <f t="shared" si="991"/>
        <v>2434.7989508571382</v>
      </c>
      <c r="CF699">
        <f t="shared" si="991"/>
        <v>1217.3994754285666</v>
      </c>
      <c r="CG699">
        <f t="shared" si="991"/>
        <v>-5.0022208597511053E-12</v>
      </c>
      <c r="CH699" t="str">
        <f>IFERROR(_xlfn.XLOOKUP($CJ699,'ICB mapping'!$D$2:$D$25010,'ICB mapping'!$Y$2:$Y$25010),"Unmapped")</f>
        <v>NHS NORTH EAST AND NORTH CUMBRIA INTEGRATED CARE BOARD</v>
      </c>
      <c r="CI699" t="str">
        <f t="shared" si="904"/>
        <v>AMBULANCE</v>
      </c>
      <c r="CJ699" t="str">
        <f>IF($A699="2021-2022",$B699,IF($A699="2020-2021",_xlfn.XLOOKUP($B699,'Trust mapping'!$BJ$6:$BJ$250,'Trust mapping'!$A$6:$A$250),IF($A699="2019-2020",_xlfn.XLOOKUP($B699,'Trust mapping'!$AZ$6:$AZ$250,'Trust mapping'!$A$6:$A$250),IF($A699="2018-2019",_xlfn.XLOOKUP($B699,'Trust mapping'!$AQ$6:$AQ$250,'Trust mapping'!$A$6:$A$250),"Unmapped"))))</f>
        <v>RX6</v>
      </c>
      <c r="CK699" t="str">
        <f>_xlfn.XLOOKUP($CJ699,'Trust mapping'!$A$6:$A$250,'Trust mapping'!$B$6:$B$250)</f>
        <v>NORTH EAST AMBULANCE SERVICE NHS FOUNDATION TRUST</v>
      </c>
      <c r="CL699">
        <f t="shared" si="951"/>
        <v>3476.7618469015792</v>
      </c>
      <c r="CM699">
        <f t="shared" si="952"/>
        <v>0</v>
      </c>
      <c r="CN699">
        <f t="shared" si="953"/>
        <v>0</v>
      </c>
      <c r="CO699">
        <f t="shared" si="954"/>
        <v>0</v>
      </c>
      <c r="CP699">
        <f t="shared" si="955"/>
        <v>0</v>
      </c>
      <c r="CQ699">
        <f t="shared" si="956"/>
        <v>130.40733197556008</v>
      </c>
      <c r="CR699">
        <f t="shared" si="957"/>
        <v>0</v>
      </c>
      <c r="CS699">
        <f t="shared" si="958"/>
        <v>0</v>
      </c>
      <c r="CT699">
        <f t="shared" si="959"/>
        <v>6498.939393939394</v>
      </c>
      <c r="CU699">
        <f t="shared" si="960"/>
        <v>0</v>
      </c>
      <c r="CV699">
        <f t="shared" si="961"/>
        <v>1201.8099547511313</v>
      </c>
    </row>
    <row r="700" spans="1:100" x14ac:dyDescent="0.35">
      <c r="A700" t="s">
        <v>6232</v>
      </c>
      <c r="B700" t="s">
        <v>3590</v>
      </c>
      <c r="C700" t="s">
        <v>3591</v>
      </c>
      <c r="D700" t="s">
        <v>6115</v>
      </c>
      <c r="E700" t="s">
        <v>6149</v>
      </c>
      <c r="F700">
        <v>0</v>
      </c>
      <c r="G700">
        <v>72.319999999999993</v>
      </c>
      <c r="H700">
        <v>0.42</v>
      </c>
      <c r="J700">
        <v>0</v>
      </c>
      <c r="K700">
        <v>54.6</v>
      </c>
      <c r="N700">
        <v>122</v>
      </c>
      <c r="P700">
        <v>8.8000000000000007</v>
      </c>
      <c r="Q700">
        <v>0</v>
      </c>
      <c r="R700">
        <v>128092</v>
      </c>
      <c r="S700">
        <v>8005</v>
      </c>
      <c r="U700">
        <v>0</v>
      </c>
      <c r="V700">
        <v>27151</v>
      </c>
      <c r="Y700">
        <v>43754</v>
      </c>
      <c r="AA700">
        <v>6374</v>
      </c>
      <c r="AB700" t="s">
        <v>6363</v>
      </c>
      <c r="AC700" t="s">
        <v>6363</v>
      </c>
      <c r="AD700">
        <f t="shared" si="945"/>
        <v>258.14</v>
      </c>
      <c r="AE700">
        <f>IFERROR(F700*'Emission factors'!$C$3,"")</f>
        <v>0</v>
      </c>
      <c r="AF700">
        <f>IFERROR(G700*'Emission factors'!$C$4,"")</f>
        <v>25984.113151999998</v>
      </c>
      <c r="AG700">
        <f>IFERROR(H700*'Emission factors'!$C$5,"")</f>
        <v>8.9417999999999989</v>
      </c>
      <c r="AH700">
        <f>IFERROR(I700*'Emission factors'!$C$6,"")</f>
        <v>0</v>
      </c>
      <c r="AI700">
        <f>IFERROR(J700*'Emission factors'!$C$7,"")</f>
        <v>0</v>
      </c>
      <c r="AJ700">
        <f>IFERROR(K700*'Emission factors'!$C$8,"")</f>
        <v>1162.6305600000001</v>
      </c>
      <c r="AK700">
        <f>IFERROR(L700*'Emission factors'!$C$9,"")</f>
        <v>0</v>
      </c>
      <c r="AL700">
        <f>IFERROR(M700*'Emission factors'!$C$10,"")</f>
        <v>0</v>
      </c>
      <c r="AM700">
        <f>IFERROR(N700*'Emission factors'!$C$11,"")</f>
        <v>2597.8192000000004</v>
      </c>
      <c r="AN700">
        <f>IFERROR(O700*'Emission factors'!$C$12,"")</f>
        <v>0</v>
      </c>
      <c r="AO700">
        <f>IFERROR(P700*'Emission factors'!$C$13,"")</f>
        <v>187.38368000000003</v>
      </c>
      <c r="AP700">
        <f t="shared" si="946"/>
        <v>29940.888392000001</v>
      </c>
      <c r="AQ700">
        <f t="shared" si="947"/>
        <v>0</v>
      </c>
      <c r="AR700">
        <f t="shared" si="948"/>
        <v>128092</v>
      </c>
      <c r="AS700">
        <f t="shared" si="949"/>
        <v>8005</v>
      </c>
      <c r="AT700">
        <f>SUM('ERIC data_2018-2021_trust'!$F700:$H700)*0.2</f>
        <v>14.548</v>
      </c>
      <c r="AU700">
        <f>SUM('ERIC data_2018-2021_trust'!$F700:$H700)*0.2</f>
        <v>14.548</v>
      </c>
      <c r="AV700">
        <f>SUM('ERIC data_2018-2021_trust'!$F700:$H700)*0.6</f>
        <v>43.643999999999998</v>
      </c>
      <c r="AW700">
        <f>'ERIC data_2018-2021_trust'!$AT700*'Emission factors'!$C$3</f>
        <v>13111.966919999999</v>
      </c>
      <c r="AX700">
        <f>'ERIC data_2018-2021_trust'!$AU700*'Emission factors'!$C$4</f>
        <v>5227.0032928000001</v>
      </c>
      <c r="AY700">
        <f>'ERIC data_2018-2021_trust'!$AV700*'Emission factors'!$C$5</f>
        <v>929.18075999999996</v>
      </c>
      <c r="AZ700">
        <f>IF('ERIC data_2018-2021_trust'!$F700=0,0,'ERIC data_2018-2021_trust'!$Q700/'ERIC data_2018-2021_trust'!$F700)</f>
        <v>0</v>
      </c>
      <c r="BA700">
        <f>IF('ERIC data_2018-2021_trust'!$G700=0,0,'ERIC data_2018-2021_trust'!$R700/'ERIC data_2018-2021_trust'!$G700)</f>
        <v>1771.1836283185842</v>
      </c>
      <c r="BB700">
        <f>IF('ERIC data_2018-2021_trust'!$H700=0,0,'ERIC data_2018-2021_trust'!$S700/'ERIC data_2018-2021_trust'!$H700)</f>
        <v>19059.523809523809</v>
      </c>
      <c r="BC700">
        <f>'ERIC data_2018-2021_trust'!$Q700-('ERIC data_2018-2021_trust'!$AZ700*'ERIC data_2018-2021_trust'!$AT700)</f>
        <v>0</v>
      </c>
      <c r="BD700">
        <f>'ERIC data_2018-2021_trust'!$R700-('ERIC data_2018-2021_trust'!$AU700*'ERIC data_2018-2021_trust'!$BA700)</f>
        <v>102324.82057522124</v>
      </c>
      <c r="BE700">
        <f>'ERIC data_2018-2021_trust'!$S700-('ERIC data_2018-2021_trust'!$AV700*'ERIC data_2018-2021_trust'!$BB700)</f>
        <v>-823828.85714285704</v>
      </c>
      <c r="BF700">
        <f>'ERIC data_2018-2021_trust'!$AE700-'ERIC data_2018-2021_trust'!$AW700</f>
        <v>-13111.966919999999</v>
      </c>
      <c r="BG700">
        <f>'ERIC data_2018-2021_trust'!$AF700-'ERIC data_2018-2021_trust'!$AX700</f>
        <v>20757.109859199998</v>
      </c>
      <c r="BH700">
        <f>'ERIC data_2018-2021_trust'!$AG700-'ERIC data_2018-2021_trust'!$AY700</f>
        <v>-920.23896000000002</v>
      </c>
      <c r="BI700">
        <f>IF('ERIC data_2018-2021_trust'!$J700=0,0,'ERIC data_2018-2021_trust'!$U700/'ERIC data_2018-2021_trust'!$J700)</f>
        <v>0</v>
      </c>
      <c r="BJ700">
        <f>IF('ERIC data_2018-2021_trust'!$N700=0,0,'ERIC data_2018-2021_trust'!$Y700/'ERIC data_2018-2021_trust'!$N700)</f>
        <v>358.63934426229508</v>
      </c>
      <c r="BK700">
        <f>IF('ERIC data_2018-2021_trust'!$J700=0,0,'ERIC data_2018-2021_trust'!$J700*('Emission factors'!$C$7-'Emission factors'!$C$11))</f>
        <v>0</v>
      </c>
      <c r="BL700" t="str">
        <f t="shared" si="898"/>
        <v/>
      </c>
      <c r="BM700" t="str">
        <f t="shared" si="899"/>
        <v/>
      </c>
      <c r="BN700" t="str">
        <f t="shared" si="905"/>
        <v/>
      </c>
      <c r="BO700" t="str">
        <f t="shared" si="974"/>
        <v/>
      </c>
      <c r="BP700" t="str">
        <f t="shared" si="974"/>
        <v/>
      </c>
      <c r="BQ700" t="str">
        <f t="shared" si="974"/>
        <v/>
      </c>
      <c r="BR700" t="str">
        <f t="shared" si="901"/>
        <v/>
      </c>
      <c r="BS700" t="str">
        <f t="shared" si="902"/>
        <v/>
      </c>
      <c r="BT700" t="str">
        <f t="shared" ref="BT700:CG700" si="992">IF($A700="2020-2021",BS700-$BM700,"")</f>
        <v/>
      </c>
      <c r="BU700" t="str">
        <f t="shared" si="992"/>
        <v/>
      </c>
      <c r="BV700" t="str">
        <f t="shared" si="992"/>
        <v/>
      </c>
      <c r="BW700" t="str">
        <f t="shared" si="992"/>
        <v/>
      </c>
      <c r="BX700" t="str">
        <f t="shared" si="992"/>
        <v/>
      </c>
      <c r="BY700" t="str">
        <f t="shared" si="992"/>
        <v/>
      </c>
      <c r="BZ700" t="str">
        <f t="shared" si="992"/>
        <v/>
      </c>
      <c r="CA700" t="str">
        <f t="shared" si="992"/>
        <v/>
      </c>
      <c r="CB700" t="str">
        <f t="shared" si="992"/>
        <v/>
      </c>
      <c r="CC700" t="str">
        <f t="shared" si="992"/>
        <v/>
      </c>
      <c r="CD700" t="str">
        <f t="shared" si="992"/>
        <v/>
      </c>
      <c r="CE700" t="str">
        <f t="shared" si="992"/>
        <v/>
      </c>
      <c r="CF700" t="str">
        <f t="shared" si="992"/>
        <v/>
      </c>
      <c r="CG700" t="str">
        <f t="shared" si="992"/>
        <v/>
      </c>
      <c r="CH700" t="str">
        <f>IFERROR(_xlfn.XLOOKUP($CJ700,'ICB mapping'!$D$2:$D$25010,'ICB mapping'!$Y$2:$Y$25010),"Unmapped")</f>
        <v>NHS NORTH EAST AND NORTH CUMBRIA INTEGRATED CARE BOARD</v>
      </c>
      <c r="CI700" t="str">
        <f t="shared" si="904"/>
        <v>AMBULANCE</v>
      </c>
      <c r="CJ700" t="str">
        <f>IF($A700="2021-2022",$B700,IF($A700="2020-2021",_xlfn.XLOOKUP($B700,'Trust mapping'!$BJ$6:$BJ$250,'Trust mapping'!$A$6:$A$250),IF($A700="2019-2020",_xlfn.XLOOKUP($B700,'Trust mapping'!$AZ$6:$AZ$250,'Trust mapping'!$A$6:$A$250),IF($A700="2018-2019",_xlfn.XLOOKUP($B700,'Trust mapping'!$AQ$6:$AQ$250,'Trust mapping'!$A$6:$A$250),"Unmapped"))))</f>
        <v>RX6</v>
      </c>
      <c r="CK700" t="str">
        <f>_xlfn.XLOOKUP($CJ700,'Trust mapping'!$A$6:$A$250,'Trust mapping'!$B$6:$B$250)</f>
        <v>NORTH EAST AMBULANCE SERVICE NHS FOUNDATION TRUST</v>
      </c>
      <c r="CL700">
        <f t="shared" si="951"/>
        <v>0</v>
      </c>
      <c r="CM700">
        <f t="shared" si="952"/>
        <v>1771.1836283185842</v>
      </c>
      <c r="CN700">
        <f t="shared" si="953"/>
        <v>19059.523809523809</v>
      </c>
      <c r="CO700">
        <f t="shared" si="954"/>
        <v>0</v>
      </c>
      <c r="CP700">
        <f t="shared" si="955"/>
        <v>0</v>
      </c>
      <c r="CQ700">
        <f t="shared" si="956"/>
        <v>497.27106227106225</v>
      </c>
      <c r="CR700">
        <f t="shared" si="957"/>
        <v>0</v>
      </c>
      <c r="CS700">
        <f t="shared" si="958"/>
        <v>0</v>
      </c>
      <c r="CT700">
        <f t="shared" si="959"/>
        <v>358.63934426229508</v>
      </c>
      <c r="CU700">
        <f t="shared" si="960"/>
        <v>0</v>
      </c>
      <c r="CV700">
        <f t="shared" si="961"/>
        <v>724.31818181818176</v>
      </c>
    </row>
    <row r="701" spans="1:100" x14ac:dyDescent="0.35">
      <c r="A701" t="s">
        <v>6233</v>
      </c>
      <c r="B701" t="s">
        <v>3749</v>
      </c>
      <c r="C701" t="s">
        <v>3750</v>
      </c>
      <c r="D701" t="s">
        <v>6117</v>
      </c>
      <c r="E701" t="s">
        <v>6149</v>
      </c>
      <c r="F701">
        <v>71.319999999999993</v>
      </c>
      <c r="G701">
        <v>0</v>
      </c>
      <c r="H701">
        <v>0</v>
      </c>
      <c r="I701">
        <v>0</v>
      </c>
      <c r="J701">
        <v>0</v>
      </c>
      <c r="K701">
        <v>251.1</v>
      </c>
      <c r="L701">
        <v>0</v>
      </c>
      <c r="M701">
        <v>0.66</v>
      </c>
      <c r="N701">
        <v>246.25</v>
      </c>
      <c r="O701">
        <v>0</v>
      </c>
      <c r="Q701">
        <v>76156</v>
      </c>
      <c r="R701">
        <v>0</v>
      </c>
      <c r="S701">
        <v>0</v>
      </c>
      <c r="T701">
        <v>0</v>
      </c>
      <c r="U701">
        <v>0</v>
      </c>
      <c r="V701">
        <v>75478</v>
      </c>
      <c r="W701">
        <v>0</v>
      </c>
      <c r="X701">
        <v>642</v>
      </c>
      <c r="Y701">
        <v>75442</v>
      </c>
      <c r="Z701">
        <v>0</v>
      </c>
      <c r="AB701" t="s">
        <v>6363</v>
      </c>
      <c r="AC701" t="s">
        <v>6363</v>
      </c>
      <c r="AD701">
        <f t="shared" si="945"/>
        <v>569.32999999999993</v>
      </c>
      <c r="AE701">
        <f>IFERROR(F701*'Emission factors'!$C$3,"")</f>
        <v>64280.002799999995</v>
      </c>
      <c r="AF701">
        <f>IFERROR(G701*'Emission factors'!$C$4,"")</f>
        <v>0</v>
      </c>
      <c r="AG701">
        <f>IFERROR(H701*'Emission factors'!$C$5,"")</f>
        <v>0</v>
      </c>
      <c r="AH701">
        <f>IFERROR(I701*'Emission factors'!$C$6,"")</f>
        <v>0</v>
      </c>
      <c r="AI701">
        <f>IFERROR(J701*'Emission factors'!$C$7,"")</f>
        <v>0</v>
      </c>
      <c r="AJ701">
        <f>IFERROR(K701*'Emission factors'!$C$8,"")</f>
        <v>5346.8229600000004</v>
      </c>
      <c r="AK701">
        <f>IFERROR(L701*'Emission factors'!$C$9,"")</f>
        <v>0</v>
      </c>
      <c r="AL701">
        <f>IFERROR(M701*'Emission factors'!$C$10,"")</f>
        <v>14.053776000000001</v>
      </c>
      <c r="AM701">
        <f>IFERROR(N701*'Emission factors'!$C$11,"")</f>
        <v>5243.549</v>
      </c>
      <c r="AN701">
        <f>IFERROR(O701*'Emission factors'!$C$12,"")</f>
        <v>0</v>
      </c>
      <c r="AO701">
        <f>IFERROR(P701*'Emission factors'!$C$13,"")</f>
        <v>0</v>
      </c>
      <c r="AP701">
        <f t="shared" si="946"/>
        <v>74884.428535999992</v>
      </c>
      <c r="AQ701">
        <f t="shared" si="947"/>
        <v>76156</v>
      </c>
      <c r="AR701">
        <f t="shared" si="948"/>
        <v>0</v>
      </c>
      <c r="AS701">
        <f t="shared" si="949"/>
        <v>0</v>
      </c>
      <c r="AT701">
        <f>SUM('ERIC data_2018-2021_trust'!$F701:$H701)*0.2</f>
        <v>14.263999999999999</v>
      </c>
      <c r="AU701">
        <f>SUM('ERIC data_2018-2021_trust'!$F701:$H701)*0.2</f>
        <v>14.263999999999999</v>
      </c>
      <c r="AV701">
        <f>SUM('ERIC data_2018-2021_trust'!$F701:$H701)*0.6</f>
        <v>42.791999999999994</v>
      </c>
      <c r="AW701">
        <f>'ERIC data_2018-2021_trust'!$AT701*'Emission factors'!$C$3</f>
        <v>12856.000559999999</v>
      </c>
      <c r="AX701">
        <f>'ERIC data_2018-2021_trust'!$AU701*'Emission factors'!$C$4</f>
        <v>5124.9639103999998</v>
      </c>
      <c r="AY701">
        <f>'ERIC data_2018-2021_trust'!$AV701*'Emission factors'!$C$5</f>
        <v>911.04167999999981</v>
      </c>
      <c r="AZ701">
        <f>IF('ERIC data_2018-2021_trust'!$F701=0,0,'ERIC data_2018-2021_trust'!$Q701/'ERIC data_2018-2021_trust'!$F701)</f>
        <v>1067.807066741447</v>
      </c>
      <c r="BA701">
        <f>IF('ERIC data_2018-2021_trust'!$G701=0,0,'ERIC data_2018-2021_trust'!$R701/'ERIC data_2018-2021_trust'!$G701)</f>
        <v>0</v>
      </c>
      <c r="BB701">
        <f>IF('ERIC data_2018-2021_trust'!$H701=0,0,'ERIC data_2018-2021_trust'!$S701/'ERIC data_2018-2021_trust'!$H701)</f>
        <v>0</v>
      </c>
      <c r="BC701">
        <f>'ERIC data_2018-2021_trust'!$Q701-('ERIC data_2018-2021_trust'!$AZ701*'ERIC data_2018-2021_trust'!$AT701)</f>
        <v>60924.800000000003</v>
      </c>
      <c r="BD701">
        <f>'ERIC data_2018-2021_trust'!$R701-('ERIC data_2018-2021_trust'!$AU701*'ERIC data_2018-2021_trust'!$BA701)</f>
        <v>0</v>
      </c>
      <c r="BE701">
        <f>'ERIC data_2018-2021_trust'!$S701-('ERIC data_2018-2021_trust'!$AV701*'ERIC data_2018-2021_trust'!$BB701)</f>
        <v>0</v>
      </c>
      <c r="BF701">
        <f>'ERIC data_2018-2021_trust'!$AE701-'ERIC data_2018-2021_trust'!$AW701</f>
        <v>51424.002239999994</v>
      </c>
      <c r="BG701">
        <f>'ERIC data_2018-2021_trust'!$AF701-'ERIC data_2018-2021_trust'!$AX701</f>
        <v>-5124.9639103999998</v>
      </c>
      <c r="BH701">
        <f>'ERIC data_2018-2021_trust'!$AG701-'ERIC data_2018-2021_trust'!$AY701</f>
        <v>-911.04167999999981</v>
      </c>
      <c r="BI701">
        <f>IF('ERIC data_2018-2021_trust'!$J701=0,0,'ERIC data_2018-2021_trust'!$U701/'ERIC data_2018-2021_trust'!$J701)</f>
        <v>0</v>
      </c>
      <c r="BJ701">
        <f>IF('ERIC data_2018-2021_trust'!$N701=0,0,'ERIC data_2018-2021_trust'!$Y701/'ERIC data_2018-2021_trust'!$N701)</f>
        <v>306.36345177664975</v>
      </c>
      <c r="BK701">
        <f>IF('ERIC data_2018-2021_trust'!$J701=0,0,'ERIC data_2018-2021_trust'!$J701*('Emission factors'!$C$7-'Emission factors'!$C$11))</f>
        <v>0</v>
      </c>
      <c r="BL701" t="str">
        <f t="shared" si="898"/>
        <v/>
      </c>
      <c r="BM701" t="str">
        <f t="shared" si="899"/>
        <v/>
      </c>
      <c r="BN701" t="str">
        <f t="shared" si="905"/>
        <v/>
      </c>
      <c r="BO701" t="str">
        <f t="shared" si="974"/>
        <v/>
      </c>
      <c r="BP701" t="str">
        <f t="shared" si="974"/>
        <v/>
      </c>
      <c r="BQ701" t="str">
        <f t="shared" si="974"/>
        <v/>
      </c>
      <c r="BR701" t="str">
        <f t="shared" si="901"/>
        <v/>
      </c>
      <c r="BS701" t="str">
        <f t="shared" si="902"/>
        <v/>
      </c>
      <c r="BT701" t="str">
        <f t="shared" ref="BT701:CG701" si="993">IF($A701="2020-2021",BS701-$BM701,"")</f>
        <v/>
      </c>
      <c r="BU701" t="str">
        <f t="shared" si="993"/>
        <v/>
      </c>
      <c r="BV701" t="str">
        <f t="shared" si="993"/>
        <v/>
      </c>
      <c r="BW701" t="str">
        <f t="shared" si="993"/>
        <v/>
      </c>
      <c r="BX701" t="str">
        <f t="shared" si="993"/>
        <v/>
      </c>
      <c r="BY701" t="str">
        <f t="shared" si="993"/>
        <v/>
      </c>
      <c r="BZ701" t="str">
        <f t="shared" si="993"/>
        <v/>
      </c>
      <c r="CA701" t="str">
        <f t="shared" si="993"/>
        <v/>
      </c>
      <c r="CB701" t="str">
        <f t="shared" si="993"/>
        <v/>
      </c>
      <c r="CC701" t="str">
        <f t="shared" si="993"/>
        <v/>
      </c>
      <c r="CD701" t="str">
        <f t="shared" si="993"/>
        <v/>
      </c>
      <c r="CE701" t="str">
        <f t="shared" si="993"/>
        <v/>
      </c>
      <c r="CF701" t="str">
        <f t="shared" si="993"/>
        <v/>
      </c>
      <c r="CG701" t="str">
        <f t="shared" si="993"/>
        <v/>
      </c>
      <c r="CH701" t="str">
        <f>IFERROR(_xlfn.XLOOKUP($CJ701,'ICB mapping'!$D$2:$D$25010,'ICB mapping'!$Y$2:$Y$25010),"Unmapped")</f>
        <v>NHS GREATER MANCHESTER INTEGRATED CARE BOARD</v>
      </c>
      <c r="CI701" t="str">
        <f t="shared" si="904"/>
        <v>AMBULANCE</v>
      </c>
      <c r="CJ701" t="str">
        <f>IF($A701="2021-2022",$B701,IF($A701="2020-2021",_xlfn.XLOOKUP($B701,'Trust mapping'!$BJ$6:$BJ$250,'Trust mapping'!$A$6:$A$250),IF($A701="2019-2020",_xlfn.XLOOKUP($B701,'Trust mapping'!$AZ$6:$AZ$250,'Trust mapping'!$A$6:$A$250),IF($A701="2018-2019",_xlfn.XLOOKUP($B701,'Trust mapping'!$AQ$6:$AQ$250,'Trust mapping'!$A$6:$A$250),"Unmapped"))))</f>
        <v>RX7</v>
      </c>
      <c r="CK701" t="str">
        <f>_xlfn.XLOOKUP($CJ701,'Trust mapping'!$A$6:$A$250,'Trust mapping'!$B$6:$B$250)</f>
        <v>NORTH WEST AMBULANCE SERVICE NHS TRUST</v>
      </c>
      <c r="CL701">
        <f t="shared" si="951"/>
        <v>1067.807066741447</v>
      </c>
      <c r="CM701">
        <f t="shared" si="952"/>
        <v>0</v>
      </c>
      <c r="CN701">
        <f t="shared" si="953"/>
        <v>0</v>
      </c>
      <c r="CO701">
        <f t="shared" si="954"/>
        <v>0</v>
      </c>
      <c r="CP701">
        <f t="shared" si="955"/>
        <v>0</v>
      </c>
      <c r="CQ701">
        <f t="shared" si="956"/>
        <v>300.58940661091202</v>
      </c>
      <c r="CR701">
        <f t="shared" si="957"/>
        <v>0</v>
      </c>
      <c r="CS701">
        <f t="shared" si="958"/>
        <v>972.72727272727263</v>
      </c>
      <c r="CT701">
        <f t="shared" si="959"/>
        <v>306.36345177664975</v>
      </c>
      <c r="CU701">
        <f t="shared" si="960"/>
        <v>0</v>
      </c>
      <c r="CV701">
        <f t="shared" si="961"/>
        <v>0</v>
      </c>
    </row>
    <row r="702" spans="1:100" x14ac:dyDescent="0.35">
      <c r="A702" t="s">
        <v>6234</v>
      </c>
      <c r="B702" t="s">
        <v>3749</v>
      </c>
      <c r="C702" t="s">
        <v>3750</v>
      </c>
      <c r="D702" t="s">
        <v>6117</v>
      </c>
      <c r="E702" t="s">
        <v>6149</v>
      </c>
      <c r="F702">
        <v>76.03</v>
      </c>
      <c r="G702">
        <v>0</v>
      </c>
      <c r="H702">
        <v>0</v>
      </c>
      <c r="J702">
        <v>0</v>
      </c>
      <c r="K702">
        <v>132.85</v>
      </c>
      <c r="N702">
        <v>286.97000000000003</v>
      </c>
      <c r="P702">
        <v>49.53</v>
      </c>
      <c r="Q702">
        <v>66086</v>
      </c>
      <c r="R702">
        <v>0</v>
      </c>
      <c r="S702">
        <v>0</v>
      </c>
      <c r="U702">
        <v>0</v>
      </c>
      <c r="V702">
        <v>36270</v>
      </c>
      <c r="Y702">
        <v>74235</v>
      </c>
      <c r="AA702">
        <v>20874</v>
      </c>
      <c r="AB702" t="s">
        <v>6363</v>
      </c>
      <c r="AC702" t="s">
        <v>6363</v>
      </c>
      <c r="AD702">
        <f t="shared" si="945"/>
        <v>545.38</v>
      </c>
      <c r="AE702">
        <f>IFERROR(F702*'Emission factors'!$C$3,"")</f>
        <v>68525.078699999998</v>
      </c>
      <c r="AF702">
        <f>IFERROR(G702*'Emission factors'!$C$4,"")</f>
        <v>0</v>
      </c>
      <c r="AG702">
        <f>IFERROR(H702*'Emission factors'!$C$5,"")</f>
        <v>0</v>
      </c>
      <c r="AH702">
        <f>IFERROR(I702*'Emission factors'!$C$6,"")</f>
        <v>0</v>
      </c>
      <c r="AI702">
        <f>IFERROR(J702*'Emission factors'!$C$7,"")</f>
        <v>0</v>
      </c>
      <c r="AJ702">
        <f>IFERROR(K702*'Emission factors'!$C$8,"")</f>
        <v>2828.8547600000002</v>
      </c>
      <c r="AK702">
        <f>IFERROR(L702*'Emission factors'!$C$9,"")</f>
        <v>0</v>
      </c>
      <c r="AL702">
        <f>IFERROR(M702*'Emission factors'!$C$10,"")</f>
        <v>0</v>
      </c>
      <c r="AM702">
        <f>IFERROR(N702*'Emission factors'!$C$11,"")</f>
        <v>6110.6243920000006</v>
      </c>
      <c r="AN702">
        <f>IFERROR(O702*'Emission factors'!$C$12,"")</f>
        <v>0</v>
      </c>
      <c r="AO702">
        <f>IFERROR(P702*'Emission factors'!$C$13,"")</f>
        <v>1054.672008</v>
      </c>
      <c r="AP702">
        <f t="shared" si="946"/>
        <v>78519.229859999992</v>
      </c>
      <c r="AQ702">
        <f t="shared" si="947"/>
        <v>66086</v>
      </c>
      <c r="AR702">
        <f t="shared" si="948"/>
        <v>0</v>
      </c>
      <c r="AS702">
        <f t="shared" si="949"/>
        <v>0</v>
      </c>
      <c r="AT702">
        <f>SUM('ERIC data_2018-2021_trust'!$F702:$H702)*0.2</f>
        <v>15.206000000000001</v>
      </c>
      <c r="AU702">
        <f>SUM('ERIC data_2018-2021_trust'!$F702:$H702)*0.2</f>
        <v>15.206000000000001</v>
      </c>
      <c r="AV702">
        <f>SUM('ERIC data_2018-2021_trust'!$F702:$H702)*0.6</f>
        <v>45.618000000000002</v>
      </c>
      <c r="AW702">
        <f>'ERIC data_2018-2021_trust'!$AT702*'Emission factors'!$C$3</f>
        <v>13705.015740000001</v>
      </c>
      <c r="AX702">
        <f>'ERIC data_2018-2021_trust'!$AU702*'Emission factors'!$C$4</f>
        <v>5463.4184816000006</v>
      </c>
      <c r="AY702">
        <f>'ERIC data_2018-2021_trust'!$AV702*'Emission factors'!$C$5</f>
        <v>971.20722000000001</v>
      </c>
      <c r="AZ702">
        <f>IF('ERIC data_2018-2021_trust'!$F702=0,0,'ERIC data_2018-2021_trust'!$Q702/'ERIC data_2018-2021_trust'!$F702)</f>
        <v>869.20952255688542</v>
      </c>
      <c r="BA702">
        <f>IF('ERIC data_2018-2021_trust'!$G702=0,0,'ERIC data_2018-2021_trust'!$R702/'ERIC data_2018-2021_trust'!$G702)</f>
        <v>0</v>
      </c>
      <c r="BB702">
        <f>IF('ERIC data_2018-2021_trust'!$H702=0,0,'ERIC data_2018-2021_trust'!$S702/'ERIC data_2018-2021_trust'!$H702)</f>
        <v>0</v>
      </c>
      <c r="BC702">
        <f>'ERIC data_2018-2021_trust'!$Q702-('ERIC data_2018-2021_trust'!$AZ702*'ERIC data_2018-2021_trust'!$AT702)</f>
        <v>52868.800000000003</v>
      </c>
      <c r="BD702">
        <f>'ERIC data_2018-2021_trust'!$R702-('ERIC data_2018-2021_trust'!$AU702*'ERIC data_2018-2021_trust'!$BA702)</f>
        <v>0</v>
      </c>
      <c r="BE702">
        <f>'ERIC data_2018-2021_trust'!$S702-('ERIC data_2018-2021_trust'!$AV702*'ERIC data_2018-2021_trust'!$BB702)</f>
        <v>0</v>
      </c>
      <c r="BF702">
        <f>'ERIC data_2018-2021_trust'!$AE702-'ERIC data_2018-2021_trust'!$AW702</f>
        <v>54820.062959999996</v>
      </c>
      <c r="BG702">
        <f>'ERIC data_2018-2021_trust'!$AF702-'ERIC data_2018-2021_trust'!$AX702</f>
        <v>-5463.4184816000006</v>
      </c>
      <c r="BH702">
        <f>'ERIC data_2018-2021_trust'!$AG702-'ERIC data_2018-2021_trust'!$AY702</f>
        <v>-971.20722000000001</v>
      </c>
      <c r="BI702">
        <f>IF('ERIC data_2018-2021_trust'!$J702=0,0,'ERIC data_2018-2021_trust'!$U702/'ERIC data_2018-2021_trust'!$J702)</f>
        <v>0</v>
      </c>
      <c r="BJ702">
        <f>IF('ERIC data_2018-2021_trust'!$N702=0,0,'ERIC data_2018-2021_trust'!$Y702/'ERIC data_2018-2021_trust'!$N702)</f>
        <v>258.68557688957031</v>
      </c>
      <c r="BK702">
        <f>IF('ERIC data_2018-2021_trust'!$J702=0,0,'ERIC data_2018-2021_trust'!$J702*('Emission factors'!$C$7-'Emission factors'!$C$11))</f>
        <v>0</v>
      </c>
      <c r="BL702" t="str">
        <f t="shared" si="898"/>
        <v/>
      </c>
      <c r="BM702" t="str">
        <f t="shared" si="899"/>
        <v/>
      </c>
      <c r="BN702" t="str">
        <f t="shared" si="905"/>
        <v/>
      </c>
      <c r="BO702" t="str">
        <f t="shared" si="974"/>
        <v/>
      </c>
      <c r="BP702" t="str">
        <f t="shared" si="974"/>
        <v/>
      </c>
      <c r="BQ702" t="str">
        <f t="shared" si="974"/>
        <v/>
      </c>
      <c r="BR702" t="str">
        <f t="shared" si="901"/>
        <v/>
      </c>
      <c r="BS702" t="str">
        <f t="shared" si="902"/>
        <v/>
      </c>
      <c r="BT702" t="str">
        <f t="shared" ref="BT702:CG702" si="994">IF($A702="2020-2021",BS702-$BM702,"")</f>
        <v/>
      </c>
      <c r="BU702" t="str">
        <f t="shared" si="994"/>
        <v/>
      </c>
      <c r="BV702" t="str">
        <f t="shared" si="994"/>
        <v/>
      </c>
      <c r="BW702" t="str">
        <f t="shared" si="994"/>
        <v/>
      </c>
      <c r="BX702" t="str">
        <f t="shared" si="994"/>
        <v/>
      </c>
      <c r="BY702" t="str">
        <f t="shared" si="994"/>
        <v/>
      </c>
      <c r="BZ702" t="str">
        <f t="shared" si="994"/>
        <v/>
      </c>
      <c r="CA702" t="str">
        <f t="shared" si="994"/>
        <v/>
      </c>
      <c r="CB702" t="str">
        <f t="shared" si="994"/>
        <v/>
      </c>
      <c r="CC702" t="str">
        <f t="shared" si="994"/>
        <v/>
      </c>
      <c r="CD702" t="str">
        <f t="shared" si="994"/>
        <v/>
      </c>
      <c r="CE702" t="str">
        <f t="shared" si="994"/>
        <v/>
      </c>
      <c r="CF702" t="str">
        <f t="shared" si="994"/>
        <v/>
      </c>
      <c r="CG702" t="str">
        <f t="shared" si="994"/>
        <v/>
      </c>
      <c r="CH702" t="str">
        <f>IFERROR(_xlfn.XLOOKUP($CJ702,'ICB mapping'!$D$2:$D$25010,'ICB mapping'!$Y$2:$Y$25010),"Unmapped")</f>
        <v>NHS GREATER MANCHESTER INTEGRATED CARE BOARD</v>
      </c>
      <c r="CI702" t="str">
        <f t="shared" si="904"/>
        <v>AMBULANCE</v>
      </c>
      <c r="CJ702" t="str">
        <f>IF($A702="2021-2022",$B702,IF($A702="2020-2021",_xlfn.XLOOKUP($B702,'Trust mapping'!$BJ$6:$BJ$250,'Trust mapping'!$A$6:$A$250),IF($A702="2019-2020",_xlfn.XLOOKUP($B702,'Trust mapping'!$AZ$6:$AZ$250,'Trust mapping'!$A$6:$A$250),IF($A702="2018-2019",_xlfn.XLOOKUP($B702,'Trust mapping'!$AQ$6:$AQ$250,'Trust mapping'!$A$6:$A$250),"Unmapped"))))</f>
        <v>RX7</v>
      </c>
      <c r="CK702" t="str">
        <f>_xlfn.XLOOKUP($CJ702,'Trust mapping'!$A$6:$A$250,'Trust mapping'!$B$6:$B$250)</f>
        <v>NORTH WEST AMBULANCE SERVICE NHS TRUST</v>
      </c>
      <c r="CL702">
        <f t="shared" si="951"/>
        <v>869.20952255688542</v>
      </c>
      <c r="CM702">
        <f t="shared" si="952"/>
        <v>0</v>
      </c>
      <c r="CN702">
        <f t="shared" si="953"/>
        <v>0</v>
      </c>
      <c r="CO702">
        <f t="shared" si="954"/>
        <v>0</v>
      </c>
      <c r="CP702">
        <f t="shared" si="955"/>
        <v>0</v>
      </c>
      <c r="CQ702">
        <f t="shared" si="956"/>
        <v>273.01467820850587</v>
      </c>
      <c r="CR702">
        <f t="shared" si="957"/>
        <v>0</v>
      </c>
      <c r="CS702">
        <f t="shared" si="958"/>
        <v>0</v>
      </c>
      <c r="CT702">
        <f t="shared" si="959"/>
        <v>258.68557688957031</v>
      </c>
      <c r="CU702">
        <f t="shared" si="960"/>
        <v>0</v>
      </c>
      <c r="CV702">
        <f t="shared" si="961"/>
        <v>421.44155057540883</v>
      </c>
    </row>
    <row r="703" spans="1:100" x14ac:dyDescent="0.35">
      <c r="A703" t="s">
        <v>6235</v>
      </c>
      <c r="B703" t="s">
        <v>3749</v>
      </c>
      <c r="C703" t="s">
        <v>3750</v>
      </c>
      <c r="D703" t="s">
        <v>6117</v>
      </c>
      <c r="E703" t="s">
        <v>6149</v>
      </c>
      <c r="F703">
        <v>122.75</v>
      </c>
      <c r="G703">
        <v>0</v>
      </c>
      <c r="H703">
        <v>0</v>
      </c>
      <c r="J703">
        <v>0</v>
      </c>
      <c r="K703">
        <v>330.65</v>
      </c>
      <c r="N703">
        <v>339.19</v>
      </c>
      <c r="P703">
        <v>86.24</v>
      </c>
      <c r="Q703">
        <v>118063</v>
      </c>
      <c r="R703">
        <v>0</v>
      </c>
      <c r="S703">
        <v>0</v>
      </c>
      <c r="U703">
        <v>0</v>
      </c>
      <c r="V703">
        <v>49496</v>
      </c>
      <c r="Y703">
        <v>79292</v>
      </c>
      <c r="AA703">
        <v>23680</v>
      </c>
      <c r="AB703" t="s">
        <v>6361</v>
      </c>
      <c r="AC703" t="s">
        <v>6363</v>
      </c>
      <c r="AD703">
        <f t="shared" si="945"/>
        <v>878.82999999999993</v>
      </c>
      <c r="AE703">
        <f>IFERROR(F703*'Emission factors'!$C$3,"")</f>
        <v>110633.34749999999</v>
      </c>
      <c r="AF703">
        <f>IFERROR(G703*'Emission factors'!$C$4,"")</f>
        <v>0</v>
      </c>
      <c r="AG703">
        <f>IFERROR(H703*'Emission factors'!$C$5,"")</f>
        <v>0</v>
      </c>
      <c r="AH703">
        <f>IFERROR(I703*'Emission factors'!$C$6,"")</f>
        <v>0</v>
      </c>
      <c r="AI703">
        <f>IFERROR(J703*'Emission factors'!$C$7,"")</f>
        <v>0</v>
      </c>
      <c r="AJ703">
        <f>IFERROR(K703*'Emission factors'!$C$8,"")</f>
        <v>7040.7288399999998</v>
      </c>
      <c r="AK703">
        <f>IFERROR(L703*'Emission factors'!$C$9,"")</f>
        <v>0</v>
      </c>
      <c r="AL703">
        <f>IFERROR(M703*'Emission factors'!$C$10,"")</f>
        <v>0</v>
      </c>
      <c r="AM703">
        <f>IFERROR(N703*'Emission factors'!$C$11,"")</f>
        <v>7222.5761840000005</v>
      </c>
      <c r="AN703">
        <f>IFERROR(O703*'Emission factors'!$C$12,"")</f>
        <v>0</v>
      </c>
      <c r="AO703">
        <f>IFERROR(P703*'Emission factors'!$C$13,"")</f>
        <v>1836.360064</v>
      </c>
      <c r="AP703">
        <f t="shared" si="946"/>
        <v>126733.01258799998</v>
      </c>
      <c r="AQ703">
        <f t="shared" si="947"/>
        <v>118063</v>
      </c>
      <c r="AR703">
        <f t="shared" si="948"/>
        <v>0</v>
      </c>
      <c r="AS703">
        <f t="shared" si="949"/>
        <v>0</v>
      </c>
      <c r="AT703">
        <f>SUM('ERIC data_2018-2021_trust'!$F703:$H703)*0.2</f>
        <v>24.55</v>
      </c>
      <c r="AU703">
        <f>SUM('ERIC data_2018-2021_trust'!$F703:$H703)*0.2</f>
        <v>24.55</v>
      </c>
      <c r="AV703">
        <f>SUM('ERIC data_2018-2021_trust'!$F703:$H703)*0.6</f>
        <v>73.649999999999991</v>
      </c>
      <c r="AW703">
        <f>'ERIC data_2018-2021_trust'!$AT703*'Emission factors'!$C$3</f>
        <v>22126.6695</v>
      </c>
      <c r="AX703">
        <f>'ERIC data_2018-2021_trust'!$AU703*'Emission factors'!$C$4</f>
        <v>8820.6578800000007</v>
      </c>
      <c r="AY703">
        <f>'ERIC data_2018-2021_trust'!$AV703*'Emission factors'!$C$5</f>
        <v>1568.0084999999997</v>
      </c>
      <c r="AZ703">
        <f>IF('ERIC data_2018-2021_trust'!$F703=0,0,'ERIC data_2018-2021_trust'!$Q703/'ERIC data_2018-2021_trust'!$F703)</f>
        <v>961.81670061099794</v>
      </c>
      <c r="BA703">
        <f>IF('ERIC data_2018-2021_trust'!$G703=0,0,'ERIC data_2018-2021_trust'!$R703/'ERIC data_2018-2021_trust'!$G703)</f>
        <v>0</v>
      </c>
      <c r="BB703">
        <f>IF('ERIC data_2018-2021_trust'!$H703=0,0,'ERIC data_2018-2021_trust'!$S703/'ERIC data_2018-2021_trust'!$H703)</f>
        <v>0</v>
      </c>
      <c r="BC703">
        <f>'ERIC data_2018-2021_trust'!$Q703-('ERIC data_2018-2021_trust'!$AZ703*'ERIC data_2018-2021_trust'!$AT703)</f>
        <v>94450.4</v>
      </c>
      <c r="BD703">
        <f>'ERIC data_2018-2021_trust'!$R703-('ERIC data_2018-2021_trust'!$AU703*'ERIC data_2018-2021_trust'!$BA703)</f>
        <v>0</v>
      </c>
      <c r="BE703">
        <f>'ERIC data_2018-2021_trust'!$S703-('ERIC data_2018-2021_trust'!$AV703*'ERIC data_2018-2021_trust'!$BB703)</f>
        <v>0</v>
      </c>
      <c r="BF703">
        <f>'ERIC data_2018-2021_trust'!$AE703-'ERIC data_2018-2021_trust'!$AW703</f>
        <v>88506.677999999985</v>
      </c>
      <c r="BG703">
        <f>'ERIC data_2018-2021_trust'!$AF703-'ERIC data_2018-2021_trust'!$AX703</f>
        <v>-8820.6578800000007</v>
      </c>
      <c r="BH703">
        <f>'ERIC data_2018-2021_trust'!$AG703-'ERIC data_2018-2021_trust'!$AY703</f>
        <v>-1568.0084999999997</v>
      </c>
      <c r="BI703">
        <f>IF('ERIC data_2018-2021_trust'!$J703=0,0,'ERIC data_2018-2021_trust'!$U703/'ERIC data_2018-2021_trust'!$J703)</f>
        <v>0</v>
      </c>
      <c r="BJ703">
        <f>IF('ERIC data_2018-2021_trust'!$N703=0,0,'ERIC data_2018-2021_trust'!$Y703/'ERIC data_2018-2021_trust'!$N703)</f>
        <v>233.76868421828473</v>
      </c>
      <c r="BK703">
        <f>IF('ERIC data_2018-2021_trust'!$J703=0,0,'ERIC data_2018-2021_trust'!$J703*('Emission factors'!$C$7-'Emission factors'!$C$11))</f>
        <v>0</v>
      </c>
      <c r="BL703">
        <f t="shared" si="898"/>
        <v>12673.301258799998</v>
      </c>
      <c r="BM703" s="6">
        <f t="shared" si="899"/>
        <v>4526.179020999999</v>
      </c>
      <c r="BN703">
        <f t="shared" si="905"/>
        <v>126733.01258799998</v>
      </c>
      <c r="BO703">
        <f t="shared" ref="BO703:BQ722" si="995">IF($A703="2020-2021",BN703-$BL703,"")</f>
        <v>114059.71132919998</v>
      </c>
      <c r="BP703">
        <f t="shared" si="995"/>
        <v>101386.41007039999</v>
      </c>
      <c r="BQ703">
        <f t="shared" si="995"/>
        <v>88713.108811599988</v>
      </c>
      <c r="BR703">
        <f t="shared" si="901"/>
        <v>76039.80755279999</v>
      </c>
      <c r="BS703">
        <f t="shared" si="902"/>
        <v>63366.506293999992</v>
      </c>
      <c r="BT703">
        <f t="shared" ref="BT703:CG703" si="996">IF($A703="2020-2021",BS703-$BM703,"")</f>
        <v>58840.327272999995</v>
      </c>
      <c r="BU703">
        <f t="shared" si="996"/>
        <v>54314.148251999999</v>
      </c>
      <c r="BV703">
        <f t="shared" si="996"/>
        <v>49787.969231000003</v>
      </c>
      <c r="BW703">
        <f t="shared" si="996"/>
        <v>45261.790210000006</v>
      </c>
      <c r="BX703">
        <f t="shared" si="996"/>
        <v>40735.61118900001</v>
      </c>
      <c r="BY703">
        <f t="shared" si="996"/>
        <v>36209.432168000014</v>
      </c>
      <c r="BZ703">
        <f t="shared" si="996"/>
        <v>31683.253147000014</v>
      </c>
      <c r="CA703">
        <f t="shared" si="996"/>
        <v>27157.074126000014</v>
      </c>
      <c r="CB703">
        <f t="shared" si="996"/>
        <v>22630.895105000014</v>
      </c>
      <c r="CC703">
        <f t="shared" si="996"/>
        <v>18104.716084000014</v>
      </c>
      <c r="CD703">
        <f t="shared" si="996"/>
        <v>13578.537063000014</v>
      </c>
      <c r="CE703">
        <f t="shared" si="996"/>
        <v>9052.3580420000144</v>
      </c>
      <c r="CF703">
        <f t="shared" si="996"/>
        <v>4526.1790210000154</v>
      </c>
      <c r="CG703">
        <f t="shared" si="996"/>
        <v>1.6370904631912708E-11</v>
      </c>
      <c r="CH703" t="str">
        <f>IFERROR(_xlfn.XLOOKUP($CJ703,'ICB mapping'!$D$2:$D$25010,'ICB mapping'!$Y$2:$Y$25010),"Unmapped")</f>
        <v>NHS GREATER MANCHESTER INTEGRATED CARE BOARD</v>
      </c>
      <c r="CI703" t="str">
        <f t="shared" si="904"/>
        <v>AMBULANCE</v>
      </c>
      <c r="CJ703" t="str">
        <f>IF($A703="2021-2022",$B703,IF($A703="2020-2021",_xlfn.XLOOKUP($B703,'Trust mapping'!$BJ$6:$BJ$250,'Trust mapping'!$A$6:$A$250),IF($A703="2019-2020",_xlfn.XLOOKUP($B703,'Trust mapping'!$AZ$6:$AZ$250,'Trust mapping'!$A$6:$A$250),IF($A703="2018-2019",_xlfn.XLOOKUP($B703,'Trust mapping'!$AQ$6:$AQ$250,'Trust mapping'!$A$6:$A$250),"Unmapped"))))</f>
        <v>RX7</v>
      </c>
      <c r="CK703" t="str">
        <f>_xlfn.XLOOKUP($CJ703,'Trust mapping'!$A$6:$A$250,'Trust mapping'!$B$6:$B$250)</f>
        <v>NORTH WEST AMBULANCE SERVICE NHS TRUST</v>
      </c>
      <c r="CL703">
        <f t="shared" si="951"/>
        <v>961.81670061099794</v>
      </c>
      <c r="CM703">
        <f t="shared" si="952"/>
        <v>0</v>
      </c>
      <c r="CN703">
        <f t="shared" si="953"/>
        <v>0</v>
      </c>
      <c r="CO703">
        <f t="shared" si="954"/>
        <v>0</v>
      </c>
      <c r="CP703">
        <f t="shared" si="955"/>
        <v>0</v>
      </c>
      <c r="CQ703">
        <f t="shared" si="956"/>
        <v>149.69302888250417</v>
      </c>
      <c r="CR703">
        <f t="shared" si="957"/>
        <v>0</v>
      </c>
      <c r="CS703">
        <f t="shared" si="958"/>
        <v>0</v>
      </c>
      <c r="CT703">
        <f t="shared" si="959"/>
        <v>233.76868421828473</v>
      </c>
      <c r="CU703">
        <f t="shared" si="960"/>
        <v>0</v>
      </c>
      <c r="CV703">
        <f t="shared" si="961"/>
        <v>274.58256029684605</v>
      </c>
    </row>
    <row r="704" spans="1:100" x14ac:dyDescent="0.35">
      <c r="A704" t="s">
        <v>6232</v>
      </c>
      <c r="B704" t="s">
        <v>3749</v>
      </c>
      <c r="C704" t="s">
        <v>3750</v>
      </c>
      <c r="D704" t="s">
        <v>6117</v>
      </c>
      <c r="E704" t="s">
        <v>6149</v>
      </c>
      <c r="F704">
        <v>122.84</v>
      </c>
      <c r="G704">
        <v>0</v>
      </c>
      <c r="H704">
        <v>0</v>
      </c>
      <c r="J704">
        <v>0</v>
      </c>
      <c r="K704">
        <v>146.72</v>
      </c>
      <c r="N704">
        <v>254.02</v>
      </c>
      <c r="P704">
        <v>53.01</v>
      </c>
      <c r="Q704">
        <v>145211</v>
      </c>
      <c r="R704">
        <v>0</v>
      </c>
      <c r="S704">
        <v>0</v>
      </c>
      <c r="U704">
        <v>0</v>
      </c>
      <c r="V704">
        <v>42817</v>
      </c>
      <c r="Y704">
        <v>84866</v>
      </c>
      <c r="AA704">
        <v>24676</v>
      </c>
      <c r="AB704" t="s">
        <v>6361</v>
      </c>
      <c r="AC704" t="s">
        <v>6361</v>
      </c>
      <c r="AD704">
        <f t="shared" si="945"/>
        <v>576.59</v>
      </c>
      <c r="AE704">
        <f>IFERROR(F704*'Emission factors'!$C$3,"")</f>
        <v>110714.4636</v>
      </c>
      <c r="AF704">
        <f>IFERROR(G704*'Emission factors'!$C$4,"")</f>
        <v>0</v>
      </c>
      <c r="AG704">
        <f>IFERROR(H704*'Emission factors'!$C$5,"")</f>
        <v>0</v>
      </c>
      <c r="AH704">
        <f>IFERROR(I704*'Emission factors'!$C$6,"")</f>
        <v>0</v>
      </c>
      <c r="AI704">
        <f>IFERROR(J704*'Emission factors'!$C$7,"")</f>
        <v>0</v>
      </c>
      <c r="AJ704">
        <f>IFERROR(K704*'Emission factors'!$C$8,"")</f>
        <v>3124.1969920000001</v>
      </c>
      <c r="AK704">
        <f>IFERROR(L704*'Emission factors'!$C$9,"")</f>
        <v>0</v>
      </c>
      <c r="AL704">
        <f>IFERROR(M704*'Emission factors'!$C$10,"")</f>
        <v>0</v>
      </c>
      <c r="AM704">
        <f>IFERROR(N704*'Emission factors'!$C$11,"")</f>
        <v>5409.0002720000002</v>
      </c>
      <c r="AN704">
        <f>IFERROR(O704*'Emission factors'!$C$12,"")</f>
        <v>0</v>
      </c>
      <c r="AO704">
        <f>IFERROR(P704*'Emission factors'!$C$13,"")</f>
        <v>1128.7737360000001</v>
      </c>
      <c r="AP704">
        <f t="shared" si="946"/>
        <v>120376.43460000001</v>
      </c>
      <c r="AQ704">
        <f t="shared" si="947"/>
        <v>145211</v>
      </c>
      <c r="AR704">
        <f t="shared" si="948"/>
        <v>0</v>
      </c>
      <c r="AS704">
        <f t="shared" si="949"/>
        <v>0</v>
      </c>
      <c r="AT704">
        <f>SUM('ERIC data_2018-2021_trust'!$F704:$H704)*0.2</f>
        <v>24.568000000000001</v>
      </c>
      <c r="AU704">
        <f>SUM('ERIC data_2018-2021_trust'!$F704:$H704)*0.2</f>
        <v>24.568000000000001</v>
      </c>
      <c r="AV704">
        <f>SUM('ERIC data_2018-2021_trust'!$F704:$H704)*0.6</f>
        <v>73.703999999999994</v>
      </c>
      <c r="AW704">
        <f>'ERIC data_2018-2021_trust'!$AT704*'Emission factors'!$C$3</f>
        <v>22142.89272</v>
      </c>
      <c r="AX704">
        <f>'ERIC data_2018-2021_trust'!$AU704*'Emission factors'!$C$4</f>
        <v>8827.1251648000016</v>
      </c>
      <c r="AY704">
        <f>'ERIC data_2018-2021_trust'!$AV704*'Emission factors'!$C$5</f>
        <v>1569.1581599999997</v>
      </c>
      <c r="AZ704">
        <f>IF('ERIC data_2018-2021_trust'!$F704=0,0,'ERIC data_2018-2021_trust'!$Q704/'ERIC data_2018-2021_trust'!$F704)</f>
        <v>1182.1149462715728</v>
      </c>
      <c r="BA704">
        <f>IF('ERIC data_2018-2021_trust'!$G704=0,0,'ERIC data_2018-2021_trust'!$R704/'ERIC data_2018-2021_trust'!$G704)</f>
        <v>0</v>
      </c>
      <c r="BB704">
        <f>IF('ERIC data_2018-2021_trust'!$H704=0,0,'ERIC data_2018-2021_trust'!$S704/'ERIC data_2018-2021_trust'!$H704)</f>
        <v>0</v>
      </c>
      <c r="BC704">
        <f>'ERIC data_2018-2021_trust'!$Q704-('ERIC data_2018-2021_trust'!$AZ704*'ERIC data_2018-2021_trust'!$AT704)</f>
        <v>116168.8</v>
      </c>
      <c r="BD704">
        <f>'ERIC data_2018-2021_trust'!$R704-('ERIC data_2018-2021_trust'!$AU704*'ERIC data_2018-2021_trust'!$BA704)</f>
        <v>0</v>
      </c>
      <c r="BE704">
        <f>'ERIC data_2018-2021_trust'!$S704-('ERIC data_2018-2021_trust'!$AV704*'ERIC data_2018-2021_trust'!$BB704)</f>
        <v>0</v>
      </c>
      <c r="BF704">
        <f>'ERIC data_2018-2021_trust'!$AE704-'ERIC data_2018-2021_trust'!$AW704</f>
        <v>88571.570879999999</v>
      </c>
      <c r="BG704">
        <f>'ERIC data_2018-2021_trust'!$AF704-'ERIC data_2018-2021_trust'!$AX704</f>
        <v>-8827.1251648000016</v>
      </c>
      <c r="BH704">
        <f>'ERIC data_2018-2021_trust'!$AG704-'ERIC data_2018-2021_trust'!$AY704</f>
        <v>-1569.1581599999997</v>
      </c>
      <c r="BI704">
        <f>IF('ERIC data_2018-2021_trust'!$J704=0,0,'ERIC data_2018-2021_trust'!$U704/'ERIC data_2018-2021_trust'!$J704)</f>
        <v>0</v>
      </c>
      <c r="BJ704">
        <f>IF('ERIC data_2018-2021_trust'!$N704=0,0,'ERIC data_2018-2021_trust'!$Y704/'ERIC data_2018-2021_trust'!$N704)</f>
        <v>334.09180379497678</v>
      </c>
      <c r="BK704">
        <f>IF('ERIC data_2018-2021_trust'!$J704=0,0,'ERIC data_2018-2021_trust'!$J704*('Emission factors'!$C$7-'Emission factors'!$C$11))</f>
        <v>0</v>
      </c>
      <c r="BL704" t="str">
        <f t="shared" si="898"/>
        <v/>
      </c>
      <c r="BM704" t="str">
        <f t="shared" si="899"/>
        <v/>
      </c>
      <c r="BN704" t="str">
        <f t="shared" si="905"/>
        <v/>
      </c>
      <c r="BO704" t="str">
        <f t="shared" si="995"/>
        <v/>
      </c>
      <c r="BP704" t="str">
        <f t="shared" si="995"/>
        <v/>
      </c>
      <c r="BQ704" t="str">
        <f t="shared" si="995"/>
        <v/>
      </c>
      <c r="BR704" t="str">
        <f t="shared" si="901"/>
        <v/>
      </c>
      <c r="BS704" t="str">
        <f t="shared" si="902"/>
        <v/>
      </c>
      <c r="BT704" t="str">
        <f t="shared" ref="BT704:CG704" si="997">IF($A704="2020-2021",BS704-$BM704,"")</f>
        <v/>
      </c>
      <c r="BU704" t="str">
        <f t="shared" si="997"/>
        <v/>
      </c>
      <c r="BV704" t="str">
        <f t="shared" si="997"/>
        <v/>
      </c>
      <c r="BW704" t="str">
        <f t="shared" si="997"/>
        <v/>
      </c>
      <c r="BX704" t="str">
        <f t="shared" si="997"/>
        <v/>
      </c>
      <c r="BY704" t="str">
        <f t="shared" si="997"/>
        <v/>
      </c>
      <c r="BZ704" t="str">
        <f t="shared" si="997"/>
        <v/>
      </c>
      <c r="CA704" t="str">
        <f t="shared" si="997"/>
        <v/>
      </c>
      <c r="CB704" t="str">
        <f t="shared" si="997"/>
        <v/>
      </c>
      <c r="CC704" t="str">
        <f t="shared" si="997"/>
        <v/>
      </c>
      <c r="CD704" t="str">
        <f t="shared" si="997"/>
        <v/>
      </c>
      <c r="CE704" t="str">
        <f t="shared" si="997"/>
        <v/>
      </c>
      <c r="CF704" t="str">
        <f t="shared" si="997"/>
        <v/>
      </c>
      <c r="CG704" t="str">
        <f t="shared" si="997"/>
        <v/>
      </c>
      <c r="CH704" t="str">
        <f>IFERROR(_xlfn.XLOOKUP($CJ704,'ICB mapping'!$D$2:$D$25010,'ICB mapping'!$Y$2:$Y$25010),"Unmapped")</f>
        <v>NHS GREATER MANCHESTER INTEGRATED CARE BOARD</v>
      </c>
      <c r="CI704" t="str">
        <f t="shared" si="904"/>
        <v>AMBULANCE</v>
      </c>
      <c r="CJ704" t="str">
        <f>IF($A704="2021-2022",$B704,IF($A704="2020-2021",_xlfn.XLOOKUP($B704,'Trust mapping'!$BJ$6:$BJ$250,'Trust mapping'!$A$6:$A$250),IF($A704="2019-2020",_xlfn.XLOOKUP($B704,'Trust mapping'!$AZ$6:$AZ$250,'Trust mapping'!$A$6:$A$250),IF($A704="2018-2019",_xlfn.XLOOKUP($B704,'Trust mapping'!$AQ$6:$AQ$250,'Trust mapping'!$A$6:$A$250),"Unmapped"))))</f>
        <v>RX7</v>
      </c>
      <c r="CK704" t="str">
        <f>_xlfn.XLOOKUP($CJ704,'Trust mapping'!$A$6:$A$250,'Trust mapping'!$B$6:$B$250)</f>
        <v>NORTH WEST AMBULANCE SERVICE NHS TRUST</v>
      </c>
      <c r="CL704">
        <f t="shared" si="951"/>
        <v>1182.1149462715728</v>
      </c>
      <c r="CM704">
        <f t="shared" si="952"/>
        <v>0</v>
      </c>
      <c r="CN704">
        <f t="shared" si="953"/>
        <v>0</v>
      </c>
      <c r="CO704">
        <f t="shared" si="954"/>
        <v>0</v>
      </c>
      <c r="CP704">
        <f t="shared" si="955"/>
        <v>0</v>
      </c>
      <c r="CQ704">
        <f t="shared" si="956"/>
        <v>291.82797164667392</v>
      </c>
      <c r="CR704">
        <f t="shared" si="957"/>
        <v>0</v>
      </c>
      <c r="CS704">
        <f t="shared" si="958"/>
        <v>0</v>
      </c>
      <c r="CT704">
        <f t="shared" si="959"/>
        <v>334.09180379497678</v>
      </c>
      <c r="CU704">
        <f t="shared" si="960"/>
        <v>0</v>
      </c>
      <c r="CV704">
        <f t="shared" si="961"/>
        <v>465.49707602339186</v>
      </c>
    </row>
    <row r="705" spans="1:100" x14ac:dyDescent="0.35">
      <c r="A705" t="s">
        <v>6233</v>
      </c>
      <c r="B705" t="s">
        <v>5965</v>
      </c>
      <c r="C705" t="s">
        <v>5966</v>
      </c>
      <c r="D705" t="s">
        <v>6115</v>
      </c>
      <c r="E705" t="s">
        <v>6149</v>
      </c>
      <c r="F705">
        <v>6.22</v>
      </c>
      <c r="G705">
        <v>29.32</v>
      </c>
      <c r="H705">
        <v>0</v>
      </c>
      <c r="I705">
        <v>0</v>
      </c>
      <c r="J705">
        <v>28.21</v>
      </c>
      <c r="K705">
        <v>272.31</v>
      </c>
      <c r="L705">
        <v>0</v>
      </c>
      <c r="M705">
        <v>0</v>
      </c>
      <c r="N705">
        <v>0</v>
      </c>
      <c r="O705">
        <v>0</v>
      </c>
      <c r="Q705">
        <v>10217</v>
      </c>
      <c r="R705">
        <v>27643</v>
      </c>
      <c r="S705">
        <v>0</v>
      </c>
      <c r="T705">
        <v>0</v>
      </c>
      <c r="U705">
        <v>58766</v>
      </c>
      <c r="V705">
        <v>33447</v>
      </c>
      <c r="W705">
        <v>0</v>
      </c>
      <c r="X705">
        <v>0</v>
      </c>
      <c r="Y705">
        <v>0</v>
      </c>
      <c r="Z705">
        <v>0</v>
      </c>
      <c r="AB705" t="s">
        <v>6361</v>
      </c>
      <c r="AC705" t="s">
        <v>6361</v>
      </c>
      <c r="AD705">
        <f t="shared" si="945"/>
        <v>336.06</v>
      </c>
      <c r="AE705">
        <f>IFERROR(F705*'Emission factors'!$C$3,"")</f>
        <v>5606.0237999999999</v>
      </c>
      <c r="AF705">
        <f>IFERROR(G705*'Emission factors'!$C$4,"")</f>
        <v>10534.488352</v>
      </c>
      <c r="AG705">
        <f>IFERROR(H705*'Emission factors'!$C$5,"")</f>
        <v>0</v>
      </c>
      <c r="AH705">
        <f>IFERROR(I705*'Emission factors'!$C$6,"")</f>
        <v>0</v>
      </c>
      <c r="AI705">
        <f>IFERROR(J705*'Emission factors'!$C$7,"")</f>
        <v>12588.472715</v>
      </c>
      <c r="AJ705">
        <f>IFERROR(K705*'Emission factors'!$C$8,"")</f>
        <v>5798.4602160000004</v>
      </c>
      <c r="AK705">
        <f>IFERROR(L705*'Emission factors'!$C$9,"")</f>
        <v>0</v>
      </c>
      <c r="AL705">
        <f>IFERROR(M705*'Emission factors'!$C$10,"")</f>
        <v>0</v>
      </c>
      <c r="AM705">
        <f>IFERROR(N705*'Emission factors'!$C$11,"")</f>
        <v>0</v>
      </c>
      <c r="AN705">
        <f>IFERROR(O705*'Emission factors'!$C$12,"")</f>
        <v>0</v>
      </c>
      <c r="AO705">
        <f>IFERROR(P705*'Emission factors'!$C$13,"")</f>
        <v>0</v>
      </c>
      <c r="AP705">
        <f t="shared" si="946"/>
        <v>34527.445082999999</v>
      </c>
      <c r="AQ705">
        <f t="shared" si="947"/>
        <v>10217</v>
      </c>
      <c r="AR705">
        <f t="shared" si="948"/>
        <v>27643</v>
      </c>
      <c r="AS705">
        <f t="shared" si="949"/>
        <v>0</v>
      </c>
      <c r="AT705">
        <f>SUM('ERIC data_2018-2021_trust'!$F705:$H705)*0.2</f>
        <v>7.1080000000000005</v>
      </c>
      <c r="AU705">
        <f>SUM('ERIC data_2018-2021_trust'!$F705:$H705)*0.2</f>
        <v>7.1080000000000005</v>
      </c>
      <c r="AV705">
        <f>SUM('ERIC data_2018-2021_trust'!$F705:$H705)*0.6</f>
        <v>21.323999999999998</v>
      </c>
      <c r="AW705">
        <f>'ERIC data_2018-2021_trust'!$AT705*'Emission factors'!$C$3</f>
        <v>6406.3693199999998</v>
      </c>
      <c r="AX705">
        <f>'ERIC data_2018-2021_trust'!$AU705*'Emission factors'!$C$4</f>
        <v>2553.8589088000003</v>
      </c>
      <c r="AY705">
        <f>'ERIC data_2018-2021_trust'!$AV705*'Emission factors'!$C$5</f>
        <v>453.98795999999993</v>
      </c>
      <c r="AZ705">
        <f>IF('ERIC data_2018-2021_trust'!$F705=0,0,'ERIC data_2018-2021_trust'!$Q705/'ERIC data_2018-2021_trust'!$F705)</f>
        <v>1642.6045016077171</v>
      </c>
      <c r="BA705">
        <f>IF('ERIC data_2018-2021_trust'!$G705=0,0,'ERIC data_2018-2021_trust'!$R705/'ERIC data_2018-2021_trust'!$G705)</f>
        <v>942.80354706684852</v>
      </c>
      <c r="BB705">
        <f>IF('ERIC data_2018-2021_trust'!$H705=0,0,'ERIC data_2018-2021_trust'!$S705/'ERIC data_2018-2021_trust'!$H705)</f>
        <v>0</v>
      </c>
      <c r="BC705">
        <f>'ERIC data_2018-2021_trust'!$Q705-('ERIC data_2018-2021_trust'!$AZ705*'ERIC data_2018-2021_trust'!$AT705)</f>
        <v>-1458.6327974276537</v>
      </c>
      <c r="BD705">
        <f>'ERIC data_2018-2021_trust'!$R705-('ERIC data_2018-2021_trust'!$AU705*'ERIC data_2018-2021_trust'!$BA705)</f>
        <v>20941.552387448839</v>
      </c>
      <c r="BE705">
        <f>'ERIC data_2018-2021_trust'!$S705-('ERIC data_2018-2021_trust'!$AV705*'ERIC data_2018-2021_trust'!$BB705)</f>
        <v>0</v>
      </c>
      <c r="BF705">
        <f>'ERIC data_2018-2021_trust'!$AE705-'ERIC data_2018-2021_trust'!$AW705</f>
        <v>-800.34551999999985</v>
      </c>
      <c r="BG705">
        <f>'ERIC data_2018-2021_trust'!$AF705-'ERIC data_2018-2021_trust'!$AX705</f>
        <v>7980.6294431999995</v>
      </c>
      <c r="BH705">
        <f>'ERIC data_2018-2021_trust'!$AG705-'ERIC data_2018-2021_trust'!$AY705</f>
        <v>-453.98795999999993</v>
      </c>
      <c r="BI705">
        <f>IF('ERIC data_2018-2021_trust'!$J705=0,0,'ERIC data_2018-2021_trust'!$U705/'ERIC data_2018-2021_trust'!$J705)</f>
        <v>2083.1619992910314</v>
      </c>
      <c r="BJ705">
        <f>IF('ERIC data_2018-2021_trust'!$N705=0,0,'ERIC data_2018-2021_trust'!$Y705/'ERIC data_2018-2021_trust'!$N705)</f>
        <v>0</v>
      </c>
      <c r="BK705">
        <f>IF('ERIC data_2018-2021_trust'!$J705=0,0,'ERIC data_2018-2021_trust'!$J705*('Emission factors'!$C$7-'Emission factors'!$C$11))</f>
        <v>11987.780258999999</v>
      </c>
      <c r="BL705" t="str">
        <f t="shared" si="898"/>
        <v/>
      </c>
      <c r="BM705" t="str">
        <f t="shared" si="899"/>
        <v/>
      </c>
      <c r="BN705" t="str">
        <f t="shared" si="905"/>
        <v/>
      </c>
      <c r="BO705" t="str">
        <f t="shared" si="995"/>
        <v/>
      </c>
      <c r="BP705" t="str">
        <f t="shared" si="995"/>
        <v/>
      </c>
      <c r="BQ705" t="str">
        <f t="shared" si="995"/>
        <v/>
      </c>
      <c r="BR705" t="str">
        <f t="shared" si="901"/>
        <v/>
      </c>
      <c r="BS705" t="str">
        <f t="shared" si="902"/>
        <v/>
      </c>
      <c r="BT705" t="str">
        <f t="shared" ref="BT705:CG705" si="998">IF($A705="2020-2021",BS705-$BM705,"")</f>
        <v/>
      </c>
      <c r="BU705" t="str">
        <f t="shared" si="998"/>
        <v/>
      </c>
      <c r="BV705" t="str">
        <f t="shared" si="998"/>
        <v/>
      </c>
      <c r="BW705" t="str">
        <f t="shared" si="998"/>
        <v/>
      </c>
      <c r="BX705" t="str">
        <f t="shared" si="998"/>
        <v/>
      </c>
      <c r="BY705" t="str">
        <f t="shared" si="998"/>
        <v/>
      </c>
      <c r="BZ705" t="str">
        <f t="shared" si="998"/>
        <v/>
      </c>
      <c r="CA705" t="str">
        <f t="shared" si="998"/>
        <v/>
      </c>
      <c r="CB705" t="str">
        <f t="shared" si="998"/>
        <v/>
      </c>
      <c r="CC705" t="str">
        <f t="shared" si="998"/>
        <v/>
      </c>
      <c r="CD705" t="str">
        <f t="shared" si="998"/>
        <v/>
      </c>
      <c r="CE705" t="str">
        <f t="shared" si="998"/>
        <v/>
      </c>
      <c r="CF705" t="str">
        <f t="shared" si="998"/>
        <v/>
      </c>
      <c r="CG705" t="str">
        <f t="shared" si="998"/>
        <v/>
      </c>
      <c r="CH705" t="str">
        <f>IFERROR(_xlfn.XLOOKUP($CJ705,'ICB mapping'!$D$2:$D$25010,'ICB mapping'!$Y$2:$Y$25010),"Unmapped")</f>
        <v>NHS WEST YORKSHIRE INTEGRATED CARE BOARD</v>
      </c>
      <c r="CI705" t="str">
        <f t="shared" si="904"/>
        <v>AMBULANCE</v>
      </c>
      <c r="CJ705" t="str">
        <f>IF($A705="2021-2022",$B705,IF($A705="2020-2021",_xlfn.XLOOKUP($B705,'Trust mapping'!$BJ$6:$BJ$250,'Trust mapping'!$A$6:$A$250),IF($A705="2019-2020",_xlfn.XLOOKUP($B705,'Trust mapping'!$AZ$6:$AZ$250,'Trust mapping'!$A$6:$A$250),IF($A705="2018-2019",_xlfn.XLOOKUP($B705,'Trust mapping'!$AQ$6:$AQ$250,'Trust mapping'!$A$6:$A$250),"Unmapped"))))</f>
        <v>RX8</v>
      </c>
      <c r="CK705" t="str">
        <f>_xlfn.XLOOKUP($CJ705,'Trust mapping'!$A$6:$A$250,'Trust mapping'!$B$6:$B$250)</f>
        <v>YORKSHIRE AMBULANCE SERVICE NHS TRUST</v>
      </c>
      <c r="CL705">
        <f t="shared" si="951"/>
        <v>1642.6045016077171</v>
      </c>
      <c r="CM705">
        <f t="shared" si="952"/>
        <v>942.80354706684852</v>
      </c>
      <c r="CN705">
        <f t="shared" si="953"/>
        <v>0</v>
      </c>
      <c r="CO705">
        <f t="shared" si="954"/>
        <v>0</v>
      </c>
      <c r="CP705">
        <f t="shared" si="955"/>
        <v>2083.1619992910314</v>
      </c>
      <c r="CQ705">
        <f t="shared" si="956"/>
        <v>122.82692519554919</v>
      </c>
      <c r="CR705">
        <f t="shared" si="957"/>
        <v>0</v>
      </c>
      <c r="CS705">
        <f t="shared" si="958"/>
        <v>0</v>
      </c>
      <c r="CT705">
        <f t="shared" si="959"/>
        <v>0</v>
      </c>
      <c r="CU705">
        <f t="shared" si="960"/>
        <v>0</v>
      </c>
      <c r="CV705">
        <f t="shared" si="961"/>
        <v>0</v>
      </c>
    </row>
    <row r="706" spans="1:100" x14ac:dyDescent="0.35">
      <c r="A706" t="s">
        <v>6234</v>
      </c>
      <c r="B706" t="s">
        <v>5965</v>
      </c>
      <c r="C706" t="s">
        <v>5966</v>
      </c>
      <c r="D706" t="s">
        <v>6115</v>
      </c>
      <c r="E706" t="s">
        <v>6149</v>
      </c>
      <c r="F706">
        <v>0</v>
      </c>
      <c r="G706">
        <v>133.01</v>
      </c>
      <c r="H706">
        <v>0</v>
      </c>
      <c r="J706">
        <v>0</v>
      </c>
      <c r="K706">
        <v>318.45999999999998</v>
      </c>
      <c r="N706">
        <v>0</v>
      </c>
      <c r="P706">
        <v>59.1</v>
      </c>
      <c r="Q706">
        <v>0</v>
      </c>
      <c r="R706">
        <v>177711</v>
      </c>
      <c r="S706">
        <v>0</v>
      </c>
      <c r="U706">
        <v>0</v>
      </c>
      <c r="V706">
        <v>88292</v>
      </c>
      <c r="Y706">
        <v>0</v>
      </c>
      <c r="AA706">
        <v>14585</v>
      </c>
      <c r="AB706" t="s">
        <v>6361</v>
      </c>
      <c r="AC706" t="s">
        <v>6361</v>
      </c>
      <c r="AD706">
        <f t="shared" si="945"/>
        <v>510.57</v>
      </c>
      <c r="AE706">
        <f>IFERROR(F706*'Emission factors'!$C$3,"")</f>
        <v>0</v>
      </c>
      <c r="AF706">
        <f>IFERROR(G706*'Emission factors'!$C$4,"")</f>
        <v>47789.641735999998</v>
      </c>
      <c r="AG706">
        <f>IFERROR(H706*'Emission factors'!$C$5,"")</f>
        <v>0</v>
      </c>
      <c r="AH706">
        <f>IFERROR(I706*'Emission factors'!$C$6,"")</f>
        <v>0</v>
      </c>
      <c r="AI706">
        <f>IFERROR(J706*'Emission factors'!$C$7,"")</f>
        <v>0</v>
      </c>
      <c r="AJ706">
        <f>IFERROR(K706*'Emission factors'!$C$8,"")</f>
        <v>6781.1598560000002</v>
      </c>
      <c r="AK706">
        <f>IFERROR(L706*'Emission factors'!$C$9,"")</f>
        <v>0</v>
      </c>
      <c r="AL706">
        <f>IFERROR(M706*'Emission factors'!$C$10,"")</f>
        <v>0</v>
      </c>
      <c r="AM706">
        <f>IFERROR(N706*'Emission factors'!$C$11,"")</f>
        <v>0</v>
      </c>
      <c r="AN706">
        <f>IFERROR(O706*'Emission factors'!$C$12,"")</f>
        <v>0</v>
      </c>
      <c r="AO706">
        <f>IFERROR(P706*'Emission factors'!$C$13,"")</f>
        <v>1258.4517600000001</v>
      </c>
      <c r="AP706">
        <f t="shared" si="946"/>
        <v>55829.253352</v>
      </c>
      <c r="AQ706">
        <f t="shared" si="947"/>
        <v>0</v>
      </c>
      <c r="AR706">
        <f t="shared" si="948"/>
        <v>177711</v>
      </c>
      <c r="AS706">
        <f t="shared" si="949"/>
        <v>0</v>
      </c>
      <c r="AT706">
        <f>SUM('ERIC data_2018-2021_trust'!$F706:$H706)*0.2</f>
        <v>26.602</v>
      </c>
      <c r="AU706">
        <f>SUM('ERIC data_2018-2021_trust'!$F706:$H706)*0.2</f>
        <v>26.602</v>
      </c>
      <c r="AV706">
        <f>SUM('ERIC data_2018-2021_trust'!$F706:$H706)*0.6</f>
        <v>79.805999999999997</v>
      </c>
      <c r="AW706">
        <f>'ERIC data_2018-2021_trust'!$AT706*'Emission factors'!$C$3</f>
        <v>23976.116579999998</v>
      </c>
      <c r="AX706">
        <f>'ERIC data_2018-2021_trust'!$AU706*'Emission factors'!$C$4</f>
        <v>9557.9283472000006</v>
      </c>
      <c r="AY706">
        <f>'ERIC data_2018-2021_trust'!$AV706*'Emission factors'!$C$5</f>
        <v>1699.0697399999999</v>
      </c>
      <c r="AZ706">
        <f>IF('ERIC data_2018-2021_trust'!$F706=0,0,'ERIC data_2018-2021_trust'!$Q706/'ERIC data_2018-2021_trust'!$F706)</f>
        <v>0</v>
      </c>
      <c r="BA706">
        <f>IF('ERIC data_2018-2021_trust'!$G706=0,0,'ERIC data_2018-2021_trust'!$R706/'ERIC data_2018-2021_trust'!$G706)</f>
        <v>1336.0724757537027</v>
      </c>
      <c r="BB706">
        <f>IF('ERIC data_2018-2021_trust'!$H706=0,0,'ERIC data_2018-2021_trust'!$S706/'ERIC data_2018-2021_trust'!$H706)</f>
        <v>0</v>
      </c>
      <c r="BC706">
        <f>'ERIC data_2018-2021_trust'!$Q706-('ERIC data_2018-2021_trust'!$AZ706*'ERIC data_2018-2021_trust'!$AT706)</f>
        <v>0</v>
      </c>
      <c r="BD706">
        <f>'ERIC data_2018-2021_trust'!$R706-('ERIC data_2018-2021_trust'!$AU706*'ERIC data_2018-2021_trust'!$BA706)</f>
        <v>142168.79999999999</v>
      </c>
      <c r="BE706">
        <f>'ERIC data_2018-2021_trust'!$S706-('ERIC data_2018-2021_trust'!$AV706*'ERIC data_2018-2021_trust'!$BB706)</f>
        <v>0</v>
      </c>
      <c r="BF706">
        <f>'ERIC data_2018-2021_trust'!$AE706-'ERIC data_2018-2021_trust'!$AW706</f>
        <v>-23976.116579999998</v>
      </c>
      <c r="BG706">
        <f>'ERIC data_2018-2021_trust'!$AF706-'ERIC data_2018-2021_trust'!$AX706</f>
        <v>38231.713388799995</v>
      </c>
      <c r="BH706">
        <f>'ERIC data_2018-2021_trust'!$AG706-'ERIC data_2018-2021_trust'!$AY706</f>
        <v>-1699.0697399999999</v>
      </c>
      <c r="BI706">
        <f>IF('ERIC data_2018-2021_trust'!$J706=0,0,'ERIC data_2018-2021_trust'!$U706/'ERIC data_2018-2021_trust'!$J706)</f>
        <v>0</v>
      </c>
      <c r="BJ706">
        <f>IF('ERIC data_2018-2021_trust'!$N706=0,0,'ERIC data_2018-2021_trust'!$Y706/'ERIC data_2018-2021_trust'!$N706)</f>
        <v>0</v>
      </c>
      <c r="BK706">
        <f>IF('ERIC data_2018-2021_trust'!$J706=0,0,'ERIC data_2018-2021_trust'!$J706*('Emission factors'!$C$7-'Emission factors'!$C$11))</f>
        <v>0</v>
      </c>
      <c r="BL706" t="str">
        <f t="shared" si="898"/>
        <v/>
      </c>
      <c r="BM706" t="str">
        <f t="shared" si="899"/>
        <v/>
      </c>
      <c r="BN706" t="str">
        <f t="shared" si="905"/>
        <v/>
      </c>
      <c r="BO706" t="str">
        <f t="shared" si="995"/>
        <v/>
      </c>
      <c r="BP706" t="str">
        <f t="shared" si="995"/>
        <v/>
      </c>
      <c r="BQ706" t="str">
        <f t="shared" si="995"/>
        <v/>
      </c>
      <c r="BR706" t="str">
        <f t="shared" si="901"/>
        <v/>
      </c>
      <c r="BS706" t="str">
        <f t="shared" si="902"/>
        <v/>
      </c>
      <c r="BT706" t="str">
        <f t="shared" ref="BT706:CG706" si="999">IF($A706="2020-2021",BS706-$BM706,"")</f>
        <v/>
      </c>
      <c r="BU706" t="str">
        <f t="shared" si="999"/>
        <v/>
      </c>
      <c r="BV706" t="str">
        <f t="shared" si="999"/>
        <v/>
      </c>
      <c r="BW706" t="str">
        <f t="shared" si="999"/>
        <v/>
      </c>
      <c r="BX706" t="str">
        <f t="shared" si="999"/>
        <v/>
      </c>
      <c r="BY706" t="str">
        <f t="shared" si="999"/>
        <v/>
      </c>
      <c r="BZ706" t="str">
        <f t="shared" si="999"/>
        <v/>
      </c>
      <c r="CA706" t="str">
        <f t="shared" si="999"/>
        <v/>
      </c>
      <c r="CB706" t="str">
        <f t="shared" si="999"/>
        <v/>
      </c>
      <c r="CC706" t="str">
        <f t="shared" si="999"/>
        <v/>
      </c>
      <c r="CD706" t="str">
        <f t="shared" si="999"/>
        <v/>
      </c>
      <c r="CE706" t="str">
        <f t="shared" si="999"/>
        <v/>
      </c>
      <c r="CF706" t="str">
        <f t="shared" si="999"/>
        <v/>
      </c>
      <c r="CG706" t="str">
        <f t="shared" si="999"/>
        <v/>
      </c>
      <c r="CH706" t="str">
        <f>IFERROR(_xlfn.XLOOKUP($CJ706,'ICB mapping'!$D$2:$D$25010,'ICB mapping'!$Y$2:$Y$25010),"Unmapped")</f>
        <v>NHS WEST YORKSHIRE INTEGRATED CARE BOARD</v>
      </c>
      <c r="CI706" t="str">
        <f t="shared" si="904"/>
        <v>AMBULANCE</v>
      </c>
      <c r="CJ706" t="str">
        <f>IF($A706="2021-2022",$B706,IF($A706="2020-2021",_xlfn.XLOOKUP($B706,'Trust mapping'!$BJ$6:$BJ$250,'Trust mapping'!$A$6:$A$250),IF($A706="2019-2020",_xlfn.XLOOKUP($B706,'Trust mapping'!$AZ$6:$AZ$250,'Trust mapping'!$A$6:$A$250),IF($A706="2018-2019",_xlfn.XLOOKUP($B706,'Trust mapping'!$AQ$6:$AQ$250,'Trust mapping'!$A$6:$A$250),"Unmapped"))))</f>
        <v>RX8</v>
      </c>
      <c r="CK706" t="str">
        <f>_xlfn.XLOOKUP($CJ706,'Trust mapping'!$A$6:$A$250,'Trust mapping'!$B$6:$B$250)</f>
        <v>YORKSHIRE AMBULANCE SERVICE NHS TRUST</v>
      </c>
      <c r="CL706">
        <f t="shared" si="951"/>
        <v>0</v>
      </c>
      <c r="CM706">
        <f t="shared" si="952"/>
        <v>1336.0724757537027</v>
      </c>
      <c r="CN706">
        <f t="shared" si="953"/>
        <v>0</v>
      </c>
      <c r="CO706">
        <f t="shared" si="954"/>
        <v>0</v>
      </c>
      <c r="CP706">
        <f t="shared" si="955"/>
        <v>0</v>
      </c>
      <c r="CQ706">
        <f t="shared" si="956"/>
        <v>277.24674998429947</v>
      </c>
      <c r="CR706">
        <f t="shared" si="957"/>
        <v>0</v>
      </c>
      <c r="CS706">
        <f t="shared" si="958"/>
        <v>0</v>
      </c>
      <c r="CT706">
        <f t="shared" si="959"/>
        <v>0</v>
      </c>
      <c r="CU706">
        <f t="shared" si="960"/>
        <v>0</v>
      </c>
      <c r="CV706">
        <f t="shared" si="961"/>
        <v>246.78510998307951</v>
      </c>
    </row>
    <row r="707" spans="1:100" x14ac:dyDescent="0.35">
      <c r="A707" t="s">
        <v>6235</v>
      </c>
      <c r="B707" t="s">
        <v>5965</v>
      </c>
      <c r="C707" t="s">
        <v>5966</v>
      </c>
      <c r="D707" t="s">
        <v>6115</v>
      </c>
      <c r="E707" t="s">
        <v>6149</v>
      </c>
      <c r="F707">
        <v>0</v>
      </c>
      <c r="G707">
        <v>228.7</v>
      </c>
      <c r="H707">
        <v>0</v>
      </c>
      <c r="J707">
        <v>0</v>
      </c>
      <c r="K707">
        <v>550.64</v>
      </c>
      <c r="N707">
        <v>0</v>
      </c>
      <c r="P707">
        <v>41.99</v>
      </c>
      <c r="Q707">
        <v>0</v>
      </c>
      <c r="R707">
        <v>338610</v>
      </c>
      <c r="S707">
        <v>0</v>
      </c>
      <c r="U707">
        <v>0</v>
      </c>
      <c r="V707">
        <v>142656</v>
      </c>
      <c r="Y707">
        <v>0</v>
      </c>
      <c r="AA707">
        <v>11238</v>
      </c>
      <c r="AB707" t="s">
        <v>6361</v>
      </c>
      <c r="AC707" t="s">
        <v>6361</v>
      </c>
      <c r="AD707">
        <f t="shared" si="945"/>
        <v>821.32999999999993</v>
      </c>
      <c r="AE707">
        <f>IFERROR(F707*'Emission factors'!$C$3,"")</f>
        <v>0</v>
      </c>
      <c r="AF707">
        <f>IFERROR(G707*'Emission factors'!$C$4,"")</f>
        <v>82170.446320000003</v>
      </c>
      <c r="AG707">
        <f>IFERROR(H707*'Emission factors'!$C$5,"")</f>
        <v>0</v>
      </c>
      <c r="AH707">
        <f>IFERROR(I707*'Emission factors'!$C$6,"")</f>
        <v>0</v>
      </c>
      <c r="AI707">
        <f>IFERROR(J707*'Emission factors'!$C$7,"")</f>
        <v>0</v>
      </c>
      <c r="AJ707">
        <f>IFERROR(K707*'Emission factors'!$C$8,"")</f>
        <v>11725.107904</v>
      </c>
      <c r="AK707">
        <f>IFERROR(L707*'Emission factors'!$C$9,"")</f>
        <v>0</v>
      </c>
      <c r="AL707">
        <f>IFERROR(M707*'Emission factors'!$C$10,"")</f>
        <v>0</v>
      </c>
      <c r="AM707">
        <f>IFERROR(N707*'Emission factors'!$C$11,"")</f>
        <v>0</v>
      </c>
      <c r="AN707">
        <f>IFERROR(O707*'Emission factors'!$C$12,"")</f>
        <v>0</v>
      </c>
      <c r="AO707">
        <f>IFERROR(P707*'Emission factors'!$C$13,"")</f>
        <v>894.11826400000007</v>
      </c>
      <c r="AP707">
        <f t="shared" si="946"/>
        <v>94789.672488000011</v>
      </c>
      <c r="AQ707">
        <f t="shared" si="947"/>
        <v>0</v>
      </c>
      <c r="AR707">
        <f t="shared" si="948"/>
        <v>338610</v>
      </c>
      <c r="AS707">
        <f t="shared" si="949"/>
        <v>0</v>
      </c>
      <c r="AT707">
        <f>SUM('ERIC data_2018-2021_trust'!$F707:$H707)*0.2</f>
        <v>45.74</v>
      </c>
      <c r="AU707">
        <f>SUM('ERIC data_2018-2021_trust'!$F707:$H707)*0.2</f>
        <v>45.74</v>
      </c>
      <c r="AV707">
        <f>SUM('ERIC data_2018-2021_trust'!$F707:$H707)*0.6</f>
        <v>137.22</v>
      </c>
      <c r="AW707">
        <f>'ERIC data_2018-2021_trust'!$AT707*'Emission factors'!$C$3</f>
        <v>41225.0046</v>
      </c>
      <c r="AX707">
        <f>'ERIC data_2018-2021_trust'!$AU707*'Emission factors'!$C$4</f>
        <v>16434.089264000002</v>
      </c>
      <c r="AY707">
        <f>'ERIC data_2018-2021_trust'!$AV707*'Emission factors'!$C$5</f>
        <v>2921.4137999999998</v>
      </c>
      <c r="AZ707">
        <f>IF('ERIC data_2018-2021_trust'!$F707=0,0,'ERIC data_2018-2021_trust'!$Q707/'ERIC data_2018-2021_trust'!$F707)</f>
        <v>0</v>
      </c>
      <c r="BA707">
        <f>IF('ERIC data_2018-2021_trust'!$G707=0,0,'ERIC data_2018-2021_trust'!$R707/'ERIC data_2018-2021_trust'!$G707)</f>
        <v>1480.5859204197639</v>
      </c>
      <c r="BB707">
        <f>IF('ERIC data_2018-2021_trust'!$H707=0,0,'ERIC data_2018-2021_trust'!$S707/'ERIC data_2018-2021_trust'!$H707)</f>
        <v>0</v>
      </c>
      <c r="BC707">
        <f>'ERIC data_2018-2021_trust'!$Q707-('ERIC data_2018-2021_trust'!$AZ707*'ERIC data_2018-2021_trust'!$AT707)</f>
        <v>0</v>
      </c>
      <c r="BD707">
        <f>'ERIC data_2018-2021_trust'!$R707-('ERIC data_2018-2021_trust'!$AU707*'ERIC data_2018-2021_trust'!$BA707)</f>
        <v>270888</v>
      </c>
      <c r="BE707">
        <f>'ERIC data_2018-2021_trust'!$S707-('ERIC data_2018-2021_trust'!$AV707*'ERIC data_2018-2021_trust'!$BB707)</f>
        <v>0</v>
      </c>
      <c r="BF707">
        <f>'ERIC data_2018-2021_trust'!$AE707-'ERIC data_2018-2021_trust'!$AW707</f>
        <v>-41225.0046</v>
      </c>
      <c r="BG707">
        <f>'ERIC data_2018-2021_trust'!$AF707-'ERIC data_2018-2021_trust'!$AX707</f>
        <v>65736.357056000008</v>
      </c>
      <c r="BH707">
        <f>'ERIC data_2018-2021_trust'!$AG707-'ERIC data_2018-2021_trust'!$AY707</f>
        <v>-2921.4137999999998</v>
      </c>
      <c r="BI707">
        <f>IF('ERIC data_2018-2021_trust'!$J707=0,0,'ERIC data_2018-2021_trust'!$U707/'ERIC data_2018-2021_trust'!$J707)</f>
        <v>0</v>
      </c>
      <c r="BJ707">
        <f>IF('ERIC data_2018-2021_trust'!$N707=0,0,'ERIC data_2018-2021_trust'!$Y707/'ERIC data_2018-2021_trust'!$N707)</f>
        <v>0</v>
      </c>
      <c r="BK707">
        <f>IF('ERIC data_2018-2021_trust'!$J707=0,0,'ERIC data_2018-2021_trust'!$J707*('Emission factors'!$C$7-'Emission factors'!$C$11))</f>
        <v>0</v>
      </c>
      <c r="BL707">
        <f t="shared" ref="BL707:BL770" si="1000">IF(A707="2020-2021",(BN707-BS707)/5,"")</f>
        <v>9478.9672488000015</v>
      </c>
      <c r="BM707" s="6">
        <f t="shared" ref="BM707:BM770" si="1001">IF(A707="2020-2021",BS707/14,"")</f>
        <v>3385.3454460000003</v>
      </c>
      <c r="BN707">
        <f t="shared" si="905"/>
        <v>94789.672488000011</v>
      </c>
      <c r="BO707">
        <f t="shared" si="995"/>
        <v>85310.705239200004</v>
      </c>
      <c r="BP707">
        <f t="shared" si="995"/>
        <v>75831.737990399997</v>
      </c>
      <c r="BQ707">
        <f t="shared" si="995"/>
        <v>66352.77074159999</v>
      </c>
      <c r="BR707">
        <f t="shared" ref="BR707:BR770" si="1002">IF($A707="2020-2021",BQ707-$BL707,"")</f>
        <v>56873.803492799991</v>
      </c>
      <c r="BS707">
        <f t="shared" ref="BS707:BS770" si="1003">IF(A707="2020-2021",BN707*0.5,"")</f>
        <v>47394.836244000006</v>
      </c>
      <c r="BT707">
        <f t="shared" ref="BT707:CG707" si="1004">IF($A707="2020-2021",BS707-$BM707,"")</f>
        <v>44009.490798000006</v>
      </c>
      <c r="BU707">
        <f t="shared" si="1004"/>
        <v>40624.145352000007</v>
      </c>
      <c r="BV707">
        <f t="shared" si="1004"/>
        <v>37238.799906000007</v>
      </c>
      <c r="BW707">
        <f t="shared" si="1004"/>
        <v>33853.454460000008</v>
      </c>
      <c r="BX707">
        <f t="shared" si="1004"/>
        <v>30468.109014000009</v>
      </c>
      <c r="BY707">
        <f t="shared" si="1004"/>
        <v>27082.763568000009</v>
      </c>
      <c r="BZ707">
        <f t="shared" si="1004"/>
        <v>23697.41812200001</v>
      </c>
      <c r="CA707">
        <f t="shared" si="1004"/>
        <v>20312.072676000011</v>
      </c>
      <c r="CB707">
        <f t="shared" si="1004"/>
        <v>16926.727230000011</v>
      </c>
      <c r="CC707">
        <f t="shared" si="1004"/>
        <v>13541.381784000012</v>
      </c>
      <c r="CD707">
        <f t="shared" si="1004"/>
        <v>10156.036338000013</v>
      </c>
      <c r="CE707">
        <f t="shared" si="1004"/>
        <v>6770.6908920000124</v>
      </c>
      <c r="CF707">
        <f t="shared" si="1004"/>
        <v>3385.3454460000121</v>
      </c>
      <c r="CG707">
        <f t="shared" si="1004"/>
        <v>1.1823431123048067E-11</v>
      </c>
      <c r="CH707" t="str">
        <f>IFERROR(_xlfn.XLOOKUP($CJ707,'ICB mapping'!$D$2:$D$25010,'ICB mapping'!$Y$2:$Y$25010),"Unmapped")</f>
        <v>NHS WEST YORKSHIRE INTEGRATED CARE BOARD</v>
      </c>
      <c r="CI707" t="str">
        <f t="shared" ref="CI707:CI770" si="1005">IF(LEFT($E707,5)="ACUTE","ACUTE",$E707)</f>
        <v>AMBULANCE</v>
      </c>
      <c r="CJ707" t="str">
        <f>IF($A707="2021-2022",$B707,IF($A707="2020-2021",_xlfn.XLOOKUP($B707,'Trust mapping'!$BJ$6:$BJ$250,'Trust mapping'!$A$6:$A$250),IF($A707="2019-2020",_xlfn.XLOOKUP($B707,'Trust mapping'!$AZ$6:$AZ$250,'Trust mapping'!$A$6:$A$250),IF($A707="2018-2019",_xlfn.XLOOKUP($B707,'Trust mapping'!$AQ$6:$AQ$250,'Trust mapping'!$A$6:$A$250),"Unmapped"))))</f>
        <v>RX8</v>
      </c>
      <c r="CK707" t="str">
        <f>_xlfn.XLOOKUP($CJ707,'Trust mapping'!$A$6:$A$250,'Trust mapping'!$B$6:$B$250)</f>
        <v>YORKSHIRE AMBULANCE SERVICE NHS TRUST</v>
      </c>
      <c r="CL707">
        <f t="shared" si="951"/>
        <v>0</v>
      </c>
      <c r="CM707">
        <f t="shared" si="952"/>
        <v>1480.5859204197639</v>
      </c>
      <c r="CN707">
        <f t="shared" si="953"/>
        <v>0</v>
      </c>
      <c r="CO707">
        <f t="shared" si="954"/>
        <v>0</v>
      </c>
      <c r="CP707">
        <f t="shared" si="955"/>
        <v>0</v>
      </c>
      <c r="CQ707">
        <f t="shared" si="956"/>
        <v>259.07307859944791</v>
      </c>
      <c r="CR707">
        <f t="shared" si="957"/>
        <v>0</v>
      </c>
      <c r="CS707">
        <f t="shared" si="958"/>
        <v>0</v>
      </c>
      <c r="CT707">
        <f t="shared" si="959"/>
        <v>0</v>
      </c>
      <c r="CU707">
        <f t="shared" si="960"/>
        <v>0</v>
      </c>
      <c r="CV707">
        <f t="shared" si="961"/>
        <v>267.63515122648249</v>
      </c>
    </row>
    <row r="708" spans="1:100" x14ac:dyDescent="0.35">
      <c r="A708" t="s">
        <v>6232</v>
      </c>
      <c r="B708" t="s">
        <v>5965</v>
      </c>
      <c r="C708" t="s">
        <v>5966</v>
      </c>
      <c r="D708" t="s">
        <v>6115</v>
      </c>
      <c r="E708" t="s">
        <v>6149</v>
      </c>
      <c r="F708">
        <v>8.11</v>
      </c>
      <c r="G708">
        <v>289.05</v>
      </c>
      <c r="H708">
        <v>0</v>
      </c>
      <c r="J708">
        <v>0</v>
      </c>
      <c r="K708">
        <v>329.36</v>
      </c>
      <c r="N708">
        <v>0</v>
      </c>
      <c r="P708">
        <v>29.48</v>
      </c>
      <c r="Q708">
        <v>23928</v>
      </c>
      <c r="R708">
        <v>213613</v>
      </c>
      <c r="S708">
        <v>0</v>
      </c>
      <c r="U708">
        <v>0</v>
      </c>
      <c r="V708">
        <v>109538</v>
      </c>
      <c r="Y708">
        <v>0</v>
      </c>
      <c r="AA708">
        <v>9406</v>
      </c>
      <c r="AB708" t="s">
        <v>6361</v>
      </c>
      <c r="AC708" t="s">
        <v>6361</v>
      </c>
      <c r="AD708">
        <f t="shared" si="945"/>
        <v>656</v>
      </c>
      <c r="AE708">
        <f>IFERROR(F708*'Emission factors'!$C$3,"")</f>
        <v>7309.4618999999993</v>
      </c>
      <c r="AF708">
        <f>IFERROR(G708*'Emission factors'!$C$4,"")</f>
        <v>103853.81508000001</v>
      </c>
      <c r="AG708">
        <f>IFERROR(H708*'Emission factors'!$C$5,"")</f>
        <v>0</v>
      </c>
      <c r="AH708">
        <f>IFERROR(I708*'Emission factors'!$C$6,"")</f>
        <v>0</v>
      </c>
      <c r="AI708">
        <f>IFERROR(J708*'Emission factors'!$C$7,"")</f>
        <v>0</v>
      </c>
      <c r="AJ708">
        <f>IFERROR(K708*'Emission factors'!$C$8,"")</f>
        <v>7013.2600960000009</v>
      </c>
      <c r="AK708">
        <f>IFERROR(L708*'Emission factors'!$C$9,"")</f>
        <v>0</v>
      </c>
      <c r="AL708">
        <f>IFERROR(M708*'Emission factors'!$C$10,"")</f>
        <v>0</v>
      </c>
      <c r="AM708">
        <f>IFERROR(N708*'Emission factors'!$C$11,"")</f>
        <v>0</v>
      </c>
      <c r="AN708">
        <f>IFERROR(O708*'Emission factors'!$C$12,"")</f>
        <v>0</v>
      </c>
      <c r="AO708">
        <f>IFERROR(P708*'Emission factors'!$C$13,"")</f>
        <v>627.7353280000001</v>
      </c>
      <c r="AP708">
        <f t="shared" si="946"/>
        <v>118804.272404</v>
      </c>
      <c r="AQ708">
        <f t="shared" si="947"/>
        <v>23928</v>
      </c>
      <c r="AR708">
        <f t="shared" si="948"/>
        <v>213613</v>
      </c>
      <c r="AS708">
        <f t="shared" si="949"/>
        <v>0</v>
      </c>
      <c r="AT708">
        <f>SUM('ERIC data_2018-2021_trust'!$F708:$H708)*0.2</f>
        <v>59.432000000000009</v>
      </c>
      <c r="AU708">
        <f>SUM('ERIC data_2018-2021_trust'!$F708:$H708)*0.2</f>
        <v>59.432000000000009</v>
      </c>
      <c r="AV708">
        <f>SUM('ERIC data_2018-2021_trust'!$F708:$H708)*0.6</f>
        <v>178.29600000000002</v>
      </c>
      <c r="AW708">
        <f>'ERIC data_2018-2021_trust'!$AT708*'Emission factors'!$C$3</f>
        <v>53565.467280000004</v>
      </c>
      <c r="AX708">
        <f>'ERIC data_2018-2021_trust'!$AU708*'Emission factors'!$C$4</f>
        <v>21353.537235200005</v>
      </c>
      <c r="AY708">
        <f>'ERIC data_2018-2021_trust'!$AV708*'Emission factors'!$C$5</f>
        <v>3795.9218400000004</v>
      </c>
      <c r="AZ708">
        <f>IF('ERIC data_2018-2021_trust'!$F708=0,0,'ERIC data_2018-2021_trust'!$Q708/'ERIC data_2018-2021_trust'!$F708)</f>
        <v>2950.431565967941</v>
      </c>
      <c r="BA708">
        <f>IF('ERIC data_2018-2021_trust'!$G708=0,0,'ERIC data_2018-2021_trust'!$R708/'ERIC data_2018-2021_trust'!$G708)</f>
        <v>739.01747102577406</v>
      </c>
      <c r="BB708">
        <f>IF('ERIC data_2018-2021_trust'!$H708=0,0,'ERIC data_2018-2021_trust'!$S708/'ERIC data_2018-2021_trust'!$H708)</f>
        <v>0</v>
      </c>
      <c r="BC708">
        <f>'ERIC data_2018-2021_trust'!$Q708-('ERIC data_2018-2021_trust'!$AZ708*'ERIC data_2018-2021_trust'!$AT708)</f>
        <v>-151422.0488286067</v>
      </c>
      <c r="BD708">
        <f>'ERIC data_2018-2021_trust'!$R708-('ERIC data_2018-2021_trust'!$AU708*'ERIC data_2018-2021_trust'!$BA708)</f>
        <v>169691.71366199618</v>
      </c>
      <c r="BE708">
        <f>'ERIC data_2018-2021_trust'!$S708-('ERIC data_2018-2021_trust'!$AV708*'ERIC data_2018-2021_trust'!$BB708)</f>
        <v>0</v>
      </c>
      <c r="BF708">
        <f>'ERIC data_2018-2021_trust'!$AE708-'ERIC data_2018-2021_trust'!$AW708</f>
        <v>-46256.005380000002</v>
      </c>
      <c r="BG708">
        <f>'ERIC data_2018-2021_trust'!$AF708-'ERIC data_2018-2021_trust'!$AX708</f>
        <v>82500.277844800003</v>
      </c>
      <c r="BH708">
        <f>'ERIC data_2018-2021_trust'!$AG708-'ERIC data_2018-2021_trust'!$AY708</f>
        <v>-3795.9218400000004</v>
      </c>
      <c r="BI708">
        <f>IF('ERIC data_2018-2021_trust'!$J708=0,0,'ERIC data_2018-2021_trust'!$U708/'ERIC data_2018-2021_trust'!$J708)</f>
        <v>0</v>
      </c>
      <c r="BJ708">
        <f>IF('ERIC data_2018-2021_trust'!$N708=0,0,'ERIC data_2018-2021_trust'!$Y708/'ERIC data_2018-2021_trust'!$N708)</f>
        <v>0</v>
      </c>
      <c r="BK708">
        <f>IF('ERIC data_2018-2021_trust'!$J708=0,0,'ERIC data_2018-2021_trust'!$J708*('Emission factors'!$C$7-'Emission factors'!$C$11))</f>
        <v>0</v>
      </c>
      <c r="BL708" t="str">
        <f t="shared" si="1000"/>
        <v/>
      </c>
      <c r="BM708" t="str">
        <f t="shared" si="1001"/>
        <v/>
      </c>
      <c r="BN708" t="str">
        <f t="shared" ref="BN708:BN771" si="1006">IF(A708="2020-2021",AP708,"")</f>
        <v/>
      </c>
      <c r="BO708" t="str">
        <f t="shared" si="995"/>
        <v/>
      </c>
      <c r="BP708" t="str">
        <f t="shared" si="995"/>
        <v/>
      </c>
      <c r="BQ708" t="str">
        <f t="shared" si="995"/>
        <v/>
      </c>
      <c r="BR708" t="str">
        <f t="shared" si="1002"/>
        <v/>
      </c>
      <c r="BS708" t="str">
        <f t="shared" si="1003"/>
        <v/>
      </c>
      <c r="BT708" t="str">
        <f t="shared" ref="BT708:CG708" si="1007">IF($A708="2020-2021",BS708-$BM708,"")</f>
        <v/>
      </c>
      <c r="BU708" t="str">
        <f t="shared" si="1007"/>
        <v/>
      </c>
      <c r="BV708" t="str">
        <f t="shared" si="1007"/>
        <v/>
      </c>
      <c r="BW708" t="str">
        <f t="shared" si="1007"/>
        <v/>
      </c>
      <c r="BX708" t="str">
        <f t="shared" si="1007"/>
        <v/>
      </c>
      <c r="BY708" t="str">
        <f t="shared" si="1007"/>
        <v/>
      </c>
      <c r="BZ708" t="str">
        <f t="shared" si="1007"/>
        <v/>
      </c>
      <c r="CA708" t="str">
        <f t="shared" si="1007"/>
        <v/>
      </c>
      <c r="CB708" t="str">
        <f t="shared" si="1007"/>
        <v/>
      </c>
      <c r="CC708" t="str">
        <f t="shared" si="1007"/>
        <v/>
      </c>
      <c r="CD708" t="str">
        <f t="shared" si="1007"/>
        <v/>
      </c>
      <c r="CE708" t="str">
        <f t="shared" si="1007"/>
        <v/>
      </c>
      <c r="CF708" t="str">
        <f t="shared" si="1007"/>
        <v/>
      </c>
      <c r="CG708" t="str">
        <f t="shared" si="1007"/>
        <v/>
      </c>
      <c r="CH708" t="str">
        <f>IFERROR(_xlfn.XLOOKUP($CJ708,'ICB mapping'!$D$2:$D$25010,'ICB mapping'!$Y$2:$Y$25010),"Unmapped")</f>
        <v>NHS WEST YORKSHIRE INTEGRATED CARE BOARD</v>
      </c>
      <c r="CI708" t="str">
        <f t="shared" si="1005"/>
        <v>AMBULANCE</v>
      </c>
      <c r="CJ708" t="str">
        <f>IF($A708="2021-2022",$B708,IF($A708="2020-2021",_xlfn.XLOOKUP($B708,'Trust mapping'!$BJ$6:$BJ$250,'Trust mapping'!$A$6:$A$250),IF($A708="2019-2020",_xlfn.XLOOKUP($B708,'Trust mapping'!$AZ$6:$AZ$250,'Trust mapping'!$A$6:$A$250),IF($A708="2018-2019",_xlfn.XLOOKUP($B708,'Trust mapping'!$AQ$6:$AQ$250,'Trust mapping'!$A$6:$A$250),"Unmapped"))))</f>
        <v>RX8</v>
      </c>
      <c r="CK708" t="str">
        <f>_xlfn.XLOOKUP($CJ708,'Trust mapping'!$A$6:$A$250,'Trust mapping'!$B$6:$B$250)</f>
        <v>YORKSHIRE AMBULANCE SERVICE NHS TRUST</v>
      </c>
      <c r="CL708">
        <f t="shared" si="951"/>
        <v>2950.431565967941</v>
      </c>
      <c r="CM708">
        <f t="shared" si="952"/>
        <v>739.01747102577406</v>
      </c>
      <c r="CN708">
        <f t="shared" si="953"/>
        <v>0</v>
      </c>
      <c r="CO708">
        <f t="shared" si="954"/>
        <v>0</v>
      </c>
      <c r="CP708">
        <f t="shared" si="955"/>
        <v>0</v>
      </c>
      <c r="CQ708">
        <f t="shared" si="956"/>
        <v>332.57833373815885</v>
      </c>
      <c r="CR708">
        <f t="shared" si="957"/>
        <v>0</v>
      </c>
      <c r="CS708">
        <f t="shared" si="958"/>
        <v>0</v>
      </c>
      <c r="CT708">
        <f t="shared" si="959"/>
        <v>0</v>
      </c>
      <c r="CU708">
        <f t="shared" si="960"/>
        <v>0</v>
      </c>
      <c r="CV708">
        <f t="shared" si="961"/>
        <v>319.06377204884666</v>
      </c>
    </row>
    <row r="709" spans="1:100" x14ac:dyDescent="0.35">
      <c r="A709" t="s">
        <v>6233</v>
      </c>
      <c r="B709" t="s">
        <v>1598</v>
      </c>
      <c r="C709" t="s">
        <v>1599</v>
      </c>
      <c r="D709" t="s">
        <v>6127</v>
      </c>
      <c r="E709" t="s">
        <v>6149</v>
      </c>
      <c r="F709">
        <v>9.58</v>
      </c>
      <c r="G709">
        <v>10.24</v>
      </c>
      <c r="H709">
        <v>12.91</v>
      </c>
      <c r="I709">
        <v>0</v>
      </c>
      <c r="J709">
        <v>12.91</v>
      </c>
      <c r="K709">
        <v>68.040000000000006</v>
      </c>
      <c r="L709">
        <v>0</v>
      </c>
      <c r="M709">
        <v>0</v>
      </c>
      <c r="N709">
        <v>0</v>
      </c>
      <c r="O709">
        <v>0</v>
      </c>
      <c r="Q709">
        <v>11983</v>
      </c>
      <c r="R709">
        <v>10308</v>
      </c>
      <c r="S709">
        <v>9371</v>
      </c>
      <c r="T709">
        <v>0</v>
      </c>
      <c r="U709">
        <v>2355</v>
      </c>
      <c r="V709">
        <v>2204</v>
      </c>
      <c r="W709">
        <v>0</v>
      </c>
      <c r="X709">
        <v>0</v>
      </c>
      <c r="Y709">
        <v>0</v>
      </c>
      <c r="Z709">
        <v>0</v>
      </c>
      <c r="AB709" t="s">
        <v>6363</v>
      </c>
      <c r="AC709" t="s">
        <v>6361</v>
      </c>
      <c r="AD709">
        <f t="shared" si="945"/>
        <v>113.68</v>
      </c>
      <c r="AE709">
        <f>IFERROR(F709*'Emission factors'!$C$3,"")</f>
        <v>8634.3582000000006</v>
      </c>
      <c r="AF709">
        <f>IFERROR(G709*'Emission factors'!$C$4,"")</f>
        <v>3679.1664640000004</v>
      </c>
      <c r="AG709">
        <f>IFERROR(H709*'Emission factors'!$C$5,"")</f>
        <v>274.85390000000001</v>
      </c>
      <c r="AH709">
        <f>IFERROR(I709*'Emission factors'!$C$6,"")</f>
        <v>0</v>
      </c>
      <c r="AI709">
        <f>IFERROR(J709*'Emission factors'!$C$7,"")</f>
        <v>5760.9777649999996</v>
      </c>
      <c r="AJ709">
        <f>IFERROR(K709*'Emission factors'!$C$8,"")</f>
        <v>1448.8165440000002</v>
      </c>
      <c r="AK709">
        <f>IFERROR(L709*'Emission factors'!$C$9,"")</f>
        <v>0</v>
      </c>
      <c r="AL709">
        <f>IFERROR(M709*'Emission factors'!$C$10,"")</f>
        <v>0</v>
      </c>
      <c r="AM709">
        <f>IFERROR(N709*'Emission factors'!$C$11,"")</f>
        <v>0</v>
      </c>
      <c r="AN709">
        <f>IFERROR(O709*'Emission factors'!$C$12,"")</f>
        <v>0</v>
      </c>
      <c r="AO709">
        <f>IFERROR(P709*'Emission factors'!$C$13,"")</f>
        <v>0</v>
      </c>
      <c r="AP709">
        <f t="shared" si="946"/>
        <v>19798.172873000003</v>
      </c>
      <c r="AQ709">
        <f t="shared" si="947"/>
        <v>11983</v>
      </c>
      <c r="AR709">
        <f t="shared" si="948"/>
        <v>10308</v>
      </c>
      <c r="AS709">
        <f t="shared" si="949"/>
        <v>9371</v>
      </c>
      <c r="AT709">
        <f>SUM('ERIC data_2018-2021_trust'!$F709:$H709)*0.2</f>
        <v>6.5460000000000012</v>
      </c>
      <c r="AU709">
        <f>SUM('ERIC data_2018-2021_trust'!$F709:$H709)*0.2</f>
        <v>6.5460000000000012</v>
      </c>
      <c r="AV709">
        <f>SUM('ERIC data_2018-2021_trust'!$F709:$H709)*0.6</f>
        <v>19.638000000000002</v>
      </c>
      <c r="AW709">
        <f>'ERIC data_2018-2021_trust'!$AT709*'Emission factors'!$C$3</f>
        <v>5899.8443400000006</v>
      </c>
      <c r="AX709">
        <f>'ERIC data_2018-2021_trust'!$AU709*'Emission factors'!$C$4</f>
        <v>2351.9359056000008</v>
      </c>
      <c r="AY709">
        <f>'ERIC data_2018-2021_trust'!$AV709*'Emission factors'!$C$5</f>
        <v>418.09302000000002</v>
      </c>
      <c r="AZ709">
        <f>IF('ERIC data_2018-2021_trust'!$F709=0,0,'ERIC data_2018-2021_trust'!$Q709/'ERIC data_2018-2021_trust'!$F709)</f>
        <v>1250.8350730688935</v>
      </c>
      <c r="BA709">
        <f>IF('ERIC data_2018-2021_trust'!$G709=0,0,'ERIC data_2018-2021_trust'!$R709/'ERIC data_2018-2021_trust'!$G709)</f>
        <v>1006.640625</v>
      </c>
      <c r="BB709">
        <f>IF('ERIC data_2018-2021_trust'!$H709=0,0,'ERIC data_2018-2021_trust'!$S709/'ERIC data_2018-2021_trust'!$H709)</f>
        <v>725.8714175058094</v>
      </c>
      <c r="BC709">
        <f>'ERIC data_2018-2021_trust'!$Q709-('ERIC data_2018-2021_trust'!$AZ709*'ERIC data_2018-2021_trust'!$AT709)</f>
        <v>3795.0336116910221</v>
      </c>
      <c r="BD709">
        <f>'ERIC data_2018-2021_trust'!$R709-('ERIC data_2018-2021_trust'!$AU709*'ERIC data_2018-2021_trust'!$BA709)</f>
        <v>3718.5304687499993</v>
      </c>
      <c r="BE709">
        <f>'ERIC data_2018-2021_trust'!$S709-('ERIC data_2018-2021_trust'!$AV709*'ERIC data_2018-2021_trust'!$BB709)</f>
        <v>-4883.6628969790854</v>
      </c>
      <c r="BF709">
        <f>'ERIC data_2018-2021_trust'!$AE709-'ERIC data_2018-2021_trust'!$AW709</f>
        <v>2734.51386</v>
      </c>
      <c r="BG709">
        <f>'ERIC data_2018-2021_trust'!$AF709-'ERIC data_2018-2021_trust'!$AX709</f>
        <v>1327.2305583999996</v>
      </c>
      <c r="BH709">
        <f>'ERIC data_2018-2021_trust'!$AG709-'ERIC data_2018-2021_trust'!$AY709</f>
        <v>-143.23912000000001</v>
      </c>
      <c r="BI709">
        <f>IF('ERIC data_2018-2021_trust'!$J709=0,0,'ERIC data_2018-2021_trust'!$U709/'ERIC data_2018-2021_trust'!$J709)</f>
        <v>182.41673121611154</v>
      </c>
      <c r="BJ709">
        <f>IF('ERIC data_2018-2021_trust'!$N709=0,0,'ERIC data_2018-2021_trust'!$Y709/'ERIC data_2018-2021_trust'!$N709)</f>
        <v>0</v>
      </c>
      <c r="BK709">
        <f>IF('ERIC data_2018-2021_trust'!$J709=0,0,'ERIC data_2018-2021_trust'!$J709*('Emission factors'!$C$7-'Emission factors'!$C$11))</f>
        <v>5486.0773889999991</v>
      </c>
      <c r="BL709" t="str">
        <f t="shared" si="1000"/>
        <v/>
      </c>
      <c r="BM709" t="str">
        <f t="shared" si="1001"/>
        <v/>
      </c>
      <c r="BN709" t="str">
        <f t="shared" si="1006"/>
        <v/>
      </c>
      <c r="BO709" t="str">
        <f t="shared" si="995"/>
        <v/>
      </c>
      <c r="BP709" t="str">
        <f t="shared" si="995"/>
        <v/>
      </c>
      <c r="BQ709" t="str">
        <f t="shared" si="995"/>
        <v/>
      </c>
      <c r="BR709" t="str">
        <f t="shared" si="1002"/>
        <v/>
      </c>
      <c r="BS709" t="str">
        <f t="shared" si="1003"/>
        <v/>
      </c>
      <c r="BT709" t="str">
        <f t="shared" ref="BT709:CG709" si="1008">IF($A709="2020-2021",BS709-$BM709,"")</f>
        <v/>
      </c>
      <c r="BU709" t="str">
        <f t="shared" si="1008"/>
        <v/>
      </c>
      <c r="BV709" t="str">
        <f t="shared" si="1008"/>
        <v/>
      </c>
      <c r="BW709" t="str">
        <f t="shared" si="1008"/>
        <v/>
      </c>
      <c r="BX709" t="str">
        <f t="shared" si="1008"/>
        <v/>
      </c>
      <c r="BY709" t="str">
        <f t="shared" si="1008"/>
        <v/>
      </c>
      <c r="BZ709" t="str">
        <f t="shared" si="1008"/>
        <v/>
      </c>
      <c r="CA709" t="str">
        <f t="shared" si="1008"/>
        <v/>
      </c>
      <c r="CB709" t="str">
        <f t="shared" si="1008"/>
        <v/>
      </c>
      <c r="CC709" t="str">
        <f t="shared" si="1008"/>
        <v/>
      </c>
      <c r="CD709" t="str">
        <f t="shared" si="1008"/>
        <v/>
      </c>
      <c r="CE709" t="str">
        <f t="shared" si="1008"/>
        <v/>
      </c>
      <c r="CF709" t="str">
        <f t="shared" si="1008"/>
        <v/>
      </c>
      <c r="CG709" t="str">
        <f t="shared" si="1008"/>
        <v/>
      </c>
      <c r="CH709" t="str">
        <f>IFERROR(_xlfn.XLOOKUP($CJ709,'ICB mapping'!$D$2:$D$25010,'ICB mapping'!$Y$2:$Y$25010),"Unmapped")</f>
        <v>NHS NOTTINGHAM AND NOTTINGHAMSHIRE INTEGRATED CARE BOARD</v>
      </c>
      <c r="CI709" t="str">
        <f t="shared" si="1005"/>
        <v>AMBULANCE</v>
      </c>
      <c r="CJ709" t="str">
        <f>IF($A709="2021-2022",$B709,IF($A709="2020-2021",_xlfn.XLOOKUP($B709,'Trust mapping'!$BJ$6:$BJ$250,'Trust mapping'!$A$6:$A$250),IF($A709="2019-2020",_xlfn.XLOOKUP($B709,'Trust mapping'!$AZ$6:$AZ$250,'Trust mapping'!$A$6:$A$250),IF($A709="2018-2019",_xlfn.XLOOKUP($B709,'Trust mapping'!$AQ$6:$AQ$250,'Trust mapping'!$A$6:$A$250),"Unmapped"))))</f>
        <v>RX9</v>
      </c>
      <c r="CK709" t="str">
        <f>_xlfn.XLOOKUP($CJ709,'Trust mapping'!$A$6:$A$250,'Trust mapping'!$B$6:$B$250)</f>
        <v>EAST MIDLANDS AMBULANCE SERVICE NHS TRUST</v>
      </c>
      <c r="CL709">
        <f t="shared" si="951"/>
        <v>1250.8350730688935</v>
      </c>
      <c r="CM709">
        <f t="shared" si="952"/>
        <v>1006.640625</v>
      </c>
      <c r="CN709">
        <f t="shared" si="953"/>
        <v>725.8714175058094</v>
      </c>
      <c r="CO709">
        <f t="shared" si="954"/>
        <v>0</v>
      </c>
      <c r="CP709">
        <f t="shared" si="955"/>
        <v>182.41673121611154</v>
      </c>
      <c r="CQ709">
        <f t="shared" si="956"/>
        <v>32.392710170487945</v>
      </c>
      <c r="CR709">
        <f t="shared" si="957"/>
        <v>0</v>
      </c>
      <c r="CS709">
        <f t="shared" si="958"/>
        <v>0</v>
      </c>
      <c r="CT709">
        <f t="shared" si="959"/>
        <v>0</v>
      </c>
      <c r="CU709">
        <f t="shared" si="960"/>
        <v>0</v>
      </c>
      <c r="CV709">
        <f t="shared" si="961"/>
        <v>0</v>
      </c>
    </row>
    <row r="710" spans="1:100" x14ac:dyDescent="0.35">
      <c r="A710" t="s">
        <v>6234</v>
      </c>
      <c r="B710" t="s">
        <v>1598</v>
      </c>
      <c r="C710" t="s">
        <v>1599</v>
      </c>
      <c r="D710" t="s">
        <v>6127</v>
      </c>
      <c r="E710" t="s">
        <v>6149</v>
      </c>
      <c r="F710">
        <v>11.51</v>
      </c>
      <c r="G710">
        <v>15.36</v>
      </c>
      <c r="H710">
        <v>0</v>
      </c>
      <c r="J710">
        <v>152.80000000000001</v>
      </c>
      <c r="K710">
        <v>134.46</v>
      </c>
      <c r="N710">
        <v>0</v>
      </c>
      <c r="P710">
        <v>0</v>
      </c>
      <c r="Q710">
        <v>8155</v>
      </c>
      <c r="R710">
        <v>10929</v>
      </c>
      <c r="S710">
        <v>0</v>
      </c>
      <c r="U710">
        <v>30336</v>
      </c>
      <c r="V710">
        <v>19093</v>
      </c>
      <c r="Y710">
        <v>0</v>
      </c>
      <c r="AA710">
        <v>0</v>
      </c>
      <c r="AB710" t="s">
        <v>6361</v>
      </c>
      <c r="AC710" t="s">
        <v>6363</v>
      </c>
      <c r="AD710">
        <f t="shared" si="945"/>
        <v>314.13</v>
      </c>
      <c r="AE710">
        <f>IFERROR(F710*'Emission factors'!$C$3,"")</f>
        <v>10373.847899999999</v>
      </c>
      <c r="AF710">
        <f>IFERROR(G710*'Emission factors'!$C$4,"")</f>
        <v>5518.7496959999999</v>
      </c>
      <c r="AG710">
        <f>IFERROR(H710*'Emission factors'!$C$5,"")</f>
        <v>0</v>
      </c>
      <c r="AH710">
        <f>IFERROR(I710*'Emission factors'!$C$6,"")</f>
        <v>0</v>
      </c>
      <c r="AI710">
        <f>IFERROR(J710*'Emission factors'!$C$7,"")</f>
        <v>68185.701199999996</v>
      </c>
      <c r="AJ710">
        <f>IFERROR(K710*'Emission factors'!$C$8,"")</f>
        <v>2863.1374560000004</v>
      </c>
      <c r="AK710">
        <f>IFERROR(L710*'Emission factors'!$C$9,"")</f>
        <v>0</v>
      </c>
      <c r="AL710">
        <f>IFERROR(M710*'Emission factors'!$C$10,"")</f>
        <v>0</v>
      </c>
      <c r="AM710">
        <f>IFERROR(N710*'Emission factors'!$C$11,"")</f>
        <v>0</v>
      </c>
      <c r="AN710">
        <f>IFERROR(O710*'Emission factors'!$C$12,"")</f>
        <v>0</v>
      </c>
      <c r="AO710">
        <f>IFERROR(P710*'Emission factors'!$C$13,"")</f>
        <v>0</v>
      </c>
      <c r="AP710">
        <f t="shared" si="946"/>
        <v>86941.436251999985</v>
      </c>
      <c r="AQ710">
        <f t="shared" si="947"/>
        <v>8155</v>
      </c>
      <c r="AR710">
        <f t="shared" si="948"/>
        <v>10929</v>
      </c>
      <c r="AS710">
        <f t="shared" si="949"/>
        <v>0</v>
      </c>
      <c r="AT710">
        <f>SUM('ERIC data_2018-2021_trust'!$F710:$H710)*0.2</f>
        <v>5.3739999999999997</v>
      </c>
      <c r="AU710">
        <f>SUM('ERIC data_2018-2021_trust'!$F710:$H710)*0.2</f>
        <v>5.3739999999999997</v>
      </c>
      <c r="AV710">
        <f>SUM('ERIC data_2018-2021_trust'!$F710:$H710)*0.6</f>
        <v>16.121999999999996</v>
      </c>
      <c r="AW710">
        <f>'ERIC data_2018-2021_trust'!$AT710*'Emission factors'!$C$3</f>
        <v>4843.5324599999994</v>
      </c>
      <c r="AX710">
        <f>'ERIC data_2018-2021_trust'!$AU710*'Emission factors'!$C$4</f>
        <v>1930.8438063999999</v>
      </c>
      <c r="AY710">
        <f>'ERIC data_2018-2021_trust'!$AV710*'Emission factors'!$C$5</f>
        <v>343.23737999999992</v>
      </c>
      <c r="AZ710">
        <f>IF('ERIC data_2018-2021_trust'!$F710=0,0,'ERIC data_2018-2021_trust'!$Q710/'ERIC data_2018-2021_trust'!$F710)</f>
        <v>708.51433536055606</v>
      </c>
      <c r="BA710">
        <f>IF('ERIC data_2018-2021_trust'!$G710=0,0,'ERIC data_2018-2021_trust'!$R710/'ERIC data_2018-2021_trust'!$G710)</f>
        <v>711.5234375</v>
      </c>
      <c r="BB710">
        <f>IF('ERIC data_2018-2021_trust'!$H710=0,0,'ERIC data_2018-2021_trust'!$S710/'ERIC data_2018-2021_trust'!$H710)</f>
        <v>0</v>
      </c>
      <c r="BC710">
        <f>'ERIC data_2018-2021_trust'!$Q710-('ERIC data_2018-2021_trust'!$AZ710*'ERIC data_2018-2021_trust'!$AT710)</f>
        <v>4347.4439617723719</v>
      </c>
      <c r="BD710">
        <f>'ERIC data_2018-2021_trust'!$R710-('ERIC data_2018-2021_trust'!$AU710*'ERIC data_2018-2021_trust'!$BA710)</f>
        <v>7105.2730468749996</v>
      </c>
      <c r="BE710">
        <f>'ERIC data_2018-2021_trust'!$S710-('ERIC data_2018-2021_trust'!$AV710*'ERIC data_2018-2021_trust'!$BB710)</f>
        <v>0</v>
      </c>
      <c r="BF710">
        <f>'ERIC data_2018-2021_trust'!$AE710-'ERIC data_2018-2021_trust'!$AW710</f>
        <v>5530.3154399999994</v>
      </c>
      <c r="BG710">
        <f>'ERIC data_2018-2021_trust'!$AF710-'ERIC data_2018-2021_trust'!$AX710</f>
        <v>3587.9058895999997</v>
      </c>
      <c r="BH710">
        <f>'ERIC data_2018-2021_trust'!$AG710-'ERIC data_2018-2021_trust'!$AY710</f>
        <v>-343.23737999999992</v>
      </c>
      <c r="BI710">
        <f>IF('ERIC data_2018-2021_trust'!$J710=0,0,'ERIC data_2018-2021_trust'!$U710/'ERIC data_2018-2021_trust'!$J710)</f>
        <v>198.53403141361255</v>
      </c>
      <c r="BJ710">
        <f>IF('ERIC data_2018-2021_trust'!$N710=0,0,'ERIC data_2018-2021_trust'!$Y710/'ERIC data_2018-2021_trust'!$N710)</f>
        <v>0</v>
      </c>
      <c r="BK710">
        <f>IF('ERIC data_2018-2021_trust'!$J710=0,0,'ERIC data_2018-2021_trust'!$J710*('Emission factors'!$C$7-'Emission factors'!$C$11))</f>
        <v>64932.039119999994</v>
      </c>
      <c r="BL710" t="str">
        <f t="shared" si="1000"/>
        <v/>
      </c>
      <c r="BM710" t="str">
        <f t="shared" si="1001"/>
        <v/>
      </c>
      <c r="BN710" t="str">
        <f t="shared" si="1006"/>
        <v/>
      </c>
      <c r="BO710" t="str">
        <f t="shared" si="995"/>
        <v/>
      </c>
      <c r="BP710" t="str">
        <f t="shared" si="995"/>
        <v/>
      </c>
      <c r="BQ710" t="str">
        <f t="shared" si="995"/>
        <v/>
      </c>
      <c r="BR710" t="str">
        <f t="shared" si="1002"/>
        <v/>
      </c>
      <c r="BS710" t="str">
        <f t="shared" si="1003"/>
        <v/>
      </c>
      <c r="BT710" t="str">
        <f t="shared" ref="BT710:CG710" si="1009">IF($A710="2020-2021",BS710-$BM710,"")</f>
        <v/>
      </c>
      <c r="BU710" t="str">
        <f t="shared" si="1009"/>
        <v/>
      </c>
      <c r="BV710" t="str">
        <f t="shared" si="1009"/>
        <v/>
      </c>
      <c r="BW710" t="str">
        <f t="shared" si="1009"/>
        <v/>
      </c>
      <c r="BX710" t="str">
        <f t="shared" si="1009"/>
        <v/>
      </c>
      <c r="BY710" t="str">
        <f t="shared" si="1009"/>
        <v/>
      </c>
      <c r="BZ710" t="str">
        <f t="shared" si="1009"/>
        <v/>
      </c>
      <c r="CA710" t="str">
        <f t="shared" si="1009"/>
        <v/>
      </c>
      <c r="CB710" t="str">
        <f t="shared" si="1009"/>
        <v/>
      </c>
      <c r="CC710" t="str">
        <f t="shared" si="1009"/>
        <v/>
      </c>
      <c r="CD710" t="str">
        <f t="shared" si="1009"/>
        <v/>
      </c>
      <c r="CE710" t="str">
        <f t="shared" si="1009"/>
        <v/>
      </c>
      <c r="CF710" t="str">
        <f t="shared" si="1009"/>
        <v/>
      </c>
      <c r="CG710" t="str">
        <f t="shared" si="1009"/>
        <v/>
      </c>
      <c r="CH710" t="str">
        <f>IFERROR(_xlfn.XLOOKUP($CJ710,'ICB mapping'!$D$2:$D$25010,'ICB mapping'!$Y$2:$Y$25010),"Unmapped")</f>
        <v>NHS NOTTINGHAM AND NOTTINGHAMSHIRE INTEGRATED CARE BOARD</v>
      </c>
      <c r="CI710" t="str">
        <f t="shared" si="1005"/>
        <v>AMBULANCE</v>
      </c>
      <c r="CJ710" t="str">
        <f>IF($A710="2021-2022",$B710,IF($A710="2020-2021",_xlfn.XLOOKUP($B710,'Trust mapping'!$BJ$6:$BJ$250,'Trust mapping'!$A$6:$A$250),IF($A710="2019-2020",_xlfn.XLOOKUP($B710,'Trust mapping'!$AZ$6:$AZ$250,'Trust mapping'!$A$6:$A$250),IF($A710="2018-2019",_xlfn.XLOOKUP($B710,'Trust mapping'!$AQ$6:$AQ$250,'Trust mapping'!$A$6:$A$250),"Unmapped"))))</f>
        <v>RX9</v>
      </c>
      <c r="CK710" t="str">
        <f>_xlfn.XLOOKUP($CJ710,'Trust mapping'!$A$6:$A$250,'Trust mapping'!$B$6:$B$250)</f>
        <v>EAST MIDLANDS AMBULANCE SERVICE NHS TRUST</v>
      </c>
      <c r="CL710">
        <f t="shared" si="951"/>
        <v>708.51433536055606</v>
      </c>
      <c r="CM710">
        <f t="shared" si="952"/>
        <v>711.5234375</v>
      </c>
      <c r="CN710">
        <f t="shared" si="953"/>
        <v>0</v>
      </c>
      <c r="CO710">
        <f t="shared" si="954"/>
        <v>0</v>
      </c>
      <c r="CP710">
        <f t="shared" si="955"/>
        <v>198.53403141361255</v>
      </c>
      <c r="CQ710">
        <f t="shared" si="956"/>
        <v>141.9976201100699</v>
      </c>
      <c r="CR710">
        <f t="shared" si="957"/>
        <v>0</v>
      </c>
      <c r="CS710">
        <f t="shared" si="958"/>
        <v>0</v>
      </c>
      <c r="CT710">
        <f t="shared" si="959"/>
        <v>0</v>
      </c>
      <c r="CU710">
        <f t="shared" si="960"/>
        <v>0</v>
      </c>
      <c r="CV710">
        <f t="shared" si="961"/>
        <v>0</v>
      </c>
    </row>
    <row r="711" spans="1:100" x14ac:dyDescent="0.35">
      <c r="A711" t="s">
        <v>6235</v>
      </c>
      <c r="B711" t="s">
        <v>1598</v>
      </c>
      <c r="C711" t="s">
        <v>1599</v>
      </c>
      <c r="D711" t="s">
        <v>6127</v>
      </c>
      <c r="E711" t="s">
        <v>6149</v>
      </c>
      <c r="F711">
        <v>11.76</v>
      </c>
      <c r="G711">
        <v>26.62</v>
      </c>
      <c r="H711">
        <v>17.96</v>
      </c>
      <c r="J711">
        <v>0</v>
      </c>
      <c r="K711">
        <v>75.75</v>
      </c>
      <c r="N711">
        <v>113.3</v>
      </c>
      <c r="P711">
        <v>10.3</v>
      </c>
      <c r="Q711">
        <v>11129</v>
      </c>
      <c r="R711">
        <v>30123</v>
      </c>
      <c r="S711">
        <v>12323</v>
      </c>
      <c r="U711">
        <v>0</v>
      </c>
      <c r="V711">
        <v>17445</v>
      </c>
      <c r="Y711">
        <v>26216</v>
      </c>
      <c r="AA711">
        <v>1604</v>
      </c>
      <c r="AB711" t="s">
        <v>6361</v>
      </c>
      <c r="AC711" t="s">
        <v>6361</v>
      </c>
      <c r="AD711">
        <f t="shared" si="945"/>
        <v>255.69</v>
      </c>
      <c r="AE711">
        <f>IFERROR(F711*'Emission factors'!$C$3,"")</f>
        <v>10599.170399999999</v>
      </c>
      <c r="AF711">
        <f>IFERROR(G711*'Emission factors'!$C$4,"")</f>
        <v>9564.3956320000016</v>
      </c>
      <c r="AG711">
        <f>IFERROR(H711*'Emission factors'!$C$5,"")</f>
        <v>382.36840000000001</v>
      </c>
      <c r="AH711">
        <f>IFERROR(I711*'Emission factors'!$C$6,"")</f>
        <v>0</v>
      </c>
      <c r="AI711">
        <f>IFERROR(J711*'Emission factors'!$C$7,"")</f>
        <v>0</v>
      </c>
      <c r="AJ711">
        <f>IFERROR(K711*'Emission factors'!$C$8,"")</f>
        <v>1612.9902000000002</v>
      </c>
      <c r="AK711">
        <f>IFERROR(L711*'Emission factors'!$C$9,"")</f>
        <v>0</v>
      </c>
      <c r="AL711">
        <f>IFERROR(M711*'Emission factors'!$C$10,"")</f>
        <v>0</v>
      </c>
      <c r="AM711">
        <f>IFERROR(N711*'Emission factors'!$C$11,"")</f>
        <v>2412.5648799999999</v>
      </c>
      <c r="AN711">
        <f>IFERROR(O711*'Emission factors'!$C$12,"")</f>
        <v>0</v>
      </c>
      <c r="AO711">
        <f>IFERROR(P711*'Emission factors'!$C$13,"")</f>
        <v>219.32408000000004</v>
      </c>
      <c r="AP711">
        <f t="shared" si="946"/>
        <v>24790.813591999999</v>
      </c>
      <c r="AQ711">
        <f t="shared" si="947"/>
        <v>11129</v>
      </c>
      <c r="AR711">
        <f t="shared" si="948"/>
        <v>30123</v>
      </c>
      <c r="AS711">
        <f t="shared" si="949"/>
        <v>12323</v>
      </c>
      <c r="AT711">
        <f>SUM('ERIC data_2018-2021_trust'!$F711:$H711)*0.2</f>
        <v>11.268000000000001</v>
      </c>
      <c r="AU711">
        <f>SUM('ERIC data_2018-2021_trust'!$F711:$H711)*0.2</f>
        <v>11.268000000000001</v>
      </c>
      <c r="AV711">
        <f>SUM('ERIC data_2018-2021_trust'!$F711:$H711)*0.6</f>
        <v>33.804000000000002</v>
      </c>
      <c r="AW711">
        <f>'ERIC data_2018-2021_trust'!$AT711*'Emission factors'!$C$3</f>
        <v>10155.735720000001</v>
      </c>
      <c r="AX711">
        <f>'ERIC data_2018-2021_trust'!$AU711*'Emission factors'!$C$4</f>
        <v>4048.5202848000004</v>
      </c>
      <c r="AY711">
        <f>'ERIC data_2018-2021_trust'!$AV711*'Emission factors'!$C$5</f>
        <v>719.68716000000006</v>
      </c>
      <c r="AZ711">
        <f>IF('ERIC data_2018-2021_trust'!$F711=0,0,'ERIC data_2018-2021_trust'!$Q711/'ERIC data_2018-2021_trust'!$F711)</f>
        <v>946.34353741496602</v>
      </c>
      <c r="BA711">
        <f>IF('ERIC data_2018-2021_trust'!$G711=0,0,'ERIC data_2018-2021_trust'!$R711/'ERIC data_2018-2021_trust'!$G711)</f>
        <v>1131.5927873779112</v>
      </c>
      <c r="BB711">
        <f>IF('ERIC data_2018-2021_trust'!$H711=0,0,'ERIC data_2018-2021_trust'!$S711/'ERIC data_2018-2021_trust'!$H711)</f>
        <v>686.13585746102444</v>
      </c>
      <c r="BC711">
        <f>'ERIC data_2018-2021_trust'!$Q711-('ERIC data_2018-2021_trust'!$AZ711*'ERIC data_2018-2021_trust'!$AT711)</f>
        <v>465.60102040816309</v>
      </c>
      <c r="BD711">
        <f>'ERIC data_2018-2021_trust'!$R711-('ERIC data_2018-2021_trust'!$AU711*'ERIC data_2018-2021_trust'!$BA711)</f>
        <v>17372.212471825696</v>
      </c>
      <c r="BE711">
        <f>'ERIC data_2018-2021_trust'!$S711-('ERIC data_2018-2021_trust'!$AV711*'ERIC data_2018-2021_trust'!$BB711)</f>
        <v>-10871.13652561247</v>
      </c>
      <c r="BF711">
        <f>'ERIC data_2018-2021_trust'!$AE711-'ERIC data_2018-2021_trust'!$AW711</f>
        <v>443.43467999999848</v>
      </c>
      <c r="BG711">
        <f>'ERIC data_2018-2021_trust'!$AF711-'ERIC data_2018-2021_trust'!$AX711</f>
        <v>5515.8753472000008</v>
      </c>
      <c r="BH711">
        <f>'ERIC data_2018-2021_trust'!$AG711-'ERIC data_2018-2021_trust'!$AY711</f>
        <v>-337.31876000000005</v>
      </c>
      <c r="BI711">
        <f>IF('ERIC data_2018-2021_trust'!$J711=0,0,'ERIC data_2018-2021_trust'!$U711/'ERIC data_2018-2021_trust'!$J711)</f>
        <v>0</v>
      </c>
      <c r="BJ711">
        <f>IF('ERIC data_2018-2021_trust'!$N711=0,0,'ERIC data_2018-2021_trust'!$Y711/'ERIC data_2018-2021_trust'!$N711)</f>
        <v>231.38570167696381</v>
      </c>
      <c r="BK711">
        <f>IF('ERIC data_2018-2021_trust'!$J711=0,0,'ERIC data_2018-2021_trust'!$J711*('Emission factors'!$C$7-'Emission factors'!$C$11))</f>
        <v>0</v>
      </c>
      <c r="BL711">
        <f t="shared" si="1000"/>
        <v>2479.0813592</v>
      </c>
      <c r="BM711" s="6">
        <f t="shared" si="1001"/>
        <v>885.38619971428568</v>
      </c>
      <c r="BN711">
        <f t="shared" si="1006"/>
        <v>24790.813591999999</v>
      </c>
      <c r="BO711">
        <f t="shared" si="995"/>
        <v>22311.732232799997</v>
      </c>
      <c r="BP711">
        <f t="shared" si="995"/>
        <v>19832.650873599996</v>
      </c>
      <c r="BQ711">
        <f t="shared" si="995"/>
        <v>17353.569514399995</v>
      </c>
      <c r="BR711">
        <f t="shared" si="1002"/>
        <v>14874.488155199995</v>
      </c>
      <c r="BS711">
        <f t="shared" si="1003"/>
        <v>12395.406795999999</v>
      </c>
      <c r="BT711">
        <f t="shared" ref="BT711:CG711" si="1010">IF($A711="2020-2021",BS711-$BM711,"")</f>
        <v>11510.020596285714</v>
      </c>
      <c r="BU711">
        <f t="shared" si="1010"/>
        <v>10624.63439657143</v>
      </c>
      <c r="BV711">
        <f t="shared" si="1010"/>
        <v>9739.2481968571446</v>
      </c>
      <c r="BW711">
        <f t="shared" si="1010"/>
        <v>8853.8619971428598</v>
      </c>
      <c r="BX711">
        <f t="shared" si="1010"/>
        <v>7968.475797428574</v>
      </c>
      <c r="BY711">
        <f t="shared" si="1010"/>
        <v>7083.0895977142882</v>
      </c>
      <c r="BZ711">
        <f t="shared" si="1010"/>
        <v>6197.7033980000024</v>
      </c>
      <c r="CA711">
        <f t="shared" si="1010"/>
        <v>5312.3171982857166</v>
      </c>
      <c r="CB711">
        <f t="shared" si="1010"/>
        <v>4426.9309985714308</v>
      </c>
      <c r="CC711">
        <f t="shared" si="1010"/>
        <v>3541.544798857145</v>
      </c>
      <c r="CD711">
        <f t="shared" si="1010"/>
        <v>2656.1585991428592</v>
      </c>
      <c r="CE711">
        <f t="shared" si="1010"/>
        <v>1770.7723994285734</v>
      </c>
      <c r="CF711">
        <f t="shared" si="1010"/>
        <v>885.38619971428773</v>
      </c>
      <c r="CG711">
        <f t="shared" si="1010"/>
        <v>2.0463630789890885E-12</v>
      </c>
      <c r="CH711" t="str">
        <f>IFERROR(_xlfn.XLOOKUP($CJ711,'ICB mapping'!$D$2:$D$25010,'ICB mapping'!$Y$2:$Y$25010),"Unmapped")</f>
        <v>NHS NOTTINGHAM AND NOTTINGHAMSHIRE INTEGRATED CARE BOARD</v>
      </c>
      <c r="CI711" t="str">
        <f t="shared" si="1005"/>
        <v>AMBULANCE</v>
      </c>
      <c r="CJ711" t="str">
        <f>IF($A711="2021-2022",$B711,IF($A711="2020-2021",_xlfn.XLOOKUP($B711,'Trust mapping'!$BJ$6:$BJ$250,'Trust mapping'!$A$6:$A$250),IF($A711="2019-2020",_xlfn.XLOOKUP($B711,'Trust mapping'!$AZ$6:$AZ$250,'Trust mapping'!$A$6:$A$250),IF($A711="2018-2019",_xlfn.XLOOKUP($B711,'Trust mapping'!$AQ$6:$AQ$250,'Trust mapping'!$A$6:$A$250),"Unmapped"))))</f>
        <v>RX9</v>
      </c>
      <c r="CK711" t="str">
        <f>_xlfn.XLOOKUP($CJ711,'Trust mapping'!$A$6:$A$250,'Trust mapping'!$B$6:$B$250)</f>
        <v>EAST MIDLANDS AMBULANCE SERVICE NHS TRUST</v>
      </c>
      <c r="CL711">
        <f t="shared" si="951"/>
        <v>946.34353741496602</v>
      </c>
      <c r="CM711">
        <f t="shared" si="952"/>
        <v>1131.5927873779112</v>
      </c>
      <c r="CN711">
        <f t="shared" si="953"/>
        <v>686.13585746102444</v>
      </c>
      <c r="CO711">
        <f t="shared" si="954"/>
        <v>0</v>
      </c>
      <c r="CP711">
        <f t="shared" si="955"/>
        <v>0</v>
      </c>
      <c r="CQ711">
        <f t="shared" si="956"/>
        <v>230.29702970297029</v>
      </c>
      <c r="CR711">
        <f t="shared" si="957"/>
        <v>0</v>
      </c>
      <c r="CS711">
        <f t="shared" si="958"/>
        <v>0</v>
      </c>
      <c r="CT711">
        <f t="shared" si="959"/>
        <v>231.38570167696381</v>
      </c>
      <c r="CU711">
        <f t="shared" si="960"/>
        <v>0</v>
      </c>
      <c r="CV711">
        <f t="shared" si="961"/>
        <v>155.72815533980582</v>
      </c>
    </row>
    <row r="712" spans="1:100" x14ac:dyDescent="0.35">
      <c r="A712" t="s">
        <v>6232</v>
      </c>
      <c r="B712" t="s">
        <v>1598</v>
      </c>
      <c r="C712" t="s">
        <v>1599</v>
      </c>
      <c r="D712" t="s">
        <v>6127</v>
      </c>
      <c r="E712" t="s">
        <v>6149</v>
      </c>
      <c r="F712">
        <v>16.75</v>
      </c>
      <c r="G712">
        <v>74.959999999999994</v>
      </c>
      <c r="H712">
        <v>15.86</v>
      </c>
      <c r="J712">
        <v>0</v>
      </c>
      <c r="K712">
        <v>77.3</v>
      </c>
      <c r="N712">
        <v>115.6</v>
      </c>
      <c r="P712">
        <v>15.57</v>
      </c>
      <c r="Q712">
        <v>16029</v>
      </c>
      <c r="R712">
        <v>82485</v>
      </c>
      <c r="S712">
        <v>10394</v>
      </c>
      <c r="U712">
        <v>0</v>
      </c>
      <c r="V712">
        <v>17908</v>
      </c>
      <c r="Y712">
        <v>27041</v>
      </c>
      <c r="AA712">
        <v>467</v>
      </c>
      <c r="AB712" t="s">
        <v>6363</v>
      </c>
      <c r="AC712" t="s">
        <v>6361</v>
      </c>
      <c r="AD712">
        <f t="shared" si="945"/>
        <v>316.04000000000002</v>
      </c>
      <c r="AE712">
        <f>IFERROR(F712*'Emission factors'!$C$3,"")</f>
        <v>15096.6075</v>
      </c>
      <c r="AF712">
        <f>IFERROR(G712*'Emission factors'!$C$4,"")</f>
        <v>26932.648256</v>
      </c>
      <c r="AG712">
        <f>IFERROR(H712*'Emission factors'!$C$5,"")</f>
        <v>337.65939999999995</v>
      </c>
      <c r="AH712">
        <f>IFERROR(I712*'Emission factors'!$C$6,"")</f>
        <v>0</v>
      </c>
      <c r="AI712">
        <f>IFERROR(J712*'Emission factors'!$C$7,"")</f>
        <v>0</v>
      </c>
      <c r="AJ712">
        <f>IFERROR(K712*'Emission factors'!$C$8,"")</f>
        <v>1645.9952800000001</v>
      </c>
      <c r="AK712">
        <f>IFERROR(L712*'Emission factors'!$C$9,"")</f>
        <v>0</v>
      </c>
      <c r="AL712">
        <f>IFERROR(M712*'Emission factors'!$C$10,"")</f>
        <v>0</v>
      </c>
      <c r="AM712">
        <f>IFERROR(N712*'Emission factors'!$C$11,"")</f>
        <v>2461.54016</v>
      </c>
      <c r="AN712">
        <f>IFERROR(O712*'Emission factors'!$C$12,"")</f>
        <v>0</v>
      </c>
      <c r="AO712">
        <f>IFERROR(P712*'Emission factors'!$C$13,"")</f>
        <v>331.54135200000002</v>
      </c>
      <c r="AP712">
        <f t="shared" si="946"/>
        <v>46805.991947999995</v>
      </c>
      <c r="AQ712">
        <f t="shared" si="947"/>
        <v>16029</v>
      </c>
      <c r="AR712">
        <f t="shared" si="948"/>
        <v>82485</v>
      </c>
      <c r="AS712">
        <f t="shared" si="949"/>
        <v>10394</v>
      </c>
      <c r="AT712">
        <f>SUM('ERIC data_2018-2021_trust'!$F712:$H712)*0.2</f>
        <v>21.513999999999999</v>
      </c>
      <c r="AU712">
        <f>SUM('ERIC data_2018-2021_trust'!$F712:$H712)*0.2</f>
        <v>21.513999999999999</v>
      </c>
      <c r="AV712">
        <f>SUM('ERIC data_2018-2021_trust'!$F712:$H712)*0.6</f>
        <v>64.541999999999987</v>
      </c>
      <c r="AW712">
        <f>'ERIC data_2018-2021_trust'!$AT712*'Emission factors'!$C$3</f>
        <v>19390.353059999998</v>
      </c>
      <c r="AX712">
        <f>'ERIC data_2018-2021_trust'!$AU712*'Emission factors'!$C$4</f>
        <v>7729.8425104000007</v>
      </c>
      <c r="AY712">
        <f>'ERIC data_2018-2021_trust'!$AV712*'Emission factors'!$C$5</f>
        <v>1374.0991799999997</v>
      </c>
      <c r="AZ712">
        <f>IF('ERIC data_2018-2021_trust'!$F712=0,0,'ERIC data_2018-2021_trust'!$Q712/'ERIC data_2018-2021_trust'!$F712)</f>
        <v>956.95522388059703</v>
      </c>
      <c r="BA712">
        <f>IF('ERIC data_2018-2021_trust'!$G712=0,0,'ERIC data_2018-2021_trust'!$R712/'ERIC data_2018-2021_trust'!$G712)</f>
        <v>1100.3868729989329</v>
      </c>
      <c r="BB712">
        <f>IF('ERIC data_2018-2021_trust'!$H712=0,0,'ERIC data_2018-2021_trust'!$S712/'ERIC data_2018-2021_trust'!$H712)</f>
        <v>655.35939470365702</v>
      </c>
      <c r="BC712">
        <f>'ERIC data_2018-2021_trust'!$Q712-('ERIC data_2018-2021_trust'!$AZ712*'ERIC data_2018-2021_trust'!$AT712)</f>
        <v>-4558.934686567165</v>
      </c>
      <c r="BD712">
        <f>'ERIC data_2018-2021_trust'!$R712-('ERIC data_2018-2021_trust'!$AU712*'ERIC data_2018-2021_trust'!$BA712)</f>
        <v>58811.27681430096</v>
      </c>
      <c r="BE712">
        <f>'ERIC data_2018-2021_trust'!$S712-('ERIC data_2018-2021_trust'!$AV712*'ERIC data_2018-2021_trust'!$BB712)</f>
        <v>-31904.206052963425</v>
      </c>
      <c r="BF712">
        <f>'ERIC data_2018-2021_trust'!$AE712-'ERIC data_2018-2021_trust'!$AW712</f>
        <v>-4293.7455599999976</v>
      </c>
      <c r="BG712">
        <f>'ERIC data_2018-2021_trust'!$AF712-'ERIC data_2018-2021_trust'!$AX712</f>
        <v>19202.805745599999</v>
      </c>
      <c r="BH712">
        <f>'ERIC data_2018-2021_trust'!$AG712-'ERIC data_2018-2021_trust'!$AY712</f>
        <v>-1036.4397799999997</v>
      </c>
      <c r="BI712">
        <f>IF('ERIC data_2018-2021_trust'!$J712=0,0,'ERIC data_2018-2021_trust'!$U712/'ERIC data_2018-2021_trust'!$J712)</f>
        <v>0</v>
      </c>
      <c r="BJ712">
        <f>IF('ERIC data_2018-2021_trust'!$N712=0,0,'ERIC data_2018-2021_trust'!$Y712/'ERIC data_2018-2021_trust'!$N712)</f>
        <v>233.91868512110727</v>
      </c>
      <c r="BK712">
        <f>IF('ERIC data_2018-2021_trust'!$J712=0,0,'ERIC data_2018-2021_trust'!$J712*('Emission factors'!$C$7-'Emission factors'!$C$11))</f>
        <v>0</v>
      </c>
      <c r="BL712" t="str">
        <f t="shared" si="1000"/>
        <v/>
      </c>
      <c r="BM712" t="str">
        <f t="shared" si="1001"/>
        <v/>
      </c>
      <c r="BN712" t="str">
        <f t="shared" si="1006"/>
        <v/>
      </c>
      <c r="BO712" t="str">
        <f t="shared" si="995"/>
        <v/>
      </c>
      <c r="BP712" t="str">
        <f t="shared" si="995"/>
        <v/>
      </c>
      <c r="BQ712" t="str">
        <f t="shared" si="995"/>
        <v/>
      </c>
      <c r="BR712" t="str">
        <f t="shared" si="1002"/>
        <v/>
      </c>
      <c r="BS712" t="str">
        <f t="shared" si="1003"/>
        <v/>
      </c>
      <c r="BT712" t="str">
        <f t="shared" ref="BT712:CG712" si="1011">IF($A712="2020-2021",BS712-$BM712,"")</f>
        <v/>
      </c>
      <c r="BU712" t="str">
        <f t="shared" si="1011"/>
        <v/>
      </c>
      <c r="BV712" t="str">
        <f t="shared" si="1011"/>
        <v/>
      </c>
      <c r="BW712" t="str">
        <f t="shared" si="1011"/>
        <v/>
      </c>
      <c r="BX712" t="str">
        <f t="shared" si="1011"/>
        <v/>
      </c>
      <c r="BY712" t="str">
        <f t="shared" si="1011"/>
        <v/>
      </c>
      <c r="BZ712" t="str">
        <f t="shared" si="1011"/>
        <v/>
      </c>
      <c r="CA712" t="str">
        <f t="shared" si="1011"/>
        <v/>
      </c>
      <c r="CB712" t="str">
        <f t="shared" si="1011"/>
        <v/>
      </c>
      <c r="CC712" t="str">
        <f t="shared" si="1011"/>
        <v/>
      </c>
      <c r="CD712" t="str">
        <f t="shared" si="1011"/>
        <v/>
      </c>
      <c r="CE712" t="str">
        <f t="shared" si="1011"/>
        <v/>
      </c>
      <c r="CF712" t="str">
        <f t="shared" si="1011"/>
        <v/>
      </c>
      <c r="CG712" t="str">
        <f t="shared" si="1011"/>
        <v/>
      </c>
      <c r="CH712" t="str">
        <f>IFERROR(_xlfn.XLOOKUP($CJ712,'ICB mapping'!$D$2:$D$25010,'ICB mapping'!$Y$2:$Y$25010),"Unmapped")</f>
        <v>NHS NOTTINGHAM AND NOTTINGHAMSHIRE INTEGRATED CARE BOARD</v>
      </c>
      <c r="CI712" t="str">
        <f t="shared" si="1005"/>
        <v>AMBULANCE</v>
      </c>
      <c r="CJ712" t="str">
        <f>IF($A712="2021-2022",$B712,IF($A712="2020-2021",_xlfn.XLOOKUP($B712,'Trust mapping'!$BJ$6:$BJ$250,'Trust mapping'!$A$6:$A$250),IF($A712="2019-2020",_xlfn.XLOOKUP($B712,'Trust mapping'!$AZ$6:$AZ$250,'Trust mapping'!$A$6:$A$250),IF($A712="2018-2019",_xlfn.XLOOKUP($B712,'Trust mapping'!$AQ$6:$AQ$250,'Trust mapping'!$A$6:$A$250),"Unmapped"))))</f>
        <v>RX9</v>
      </c>
      <c r="CK712" t="str">
        <f>_xlfn.XLOOKUP($CJ712,'Trust mapping'!$A$6:$A$250,'Trust mapping'!$B$6:$B$250)</f>
        <v>EAST MIDLANDS AMBULANCE SERVICE NHS TRUST</v>
      </c>
      <c r="CL712">
        <f t="shared" si="951"/>
        <v>956.95522388059703</v>
      </c>
      <c r="CM712">
        <f t="shared" si="952"/>
        <v>1100.3868729989329</v>
      </c>
      <c r="CN712">
        <f t="shared" si="953"/>
        <v>655.35939470365702</v>
      </c>
      <c r="CO712">
        <f t="shared" si="954"/>
        <v>0</v>
      </c>
      <c r="CP712">
        <f t="shared" si="955"/>
        <v>0</v>
      </c>
      <c r="CQ712">
        <f t="shared" si="956"/>
        <v>231.66882276843467</v>
      </c>
      <c r="CR712">
        <f t="shared" si="957"/>
        <v>0</v>
      </c>
      <c r="CS712">
        <f t="shared" si="958"/>
        <v>0</v>
      </c>
      <c r="CT712">
        <f t="shared" si="959"/>
        <v>233.91868512110727</v>
      </c>
      <c r="CU712">
        <f t="shared" si="960"/>
        <v>0</v>
      </c>
      <c r="CV712">
        <f t="shared" si="961"/>
        <v>29.993577392421322</v>
      </c>
    </row>
    <row r="713" spans="1:100" x14ac:dyDescent="0.35">
      <c r="A713" t="s">
        <v>6233</v>
      </c>
      <c r="B713" t="s">
        <v>928</v>
      </c>
      <c r="C713" t="s">
        <v>929</v>
      </c>
      <c r="D713" t="s">
        <v>6117</v>
      </c>
      <c r="E713" t="s">
        <v>6122</v>
      </c>
      <c r="F713">
        <v>9.74</v>
      </c>
      <c r="G713">
        <v>1.43</v>
      </c>
      <c r="H713">
        <v>33.32</v>
      </c>
      <c r="I713">
        <v>0</v>
      </c>
      <c r="J713">
        <v>0</v>
      </c>
      <c r="K713">
        <v>689.66</v>
      </c>
      <c r="L713">
        <v>6.24</v>
      </c>
      <c r="M713">
        <v>0</v>
      </c>
      <c r="N713">
        <v>0</v>
      </c>
      <c r="O713">
        <v>0</v>
      </c>
      <c r="Q713">
        <v>18421</v>
      </c>
      <c r="R713">
        <v>2400</v>
      </c>
      <c r="S713">
        <v>25263</v>
      </c>
      <c r="T713">
        <v>0</v>
      </c>
      <c r="U713">
        <v>0</v>
      </c>
      <c r="V713">
        <v>114043</v>
      </c>
      <c r="W713">
        <v>1283</v>
      </c>
      <c r="X713">
        <v>0</v>
      </c>
      <c r="Y713">
        <v>0</v>
      </c>
      <c r="Z713">
        <v>0</v>
      </c>
      <c r="AB713" t="s">
        <v>6361</v>
      </c>
      <c r="AC713" t="s">
        <v>6361</v>
      </c>
      <c r="AD713">
        <f t="shared" si="945"/>
        <v>740.39</v>
      </c>
      <c r="AE713">
        <f>IFERROR(F713*'Emission factors'!$C$3,"")</f>
        <v>8778.5645999999997</v>
      </c>
      <c r="AF713">
        <f>IFERROR(G713*'Emission factors'!$C$4,"")</f>
        <v>513.78984800000001</v>
      </c>
      <c r="AG713">
        <f>IFERROR(H713*'Emission factors'!$C$5,"")</f>
        <v>709.38279999999997</v>
      </c>
      <c r="AH713">
        <f>IFERROR(I713*'Emission factors'!$C$6,"")</f>
        <v>0</v>
      </c>
      <c r="AI713">
        <f>IFERROR(J713*'Emission factors'!$C$7,"")</f>
        <v>0</v>
      </c>
      <c r="AJ713">
        <f>IFERROR(K713*'Emission factors'!$C$8,"")</f>
        <v>14685.344176000001</v>
      </c>
      <c r="AK713">
        <f>IFERROR(L713*'Emission factors'!$C$9,"")</f>
        <v>55.852367999999998</v>
      </c>
      <c r="AL713">
        <f>IFERROR(M713*'Emission factors'!$C$10,"")</f>
        <v>0</v>
      </c>
      <c r="AM713">
        <f>IFERROR(N713*'Emission factors'!$C$11,"")</f>
        <v>0</v>
      </c>
      <c r="AN713">
        <f>IFERROR(O713*'Emission factors'!$C$12,"")</f>
        <v>0</v>
      </c>
      <c r="AO713">
        <f>IFERROR(P713*'Emission factors'!$C$13,"")</f>
        <v>0</v>
      </c>
      <c r="AP713">
        <f t="shared" si="946"/>
        <v>24742.933792</v>
      </c>
      <c r="AQ713">
        <f t="shared" si="947"/>
        <v>18421</v>
      </c>
      <c r="AR713">
        <f t="shared" si="948"/>
        <v>2400</v>
      </c>
      <c r="AS713">
        <f t="shared" si="949"/>
        <v>25263</v>
      </c>
      <c r="AT713">
        <f>SUM('ERIC data_2018-2021_trust'!$F713:$H713)*0.2</f>
        <v>8.8980000000000015</v>
      </c>
      <c r="AU713">
        <f>SUM('ERIC data_2018-2021_trust'!$F713:$H713)*0.2</f>
        <v>8.8980000000000015</v>
      </c>
      <c r="AV713">
        <f>SUM('ERIC data_2018-2021_trust'!$F713:$H713)*0.6</f>
        <v>26.693999999999999</v>
      </c>
      <c r="AW713">
        <f>'ERIC data_2018-2021_trust'!$AT713*'Emission factors'!$C$3</f>
        <v>8019.6784200000011</v>
      </c>
      <c r="AX713">
        <f>'ERIC data_2018-2021_trust'!$AU713*'Emission factors'!$C$4</f>
        <v>3196.9944528000005</v>
      </c>
      <c r="AY713">
        <f>'ERIC data_2018-2021_trust'!$AV713*'Emission factors'!$C$5</f>
        <v>568.31525999999997</v>
      </c>
      <c r="AZ713">
        <f>IF('ERIC data_2018-2021_trust'!$F713=0,0,'ERIC data_2018-2021_trust'!$Q713/'ERIC data_2018-2021_trust'!$F713)</f>
        <v>1891.2731006160163</v>
      </c>
      <c r="BA713">
        <f>IF('ERIC data_2018-2021_trust'!$G713=0,0,'ERIC data_2018-2021_trust'!$R713/'ERIC data_2018-2021_trust'!$G713)</f>
        <v>1678.3216783216783</v>
      </c>
      <c r="BB713">
        <f>IF('ERIC data_2018-2021_trust'!$H713=0,0,'ERIC data_2018-2021_trust'!$S713/'ERIC data_2018-2021_trust'!$H713)</f>
        <v>758.19327731092437</v>
      </c>
      <c r="BC713">
        <f>'ERIC data_2018-2021_trust'!$Q713-('ERIC data_2018-2021_trust'!$AZ713*'ERIC data_2018-2021_trust'!$AT713)</f>
        <v>1592.4519507186851</v>
      </c>
      <c r="BD713">
        <f>'ERIC data_2018-2021_trust'!$R713-('ERIC data_2018-2021_trust'!$AU713*'ERIC data_2018-2021_trust'!$BA713)</f>
        <v>-12533.706293706296</v>
      </c>
      <c r="BE713">
        <f>'ERIC data_2018-2021_trust'!$S713-('ERIC data_2018-2021_trust'!$AV713*'ERIC data_2018-2021_trust'!$BB713)</f>
        <v>5023.7886554621873</v>
      </c>
      <c r="BF713">
        <f>'ERIC data_2018-2021_trust'!$AE713-'ERIC data_2018-2021_trust'!$AW713</f>
        <v>758.8861799999986</v>
      </c>
      <c r="BG713">
        <f>'ERIC data_2018-2021_trust'!$AF713-'ERIC data_2018-2021_trust'!$AX713</f>
        <v>-2683.2046048000007</v>
      </c>
      <c r="BH713">
        <f>'ERIC data_2018-2021_trust'!$AG713-'ERIC data_2018-2021_trust'!$AY713</f>
        <v>141.06754000000001</v>
      </c>
      <c r="BI713">
        <f>IF('ERIC data_2018-2021_trust'!$J713=0,0,'ERIC data_2018-2021_trust'!$U713/'ERIC data_2018-2021_trust'!$J713)</f>
        <v>0</v>
      </c>
      <c r="BJ713">
        <f>IF('ERIC data_2018-2021_trust'!$N713=0,0,'ERIC data_2018-2021_trust'!$Y713/'ERIC data_2018-2021_trust'!$N713)</f>
        <v>0</v>
      </c>
      <c r="BK713">
        <f>IF('ERIC data_2018-2021_trust'!$J713=0,0,'ERIC data_2018-2021_trust'!$J713*('Emission factors'!$C$7-'Emission factors'!$C$11))</f>
        <v>0</v>
      </c>
      <c r="BL713" t="str">
        <f t="shared" si="1000"/>
        <v/>
      </c>
      <c r="BM713" t="str">
        <f t="shared" si="1001"/>
        <v/>
      </c>
      <c r="BN713" t="str">
        <f t="shared" si="1006"/>
        <v/>
      </c>
      <c r="BO713" t="str">
        <f t="shared" si="995"/>
        <v/>
      </c>
      <c r="BP713" t="str">
        <f t="shared" si="995"/>
        <v/>
      </c>
      <c r="BQ713" t="str">
        <f t="shared" si="995"/>
        <v/>
      </c>
      <c r="BR713" t="str">
        <f t="shared" si="1002"/>
        <v/>
      </c>
      <c r="BS713" t="str">
        <f t="shared" si="1003"/>
        <v/>
      </c>
      <c r="BT713" t="str">
        <f t="shared" ref="BT713:CG713" si="1012">IF($A713="2020-2021",BS713-$BM713,"")</f>
        <v/>
      </c>
      <c r="BU713" t="str">
        <f t="shared" si="1012"/>
        <v/>
      </c>
      <c r="BV713" t="str">
        <f t="shared" si="1012"/>
        <v/>
      </c>
      <c r="BW713" t="str">
        <f t="shared" si="1012"/>
        <v/>
      </c>
      <c r="BX713" t="str">
        <f t="shared" si="1012"/>
        <v/>
      </c>
      <c r="BY713" t="str">
        <f t="shared" si="1012"/>
        <v/>
      </c>
      <c r="BZ713" t="str">
        <f t="shared" si="1012"/>
        <v/>
      </c>
      <c r="CA713" t="str">
        <f t="shared" si="1012"/>
        <v/>
      </c>
      <c r="CB713" t="str">
        <f t="shared" si="1012"/>
        <v/>
      </c>
      <c r="CC713" t="str">
        <f t="shared" si="1012"/>
        <v/>
      </c>
      <c r="CD713" t="str">
        <f t="shared" si="1012"/>
        <v/>
      </c>
      <c r="CE713" t="str">
        <f t="shared" si="1012"/>
        <v/>
      </c>
      <c r="CF713" t="str">
        <f t="shared" si="1012"/>
        <v/>
      </c>
      <c r="CG713" t="str">
        <f t="shared" si="1012"/>
        <v/>
      </c>
      <c r="CH713" t="str">
        <f>IFERROR(_xlfn.XLOOKUP($CJ713,'ICB mapping'!$D$2:$D$25010,'ICB mapping'!$Y$2:$Y$25010),"Unmapped")</f>
        <v>NHS CHESHIRE AND MERSEYSIDE INTEGRATED CARE BOARD</v>
      </c>
      <c r="CI713" t="str">
        <f t="shared" si="1005"/>
        <v>MENTAL HEALTH AND LEARNING DISABILITY</v>
      </c>
      <c r="CJ713" t="str">
        <f>IF($A713="2021-2022",$B713,IF($A713="2020-2021",_xlfn.XLOOKUP($B713,'Trust mapping'!$BJ$6:$BJ$250,'Trust mapping'!$A$6:$A$250),IF($A713="2019-2020",_xlfn.XLOOKUP($B713,'Trust mapping'!$AZ$6:$AZ$250,'Trust mapping'!$A$6:$A$250),IF($A713="2018-2019",_xlfn.XLOOKUP($B713,'Trust mapping'!$AQ$6:$AQ$250,'Trust mapping'!$A$6:$A$250),"Unmapped"))))</f>
        <v>RXA</v>
      </c>
      <c r="CK713" t="str">
        <f>_xlfn.XLOOKUP($CJ713,'Trust mapping'!$A$6:$A$250,'Trust mapping'!$B$6:$B$250)</f>
        <v>CHESHIRE AND WIRRAL PARTNERSHIP NHS FOUNDATION TRUST</v>
      </c>
      <c r="CL713">
        <f t="shared" si="951"/>
        <v>1891.2731006160163</v>
      </c>
      <c r="CM713">
        <f t="shared" si="952"/>
        <v>1678.3216783216783</v>
      </c>
      <c r="CN713">
        <f t="shared" si="953"/>
        <v>758.19327731092437</v>
      </c>
      <c r="CO713">
        <f t="shared" si="954"/>
        <v>0</v>
      </c>
      <c r="CP713">
        <f t="shared" si="955"/>
        <v>0</v>
      </c>
      <c r="CQ713">
        <f t="shared" si="956"/>
        <v>165.36119247165271</v>
      </c>
      <c r="CR713">
        <f t="shared" si="957"/>
        <v>205.60897435897436</v>
      </c>
      <c r="CS713">
        <f t="shared" si="958"/>
        <v>0</v>
      </c>
      <c r="CT713">
        <f t="shared" si="959"/>
        <v>0</v>
      </c>
      <c r="CU713">
        <f t="shared" si="960"/>
        <v>0</v>
      </c>
      <c r="CV713">
        <f t="shared" si="961"/>
        <v>0</v>
      </c>
    </row>
    <row r="714" spans="1:100" x14ac:dyDescent="0.35">
      <c r="A714" t="s">
        <v>6234</v>
      </c>
      <c r="B714" t="s">
        <v>928</v>
      </c>
      <c r="C714" t="s">
        <v>929</v>
      </c>
      <c r="D714" t="s">
        <v>6117</v>
      </c>
      <c r="E714" t="s">
        <v>6122</v>
      </c>
      <c r="F714">
        <v>8.4499999999999993</v>
      </c>
      <c r="G714">
        <v>1.58</v>
      </c>
      <c r="H714">
        <v>24.34</v>
      </c>
      <c r="I714">
        <v>0</v>
      </c>
      <c r="J714">
        <v>0</v>
      </c>
      <c r="K714">
        <v>425.78</v>
      </c>
      <c r="L714">
        <v>1.81</v>
      </c>
      <c r="M714">
        <v>0</v>
      </c>
      <c r="N714">
        <v>0</v>
      </c>
      <c r="O714">
        <v>0</v>
      </c>
      <c r="P714">
        <v>148.22999999999999</v>
      </c>
      <c r="Q714">
        <v>16268</v>
      </c>
      <c r="R714">
        <v>2496</v>
      </c>
      <c r="S714">
        <v>17828</v>
      </c>
      <c r="T714">
        <v>0</v>
      </c>
      <c r="U714">
        <v>0</v>
      </c>
      <c r="V714">
        <v>82747</v>
      </c>
      <c r="W714">
        <v>1201</v>
      </c>
      <c r="X714">
        <v>0</v>
      </c>
      <c r="Y714">
        <v>0</v>
      </c>
      <c r="Z714">
        <v>0</v>
      </c>
      <c r="AA714">
        <v>16562</v>
      </c>
      <c r="AB714" t="s">
        <v>6361</v>
      </c>
      <c r="AC714" t="s">
        <v>6363</v>
      </c>
      <c r="AD714">
        <f t="shared" si="945"/>
        <v>610.18999999999994</v>
      </c>
      <c r="AE714">
        <f>IFERROR(F714*'Emission factors'!$C$3,"")</f>
        <v>7615.9004999999988</v>
      </c>
      <c r="AF714">
        <f>IFERROR(G714*'Emission factors'!$C$4,"")</f>
        <v>567.68388800000002</v>
      </c>
      <c r="AG714">
        <f>IFERROR(H714*'Emission factors'!$C$5,"")</f>
        <v>518.19859999999994</v>
      </c>
      <c r="AH714">
        <f>IFERROR(I714*'Emission factors'!$C$6,"")</f>
        <v>0</v>
      </c>
      <c r="AI714">
        <f>IFERROR(J714*'Emission factors'!$C$7,"")</f>
        <v>0</v>
      </c>
      <c r="AJ714">
        <f>IFERROR(K714*'Emission factors'!$C$8,"")</f>
        <v>9066.3890080000001</v>
      </c>
      <c r="AK714">
        <f>IFERROR(L714*'Emission factors'!$C$9,"")</f>
        <v>16.200766999999999</v>
      </c>
      <c r="AL714">
        <f>IFERROR(M714*'Emission factors'!$C$10,"")</f>
        <v>0</v>
      </c>
      <c r="AM714">
        <f>IFERROR(N714*'Emission factors'!$C$11,"")</f>
        <v>0</v>
      </c>
      <c r="AN714">
        <f>IFERROR(O714*'Emission factors'!$C$12,"")</f>
        <v>0</v>
      </c>
      <c r="AO714">
        <f>IFERROR(P714*'Emission factors'!$C$13,"")</f>
        <v>3156.350328</v>
      </c>
      <c r="AP714">
        <f t="shared" si="946"/>
        <v>20940.723090999996</v>
      </c>
      <c r="AQ714">
        <f t="shared" si="947"/>
        <v>16268</v>
      </c>
      <c r="AR714">
        <f t="shared" si="948"/>
        <v>2496</v>
      </c>
      <c r="AS714">
        <f t="shared" si="949"/>
        <v>17828</v>
      </c>
      <c r="AT714">
        <f>SUM('ERIC data_2018-2021_trust'!$F714:$H714)*0.2</f>
        <v>6.8739999999999997</v>
      </c>
      <c r="AU714">
        <f>SUM('ERIC data_2018-2021_trust'!$F714:$H714)*0.2</f>
        <v>6.8739999999999997</v>
      </c>
      <c r="AV714">
        <f>SUM('ERIC data_2018-2021_trust'!$F714:$H714)*0.6</f>
        <v>20.621999999999996</v>
      </c>
      <c r="AW714">
        <f>'ERIC data_2018-2021_trust'!$AT714*'Emission factors'!$C$3</f>
        <v>6195.4674599999998</v>
      </c>
      <c r="AX714">
        <f>'ERIC data_2018-2021_trust'!$AU714*'Emission factors'!$C$4</f>
        <v>2469.7842064000001</v>
      </c>
      <c r="AY714">
        <f>'ERIC data_2018-2021_trust'!$AV714*'Emission factors'!$C$5</f>
        <v>439.04237999999992</v>
      </c>
      <c r="AZ714">
        <f>IF('ERIC data_2018-2021_trust'!$F714=0,0,'ERIC data_2018-2021_trust'!$Q714/'ERIC data_2018-2021_trust'!$F714)</f>
        <v>1925.2071005917162</v>
      </c>
      <c r="BA714">
        <f>IF('ERIC data_2018-2021_trust'!$G714=0,0,'ERIC data_2018-2021_trust'!$R714/'ERIC data_2018-2021_trust'!$G714)</f>
        <v>1579.746835443038</v>
      </c>
      <c r="BB714">
        <f>IF('ERIC data_2018-2021_trust'!$H714=0,0,'ERIC data_2018-2021_trust'!$S714/'ERIC data_2018-2021_trust'!$H714)</f>
        <v>732.45686113393594</v>
      </c>
      <c r="BC714">
        <f>'ERIC data_2018-2021_trust'!$Q714-('ERIC data_2018-2021_trust'!$AZ714*'ERIC data_2018-2021_trust'!$AT714)</f>
        <v>3034.1263905325432</v>
      </c>
      <c r="BD714">
        <f>'ERIC data_2018-2021_trust'!$R714-('ERIC data_2018-2021_trust'!$AU714*'ERIC data_2018-2021_trust'!$BA714)</f>
        <v>-8363.1797468354434</v>
      </c>
      <c r="BE714">
        <f>'ERIC data_2018-2021_trust'!$S714-('ERIC data_2018-2021_trust'!$AV714*'ERIC data_2018-2021_trust'!$BB714)</f>
        <v>2723.2746096959763</v>
      </c>
      <c r="BF714">
        <f>'ERIC data_2018-2021_trust'!$AE714-'ERIC data_2018-2021_trust'!$AW714</f>
        <v>1420.433039999999</v>
      </c>
      <c r="BG714">
        <f>'ERIC data_2018-2021_trust'!$AF714-'ERIC data_2018-2021_trust'!$AX714</f>
        <v>-1902.1003184000001</v>
      </c>
      <c r="BH714">
        <f>'ERIC data_2018-2021_trust'!$AG714-'ERIC data_2018-2021_trust'!$AY714</f>
        <v>79.156220000000019</v>
      </c>
      <c r="BI714">
        <f>IF('ERIC data_2018-2021_trust'!$J714=0,0,'ERIC data_2018-2021_trust'!$U714/'ERIC data_2018-2021_trust'!$J714)</f>
        <v>0</v>
      </c>
      <c r="BJ714">
        <f>IF('ERIC data_2018-2021_trust'!$N714=0,0,'ERIC data_2018-2021_trust'!$Y714/'ERIC data_2018-2021_trust'!$N714)</f>
        <v>0</v>
      </c>
      <c r="BK714">
        <f>IF('ERIC data_2018-2021_trust'!$J714=0,0,'ERIC data_2018-2021_trust'!$J714*('Emission factors'!$C$7-'Emission factors'!$C$11))</f>
        <v>0</v>
      </c>
      <c r="BL714" t="str">
        <f t="shared" si="1000"/>
        <v/>
      </c>
      <c r="BM714" t="str">
        <f t="shared" si="1001"/>
        <v/>
      </c>
      <c r="BN714" t="str">
        <f t="shared" si="1006"/>
        <v/>
      </c>
      <c r="BO714" t="str">
        <f t="shared" si="995"/>
        <v/>
      </c>
      <c r="BP714" t="str">
        <f t="shared" si="995"/>
        <v/>
      </c>
      <c r="BQ714" t="str">
        <f t="shared" si="995"/>
        <v/>
      </c>
      <c r="BR714" t="str">
        <f t="shared" si="1002"/>
        <v/>
      </c>
      <c r="BS714" t="str">
        <f t="shared" si="1003"/>
        <v/>
      </c>
      <c r="BT714" t="str">
        <f t="shared" ref="BT714:CG714" si="1013">IF($A714="2020-2021",BS714-$BM714,"")</f>
        <v/>
      </c>
      <c r="BU714" t="str">
        <f t="shared" si="1013"/>
        <v/>
      </c>
      <c r="BV714" t="str">
        <f t="shared" si="1013"/>
        <v/>
      </c>
      <c r="BW714" t="str">
        <f t="shared" si="1013"/>
        <v/>
      </c>
      <c r="BX714" t="str">
        <f t="shared" si="1013"/>
        <v/>
      </c>
      <c r="BY714" t="str">
        <f t="shared" si="1013"/>
        <v/>
      </c>
      <c r="BZ714" t="str">
        <f t="shared" si="1013"/>
        <v/>
      </c>
      <c r="CA714" t="str">
        <f t="shared" si="1013"/>
        <v/>
      </c>
      <c r="CB714" t="str">
        <f t="shared" si="1013"/>
        <v/>
      </c>
      <c r="CC714" t="str">
        <f t="shared" si="1013"/>
        <v/>
      </c>
      <c r="CD714" t="str">
        <f t="shared" si="1013"/>
        <v/>
      </c>
      <c r="CE714" t="str">
        <f t="shared" si="1013"/>
        <v/>
      </c>
      <c r="CF714" t="str">
        <f t="shared" si="1013"/>
        <v/>
      </c>
      <c r="CG714" t="str">
        <f t="shared" si="1013"/>
        <v/>
      </c>
      <c r="CH714" t="str">
        <f>IFERROR(_xlfn.XLOOKUP($CJ714,'ICB mapping'!$D$2:$D$25010,'ICB mapping'!$Y$2:$Y$25010),"Unmapped")</f>
        <v>NHS CHESHIRE AND MERSEYSIDE INTEGRATED CARE BOARD</v>
      </c>
      <c r="CI714" t="str">
        <f t="shared" si="1005"/>
        <v>MENTAL HEALTH AND LEARNING DISABILITY</v>
      </c>
      <c r="CJ714" t="str">
        <f>IF($A714="2021-2022",$B714,IF($A714="2020-2021",_xlfn.XLOOKUP($B714,'Trust mapping'!$BJ$6:$BJ$250,'Trust mapping'!$A$6:$A$250),IF($A714="2019-2020",_xlfn.XLOOKUP($B714,'Trust mapping'!$AZ$6:$AZ$250,'Trust mapping'!$A$6:$A$250),IF($A714="2018-2019",_xlfn.XLOOKUP($B714,'Trust mapping'!$AQ$6:$AQ$250,'Trust mapping'!$A$6:$A$250),"Unmapped"))))</f>
        <v>RXA</v>
      </c>
      <c r="CK714" t="str">
        <f>_xlfn.XLOOKUP($CJ714,'Trust mapping'!$A$6:$A$250,'Trust mapping'!$B$6:$B$250)</f>
        <v>CHESHIRE AND WIRRAL PARTNERSHIP NHS FOUNDATION TRUST</v>
      </c>
      <c r="CL714">
        <f t="shared" si="951"/>
        <v>1925.2071005917162</v>
      </c>
      <c r="CM714">
        <f t="shared" si="952"/>
        <v>1579.746835443038</v>
      </c>
      <c r="CN714">
        <f t="shared" si="953"/>
        <v>732.45686113393594</v>
      </c>
      <c r="CO714">
        <f t="shared" si="954"/>
        <v>0</v>
      </c>
      <c r="CP714">
        <f t="shared" si="955"/>
        <v>0</v>
      </c>
      <c r="CQ714">
        <f t="shared" si="956"/>
        <v>194.34214852740854</v>
      </c>
      <c r="CR714">
        <f t="shared" si="957"/>
        <v>663.53591160220992</v>
      </c>
      <c r="CS714">
        <f t="shared" si="958"/>
        <v>0</v>
      </c>
      <c r="CT714">
        <f t="shared" si="959"/>
        <v>0</v>
      </c>
      <c r="CU714">
        <f t="shared" si="960"/>
        <v>0</v>
      </c>
      <c r="CV714">
        <f t="shared" si="961"/>
        <v>111.73176819807057</v>
      </c>
    </row>
    <row r="715" spans="1:100" x14ac:dyDescent="0.35">
      <c r="A715" t="s">
        <v>6235</v>
      </c>
      <c r="B715" t="s">
        <v>928</v>
      </c>
      <c r="C715" t="s">
        <v>929</v>
      </c>
      <c r="D715" t="s">
        <v>6117</v>
      </c>
      <c r="E715" t="s">
        <v>6122</v>
      </c>
      <c r="F715">
        <v>8.49</v>
      </c>
      <c r="G715">
        <v>25.54</v>
      </c>
      <c r="H715">
        <v>26</v>
      </c>
      <c r="I715">
        <v>0</v>
      </c>
      <c r="J715">
        <v>0</v>
      </c>
      <c r="K715">
        <v>377.82</v>
      </c>
      <c r="L715">
        <v>0.81</v>
      </c>
      <c r="M715">
        <v>0</v>
      </c>
      <c r="N715">
        <v>0</v>
      </c>
      <c r="O715">
        <v>0</v>
      </c>
      <c r="P715">
        <v>91.21</v>
      </c>
      <c r="Q715">
        <v>11478</v>
      </c>
      <c r="R715">
        <v>12789</v>
      </c>
      <c r="S715">
        <v>14471</v>
      </c>
      <c r="T715">
        <v>0</v>
      </c>
      <c r="U715">
        <v>0</v>
      </c>
      <c r="V715">
        <v>73117</v>
      </c>
      <c r="W715">
        <v>1445</v>
      </c>
      <c r="X715">
        <v>0</v>
      </c>
      <c r="Y715">
        <v>0</v>
      </c>
      <c r="Z715">
        <v>0</v>
      </c>
      <c r="AA715">
        <v>12265</v>
      </c>
      <c r="AB715" t="s">
        <v>6361</v>
      </c>
      <c r="AC715" t="s">
        <v>6363</v>
      </c>
      <c r="AD715">
        <f t="shared" si="945"/>
        <v>529.87</v>
      </c>
      <c r="AE715">
        <f>IFERROR(F715*'Emission factors'!$C$3,"")</f>
        <v>7651.9520999999995</v>
      </c>
      <c r="AF715">
        <f>IFERROR(G715*'Emission factors'!$C$4,"")</f>
        <v>9176.3585440000006</v>
      </c>
      <c r="AG715">
        <f>IFERROR(H715*'Emission factors'!$C$5,"")</f>
        <v>553.54</v>
      </c>
      <c r="AH715">
        <f>IFERROR(I715*'Emission factors'!$C$6,"")</f>
        <v>0</v>
      </c>
      <c r="AI715">
        <f>IFERROR(J715*'Emission factors'!$C$7,"")</f>
        <v>0</v>
      </c>
      <c r="AJ715">
        <f>IFERROR(K715*'Emission factors'!$C$8,"")</f>
        <v>8045.1479520000003</v>
      </c>
      <c r="AK715">
        <f>IFERROR(L715*'Emission factors'!$C$9,"")</f>
        <v>7.2500669999999996</v>
      </c>
      <c r="AL715">
        <f>IFERROR(M715*'Emission factors'!$C$10,"")</f>
        <v>0</v>
      </c>
      <c r="AM715">
        <f>IFERROR(N715*'Emission factors'!$C$11,"")</f>
        <v>0</v>
      </c>
      <c r="AN715">
        <f>IFERROR(O715*'Emission factors'!$C$12,"")</f>
        <v>0</v>
      </c>
      <c r="AO715">
        <f>IFERROR(P715*'Emission factors'!$C$13,"")</f>
        <v>1942.1892559999999</v>
      </c>
      <c r="AP715">
        <f t="shared" si="946"/>
        <v>27376.437919000004</v>
      </c>
      <c r="AQ715">
        <f t="shared" si="947"/>
        <v>11478</v>
      </c>
      <c r="AR715">
        <f t="shared" si="948"/>
        <v>12789</v>
      </c>
      <c r="AS715">
        <f t="shared" si="949"/>
        <v>14471</v>
      </c>
      <c r="AT715">
        <f>SUM('ERIC data_2018-2021_trust'!$F715:$H715)*0.2</f>
        <v>12.006</v>
      </c>
      <c r="AU715">
        <f>SUM('ERIC data_2018-2021_trust'!$F715:$H715)*0.2</f>
        <v>12.006</v>
      </c>
      <c r="AV715">
        <f>SUM('ERIC data_2018-2021_trust'!$F715:$H715)*0.6</f>
        <v>36.018000000000001</v>
      </c>
      <c r="AW715">
        <f>'ERIC data_2018-2021_trust'!$AT715*'Emission factors'!$C$3</f>
        <v>10820.88774</v>
      </c>
      <c r="AX715">
        <f>'ERIC data_2018-2021_trust'!$AU715*'Emission factors'!$C$4</f>
        <v>4313.6789616000005</v>
      </c>
      <c r="AY715">
        <f>'ERIC data_2018-2021_trust'!$AV715*'Emission factors'!$C$5</f>
        <v>766.82321999999999</v>
      </c>
      <c r="AZ715">
        <f>IF('ERIC data_2018-2021_trust'!$F715=0,0,'ERIC data_2018-2021_trust'!$Q715/'ERIC data_2018-2021_trust'!$F715)</f>
        <v>1351.9434628975264</v>
      </c>
      <c r="BA715">
        <f>IF('ERIC data_2018-2021_trust'!$G715=0,0,'ERIC data_2018-2021_trust'!$R715/'ERIC data_2018-2021_trust'!$G715)</f>
        <v>500.74393108848864</v>
      </c>
      <c r="BB715">
        <f>IF('ERIC data_2018-2021_trust'!$H715=0,0,'ERIC data_2018-2021_trust'!$S715/'ERIC data_2018-2021_trust'!$H715)</f>
        <v>556.57692307692309</v>
      </c>
      <c r="BC715">
        <f>'ERIC data_2018-2021_trust'!$Q715-('ERIC data_2018-2021_trust'!$AZ715*'ERIC data_2018-2021_trust'!$AT715)</f>
        <v>-4753.4332155477023</v>
      </c>
      <c r="BD715">
        <f>'ERIC data_2018-2021_trust'!$R715-('ERIC data_2018-2021_trust'!$AU715*'ERIC data_2018-2021_trust'!$BA715)</f>
        <v>6777.0683633516055</v>
      </c>
      <c r="BE715">
        <f>'ERIC data_2018-2021_trust'!$S715-('ERIC data_2018-2021_trust'!$AV715*'ERIC data_2018-2021_trust'!$BB715)</f>
        <v>-5575.7876153846155</v>
      </c>
      <c r="BF715">
        <f>'ERIC data_2018-2021_trust'!$AE715-'ERIC data_2018-2021_trust'!$AW715</f>
        <v>-3168.9356400000006</v>
      </c>
      <c r="BG715">
        <f>'ERIC data_2018-2021_trust'!$AF715-'ERIC data_2018-2021_trust'!$AX715</f>
        <v>4862.6795824000001</v>
      </c>
      <c r="BH715">
        <f>'ERIC data_2018-2021_trust'!$AG715-'ERIC data_2018-2021_trust'!$AY715</f>
        <v>-213.28322000000003</v>
      </c>
      <c r="BI715">
        <f>IF('ERIC data_2018-2021_trust'!$J715=0,0,'ERIC data_2018-2021_trust'!$U715/'ERIC data_2018-2021_trust'!$J715)</f>
        <v>0</v>
      </c>
      <c r="BJ715">
        <f>IF('ERIC data_2018-2021_trust'!$N715=0,0,'ERIC data_2018-2021_trust'!$Y715/'ERIC data_2018-2021_trust'!$N715)</f>
        <v>0</v>
      </c>
      <c r="BK715">
        <f>IF('ERIC data_2018-2021_trust'!$J715=0,0,'ERIC data_2018-2021_trust'!$J715*('Emission factors'!$C$7-'Emission factors'!$C$11))</f>
        <v>0</v>
      </c>
      <c r="BL715">
        <f t="shared" si="1000"/>
        <v>2737.6437919000005</v>
      </c>
      <c r="BM715" s="6">
        <f t="shared" si="1001"/>
        <v>977.72992567857159</v>
      </c>
      <c r="BN715">
        <f t="shared" si="1006"/>
        <v>27376.437919000004</v>
      </c>
      <c r="BO715">
        <f t="shared" si="995"/>
        <v>24638.794127100002</v>
      </c>
      <c r="BP715">
        <f t="shared" si="995"/>
        <v>21901.1503352</v>
      </c>
      <c r="BQ715">
        <f t="shared" si="995"/>
        <v>19163.506543299998</v>
      </c>
      <c r="BR715">
        <f t="shared" si="1002"/>
        <v>16425.862751399996</v>
      </c>
      <c r="BS715">
        <f t="shared" si="1003"/>
        <v>13688.218959500002</v>
      </c>
      <c r="BT715">
        <f t="shared" ref="BT715:CG715" si="1014">IF($A715="2020-2021",BS715-$BM715,"")</f>
        <v>12710.48903382143</v>
      </c>
      <c r="BU715">
        <f t="shared" si="1014"/>
        <v>11732.759108142858</v>
      </c>
      <c r="BV715">
        <f t="shared" si="1014"/>
        <v>10755.029182464286</v>
      </c>
      <c r="BW715">
        <f t="shared" si="1014"/>
        <v>9777.2992567857145</v>
      </c>
      <c r="BX715">
        <f t="shared" si="1014"/>
        <v>8799.5693311071427</v>
      </c>
      <c r="BY715">
        <f t="shared" si="1014"/>
        <v>7821.8394054285709</v>
      </c>
      <c r="BZ715">
        <f t="shared" si="1014"/>
        <v>6844.1094797499991</v>
      </c>
      <c r="CA715">
        <f t="shared" si="1014"/>
        <v>5866.3795540714273</v>
      </c>
      <c r="CB715">
        <f t="shared" si="1014"/>
        <v>4888.6496283928554</v>
      </c>
      <c r="CC715">
        <f t="shared" si="1014"/>
        <v>3910.9197027142836</v>
      </c>
      <c r="CD715">
        <f t="shared" si="1014"/>
        <v>2933.1897770357118</v>
      </c>
      <c r="CE715">
        <f t="shared" si="1014"/>
        <v>1955.4598513571402</v>
      </c>
      <c r="CF715">
        <f t="shared" si="1014"/>
        <v>977.72992567856863</v>
      </c>
      <c r="CG715">
        <f t="shared" si="1014"/>
        <v>-2.9558577807620168E-12</v>
      </c>
      <c r="CH715" t="str">
        <f>IFERROR(_xlfn.XLOOKUP($CJ715,'ICB mapping'!$D$2:$D$25010,'ICB mapping'!$Y$2:$Y$25010),"Unmapped")</f>
        <v>NHS CHESHIRE AND MERSEYSIDE INTEGRATED CARE BOARD</v>
      </c>
      <c r="CI715" t="str">
        <f t="shared" si="1005"/>
        <v>MENTAL HEALTH AND LEARNING DISABILITY</v>
      </c>
      <c r="CJ715" t="str">
        <f>IF($A715="2021-2022",$B715,IF($A715="2020-2021",_xlfn.XLOOKUP($B715,'Trust mapping'!$BJ$6:$BJ$250,'Trust mapping'!$A$6:$A$250),IF($A715="2019-2020",_xlfn.XLOOKUP($B715,'Trust mapping'!$AZ$6:$AZ$250,'Trust mapping'!$A$6:$A$250),IF($A715="2018-2019",_xlfn.XLOOKUP($B715,'Trust mapping'!$AQ$6:$AQ$250,'Trust mapping'!$A$6:$A$250),"Unmapped"))))</f>
        <v>RXA</v>
      </c>
      <c r="CK715" t="str">
        <f>_xlfn.XLOOKUP($CJ715,'Trust mapping'!$A$6:$A$250,'Trust mapping'!$B$6:$B$250)</f>
        <v>CHESHIRE AND WIRRAL PARTNERSHIP NHS FOUNDATION TRUST</v>
      </c>
      <c r="CL715">
        <f t="shared" si="951"/>
        <v>1351.9434628975264</v>
      </c>
      <c r="CM715">
        <f t="shared" si="952"/>
        <v>500.74393108848864</v>
      </c>
      <c r="CN715">
        <f t="shared" si="953"/>
        <v>556.57692307692309</v>
      </c>
      <c r="CO715">
        <f t="shared" si="954"/>
        <v>0</v>
      </c>
      <c r="CP715">
        <f t="shared" si="955"/>
        <v>0</v>
      </c>
      <c r="CQ715">
        <f t="shared" si="956"/>
        <v>193.52337091736806</v>
      </c>
      <c r="CR715">
        <f t="shared" si="957"/>
        <v>1783.9506172839506</v>
      </c>
      <c r="CS715">
        <f t="shared" si="958"/>
        <v>0</v>
      </c>
      <c r="CT715">
        <f t="shared" si="959"/>
        <v>0</v>
      </c>
      <c r="CU715">
        <f t="shared" si="960"/>
        <v>0</v>
      </c>
      <c r="CV715">
        <f t="shared" si="961"/>
        <v>134.46990461572196</v>
      </c>
    </row>
    <row r="716" spans="1:100" x14ac:dyDescent="0.35">
      <c r="A716" t="s">
        <v>6232</v>
      </c>
      <c r="B716" t="s">
        <v>928</v>
      </c>
      <c r="C716" t="s">
        <v>929</v>
      </c>
      <c r="D716" t="s">
        <v>6117</v>
      </c>
      <c r="E716" t="s">
        <v>6122</v>
      </c>
      <c r="F716">
        <v>7.65</v>
      </c>
      <c r="G716">
        <v>16.010000000000002</v>
      </c>
      <c r="H716">
        <v>26.78</v>
      </c>
      <c r="I716">
        <v>0</v>
      </c>
      <c r="J716">
        <v>0</v>
      </c>
      <c r="K716">
        <v>374.6</v>
      </c>
      <c r="L716">
        <v>0</v>
      </c>
      <c r="N716">
        <v>0</v>
      </c>
      <c r="O716">
        <v>0</v>
      </c>
      <c r="P716">
        <v>91.78</v>
      </c>
      <c r="Q716">
        <v>16188</v>
      </c>
      <c r="R716">
        <v>18305</v>
      </c>
      <c r="S716">
        <v>18066</v>
      </c>
      <c r="T716">
        <v>0</v>
      </c>
      <c r="U716">
        <v>0</v>
      </c>
      <c r="V716">
        <v>64827</v>
      </c>
      <c r="W716">
        <v>0</v>
      </c>
      <c r="Y716">
        <v>0</v>
      </c>
      <c r="Z716">
        <v>0</v>
      </c>
      <c r="AA716">
        <v>12125</v>
      </c>
      <c r="AB716" t="s">
        <v>6363</v>
      </c>
      <c r="AC716" t="s">
        <v>6363</v>
      </c>
      <c r="AD716">
        <f t="shared" si="945"/>
        <v>516.82000000000005</v>
      </c>
      <c r="AE716">
        <f>IFERROR(F716*'Emission factors'!$C$3,"")</f>
        <v>6894.8685000000005</v>
      </c>
      <c r="AF716">
        <f>IFERROR(G716*'Emission factors'!$C$4,"")</f>
        <v>5752.2905360000013</v>
      </c>
      <c r="AG716">
        <f>IFERROR(H716*'Emission factors'!$C$5,"")</f>
        <v>570.14620000000002</v>
      </c>
      <c r="AH716">
        <f>IFERROR(I716*'Emission factors'!$C$6,"")</f>
        <v>0</v>
      </c>
      <c r="AI716">
        <f>IFERROR(J716*'Emission factors'!$C$7,"")</f>
        <v>0</v>
      </c>
      <c r="AJ716">
        <f>IFERROR(K716*'Emission factors'!$C$8,"")</f>
        <v>7976.5825600000007</v>
      </c>
      <c r="AK716">
        <f>IFERROR(L716*'Emission factors'!$C$9,"")</f>
        <v>0</v>
      </c>
      <c r="AL716">
        <f>IFERROR(M716*'Emission factors'!$C$10,"")</f>
        <v>0</v>
      </c>
      <c r="AM716">
        <f>IFERROR(N716*'Emission factors'!$C$11,"")</f>
        <v>0</v>
      </c>
      <c r="AN716">
        <f>IFERROR(O716*'Emission factors'!$C$12,"")</f>
        <v>0</v>
      </c>
      <c r="AO716">
        <f>IFERROR(P716*'Emission factors'!$C$13,"")</f>
        <v>1954.3266080000001</v>
      </c>
      <c r="AP716">
        <f t="shared" si="946"/>
        <v>23148.214404000002</v>
      </c>
      <c r="AQ716">
        <f t="shared" si="947"/>
        <v>16188</v>
      </c>
      <c r="AR716">
        <f t="shared" si="948"/>
        <v>18305</v>
      </c>
      <c r="AS716">
        <f t="shared" si="949"/>
        <v>18066</v>
      </c>
      <c r="AT716">
        <f>SUM('ERIC data_2018-2021_trust'!$F716:$H716)*0.2</f>
        <v>10.088000000000001</v>
      </c>
      <c r="AU716">
        <f>SUM('ERIC data_2018-2021_trust'!$F716:$H716)*0.2</f>
        <v>10.088000000000001</v>
      </c>
      <c r="AV716">
        <f>SUM('ERIC data_2018-2021_trust'!$F716:$H716)*0.6</f>
        <v>30.264000000000003</v>
      </c>
      <c r="AW716">
        <f>'ERIC data_2018-2021_trust'!$AT716*'Emission factors'!$C$3</f>
        <v>9092.2135200000012</v>
      </c>
      <c r="AX716">
        <f>'ERIC data_2018-2021_trust'!$AU716*'Emission factors'!$C$4</f>
        <v>3624.5538368000007</v>
      </c>
      <c r="AY716">
        <f>'ERIC data_2018-2021_trust'!$AV716*'Emission factors'!$C$5</f>
        <v>644.32056</v>
      </c>
      <c r="AZ716">
        <f>IF('ERIC data_2018-2021_trust'!$F716=0,0,'ERIC data_2018-2021_trust'!$Q716/'ERIC data_2018-2021_trust'!$F716)</f>
        <v>2116.0784313725489</v>
      </c>
      <c r="BA716">
        <f>IF('ERIC data_2018-2021_trust'!$G716=0,0,'ERIC data_2018-2021_trust'!$R716/'ERIC data_2018-2021_trust'!$G716)</f>
        <v>1143.3479075577764</v>
      </c>
      <c r="BB716">
        <f>IF('ERIC data_2018-2021_trust'!$H716=0,0,'ERIC data_2018-2021_trust'!$S716/'ERIC data_2018-2021_trust'!$H716)</f>
        <v>674.60791635548912</v>
      </c>
      <c r="BC716">
        <f>'ERIC data_2018-2021_trust'!$Q716-('ERIC data_2018-2021_trust'!$AZ716*'ERIC data_2018-2021_trust'!$AT716)</f>
        <v>-5158.9992156862754</v>
      </c>
      <c r="BD716">
        <f>'ERIC data_2018-2021_trust'!$R716-('ERIC data_2018-2021_trust'!$AU716*'ERIC data_2018-2021_trust'!$BA716)</f>
        <v>6770.9063085571506</v>
      </c>
      <c r="BE716">
        <f>'ERIC data_2018-2021_trust'!$S716-('ERIC data_2018-2021_trust'!$AV716*'ERIC data_2018-2021_trust'!$BB716)</f>
        <v>-2350.3339805825235</v>
      </c>
      <c r="BF716">
        <f>'ERIC data_2018-2021_trust'!$AE716-'ERIC data_2018-2021_trust'!$AW716</f>
        <v>-2197.3450200000007</v>
      </c>
      <c r="BG716">
        <f>'ERIC data_2018-2021_trust'!$AF716-'ERIC data_2018-2021_trust'!$AX716</f>
        <v>2127.7366992000007</v>
      </c>
      <c r="BH716">
        <f>'ERIC data_2018-2021_trust'!$AG716-'ERIC data_2018-2021_trust'!$AY716</f>
        <v>-74.174359999999979</v>
      </c>
      <c r="BI716">
        <f>IF('ERIC data_2018-2021_trust'!$J716=0,0,'ERIC data_2018-2021_trust'!$U716/'ERIC data_2018-2021_trust'!$J716)</f>
        <v>0</v>
      </c>
      <c r="BJ716">
        <f>IF('ERIC data_2018-2021_trust'!$N716=0,0,'ERIC data_2018-2021_trust'!$Y716/'ERIC data_2018-2021_trust'!$N716)</f>
        <v>0</v>
      </c>
      <c r="BK716">
        <f>IF('ERIC data_2018-2021_trust'!$J716=0,0,'ERIC data_2018-2021_trust'!$J716*('Emission factors'!$C$7-'Emission factors'!$C$11))</f>
        <v>0</v>
      </c>
      <c r="BL716" t="str">
        <f t="shared" si="1000"/>
        <v/>
      </c>
      <c r="BM716" t="str">
        <f t="shared" si="1001"/>
        <v/>
      </c>
      <c r="BN716" t="str">
        <f t="shared" si="1006"/>
        <v/>
      </c>
      <c r="BO716" t="str">
        <f t="shared" si="995"/>
        <v/>
      </c>
      <c r="BP716" t="str">
        <f t="shared" si="995"/>
        <v/>
      </c>
      <c r="BQ716" t="str">
        <f t="shared" si="995"/>
        <v/>
      </c>
      <c r="BR716" t="str">
        <f t="shared" si="1002"/>
        <v/>
      </c>
      <c r="BS716" t="str">
        <f t="shared" si="1003"/>
        <v/>
      </c>
      <c r="BT716" t="str">
        <f t="shared" ref="BT716:CG716" si="1015">IF($A716="2020-2021",BS716-$BM716,"")</f>
        <v/>
      </c>
      <c r="BU716" t="str">
        <f t="shared" si="1015"/>
        <v/>
      </c>
      <c r="BV716" t="str">
        <f t="shared" si="1015"/>
        <v/>
      </c>
      <c r="BW716" t="str">
        <f t="shared" si="1015"/>
        <v/>
      </c>
      <c r="BX716" t="str">
        <f t="shared" si="1015"/>
        <v/>
      </c>
      <c r="BY716" t="str">
        <f t="shared" si="1015"/>
        <v/>
      </c>
      <c r="BZ716" t="str">
        <f t="shared" si="1015"/>
        <v/>
      </c>
      <c r="CA716" t="str">
        <f t="shared" si="1015"/>
        <v/>
      </c>
      <c r="CB716" t="str">
        <f t="shared" si="1015"/>
        <v/>
      </c>
      <c r="CC716" t="str">
        <f t="shared" si="1015"/>
        <v/>
      </c>
      <c r="CD716" t="str">
        <f t="shared" si="1015"/>
        <v/>
      </c>
      <c r="CE716" t="str">
        <f t="shared" si="1015"/>
        <v/>
      </c>
      <c r="CF716" t="str">
        <f t="shared" si="1015"/>
        <v/>
      </c>
      <c r="CG716" t="str">
        <f t="shared" si="1015"/>
        <v/>
      </c>
      <c r="CH716" t="str">
        <f>IFERROR(_xlfn.XLOOKUP($CJ716,'ICB mapping'!$D$2:$D$25010,'ICB mapping'!$Y$2:$Y$25010),"Unmapped")</f>
        <v>NHS CHESHIRE AND MERSEYSIDE INTEGRATED CARE BOARD</v>
      </c>
      <c r="CI716" t="str">
        <f t="shared" si="1005"/>
        <v>MENTAL HEALTH AND LEARNING DISABILITY</v>
      </c>
      <c r="CJ716" t="str">
        <f>IF($A716="2021-2022",$B716,IF($A716="2020-2021",_xlfn.XLOOKUP($B716,'Trust mapping'!$BJ$6:$BJ$250,'Trust mapping'!$A$6:$A$250),IF($A716="2019-2020",_xlfn.XLOOKUP($B716,'Trust mapping'!$AZ$6:$AZ$250,'Trust mapping'!$A$6:$A$250),IF($A716="2018-2019",_xlfn.XLOOKUP($B716,'Trust mapping'!$AQ$6:$AQ$250,'Trust mapping'!$A$6:$A$250),"Unmapped"))))</f>
        <v>RXA</v>
      </c>
      <c r="CK716" t="str">
        <f>_xlfn.XLOOKUP($CJ716,'Trust mapping'!$A$6:$A$250,'Trust mapping'!$B$6:$B$250)</f>
        <v>CHESHIRE AND WIRRAL PARTNERSHIP NHS FOUNDATION TRUST</v>
      </c>
      <c r="CL716">
        <f t="shared" si="951"/>
        <v>2116.0784313725489</v>
      </c>
      <c r="CM716">
        <f t="shared" si="952"/>
        <v>1143.3479075577764</v>
      </c>
      <c r="CN716">
        <f t="shared" si="953"/>
        <v>674.60791635548912</v>
      </c>
      <c r="CO716">
        <f t="shared" si="954"/>
        <v>0</v>
      </c>
      <c r="CP716">
        <f t="shared" si="955"/>
        <v>0</v>
      </c>
      <c r="CQ716">
        <f t="shared" si="956"/>
        <v>173.0565936999466</v>
      </c>
      <c r="CR716">
        <f t="shared" si="957"/>
        <v>0</v>
      </c>
      <c r="CS716">
        <f t="shared" si="958"/>
        <v>0</v>
      </c>
      <c r="CT716">
        <f t="shared" si="959"/>
        <v>0</v>
      </c>
      <c r="CU716">
        <f t="shared" si="960"/>
        <v>0</v>
      </c>
      <c r="CV716">
        <f t="shared" si="961"/>
        <v>132.10939202440619</v>
      </c>
    </row>
    <row r="717" spans="1:100" x14ac:dyDescent="0.35">
      <c r="A717" t="s">
        <v>6233</v>
      </c>
      <c r="B717" t="s">
        <v>1683</v>
      </c>
      <c r="C717" t="s">
        <v>1684</v>
      </c>
      <c r="D717" t="s">
        <v>6119</v>
      </c>
      <c r="E717" t="s">
        <v>6135</v>
      </c>
      <c r="F717">
        <v>337.48</v>
      </c>
      <c r="G717">
        <v>318.48</v>
      </c>
      <c r="H717">
        <v>389.73</v>
      </c>
      <c r="I717">
        <v>0</v>
      </c>
      <c r="J717">
        <v>0</v>
      </c>
      <c r="K717">
        <v>266.10000000000002</v>
      </c>
      <c r="L717">
        <v>0</v>
      </c>
      <c r="M717">
        <v>0</v>
      </c>
      <c r="N717">
        <v>633.78</v>
      </c>
      <c r="O717">
        <v>0</v>
      </c>
      <c r="Q717">
        <v>239260</v>
      </c>
      <c r="R717">
        <v>94658</v>
      </c>
      <c r="S717">
        <v>111912</v>
      </c>
      <c r="T717">
        <v>0</v>
      </c>
      <c r="U717">
        <v>0</v>
      </c>
      <c r="V717">
        <v>66183</v>
      </c>
      <c r="W717">
        <v>0</v>
      </c>
      <c r="X717">
        <v>0</v>
      </c>
      <c r="Y717">
        <v>70017</v>
      </c>
      <c r="Z717">
        <v>0</v>
      </c>
      <c r="AB717" t="s">
        <v>6361</v>
      </c>
      <c r="AC717" t="s">
        <v>6361</v>
      </c>
      <c r="AD717">
        <f t="shared" si="945"/>
        <v>1945.57</v>
      </c>
      <c r="AE717">
        <f>IFERROR(F717*'Emission factors'!$C$3,"")</f>
        <v>304167.3492</v>
      </c>
      <c r="AF717">
        <f>IFERROR(G717*'Emission factors'!$C$4,"")</f>
        <v>114427.82572800001</v>
      </c>
      <c r="AG717">
        <f>IFERROR(H717*'Emission factors'!$C$5,"")</f>
        <v>8297.3516999999993</v>
      </c>
      <c r="AH717">
        <f>IFERROR(I717*'Emission factors'!$C$6,"")</f>
        <v>0</v>
      </c>
      <c r="AI717">
        <f>IFERROR(J717*'Emission factors'!$C$7,"")</f>
        <v>0</v>
      </c>
      <c r="AJ717">
        <f>IFERROR(K717*'Emission factors'!$C$8,"")</f>
        <v>5666.2269600000009</v>
      </c>
      <c r="AK717">
        <f>IFERROR(L717*'Emission factors'!$C$9,"")</f>
        <v>0</v>
      </c>
      <c r="AL717">
        <f>IFERROR(M717*'Emission factors'!$C$10,"")</f>
        <v>0</v>
      </c>
      <c r="AM717">
        <f>IFERROR(N717*'Emission factors'!$C$11,"")</f>
        <v>13495.457808000001</v>
      </c>
      <c r="AN717">
        <f>IFERROR(O717*'Emission factors'!$C$12,"")</f>
        <v>0</v>
      </c>
      <c r="AO717">
        <f>IFERROR(P717*'Emission factors'!$C$13,"")</f>
        <v>0</v>
      </c>
      <c r="AP717">
        <f t="shared" si="946"/>
        <v>446054.211396</v>
      </c>
      <c r="AQ717">
        <f t="shared" si="947"/>
        <v>239260</v>
      </c>
      <c r="AR717">
        <f t="shared" si="948"/>
        <v>94658</v>
      </c>
      <c r="AS717">
        <f t="shared" si="949"/>
        <v>111912</v>
      </c>
      <c r="AT717">
        <f>SUM('ERIC data_2018-2021_trust'!$F717:$H717)*0.2</f>
        <v>209.13800000000003</v>
      </c>
      <c r="AU717">
        <f>SUM('ERIC data_2018-2021_trust'!$F717:$H717)*0.2</f>
        <v>209.13800000000003</v>
      </c>
      <c r="AV717">
        <f>SUM('ERIC data_2018-2021_trust'!$F717:$H717)*0.6</f>
        <v>627.41399999999999</v>
      </c>
      <c r="AW717">
        <f>'ERIC data_2018-2021_trust'!$AT717*'Emission factors'!$C$3</f>
        <v>188493.98802000002</v>
      </c>
      <c r="AX717">
        <f>'ERIC data_2018-2021_trust'!$AU717*'Emission factors'!$C$4</f>
        <v>75141.944916800014</v>
      </c>
      <c r="AY717">
        <f>'ERIC data_2018-2021_trust'!$AV717*'Emission factors'!$C$5</f>
        <v>13357.644059999999</v>
      </c>
      <c r="AZ717">
        <f>IF('ERIC data_2018-2021_trust'!$F717=0,0,'ERIC data_2018-2021_trust'!$Q717/'ERIC data_2018-2021_trust'!$F717)</f>
        <v>708.96053099442929</v>
      </c>
      <c r="BA717">
        <f>IF('ERIC data_2018-2021_trust'!$G717=0,0,'ERIC data_2018-2021_trust'!$R717/'ERIC data_2018-2021_trust'!$G717)</f>
        <v>297.21803566942975</v>
      </c>
      <c r="BB717">
        <f>IF('ERIC data_2018-2021_trust'!$H717=0,0,'ERIC data_2018-2021_trust'!$S717/'ERIC data_2018-2021_trust'!$H717)</f>
        <v>287.15264413824957</v>
      </c>
      <c r="BC717">
        <f>'ERIC data_2018-2021_trust'!$Q717-('ERIC data_2018-2021_trust'!$AZ717*'ERIC data_2018-2021_trust'!$AT717)</f>
        <v>90989.412468887022</v>
      </c>
      <c r="BD717">
        <f>'ERIC data_2018-2021_trust'!$R717-('ERIC data_2018-2021_trust'!$AU717*'ERIC data_2018-2021_trust'!$BA717)</f>
        <v>32498.414456166793</v>
      </c>
      <c r="BE717">
        <f>'ERIC data_2018-2021_trust'!$S717-('ERIC data_2018-2021_trust'!$AV717*'ERIC data_2018-2021_trust'!$BB717)</f>
        <v>-68251.589069355716</v>
      </c>
      <c r="BF717">
        <f>'ERIC data_2018-2021_trust'!$AE717-'ERIC data_2018-2021_trust'!$AW717</f>
        <v>115673.36117999998</v>
      </c>
      <c r="BG717">
        <f>'ERIC data_2018-2021_trust'!$AF717-'ERIC data_2018-2021_trust'!$AX717</f>
        <v>39285.880811199997</v>
      </c>
      <c r="BH717">
        <f>'ERIC data_2018-2021_trust'!$AG717-'ERIC data_2018-2021_trust'!$AY717</f>
        <v>-5060.2923599999995</v>
      </c>
      <c r="BI717">
        <f>IF('ERIC data_2018-2021_trust'!$J717=0,0,'ERIC data_2018-2021_trust'!$U717/'ERIC data_2018-2021_trust'!$J717)</f>
        <v>0</v>
      </c>
      <c r="BJ717">
        <f>IF('ERIC data_2018-2021_trust'!$N717=0,0,'ERIC data_2018-2021_trust'!$Y717/'ERIC data_2018-2021_trust'!$N717)</f>
        <v>110.47524377544259</v>
      </c>
      <c r="BK717">
        <f>IF('ERIC data_2018-2021_trust'!$J717=0,0,'ERIC data_2018-2021_trust'!$J717*('Emission factors'!$C$7-'Emission factors'!$C$11))</f>
        <v>0</v>
      </c>
      <c r="BL717" t="str">
        <f t="shared" si="1000"/>
        <v/>
      </c>
      <c r="BM717" t="str">
        <f t="shared" si="1001"/>
        <v/>
      </c>
      <c r="BN717" t="str">
        <f t="shared" si="1006"/>
        <v/>
      </c>
      <c r="BO717" t="str">
        <f t="shared" si="995"/>
        <v/>
      </c>
      <c r="BP717" t="str">
        <f t="shared" si="995"/>
        <v/>
      </c>
      <c r="BQ717" t="str">
        <f t="shared" si="995"/>
        <v/>
      </c>
      <c r="BR717" t="str">
        <f t="shared" si="1002"/>
        <v/>
      </c>
      <c r="BS717" t="str">
        <f t="shared" si="1003"/>
        <v/>
      </c>
      <c r="BT717" t="str">
        <f t="shared" ref="BT717:CG717" si="1016">IF($A717="2020-2021",BS717-$BM717,"")</f>
        <v/>
      </c>
      <c r="BU717" t="str">
        <f t="shared" si="1016"/>
        <v/>
      </c>
      <c r="BV717" t="str">
        <f t="shared" si="1016"/>
        <v/>
      </c>
      <c r="BW717" t="str">
        <f t="shared" si="1016"/>
        <v/>
      </c>
      <c r="BX717" t="str">
        <f t="shared" si="1016"/>
        <v/>
      </c>
      <c r="BY717" t="str">
        <f t="shared" si="1016"/>
        <v/>
      </c>
      <c r="BZ717" t="str">
        <f t="shared" si="1016"/>
        <v/>
      </c>
      <c r="CA717" t="str">
        <f t="shared" si="1016"/>
        <v/>
      </c>
      <c r="CB717" t="str">
        <f t="shared" si="1016"/>
        <v/>
      </c>
      <c r="CC717" t="str">
        <f t="shared" si="1016"/>
        <v/>
      </c>
      <c r="CD717" t="str">
        <f t="shared" si="1016"/>
        <v/>
      </c>
      <c r="CE717" t="str">
        <f t="shared" si="1016"/>
        <v/>
      </c>
      <c r="CF717" t="str">
        <f t="shared" si="1016"/>
        <v/>
      </c>
      <c r="CG717" t="str">
        <f t="shared" si="1016"/>
        <v/>
      </c>
      <c r="CH717" t="str">
        <f>IFERROR(_xlfn.XLOOKUP($CJ717,'ICB mapping'!$D$2:$D$25010,'ICB mapping'!$Y$2:$Y$25010),"Unmapped")</f>
        <v>NHS SUSSEX INTEGRATED CARE BOARD</v>
      </c>
      <c r="CI717" t="str">
        <f t="shared" si="1005"/>
        <v>ACUTE</v>
      </c>
      <c r="CJ717" t="str">
        <f>IF($A717="2021-2022",$B717,IF($A717="2020-2021",_xlfn.XLOOKUP($B717,'Trust mapping'!$BJ$6:$BJ$250,'Trust mapping'!$A$6:$A$250),IF($A717="2019-2020",_xlfn.XLOOKUP($B717,'Trust mapping'!$AZ$6:$AZ$250,'Trust mapping'!$A$6:$A$250),IF($A717="2018-2019",_xlfn.XLOOKUP($B717,'Trust mapping'!$AQ$6:$AQ$250,'Trust mapping'!$A$6:$A$250),"Unmapped"))))</f>
        <v>RXC</v>
      </c>
      <c r="CK717" t="str">
        <f>_xlfn.XLOOKUP($CJ717,'Trust mapping'!$A$6:$A$250,'Trust mapping'!$B$6:$B$250)</f>
        <v>EAST SUSSEX HEALTHCARE NHS TRUST</v>
      </c>
      <c r="CL717">
        <f t="shared" si="951"/>
        <v>708.96053099442929</v>
      </c>
      <c r="CM717">
        <f t="shared" si="952"/>
        <v>297.21803566942975</v>
      </c>
      <c r="CN717">
        <f t="shared" si="953"/>
        <v>287.15264413824957</v>
      </c>
      <c r="CO717">
        <f t="shared" si="954"/>
        <v>0</v>
      </c>
      <c r="CP717">
        <f t="shared" si="955"/>
        <v>0</v>
      </c>
      <c r="CQ717">
        <f t="shared" si="956"/>
        <v>248.71476888387821</v>
      </c>
      <c r="CR717">
        <f t="shared" si="957"/>
        <v>0</v>
      </c>
      <c r="CS717">
        <f t="shared" si="958"/>
        <v>0</v>
      </c>
      <c r="CT717">
        <f t="shared" si="959"/>
        <v>110.47524377544259</v>
      </c>
      <c r="CU717">
        <f t="shared" si="960"/>
        <v>0</v>
      </c>
      <c r="CV717">
        <f t="shared" si="961"/>
        <v>0</v>
      </c>
    </row>
    <row r="718" spans="1:100" x14ac:dyDescent="0.35">
      <c r="A718" t="s">
        <v>6234</v>
      </c>
      <c r="B718" t="s">
        <v>1683</v>
      </c>
      <c r="C718" t="s">
        <v>1684</v>
      </c>
      <c r="D718" t="s">
        <v>6119</v>
      </c>
      <c r="E718" t="s">
        <v>6135</v>
      </c>
      <c r="F718">
        <v>298.45</v>
      </c>
      <c r="G718">
        <v>303.95999999999998</v>
      </c>
      <c r="H718">
        <v>442.43</v>
      </c>
      <c r="I718">
        <v>0</v>
      </c>
      <c r="J718">
        <v>0</v>
      </c>
      <c r="K718">
        <v>235.69</v>
      </c>
      <c r="L718">
        <v>0</v>
      </c>
      <c r="M718">
        <v>0</v>
      </c>
      <c r="N718">
        <v>582.87</v>
      </c>
      <c r="O718">
        <v>0</v>
      </c>
      <c r="P718">
        <v>69.09</v>
      </c>
      <c r="Q718">
        <v>222790</v>
      </c>
      <c r="R718">
        <v>117953</v>
      </c>
      <c r="S718">
        <v>57253</v>
      </c>
      <c r="T718">
        <v>0</v>
      </c>
      <c r="U718">
        <v>0</v>
      </c>
      <c r="V718">
        <v>15806</v>
      </c>
      <c r="W718">
        <v>0</v>
      </c>
      <c r="X718">
        <v>0</v>
      </c>
      <c r="Y718">
        <v>56697</v>
      </c>
      <c r="Z718">
        <v>0</v>
      </c>
      <c r="AA718">
        <v>42900</v>
      </c>
      <c r="AB718" t="s">
        <v>6361</v>
      </c>
      <c r="AC718" t="s">
        <v>6361</v>
      </c>
      <c r="AD718">
        <f t="shared" si="945"/>
        <v>1932.49</v>
      </c>
      <c r="AE718">
        <f>IFERROR(F718*'Emission factors'!$C$3,"")</f>
        <v>268990.00049999997</v>
      </c>
      <c r="AF718">
        <f>IFERROR(G718*'Emission factors'!$C$4,"")</f>
        <v>109210.882656</v>
      </c>
      <c r="AG718">
        <f>IFERROR(H718*'Emission factors'!$C$5,"")</f>
        <v>9419.3346999999994</v>
      </c>
      <c r="AH718">
        <f>IFERROR(I718*'Emission factors'!$C$6,"")</f>
        <v>0</v>
      </c>
      <c r="AI718">
        <f>IFERROR(J718*'Emission factors'!$C$7,"")</f>
        <v>0</v>
      </c>
      <c r="AJ718">
        <f>IFERROR(K718*'Emission factors'!$C$8,"")</f>
        <v>5018.6885840000004</v>
      </c>
      <c r="AK718">
        <f>IFERROR(L718*'Emission factors'!$C$9,"")</f>
        <v>0</v>
      </c>
      <c r="AL718">
        <f>IFERROR(M718*'Emission factors'!$C$10,"")</f>
        <v>0</v>
      </c>
      <c r="AM718">
        <f>IFERROR(N718*'Emission factors'!$C$11,"")</f>
        <v>12411.400632000001</v>
      </c>
      <c r="AN718">
        <f>IFERROR(O718*'Emission factors'!$C$12,"")</f>
        <v>0</v>
      </c>
      <c r="AO718">
        <f>IFERROR(P718*'Emission factors'!$C$13,"")</f>
        <v>1471.1748240000002</v>
      </c>
      <c r="AP718">
        <f t="shared" si="946"/>
        <v>406521.48189599992</v>
      </c>
      <c r="AQ718">
        <f t="shared" si="947"/>
        <v>222790</v>
      </c>
      <c r="AR718">
        <f t="shared" si="948"/>
        <v>117953</v>
      </c>
      <c r="AS718">
        <f t="shared" si="949"/>
        <v>57253</v>
      </c>
      <c r="AT718">
        <f>SUM('ERIC data_2018-2021_trust'!$F718:$H718)*0.2</f>
        <v>208.96799999999999</v>
      </c>
      <c r="AU718">
        <f>SUM('ERIC data_2018-2021_trust'!$F718:$H718)*0.2</f>
        <v>208.96799999999999</v>
      </c>
      <c r="AV718">
        <f>SUM('ERIC data_2018-2021_trust'!$F718:$H718)*0.6</f>
        <v>626.90399999999988</v>
      </c>
      <c r="AW718">
        <f>'ERIC data_2018-2021_trust'!$AT718*'Emission factors'!$C$3</f>
        <v>188340.76871999999</v>
      </c>
      <c r="AX718">
        <f>'ERIC data_2018-2021_trust'!$AU718*'Emission factors'!$C$4</f>
        <v>75080.865004799998</v>
      </c>
      <c r="AY718">
        <f>'ERIC data_2018-2021_trust'!$AV718*'Emission factors'!$C$5</f>
        <v>13346.786159999998</v>
      </c>
      <c r="AZ718">
        <f>IF('ERIC data_2018-2021_trust'!$F718=0,0,'ERIC data_2018-2021_trust'!$Q718/'ERIC data_2018-2021_trust'!$F718)</f>
        <v>746.49019936337743</v>
      </c>
      <c r="BA718">
        <f>IF('ERIC data_2018-2021_trust'!$G718=0,0,'ERIC data_2018-2021_trust'!$R718/'ERIC data_2018-2021_trust'!$G718)</f>
        <v>388.05434925648115</v>
      </c>
      <c r="BB718">
        <f>IF('ERIC data_2018-2021_trust'!$H718=0,0,'ERIC data_2018-2021_trust'!$S718/'ERIC data_2018-2021_trust'!$H718)</f>
        <v>129.40578170558055</v>
      </c>
      <c r="BC718">
        <f>'ERIC data_2018-2021_trust'!$Q718-('ERIC data_2018-2021_trust'!$AZ718*'ERIC data_2018-2021_trust'!$AT718)</f>
        <v>66797.43601943375</v>
      </c>
      <c r="BD718">
        <f>'ERIC data_2018-2021_trust'!$R718-('ERIC data_2018-2021_trust'!$AU718*'ERIC data_2018-2021_trust'!$BA718)</f>
        <v>36862.058744571652</v>
      </c>
      <c r="BE718">
        <f>'ERIC data_2018-2021_trust'!$S718-('ERIC data_2018-2021_trust'!$AV718*'ERIC data_2018-2021_trust'!$BB718)</f>
        <v>-23872.00217435525</v>
      </c>
      <c r="BF718">
        <f>'ERIC data_2018-2021_trust'!$AE718-'ERIC data_2018-2021_trust'!$AW718</f>
        <v>80649.231779999973</v>
      </c>
      <c r="BG718">
        <f>'ERIC data_2018-2021_trust'!$AF718-'ERIC data_2018-2021_trust'!$AX718</f>
        <v>34130.017651200003</v>
      </c>
      <c r="BH718">
        <f>'ERIC data_2018-2021_trust'!$AG718-'ERIC data_2018-2021_trust'!$AY718</f>
        <v>-3927.4514599999984</v>
      </c>
      <c r="BI718">
        <f>IF('ERIC data_2018-2021_trust'!$J718=0,0,'ERIC data_2018-2021_trust'!$U718/'ERIC data_2018-2021_trust'!$J718)</f>
        <v>0</v>
      </c>
      <c r="BJ718">
        <f>IF('ERIC data_2018-2021_trust'!$N718=0,0,'ERIC data_2018-2021_trust'!$Y718/'ERIC data_2018-2021_trust'!$N718)</f>
        <v>97.27211899737506</v>
      </c>
      <c r="BK718">
        <f>IF('ERIC data_2018-2021_trust'!$J718=0,0,'ERIC data_2018-2021_trust'!$J718*('Emission factors'!$C$7-'Emission factors'!$C$11))</f>
        <v>0</v>
      </c>
      <c r="BL718" t="str">
        <f t="shared" si="1000"/>
        <v/>
      </c>
      <c r="BM718" t="str">
        <f t="shared" si="1001"/>
        <v/>
      </c>
      <c r="BN718" t="str">
        <f t="shared" si="1006"/>
        <v/>
      </c>
      <c r="BO718" t="str">
        <f t="shared" si="995"/>
        <v/>
      </c>
      <c r="BP718" t="str">
        <f t="shared" si="995"/>
        <v/>
      </c>
      <c r="BQ718" t="str">
        <f t="shared" si="995"/>
        <v/>
      </c>
      <c r="BR718" t="str">
        <f t="shared" si="1002"/>
        <v/>
      </c>
      <c r="BS718" t="str">
        <f t="shared" si="1003"/>
        <v/>
      </c>
      <c r="BT718" t="str">
        <f t="shared" ref="BT718:CG718" si="1017">IF($A718="2020-2021",BS718-$BM718,"")</f>
        <v/>
      </c>
      <c r="BU718" t="str">
        <f t="shared" si="1017"/>
        <v/>
      </c>
      <c r="BV718" t="str">
        <f t="shared" si="1017"/>
        <v/>
      </c>
      <c r="BW718" t="str">
        <f t="shared" si="1017"/>
        <v/>
      </c>
      <c r="BX718" t="str">
        <f t="shared" si="1017"/>
        <v/>
      </c>
      <c r="BY718" t="str">
        <f t="shared" si="1017"/>
        <v/>
      </c>
      <c r="BZ718" t="str">
        <f t="shared" si="1017"/>
        <v/>
      </c>
      <c r="CA718" t="str">
        <f t="shared" si="1017"/>
        <v/>
      </c>
      <c r="CB718" t="str">
        <f t="shared" si="1017"/>
        <v/>
      </c>
      <c r="CC718" t="str">
        <f t="shared" si="1017"/>
        <v/>
      </c>
      <c r="CD718" t="str">
        <f t="shared" si="1017"/>
        <v/>
      </c>
      <c r="CE718" t="str">
        <f t="shared" si="1017"/>
        <v/>
      </c>
      <c r="CF718" t="str">
        <f t="shared" si="1017"/>
        <v/>
      </c>
      <c r="CG718" t="str">
        <f t="shared" si="1017"/>
        <v/>
      </c>
      <c r="CH718" t="str">
        <f>IFERROR(_xlfn.XLOOKUP($CJ718,'ICB mapping'!$D$2:$D$25010,'ICB mapping'!$Y$2:$Y$25010),"Unmapped")</f>
        <v>NHS SUSSEX INTEGRATED CARE BOARD</v>
      </c>
      <c r="CI718" t="str">
        <f t="shared" si="1005"/>
        <v>ACUTE</v>
      </c>
      <c r="CJ718" t="str">
        <f>IF($A718="2021-2022",$B718,IF($A718="2020-2021",_xlfn.XLOOKUP($B718,'Trust mapping'!$BJ$6:$BJ$250,'Trust mapping'!$A$6:$A$250),IF($A718="2019-2020",_xlfn.XLOOKUP($B718,'Trust mapping'!$AZ$6:$AZ$250,'Trust mapping'!$A$6:$A$250),IF($A718="2018-2019",_xlfn.XLOOKUP($B718,'Trust mapping'!$AQ$6:$AQ$250,'Trust mapping'!$A$6:$A$250),"Unmapped"))))</f>
        <v>RXC</v>
      </c>
      <c r="CK718" t="str">
        <f>_xlfn.XLOOKUP($CJ718,'Trust mapping'!$A$6:$A$250,'Trust mapping'!$B$6:$B$250)</f>
        <v>EAST SUSSEX HEALTHCARE NHS TRUST</v>
      </c>
      <c r="CL718">
        <f t="shared" si="951"/>
        <v>746.49019936337743</v>
      </c>
      <c r="CM718">
        <f t="shared" si="952"/>
        <v>388.05434925648115</v>
      </c>
      <c r="CN718">
        <f t="shared" si="953"/>
        <v>129.40578170558055</v>
      </c>
      <c r="CO718">
        <f t="shared" si="954"/>
        <v>0</v>
      </c>
      <c r="CP718">
        <f t="shared" si="955"/>
        <v>0</v>
      </c>
      <c r="CQ718">
        <f t="shared" si="956"/>
        <v>67.06266706266706</v>
      </c>
      <c r="CR718">
        <f t="shared" si="957"/>
        <v>0</v>
      </c>
      <c r="CS718">
        <f t="shared" si="958"/>
        <v>0</v>
      </c>
      <c r="CT718">
        <f t="shared" si="959"/>
        <v>97.27211899737506</v>
      </c>
      <c r="CU718">
        <f t="shared" si="960"/>
        <v>0</v>
      </c>
      <c r="CV718">
        <f t="shared" si="961"/>
        <v>620.92922275293097</v>
      </c>
    </row>
    <row r="719" spans="1:100" x14ac:dyDescent="0.35">
      <c r="A719" t="s">
        <v>6235</v>
      </c>
      <c r="B719" t="s">
        <v>1683</v>
      </c>
      <c r="C719" t="s">
        <v>1684</v>
      </c>
      <c r="D719" t="s">
        <v>6119</v>
      </c>
      <c r="E719" t="s">
        <v>6135</v>
      </c>
      <c r="F719">
        <v>317.06</v>
      </c>
      <c r="G719">
        <v>511.55</v>
      </c>
      <c r="H719">
        <v>349.9</v>
      </c>
      <c r="I719">
        <v>0</v>
      </c>
      <c r="J719">
        <v>0</v>
      </c>
      <c r="K719">
        <v>253.3</v>
      </c>
      <c r="L719">
        <v>16.170000000000002</v>
      </c>
      <c r="M719">
        <v>0</v>
      </c>
      <c r="N719">
        <v>512.30999999999995</v>
      </c>
      <c r="O719">
        <v>0</v>
      </c>
      <c r="P719">
        <v>84.19</v>
      </c>
      <c r="Q719">
        <v>239678</v>
      </c>
      <c r="R719">
        <v>229232</v>
      </c>
      <c r="S719">
        <v>55212</v>
      </c>
      <c r="T719">
        <v>0</v>
      </c>
      <c r="U719">
        <v>0</v>
      </c>
      <c r="V719">
        <v>12738</v>
      </c>
      <c r="W719">
        <v>4485</v>
      </c>
      <c r="X719">
        <v>0</v>
      </c>
      <c r="Y719">
        <v>52632</v>
      </c>
      <c r="Z719">
        <v>0</v>
      </c>
      <c r="AA719">
        <v>36120</v>
      </c>
      <c r="AB719" t="s">
        <v>6361</v>
      </c>
      <c r="AC719" t="s">
        <v>6361</v>
      </c>
      <c r="AD719">
        <f t="shared" si="945"/>
        <v>2044.48</v>
      </c>
      <c r="AE719">
        <f>IFERROR(F719*'Emission factors'!$C$3,"")</f>
        <v>285763.0074</v>
      </c>
      <c r="AF719">
        <f>IFERROR(G719*'Emission factors'!$C$4,"")</f>
        <v>183796.64108000003</v>
      </c>
      <c r="AG719">
        <f>IFERROR(H719*'Emission factors'!$C$5,"")</f>
        <v>7449.3709999999992</v>
      </c>
      <c r="AH719">
        <f>IFERROR(I719*'Emission factors'!$C$6,"")</f>
        <v>0</v>
      </c>
      <c r="AI719">
        <f>IFERROR(J719*'Emission factors'!$C$7,"")</f>
        <v>0</v>
      </c>
      <c r="AJ719">
        <f>IFERROR(K719*'Emission factors'!$C$8,"")</f>
        <v>5393.6688800000002</v>
      </c>
      <c r="AK719">
        <f>IFERROR(L719*'Emission factors'!$C$9,"")</f>
        <v>144.73281900000001</v>
      </c>
      <c r="AL719">
        <f>IFERROR(M719*'Emission factors'!$C$10,"")</f>
        <v>0</v>
      </c>
      <c r="AM719">
        <f>IFERROR(N719*'Emission factors'!$C$11,"")</f>
        <v>10908.924215999999</v>
      </c>
      <c r="AN719">
        <f>IFERROR(O719*'Emission factors'!$C$12,"")</f>
        <v>0</v>
      </c>
      <c r="AO719">
        <f>IFERROR(P719*'Emission factors'!$C$13,"")</f>
        <v>1792.7081840000001</v>
      </c>
      <c r="AP719">
        <f t="shared" si="946"/>
        <v>495249.05357900006</v>
      </c>
      <c r="AQ719">
        <f t="shared" si="947"/>
        <v>239678</v>
      </c>
      <c r="AR719">
        <f t="shared" si="948"/>
        <v>229232</v>
      </c>
      <c r="AS719">
        <f t="shared" si="949"/>
        <v>55212</v>
      </c>
      <c r="AT719">
        <f>SUM('ERIC data_2018-2021_trust'!$F719:$H719)*0.2</f>
        <v>235.702</v>
      </c>
      <c r="AU719">
        <f>SUM('ERIC data_2018-2021_trust'!$F719:$H719)*0.2</f>
        <v>235.702</v>
      </c>
      <c r="AV719">
        <f>SUM('ERIC data_2018-2021_trust'!$F719:$H719)*0.6</f>
        <v>707.10599999999999</v>
      </c>
      <c r="AW719">
        <f>'ERIC data_2018-2021_trust'!$AT719*'Emission factors'!$C$3</f>
        <v>212435.85558</v>
      </c>
      <c r="AX719">
        <f>'ERIC data_2018-2021_trust'!$AU719*'Emission factors'!$C$4</f>
        <v>84686.220107200003</v>
      </c>
      <c r="AY719">
        <f>'ERIC data_2018-2021_trust'!$AV719*'Emission factors'!$C$5</f>
        <v>15054.28674</v>
      </c>
      <c r="AZ719">
        <f>IF('ERIC data_2018-2021_trust'!$F719=0,0,'ERIC data_2018-2021_trust'!$Q719/'ERIC data_2018-2021_trust'!$F719)</f>
        <v>755.93893900208161</v>
      </c>
      <c r="BA719">
        <f>IF('ERIC data_2018-2021_trust'!$G719=0,0,'ERIC data_2018-2021_trust'!$R719/'ERIC data_2018-2021_trust'!$G719)</f>
        <v>448.11259896393312</v>
      </c>
      <c r="BB719">
        <f>IF('ERIC data_2018-2021_trust'!$H719=0,0,'ERIC data_2018-2021_trust'!$S719/'ERIC data_2018-2021_trust'!$H719)</f>
        <v>157.79365533009431</v>
      </c>
      <c r="BC719">
        <f>'ERIC data_2018-2021_trust'!$Q719-('ERIC data_2018-2021_trust'!$AZ719*'ERIC data_2018-2021_trust'!$AT719)</f>
        <v>61501.680199331371</v>
      </c>
      <c r="BD719">
        <f>'ERIC data_2018-2021_trust'!$R719-('ERIC data_2018-2021_trust'!$AU719*'ERIC data_2018-2021_trust'!$BA719)</f>
        <v>123610.96419900304</v>
      </c>
      <c r="BE719">
        <f>'ERIC data_2018-2021_trust'!$S719-('ERIC data_2018-2021_trust'!$AV719*'ERIC data_2018-2021_trust'!$BB719)</f>
        <v>-56364.840445841663</v>
      </c>
      <c r="BF719">
        <f>'ERIC data_2018-2021_trust'!$AE719-'ERIC data_2018-2021_trust'!$AW719</f>
        <v>73327.151819999999</v>
      </c>
      <c r="BG719">
        <f>'ERIC data_2018-2021_trust'!$AF719-'ERIC data_2018-2021_trust'!$AX719</f>
        <v>99110.420972800028</v>
      </c>
      <c r="BH719">
        <f>'ERIC data_2018-2021_trust'!$AG719-'ERIC data_2018-2021_trust'!$AY719</f>
        <v>-7604.9157400000004</v>
      </c>
      <c r="BI719">
        <f>IF('ERIC data_2018-2021_trust'!$J719=0,0,'ERIC data_2018-2021_trust'!$U719/'ERIC data_2018-2021_trust'!$J719)</f>
        <v>0</v>
      </c>
      <c r="BJ719">
        <f>IF('ERIC data_2018-2021_trust'!$N719=0,0,'ERIC data_2018-2021_trust'!$Y719/'ERIC data_2018-2021_trust'!$N719)</f>
        <v>102.7346723663407</v>
      </c>
      <c r="BK719">
        <f>IF('ERIC data_2018-2021_trust'!$J719=0,0,'ERIC data_2018-2021_trust'!$J719*('Emission factors'!$C$7-'Emission factors'!$C$11))</f>
        <v>0</v>
      </c>
      <c r="BL719">
        <f t="shared" si="1000"/>
        <v>49524.905357900003</v>
      </c>
      <c r="BM719" s="6">
        <f t="shared" si="1001"/>
        <v>17687.46619925</v>
      </c>
      <c r="BN719">
        <f t="shared" si="1006"/>
        <v>495249.05357900006</v>
      </c>
      <c r="BO719">
        <f t="shared" si="995"/>
        <v>445724.14822110004</v>
      </c>
      <c r="BP719">
        <f t="shared" si="995"/>
        <v>396199.24286320002</v>
      </c>
      <c r="BQ719">
        <f t="shared" si="995"/>
        <v>346674.33750530001</v>
      </c>
      <c r="BR719">
        <f t="shared" si="1002"/>
        <v>297149.43214739999</v>
      </c>
      <c r="BS719">
        <f t="shared" si="1003"/>
        <v>247624.52678950003</v>
      </c>
      <c r="BT719">
        <f t="shared" ref="BT719:CG719" si="1018">IF($A719="2020-2021",BS719-$BM719,"")</f>
        <v>229937.06059025004</v>
      </c>
      <c r="BU719">
        <f t="shared" si="1018"/>
        <v>212249.59439100005</v>
      </c>
      <c r="BV719">
        <f t="shared" si="1018"/>
        <v>194562.12819175006</v>
      </c>
      <c r="BW719">
        <f t="shared" si="1018"/>
        <v>176874.66199250007</v>
      </c>
      <c r="BX719">
        <f t="shared" si="1018"/>
        <v>159187.19579325008</v>
      </c>
      <c r="BY719">
        <f t="shared" si="1018"/>
        <v>141499.72959400009</v>
      </c>
      <c r="BZ719">
        <f t="shared" si="1018"/>
        <v>123812.26339475009</v>
      </c>
      <c r="CA719">
        <f t="shared" si="1018"/>
        <v>106124.79719550008</v>
      </c>
      <c r="CB719">
        <f t="shared" si="1018"/>
        <v>88437.330996250079</v>
      </c>
      <c r="CC719">
        <f t="shared" si="1018"/>
        <v>70749.864797000075</v>
      </c>
      <c r="CD719">
        <f t="shared" si="1018"/>
        <v>53062.398597750071</v>
      </c>
      <c r="CE719">
        <f t="shared" si="1018"/>
        <v>35374.932398500066</v>
      </c>
      <c r="CF719">
        <f t="shared" si="1018"/>
        <v>17687.466199250066</v>
      </c>
      <c r="CG719">
        <f t="shared" si="1018"/>
        <v>6.5483618527650833E-11</v>
      </c>
      <c r="CH719" t="str">
        <f>IFERROR(_xlfn.XLOOKUP($CJ719,'ICB mapping'!$D$2:$D$25010,'ICB mapping'!$Y$2:$Y$25010),"Unmapped")</f>
        <v>NHS SUSSEX INTEGRATED CARE BOARD</v>
      </c>
      <c r="CI719" t="str">
        <f t="shared" si="1005"/>
        <v>ACUTE</v>
      </c>
      <c r="CJ719" t="str">
        <f>IF($A719="2021-2022",$B719,IF($A719="2020-2021",_xlfn.XLOOKUP($B719,'Trust mapping'!$BJ$6:$BJ$250,'Trust mapping'!$A$6:$A$250),IF($A719="2019-2020",_xlfn.XLOOKUP($B719,'Trust mapping'!$AZ$6:$AZ$250,'Trust mapping'!$A$6:$A$250),IF($A719="2018-2019",_xlfn.XLOOKUP($B719,'Trust mapping'!$AQ$6:$AQ$250,'Trust mapping'!$A$6:$A$250),"Unmapped"))))</f>
        <v>RXC</v>
      </c>
      <c r="CK719" t="str">
        <f>_xlfn.XLOOKUP($CJ719,'Trust mapping'!$A$6:$A$250,'Trust mapping'!$B$6:$B$250)</f>
        <v>EAST SUSSEX HEALTHCARE NHS TRUST</v>
      </c>
      <c r="CL719">
        <f t="shared" si="951"/>
        <v>755.93893900208161</v>
      </c>
      <c r="CM719">
        <f t="shared" si="952"/>
        <v>448.11259896393312</v>
      </c>
      <c r="CN719">
        <f t="shared" si="953"/>
        <v>157.79365533009431</v>
      </c>
      <c r="CO719">
        <f t="shared" si="954"/>
        <v>0</v>
      </c>
      <c r="CP719">
        <f t="shared" si="955"/>
        <v>0</v>
      </c>
      <c r="CQ719">
        <f t="shared" si="956"/>
        <v>50.288195815238844</v>
      </c>
      <c r="CR719">
        <f t="shared" si="957"/>
        <v>277.3654916512059</v>
      </c>
      <c r="CS719">
        <f t="shared" si="958"/>
        <v>0</v>
      </c>
      <c r="CT719">
        <f t="shared" si="959"/>
        <v>102.7346723663407</v>
      </c>
      <c r="CU719">
        <f t="shared" si="960"/>
        <v>0</v>
      </c>
      <c r="CV719">
        <f t="shared" si="961"/>
        <v>429.02957595914006</v>
      </c>
    </row>
    <row r="720" spans="1:100" x14ac:dyDescent="0.35">
      <c r="A720" t="s">
        <v>6232</v>
      </c>
      <c r="B720" t="s">
        <v>1683</v>
      </c>
      <c r="C720" t="s">
        <v>1684</v>
      </c>
      <c r="D720" t="s">
        <v>6119</v>
      </c>
      <c r="E720" t="s">
        <v>6135</v>
      </c>
      <c r="F720">
        <v>333.09</v>
      </c>
      <c r="G720">
        <v>500.72</v>
      </c>
      <c r="H720">
        <v>455.92</v>
      </c>
      <c r="I720">
        <v>0</v>
      </c>
      <c r="J720">
        <v>0</v>
      </c>
      <c r="K720">
        <v>272.75</v>
      </c>
      <c r="L720">
        <v>23.52</v>
      </c>
      <c r="N720">
        <v>593.29</v>
      </c>
      <c r="O720">
        <v>0</v>
      </c>
      <c r="P720">
        <v>68.41</v>
      </c>
      <c r="Q720">
        <v>233311</v>
      </c>
      <c r="R720">
        <v>186817</v>
      </c>
      <c r="S720">
        <v>61545</v>
      </c>
      <c r="T720">
        <v>0</v>
      </c>
      <c r="U720">
        <v>0</v>
      </c>
      <c r="V720">
        <v>12132</v>
      </c>
      <c r="W720">
        <v>5402</v>
      </c>
      <c r="Y720">
        <v>60591</v>
      </c>
      <c r="Z720">
        <v>0</v>
      </c>
      <c r="AA720">
        <v>37708</v>
      </c>
      <c r="AB720" t="s">
        <v>6363</v>
      </c>
      <c r="AC720" t="s">
        <v>6361</v>
      </c>
      <c r="AD720">
        <f t="shared" si="945"/>
        <v>2247.6999999999998</v>
      </c>
      <c r="AE720">
        <f>IFERROR(F720*'Emission factors'!$C$3,"")</f>
        <v>300210.68609999999</v>
      </c>
      <c r="AF720">
        <f>IFERROR(G720*'Emission factors'!$C$4,"")</f>
        <v>179905.49139200003</v>
      </c>
      <c r="AG720">
        <f>IFERROR(H720*'Emission factors'!$C$5,"")</f>
        <v>9706.5367999999999</v>
      </c>
      <c r="AH720">
        <f>IFERROR(I720*'Emission factors'!$C$6,"")</f>
        <v>0</v>
      </c>
      <c r="AI720">
        <f>IFERROR(J720*'Emission factors'!$C$7,"")</f>
        <v>0</v>
      </c>
      <c r="AJ720">
        <f>IFERROR(K720*'Emission factors'!$C$8,"")</f>
        <v>5807.8294000000005</v>
      </c>
      <c r="AK720">
        <f>IFERROR(L720*'Emission factors'!$C$9,"")</f>
        <v>210.52046399999998</v>
      </c>
      <c r="AL720">
        <f>IFERROR(M720*'Emission factors'!$C$10,"")</f>
        <v>0</v>
      </c>
      <c r="AM720">
        <f>IFERROR(N720*'Emission factors'!$C$11,"")</f>
        <v>12633.279944</v>
      </c>
      <c r="AN720">
        <f>IFERROR(O720*'Emission factors'!$C$12,"")</f>
        <v>0</v>
      </c>
      <c r="AO720">
        <f>IFERROR(P720*'Emission factors'!$C$13,"")</f>
        <v>1456.6951759999999</v>
      </c>
      <c r="AP720">
        <f t="shared" si="946"/>
        <v>509931.03927600005</v>
      </c>
      <c r="AQ720">
        <f t="shared" si="947"/>
        <v>233311</v>
      </c>
      <c r="AR720">
        <f t="shared" si="948"/>
        <v>186817</v>
      </c>
      <c r="AS720">
        <f t="shared" si="949"/>
        <v>61545</v>
      </c>
      <c r="AT720">
        <f>SUM('ERIC data_2018-2021_trust'!$F720:$H720)*0.2</f>
        <v>257.94600000000003</v>
      </c>
      <c r="AU720">
        <f>SUM('ERIC data_2018-2021_trust'!$F720:$H720)*0.2</f>
        <v>257.94600000000003</v>
      </c>
      <c r="AV720">
        <f>SUM('ERIC data_2018-2021_trust'!$F720:$H720)*0.6</f>
        <v>773.83799999999997</v>
      </c>
      <c r="AW720">
        <f>'ERIC data_2018-2021_trust'!$AT720*'Emission factors'!$C$3</f>
        <v>232484.15034000002</v>
      </c>
      <c r="AX720">
        <f>'ERIC data_2018-2021_trust'!$AU720*'Emission factors'!$C$4</f>
        <v>92678.346945600017</v>
      </c>
      <c r="AY720">
        <f>'ERIC data_2018-2021_trust'!$AV720*'Emission factors'!$C$5</f>
        <v>16475.011019999998</v>
      </c>
      <c r="AZ720">
        <f>IF('ERIC data_2018-2021_trust'!$F720=0,0,'ERIC data_2018-2021_trust'!$Q720/'ERIC data_2018-2021_trust'!$F720)</f>
        <v>700.4443243567805</v>
      </c>
      <c r="BA720">
        <f>IF('ERIC data_2018-2021_trust'!$G720=0,0,'ERIC data_2018-2021_trust'!$R720/'ERIC data_2018-2021_trust'!$G720)</f>
        <v>373.0967406934015</v>
      </c>
      <c r="BB720">
        <f>IF('ERIC data_2018-2021_trust'!$H720=0,0,'ERIC data_2018-2021_trust'!$S720/'ERIC data_2018-2021_trust'!$H720)</f>
        <v>134.99078785751885</v>
      </c>
      <c r="BC720">
        <f>'ERIC data_2018-2021_trust'!$Q720-('ERIC data_2018-2021_trust'!$AZ720*'ERIC data_2018-2021_trust'!$AT720)</f>
        <v>52634.188309465884</v>
      </c>
      <c r="BD720">
        <f>'ERIC data_2018-2021_trust'!$R720-('ERIC data_2018-2021_trust'!$AU720*'ERIC data_2018-2021_trust'!$BA720)</f>
        <v>90578.188125099841</v>
      </c>
      <c r="BE720">
        <f>'ERIC data_2018-2021_trust'!$S720-('ERIC data_2018-2021_trust'!$AV720*'ERIC data_2018-2021_trust'!$BB720)</f>
        <v>-42916.001294086673</v>
      </c>
      <c r="BF720">
        <f>'ERIC data_2018-2021_trust'!$AE720-'ERIC data_2018-2021_trust'!$AW720</f>
        <v>67726.53575999997</v>
      </c>
      <c r="BG720">
        <f>'ERIC data_2018-2021_trust'!$AF720-'ERIC data_2018-2021_trust'!$AX720</f>
        <v>87227.144446400009</v>
      </c>
      <c r="BH720">
        <f>'ERIC data_2018-2021_trust'!$AG720-'ERIC data_2018-2021_trust'!$AY720</f>
        <v>-6768.4742199999982</v>
      </c>
      <c r="BI720">
        <f>IF('ERIC data_2018-2021_trust'!$J720=0,0,'ERIC data_2018-2021_trust'!$U720/'ERIC data_2018-2021_trust'!$J720)</f>
        <v>0</v>
      </c>
      <c r="BJ720">
        <f>IF('ERIC data_2018-2021_trust'!$N720=0,0,'ERIC data_2018-2021_trust'!$Y720/'ERIC data_2018-2021_trust'!$N720)</f>
        <v>102.12712164371555</v>
      </c>
      <c r="BK720">
        <f>IF('ERIC data_2018-2021_trust'!$J720=0,0,'ERIC data_2018-2021_trust'!$J720*('Emission factors'!$C$7-'Emission factors'!$C$11))</f>
        <v>0</v>
      </c>
      <c r="BL720" t="str">
        <f t="shared" si="1000"/>
        <v/>
      </c>
      <c r="BM720" t="str">
        <f t="shared" si="1001"/>
        <v/>
      </c>
      <c r="BN720" t="str">
        <f t="shared" si="1006"/>
        <v/>
      </c>
      <c r="BO720" t="str">
        <f t="shared" si="995"/>
        <v/>
      </c>
      <c r="BP720" t="str">
        <f t="shared" si="995"/>
        <v/>
      </c>
      <c r="BQ720" t="str">
        <f t="shared" si="995"/>
        <v/>
      </c>
      <c r="BR720" t="str">
        <f t="shared" si="1002"/>
        <v/>
      </c>
      <c r="BS720" t="str">
        <f t="shared" si="1003"/>
        <v/>
      </c>
      <c r="BT720" t="str">
        <f t="shared" ref="BT720:CG720" si="1019">IF($A720="2020-2021",BS720-$BM720,"")</f>
        <v/>
      </c>
      <c r="BU720" t="str">
        <f t="shared" si="1019"/>
        <v/>
      </c>
      <c r="BV720" t="str">
        <f t="shared" si="1019"/>
        <v/>
      </c>
      <c r="BW720" t="str">
        <f t="shared" si="1019"/>
        <v/>
      </c>
      <c r="BX720" t="str">
        <f t="shared" si="1019"/>
        <v/>
      </c>
      <c r="BY720" t="str">
        <f t="shared" si="1019"/>
        <v/>
      </c>
      <c r="BZ720" t="str">
        <f t="shared" si="1019"/>
        <v/>
      </c>
      <c r="CA720" t="str">
        <f t="shared" si="1019"/>
        <v/>
      </c>
      <c r="CB720" t="str">
        <f t="shared" si="1019"/>
        <v/>
      </c>
      <c r="CC720" t="str">
        <f t="shared" si="1019"/>
        <v/>
      </c>
      <c r="CD720" t="str">
        <f t="shared" si="1019"/>
        <v/>
      </c>
      <c r="CE720" t="str">
        <f t="shared" si="1019"/>
        <v/>
      </c>
      <c r="CF720" t="str">
        <f t="shared" si="1019"/>
        <v/>
      </c>
      <c r="CG720" t="str">
        <f t="shared" si="1019"/>
        <v/>
      </c>
      <c r="CH720" t="str">
        <f>IFERROR(_xlfn.XLOOKUP($CJ720,'ICB mapping'!$D$2:$D$25010,'ICB mapping'!$Y$2:$Y$25010),"Unmapped")</f>
        <v>NHS SUSSEX INTEGRATED CARE BOARD</v>
      </c>
      <c r="CI720" t="str">
        <f t="shared" si="1005"/>
        <v>ACUTE</v>
      </c>
      <c r="CJ720" t="str">
        <f>IF($A720="2021-2022",$B720,IF($A720="2020-2021",_xlfn.XLOOKUP($B720,'Trust mapping'!$BJ$6:$BJ$250,'Trust mapping'!$A$6:$A$250),IF($A720="2019-2020",_xlfn.XLOOKUP($B720,'Trust mapping'!$AZ$6:$AZ$250,'Trust mapping'!$A$6:$A$250),IF($A720="2018-2019",_xlfn.XLOOKUP($B720,'Trust mapping'!$AQ$6:$AQ$250,'Trust mapping'!$A$6:$A$250),"Unmapped"))))</f>
        <v>RXC</v>
      </c>
      <c r="CK720" t="str">
        <f>_xlfn.XLOOKUP($CJ720,'Trust mapping'!$A$6:$A$250,'Trust mapping'!$B$6:$B$250)</f>
        <v>EAST SUSSEX HEALTHCARE NHS TRUST</v>
      </c>
      <c r="CL720">
        <f t="shared" si="951"/>
        <v>700.4443243567805</v>
      </c>
      <c r="CM720">
        <f t="shared" si="952"/>
        <v>373.0967406934015</v>
      </c>
      <c r="CN720">
        <f t="shared" si="953"/>
        <v>134.99078785751885</v>
      </c>
      <c r="CO720">
        <f t="shared" si="954"/>
        <v>0</v>
      </c>
      <c r="CP720">
        <f t="shared" si="955"/>
        <v>0</v>
      </c>
      <c r="CQ720">
        <f t="shared" si="956"/>
        <v>44.480293308890928</v>
      </c>
      <c r="CR720">
        <f t="shared" si="957"/>
        <v>229.67687074829934</v>
      </c>
      <c r="CS720">
        <f t="shared" si="958"/>
        <v>0</v>
      </c>
      <c r="CT720">
        <f t="shared" si="959"/>
        <v>102.12712164371555</v>
      </c>
      <c r="CU720">
        <f t="shared" si="960"/>
        <v>0</v>
      </c>
      <c r="CV720">
        <f t="shared" si="961"/>
        <v>551.20596404034495</v>
      </c>
    </row>
    <row r="721" spans="1:100" x14ac:dyDescent="0.35">
      <c r="A721" t="s">
        <v>6233</v>
      </c>
      <c r="B721" t="s">
        <v>4206</v>
      </c>
      <c r="C721" t="s">
        <v>4207</v>
      </c>
      <c r="D721" t="s">
        <v>6115</v>
      </c>
      <c r="E721" t="s">
        <v>6122</v>
      </c>
      <c r="F721">
        <v>9.26</v>
      </c>
      <c r="G721">
        <v>3.84</v>
      </c>
      <c r="H721">
        <v>35.72</v>
      </c>
      <c r="I721">
        <v>0</v>
      </c>
      <c r="J721">
        <v>0</v>
      </c>
      <c r="K721">
        <v>340.03</v>
      </c>
      <c r="L721">
        <v>101.81</v>
      </c>
      <c r="M721">
        <v>0</v>
      </c>
      <c r="N721">
        <v>69.760000000000005</v>
      </c>
      <c r="O721">
        <v>0</v>
      </c>
      <c r="Q721">
        <v>6617</v>
      </c>
      <c r="R721">
        <v>1842</v>
      </c>
      <c r="S721">
        <v>8264</v>
      </c>
      <c r="T721">
        <v>0</v>
      </c>
      <c r="U721">
        <v>0</v>
      </c>
      <c r="V721">
        <v>53832</v>
      </c>
      <c r="W721">
        <v>8248</v>
      </c>
      <c r="X721">
        <v>0</v>
      </c>
      <c r="Y721">
        <v>13934</v>
      </c>
      <c r="Z721">
        <v>0</v>
      </c>
      <c r="AB721" t="s">
        <v>6361</v>
      </c>
      <c r="AC721" t="s">
        <v>6363</v>
      </c>
      <c r="AD721">
        <f t="shared" si="945"/>
        <v>560.41999999999996</v>
      </c>
      <c r="AE721">
        <f>IFERROR(F721*'Emission factors'!$C$3,"")</f>
        <v>8345.9453999999987</v>
      </c>
      <c r="AF721">
        <f>IFERROR(G721*'Emission factors'!$C$4,"")</f>
        <v>1379.687424</v>
      </c>
      <c r="AG721">
        <f>IFERROR(H721*'Emission factors'!$C$5,"")</f>
        <v>760.47879999999998</v>
      </c>
      <c r="AH721">
        <f>IFERROR(I721*'Emission factors'!$C$6,"")</f>
        <v>0</v>
      </c>
      <c r="AI721">
        <f>IFERROR(J721*'Emission factors'!$C$7,"")</f>
        <v>0</v>
      </c>
      <c r="AJ721">
        <f>IFERROR(K721*'Emission factors'!$C$8,"")</f>
        <v>7240.4628080000002</v>
      </c>
      <c r="AK721">
        <f>IFERROR(L721*'Emission factors'!$C$9,"")</f>
        <v>911.27076699999998</v>
      </c>
      <c r="AL721">
        <f>IFERROR(M721*'Emission factors'!$C$10,"")</f>
        <v>0</v>
      </c>
      <c r="AM721">
        <f>IFERROR(N721*'Emission factors'!$C$11,"")</f>
        <v>1485.4415360000003</v>
      </c>
      <c r="AN721">
        <f>IFERROR(O721*'Emission factors'!$C$12,"")</f>
        <v>0</v>
      </c>
      <c r="AO721">
        <f>IFERROR(P721*'Emission factors'!$C$13,"")</f>
        <v>0</v>
      </c>
      <c r="AP721">
        <f t="shared" si="946"/>
        <v>20123.286735000001</v>
      </c>
      <c r="AQ721">
        <f t="shared" si="947"/>
        <v>6617</v>
      </c>
      <c r="AR721">
        <f t="shared" si="948"/>
        <v>1842</v>
      </c>
      <c r="AS721">
        <f t="shared" si="949"/>
        <v>8264</v>
      </c>
      <c r="AT721">
        <f>SUM('ERIC data_2018-2021_trust'!$F721:$H721)*0.2</f>
        <v>9.7640000000000011</v>
      </c>
      <c r="AU721">
        <f>SUM('ERIC data_2018-2021_trust'!$F721:$H721)*0.2</f>
        <v>9.7640000000000011</v>
      </c>
      <c r="AV721">
        <f>SUM('ERIC data_2018-2021_trust'!$F721:$H721)*0.6</f>
        <v>29.291999999999998</v>
      </c>
      <c r="AW721">
        <f>'ERIC data_2018-2021_trust'!$AT721*'Emission factors'!$C$3</f>
        <v>8800.1955600000001</v>
      </c>
      <c r="AX721">
        <f>'ERIC data_2018-2021_trust'!$AU721*'Emission factors'!$C$4</f>
        <v>3508.1427104000009</v>
      </c>
      <c r="AY721">
        <f>'ERIC data_2018-2021_trust'!$AV721*'Emission factors'!$C$5</f>
        <v>623.62667999999996</v>
      </c>
      <c r="AZ721">
        <f>IF('ERIC data_2018-2021_trust'!$F721=0,0,'ERIC data_2018-2021_trust'!$Q721/'ERIC data_2018-2021_trust'!$F721)</f>
        <v>714.57883369330455</v>
      </c>
      <c r="BA721">
        <f>IF('ERIC data_2018-2021_trust'!$G721=0,0,'ERIC data_2018-2021_trust'!$R721/'ERIC data_2018-2021_trust'!$G721)</f>
        <v>479.6875</v>
      </c>
      <c r="BB721">
        <f>IF('ERIC data_2018-2021_trust'!$H721=0,0,'ERIC data_2018-2021_trust'!$S721/'ERIC data_2018-2021_trust'!$H721)</f>
        <v>231.35498320268758</v>
      </c>
      <c r="BC721">
        <f>'ERIC data_2018-2021_trust'!$Q721-('ERIC data_2018-2021_trust'!$AZ721*'ERIC data_2018-2021_trust'!$AT721)</f>
        <v>-360.14773218142636</v>
      </c>
      <c r="BD721">
        <f>'ERIC data_2018-2021_trust'!$R721-('ERIC data_2018-2021_trust'!$AU721*'ERIC data_2018-2021_trust'!$BA721)</f>
        <v>-2841.6687500000007</v>
      </c>
      <c r="BE721">
        <f>'ERIC data_2018-2021_trust'!$S721-('ERIC data_2018-2021_trust'!$AV721*'ERIC data_2018-2021_trust'!$BB721)</f>
        <v>1487.1498320268756</v>
      </c>
      <c r="BF721">
        <f>'ERIC data_2018-2021_trust'!$AE721-'ERIC data_2018-2021_trust'!$AW721</f>
        <v>-454.25016000000142</v>
      </c>
      <c r="BG721">
        <f>'ERIC data_2018-2021_trust'!$AF721-'ERIC data_2018-2021_trust'!$AX721</f>
        <v>-2128.4552864000007</v>
      </c>
      <c r="BH721">
        <f>'ERIC data_2018-2021_trust'!$AG721-'ERIC data_2018-2021_trust'!$AY721</f>
        <v>136.85212000000001</v>
      </c>
      <c r="BI721">
        <f>IF('ERIC data_2018-2021_trust'!$J721=0,0,'ERIC data_2018-2021_trust'!$U721/'ERIC data_2018-2021_trust'!$J721)</f>
        <v>0</v>
      </c>
      <c r="BJ721">
        <f>IF('ERIC data_2018-2021_trust'!$N721=0,0,'ERIC data_2018-2021_trust'!$Y721/'ERIC data_2018-2021_trust'!$N721)</f>
        <v>199.74197247706419</v>
      </c>
      <c r="BK721">
        <f>IF('ERIC data_2018-2021_trust'!$J721=0,0,'ERIC data_2018-2021_trust'!$J721*('Emission factors'!$C$7-'Emission factors'!$C$11))</f>
        <v>0</v>
      </c>
      <c r="BL721" t="str">
        <f t="shared" si="1000"/>
        <v/>
      </c>
      <c r="BM721" t="str">
        <f t="shared" si="1001"/>
        <v/>
      </c>
      <c r="BN721" t="str">
        <f t="shared" si="1006"/>
        <v/>
      </c>
      <c r="BO721" t="str">
        <f t="shared" si="995"/>
        <v/>
      </c>
      <c r="BP721" t="str">
        <f t="shared" si="995"/>
        <v/>
      </c>
      <c r="BQ721" t="str">
        <f t="shared" si="995"/>
        <v/>
      </c>
      <c r="BR721" t="str">
        <f t="shared" si="1002"/>
        <v/>
      </c>
      <c r="BS721" t="str">
        <f t="shared" si="1003"/>
        <v/>
      </c>
      <c r="BT721" t="str">
        <f t="shared" ref="BT721:CG721" si="1020">IF($A721="2020-2021",BS721-$BM721,"")</f>
        <v/>
      </c>
      <c r="BU721" t="str">
        <f t="shared" si="1020"/>
        <v/>
      </c>
      <c r="BV721" t="str">
        <f t="shared" si="1020"/>
        <v/>
      </c>
      <c r="BW721" t="str">
        <f t="shared" si="1020"/>
        <v/>
      </c>
      <c r="BX721" t="str">
        <f t="shared" si="1020"/>
        <v/>
      </c>
      <c r="BY721" t="str">
        <f t="shared" si="1020"/>
        <v/>
      </c>
      <c r="BZ721" t="str">
        <f t="shared" si="1020"/>
        <v/>
      </c>
      <c r="CA721" t="str">
        <f t="shared" si="1020"/>
        <v/>
      </c>
      <c r="CB721" t="str">
        <f t="shared" si="1020"/>
        <v/>
      </c>
      <c r="CC721" t="str">
        <f t="shared" si="1020"/>
        <v/>
      </c>
      <c r="CD721" t="str">
        <f t="shared" si="1020"/>
        <v/>
      </c>
      <c r="CE721" t="str">
        <f t="shared" si="1020"/>
        <v/>
      </c>
      <c r="CF721" t="str">
        <f t="shared" si="1020"/>
        <v/>
      </c>
      <c r="CG721" t="str">
        <f t="shared" si="1020"/>
        <v/>
      </c>
      <c r="CH721" t="str">
        <f>IFERROR(_xlfn.XLOOKUP($CJ721,'ICB mapping'!$D$2:$D$25010,'ICB mapping'!$Y$2:$Y$25010),"Unmapped")</f>
        <v>NHS SOUTH YORKSHIRE INTEGRATED CARE BOARD</v>
      </c>
      <c r="CI721" t="str">
        <f t="shared" si="1005"/>
        <v>MENTAL HEALTH AND LEARNING DISABILITY</v>
      </c>
      <c r="CJ721" t="str">
        <f>IF($A721="2021-2022",$B721,IF($A721="2020-2021",_xlfn.XLOOKUP($B721,'Trust mapping'!$BJ$6:$BJ$250,'Trust mapping'!$A$6:$A$250),IF($A721="2019-2020",_xlfn.XLOOKUP($B721,'Trust mapping'!$AZ$6:$AZ$250,'Trust mapping'!$A$6:$A$250),IF($A721="2018-2019",_xlfn.XLOOKUP($B721,'Trust mapping'!$AQ$6:$AQ$250,'Trust mapping'!$A$6:$A$250),"Unmapped"))))</f>
        <v>RXE</v>
      </c>
      <c r="CK721" t="str">
        <f>_xlfn.XLOOKUP($CJ721,'Trust mapping'!$A$6:$A$250,'Trust mapping'!$B$6:$B$250)</f>
        <v>ROTHERHAM DONCASTER AND SOUTH HUMBER NHS FOUNDATION TRUST</v>
      </c>
      <c r="CL721">
        <f t="shared" si="951"/>
        <v>714.57883369330455</v>
      </c>
      <c r="CM721">
        <f t="shared" si="952"/>
        <v>479.6875</v>
      </c>
      <c r="CN721">
        <f t="shared" si="953"/>
        <v>231.35498320268758</v>
      </c>
      <c r="CO721">
        <f t="shared" si="954"/>
        <v>0</v>
      </c>
      <c r="CP721">
        <f t="shared" si="955"/>
        <v>0</v>
      </c>
      <c r="CQ721">
        <f t="shared" si="956"/>
        <v>158.31544275505104</v>
      </c>
      <c r="CR721">
        <f t="shared" si="957"/>
        <v>81.013652882820935</v>
      </c>
      <c r="CS721">
        <f t="shared" si="958"/>
        <v>0</v>
      </c>
      <c r="CT721">
        <f t="shared" si="959"/>
        <v>199.74197247706419</v>
      </c>
      <c r="CU721">
        <f t="shared" si="960"/>
        <v>0</v>
      </c>
      <c r="CV721">
        <f t="shared" si="961"/>
        <v>0</v>
      </c>
    </row>
    <row r="722" spans="1:100" x14ac:dyDescent="0.35">
      <c r="A722" t="s">
        <v>6234</v>
      </c>
      <c r="B722" t="s">
        <v>4206</v>
      </c>
      <c r="C722" t="s">
        <v>4207</v>
      </c>
      <c r="D722" t="s">
        <v>6115</v>
      </c>
      <c r="E722" t="s">
        <v>6122</v>
      </c>
      <c r="F722">
        <v>8.76</v>
      </c>
      <c r="G722">
        <v>3.42</v>
      </c>
      <c r="H722">
        <v>34.29</v>
      </c>
      <c r="I722">
        <v>0</v>
      </c>
      <c r="J722">
        <v>0</v>
      </c>
      <c r="K722">
        <v>348.57</v>
      </c>
      <c r="L722">
        <v>136.65</v>
      </c>
      <c r="M722">
        <v>0</v>
      </c>
      <c r="N722">
        <v>63.85</v>
      </c>
      <c r="O722">
        <v>0</v>
      </c>
      <c r="P722">
        <v>61.46</v>
      </c>
      <c r="Q722">
        <v>8227</v>
      </c>
      <c r="R722">
        <v>1938</v>
      </c>
      <c r="S722">
        <v>8511</v>
      </c>
      <c r="T722">
        <v>0</v>
      </c>
      <c r="U722">
        <v>0</v>
      </c>
      <c r="V722">
        <v>55230</v>
      </c>
      <c r="W722">
        <v>11024</v>
      </c>
      <c r="X722">
        <v>0</v>
      </c>
      <c r="Y722">
        <v>18761</v>
      </c>
      <c r="Z722">
        <v>0</v>
      </c>
      <c r="AA722">
        <v>15845</v>
      </c>
      <c r="AB722" t="s">
        <v>6361</v>
      </c>
      <c r="AC722" t="s">
        <v>6363</v>
      </c>
      <c r="AD722">
        <f t="shared" si="945"/>
        <v>657</v>
      </c>
      <c r="AE722">
        <f>IFERROR(F722*'Emission factors'!$C$3,"")</f>
        <v>7895.3003999999992</v>
      </c>
      <c r="AF722">
        <f>IFERROR(G722*'Emission factors'!$C$4,"")</f>
        <v>1228.7841120000001</v>
      </c>
      <c r="AG722">
        <f>IFERROR(H722*'Emission factors'!$C$5,"")</f>
        <v>730.03409999999997</v>
      </c>
      <c r="AH722">
        <f>IFERROR(I722*'Emission factors'!$C$6,"")</f>
        <v>0</v>
      </c>
      <c r="AI722">
        <f>IFERROR(J722*'Emission factors'!$C$7,"")</f>
        <v>0</v>
      </c>
      <c r="AJ722">
        <f>IFERROR(K722*'Emission factors'!$C$8,"")</f>
        <v>7422.310152</v>
      </c>
      <c r="AK722">
        <f>IFERROR(L722*'Emission factors'!$C$9,"")</f>
        <v>1223.113155</v>
      </c>
      <c r="AL722">
        <f>IFERROR(M722*'Emission factors'!$C$10,"")</f>
        <v>0</v>
      </c>
      <c r="AM722">
        <f>IFERROR(N722*'Emission factors'!$C$11,"")</f>
        <v>1359.5963600000002</v>
      </c>
      <c r="AN722">
        <f>IFERROR(O722*'Emission factors'!$C$12,"")</f>
        <v>0</v>
      </c>
      <c r="AO722">
        <f>IFERROR(P722*'Emission factors'!$C$13,"")</f>
        <v>1308.7046560000001</v>
      </c>
      <c r="AP722">
        <f t="shared" si="946"/>
        <v>21167.842935000001</v>
      </c>
      <c r="AQ722">
        <f t="shared" si="947"/>
        <v>8227</v>
      </c>
      <c r="AR722">
        <f t="shared" si="948"/>
        <v>1938</v>
      </c>
      <c r="AS722">
        <f t="shared" si="949"/>
        <v>8511</v>
      </c>
      <c r="AT722">
        <f>SUM('ERIC data_2018-2021_trust'!$F722:$H722)*0.2</f>
        <v>9.2940000000000005</v>
      </c>
      <c r="AU722">
        <f>SUM('ERIC data_2018-2021_trust'!$F722:$H722)*0.2</f>
        <v>9.2940000000000005</v>
      </c>
      <c r="AV722">
        <f>SUM('ERIC data_2018-2021_trust'!$F722:$H722)*0.6</f>
        <v>27.881999999999998</v>
      </c>
      <c r="AW722">
        <f>'ERIC data_2018-2021_trust'!$AT722*'Emission factors'!$C$3</f>
        <v>8376.5892600000006</v>
      </c>
      <c r="AX722">
        <f>'ERIC data_2018-2021_trust'!$AU722*'Emission factors'!$C$4</f>
        <v>3339.2747184000004</v>
      </c>
      <c r="AY722">
        <f>'ERIC data_2018-2021_trust'!$AV722*'Emission factors'!$C$5</f>
        <v>593.60777999999993</v>
      </c>
      <c r="AZ722">
        <f>IF('ERIC data_2018-2021_trust'!$F722=0,0,'ERIC data_2018-2021_trust'!$Q722/'ERIC data_2018-2021_trust'!$F722)</f>
        <v>939.15525114155253</v>
      </c>
      <c r="BA722">
        <f>IF('ERIC data_2018-2021_trust'!$G722=0,0,'ERIC data_2018-2021_trust'!$R722/'ERIC data_2018-2021_trust'!$G722)</f>
        <v>566.66666666666663</v>
      </c>
      <c r="BB722">
        <f>IF('ERIC data_2018-2021_trust'!$H722=0,0,'ERIC data_2018-2021_trust'!$S722/'ERIC data_2018-2021_trust'!$H722)</f>
        <v>248.20647419072617</v>
      </c>
      <c r="BC722">
        <f>'ERIC data_2018-2021_trust'!$Q722-('ERIC data_2018-2021_trust'!$AZ722*'ERIC data_2018-2021_trust'!$AT722)</f>
        <v>-501.50890410958891</v>
      </c>
      <c r="BD722">
        <f>'ERIC data_2018-2021_trust'!$R722-('ERIC data_2018-2021_trust'!$AU722*'ERIC data_2018-2021_trust'!$BA722)</f>
        <v>-3328.6000000000004</v>
      </c>
      <c r="BE722">
        <f>'ERIC data_2018-2021_trust'!$S722-('ERIC data_2018-2021_trust'!$AV722*'ERIC data_2018-2021_trust'!$BB722)</f>
        <v>1590.5070866141732</v>
      </c>
      <c r="BF722">
        <f>'ERIC data_2018-2021_trust'!$AE722-'ERIC data_2018-2021_trust'!$AW722</f>
        <v>-481.28886000000148</v>
      </c>
      <c r="BG722">
        <f>'ERIC data_2018-2021_trust'!$AF722-'ERIC data_2018-2021_trust'!$AX722</f>
        <v>-2110.4906064000006</v>
      </c>
      <c r="BH722">
        <f>'ERIC data_2018-2021_trust'!$AG722-'ERIC data_2018-2021_trust'!$AY722</f>
        <v>136.42632000000003</v>
      </c>
      <c r="BI722">
        <f>IF('ERIC data_2018-2021_trust'!$J722=0,0,'ERIC data_2018-2021_trust'!$U722/'ERIC data_2018-2021_trust'!$J722)</f>
        <v>0</v>
      </c>
      <c r="BJ722">
        <f>IF('ERIC data_2018-2021_trust'!$N722=0,0,'ERIC data_2018-2021_trust'!$Y722/'ERIC data_2018-2021_trust'!$N722)</f>
        <v>293.82928739232574</v>
      </c>
      <c r="BK722">
        <f>IF('ERIC data_2018-2021_trust'!$J722=0,0,'ERIC data_2018-2021_trust'!$J722*('Emission factors'!$C$7-'Emission factors'!$C$11))</f>
        <v>0</v>
      </c>
      <c r="BL722" t="str">
        <f t="shared" si="1000"/>
        <v/>
      </c>
      <c r="BM722" t="str">
        <f t="shared" si="1001"/>
        <v/>
      </c>
      <c r="BN722" t="str">
        <f t="shared" si="1006"/>
        <v/>
      </c>
      <c r="BO722" t="str">
        <f t="shared" si="995"/>
        <v/>
      </c>
      <c r="BP722" t="str">
        <f t="shared" si="995"/>
        <v/>
      </c>
      <c r="BQ722" t="str">
        <f t="shared" si="995"/>
        <v/>
      </c>
      <c r="BR722" t="str">
        <f t="shared" si="1002"/>
        <v/>
      </c>
      <c r="BS722" t="str">
        <f t="shared" si="1003"/>
        <v/>
      </c>
      <c r="BT722" t="str">
        <f t="shared" ref="BT722:CG722" si="1021">IF($A722="2020-2021",BS722-$BM722,"")</f>
        <v/>
      </c>
      <c r="BU722" t="str">
        <f t="shared" si="1021"/>
        <v/>
      </c>
      <c r="BV722" t="str">
        <f t="shared" si="1021"/>
        <v/>
      </c>
      <c r="BW722" t="str">
        <f t="shared" si="1021"/>
        <v/>
      </c>
      <c r="BX722" t="str">
        <f t="shared" si="1021"/>
        <v/>
      </c>
      <c r="BY722" t="str">
        <f t="shared" si="1021"/>
        <v/>
      </c>
      <c r="BZ722" t="str">
        <f t="shared" si="1021"/>
        <v/>
      </c>
      <c r="CA722" t="str">
        <f t="shared" si="1021"/>
        <v/>
      </c>
      <c r="CB722" t="str">
        <f t="shared" si="1021"/>
        <v/>
      </c>
      <c r="CC722" t="str">
        <f t="shared" si="1021"/>
        <v/>
      </c>
      <c r="CD722" t="str">
        <f t="shared" si="1021"/>
        <v/>
      </c>
      <c r="CE722" t="str">
        <f t="shared" si="1021"/>
        <v/>
      </c>
      <c r="CF722" t="str">
        <f t="shared" si="1021"/>
        <v/>
      </c>
      <c r="CG722" t="str">
        <f t="shared" si="1021"/>
        <v/>
      </c>
      <c r="CH722" t="str">
        <f>IFERROR(_xlfn.XLOOKUP($CJ722,'ICB mapping'!$D$2:$D$25010,'ICB mapping'!$Y$2:$Y$25010),"Unmapped")</f>
        <v>NHS SOUTH YORKSHIRE INTEGRATED CARE BOARD</v>
      </c>
      <c r="CI722" t="str">
        <f t="shared" si="1005"/>
        <v>MENTAL HEALTH AND LEARNING DISABILITY</v>
      </c>
      <c r="CJ722" t="str">
        <f>IF($A722="2021-2022",$B722,IF($A722="2020-2021",_xlfn.XLOOKUP($B722,'Trust mapping'!$BJ$6:$BJ$250,'Trust mapping'!$A$6:$A$250),IF($A722="2019-2020",_xlfn.XLOOKUP($B722,'Trust mapping'!$AZ$6:$AZ$250,'Trust mapping'!$A$6:$A$250),IF($A722="2018-2019",_xlfn.XLOOKUP($B722,'Trust mapping'!$AQ$6:$AQ$250,'Trust mapping'!$A$6:$A$250),"Unmapped"))))</f>
        <v>RXE</v>
      </c>
      <c r="CK722" t="str">
        <f>_xlfn.XLOOKUP($CJ722,'Trust mapping'!$A$6:$A$250,'Trust mapping'!$B$6:$B$250)</f>
        <v>ROTHERHAM DONCASTER AND SOUTH HUMBER NHS FOUNDATION TRUST</v>
      </c>
      <c r="CL722">
        <f t="shared" si="951"/>
        <v>939.15525114155253</v>
      </c>
      <c r="CM722">
        <f t="shared" si="952"/>
        <v>566.66666666666663</v>
      </c>
      <c r="CN722">
        <f t="shared" si="953"/>
        <v>248.20647419072617</v>
      </c>
      <c r="CO722">
        <f t="shared" si="954"/>
        <v>0</v>
      </c>
      <c r="CP722">
        <f t="shared" si="955"/>
        <v>0</v>
      </c>
      <c r="CQ722">
        <f t="shared" si="956"/>
        <v>158.44737068594543</v>
      </c>
      <c r="CR722">
        <f t="shared" si="957"/>
        <v>80.673252835711665</v>
      </c>
      <c r="CS722">
        <f t="shared" si="958"/>
        <v>0</v>
      </c>
      <c r="CT722">
        <f t="shared" si="959"/>
        <v>293.82928739232574</v>
      </c>
      <c r="CU722">
        <f t="shared" si="960"/>
        <v>0</v>
      </c>
      <c r="CV722">
        <f t="shared" si="961"/>
        <v>257.8099576960625</v>
      </c>
    </row>
    <row r="723" spans="1:100" x14ac:dyDescent="0.35">
      <c r="A723" t="s">
        <v>6235</v>
      </c>
      <c r="B723" t="s">
        <v>4206</v>
      </c>
      <c r="C723" t="s">
        <v>4207</v>
      </c>
      <c r="D723" t="s">
        <v>6115</v>
      </c>
      <c r="E723" t="s">
        <v>6122</v>
      </c>
      <c r="F723">
        <v>8.1300000000000008</v>
      </c>
      <c r="G723">
        <v>13.72</v>
      </c>
      <c r="H723">
        <v>42.05</v>
      </c>
      <c r="I723">
        <v>0</v>
      </c>
      <c r="J723">
        <v>0</v>
      </c>
      <c r="K723">
        <v>223.76</v>
      </c>
      <c r="L723">
        <v>106.74</v>
      </c>
      <c r="M723">
        <v>0</v>
      </c>
      <c r="N723">
        <v>63.32</v>
      </c>
      <c r="O723">
        <v>0</v>
      </c>
      <c r="P723">
        <v>21.78</v>
      </c>
      <c r="Q723">
        <v>6777</v>
      </c>
      <c r="R723">
        <v>9590</v>
      </c>
      <c r="S723">
        <v>15868</v>
      </c>
      <c r="T723">
        <v>0</v>
      </c>
      <c r="U723">
        <v>0</v>
      </c>
      <c r="V723">
        <v>44817</v>
      </c>
      <c r="W723">
        <v>9560</v>
      </c>
      <c r="X723">
        <v>0</v>
      </c>
      <c r="Y723">
        <v>11502</v>
      </c>
      <c r="Z723">
        <v>0</v>
      </c>
      <c r="AA723">
        <v>11288</v>
      </c>
      <c r="AB723" t="s">
        <v>6361</v>
      </c>
      <c r="AC723" t="s">
        <v>6361</v>
      </c>
      <c r="AD723">
        <f t="shared" si="945"/>
        <v>479.5</v>
      </c>
      <c r="AE723">
        <f>IFERROR(F723*'Emission factors'!$C$3,"")</f>
        <v>7327.4877000000006</v>
      </c>
      <c r="AF723">
        <f>IFERROR(G723*'Emission factors'!$C$4,"")</f>
        <v>4929.5081920000002</v>
      </c>
      <c r="AG723">
        <f>IFERROR(H723*'Emission factors'!$C$5,"")</f>
        <v>895.2444999999999</v>
      </c>
      <c r="AH723">
        <f>IFERROR(I723*'Emission factors'!$C$6,"")</f>
        <v>0</v>
      </c>
      <c r="AI723">
        <f>IFERROR(J723*'Emission factors'!$C$7,"")</f>
        <v>0</v>
      </c>
      <c r="AJ723">
        <f>IFERROR(K723*'Emission factors'!$C$8,"")</f>
        <v>4764.6559360000001</v>
      </c>
      <c r="AK723">
        <f>IFERROR(L723*'Emission factors'!$C$9,"")</f>
        <v>955.39771799999994</v>
      </c>
      <c r="AL723">
        <f>IFERROR(M723*'Emission factors'!$C$10,"")</f>
        <v>0</v>
      </c>
      <c r="AM723">
        <f>IFERROR(N723*'Emission factors'!$C$11,"")</f>
        <v>1348.3107520000001</v>
      </c>
      <c r="AN723">
        <f>IFERROR(O723*'Emission factors'!$C$12,"")</f>
        <v>0</v>
      </c>
      <c r="AO723">
        <f>IFERROR(P723*'Emission factors'!$C$13,"")</f>
        <v>463.77460800000006</v>
      </c>
      <c r="AP723">
        <f t="shared" si="946"/>
        <v>20684.379406000004</v>
      </c>
      <c r="AQ723">
        <f t="shared" si="947"/>
        <v>6777</v>
      </c>
      <c r="AR723">
        <f t="shared" si="948"/>
        <v>9590</v>
      </c>
      <c r="AS723">
        <f t="shared" si="949"/>
        <v>15868</v>
      </c>
      <c r="AT723">
        <f>SUM('ERIC data_2018-2021_trust'!$F723:$H723)*0.2</f>
        <v>12.780000000000001</v>
      </c>
      <c r="AU723">
        <f>SUM('ERIC data_2018-2021_trust'!$F723:$H723)*0.2</f>
        <v>12.780000000000001</v>
      </c>
      <c r="AV723">
        <f>SUM('ERIC data_2018-2021_trust'!$F723:$H723)*0.6</f>
        <v>38.339999999999996</v>
      </c>
      <c r="AW723">
        <f>'ERIC data_2018-2021_trust'!$AT723*'Emission factors'!$C$3</f>
        <v>11518.486200000001</v>
      </c>
      <c r="AX723">
        <f>'ERIC data_2018-2021_trust'!$AU723*'Emission factors'!$C$4</f>
        <v>4591.7722080000003</v>
      </c>
      <c r="AY723">
        <f>'ERIC data_2018-2021_trust'!$AV723*'Emission factors'!$C$5</f>
        <v>816.25859999999989</v>
      </c>
      <c r="AZ723">
        <f>IF('ERIC data_2018-2021_trust'!$F723=0,0,'ERIC data_2018-2021_trust'!$Q723/'ERIC data_2018-2021_trust'!$F723)</f>
        <v>833.57933579335781</v>
      </c>
      <c r="BA723">
        <f>IF('ERIC data_2018-2021_trust'!$G723=0,0,'ERIC data_2018-2021_trust'!$R723/'ERIC data_2018-2021_trust'!$G723)</f>
        <v>698.9795918367347</v>
      </c>
      <c r="BB723">
        <f>IF('ERIC data_2018-2021_trust'!$H723=0,0,'ERIC data_2018-2021_trust'!$S723/'ERIC data_2018-2021_trust'!$H723)</f>
        <v>377.36028537455411</v>
      </c>
      <c r="BC723">
        <f>'ERIC data_2018-2021_trust'!$Q723-('ERIC data_2018-2021_trust'!$AZ723*'ERIC data_2018-2021_trust'!$AT723)</f>
        <v>-3876.1439114391142</v>
      </c>
      <c r="BD723">
        <f>'ERIC data_2018-2021_trust'!$R723-('ERIC data_2018-2021_trust'!$AU723*'ERIC data_2018-2021_trust'!$BA723)</f>
        <v>657.04081632652924</v>
      </c>
      <c r="BE723">
        <f>'ERIC data_2018-2021_trust'!$S723-('ERIC data_2018-2021_trust'!$AV723*'ERIC data_2018-2021_trust'!$BB723)</f>
        <v>1400.0066587395977</v>
      </c>
      <c r="BF723">
        <f>'ERIC data_2018-2021_trust'!$AE723-'ERIC data_2018-2021_trust'!$AW723</f>
        <v>-4190.9985000000006</v>
      </c>
      <c r="BG723">
        <f>'ERIC data_2018-2021_trust'!$AF723-'ERIC data_2018-2021_trust'!$AX723</f>
        <v>337.73598399999992</v>
      </c>
      <c r="BH723">
        <f>'ERIC data_2018-2021_trust'!$AG723-'ERIC data_2018-2021_trust'!$AY723</f>
        <v>78.985900000000015</v>
      </c>
      <c r="BI723">
        <f>IF('ERIC data_2018-2021_trust'!$J723=0,0,'ERIC data_2018-2021_trust'!$U723/'ERIC data_2018-2021_trust'!$J723)</f>
        <v>0</v>
      </c>
      <c r="BJ723">
        <f>IF('ERIC data_2018-2021_trust'!$N723=0,0,'ERIC data_2018-2021_trust'!$Y723/'ERIC data_2018-2021_trust'!$N723)</f>
        <v>181.64876816171827</v>
      </c>
      <c r="BK723">
        <f>IF('ERIC data_2018-2021_trust'!$J723=0,0,'ERIC data_2018-2021_trust'!$J723*('Emission factors'!$C$7-'Emission factors'!$C$11))</f>
        <v>0</v>
      </c>
      <c r="BL723">
        <f t="shared" si="1000"/>
        <v>2068.4379406000003</v>
      </c>
      <c r="BM723" s="6">
        <f t="shared" si="1001"/>
        <v>738.72783592857161</v>
      </c>
      <c r="BN723">
        <f t="shared" si="1006"/>
        <v>20684.379406000004</v>
      </c>
      <c r="BO723">
        <f t="shared" ref="BO723:BQ742" si="1022">IF($A723="2020-2021",BN723-$BL723,"")</f>
        <v>18615.941465400003</v>
      </c>
      <c r="BP723">
        <f t="shared" si="1022"/>
        <v>16547.503524800002</v>
      </c>
      <c r="BQ723">
        <f t="shared" si="1022"/>
        <v>14479.065584200001</v>
      </c>
      <c r="BR723">
        <f t="shared" si="1002"/>
        <v>12410.627643600001</v>
      </c>
      <c r="BS723">
        <f t="shared" si="1003"/>
        <v>10342.189703000002</v>
      </c>
      <c r="BT723">
        <f t="shared" ref="BT723:CG723" si="1023">IF($A723="2020-2021",BS723-$BM723,"")</f>
        <v>9603.4618670714299</v>
      </c>
      <c r="BU723">
        <f t="shared" si="1023"/>
        <v>8864.7340311428579</v>
      </c>
      <c r="BV723">
        <f t="shared" si="1023"/>
        <v>8126.006195214286</v>
      </c>
      <c r="BW723">
        <f t="shared" si="1023"/>
        <v>7387.278359285714</v>
      </c>
      <c r="BX723">
        <f t="shared" si="1023"/>
        <v>6648.5505233571421</v>
      </c>
      <c r="BY723">
        <f t="shared" si="1023"/>
        <v>5909.8226874285701</v>
      </c>
      <c r="BZ723">
        <f t="shared" si="1023"/>
        <v>5171.0948514999982</v>
      </c>
      <c r="CA723">
        <f t="shared" si="1023"/>
        <v>4432.3670155714262</v>
      </c>
      <c r="CB723">
        <f t="shared" si="1023"/>
        <v>3693.6391796428547</v>
      </c>
      <c r="CC723">
        <f t="shared" si="1023"/>
        <v>2954.9113437142832</v>
      </c>
      <c r="CD723">
        <f t="shared" si="1023"/>
        <v>2216.1835077857118</v>
      </c>
      <c r="CE723">
        <f t="shared" si="1023"/>
        <v>1477.4556718571403</v>
      </c>
      <c r="CF723">
        <f t="shared" si="1023"/>
        <v>738.72783592856865</v>
      </c>
      <c r="CG723">
        <f t="shared" si="1023"/>
        <v>-2.9558577807620168E-12</v>
      </c>
      <c r="CH723" t="str">
        <f>IFERROR(_xlfn.XLOOKUP($CJ723,'ICB mapping'!$D$2:$D$25010,'ICB mapping'!$Y$2:$Y$25010),"Unmapped")</f>
        <v>NHS SOUTH YORKSHIRE INTEGRATED CARE BOARD</v>
      </c>
      <c r="CI723" t="str">
        <f t="shared" si="1005"/>
        <v>MENTAL HEALTH AND LEARNING DISABILITY</v>
      </c>
      <c r="CJ723" t="str">
        <f>IF($A723="2021-2022",$B723,IF($A723="2020-2021",_xlfn.XLOOKUP($B723,'Trust mapping'!$BJ$6:$BJ$250,'Trust mapping'!$A$6:$A$250),IF($A723="2019-2020",_xlfn.XLOOKUP($B723,'Trust mapping'!$AZ$6:$AZ$250,'Trust mapping'!$A$6:$A$250),IF($A723="2018-2019",_xlfn.XLOOKUP($B723,'Trust mapping'!$AQ$6:$AQ$250,'Trust mapping'!$A$6:$A$250),"Unmapped"))))</f>
        <v>RXE</v>
      </c>
      <c r="CK723" t="str">
        <f>_xlfn.XLOOKUP($CJ723,'Trust mapping'!$A$6:$A$250,'Trust mapping'!$B$6:$B$250)</f>
        <v>ROTHERHAM DONCASTER AND SOUTH HUMBER NHS FOUNDATION TRUST</v>
      </c>
      <c r="CL723">
        <f t="shared" si="951"/>
        <v>833.57933579335781</v>
      </c>
      <c r="CM723">
        <f t="shared" si="952"/>
        <v>698.9795918367347</v>
      </c>
      <c r="CN723">
        <f t="shared" si="953"/>
        <v>377.36028537455411</v>
      </c>
      <c r="CO723">
        <f t="shared" si="954"/>
        <v>0</v>
      </c>
      <c r="CP723">
        <f t="shared" si="955"/>
        <v>0</v>
      </c>
      <c r="CQ723">
        <f t="shared" si="956"/>
        <v>200.29048981051127</v>
      </c>
      <c r="CR723">
        <f t="shared" si="957"/>
        <v>89.563425145212676</v>
      </c>
      <c r="CS723">
        <f t="shared" si="958"/>
        <v>0</v>
      </c>
      <c r="CT723">
        <f t="shared" si="959"/>
        <v>181.64876816171827</v>
      </c>
      <c r="CU723">
        <f t="shared" si="960"/>
        <v>0</v>
      </c>
      <c r="CV723">
        <f t="shared" si="961"/>
        <v>518.27364554637279</v>
      </c>
    </row>
    <row r="724" spans="1:100" x14ac:dyDescent="0.35">
      <c r="A724" t="s">
        <v>6232</v>
      </c>
      <c r="B724" t="s">
        <v>4206</v>
      </c>
      <c r="C724" t="s">
        <v>4207</v>
      </c>
      <c r="D724" t="s">
        <v>6115</v>
      </c>
      <c r="E724" t="s">
        <v>6122</v>
      </c>
      <c r="F724">
        <v>7.31</v>
      </c>
      <c r="G724">
        <v>4.83</v>
      </c>
      <c r="H724">
        <v>34.61</v>
      </c>
      <c r="I724">
        <v>0</v>
      </c>
      <c r="J724">
        <v>0</v>
      </c>
      <c r="K724">
        <v>227.22</v>
      </c>
      <c r="L724">
        <v>108.86</v>
      </c>
      <c r="N724">
        <v>60.76</v>
      </c>
      <c r="O724">
        <v>0</v>
      </c>
      <c r="P724">
        <v>59.19</v>
      </c>
      <c r="Q724">
        <v>6665</v>
      </c>
      <c r="R724">
        <v>3724</v>
      </c>
      <c r="S724">
        <v>12251</v>
      </c>
      <c r="T724">
        <v>0</v>
      </c>
      <c r="U724">
        <v>0</v>
      </c>
      <c r="V724">
        <v>46859</v>
      </c>
      <c r="W724">
        <v>9566</v>
      </c>
      <c r="Y724">
        <v>12592</v>
      </c>
      <c r="Z724">
        <v>0</v>
      </c>
      <c r="AA724">
        <v>9555</v>
      </c>
      <c r="AB724" t="s">
        <v>6363</v>
      </c>
      <c r="AC724" t="s">
        <v>6363</v>
      </c>
      <c r="AD724">
        <f t="shared" si="945"/>
        <v>502.78000000000003</v>
      </c>
      <c r="AE724">
        <f>IFERROR(F724*'Emission factors'!$C$3,"")</f>
        <v>6588.4298999999992</v>
      </c>
      <c r="AF724">
        <f>IFERROR(G724*'Emission factors'!$C$4,"")</f>
        <v>1735.3880880000002</v>
      </c>
      <c r="AG724">
        <f>IFERROR(H724*'Emission factors'!$C$5,"")</f>
        <v>736.84690000000001</v>
      </c>
      <c r="AH724">
        <f>IFERROR(I724*'Emission factors'!$C$6,"")</f>
        <v>0</v>
      </c>
      <c r="AI724">
        <f>IFERROR(J724*'Emission factors'!$C$7,"")</f>
        <v>0</v>
      </c>
      <c r="AJ724">
        <f>IFERROR(K724*'Emission factors'!$C$8,"")</f>
        <v>4838.331792</v>
      </c>
      <c r="AK724">
        <f>IFERROR(L724*'Emission factors'!$C$9,"")</f>
        <v>974.37320199999988</v>
      </c>
      <c r="AL724">
        <f>IFERROR(M724*'Emission factors'!$C$10,"")</f>
        <v>0</v>
      </c>
      <c r="AM724">
        <f>IFERROR(N724*'Emission factors'!$C$11,"")</f>
        <v>1293.7991360000001</v>
      </c>
      <c r="AN724">
        <f>IFERROR(O724*'Emission factors'!$C$12,"")</f>
        <v>0</v>
      </c>
      <c r="AO724">
        <f>IFERROR(P724*'Emission factors'!$C$13,"")</f>
        <v>1260.3681839999999</v>
      </c>
      <c r="AP724">
        <f t="shared" si="946"/>
        <v>17427.537202</v>
      </c>
      <c r="AQ724">
        <f t="shared" si="947"/>
        <v>6665</v>
      </c>
      <c r="AR724">
        <f t="shared" si="948"/>
        <v>3724</v>
      </c>
      <c r="AS724">
        <f t="shared" si="949"/>
        <v>12251</v>
      </c>
      <c r="AT724">
        <f>SUM('ERIC data_2018-2021_trust'!$F724:$H724)*0.2</f>
        <v>9.35</v>
      </c>
      <c r="AU724">
        <f>SUM('ERIC data_2018-2021_trust'!$F724:$H724)*0.2</f>
        <v>9.35</v>
      </c>
      <c r="AV724">
        <f>SUM('ERIC data_2018-2021_trust'!$F724:$H724)*0.6</f>
        <v>28.05</v>
      </c>
      <c r="AW724">
        <f>'ERIC data_2018-2021_trust'!$AT724*'Emission factors'!$C$3</f>
        <v>8427.0614999999998</v>
      </c>
      <c r="AX724">
        <f>'ERIC data_2018-2021_trust'!$AU724*'Emission factors'!$C$4</f>
        <v>3359.39516</v>
      </c>
      <c r="AY724">
        <f>'ERIC data_2018-2021_trust'!$AV724*'Emission factors'!$C$5</f>
        <v>597.18449999999996</v>
      </c>
      <c r="AZ724">
        <f>IF('ERIC data_2018-2021_trust'!$F724=0,0,'ERIC data_2018-2021_trust'!$Q724/'ERIC data_2018-2021_trust'!$F724)</f>
        <v>911.76470588235304</v>
      </c>
      <c r="BA724">
        <f>IF('ERIC data_2018-2021_trust'!$G724=0,0,'ERIC data_2018-2021_trust'!$R724/'ERIC data_2018-2021_trust'!$G724)</f>
        <v>771.01449275362313</v>
      </c>
      <c r="BB724">
        <f>IF('ERIC data_2018-2021_trust'!$H724=0,0,'ERIC data_2018-2021_trust'!$S724/'ERIC data_2018-2021_trust'!$H724)</f>
        <v>353.97284021958973</v>
      </c>
      <c r="BC724">
        <f>'ERIC data_2018-2021_trust'!$Q724-('ERIC data_2018-2021_trust'!$AZ724*'ERIC data_2018-2021_trust'!$AT724)</f>
        <v>-1860</v>
      </c>
      <c r="BD724">
        <f>'ERIC data_2018-2021_trust'!$R724-('ERIC data_2018-2021_trust'!$AU724*'ERIC data_2018-2021_trust'!$BA724)</f>
        <v>-3484.9855072463761</v>
      </c>
      <c r="BE724">
        <f>'ERIC data_2018-2021_trust'!$S724-('ERIC data_2018-2021_trust'!$AV724*'ERIC data_2018-2021_trust'!$BB724)</f>
        <v>2322.0618318405086</v>
      </c>
      <c r="BF724">
        <f>'ERIC data_2018-2021_trust'!$AE724-'ERIC data_2018-2021_trust'!$AW724</f>
        <v>-1838.6316000000006</v>
      </c>
      <c r="BG724">
        <f>'ERIC data_2018-2021_trust'!$AF724-'ERIC data_2018-2021_trust'!$AX724</f>
        <v>-1624.0070719999999</v>
      </c>
      <c r="BH724">
        <f>'ERIC data_2018-2021_trust'!$AG724-'ERIC data_2018-2021_trust'!$AY724</f>
        <v>139.66240000000005</v>
      </c>
      <c r="BI724">
        <f>IF('ERIC data_2018-2021_trust'!$J724=0,0,'ERIC data_2018-2021_trust'!$U724/'ERIC data_2018-2021_trust'!$J724)</f>
        <v>0</v>
      </c>
      <c r="BJ724">
        <f>IF('ERIC data_2018-2021_trust'!$N724=0,0,'ERIC data_2018-2021_trust'!$Y724/'ERIC data_2018-2021_trust'!$N724)</f>
        <v>207.24160631994735</v>
      </c>
      <c r="BK724">
        <f>IF('ERIC data_2018-2021_trust'!$J724=0,0,'ERIC data_2018-2021_trust'!$J724*('Emission factors'!$C$7-'Emission factors'!$C$11))</f>
        <v>0</v>
      </c>
      <c r="BL724" t="str">
        <f t="shared" si="1000"/>
        <v/>
      </c>
      <c r="BM724" t="str">
        <f t="shared" si="1001"/>
        <v/>
      </c>
      <c r="BN724" t="str">
        <f t="shared" si="1006"/>
        <v/>
      </c>
      <c r="BO724" t="str">
        <f t="shared" si="1022"/>
        <v/>
      </c>
      <c r="BP724" t="str">
        <f t="shared" si="1022"/>
        <v/>
      </c>
      <c r="BQ724" t="str">
        <f t="shared" si="1022"/>
        <v/>
      </c>
      <c r="BR724" t="str">
        <f t="shared" si="1002"/>
        <v/>
      </c>
      <c r="BS724" t="str">
        <f t="shared" si="1003"/>
        <v/>
      </c>
      <c r="BT724" t="str">
        <f t="shared" ref="BT724:CG724" si="1024">IF($A724="2020-2021",BS724-$BM724,"")</f>
        <v/>
      </c>
      <c r="BU724" t="str">
        <f t="shared" si="1024"/>
        <v/>
      </c>
      <c r="BV724" t="str">
        <f t="shared" si="1024"/>
        <v/>
      </c>
      <c r="BW724" t="str">
        <f t="shared" si="1024"/>
        <v/>
      </c>
      <c r="BX724" t="str">
        <f t="shared" si="1024"/>
        <v/>
      </c>
      <c r="BY724" t="str">
        <f t="shared" si="1024"/>
        <v/>
      </c>
      <c r="BZ724" t="str">
        <f t="shared" si="1024"/>
        <v/>
      </c>
      <c r="CA724" t="str">
        <f t="shared" si="1024"/>
        <v/>
      </c>
      <c r="CB724" t="str">
        <f t="shared" si="1024"/>
        <v/>
      </c>
      <c r="CC724" t="str">
        <f t="shared" si="1024"/>
        <v/>
      </c>
      <c r="CD724" t="str">
        <f t="shared" si="1024"/>
        <v/>
      </c>
      <c r="CE724" t="str">
        <f t="shared" si="1024"/>
        <v/>
      </c>
      <c r="CF724" t="str">
        <f t="shared" si="1024"/>
        <v/>
      </c>
      <c r="CG724" t="str">
        <f t="shared" si="1024"/>
        <v/>
      </c>
      <c r="CH724" t="str">
        <f>IFERROR(_xlfn.XLOOKUP($CJ724,'ICB mapping'!$D$2:$D$25010,'ICB mapping'!$Y$2:$Y$25010),"Unmapped")</f>
        <v>NHS SOUTH YORKSHIRE INTEGRATED CARE BOARD</v>
      </c>
      <c r="CI724" t="str">
        <f t="shared" si="1005"/>
        <v>MENTAL HEALTH AND LEARNING DISABILITY</v>
      </c>
      <c r="CJ724" t="str">
        <f>IF($A724="2021-2022",$B724,IF($A724="2020-2021",_xlfn.XLOOKUP($B724,'Trust mapping'!$BJ$6:$BJ$250,'Trust mapping'!$A$6:$A$250),IF($A724="2019-2020",_xlfn.XLOOKUP($B724,'Trust mapping'!$AZ$6:$AZ$250,'Trust mapping'!$A$6:$A$250),IF($A724="2018-2019",_xlfn.XLOOKUP($B724,'Trust mapping'!$AQ$6:$AQ$250,'Trust mapping'!$A$6:$A$250),"Unmapped"))))</f>
        <v>RXE</v>
      </c>
      <c r="CK724" t="str">
        <f>_xlfn.XLOOKUP($CJ724,'Trust mapping'!$A$6:$A$250,'Trust mapping'!$B$6:$B$250)</f>
        <v>ROTHERHAM DONCASTER AND SOUTH HUMBER NHS FOUNDATION TRUST</v>
      </c>
      <c r="CL724">
        <f t="shared" si="951"/>
        <v>911.76470588235304</v>
      </c>
      <c r="CM724">
        <f t="shared" si="952"/>
        <v>771.01449275362313</v>
      </c>
      <c r="CN724">
        <f t="shared" si="953"/>
        <v>353.97284021958973</v>
      </c>
      <c r="CO724">
        <f t="shared" si="954"/>
        <v>0</v>
      </c>
      <c r="CP724">
        <f t="shared" si="955"/>
        <v>0</v>
      </c>
      <c r="CQ724">
        <f t="shared" si="956"/>
        <v>206.227444767186</v>
      </c>
      <c r="CR724">
        <f t="shared" si="957"/>
        <v>87.874334006981442</v>
      </c>
      <c r="CS724">
        <f t="shared" si="958"/>
        <v>0</v>
      </c>
      <c r="CT724">
        <f t="shared" si="959"/>
        <v>207.24160631994735</v>
      </c>
      <c r="CU724">
        <f t="shared" si="960"/>
        <v>0</v>
      </c>
      <c r="CV724">
        <f t="shared" si="961"/>
        <v>161.42929548910288</v>
      </c>
    </row>
    <row r="725" spans="1:100" x14ac:dyDescent="0.35">
      <c r="A725" t="s">
        <v>6233</v>
      </c>
      <c r="B725" t="s">
        <v>3292</v>
      </c>
      <c r="C725" t="s">
        <v>3293</v>
      </c>
      <c r="D725" t="s">
        <v>6115</v>
      </c>
      <c r="E725" t="s">
        <v>6135</v>
      </c>
      <c r="F725">
        <v>280.52</v>
      </c>
      <c r="G725">
        <v>120.19</v>
      </c>
      <c r="H725">
        <v>342.45</v>
      </c>
      <c r="I725">
        <v>0</v>
      </c>
      <c r="J725">
        <v>1490.62</v>
      </c>
      <c r="K725">
        <v>21.63</v>
      </c>
      <c r="L725">
        <v>0</v>
      </c>
      <c r="M725">
        <v>0</v>
      </c>
      <c r="N725">
        <v>0</v>
      </c>
      <c r="O725">
        <v>0</v>
      </c>
      <c r="Q725">
        <v>258745</v>
      </c>
      <c r="R725">
        <v>115635</v>
      </c>
      <c r="S725">
        <v>312702</v>
      </c>
      <c r="T725">
        <v>0</v>
      </c>
      <c r="U725">
        <v>235919</v>
      </c>
      <c r="V725">
        <v>17677</v>
      </c>
      <c r="W725">
        <v>0</v>
      </c>
      <c r="X725">
        <v>0</v>
      </c>
      <c r="Y725">
        <v>0</v>
      </c>
      <c r="Z725">
        <v>0</v>
      </c>
      <c r="AB725" t="s">
        <v>6363</v>
      </c>
      <c r="AC725" t="s">
        <v>6363</v>
      </c>
      <c r="AD725">
        <f t="shared" si="945"/>
        <v>2255.41</v>
      </c>
      <c r="AE725">
        <f>IFERROR(F725*'Emission factors'!$C$3,"")</f>
        <v>252829.87079999998</v>
      </c>
      <c r="AF725">
        <f>IFERROR(G725*'Emission factors'!$C$4,"")</f>
        <v>43183.497783999999</v>
      </c>
      <c r="AG725">
        <f>IFERROR(H725*'Emission factors'!$C$5,"")</f>
        <v>7290.7604999999994</v>
      </c>
      <c r="AH725">
        <f>IFERROR(I725*'Emission factors'!$C$6,"")</f>
        <v>0</v>
      </c>
      <c r="AI725">
        <f>IFERROR(J725*'Emission factors'!$C$7,"")</f>
        <v>665176.50472999993</v>
      </c>
      <c r="AJ725">
        <f>IFERROR(K725*'Emission factors'!$C$8,"")</f>
        <v>460.58056800000003</v>
      </c>
      <c r="AK725">
        <f>IFERROR(L725*'Emission factors'!$C$9,"")</f>
        <v>0</v>
      </c>
      <c r="AL725">
        <f>IFERROR(M725*'Emission factors'!$C$10,"")</f>
        <v>0</v>
      </c>
      <c r="AM725">
        <f>IFERROR(N725*'Emission factors'!$C$11,"")</f>
        <v>0</v>
      </c>
      <c r="AN725">
        <f>IFERROR(O725*'Emission factors'!$C$12,"")</f>
        <v>0</v>
      </c>
      <c r="AO725">
        <f>IFERROR(P725*'Emission factors'!$C$13,"")</f>
        <v>0</v>
      </c>
      <c r="AP725">
        <f t="shared" si="946"/>
        <v>968941.2143819998</v>
      </c>
      <c r="AQ725">
        <f t="shared" si="947"/>
        <v>258745</v>
      </c>
      <c r="AR725">
        <f t="shared" si="948"/>
        <v>115635</v>
      </c>
      <c r="AS725">
        <f t="shared" si="949"/>
        <v>312702</v>
      </c>
      <c r="AT725">
        <f>SUM('ERIC data_2018-2021_trust'!$F725:$H725)*0.2</f>
        <v>148.63200000000001</v>
      </c>
      <c r="AU725">
        <f>SUM('ERIC data_2018-2021_trust'!$F725:$H725)*0.2</f>
        <v>148.63200000000001</v>
      </c>
      <c r="AV725">
        <f>SUM('ERIC data_2018-2021_trust'!$F725:$H725)*0.6</f>
        <v>445.89599999999996</v>
      </c>
      <c r="AW725">
        <f>'ERIC data_2018-2021_trust'!$AT725*'Emission factors'!$C$3</f>
        <v>133960.53528000001</v>
      </c>
      <c r="AX725">
        <f>'ERIC data_2018-2021_trust'!$AU725*'Emission factors'!$C$4</f>
        <v>53402.526355200003</v>
      </c>
      <c r="AY725">
        <f>'ERIC data_2018-2021_trust'!$AV725*'Emission factors'!$C$5</f>
        <v>9493.1258399999988</v>
      </c>
      <c r="AZ725">
        <f>IF('ERIC data_2018-2021_trust'!$F725=0,0,'ERIC data_2018-2021_trust'!$Q725/'ERIC data_2018-2021_trust'!$F725)</f>
        <v>922.37630115499792</v>
      </c>
      <c r="BA725">
        <f>IF('ERIC data_2018-2021_trust'!$G725=0,0,'ERIC data_2018-2021_trust'!$R725/'ERIC data_2018-2021_trust'!$G725)</f>
        <v>962.10167235210918</v>
      </c>
      <c r="BB725">
        <f>IF('ERIC data_2018-2021_trust'!$H725=0,0,'ERIC data_2018-2021_trust'!$S725/'ERIC data_2018-2021_trust'!$H725)</f>
        <v>913.13184406482696</v>
      </c>
      <c r="BC725">
        <f>'ERIC data_2018-2021_trust'!$Q725-('ERIC data_2018-2021_trust'!$AZ725*'ERIC data_2018-2021_trust'!$AT725)</f>
        <v>121650.36560673034</v>
      </c>
      <c r="BD725">
        <f>'ERIC data_2018-2021_trust'!$R725-('ERIC data_2018-2021_trust'!$AU725*'ERIC data_2018-2021_trust'!$BA725)</f>
        <v>-27364.095765038684</v>
      </c>
      <c r="BE725">
        <f>'ERIC data_2018-2021_trust'!$S725-('ERIC data_2018-2021_trust'!$AV725*'ERIC data_2018-2021_trust'!$BB725)</f>
        <v>-94459.836741130042</v>
      </c>
      <c r="BF725">
        <f>'ERIC data_2018-2021_trust'!$AE725-'ERIC data_2018-2021_trust'!$AW725</f>
        <v>118869.33551999996</v>
      </c>
      <c r="BG725">
        <f>'ERIC data_2018-2021_trust'!$AF725-'ERIC data_2018-2021_trust'!$AX725</f>
        <v>-10219.028571200004</v>
      </c>
      <c r="BH725">
        <f>'ERIC data_2018-2021_trust'!$AG725-'ERIC data_2018-2021_trust'!$AY725</f>
        <v>-2202.3653399999994</v>
      </c>
      <c r="BI725">
        <f>IF('ERIC data_2018-2021_trust'!$J725=0,0,'ERIC data_2018-2021_trust'!$U725/'ERIC data_2018-2021_trust'!$J725)</f>
        <v>158.26904241188231</v>
      </c>
      <c r="BJ725">
        <f>IF('ERIC data_2018-2021_trust'!$N725=0,0,'ERIC data_2018-2021_trust'!$Y725/'ERIC data_2018-2021_trust'!$N725)</f>
        <v>0</v>
      </c>
      <c r="BK725">
        <f>IF('ERIC data_2018-2021_trust'!$J725=0,0,'ERIC data_2018-2021_trust'!$J725*('Emission factors'!$C$7-'Emission factors'!$C$11))</f>
        <v>633435.83869799983</v>
      </c>
      <c r="BL725" t="str">
        <f t="shared" si="1000"/>
        <v/>
      </c>
      <c r="BM725" t="str">
        <f t="shared" si="1001"/>
        <v/>
      </c>
      <c r="BN725" t="str">
        <f t="shared" si="1006"/>
        <v/>
      </c>
      <c r="BO725" t="str">
        <f t="shared" si="1022"/>
        <v/>
      </c>
      <c r="BP725" t="str">
        <f t="shared" si="1022"/>
        <v/>
      </c>
      <c r="BQ725" t="str">
        <f t="shared" si="1022"/>
        <v/>
      </c>
      <c r="BR725" t="str">
        <f t="shared" si="1002"/>
        <v/>
      </c>
      <c r="BS725" t="str">
        <f t="shared" si="1003"/>
        <v/>
      </c>
      <c r="BT725" t="str">
        <f t="shared" ref="BT725:CG725" si="1025">IF($A725="2020-2021",BS725-$BM725,"")</f>
        <v/>
      </c>
      <c r="BU725" t="str">
        <f t="shared" si="1025"/>
        <v/>
      </c>
      <c r="BV725" t="str">
        <f t="shared" si="1025"/>
        <v/>
      </c>
      <c r="BW725" t="str">
        <f t="shared" si="1025"/>
        <v/>
      </c>
      <c r="BX725" t="str">
        <f t="shared" si="1025"/>
        <v/>
      </c>
      <c r="BY725" t="str">
        <f t="shared" si="1025"/>
        <v/>
      </c>
      <c r="BZ725" t="str">
        <f t="shared" si="1025"/>
        <v/>
      </c>
      <c r="CA725" t="str">
        <f t="shared" si="1025"/>
        <v/>
      </c>
      <c r="CB725" t="str">
        <f t="shared" si="1025"/>
        <v/>
      </c>
      <c r="CC725" t="str">
        <f t="shared" si="1025"/>
        <v/>
      </c>
      <c r="CD725" t="str">
        <f t="shared" si="1025"/>
        <v/>
      </c>
      <c r="CE725" t="str">
        <f t="shared" si="1025"/>
        <v/>
      </c>
      <c r="CF725" t="str">
        <f t="shared" si="1025"/>
        <v/>
      </c>
      <c r="CG725" t="str">
        <f t="shared" si="1025"/>
        <v/>
      </c>
      <c r="CH725" t="str">
        <f>IFERROR(_xlfn.XLOOKUP($CJ725,'ICB mapping'!$D$2:$D$25010,'ICB mapping'!$Y$2:$Y$25010),"Unmapped")</f>
        <v>NHS WEST YORKSHIRE INTEGRATED CARE BOARD</v>
      </c>
      <c r="CI725" t="str">
        <f t="shared" si="1005"/>
        <v>ACUTE</v>
      </c>
      <c r="CJ725" t="str">
        <f>IF($A725="2021-2022",$B725,IF($A725="2020-2021",_xlfn.XLOOKUP($B725,'Trust mapping'!$BJ$6:$BJ$250,'Trust mapping'!$A$6:$A$250),IF($A725="2019-2020",_xlfn.XLOOKUP($B725,'Trust mapping'!$AZ$6:$AZ$250,'Trust mapping'!$A$6:$A$250),IF($A725="2018-2019",_xlfn.XLOOKUP($B725,'Trust mapping'!$AQ$6:$AQ$250,'Trust mapping'!$A$6:$A$250),"Unmapped"))))</f>
        <v>RXF</v>
      </c>
      <c r="CK725" t="str">
        <f>_xlfn.XLOOKUP($CJ725,'Trust mapping'!$A$6:$A$250,'Trust mapping'!$B$6:$B$250)</f>
        <v>MID YORKSHIRE HOSPITALS NHS TRUST</v>
      </c>
      <c r="CL725">
        <f t="shared" si="951"/>
        <v>922.37630115499792</v>
      </c>
      <c r="CM725">
        <f t="shared" si="952"/>
        <v>962.10167235210918</v>
      </c>
      <c r="CN725">
        <f t="shared" si="953"/>
        <v>913.13184406482696</v>
      </c>
      <c r="CO725">
        <f t="shared" si="954"/>
        <v>0</v>
      </c>
      <c r="CP725">
        <f t="shared" si="955"/>
        <v>158.26904241188231</v>
      </c>
      <c r="CQ725">
        <f t="shared" si="956"/>
        <v>817.24456773000463</v>
      </c>
      <c r="CR725">
        <f t="shared" si="957"/>
        <v>0</v>
      </c>
      <c r="CS725">
        <f t="shared" si="958"/>
        <v>0</v>
      </c>
      <c r="CT725">
        <f t="shared" si="959"/>
        <v>0</v>
      </c>
      <c r="CU725">
        <f t="shared" si="960"/>
        <v>0</v>
      </c>
      <c r="CV725">
        <f t="shared" si="961"/>
        <v>0</v>
      </c>
    </row>
    <row r="726" spans="1:100" x14ac:dyDescent="0.35">
      <c r="A726" t="s">
        <v>6234</v>
      </c>
      <c r="B726" t="s">
        <v>3292</v>
      </c>
      <c r="C726" t="s">
        <v>3293</v>
      </c>
      <c r="D726" t="s">
        <v>6115</v>
      </c>
      <c r="E726" t="s">
        <v>6135</v>
      </c>
      <c r="F726">
        <v>367.42</v>
      </c>
      <c r="G726">
        <v>174.59</v>
      </c>
      <c r="H726">
        <v>474.06</v>
      </c>
      <c r="I726">
        <v>0</v>
      </c>
      <c r="J726">
        <v>1327.95</v>
      </c>
      <c r="K726">
        <v>131.15</v>
      </c>
      <c r="L726">
        <v>0</v>
      </c>
      <c r="M726">
        <v>0</v>
      </c>
      <c r="N726">
        <v>62</v>
      </c>
      <c r="O726">
        <v>0</v>
      </c>
      <c r="P726">
        <v>50.17</v>
      </c>
      <c r="Q726">
        <v>500844</v>
      </c>
      <c r="R726">
        <v>157376</v>
      </c>
      <c r="S726">
        <v>202248</v>
      </c>
      <c r="T726">
        <v>0</v>
      </c>
      <c r="U726">
        <v>181758</v>
      </c>
      <c r="V726">
        <v>18950</v>
      </c>
      <c r="W726">
        <v>0</v>
      </c>
      <c r="X726">
        <v>0</v>
      </c>
      <c r="Y726">
        <v>12724</v>
      </c>
      <c r="Z726">
        <v>0</v>
      </c>
      <c r="AA726">
        <v>40559</v>
      </c>
      <c r="AB726" t="s">
        <v>6363</v>
      </c>
      <c r="AC726" t="s">
        <v>6363</v>
      </c>
      <c r="AD726">
        <f t="shared" si="945"/>
        <v>2587.34</v>
      </c>
      <c r="AE726">
        <f>IFERROR(F726*'Emission factors'!$C$3,"")</f>
        <v>331151.9718</v>
      </c>
      <c r="AF726">
        <f>IFERROR(G726*'Emission factors'!$C$4,"")</f>
        <v>62729.069624000003</v>
      </c>
      <c r="AG726">
        <f>IFERROR(H726*'Emission factors'!$C$5,"")</f>
        <v>10092.7374</v>
      </c>
      <c r="AH726">
        <f>IFERROR(I726*'Emission factors'!$C$6,"")</f>
        <v>0</v>
      </c>
      <c r="AI726">
        <f>IFERROR(J726*'Emission factors'!$C$7,"")</f>
        <v>592586.39992500003</v>
      </c>
      <c r="AJ726">
        <f>IFERROR(K726*'Emission factors'!$C$8,"")</f>
        <v>2792.6556400000004</v>
      </c>
      <c r="AK726">
        <f>IFERROR(L726*'Emission factors'!$C$9,"")</f>
        <v>0</v>
      </c>
      <c r="AL726">
        <f>IFERROR(M726*'Emission factors'!$C$10,"")</f>
        <v>0</v>
      </c>
      <c r="AM726">
        <f>IFERROR(N726*'Emission factors'!$C$11,"")</f>
        <v>1320.2032000000002</v>
      </c>
      <c r="AN726">
        <f>IFERROR(O726*'Emission factors'!$C$12,"")</f>
        <v>0</v>
      </c>
      <c r="AO726">
        <f>IFERROR(P726*'Emission factors'!$C$13,"")</f>
        <v>1068.2999120000002</v>
      </c>
      <c r="AP726">
        <f t="shared" si="946"/>
        <v>1001741.3375009999</v>
      </c>
      <c r="AQ726">
        <f t="shared" si="947"/>
        <v>500844</v>
      </c>
      <c r="AR726">
        <f t="shared" si="948"/>
        <v>157376</v>
      </c>
      <c r="AS726">
        <f t="shared" si="949"/>
        <v>202248</v>
      </c>
      <c r="AT726">
        <f>SUM('ERIC data_2018-2021_trust'!$F726:$H726)*0.2</f>
        <v>203.214</v>
      </c>
      <c r="AU726">
        <f>SUM('ERIC data_2018-2021_trust'!$F726:$H726)*0.2</f>
        <v>203.214</v>
      </c>
      <c r="AV726">
        <f>SUM('ERIC data_2018-2021_trust'!$F726:$H726)*0.6</f>
        <v>609.64199999999994</v>
      </c>
      <c r="AW726">
        <f>'ERIC data_2018-2021_trust'!$AT726*'Emission factors'!$C$3</f>
        <v>183154.74606</v>
      </c>
      <c r="AX726">
        <f>'ERIC data_2018-2021_trust'!$AU726*'Emission factors'!$C$4</f>
        <v>73013.489630399999</v>
      </c>
      <c r="AY726">
        <f>'ERIC data_2018-2021_trust'!$AV726*'Emission factors'!$C$5</f>
        <v>12979.278179999998</v>
      </c>
      <c r="AZ726">
        <f>IF('ERIC data_2018-2021_trust'!$F726=0,0,'ERIC data_2018-2021_trust'!$Q726/'ERIC data_2018-2021_trust'!$F726)</f>
        <v>1363.1375537531978</v>
      </c>
      <c r="BA726">
        <f>IF('ERIC data_2018-2021_trust'!$G726=0,0,'ERIC data_2018-2021_trust'!$R726/'ERIC data_2018-2021_trust'!$G726)</f>
        <v>901.40328770261749</v>
      </c>
      <c r="BB726">
        <f>IF('ERIC data_2018-2021_trust'!$H726=0,0,'ERIC data_2018-2021_trust'!$S726/'ERIC data_2018-2021_trust'!$H726)</f>
        <v>426.62954056448552</v>
      </c>
      <c r="BC726">
        <f>'ERIC data_2018-2021_trust'!$Q726-('ERIC data_2018-2021_trust'!$AZ726*'ERIC data_2018-2021_trust'!$AT726)</f>
        <v>223835.36515159765</v>
      </c>
      <c r="BD726">
        <f>'ERIC data_2018-2021_trust'!$R726-('ERIC data_2018-2021_trust'!$AU726*'ERIC data_2018-2021_trust'!$BA726)</f>
        <v>-25801.767707199702</v>
      </c>
      <c r="BE726">
        <f>'ERIC data_2018-2021_trust'!$S726-('ERIC data_2018-2021_trust'!$AV726*'ERIC data_2018-2021_trust'!$BB726)</f>
        <v>-57843.286368814064</v>
      </c>
      <c r="BF726">
        <f>'ERIC data_2018-2021_trust'!$AE726-'ERIC data_2018-2021_trust'!$AW726</f>
        <v>147997.22573999999</v>
      </c>
      <c r="BG726">
        <f>'ERIC data_2018-2021_trust'!$AF726-'ERIC data_2018-2021_trust'!$AX726</f>
        <v>-10284.420006399996</v>
      </c>
      <c r="BH726">
        <f>'ERIC data_2018-2021_trust'!$AG726-'ERIC data_2018-2021_trust'!$AY726</f>
        <v>-2886.5407799999975</v>
      </c>
      <c r="BI726">
        <f>IF('ERIC data_2018-2021_trust'!$J726=0,0,'ERIC data_2018-2021_trust'!$U726/'ERIC data_2018-2021_trust'!$J726)</f>
        <v>136.8711171354343</v>
      </c>
      <c r="BJ726">
        <f>IF('ERIC data_2018-2021_trust'!$N726=0,0,'ERIC data_2018-2021_trust'!$Y726/'ERIC data_2018-2021_trust'!$N726)</f>
        <v>205.2258064516129</v>
      </c>
      <c r="BK726">
        <f>IF('ERIC data_2018-2021_trust'!$J726=0,0,'ERIC data_2018-2021_trust'!$J726*('Emission factors'!$C$7-'Emission factors'!$C$11))</f>
        <v>564309.56380499993</v>
      </c>
      <c r="BL726" t="str">
        <f t="shared" si="1000"/>
        <v/>
      </c>
      <c r="BM726" t="str">
        <f t="shared" si="1001"/>
        <v/>
      </c>
      <c r="BN726" t="str">
        <f t="shared" si="1006"/>
        <v/>
      </c>
      <c r="BO726" t="str">
        <f t="shared" si="1022"/>
        <v/>
      </c>
      <c r="BP726" t="str">
        <f t="shared" si="1022"/>
        <v/>
      </c>
      <c r="BQ726" t="str">
        <f t="shared" si="1022"/>
        <v/>
      </c>
      <c r="BR726" t="str">
        <f t="shared" si="1002"/>
        <v/>
      </c>
      <c r="BS726" t="str">
        <f t="shared" si="1003"/>
        <v/>
      </c>
      <c r="BT726" t="str">
        <f t="shared" ref="BT726:CG726" si="1026">IF($A726="2020-2021",BS726-$BM726,"")</f>
        <v/>
      </c>
      <c r="BU726" t="str">
        <f t="shared" si="1026"/>
        <v/>
      </c>
      <c r="BV726" t="str">
        <f t="shared" si="1026"/>
        <v/>
      </c>
      <c r="BW726" t="str">
        <f t="shared" si="1026"/>
        <v/>
      </c>
      <c r="BX726" t="str">
        <f t="shared" si="1026"/>
        <v/>
      </c>
      <c r="BY726" t="str">
        <f t="shared" si="1026"/>
        <v/>
      </c>
      <c r="BZ726" t="str">
        <f t="shared" si="1026"/>
        <v/>
      </c>
      <c r="CA726" t="str">
        <f t="shared" si="1026"/>
        <v/>
      </c>
      <c r="CB726" t="str">
        <f t="shared" si="1026"/>
        <v/>
      </c>
      <c r="CC726" t="str">
        <f t="shared" si="1026"/>
        <v/>
      </c>
      <c r="CD726" t="str">
        <f t="shared" si="1026"/>
        <v/>
      </c>
      <c r="CE726" t="str">
        <f t="shared" si="1026"/>
        <v/>
      </c>
      <c r="CF726" t="str">
        <f t="shared" si="1026"/>
        <v/>
      </c>
      <c r="CG726" t="str">
        <f t="shared" si="1026"/>
        <v/>
      </c>
      <c r="CH726" t="str">
        <f>IFERROR(_xlfn.XLOOKUP($CJ726,'ICB mapping'!$D$2:$D$25010,'ICB mapping'!$Y$2:$Y$25010),"Unmapped")</f>
        <v>NHS WEST YORKSHIRE INTEGRATED CARE BOARD</v>
      </c>
      <c r="CI726" t="str">
        <f t="shared" si="1005"/>
        <v>ACUTE</v>
      </c>
      <c r="CJ726" t="str">
        <f>IF($A726="2021-2022",$B726,IF($A726="2020-2021",_xlfn.XLOOKUP($B726,'Trust mapping'!$BJ$6:$BJ$250,'Trust mapping'!$A$6:$A$250),IF($A726="2019-2020",_xlfn.XLOOKUP($B726,'Trust mapping'!$AZ$6:$AZ$250,'Trust mapping'!$A$6:$A$250),IF($A726="2018-2019",_xlfn.XLOOKUP($B726,'Trust mapping'!$AQ$6:$AQ$250,'Trust mapping'!$A$6:$A$250),"Unmapped"))))</f>
        <v>RXF</v>
      </c>
      <c r="CK726" t="str">
        <f>_xlfn.XLOOKUP($CJ726,'Trust mapping'!$A$6:$A$250,'Trust mapping'!$B$6:$B$250)</f>
        <v>MID YORKSHIRE HOSPITALS NHS TRUST</v>
      </c>
      <c r="CL726">
        <f t="shared" si="951"/>
        <v>1363.1375537531978</v>
      </c>
      <c r="CM726">
        <f t="shared" si="952"/>
        <v>901.40328770261749</v>
      </c>
      <c r="CN726">
        <f t="shared" si="953"/>
        <v>426.62954056448552</v>
      </c>
      <c r="CO726">
        <f t="shared" si="954"/>
        <v>0</v>
      </c>
      <c r="CP726">
        <f t="shared" si="955"/>
        <v>136.8711171354343</v>
      </c>
      <c r="CQ726">
        <f t="shared" si="956"/>
        <v>144.49104079298513</v>
      </c>
      <c r="CR726">
        <f t="shared" si="957"/>
        <v>0</v>
      </c>
      <c r="CS726">
        <f t="shared" si="958"/>
        <v>0</v>
      </c>
      <c r="CT726">
        <f t="shared" si="959"/>
        <v>205.2258064516129</v>
      </c>
      <c r="CU726">
        <f t="shared" si="960"/>
        <v>0</v>
      </c>
      <c r="CV726">
        <f t="shared" si="961"/>
        <v>808.43133346621482</v>
      </c>
    </row>
    <row r="727" spans="1:100" x14ac:dyDescent="0.35">
      <c r="A727" t="s">
        <v>6235</v>
      </c>
      <c r="B727" t="s">
        <v>3292</v>
      </c>
      <c r="C727" t="s">
        <v>3293</v>
      </c>
      <c r="D727" t="s">
        <v>6115</v>
      </c>
      <c r="E727" t="s">
        <v>6135</v>
      </c>
      <c r="F727">
        <v>165.4</v>
      </c>
      <c r="G727">
        <v>690.4</v>
      </c>
      <c r="H727">
        <v>273</v>
      </c>
      <c r="I727">
        <v>0</v>
      </c>
      <c r="J727">
        <v>1156.49</v>
      </c>
      <c r="K727">
        <v>15.08</v>
      </c>
      <c r="L727">
        <v>0</v>
      </c>
      <c r="M727">
        <v>0</v>
      </c>
      <c r="N727">
        <v>0</v>
      </c>
      <c r="O727">
        <v>0</v>
      </c>
      <c r="P727">
        <v>102.94</v>
      </c>
      <c r="Q727">
        <v>187669</v>
      </c>
      <c r="R727">
        <v>715695</v>
      </c>
      <c r="S727">
        <v>290085</v>
      </c>
      <c r="T727">
        <v>0</v>
      </c>
      <c r="U727">
        <v>404023</v>
      </c>
      <c r="V727">
        <v>6708</v>
      </c>
      <c r="W727">
        <v>0</v>
      </c>
      <c r="X727">
        <v>0</v>
      </c>
      <c r="Y727">
        <v>0</v>
      </c>
      <c r="Z727">
        <v>0</v>
      </c>
      <c r="AA727">
        <v>104717</v>
      </c>
      <c r="AB727" t="s">
        <v>6363</v>
      </c>
      <c r="AC727" t="s">
        <v>6363</v>
      </c>
      <c r="AD727">
        <f t="shared" si="945"/>
        <v>2403.31</v>
      </c>
      <c r="AE727">
        <f>IFERROR(F727*'Emission factors'!$C$3,"")</f>
        <v>149073.36600000001</v>
      </c>
      <c r="AF727">
        <f>IFERROR(G727*'Emission factors'!$C$4,"")</f>
        <v>248056.30144000001</v>
      </c>
      <c r="AG727">
        <f>IFERROR(H727*'Emission factors'!$C$5,"")</f>
        <v>5812.17</v>
      </c>
      <c r="AH727">
        <f>IFERROR(I727*'Emission factors'!$C$6,"")</f>
        <v>0</v>
      </c>
      <c r="AI727">
        <f>IFERROR(J727*'Emission factors'!$C$7,"")</f>
        <v>516073.83233499998</v>
      </c>
      <c r="AJ727">
        <f>IFERROR(K727*'Emission factors'!$C$8,"")</f>
        <v>321.10748800000005</v>
      </c>
      <c r="AK727">
        <f>IFERROR(L727*'Emission factors'!$C$9,"")</f>
        <v>0</v>
      </c>
      <c r="AL727">
        <f>IFERROR(M727*'Emission factors'!$C$10,"")</f>
        <v>0</v>
      </c>
      <c r="AM727">
        <f>IFERROR(N727*'Emission factors'!$C$11,"")</f>
        <v>0</v>
      </c>
      <c r="AN727">
        <f>IFERROR(O727*'Emission factors'!$C$12,"")</f>
        <v>0</v>
      </c>
      <c r="AO727">
        <f>IFERROR(P727*'Emission factors'!$C$13,"")</f>
        <v>2191.9631840000002</v>
      </c>
      <c r="AP727">
        <f t="shared" si="946"/>
        <v>921528.7404469999</v>
      </c>
      <c r="AQ727">
        <f t="shared" si="947"/>
        <v>187669</v>
      </c>
      <c r="AR727">
        <f t="shared" si="948"/>
        <v>715695</v>
      </c>
      <c r="AS727">
        <f t="shared" si="949"/>
        <v>290085</v>
      </c>
      <c r="AT727">
        <f>SUM('ERIC data_2018-2021_trust'!$F727:$H727)*0.2</f>
        <v>225.76</v>
      </c>
      <c r="AU727">
        <f>SUM('ERIC data_2018-2021_trust'!$F727:$H727)*0.2</f>
        <v>225.76</v>
      </c>
      <c r="AV727">
        <f>SUM('ERIC data_2018-2021_trust'!$F727:$H727)*0.6</f>
        <v>677.28</v>
      </c>
      <c r="AW727">
        <f>'ERIC data_2018-2021_trust'!$AT727*'Emission factors'!$C$3</f>
        <v>203475.23039999997</v>
      </c>
      <c r="AX727">
        <f>'ERIC data_2018-2021_trust'!$AU727*'Emission factors'!$C$4</f>
        <v>81114.123136000009</v>
      </c>
      <c r="AY727">
        <f>'ERIC data_2018-2021_trust'!$AV727*'Emission factors'!$C$5</f>
        <v>14419.2912</v>
      </c>
      <c r="AZ727">
        <f>IF('ERIC data_2018-2021_trust'!$F727=0,0,'ERIC data_2018-2021_trust'!$Q727/'ERIC data_2018-2021_trust'!$F727)</f>
        <v>1134.6372430471583</v>
      </c>
      <c r="BA727">
        <f>IF('ERIC data_2018-2021_trust'!$G727=0,0,'ERIC data_2018-2021_trust'!$R727/'ERIC data_2018-2021_trust'!$G727)</f>
        <v>1036.638180764774</v>
      </c>
      <c r="BB727">
        <f>IF('ERIC data_2018-2021_trust'!$H727=0,0,'ERIC data_2018-2021_trust'!$S727/'ERIC data_2018-2021_trust'!$H727)</f>
        <v>1062.5824175824175</v>
      </c>
      <c r="BC727">
        <f>'ERIC data_2018-2021_trust'!$Q727-('ERIC data_2018-2021_trust'!$AZ727*'ERIC data_2018-2021_trust'!$AT727)</f>
        <v>-68486.703990326467</v>
      </c>
      <c r="BD727">
        <f>'ERIC data_2018-2021_trust'!$R727-('ERIC data_2018-2021_trust'!$AU727*'ERIC data_2018-2021_trust'!$BA727)</f>
        <v>481663.56431054464</v>
      </c>
      <c r="BE727">
        <f>'ERIC data_2018-2021_trust'!$S727-('ERIC data_2018-2021_trust'!$AV727*'ERIC data_2018-2021_trust'!$BB727)</f>
        <v>-429580.8197802197</v>
      </c>
      <c r="BF727">
        <f>'ERIC data_2018-2021_trust'!$AE727-'ERIC data_2018-2021_trust'!$AW727</f>
        <v>-54401.864399999962</v>
      </c>
      <c r="BG727">
        <f>'ERIC data_2018-2021_trust'!$AF727-'ERIC data_2018-2021_trust'!$AX727</f>
        <v>166942.178304</v>
      </c>
      <c r="BH727">
        <f>'ERIC data_2018-2021_trust'!$AG727-'ERIC data_2018-2021_trust'!$AY727</f>
        <v>-8607.1211999999996</v>
      </c>
      <c r="BI727">
        <f>IF('ERIC data_2018-2021_trust'!$J727=0,0,'ERIC data_2018-2021_trust'!$U727/'ERIC data_2018-2021_trust'!$J727)</f>
        <v>349.35278298990914</v>
      </c>
      <c r="BJ727">
        <f>IF('ERIC data_2018-2021_trust'!$N727=0,0,'ERIC data_2018-2021_trust'!$Y727/'ERIC data_2018-2021_trust'!$N727)</f>
        <v>0</v>
      </c>
      <c r="BK727">
        <f>IF('ERIC data_2018-2021_trust'!$J727=0,0,'ERIC data_2018-2021_trust'!$J727*('Emission factors'!$C$7-'Emission factors'!$C$11))</f>
        <v>491447.99687099992</v>
      </c>
      <c r="BL727">
        <f t="shared" si="1000"/>
        <v>92152.874044699987</v>
      </c>
      <c r="BM727" s="6">
        <f t="shared" si="1001"/>
        <v>32911.74073025</v>
      </c>
      <c r="BN727">
        <f t="shared" si="1006"/>
        <v>921528.7404469999</v>
      </c>
      <c r="BO727">
        <f t="shared" si="1022"/>
        <v>829375.86640229996</v>
      </c>
      <c r="BP727">
        <f t="shared" si="1022"/>
        <v>737222.99235760001</v>
      </c>
      <c r="BQ727">
        <f t="shared" si="1022"/>
        <v>645070.11831290007</v>
      </c>
      <c r="BR727">
        <f t="shared" si="1002"/>
        <v>552917.24426820013</v>
      </c>
      <c r="BS727">
        <f t="shared" si="1003"/>
        <v>460764.37022349995</v>
      </c>
      <c r="BT727">
        <f t="shared" ref="BT727:CG727" si="1027">IF($A727="2020-2021",BS727-$BM727,"")</f>
        <v>427852.62949324993</v>
      </c>
      <c r="BU727">
        <f t="shared" si="1027"/>
        <v>394940.88876299991</v>
      </c>
      <c r="BV727">
        <f t="shared" si="1027"/>
        <v>362029.14803274989</v>
      </c>
      <c r="BW727">
        <f t="shared" si="1027"/>
        <v>329117.40730249987</v>
      </c>
      <c r="BX727">
        <f t="shared" si="1027"/>
        <v>296205.66657224984</v>
      </c>
      <c r="BY727">
        <f t="shared" si="1027"/>
        <v>263293.92584199982</v>
      </c>
      <c r="BZ727">
        <f t="shared" si="1027"/>
        <v>230382.18511174983</v>
      </c>
      <c r="CA727">
        <f t="shared" si="1027"/>
        <v>197470.44438149984</v>
      </c>
      <c r="CB727">
        <f t="shared" si="1027"/>
        <v>164558.70365124985</v>
      </c>
      <c r="CC727">
        <f t="shared" si="1027"/>
        <v>131646.96292099985</v>
      </c>
      <c r="CD727">
        <f t="shared" si="1027"/>
        <v>98735.222190749861</v>
      </c>
      <c r="CE727">
        <f t="shared" si="1027"/>
        <v>65823.481460499868</v>
      </c>
      <c r="CF727">
        <f t="shared" si="1027"/>
        <v>32911.740730249869</v>
      </c>
      <c r="CG727">
        <f t="shared" si="1027"/>
        <v>-1.3096723705530167E-10</v>
      </c>
      <c r="CH727" t="str">
        <f>IFERROR(_xlfn.XLOOKUP($CJ727,'ICB mapping'!$D$2:$D$25010,'ICB mapping'!$Y$2:$Y$25010),"Unmapped")</f>
        <v>NHS WEST YORKSHIRE INTEGRATED CARE BOARD</v>
      </c>
      <c r="CI727" t="str">
        <f t="shared" si="1005"/>
        <v>ACUTE</v>
      </c>
      <c r="CJ727" t="str">
        <f>IF($A727="2021-2022",$B727,IF($A727="2020-2021",_xlfn.XLOOKUP($B727,'Trust mapping'!$BJ$6:$BJ$250,'Trust mapping'!$A$6:$A$250),IF($A727="2019-2020",_xlfn.XLOOKUP($B727,'Trust mapping'!$AZ$6:$AZ$250,'Trust mapping'!$A$6:$A$250),IF($A727="2018-2019",_xlfn.XLOOKUP($B727,'Trust mapping'!$AQ$6:$AQ$250,'Trust mapping'!$A$6:$A$250),"Unmapped"))))</f>
        <v>RXF</v>
      </c>
      <c r="CK727" t="str">
        <f>_xlfn.XLOOKUP($CJ727,'Trust mapping'!$A$6:$A$250,'Trust mapping'!$B$6:$B$250)</f>
        <v>MID YORKSHIRE HOSPITALS NHS TRUST</v>
      </c>
      <c r="CL727">
        <f t="shared" si="951"/>
        <v>1134.6372430471583</v>
      </c>
      <c r="CM727">
        <f t="shared" si="952"/>
        <v>1036.638180764774</v>
      </c>
      <c r="CN727">
        <f t="shared" si="953"/>
        <v>1062.5824175824175</v>
      </c>
      <c r="CO727">
        <f t="shared" si="954"/>
        <v>0</v>
      </c>
      <c r="CP727">
        <f t="shared" si="955"/>
        <v>349.35278298990914</v>
      </c>
      <c r="CQ727">
        <f t="shared" si="956"/>
        <v>444.82758620689657</v>
      </c>
      <c r="CR727">
        <f t="shared" si="957"/>
        <v>0</v>
      </c>
      <c r="CS727">
        <f t="shared" si="958"/>
        <v>0</v>
      </c>
      <c r="CT727">
        <f t="shared" si="959"/>
        <v>0</v>
      </c>
      <c r="CU727">
        <f t="shared" si="960"/>
        <v>0</v>
      </c>
      <c r="CV727">
        <f t="shared" si="961"/>
        <v>1017.2624829998057</v>
      </c>
    </row>
    <row r="728" spans="1:100" x14ac:dyDescent="0.35">
      <c r="A728" t="s">
        <v>6232</v>
      </c>
      <c r="B728" t="s">
        <v>3292</v>
      </c>
      <c r="C728" t="s">
        <v>3293</v>
      </c>
      <c r="D728" t="s">
        <v>6115</v>
      </c>
      <c r="E728" t="s">
        <v>6135</v>
      </c>
      <c r="F728">
        <v>321.27</v>
      </c>
      <c r="G728">
        <v>507.28</v>
      </c>
      <c r="H728">
        <v>394.56</v>
      </c>
      <c r="I728">
        <v>0</v>
      </c>
      <c r="J728">
        <v>12.07</v>
      </c>
      <c r="K728">
        <v>0</v>
      </c>
      <c r="L728">
        <v>0</v>
      </c>
      <c r="N728">
        <v>1193.46</v>
      </c>
      <c r="O728">
        <v>0</v>
      </c>
      <c r="P728">
        <v>91.39</v>
      </c>
      <c r="Q728">
        <v>140315</v>
      </c>
      <c r="R728">
        <v>223047</v>
      </c>
      <c r="S728">
        <v>185700</v>
      </c>
      <c r="T728">
        <v>0</v>
      </c>
      <c r="U728">
        <v>2575</v>
      </c>
      <c r="V728">
        <v>0</v>
      </c>
      <c r="W728">
        <v>0</v>
      </c>
      <c r="Y728">
        <v>255019</v>
      </c>
      <c r="Z728">
        <v>0</v>
      </c>
      <c r="AA728">
        <v>30810</v>
      </c>
      <c r="AB728" t="s">
        <v>6363</v>
      </c>
      <c r="AC728" t="s">
        <v>6363</v>
      </c>
      <c r="AD728">
        <f t="shared" si="945"/>
        <v>2520.0299999999997</v>
      </c>
      <c r="AE728">
        <f>IFERROR(F728*'Emission factors'!$C$3,"")</f>
        <v>289557.43829999998</v>
      </c>
      <c r="AF728">
        <f>IFERROR(G728*'Emission factors'!$C$4,"")</f>
        <v>182262.45740800002</v>
      </c>
      <c r="AG728">
        <f>IFERROR(H728*'Emission factors'!$C$5,"")</f>
        <v>8400.1823999999997</v>
      </c>
      <c r="AH728">
        <f>IFERROR(I728*'Emission factors'!$C$6,"")</f>
        <v>0</v>
      </c>
      <c r="AI728">
        <f>IFERROR(J728*'Emission factors'!$C$7,"")</f>
        <v>5386.1349049999999</v>
      </c>
      <c r="AJ728">
        <f>IFERROR(K728*'Emission factors'!$C$8,"")</f>
        <v>0</v>
      </c>
      <c r="AK728">
        <f>IFERROR(L728*'Emission factors'!$C$9,"")</f>
        <v>0</v>
      </c>
      <c r="AL728">
        <f>IFERROR(M728*'Emission factors'!$C$10,"")</f>
        <v>0</v>
      </c>
      <c r="AM728">
        <f>IFERROR(N728*'Emission factors'!$C$11,"")</f>
        <v>25413.059856000003</v>
      </c>
      <c r="AN728">
        <f>IFERROR(O728*'Emission factors'!$C$12,"")</f>
        <v>0</v>
      </c>
      <c r="AO728">
        <f>IFERROR(P728*'Emission factors'!$C$13,"")</f>
        <v>1946.0221040000001</v>
      </c>
      <c r="AP728">
        <f t="shared" si="946"/>
        <v>512965.29497299995</v>
      </c>
      <c r="AQ728">
        <f t="shared" si="947"/>
        <v>140315</v>
      </c>
      <c r="AR728">
        <f t="shared" si="948"/>
        <v>223047</v>
      </c>
      <c r="AS728">
        <f t="shared" si="949"/>
        <v>185700</v>
      </c>
      <c r="AT728">
        <f>SUM('ERIC data_2018-2021_trust'!$F728:$H728)*0.2</f>
        <v>244.62199999999999</v>
      </c>
      <c r="AU728">
        <f>SUM('ERIC data_2018-2021_trust'!$F728:$H728)*0.2</f>
        <v>244.62199999999999</v>
      </c>
      <c r="AV728">
        <f>SUM('ERIC data_2018-2021_trust'!$F728:$H728)*0.6</f>
        <v>733.86599999999987</v>
      </c>
      <c r="AW728">
        <f>'ERIC data_2018-2021_trust'!$AT728*'Emission factors'!$C$3</f>
        <v>220475.36237999998</v>
      </c>
      <c r="AX728">
        <f>'ERIC data_2018-2021_trust'!$AU728*'Emission factors'!$C$4</f>
        <v>87891.119019200007</v>
      </c>
      <c r="AY728">
        <f>'ERIC data_2018-2021_trust'!$AV728*'Emission factors'!$C$5</f>
        <v>15624.007139999996</v>
      </c>
      <c r="AZ728">
        <f>IF('ERIC data_2018-2021_trust'!$F728=0,0,'ERIC data_2018-2021_trust'!$Q728/'ERIC data_2018-2021_trust'!$F728)</f>
        <v>436.75101939178887</v>
      </c>
      <c r="BA728">
        <f>IF('ERIC data_2018-2021_trust'!$G728=0,0,'ERIC data_2018-2021_trust'!$R728/'ERIC data_2018-2021_trust'!$G728)</f>
        <v>439.69208326762345</v>
      </c>
      <c r="BB728">
        <f>IF('ERIC data_2018-2021_trust'!$H728=0,0,'ERIC data_2018-2021_trust'!$S728/'ERIC data_2018-2021_trust'!$H728)</f>
        <v>470.6508515815085</v>
      </c>
      <c r="BC728">
        <f>'ERIC data_2018-2021_trust'!$Q728-('ERIC data_2018-2021_trust'!$AZ728*'ERIC data_2018-2021_trust'!$AT728)</f>
        <v>33476.09213434183</v>
      </c>
      <c r="BD728">
        <f>'ERIC data_2018-2021_trust'!$R728-('ERIC data_2018-2021_trust'!$AU728*'ERIC data_2018-2021_trust'!$BA728)</f>
        <v>115488.64320690742</v>
      </c>
      <c r="BE728">
        <f>'ERIC data_2018-2021_trust'!$S728-('ERIC data_2018-2021_trust'!$AV728*'ERIC data_2018-2021_trust'!$BB728)</f>
        <v>-159694.65784671524</v>
      </c>
      <c r="BF728">
        <f>'ERIC data_2018-2021_trust'!$AE728-'ERIC data_2018-2021_trust'!$AW728</f>
        <v>69082.075920000003</v>
      </c>
      <c r="BG728">
        <f>'ERIC data_2018-2021_trust'!$AF728-'ERIC data_2018-2021_trust'!$AX728</f>
        <v>94371.33838880001</v>
      </c>
      <c r="BH728">
        <f>'ERIC data_2018-2021_trust'!$AG728-'ERIC data_2018-2021_trust'!$AY728</f>
        <v>-7223.8247399999964</v>
      </c>
      <c r="BI728">
        <f>IF('ERIC data_2018-2021_trust'!$J728=0,0,'ERIC data_2018-2021_trust'!$U728/'ERIC data_2018-2021_trust'!$J728)</f>
        <v>213.33885666942834</v>
      </c>
      <c r="BJ728">
        <f>IF('ERIC data_2018-2021_trust'!$N728=0,0,'ERIC data_2018-2021_trust'!$Y728/'ERIC data_2018-2021_trust'!$N728)</f>
        <v>213.68039146682753</v>
      </c>
      <c r="BK728">
        <f>IF('ERIC data_2018-2021_trust'!$J728=0,0,'ERIC data_2018-2021_trust'!$J728*('Emission factors'!$C$7-'Emission factors'!$C$11))</f>
        <v>5129.1211529999991</v>
      </c>
      <c r="BL728" t="str">
        <f t="shared" si="1000"/>
        <v/>
      </c>
      <c r="BM728" t="str">
        <f t="shared" si="1001"/>
        <v/>
      </c>
      <c r="BN728" t="str">
        <f t="shared" si="1006"/>
        <v/>
      </c>
      <c r="BO728" t="str">
        <f t="shared" si="1022"/>
        <v/>
      </c>
      <c r="BP728" t="str">
        <f t="shared" si="1022"/>
        <v/>
      </c>
      <c r="BQ728" t="str">
        <f t="shared" si="1022"/>
        <v/>
      </c>
      <c r="BR728" t="str">
        <f t="shared" si="1002"/>
        <v/>
      </c>
      <c r="BS728" t="str">
        <f t="shared" si="1003"/>
        <v/>
      </c>
      <c r="BT728" t="str">
        <f t="shared" ref="BT728:CG728" si="1028">IF($A728="2020-2021",BS728-$BM728,"")</f>
        <v/>
      </c>
      <c r="BU728" t="str">
        <f t="shared" si="1028"/>
        <v/>
      </c>
      <c r="BV728" t="str">
        <f t="shared" si="1028"/>
        <v/>
      </c>
      <c r="BW728" t="str">
        <f t="shared" si="1028"/>
        <v/>
      </c>
      <c r="BX728" t="str">
        <f t="shared" si="1028"/>
        <v/>
      </c>
      <c r="BY728" t="str">
        <f t="shared" si="1028"/>
        <v/>
      </c>
      <c r="BZ728" t="str">
        <f t="shared" si="1028"/>
        <v/>
      </c>
      <c r="CA728" t="str">
        <f t="shared" si="1028"/>
        <v/>
      </c>
      <c r="CB728" t="str">
        <f t="shared" si="1028"/>
        <v/>
      </c>
      <c r="CC728" t="str">
        <f t="shared" si="1028"/>
        <v/>
      </c>
      <c r="CD728" t="str">
        <f t="shared" si="1028"/>
        <v/>
      </c>
      <c r="CE728" t="str">
        <f t="shared" si="1028"/>
        <v/>
      </c>
      <c r="CF728" t="str">
        <f t="shared" si="1028"/>
        <v/>
      </c>
      <c r="CG728" t="str">
        <f t="shared" si="1028"/>
        <v/>
      </c>
      <c r="CH728" t="str">
        <f>IFERROR(_xlfn.XLOOKUP($CJ728,'ICB mapping'!$D$2:$D$25010,'ICB mapping'!$Y$2:$Y$25010),"Unmapped")</f>
        <v>NHS WEST YORKSHIRE INTEGRATED CARE BOARD</v>
      </c>
      <c r="CI728" t="str">
        <f t="shared" si="1005"/>
        <v>ACUTE</v>
      </c>
      <c r="CJ728" t="str">
        <f>IF($A728="2021-2022",$B728,IF($A728="2020-2021",_xlfn.XLOOKUP($B728,'Trust mapping'!$BJ$6:$BJ$250,'Trust mapping'!$A$6:$A$250),IF($A728="2019-2020",_xlfn.XLOOKUP($B728,'Trust mapping'!$AZ$6:$AZ$250,'Trust mapping'!$A$6:$A$250),IF($A728="2018-2019",_xlfn.XLOOKUP($B728,'Trust mapping'!$AQ$6:$AQ$250,'Trust mapping'!$A$6:$A$250),"Unmapped"))))</f>
        <v>RXF</v>
      </c>
      <c r="CK728" t="str">
        <f>_xlfn.XLOOKUP($CJ728,'Trust mapping'!$A$6:$A$250,'Trust mapping'!$B$6:$B$250)</f>
        <v>MID YORKSHIRE HOSPITALS NHS TRUST</v>
      </c>
      <c r="CL728">
        <f t="shared" si="951"/>
        <v>436.75101939178887</v>
      </c>
      <c r="CM728">
        <f t="shared" si="952"/>
        <v>439.69208326762345</v>
      </c>
      <c r="CN728">
        <f t="shared" si="953"/>
        <v>470.6508515815085</v>
      </c>
      <c r="CO728">
        <f t="shared" si="954"/>
        <v>0</v>
      </c>
      <c r="CP728">
        <f t="shared" si="955"/>
        <v>213.33885666942834</v>
      </c>
      <c r="CQ728">
        <f t="shared" si="956"/>
        <v>0</v>
      </c>
      <c r="CR728">
        <f t="shared" si="957"/>
        <v>0</v>
      </c>
      <c r="CS728">
        <f t="shared" si="958"/>
        <v>0</v>
      </c>
      <c r="CT728">
        <f t="shared" si="959"/>
        <v>213.68039146682753</v>
      </c>
      <c r="CU728">
        <f t="shared" si="960"/>
        <v>0</v>
      </c>
      <c r="CV728">
        <f t="shared" si="961"/>
        <v>337.126600284495</v>
      </c>
    </row>
    <row r="729" spans="1:100" x14ac:dyDescent="0.35">
      <c r="A729" t="s">
        <v>6233</v>
      </c>
      <c r="B729" t="s">
        <v>4782</v>
      </c>
      <c r="C729" t="s">
        <v>4783</v>
      </c>
      <c r="D729" t="s">
        <v>6115</v>
      </c>
      <c r="E729" t="s">
        <v>6122</v>
      </c>
      <c r="F729">
        <v>16.63</v>
      </c>
      <c r="G729">
        <v>6.75</v>
      </c>
      <c r="H729">
        <v>4670.12</v>
      </c>
      <c r="I729">
        <v>0</v>
      </c>
      <c r="J729">
        <v>25.1</v>
      </c>
      <c r="K729">
        <v>360.38</v>
      </c>
      <c r="L729">
        <v>0</v>
      </c>
      <c r="M729">
        <v>0</v>
      </c>
      <c r="N729">
        <v>96.04</v>
      </c>
      <c r="O729">
        <v>0</v>
      </c>
      <c r="Q729">
        <v>17833</v>
      </c>
      <c r="R729">
        <v>6642</v>
      </c>
      <c r="S729">
        <v>28240</v>
      </c>
      <c r="T729">
        <v>0</v>
      </c>
      <c r="U729">
        <v>5651</v>
      </c>
      <c r="V729">
        <v>58503</v>
      </c>
      <c r="W729">
        <v>0</v>
      </c>
      <c r="X729">
        <v>0</v>
      </c>
      <c r="Y729">
        <v>16144</v>
      </c>
      <c r="Z729">
        <v>0</v>
      </c>
      <c r="AB729" t="s">
        <v>6361</v>
      </c>
      <c r="AC729" t="s">
        <v>6361</v>
      </c>
      <c r="AD729">
        <f t="shared" si="945"/>
        <v>5175.0200000000004</v>
      </c>
      <c r="AE729">
        <f>IFERROR(F729*'Emission factors'!$C$3,"")</f>
        <v>14988.452699999998</v>
      </c>
      <c r="AF729">
        <f>IFERROR(G729*'Emission factors'!$C$4,"")</f>
        <v>2425.2318</v>
      </c>
      <c r="AG729">
        <f>IFERROR(H729*'Emission factors'!$C$5,"")</f>
        <v>99426.854799999986</v>
      </c>
      <c r="AH729">
        <f>IFERROR(I729*'Emission factors'!$C$6,"")</f>
        <v>0</v>
      </c>
      <c r="AI729">
        <f>IFERROR(J729*'Emission factors'!$C$7,"")</f>
        <v>11200.66165</v>
      </c>
      <c r="AJ729">
        <f>IFERROR(K729*'Emission factors'!$C$8,"")</f>
        <v>7673.7875680000006</v>
      </c>
      <c r="AK729">
        <f>IFERROR(L729*'Emission factors'!$C$9,"")</f>
        <v>0</v>
      </c>
      <c r="AL729">
        <f>IFERROR(M729*'Emission factors'!$C$10,"")</f>
        <v>0</v>
      </c>
      <c r="AM729">
        <f>IFERROR(N729*'Emission factors'!$C$11,"")</f>
        <v>2045.0373440000003</v>
      </c>
      <c r="AN729">
        <f>IFERROR(O729*'Emission factors'!$C$12,"")</f>
        <v>0</v>
      </c>
      <c r="AO729">
        <f>IFERROR(P729*'Emission factors'!$C$13,"")</f>
        <v>0</v>
      </c>
      <c r="AP729">
        <f t="shared" si="946"/>
        <v>137760.02586200001</v>
      </c>
      <c r="AQ729">
        <f t="shared" si="947"/>
        <v>17833</v>
      </c>
      <c r="AR729">
        <f t="shared" si="948"/>
        <v>6642</v>
      </c>
      <c r="AS729">
        <f t="shared" si="949"/>
        <v>28240</v>
      </c>
      <c r="AT729">
        <f>SUM('ERIC data_2018-2021_trust'!$F729:$H729)*0.2</f>
        <v>938.7</v>
      </c>
      <c r="AU729">
        <f>SUM('ERIC data_2018-2021_trust'!$F729:$H729)*0.2</f>
        <v>938.7</v>
      </c>
      <c r="AV729">
        <f>SUM('ERIC data_2018-2021_trust'!$F729:$H729)*0.6</f>
        <v>2816.1</v>
      </c>
      <c r="AW729">
        <f>'ERIC data_2018-2021_trust'!$AT729*'Emission factors'!$C$3</f>
        <v>846040.92299999995</v>
      </c>
      <c r="AX729">
        <f>'ERIC data_2018-2021_trust'!$AU729*'Emission factors'!$C$4</f>
        <v>337268.90232000005</v>
      </c>
      <c r="AY729">
        <f>'ERIC data_2018-2021_trust'!$AV729*'Emission factors'!$C$5</f>
        <v>59954.768999999993</v>
      </c>
      <c r="AZ729">
        <f>IF('ERIC data_2018-2021_trust'!$F729=0,0,'ERIC data_2018-2021_trust'!$Q729/'ERIC data_2018-2021_trust'!$F729)</f>
        <v>1072.3391461214674</v>
      </c>
      <c r="BA729">
        <f>IF('ERIC data_2018-2021_trust'!$G729=0,0,'ERIC data_2018-2021_trust'!$R729/'ERIC data_2018-2021_trust'!$G729)</f>
        <v>984</v>
      </c>
      <c r="BB729">
        <f>IF('ERIC data_2018-2021_trust'!$H729=0,0,'ERIC data_2018-2021_trust'!$S729/'ERIC data_2018-2021_trust'!$H729)</f>
        <v>6.0469538255976296</v>
      </c>
      <c r="BC729">
        <f>'ERIC data_2018-2021_trust'!$Q729-('ERIC data_2018-2021_trust'!$AZ729*'ERIC data_2018-2021_trust'!$AT729)</f>
        <v>-988771.75646422151</v>
      </c>
      <c r="BD729">
        <f>'ERIC data_2018-2021_trust'!$R729-('ERIC data_2018-2021_trust'!$AU729*'ERIC data_2018-2021_trust'!$BA729)</f>
        <v>-917038.8</v>
      </c>
      <c r="BE729">
        <f>'ERIC data_2018-2021_trust'!$S729-('ERIC data_2018-2021_trust'!$AV729*'ERIC data_2018-2021_trust'!$BB729)</f>
        <v>11211.173331734517</v>
      </c>
      <c r="BF729">
        <f>'ERIC data_2018-2021_trust'!$AE729-'ERIC data_2018-2021_trust'!$AW729</f>
        <v>-831052.47029999993</v>
      </c>
      <c r="BG729">
        <f>'ERIC data_2018-2021_trust'!$AF729-'ERIC data_2018-2021_trust'!$AX729</f>
        <v>-334843.67052000004</v>
      </c>
      <c r="BH729">
        <f>'ERIC data_2018-2021_trust'!$AG729-'ERIC data_2018-2021_trust'!$AY729</f>
        <v>39472.085799999993</v>
      </c>
      <c r="BI729">
        <f>IF('ERIC data_2018-2021_trust'!$J729=0,0,'ERIC data_2018-2021_trust'!$U729/'ERIC data_2018-2021_trust'!$J729)</f>
        <v>225.13944223107569</v>
      </c>
      <c r="BJ729">
        <f>IF('ERIC data_2018-2021_trust'!$N729=0,0,'ERIC data_2018-2021_trust'!$Y729/'ERIC data_2018-2021_trust'!$N729)</f>
        <v>168.0966264056643</v>
      </c>
      <c r="BK729">
        <f>IF('ERIC data_2018-2021_trust'!$J729=0,0,'ERIC data_2018-2021_trust'!$J729*('Emission factors'!$C$7-'Emission factors'!$C$11))</f>
        <v>10666.192289999999</v>
      </c>
      <c r="BL729" t="str">
        <f t="shared" si="1000"/>
        <v/>
      </c>
      <c r="BM729" t="str">
        <f t="shared" si="1001"/>
        <v/>
      </c>
      <c r="BN729" t="str">
        <f t="shared" si="1006"/>
        <v/>
      </c>
      <c r="BO729" t="str">
        <f t="shared" si="1022"/>
        <v/>
      </c>
      <c r="BP729" t="str">
        <f t="shared" si="1022"/>
        <v/>
      </c>
      <c r="BQ729" t="str">
        <f t="shared" si="1022"/>
        <v/>
      </c>
      <c r="BR729" t="str">
        <f t="shared" si="1002"/>
        <v/>
      </c>
      <c r="BS729" t="str">
        <f t="shared" si="1003"/>
        <v/>
      </c>
      <c r="BT729" t="str">
        <f t="shared" ref="BT729:CG729" si="1029">IF($A729="2020-2021",BS729-$BM729,"")</f>
        <v/>
      </c>
      <c r="BU729" t="str">
        <f t="shared" si="1029"/>
        <v/>
      </c>
      <c r="BV729" t="str">
        <f t="shared" si="1029"/>
        <v/>
      </c>
      <c r="BW729" t="str">
        <f t="shared" si="1029"/>
        <v/>
      </c>
      <c r="BX729" t="str">
        <f t="shared" si="1029"/>
        <v/>
      </c>
      <c r="BY729" t="str">
        <f t="shared" si="1029"/>
        <v/>
      </c>
      <c r="BZ729" t="str">
        <f t="shared" si="1029"/>
        <v/>
      </c>
      <c r="CA729" t="str">
        <f t="shared" si="1029"/>
        <v/>
      </c>
      <c r="CB729" t="str">
        <f t="shared" si="1029"/>
        <v/>
      </c>
      <c r="CC729" t="str">
        <f t="shared" si="1029"/>
        <v/>
      </c>
      <c r="CD729" t="str">
        <f t="shared" si="1029"/>
        <v/>
      </c>
      <c r="CE729" t="str">
        <f t="shared" si="1029"/>
        <v/>
      </c>
      <c r="CF729" t="str">
        <f t="shared" si="1029"/>
        <v/>
      </c>
      <c r="CG729" t="str">
        <f t="shared" si="1029"/>
        <v/>
      </c>
      <c r="CH729" t="str">
        <f>IFERROR(_xlfn.XLOOKUP($CJ729,'ICB mapping'!$D$2:$D$25010,'ICB mapping'!$Y$2:$Y$25010),"Unmapped")</f>
        <v>NHS WEST YORKSHIRE INTEGRATED CARE BOARD</v>
      </c>
      <c r="CI729" t="str">
        <f t="shared" si="1005"/>
        <v>MENTAL HEALTH AND LEARNING DISABILITY</v>
      </c>
      <c r="CJ729" t="str">
        <f>IF($A729="2021-2022",$B729,IF($A729="2020-2021",_xlfn.XLOOKUP($B729,'Trust mapping'!$BJ$6:$BJ$250,'Trust mapping'!$A$6:$A$250),IF($A729="2019-2020",_xlfn.XLOOKUP($B729,'Trust mapping'!$AZ$6:$AZ$250,'Trust mapping'!$A$6:$A$250),IF($A729="2018-2019",_xlfn.XLOOKUP($B729,'Trust mapping'!$AQ$6:$AQ$250,'Trust mapping'!$A$6:$A$250),"Unmapped"))))</f>
        <v>RXG</v>
      </c>
      <c r="CK729" t="str">
        <f>_xlfn.XLOOKUP($CJ729,'Trust mapping'!$A$6:$A$250,'Trust mapping'!$B$6:$B$250)</f>
        <v>SOUTH WEST YORKSHIRE PARTNERSHIP NHS FOUNDATION TRUST</v>
      </c>
      <c r="CL729">
        <f t="shared" si="951"/>
        <v>1072.3391461214674</v>
      </c>
      <c r="CM729">
        <f t="shared" si="952"/>
        <v>984</v>
      </c>
      <c r="CN729">
        <f t="shared" si="953"/>
        <v>6.0469538255976296</v>
      </c>
      <c r="CO729">
        <f t="shared" si="954"/>
        <v>0</v>
      </c>
      <c r="CP729">
        <f t="shared" si="955"/>
        <v>225.13944223107569</v>
      </c>
      <c r="CQ729">
        <f t="shared" si="956"/>
        <v>162.33697763471892</v>
      </c>
      <c r="CR729">
        <f t="shared" si="957"/>
        <v>0</v>
      </c>
      <c r="CS729">
        <f t="shared" si="958"/>
        <v>0</v>
      </c>
      <c r="CT729">
        <f t="shared" si="959"/>
        <v>168.0966264056643</v>
      </c>
      <c r="CU729">
        <f t="shared" si="960"/>
        <v>0</v>
      </c>
      <c r="CV729">
        <f t="shared" si="961"/>
        <v>0</v>
      </c>
    </row>
    <row r="730" spans="1:100" x14ac:dyDescent="0.35">
      <c r="A730" t="s">
        <v>6234</v>
      </c>
      <c r="B730" t="s">
        <v>4782</v>
      </c>
      <c r="C730" t="s">
        <v>4783</v>
      </c>
      <c r="D730" t="s">
        <v>6115</v>
      </c>
      <c r="E730" t="s">
        <v>6122</v>
      </c>
      <c r="F730">
        <v>15.58</v>
      </c>
      <c r="G730">
        <v>3.87</v>
      </c>
      <c r="H730">
        <v>23.32</v>
      </c>
      <c r="I730">
        <v>0</v>
      </c>
      <c r="J730">
        <v>28.07</v>
      </c>
      <c r="K730">
        <v>390.51</v>
      </c>
      <c r="L730">
        <v>0</v>
      </c>
      <c r="M730">
        <v>0</v>
      </c>
      <c r="N730">
        <v>162.24</v>
      </c>
      <c r="O730">
        <v>0</v>
      </c>
      <c r="P730">
        <v>19.27</v>
      </c>
      <c r="Q730">
        <v>19648</v>
      </c>
      <c r="R730">
        <v>3268</v>
      </c>
      <c r="S730">
        <v>9243</v>
      </c>
      <c r="T730">
        <v>0</v>
      </c>
      <c r="U730">
        <v>4825</v>
      </c>
      <c r="V730">
        <v>61584</v>
      </c>
      <c r="W730">
        <v>0</v>
      </c>
      <c r="X730">
        <v>0</v>
      </c>
      <c r="Y730">
        <v>31302</v>
      </c>
      <c r="Z730">
        <v>0</v>
      </c>
      <c r="AA730">
        <v>9573</v>
      </c>
      <c r="AB730" t="s">
        <v>6363</v>
      </c>
      <c r="AC730" t="s">
        <v>6361</v>
      </c>
      <c r="AD730">
        <f t="shared" si="945"/>
        <v>642.86</v>
      </c>
      <c r="AE730">
        <f>IFERROR(F730*'Emission factors'!$C$3,"")</f>
        <v>14042.0982</v>
      </c>
      <c r="AF730">
        <f>IFERROR(G730*'Emission factors'!$C$4,"")</f>
        <v>1390.4662320000002</v>
      </c>
      <c r="AG730">
        <f>IFERROR(H730*'Emission factors'!$C$5,"")</f>
        <v>496.4828</v>
      </c>
      <c r="AH730">
        <f>IFERROR(I730*'Emission factors'!$C$6,"")</f>
        <v>0</v>
      </c>
      <c r="AI730">
        <f>IFERROR(J730*'Emission factors'!$C$7,"")</f>
        <v>12525.998904999999</v>
      </c>
      <c r="AJ730">
        <f>IFERROR(K730*'Emission factors'!$C$8,"")</f>
        <v>8315.3637360000012</v>
      </c>
      <c r="AK730">
        <f>IFERROR(L730*'Emission factors'!$C$9,"")</f>
        <v>0</v>
      </c>
      <c r="AL730">
        <f>IFERROR(M730*'Emission factors'!$C$10,"")</f>
        <v>0</v>
      </c>
      <c r="AM730">
        <f>IFERROR(N730*'Emission factors'!$C$11,"")</f>
        <v>3454.6736640000004</v>
      </c>
      <c r="AN730">
        <f>IFERROR(O730*'Emission factors'!$C$12,"")</f>
        <v>0</v>
      </c>
      <c r="AO730">
        <f>IFERROR(P730*'Emission factors'!$C$13,"")</f>
        <v>410.32767200000001</v>
      </c>
      <c r="AP730">
        <f t="shared" si="946"/>
        <v>40635.411208999998</v>
      </c>
      <c r="AQ730">
        <f t="shared" si="947"/>
        <v>19648</v>
      </c>
      <c r="AR730">
        <f t="shared" si="948"/>
        <v>3268</v>
      </c>
      <c r="AS730">
        <f t="shared" si="949"/>
        <v>9243</v>
      </c>
      <c r="AT730">
        <f>SUM('ERIC data_2018-2021_trust'!$F730:$H730)*0.2</f>
        <v>8.5540000000000003</v>
      </c>
      <c r="AU730">
        <f>SUM('ERIC data_2018-2021_trust'!$F730:$H730)*0.2</f>
        <v>8.5540000000000003</v>
      </c>
      <c r="AV730">
        <f>SUM('ERIC data_2018-2021_trust'!$F730:$H730)*0.6</f>
        <v>25.661999999999995</v>
      </c>
      <c r="AW730">
        <f>'ERIC data_2018-2021_trust'!$AT730*'Emission factors'!$C$3</f>
        <v>7709.6346599999997</v>
      </c>
      <c r="AX730">
        <f>'ERIC data_2018-2021_trust'!$AU730*'Emission factors'!$C$4</f>
        <v>3073.3974544000002</v>
      </c>
      <c r="AY730">
        <f>'ERIC data_2018-2021_trust'!$AV730*'Emission factors'!$C$5</f>
        <v>546.34397999999987</v>
      </c>
      <c r="AZ730">
        <f>IF('ERIC data_2018-2021_trust'!$F730=0,0,'ERIC data_2018-2021_trust'!$Q730/'ERIC data_2018-2021_trust'!$F730)</f>
        <v>1261.1039794608473</v>
      </c>
      <c r="BA730">
        <f>IF('ERIC data_2018-2021_trust'!$G730=0,0,'ERIC data_2018-2021_trust'!$R730/'ERIC data_2018-2021_trust'!$G730)</f>
        <v>844.44444444444446</v>
      </c>
      <c r="BB730">
        <f>IF('ERIC data_2018-2021_trust'!$H730=0,0,'ERIC data_2018-2021_trust'!$S730/'ERIC data_2018-2021_trust'!$H730)</f>
        <v>396.35506003430532</v>
      </c>
      <c r="BC730">
        <f>'ERIC data_2018-2021_trust'!$Q730-('ERIC data_2018-2021_trust'!$AZ730*'ERIC data_2018-2021_trust'!$AT730)</f>
        <v>8860.5165596919123</v>
      </c>
      <c r="BD730">
        <f>'ERIC data_2018-2021_trust'!$R730-('ERIC data_2018-2021_trust'!$AU730*'ERIC data_2018-2021_trust'!$BA730)</f>
        <v>-3955.3777777777777</v>
      </c>
      <c r="BE730">
        <f>'ERIC data_2018-2021_trust'!$S730-('ERIC data_2018-2021_trust'!$AV730*'ERIC data_2018-2021_trust'!$BB730)</f>
        <v>-928.26355060034075</v>
      </c>
      <c r="BF730">
        <f>'ERIC data_2018-2021_trust'!$AE730-'ERIC data_2018-2021_trust'!$AW730</f>
        <v>6332.4635400000006</v>
      </c>
      <c r="BG730">
        <f>'ERIC data_2018-2021_trust'!$AF730-'ERIC data_2018-2021_trust'!$AX730</f>
        <v>-1682.9312224</v>
      </c>
      <c r="BH730">
        <f>'ERIC data_2018-2021_trust'!$AG730-'ERIC data_2018-2021_trust'!$AY730</f>
        <v>-49.861179999999877</v>
      </c>
      <c r="BI730">
        <f>IF('ERIC data_2018-2021_trust'!$J730=0,0,'ERIC data_2018-2021_trust'!$U730/'ERIC data_2018-2021_trust'!$J730)</f>
        <v>171.89169932312078</v>
      </c>
      <c r="BJ730">
        <f>IF('ERIC data_2018-2021_trust'!$N730=0,0,'ERIC data_2018-2021_trust'!$Y730/'ERIC data_2018-2021_trust'!$N730)</f>
        <v>192.93639053254438</v>
      </c>
      <c r="BK730">
        <f>IF('ERIC data_2018-2021_trust'!$J730=0,0,'ERIC data_2018-2021_trust'!$J730*('Emission factors'!$C$7-'Emission factors'!$C$11))</f>
        <v>11928.287552999998</v>
      </c>
      <c r="BL730" t="str">
        <f t="shared" si="1000"/>
        <v/>
      </c>
      <c r="BM730" t="str">
        <f t="shared" si="1001"/>
        <v/>
      </c>
      <c r="BN730" t="str">
        <f t="shared" si="1006"/>
        <v/>
      </c>
      <c r="BO730" t="str">
        <f t="shared" si="1022"/>
        <v/>
      </c>
      <c r="BP730" t="str">
        <f t="shared" si="1022"/>
        <v/>
      </c>
      <c r="BQ730" t="str">
        <f t="shared" si="1022"/>
        <v/>
      </c>
      <c r="BR730" t="str">
        <f t="shared" si="1002"/>
        <v/>
      </c>
      <c r="BS730" t="str">
        <f t="shared" si="1003"/>
        <v/>
      </c>
      <c r="BT730" t="str">
        <f t="shared" ref="BT730:CG730" si="1030">IF($A730="2020-2021",BS730-$BM730,"")</f>
        <v/>
      </c>
      <c r="BU730" t="str">
        <f t="shared" si="1030"/>
        <v/>
      </c>
      <c r="BV730" t="str">
        <f t="shared" si="1030"/>
        <v/>
      </c>
      <c r="BW730" t="str">
        <f t="shared" si="1030"/>
        <v/>
      </c>
      <c r="BX730" t="str">
        <f t="shared" si="1030"/>
        <v/>
      </c>
      <c r="BY730" t="str">
        <f t="shared" si="1030"/>
        <v/>
      </c>
      <c r="BZ730" t="str">
        <f t="shared" si="1030"/>
        <v/>
      </c>
      <c r="CA730" t="str">
        <f t="shared" si="1030"/>
        <v/>
      </c>
      <c r="CB730" t="str">
        <f t="shared" si="1030"/>
        <v/>
      </c>
      <c r="CC730" t="str">
        <f t="shared" si="1030"/>
        <v/>
      </c>
      <c r="CD730" t="str">
        <f t="shared" si="1030"/>
        <v/>
      </c>
      <c r="CE730" t="str">
        <f t="shared" si="1030"/>
        <v/>
      </c>
      <c r="CF730" t="str">
        <f t="shared" si="1030"/>
        <v/>
      </c>
      <c r="CG730" t="str">
        <f t="shared" si="1030"/>
        <v/>
      </c>
      <c r="CH730" t="str">
        <f>IFERROR(_xlfn.XLOOKUP($CJ730,'ICB mapping'!$D$2:$D$25010,'ICB mapping'!$Y$2:$Y$25010),"Unmapped")</f>
        <v>NHS WEST YORKSHIRE INTEGRATED CARE BOARD</v>
      </c>
      <c r="CI730" t="str">
        <f t="shared" si="1005"/>
        <v>MENTAL HEALTH AND LEARNING DISABILITY</v>
      </c>
      <c r="CJ730" t="str">
        <f>IF($A730="2021-2022",$B730,IF($A730="2020-2021",_xlfn.XLOOKUP($B730,'Trust mapping'!$BJ$6:$BJ$250,'Trust mapping'!$A$6:$A$250),IF($A730="2019-2020",_xlfn.XLOOKUP($B730,'Trust mapping'!$AZ$6:$AZ$250,'Trust mapping'!$A$6:$A$250),IF($A730="2018-2019",_xlfn.XLOOKUP($B730,'Trust mapping'!$AQ$6:$AQ$250,'Trust mapping'!$A$6:$A$250),"Unmapped"))))</f>
        <v>RXG</v>
      </c>
      <c r="CK730" t="str">
        <f>_xlfn.XLOOKUP($CJ730,'Trust mapping'!$A$6:$A$250,'Trust mapping'!$B$6:$B$250)</f>
        <v>SOUTH WEST YORKSHIRE PARTNERSHIP NHS FOUNDATION TRUST</v>
      </c>
      <c r="CL730">
        <f t="shared" si="951"/>
        <v>1261.1039794608473</v>
      </c>
      <c r="CM730">
        <f t="shared" si="952"/>
        <v>844.44444444444446</v>
      </c>
      <c r="CN730">
        <f t="shared" si="953"/>
        <v>396.35506003430532</v>
      </c>
      <c r="CO730">
        <f t="shared" si="954"/>
        <v>0</v>
      </c>
      <c r="CP730">
        <f t="shared" si="955"/>
        <v>171.89169932312078</v>
      </c>
      <c r="CQ730">
        <f t="shared" si="956"/>
        <v>157.70146731197664</v>
      </c>
      <c r="CR730">
        <f t="shared" si="957"/>
        <v>0</v>
      </c>
      <c r="CS730">
        <f t="shared" si="958"/>
        <v>0</v>
      </c>
      <c r="CT730">
        <f t="shared" si="959"/>
        <v>192.93639053254438</v>
      </c>
      <c r="CU730">
        <f t="shared" si="960"/>
        <v>0</v>
      </c>
      <c r="CV730">
        <f t="shared" si="961"/>
        <v>496.78256357031654</v>
      </c>
    </row>
    <row r="731" spans="1:100" x14ac:dyDescent="0.35">
      <c r="A731" t="s">
        <v>6235</v>
      </c>
      <c r="B731" t="s">
        <v>4782</v>
      </c>
      <c r="C731" t="s">
        <v>4783</v>
      </c>
      <c r="D731" t="s">
        <v>6115</v>
      </c>
      <c r="E731" t="s">
        <v>6122</v>
      </c>
      <c r="F731">
        <v>20.34</v>
      </c>
      <c r="G731">
        <v>15.98</v>
      </c>
      <c r="H731">
        <v>39.450000000000003</v>
      </c>
      <c r="I731">
        <v>2.2400000000000002</v>
      </c>
      <c r="J731">
        <v>29</v>
      </c>
      <c r="K731">
        <v>154.16999999999999</v>
      </c>
      <c r="L731">
        <v>2.09</v>
      </c>
      <c r="M731">
        <v>0</v>
      </c>
      <c r="N731">
        <v>280.66000000000003</v>
      </c>
      <c r="O731">
        <v>0</v>
      </c>
      <c r="P731">
        <v>15.44</v>
      </c>
      <c r="Q731">
        <v>20057</v>
      </c>
      <c r="R731">
        <v>10666</v>
      </c>
      <c r="S731">
        <v>10371</v>
      </c>
      <c r="T731">
        <v>384</v>
      </c>
      <c r="U731">
        <v>5007</v>
      </c>
      <c r="V731">
        <v>24391</v>
      </c>
      <c r="W731">
        <v>207</v>
      </c>
      <c r="X731">
        <v>0</v>
      </c>
      <c r="Y731">
        <v>56571</v>
      </c>
      <c r="Z731">
        <v>0</v>
      </c>
      <c r="AA731">
        <v>8904</v>
      </c>
      <c r="AB731" t="s">
        <v>6361</v>
      </c>
      <c r="AC731" t="s">
        <v>6361</v>
      </c>
      <c r="AD731">
        <f t="shared" si="945"/>
        <v>559.37000000000012</v>
      </c>
      <c r="AE731">
        <f>IFERROR(F731*'Emission factors'!$C$3,"")</f>
        <v>18332.238600000001</v>
      </c>
      <c r="AF731">
        <f>IFERROR(G731*'Emission factors'!$C$4,"")</f>
        <v>5741.5117280000004</v>
      </c>
      <c r="AG731">
        <f>IFERROR(H731*'Emission factors'!$C$5,"")</f>
        <v>839.89049999999997</v>
      </c>
      <c r="AH731">
        <f>IFERROR(I731*'Emission factors'!$C$6,"")</f>
        <v>804.81766400000015</v>
      </c>
      <c r="AI731">
        <f>IFERROR(J731*'Emission factors'!$C$7,"")</f>
        <v>12941.003499999999</v>
      </c>
      <c r="AJ731">
        <f>IFERROR(K731*'Emission factors'!$C$8,"")</f>
        <v>3282.834312</v>
      </c>
      <c r="AK731">
        <f>IFERROR(L731*'Emission factors'!$C$9,"")</f>
        <v>18.706962999999998</v>
      </c>
      <c r="AL731">
        <f>IFERROR(M731*'Emission factors'!$C$10,"")</f>
        <v>0</v>
      </c>
      <c r="AM731">
        <f>IFERROR(N731*'Emission factors'!$C$11,"")</f>
        <v>5976.2617760000012</v>
      </c>
      <c r="AN731">
        <f>IFERROR(O731*'Emission factors'!$C$12,"")</f>
        <v>0</v>
      </c>
      <c r="AO731">
        <f>IFERROR(P731*'Emission factors'!$C$13,"")</f>
        <v>328.77318400000001</v>
      </c>
      <c r="AP731">
        <f t="shared" si="946"/>
        <v>48266.038226999997</v>
      </c>
      <c r="AQ731">
        <f t="shared" si="947"/>
        <v>20057</v>
      </c>
      <c r="AR731">
        <f t="shared" si="948"/>
        <v>10666</v>
      </c>
      <c r="AS731">
        <f t="shared" si="949"/>
        <v>10371</v>
      </c>
      <c r="AT731">
        <f>SUM('ERIC data_2018-2021_trust'!$F731:$H731)*0.2</f>
        <v>15.154000000000003</v>
      </c>
      <c r="AU731">
        <f>SUM('ERIC data_2018-2021_trust'!$F731:$H731)*0.2</f>
        <v>15.154000000000003</v>
      </c>
      <c r="AV731">
        <f>SUM('ERIC data_2018-2021_trust'!$F731:$H731)*0.6</f>
        <v>45.462000000000003</v>
      </c>
      <c r="AW731">
        <f>'ERIC data_2018-2021_trust'!$AT731*'Emission factors'!$C$3</f>
        <v>13658.148660000003</v>
      </c>
      <c r="AX731">
        <f>'ERIC data_2018-2021_trust'!$AU731*'Emission factors'!$C$4</f>
        <v>5444.7352144000015</v>
      </c>
      <c r="AY731">
        <f>'ERIC data_2018-2021_trust'!$AV731*'Emission factors'!$C$5</f>
        <v>967.88598000000002</v>
      </c>
      <c r="AZ731">
        <f>IF('ERIC data_2018-2021_trust'!$F731=0,0,'ERIC data_2018-2021_trust'!$Q731/'ERIC data_2018-2021_trust'!$F731)</f>
        <v>986.08652900688298</v>
      </c>
      <c r="BA731">
        <f>IF('ERIC data_2018-2021_trust'!$G731=0,0,'ERIC data_2018-2021_trust'!$R731/'ERIC data_2018-2021_trust'!$G731)</f>
        <v>667.45932415519394</v>
      </c>
      <c r="BB731">
        <f>IF('ERIC data_2018-2021_trust'!$H731=0,0,'ERIC data_2018-2021_trust'!$S731/'ERIC data_2018-2021_trust'!$H731)</f>
        <v>262.88973384030419</v>
      </c>
      <c r="BC731">
        <f>'ERIC data_2018-2021_trust'!$Q731-('ERIC data_2018-2021_trust'!$AZ731*'ERIC data_2018-2021_trust'!$AT731)</f>
        <v>5113.8447394296927</v>
      </c>
      <c r="BD731">
        <f>'ERIC data_2018-2021_trust'!$R731-('ERIC data_2018-2021_trust'!$AU731*'ERIC data_2018-2021_trust'!$BA731)</f>
        <v>551.32140175218956</v>
      </c>
      <c r="BE731">
        <f>'ERIC data_2018-2021_trust'!$S731-('ERIC data_2018-2021_trust'!$AV731*'ERIC data_2018-2021_trust'!$BB731)</f>
        <v>-1580.493079847909</v>
      </c>
      <c r="BF731">
        <f>'ERIC data_2018-2021_trust'!$AE731-'ERIC data_2018-2021_trust'!$AW731</f>
        <v>4674.089939999998</v>
      </c>
      <c r="BG731">
        <f>'ERIC data_2018-2021_trust'!$AF731-'ERIC data_2018-2021_trust'!$AX731</f>
        <v>296.77651359999891</v>
      </c>
      <c r="BH731">
        <f>'ERIC data_2018-2021_trust'!$AG731-'ERIC data_2018-2021_trust'!$AY731</f>
        <v>-127.99548000000004</v>
      </c>
      <c r="BI731">
        <f>IF('ERIC data_2018-2021_trust'!$J731=0,0,'ERIC data_2018-2021_trust'!$U731/'ERIC data_2018-2021_trust'!$J731)</f>
        <v>172.65517241379311</v>
      </c>
      <c r="BJ731">
        <f>IF('ERIC data_2018-2021_trust'!$N731=0,0,'ERIC data_2018-2021_trust'!$Y731/'ERIC data_2018-2021_trust'!$N731)</f>
        <v>201.56417017031282</v>
      </c>
      <c r="BK731">
        <f>IF('ERIC data_2018-2021_trust'!$J731=0,0,'ERIC data_2018-2021_trust'!$J731*('Emission factors'!$C$7-'Emission factors'!$C$11))</f>
        <v>12323.489099999999</v>
      </c>
      <c r="BL731">
        <f t="shared" si="1000"/>
        <v>4826.6038226999999</v>
      </c>
      <c r="BM731" s="6">
        <f t="shared" si="1001"/>
        <v>1723.7870795357142</v>
      </c>
      <c r="BN731">
        <f t="shared" si="1006"/>
        <v>48266.038226999997</v>
      </c>
      <c r="BO731">
        <f t="shared" si="1022"/>
        <v>43439.434404299995</v>
      </c>
      <c r="BP731">
        <f t="shared" si="1022"/>
        <v>38612.830581599992</v>
      </c>
      <c r="BQ731">
        <f t="shared" si="1022"/>
        <v>33786.226758899989</v>
      </c>
      <c r="BR731">
        <f t="shared" si="1002"/>
        <v>28959.62293619999</v>
      </c>
      <c r="BS731">
        <f t="shared" si="1003"/>
        <v>24133.019113499999</v>
      </c>
      <c r="BT731">
        <f t="shared" ref="BT731:CG731" si="1031">IF($A731="2020-2021",BS731-$BM731,"")</f>
        <v>22409.232033964283</v>
      </c>
      <c r="BU731">
        <f t="shared" si="1031"/>
        <v>20685.444954428567</v>
      </c>
      <c r="BV731">
        <f t="shared" si="1031"/>
        <v>18961.657874892851</v>
      </c>
      <c r="BW731">
        <f t="shared" si="1031"/>
        <v>17237.870795357136</v>
      </c>
      <c r="BX731">
        <f t="shared" si="1031"/>
        <v>15514.083715821422</v>
      </c>
      <c r="BY731">
        <f t="shared" si="1031"/>
        <v>13790.296636285708</v>
      </c>
      <c r="BZ731">
        <f t="shared" si="1031"/>
        <v>12066.509556749994</v>
      </c>
      <c r="CA731">
        <f t="shared" si="1031"/>
        <v>10342.72247721428</v>
      </c>
      <c r="CB731">
        <f t="shared" si="1031"/>
        <v>8618.935397678566</v>
      </c>
      <c r="CC731">
        <f t="shared" si="1031"/>
        <v>6895.1483181428521</v>
      </c>
      <c r="CD731">
        <f t="shared" si="1031"/>
        <v>5171.3612386071381</v>
      </c>
      <c r="CE731">
        <f t="shared" si="1031"/>
        <v>3447.5741590714242</v>
      </c>
      <c r="CF731">
        <f t="shared" si="1031"/>
        <v>1723.7870795357101</v>
      </c>
      <c r="CG731">
        <f t="shared" si="1031"/>
        <v>-4.0927261579781771E-12</v>
      </c>
      <c r="CH731" t="str">
        <f>IFERROR(_xlfn.XLOOKUP($CJ731,'ICB mapping'!$D$2:$D$25010,'ICB mapping'!$Y$2:$Y$25010),"Unmapped")</f>
        <v>NHS WEST YORKSHIRE INTEGRATED CARE BOARD</v>
      </c>
      <c r="CI731" t="str">
        <f t="shared" si="1005"/>
        <v>MENTAL HEALTH AND LEARNING DISABILITY</v>
      </c>
      <c r="CJ731" t="str">
        <f>IF($A731="2021-2022",$B731,IF($A731="2020-2021",_xlfn.XLOOKUP($B731,'Trust mapping'!$BJ$6:$BJ$250,'Trust mapping'!$A$6:$A$250),IF($A731="2019-2020",_xlfn.XLOOKUP($B731,'Trust mapping'!$AZ$6:$AZ$250,'Trust mapping'!$A$6:$A$250),IF($A731="2018-2019",_xlfn.XLOOKUP($B731,'Trust mapping'!$AQ$6:$AQ$250,'Trust mapping'!$A$6:$A$250),"Unmapped"))))</f>
        <v>RXG</v>
      </c>
      <c r="CK731" t="str">
        <f>_xlfn.XLOOKUP($CJ731,'Trust mapping'!$A$6:$A$250,'Trust mapping'!$B$6:$B$250)</f>
        <v>SOUTH WEST YORKSHIRE PARTNERSHIP NHS FOUNDATION TRUST</v>
      </c>
      <c r="CL731">
        <f t="shared" si="951"/>
        <v>986.08652900688298</v>
      </c>
      <c r="CM731">
        <f t="shared" si="952"/>
        <v>667.45932415519394</v>
      </c>
      <c r="CN731">
        <f t="shared" si="953"/>
        <v>262.88973384030419</v>
      </c>
      <c r="CO731">
        <f t="shared" si="954"/>
        <v>171.42857142857142</v>
      </c>
      <c r="CP731">
        <f t="shared" si="955"/>
        <v>172.65517241379311</v>
      </c>
      <c r="CQ731">
        <f t="shared" si="956"/>
        <v>158.20847116819098</v>
      </c>
      <c r="CR731">
        <f t="shared" si="957"/>
        <v>99.043062200956939</v>
      </c>
      <c r="CS731">
        <f t="shared" si="958"/>
        <v>0</v>
      </c>
      <c r="CT731">
        <f t="shared" si="959"/>
        <v>201.56417017031282</v>
      </c>
      <c r="CU731">
        <f t="shared" si="960"/>
        <v>0</v>
      </c>
      <c r="CV731">
        <f t="shared" si="961"/>
        <v>576.68393782383419</v>
      </c>
    </row>
    <row r="732" spans="1:100" x14ac:dyDescent="0.35">
      <c r="A732" t="s">
        <v>6232</v>
      </c>
      <c r="B732" t="s">
        <v>4782</v>
      </c>
      <c r="C732" t="s">
        <v>4783</v>
      </c>
      <c r="D732" t="s">
        <v>6115</v>
      </c>
      <c r="E732" t="s">
        <v>6122</v>
      </c>
      <c r="F732">
        <v>3.84</v>
      </c>
      <c r="G732">
        <v>5.46</v>
      </c>
      <c r="H732">
        <v>19.760000000000002</v>
      </c>
      <c r="I732">
        <v>0</v>
      </c>
      <c r="J732">
        <v>0</v>
      </c>
      <c r="K732">
        <v>586.88</v>
      </c>
      <c r="L732">
        <v>6.21</v>
      </c>
      <c r="N732">
        <v>194.97</v>
      </c>
      <c r="O732">
        <v>0</v>
      </c>
      <c r="P732">
        <v>14.02</v>
      </c>
      <c r="Q732">
        <v>8558</v>
      </c>
      <c r="R732">
        <v>6421</v>
      </c>
      <c r="S732">
        <v>17660</v>
      </c>
      <c r="T732">
        <v>0</v>
      </c>
      <c r="U732">
        <v>0</v>
      </c>
      <c r="V732">
        <v>10609</v>
      </c>
      <c r="W732">
        <v>897</v>
      </c>
      <c r="Y732">
        <v>45411</v>
      </c>
      <c r="Z732">
        <v>0</v>
      </c>
      <c r="AA732">
        <v>8528</v>
      </c>
      <c r="AB732" t="s">
        <v>6363</v>
      </c>
      <c r="AC732" t="s">
        <v>6361</v>
      </c>
      <c r="AD732">
        <f t="shared" si="945"/>
        <v>831.1400000000001</v>
      </c>
      <c r="AE732">
        <f>IFERROR(F732*'Emission factors'!$C$3,"")</f>
        <v>3460.9535999999998</v>
      </c>
      <c r="AF732">
        <f>IFERROR(G732*'Emission factors'!$C$4,"")</f>
        <v>1961.743056</v>
      </c>
      <c r="AG732">
        <f>IFERROR(H732*'Emission factors'!$C$5,"")</f>
        <v>420.69040000000001</v>
      </c>
      <c r="AH732">
        <f>IFERROR(I732*'Emission factors'!$C$6,"")</f>
        <v>0</v>
      </c>
      <c r="AI732">
        <f>IFERROR(J732*'Emission factors'!$C$7,"")</f>
        <v>0</v>
      </c>
      <c r="AJ732">
        <f>IFERROR(K732*'Emission factors'!$C$8,"")</f>
        <v>12496.787968000001</v>
      </c>
      <c r="AK732">
        <f>IFERROR(L732*'Emission factors'!$C$9,"")</f>
        <v>55.583846999999999</v>
      </c>
      <c r="AL732">
        <f>IFERROR(M732*'Emission factors'!$C$10,"")</f>
        <v>0</v>
      </c>
      <c r="AM732">
        <f>IFERROR(N732*'Emission factors'!$C$11,"")</f>
        <v>4151.6131919999998</v>
      </c>
      <c r="AN732">
        <f>IFERROR(O732*'Emission factors'!$C$12,"")</f>
        <v>0</v>
      </c>
      <c r="AO732">
        <f>IFERROR(P732*'Emission factors'!$C$13,"")</f>
        <v>298.536272</v>
      </c>
      <c r="AP732">
        <f t="shared" si="946"/>
        <v>22845.908335000004</v>
      </c>
      <c r="AQ732">
        <f t="shared" si="947"/>
        <v>8558</v>
      </c>
      <c r="AR732">
        <f t="shared" si="948"/>
        <v>6421</v>
      </c>
      <c r="AS732">
        <f t="shared" si="949"/>
        <v>17660</v>
      </c>
      <c r="AT732">
        <f>SUM('ERIC data_2018-2021_trust'!$F732:$H732)*0.2</f>
        <v>5.8120000000000012</v>
      </c>
      <c r="AU732">
        <f>SUM('ERIC data_2018-2021_trust'!$F732:$H732)*0.2</f>
        <v>5.8120000000000012</v>
      </c>
      <c r="AV732">
        <f>SUM('ERIC data_2018-2021_trust'!$F732:$H732)*0.6</f>
        <v>17.436</v>
      </c>
      <c r="AW732">
        <f>'ERIC data_2018-2021_trust'!$AT732*'Emission factors'!$C$3</f>
        <v>5238.2974800000011</v>
      </c>
      <c r="AX732">
        <f>'ERIC data_2018-2021_trust'!$AU732*'Emission factors'!$C$4</f>
        <v>2088.2144032000006</v>
      </c>
      <c r="AY732">
        <f>'ERIC data_2018-2021_trust'!$AV732*'Emission factors'!$C$5</f>
        <v>371.21243999999996</v>
      </c>
      <c r="AZ732">
        <f>IF('ERIC data_2018-2021_trust'!$F732=0,0,'ERIC data_2018-2021_trust'!$Q732/'ERIC data_2018-2021_trust'!$F732)</f>
        <v>2228.6458333333335</v>
      </c>
      <c r="BA732">
        <f>IF('ERIC data_2018-2021_trust'!$G732=0,0,'ERIC data_2018-2021_trust'!$R732/'ERIC data_2018-2021_trust'!$G732)</f>
        <v>1176.0073260073261</v>
      </c>
      <c r="BB732">
        <f>IF('ERIC data_2018-2021_trust'!$H732=0,0,'ERIC data_2018-2021_trust'!$S732/'ERIC data_2018-2021_trust'!$H732)</f>
        <v>893.72469635627522</v>
      </c>
      <c r="BC732">
        <f>'ERIC data_2018-2021_trust'!$Q732-('ERIC data_2018-2021_trust'!$AZ732*'ERIC data_2018-2021_trust'!$AT732)</f>
        <v>-4394.8895833333372</v>
      </c>
      <c r="BD732">
        <f>'ERIC data_2018-2021_trust'!$R732-('ERIC data_2018-2021_trust'!$AU732*'ERIC data_2018-2021_trust'!$BA732)</f>
        <v>-413.95457875458123</v>
      </c>
      <c r="BE732">
        <f>'ERIC data_2018-2021_trust'!$S732-('ERIC data_2018-2021_trust'!$AV732*'ERIC data_2018-2021_trust'!$BB732)</f>
        <v>2077.0161943319854</v>
      </c>
      <c r="BF732">
        <f>'ERIC data_2018-2021_trust'!$AE732-'ERIC data_2018-2021_trust'!$AW732</f>
        <v>-1777.3438800000013</v>
      </c>
      <c r="BG732">
        <f>'ERIC data_2018-2021_trust'!$AF732-'ERIC data_2018-2021_trust'!$AX732</f>
        <v>-126.47134720000054</v>
      </c>
      <c r="BH732">
        <f>'ERIC data_2018-2021_trust'!$AG732-'ERIC data_2018-2021_trust'!$AY732</f>
        <v>49.477960000000053</v>
      </c>
      <c r="BI732">
        <f>IF('ERIC data_2018-2021_trust'!$J732=0,0,'ERIC data_2018-2021_trust'!$U732/'ERIC data_2018-2021_trust'!$J732)</f>
        <v>0</v>
      </c>
      <c r="BJ732">
        <f>IF('ERIC data_2018-2021_trust'!$N732=0,0,'ERIC data_2018-2021_trust'!$Y732/'ERIC data_2018-2021_trust'!$N732)</f>
        <v>232.91275580858593</v>
      </c>
      <c r="BK732">
        <f>IF('ERIC data_2018-2021_trust'!$J732=0,0,'ERIC data_2018-2021_trust'!$J732*('Emission factors'!$C$7-'Emission factors'!$C$11))</f>
        <v>0</v>
      </c>
      <c r="BL732" t="str">
        <f t="shared" si="1000"/>
        <v/>
      </c>
      <c r="BM732" t="str">
        <f t="shared" si="1001"/>
        <v/>
      </c>
      <c r="BN732" t="str">
        <f t="shared" si="1006"/>
        <v/>
      </c>
      <c r="BO732" t="str">
        <f t="shared" si="1022"/>
        <v/>
      </c>
      <c r="BP732" t="str">
        <f t="shared" si="1022"/>
        <v/>
      </c>
      <c r="BQ732" t="str">
        <f t="shared" si="1022"/>
        <v/>
      </c>
      <c r="BR732" t="str">
        <f t="shared" si="1002"/>
        <v/>
      </c>
      <c r="BS732" t="str">
        <f t="shared" si="1003"/>
        <v/>
      </c>
      <c r="BT732" t="str">
        <f t="shared" ref="BT732:CG732" si="1032">IF($A732="2020-2021",BS732-$BM732,"")</f>
        <v/>
      </c>
      <c r="BU732" t="str">
        <f t="shared" si="1032"/>
        <v/>
      </c>
      <c r="BV732" t="str">
        <f t="shared" si="1032"/>
        <v/>
      </c>
      <c r="BW732" t="str">
        <f t="shared" si="1032"/>
        <v/>
      </c>
      <c r="BX732" t="str">
        <f t="shared" si="1032"/>
        <v/>
      </c>
      <c r="BY732" t="str">
        <f t="shared" si="1032"/>
        <v/>
      </c>
      <c r="BZ732" t="str">
        <f t="shared" si="1032"/>
        <v/>
      </c>
      <c r="CA732" t="str">
        <f t="shared" si="1032"/>
        <v/>
      </c>
      <c r="CB732" t="str">
        <f t="shared" si="1032"/>
        <v/>
      </c>
      <c r="CC732" t="str">
        <f t="shared" si="1032"/>
        <v/>
      </c>
      <c r="CD732" t="str">
        <f t="shared" si="1032"/>
        <v/>
      </c>
      <c r="CE732" t="str">
        <f t="shared" si="1032"/>
        <v/>
      </c>
      <c r="CF732" t="str">
        <f t="shared" si="1032"/>
        <v/>
      </c>
      <c r="CG732" t="str">
        <f t="shared" si="1032"/>
        <v/>
      </c>
      <c r="CH732" t="str">
        <f>IFERROR(_xlfn.XLOOKUP($CJ732,'ICB mapping'!$D$2:$D$25010,'ICB mapping'!$Y$2:$Y$25010),"Unmapped")</f>
        <v>NHS WEST YORKSHIRE INTEGRATED CARE BOARD</v>
      </c>
      <c r="CI732" t="str">
        <f t="shared" si="1005"/>
        <v>MENTAL HEALTH AND LEARNING DISABILITY</v>
      </c>
      <c r="CJ732" t="str">
        <f>IF($A732="2021-2022",$B732,IF($A732="2020-2021",_xlfn.XLOOKUP($B732,'Trust mapping'!$BJ$6:$BJ$250,'Trust mapping'!$A$6:$A$250),IF($A732="2019-2020",_xlfn.XLOOKUP($B732,'Trust mapping'!$AZ$6:$AZ$250,'Trust mapping'!$A$6:$A$250),IF($A732="2018-2019",_xlfn.XLOOKUP($B732,'Trust mapping'!$AQ$6:$AQ$250,'Trust mapping'!$A$6:$A$250),"Unmapped"))))</f>
        <v>RXG</v>
      </c>
      <c r="CK732" t="str">
        <f>_xlfn.XLOOKUP($CJ732,'Trust mapping'!$A$6:$A$250,'Trust mapping'!$B$6:$B$250)</f>
        <v>SOUTH WEST YORKSHIRE PARTNERSHIP NHS FOUNDATION TRUST</v>
      </c>
      <c r="CL732">
        <f t="shared" si="951"/>
        <v>2228.6458333333335</v>
      </c>
      <c r="CM732">
        <f t="shared" si="952"/>
        <v>1176.0073260073261</v>
      </c>
      <c r="CN732">
        <f t="shared" si="953"/>
        <v>893.72469635627522</v>
      </c>
      <c r="CO732">
        <f t="shared" si="954"/>
        <v>0</v>
      </c>
      <c r="CP732">
        <f t="shared" si="955"/>
        <v>0</v>
      </c>
      <c r="CQ732">
        <f t="shared" si="956"/>
        <v>18.076949291166848</v>
      </c>
      <c r="CR732">
        <f t="shared" si="957"/>
        <v>144.44444444444446</v>
      </c>
      <c r="CS732">
        <f t="shared" si="958"/>
        <v>0</v>
      </c>
      <c r="CT732">
        <f t="shared" si="959"/>
        <v>232.91275580858593</v>
      </c>
      <c r="CU732">
        <f t="shared" si="960"/>
        <v>0</v>
      </c>
      <c r="CV732">
        <f t="shared" si="961"/>
        <v>608.2738944365193</v>
      </c>
    </row>
    <row r="733" spans="1:100" x14ac:dyDescent="0.35">
      <c r="A733" t="s">
        <v>6233</v>
      </c>
      <c r="B733" t="s">
        <v>6410</v>
      </c>
      <c r="C733" t="s">
        <v>6411</v>
      </c>
      <c r="D733" t="s">
        <v>6119</v>
      </c>
      <c r="E733" t="s">
        <v>6124</v>
      </c>
      <c r="F733">
        <v>236</v>
      </c>
      <c r="G733">
        <v>329</v>
      </c>
      <c r="H733">
        <v>0</v>
      </c>
      <c r="I733">
        <v>0</v>
      </c>
      <c r="J733">
        <v>0</v>
      </c>
      <c r="K733">
        <v>0</v>
      </c>
      <c r="L733">
        <v>38.520000000000003</v>
      </c>
      <c r="M733">
        <v>0</v>
      </c>
      <c r="N733">
        <v>1135</v>
      </c>
      <c r="O733">
        <v>0</v>
      </c>
      <c r="Q733">
        <v>88256</v>
      </c>
      <c r="R733">
        <v>181002</v>
      </c>
      <c r="S733">
        <v>0</v>
      </c>
      <c r="T733">
        <v>0</v>
      </c>
      <c r="U733">
        <v>0</v>
      </c>
      <c r="V733">
        <v>0</v>
      </c>
      <c r="W733">
        <v>4608</v>
      </c>
      <c r="X733">
        <v>0</v>
      </c>
      <c r="Y733">
        <v>341273</v>
      </c>
      <c r="Z733">
        <v>0</v>
      </c>
      <c r="AB733" t="s">
        <v>6363</v>
      </c>
      <c r="AC733" t="s">
        <v>6361</v>
      </c>
      <c r="AD733">
        <f t="shared" si="945"/>
        <v>1738.52</v>
      </c>
      <c r="AE733">
        <f>IFERROR(F733*'Emission factors'!$C$3,"")</f>
        <v>212704.44</v>
      </c>
      <c r="AF733">
        <f>IFERROR(G733*'Emission factors'!$C$4,"")</f>
        <v>118207.5944</v>
      </c>
      <c r="AG733">
        <f>IFERROR(H733*'Emission factors'!$C$5,"")</f>
        <v>0</v>
      </c>
      <c r="AH733">
        <f>IFERROR(I733*'Emission factors'!$C$6,"")</f>
        <v>0</v>
      </c>
      <c r="AI733">
        <f>IFERROR(J733*'Emission factors'!$C$7,"")</f>
        <v>0</v>
      </c>
      <c r="AJ733">
        <f>IFERROR(K733*'Emission factors'!$C$8,"")</f>
        <v>0</v>
      </c>
      <c r="AK733">
        <f>IFERROR(L733*'Emission factors'!$C$9,"")</f>
        <v>344.78096399999998</v>
      </c>
      <c r="AL733">
        <f>IFERROR(M733*'Emission factors'!$C$10,"")</f>
        <v>0</v>
      </c>
      <c r="AM733">
        <f>IFERROR(N733*'Emission factors'!$C$11,"")</f>
        <v>24168.236000000001</v>
      </c>
      <c r="AN733">
        <f>IFERROR(O733*'Emission factors'!$C$12,"")</f>
        <v>0</v>
      </c>
      <c r="AO733">
        <f>IFERROR(P733*'Emission factors'!$C$13,"")</f>
        <v>0</v>
      </c>
      <c r="AP733">
        <f t="shared" si="946"/>
        <v>355425.05136399996</v>
      </c>
      <c r="AQ733">
        <f t="shared" si="947"/>
        <v>88256</v>
      </c>
      <c r="AR733">
        <f t="shared" si="948"/>
        <v>181002</v>
      </c>
      <c r="AS733">
        <f t="shared" si="949"/>
        <v>0</v>
      </c>
      <c r="AT733">
        <f>SUM('ERIC data_2018-2021_trust'!$F733:$H733)*0.2</f>
        <v>113</v>
      </c>
      <c r="AU733">
        <f>SUM('ERIC data_2018-2021_trust'!$F733:$H733)*0.2</f>
        <v>113</v>
      </c>
      <c r="AV733">
        <f>SUM('ERIC data_2018-2021_trust'!$F733:$H733)*0.6</f>
        <v>339</v>
      </c>
      <c r="AW733">
        <f>'ERIC data_2018-2021_trust'!$AT733*'Emission factors'!$C$3</f>
        <v>101845.76999999999</v>
      </c>
      <c r="AX733">
        <f>'ERIC data_2018-2021_trust'!$AU733*'Emission factors'!$C$4</f>
        <v>40600.176800000001</v>
      </c>
      <c r="AY733">
        <f>'ERIC data_2018-2021_trust'!$AV733*'Emission factors'!$C$5</f>
        <v>7217.3099999999995</v>
      </c>
      <c r="AZ733">
        <f>IF('ERIC data_2018-2021_trust'!$F733=0,0,'ERIC data_2018-2021_trust'!$Q733/'ERIC data_2018-2021_trust'!$F733)</f>
        <v>373.96610169491527</v>
      </c>
      <c r="BA733">
        <f>IF('ERIC data_2018-2021_trust'!$G733=0,0,'ERIC data_2018-2021_trust'!$R733/'ERIC data_2018-2021_trust'!$G733)</f>
        <v>550.15805471124622</v>
      </c>
      <c r="BB733">
        <f>IF('ERIC data_2018-2021_trust'!$H733=0,0,'ERIC data_2018-2021_trust'!$S733/'ERIC data_2018-2021_trust'!$H733)</f>
        <v>0</v>
      </c>
      <c r="BC733">
        <f>'ERIC data_2018-2021_trust'!$Q733-('ERIC data_2018-2021_trust'!$AZ733*'ERIC data_2018-2021_trust'!$AT733)</f>
        <v>45997.830508474573</v>
      </c>
      <c r="BD733">
        <f>'ERIC data_2018-2021_trust'!$R733-('ERIC data_2018-2021_trust'!$AU733*'ERIC data_2018-2021_trust'!$BA733)</f>
        <v>118834.13981762918</v>
      </c>
      <c r="BE733">
        <f>'ERIC data_2018-2021_trust'!$S733-('ERIC data_2018-2021_trust'!$AV733*'ERIC data_2018-2021_trust'!$BB733)</f>
        <v>0</v>
      </c>
      <c r="BF733">
        <f>'ERIC data_2018-2021_trust'!$AE733-'ERIC data_2018-2021_trust'!$AW733</f>
        <v>110858.67000000001</v>
      </c>
      <c r="BG733">
        <f>'ERIC data_2018-2021_trust'!$AF733-'ERIC data_2018-2021_trust'!$AX733</f>
        <v>77607.417600000001</v>
      </c>
      <c r="BH733">
        <f>'ERIC data_2018-2021_trust'!$AG733-'ERIC data_2018-2021_trust'!$AY733</f>
        <v>-7217.3099999999995</v>
      </c>
      <c r="BI733">
        <f>IF('ERIC data_2018-2021_trust'!$J733=0,0,'ERIC data_2018-2021_trust'!$U733/'ERIC data_2018-2021_trust'!$J733)</f>
        <v>0</v>
      </c>
      <c r="BJ733">
        <f>IF('ERIC data_2018-2021_trust'!$N733=0,0,'ERIC data_2018-2021_trust'!$Y733/'ERIC data_2018-2021_trust'!$N733)</f>
        <v>300.68105726872244</v>
      </c>
      <c r="BK733">
        <f>IF('ERIC data_2018-2021_trust'!$J733=0,0,'ERIC data_2018-2021_trust'!$J733*('Emission factors'!$C$7-'Emission factors'!$C$11))</f>
        <v>0</v>
      </c>
      <c r="BL733" t="str">
        <f t="shared" si="1000"/>
        <v/>
      </c>
      <c r="BM733" t="str">
        <f t="shared" si="1001"/>
        <v/>
      </c>
      <c r="BN733" t="str">
        <f t="shared" si="1006"/>
        <v/>
      </c>
      <c r="BO733" t="str">
        <f t="shared" si="1022"/>
        <v/>
      </c>
      <c r="BP733" t="str">
        <f t="shared" si="1022"/>
        <v/>
      </c>
      <c r="BQ733" t="str">
        <f t="shared" si="1022"/>
        <v/>
      </c>
      <c r="BR733" t="str">
        <f t="shared" si="1002"/>
        <v/>
      </c>
      <c r="BS733" t="str">
        <f t="shared" si="1003"/>
        <v/>
      </c>
      <c r="BT733" t="str">
        <f t="shared" ref="BT733:CG733" si="1033">IF($A733="2020-2021",BS733-$BM733,"")</f>
        <v/>
      </c>
      <c r="BU733" t="str">
        <f t="shared" si="1033"/>
        <v/>
      </c>
      <c r="BV733" t="str">
        <f t="shared" si="1033"/>
        <v/>
      </c>
      <c r="BW733" t="str">
        <f t="shared" si="1033"/>
        <v/>
      </c>
      <c r="BX733" t="str">
        <f t="shared" si="1033"/>
        <v/>
      </c>
      <c r="BY733" t="str">
        <f t="shared" si="1033"/>
        <v/>
      </c>
      <c r="BZ733" t="str">
        <f t="shared" si="1033"/>
        <v/>
      </c>
      <c r="CA733" t="str">
        <f t="shared" si="1033"/>
        <v/>
      </c>
      <c r="CB733" t="str">
        <f t="shared" si="1033"/>
        <v/>
      </c>
      <c r="CC733" t="str">
        <f t="shared" si="1033"/>
        <v/>
      </c>
      <c r="CD733" t="str">
        <f t="shared" si="1033"/>
        <v/>
      </c>
      <c r="CE733" t="str">
        <f t="shared" si="1033"/>
        <v/>
      </c>
      <c r="CF733" t="str">
        <f t="shared" si="1033"/>
        <v/>
      </c>
      <c r="CG733" t="str">
        <f t="shared" si="1033"/>
        <v/>
      </c>
      <c r="CH733" t="str">
        <f>IFERROR(_xlfn.XLOOKUP($CJ733,'ICB mapping'!$D$2:$D$25010,'ICB mapping'!$Y$2:$Y$25010),"Unmapped")</f>
        <v>NHS SUSSEX INTEGRATED CARE BOARD</v>
      </c>
      <c r="CI733" t="str">
        <f t="shared" si="1005"/>
        <v>ACUTE</v>
      </c>
      <c r="CJ733" t="str">
        <f>IF($A733="2021-2022",$B733,IF($A733="2020-2021",_xlfn.XLOOKUP($B733,'Trust mapping'!$BJ$6:$BJ$250,'Trust mapping'!$A$6:$A$250),IF($A733="2019-2020",_xlfn.XLOOKUP($B733,'Trust mapping'!$AZ$6:$AZ$250,'Trust mapping'!$A$6:$A$250),IF($A733="2018-2019",_xlfn.XLOOKUP($B733,'Trust mapping'!$AQ$6:$AQ$250,'Trust mapping'!$A$6:$A$250),"Unmapped"))))</f>
        <v>RYR</v>
      </c>
      <c r="CK733" t="str">
        <f>_xlfn.XLOOKUP($CJ733,'Trust mapping'!$A$6:$A$250,'Trust mapping'!$B$6:$B$250)</f>
        <v>UNIVERSITY HOSPITALS SUSSEX NHS FOUNDATION TRUST</v>
      </c>
      <c r="CL733">
        <f t="shared" si="951"/>
        <v>373.96610169491527</v>
      </c>
      <c r="CM733">
        <f t="shared" si="952"/>
        <v>550.15805471124622</v>
      </c>
      <c r="CN733">
        <f t="shared" si="953"/>
        <v>0</v>
      </c>
      <c r="CO733">
        <f t="shared" si="954"/>
        <v>0</v>
      </c>
      <c r="CP733">
        <f t="shared" si="955"/>
        <v>0</v>
      </c>
      <c r="CQ733">
        <f t="shared" si="956"/>
        <v>0</v>
      </c>
      <c r="CR733">
        <f t="shared" si="957"/>
        <v>119.62616822429905</v>
      </c>
      <c r="CS733">
        <f t="shared" si="958"/>
        <v>0</v>
      </c>
      <c r="CT733">
        <f t="shared" si="959"/>
        <v>300.68105726872244</v>
      </c>
      <c r="CU733">
        <f t="shared" si="960"/>
        <v>0</v>
      </c>
      <c r="CV733">
        <f t="shared" si="961"/>
        <v>0</v>
      </c>
    </row>
    <row r="734" spans="1:100" x14ac:dyDescent="0.35">
      <c r="A734" t="s">
        <v>6234</v>
      </c>
      <c r="B734" t="s">
        <v>6410</v>
      </c>
      <c r="C734" t="s">
        <v>6411</v>
      </c>
      <c r="D734" t="s">
        <v>6119</v>
      </c>
      <c r="E734" t="s">
        <v>6124</v>
      </c>
      <c r="F734">
        <v>279.91000000000003</v>
      </c>
      <c r="G734">
        <v>192.99</v>
      </c>
      <c r="H734">
        <v>653.91</v>
      </c>
      <c r="I734">
        <v>0</v>
      </c>
      <c r="J734">
        <v>0</v>
      </c>
      <c r="K734">
        <v>161.61000000000001</v>
      </c>
      <c r="L734">
        <v>19</v>
      </c>
      <c r="M734">
        <v>0</v>
      </c>
      <c r="N734">
        <v>922.98</v>
      </c>
      <c r="O734">
        <v>0</v>
      </c>
      <c r="P734">
        <v>621.05999999999995</v>
      </c>
      <c r="Q734">
        <v>197716</v>
      </c>
      <c r="R734">
        <v>69030</v>
      </c>
      <c r="S734">
        <v>149577</v>
      </c>
      <c r="T734">
        <v>0</v>
      </c>
      <c r="U734">
        <v>0</v>
      </c>
      <c r="V734">
        <v>17756</v>
      </c>
      <c r="W734">
        <v>2191</v>
      </c>
      <c r="X734">
        <v>0</v>
      </c>
      <c r="Y734">
        <v>259411</v>
      </c>
      <c r="Z734">
        <v>0</v>
      </c>
      <c r="AA734">
        <v>65000</v>
      </c>
      <c r="AB734" t="s">
        <v>6363</v>
      </c>
      <c r="AC734" t="s">
        <v>6361</v>
      </c>
      <c r="AD734">
        <f t="shared" ref="AD734:AD797" si="1034">SUM(F734:P734)</f>
        <v>2851.46</v>
      </c>
      <c r="AE734">
        <f>IFERROR(F734*'Emission factors'!$C$3,"")</f>
        <v>252280.08390000003</v>
      </c>
      <c r="AF734">
        <f>IFERROR(G734*'Emission factors'!$C$4,"")</f>
        <v>69340.071864000012</v>
      </c>
      <c r="AG734">
        <f>IFERROR(H734*'Emission factors'!$C$5,"")</f>
        <v>13921.743899999999</v>
      </c>
      <c r="AH734">
        <f>IFERROR(I734*'Emission factors'!$C$6,"")</f>
        <v>0</v>
      </c>
      <c r="AI734">
        <f>IFERROR(J734*'Emission factors'!$C$7,"")</f>
        <v>0</v>
      </c>
      <c r="AJ734">
        <f>IFERROR(K734*'Emission factors'!$C$8,"")</f>
        <v>3441.2586960000003</v>
      </c>
      <c r="AK734">
        <f>IFERROR(L734*'Emission factors'!$C$9,"")</f>
        <v>170.0633</v>
      </c>
      <c r="AL734">
        <f>IFERROR(M734*'Emission factors'!$C$10,"")</f>
        <v>0</v>
      </c>
      <c r="AM734">
        <f>IFERROR(N734*'Emission factors'!$C$11,"")</f>
        <v>19653.566928</v>
      </c>
      <c r="AN734">
        <f>IFERROR(O734*'Emission factors'!$C$12,"")</f>
        <v>0</v>
      </c>
      <c r="AO734">
        <f>IFERROR(P734*'Emission factors'!$C$13,"")</f>
        <v>13224.603216</v>
      </c>
      <c r="AP734">
        <f t="shared" ref="AP734:AP797" si="1035">SUM(AE734:AO734)</f>
        <v>372031.39180400001</v>
      </c>
      <c r="AQ734">
        <f t="shared" ref="AQ734:AQ797" si="1036">Q734</f>
        <v>197716</v>
      </c>
      <c r="AR734">
        <f t="shared" ref="AR734:AR797" si="1037">R734</f>
        <v>69030</v>
      </c>
      <c r="AS734">
        <f t="shared" ref="AS734:AS797" si="1038">S734</f>
        <v>149577</v>
      </c>
      <c r="AT734">
        <f>SUM('ERIC data_2018-2021_trust'!$F734:$H734)*0.2</f>
        <v>225.36199999999999</v>
      </c>
      <c r="AU734">
        <f>SUM('ERIC data_2018-2021_trust'!$F734:$H734)*0.2</f>
        <v>225.36199999999999</v>
      </c>
      <c r="AV734">
        <f>SUM('ERIC data_2018-2021_trust'!$F734:$H734)*0.6</f>
        <v>676.0859999999999</v>
      </c>
      <c r="AW734">
        <f>'ERIC data_2018-2021_trust'!$AT734*'Emission factors'!$C$3</f>
        <v>203116.51697999999</v>
      </c>
      <c r="AX734">
        <f>'ERIC data_2018-2021_trust'!$AU734*'Emission factors'!$C$4</f>
        <v>80971.124283199999</v>
      </c>
      <c r="AY734">
        <f>'ERIC data_2018-2021_trust'!$AV734*'Emission factors'!$C$5</f>
        <v>14393.870939999997</v>
      </c>
      <c r="AZ734">
        <f>IF('ERIC data_2018-2021_trust'!$F734=0,0,'ERIC data_2018-2021_trust'!$Q734/'ERIC data_2018-2021_trust'!$F734)</f>
        <v>706.35561430459779</v>
      </c>
      <c r="BA734">
        <f>IF('ERIC data_2018-2021_trust'!$G734=0,0,'ERIC data_2018-2021_trust'!$R734/'ERIC data_2018-2021_trust'!$G734)</f>
        <v>357.68692678377118</v>
      </c>
      <c r="BB734">
        <f>IF('ERIC data_2018-2021_trust'!$H734=0,0,'ERIC data_2018-2021_trust'!$S734/'ERIC data_2018-2021_trust'!$H734)</f>
        <v>228.74248749827959</v>
      </c>
      <c r="BC734">
        <f>'ERIC data_2018-2021_trust'!$Q734-('ERIC data_2018-2021_trust'!$AZ734*'ERIC data_2018-2021_trust'!$AT734)</f>
        <v>38530.286049087241</v>
      </c>
      <c r="BD734">
        <f>'ERIC data_2018-2021_trust'!$R734-('ERIC data_2018-2021_trust'!$AU734*'ERIC data_2018-2021_trust'!$BA734)</f>
        <v>-11579.041193844241</v>
      </c>
      <c r="BE734">
        <f>'ERIC data_2018-2021_trust'!$S734-('ERIC data_2018-2021_trust'!$AV734*'ERIC data_2018-2021_trust'!$BB734)</f>
        <v>-5072.5934027618205</v>
      </c>
      <c r="BF734">
        <f>'ERIC data_2018-2021_trust'!$AE734-'ERIC data_2018-2021_trust'!$AW734</f>
        <v>49163.566920000041</v>
      </c>
      <c r="BG734">
        <f>'ERIC data_2018-2021_trust'!$AF734-'ERIC data_2018-2021_trust'!$AX734</f>
        <v>-11631.052419199987</v>
      </c>
      <c r="BH734">
        <f>'ERIC data_2018-2021_trust'!$AG734-'ERIC data_2018-2021_trust'!$AY734</f>
        <v>-472.12703999999758</v>
      </c>
      <c r="BI734">
        <f>IF('ERIC data_2018-2021_trust'!$J734=0,0,'ERIC data_2018-2021_trust'!$U734/'ERIC data_2018-2021_trust'!$J734)</f>
        <v>0</v>
      </c>
      <c r="BJ734">
        <f>IF('ERIC data_2018-2021_trust'!$N734=0,0,'ERIC data_2018-2021_trust'!$Y734/'ERIC data_2018-2021_trust'!$N734)</f>
        <v>281.05809443324881</v>
      </c>
      <c r="BK734">
        <f>IF('ERIC data_2018-2021_trust'!$J734=0,0,'ERIC data_2018-2021_trust'!$J734*('Emission factors'!$C$7-'Emission factors'!$C$11))</f>
        <v>0</v>
      </c>
      <c r="BL734" t="str">
        <f t="shared" si="1000"/>
        <v/>
      </c>
      <c r="BM734" t="str">
        <f t="shared" si="1001"/>
        <v/>
      </c>
      <c r="BN734" t="str">
        <f t="shared" si="1006"/>
        <v/>
      </c>
      <c r="BO734" t="str">
        <f t="shared" si="1022"/>
        <v/>
      </c>
      <c r="BP734" t="str">
        <f t="shared" si="1022"/>
        <v/>
      </c>
      <c r="BQ734" t="str">
        <f t="shared" si="1022"/>
        <v/>
      </c>
      <c r="BR734" t="str">
        <f t="shared" si="1002"/>
        <v/>
      </c>
      <c r="BS734" t="str">
        <f t="shared" si="1003"/>
        <v/>
      </c>
      <c r="BT734" t="str">
        <f t="shared" ref="BT734:CG734" si="1039">IF($A734="2020-2021",BS734-$BM734,"")</f>
        <v/>
      </c>
      <c r="BU734" t="str">
        <f t="shared" si="1039"/>
        <v/>
      </c>
      <c r="BV734" t="str">
        <f t="shared" si="1039"/>
        <v/>
      </c>
      <c r="BW734" t="str">
        <f t="shared" si="1039"/>
        <v/>
      </c>
      <c r="BX734" t="str">
        <f t="shared" si="1039"/>
        <v/>
      </c>
      <c r="BY734" t="str">
        <f t="shared" si="1039"/>
        <v/>
      </c>
      <c r="BZ734" t="str">
        <f t="shared" si="1039"/>
        <v/>
      </c>
      <c r="CA734" t="str">
        <f t="shared" si="1039"/>
        <v/>
      </c>
      <c r="CB734" t="str">
        <f t="shared" si="1039"/>
        <v/>
      </c>
      <c r="CC734" t="str">
        <f t="shared" si="1039"/>
        <v/>
      </c>
      <c r="CD734" t="str">
        <f t="shared" si="1039"/>
        <v/>
      </c>
      <c r="CE734" t="str">
        <f t="shared" si="1039"/>
        <v/>
      </c>
      <c r="CF734" t="str">
        <f t="shared" si="1039"/>
        <v/>
      </c>
      <c r="CG734" t="str">
        <f t="shared" si="1039"/>
        <v/>
      </c>
      <c r="CH734" t="str">
        <f>IFERROR(_xlfn.XLOOKUP($CJ734,'ICB mapping'!$D$2:$D$25010,'ICB mapping'!$Y$2:$Y$25010),"Unmapped")</f>
        <v>NHS SUSSEX INTEGRATED CARE BOARD</v>
      </c>
      <c r="CI734" t="str">
        <f t="shared" si="1005"/>
        <v>ACUTE</v>
      </c>
      <c r="CJ734" t="str">
        <f>IF($A734="2021-2022",$B734,IF($A734="2020-2021",_xlfn.XLOOKUP($B734,'Trust mapping'!$BJ$6:$BJ$250,'Trust mapping'!$A$6:$A$250),IF($A734="2019-2020",_xlfn.XLOOKUP($B734,'Trust mapping'!$AZ$6:$AZ$250,'Trust mapping'!$A$6:$A$250),IF($A734="2018-2019",_xlfn.XLOOKUP($B734,'Trust mapping'!$AQ$6:$AQ$250,'Trust mapping'!$A$6:$A$250),"Unmapped"))))</f>
        <v>RYR</v>
      </c>
      <c r="CK734" t="str">
        <f>_xlfn.XLOOKUP($CJ734,'Trust mapping'!$A$6:$A$250,'Trust mapping'!$B$6:$B$250)</f>
        <v>UNIVERSITY HOSPITALS SUSSEX NHS FOUNDATION TRUST</v>
      </c>
      <c r="CL734">
        <f t="shared" ref="CL734:CL797" si="1040">IF(F734=0,0,Q734/F734)</f>
        <v>706.35561430459779</v>
      </c>
      <c r="CM734">
        <f t="shared" ref="CM734:CM797" si="1041">IF(G734=0,0,R734/G734)</f>
        <v>357.68692678377118</v>
      </c>
      <c r="CN734">
        <f t="shared" ref="CN734:CN797" si="1042">IF(H734=0,0,S734/H734)</f>
        <v>228.74248749827959</v>
      </c>
      <c r="CO734">
        <f t="shared" ref="CO734:CO797" si="1043">IF(I734=0,0,T734/I734)</f>
        <v>0</v>
      </c>
      <c r="CP734">
        <f t="shared" ref="CP734:CP797" si="1044">IF(J734=0,0,U734/J734)</f>
        <v>0</v>
      </c>
      <c r="CQ734">
        <f t="shared" ref="CQ734:CQ797" si="1045">IF(K734=0,0,V734/K734)</f>
        <v>109.86943877235319</v>
      </c>
      <c r="CR734">
        <f t="shared" ref="CR734:CR797" si="1046">IF(L734=0,0,W734/L734)</f>
        <v>115.31578947368421</v>
      </c>
      <c r="CS734">
        <f t="shared" ref="CS734:CS797" si="1047">IF(M734=0,0,X734/M734)</f>
        <v>0</v>
      </c>
      <c r="CT734">
        <f t="shared" ref="CT734:CT797" si="1048">IF(N734=0,0,Y734/N734)</f>
        <v>281.05809443324881</v>
      </c>
      <c r="CU734">
        <f t="shared" ref="CU734:CU797" si="1049">IF(O734=0,0,Z734/O734)</f>
        <v>0</v>
      </c>
      <c r="CV734">
        <f t="shared" ref="CV734:CV797" si="1050">IF(P734=0,0,AA734/P734)</f>
        <v>104.65977522300584</v>
      </c>
    </row>
    <row r="735" spans="1:100" x14ac:dyDescent="0.35">
      <c r="A735" t="s">
        <v>6235</v>
      </c>
      <c r="B735" t="s">
        <v>6410</v>
      </c>
      <c r="C735" t="s">
        <v>6411</v>
      </c>
      <c r="D735" t="s">
        <v>6119</v>
      </c>
      <c r="E735" t="s">
        <v>6124</v>
      </c>
      <c r="F735">
        <v>255.43</v>
      </c>
      <c r="G735">
        <v>481.9</v>
      </c>
      <c r="H735">
        <v>664.59</v>
      </c>
      <c r="I735">
        <v>0</v>
      </c>
      <c r="J735">
        <v>0</v>
      </c>
      <c r="K735">
        <v>295.58</v>
      </c>
      <c r="L735">
        <v>134.5</v>
      </c>
      <c r="M735">
        <v>0</v>
      </c>
      <c r="N735">
        <v>900.31</v>
      </c>
      <c r="O735">
        <v>0</v>
      </c>
      <c r="P735">
        <v>73.38</v>
      </c>
      <c r="Q735">
        <v>202309</v>
      </c>
      <c r="R735">
        <v>173484</v>
      </c>
      <c r="S735">
        <v>159481</v>
      </c>
      <c r="T735">
        <v>0</v>
      </c>
      <c r="U735">
        <v>0</v>
      </c>
      <c r="V735">
        <v>41410</v>
      </c>
      <c r="W735">
        <v>1412</v>
      </c>
      <c r="X735">
        <v>0</v>
      </c>
      <c r="Y735">
        <v>215171</v>
      </c>
      <c r="Z735">
        <v>0</v>
      </c>
      <c r="AA735">
        <v>85001</v>
      </c>
      <c r="AB735" t="s">
        <v>6363</v>
      </c>
      <c r="AC735" t="s">
        <v>6361</v>
      </c>
      <c r="AD735">
        <f t="shared" si="1034"/>
        <v>2805.69</v>
      </c>
      <c r="AE735">
        <f>IFERROR(F735*'Emission factors'!$C$3,"")</f>
        <v>230216.50469999999</v>
      </c>
      <c r="AF735">
        <f>IFERROR(G735*'Emission factors'!$C$4,"")</f>
        <v>173143.58584000001</v>
      </c>
      <c r="AG735">
        <f>IFERROR(H735*'Emission factors'!$C$5,"")</f>
        <v>14149.1211</v>
      </c>
      <c r="AH735">
        <f>IFERROR(I735*'Emission factors'!$C$6,"")</f>
        <v>0</v>
      </c>
      <c r="AI735">
        <f>IFERROR(J735*'Emission factors'!$C$7,"")</f>
        <v>0</v>
      </c>
      <c r="AJ735">
        <f>IFERROR(K735*'Emission factors'!$C$8,"")</f>
        <v>6293.9622879999997</v>
      </c>
      <c r="AK735">
        <f>IFERROR(L735*'Emission factors'!$C$9,"")</f>
        <v>1203.86915</v>
      </c>
      <c r="AL735">
        <f>IFERROR(M735*'Emission factors'!$C$10,"")</f>
        <v>0</v>
      </c>
      <c r="AM735">
        <f>IFERROR(N735*'Emission factors'!$C$11,"")</f>
        <v>19170.841015999998</v>
      </c>
      <c r="AN735">
        <f>IFERROR(O735*'Emission factors'!$C$12,"")</f>
        <v>0</v>
      </c>
      <c r="AO735">
        <f>IFERROR(P735*'Emission factors'!$C$13,"")</f>
        <v>1562.5243680000001</v>
      </c>
      <c r="AP735">
        <f t="shared" si="1035"/>
        <v>445740.40846199996</v>
      </c>
      <c r="AQ735">
        <f t="shared" si="1036"/>
        <v>202309</v>
      </c>
      <c r="AR735">
        <f t="shared" si="1037"/>
        <v>173484</v>
      </c>
      <c r="AS735">
        <f t="shared" si="1038"/>
        <v>159481</v>
      </c>
      <c r="AT735">
        <f>SUM('ERIC data_2018-2021_trust'!$F735:$H735)*0.2</f>
        <v>280.38400000000001</v>
      </c>
      <c r="AU735">
        <f>SUM('ERIC data_2018-2021_trust'!$F735:$H735)*0.2</f>
        <v>280.38400000000001</v>
      </c>
      <c r="AV735">
        <f>SUM('ERIC data_2018-2021_trust'!$F735:$H735)*0.6</f>
        <v>841.15200000000004</v>
      </c>
      <c r="AW735">
        <f>'ERIC data_2018-2021_trust'!$AT735*'Emission factors'!$C$3</f>
        <v>252707.29535999999</v>
      </c>
      <c r="AX735">
        <f>'ERIC data_2018-2021_trust'!$AU735*'Emission factors'!$C$4</f>
        <v>100740.17674240001</v>
      </c>
      <c r="AY735">
        <f>'ERIC data_2018-2021_trust'!$AV735*'Emission factors'!$C$5</f>
        <v>17908.126080000002</v>
      </c>
      <c r="AZ735">
        <f>IF('ERIC data_2018-2021_trust'!$F735=0,0,'ERIC data_2018-2021_trust'!$Q735/'ERIC data_2018-2021_trust'!$F735)</f>
        <v>792.03304232079233</v>
      </c>
      <c r="BA735">
        <f>IF('ERIC data_2018-2021_trust'!$G735=0,0,'ERIC data_2018-2021_trust'!$R735/'ERIC data_2018-2021_trust'!$G735)</f>
        <v>360</v>
      </c>
      <c r="BB735">
        <f>IF('ERIC data_2018-2021_trust'!$H735=0,0,'ERIC data_2018-2021_trust'!$S735/'ERIC data_2018-2021_trust'!$H735)</f>
        <v>239.96900344573345</v>
      </c>
      <c r="BC735">
        <f>'ERIC data_2018-2021_trust'!$Q735-('ERIC data_2018-2021_trust'!$AZ735*'ERIC data_2018-2021_trust'!$AT735)</f>
        <v>-19764.392538073036</v>
      </c>
      <c r="BD735">
        <f>'ERIC data_2018-2021_trust'!$R735-('ERIC data_2018-2021_trust'!$AU735*'ERIC data_2018-2021_trust'!$BA735)</f>
        <v>72545.759999999995</v>
      </c>
      <c r="BE735">
        <f>'ERIC data_2018-2021_trust'!$S735-('ERIC data_2018-2021_trust'!$AV735*'ERIC data_2018-2021_trust'!$BB735)</f>
        <v>-42369.407186385593</v>
      </c>
      <c r="BF735">
        <f>'ERIC data_2018-2021_trust'!$AE735-'ERIC data_2018-2021_trust'!$AW735</f>
        <v>-22490.790659999999</v>
      </c>
      <c r="BG735">
        <f>'ERIC data_2018-2021_trust'!$AF735-'ERIC data_2018-2021_trust'!$AX735</f>
        <v>72403.409097600001</v>
      </c>
      <c r="BH735">
        <f>'ERIC data_2018-2021_trust'!$AG735-'ERIC data_2018-2021_trust'!$AY735</f>
        <v>-3759.0049800000015</v>
      </c>
      <c r="BI735">
        <f>IF('ERIC data_2018-2021_trust'!$J735=0,0,'ERIC data_2018-2021_trust'!$U735/'ERIC data_2018-2021_trust'!$J735)</f>
        <v>0</v>
      </c>
      <c r="BJ735">
        <f>IF('ERIC data_2018-2021_trust'!$N735=0,0,'ERIC data_2018-2021_trust'!$Y735/'ERIC data_2018-2021_trust'!$N735)</f>
        <v>238.99656784885207</v>
      </c>
      <c r="BK735">
        <f>IF('ERIC data_2018-2021_trust'!$J735=0,0,'ERIC data_2018-2021_trust'!$J735*('Emission factors'!$C$7-'Emission factors'!$C$11))</f>
        <v>0</v>
      </c>
      <c r="BL735">
        <f t="shared" si="1000"/>
        <v>44574.040846199998</v>
      </c>
      <c r="BM735" s="6">
        <f t="shared" si="1001"/>
        <v>15919.300302214284</v>
      </c>
      <c r="BN735">
        <f t="shared" si="1006"/>
        <v>445740.40846199996</v>
      </c>
      <c r="BO735">
        <f t="shared" si="1022"/>
        <v>401166.36761579994</v>
      </c>
      <c r="BP735">
        <f t="shared" si="1022"/>
        <v>356592.32676959992</v>
      </c>
      <c r="BQ735">
        <f t="shared" si="1022"/>
        <v>312018.2859233999</v>
      </c>
      <c r="BR735">
        <f t="shared" si="1002"/>
        <v>267444.24507719988</v>
      </c>
      <c r="BS735">
        <f t="shared" si="1003"/>
        <v>222870.20423099998</v>
      </c>
      <c r="BT735">
        <f t="shared" ref="BT735:CG735" si="1051">IF($A735="2020-2021",BS735-$BM735,"")</f>
        <v>206950.9039287857</v>
      </c>
      <c r="BU735">
        <f t="shared" si="1051"/>
        <v>191031.60362657142</v>
      </c>
      <c r="BV735">
        <f t="shared" si="1051"/>
        <v>175112.30332435714</v>
      </c>
      <c r="BW735">
        <f t="shared" si="1051"/>
        <v>159193.00302214286</v>
      </c>
      <c r="BX735">
        <f t="shared" si="1051"/>
        <v>143273.70271992858</v>
      </c>
      <c r="BY735">
        <f t="shared" si="1051"/>
        <v>127354.4024177143</v>
      </c>
      <c r="BZ735">
        <f t="shared" si="1051"/>
        <v>111435.10211550002</v>
      </c>
      <c r="CA735">
        <f t="shared" si="1051"/>
        <v>95515.80181328574</v>
      </c>
      <c r="CB735">
        <f t="shared" si="1051"/>
        <v>79596.501511071459</v>
      </c>
      <c r="CC735">
        <f t="shared" si="1051"/>
        <v>63677.201208857179</v>
      </c>
      <c r="CD735">
        <f t="shared" si="1051"/>
        <v>47757.900906642899</v>
      </c>
      <c r="CE735">
        <f t="shared" si="1051"/>
        <v>31838.600604428615</v>
      </c>
      <c r="CF735">
        <f t="shared" si="1051"/>
        <v>15919.300302214331</v>
      </c>
      <c r="CG735">
        <f t="shared" si="1051"/>
        <v>4.7293724492192268E-11</v>
      </c>
      <c r="CH735" t="str">
        <f>IFERROR(_xlfn.XLOOKUP($CJ735,'ICB mapping'!$D$2:$D$25010,'ICB mapping'!$Y$2:$Y$25010),"Unmapped")</f>
        <v>NHS SUSSEX INTEGRATED CARE BOARD</v>
      </c>
      <c r="CI735" t="str">
        <f t="shared" si="1005"/>
        <v>ACUTE</v>
      </c>
      <c r="CJ735" t="str">
        <f>IF($A735="2021-2022",$B735,IF($A735="2020-2021",_xlfn.XLOOKUP($B735,'Trust mapping'!$BJ$6:$BJ$250,'Trust mapping'!$A$6:$A$250),IF($A735="2019-2020",_xlfn.XLOOKUP($B735,'Trust mapping'!$AZ$6:$AZ$250,'Trust mapping'!$A$6:$A$250),IF($A735="2018-2019",_xlfn.XLOOKUP($B735,'Trust mapping'!$AQ$6:$AQ$250,'Trust mapping'!$A$6:$A$250),"Unmapped"))))</f>
        <v>RYR</v>
      </c>
      <c r="CK735" t="str">
        <f>_xlfn.XLOOKUP($CJ735,'Trust mapping'!$A$6:$A$250,'Trust mapping'!$B$6:$B$250)</f>
        <v>UNIVERSITY HOSPITALS SUSSEX NHS FOUNDATION TRUST</v>
      </c>
      <c r="CL735">
        <f t="shared" si="1040"/>
        <v>792.03304232079233</v>
      </c>
      <c r="CM735">
        <f t="shared" si="1041"/>
        <v>360</v>
      </c>
      <c r="CN735">
        <f t="shared" si="1042"/>
        <v>239.96900344573345</v>
      </c>
      <c r="CO735">
        <f t="shared" si="1043"/>
        <v>0</v>
      </c>
      <c r="CP735">
        <f t="shared" si="1044"/>
        <v>0</v>
      </c>
      <c r="CQ735">
        <f t="shared" si="1045"/>
        <v>140.09743555044321</v>
      </c>
      <c r="CR735">
        <f t="shared" si="1046"/>
        <v>10.49814126394052</v>
      </c>
      <c r="CS735">
        <f t="shared" si="1047"/>
        <v>0</v>
      </c>
      <c r="CT735">
        <f t="shared" si="1048"/>
        <v>238.99656784885207</v>
      </c>
      <c r="CU735">
        <f t="shared" si="1049"/>
        <v>0</v>
      </c>
      <c r="CV735">
        <f t="shared" si="1050"/>
        <v>1158.367402562006</v>
      </c>
    </row>
    <row r="736" spans="1:100" x14ac:dyDescent="0.35">
      <c r="A736" t="s">
        <v>6233</v>
      </c>
      <c r="B736" t="s">
        <v>4355</v>
      </c>
      <c r="C736" t="s">
        <v>4356</v>
      </c>
      <c r="D736" t="s">
        <v>6127</v>
      </c>
      <c r="E736" t="s">
        <v>6135</v>
      </c>
      <c r="F736">
        <v>705.63</v>
      </c>
      <c r="G736">
        <v>0</v>
      </c>
      <c r="H736">
        <v>22.48</v>
      </c>
      <c r="I736">
        <v>0</v>
      </c>
      <c r="J736">
        <v>0</v>
      </c>
      <c r="K736">
        <v>1099.42</v>
      </c>
      <c r="L736">
        <v>0</v>
      </c>
      <c r="M736">
        <v>0</v>
      </c>
      <c r="N736">
        <v>0</v>
      </c>
      <c r="O736">
        <v>0</v>
      </c>
      <c r="Q736">
        <v>399586</v>
      </c>
      <c r="R736">
        <v>0</v>
      </c>
      <c r="S736">
        <v>5674</v>
      </c>
      <c r="T736">
        <v>0</v>
      </c>
      <c r="U736">
        <v>0</v>
      </c>
      <c r="V736">
        <v>221838</v>
      </c>
      <c r="W736">
        <v>0</v>
      </c>
      <c r="X736">
        <v>0</v>
      </c>
      <c r="Y736">
        <v>0</v>
      </c>
      <c r="Z736">
        <v>0</v>
      </c>
      <c r="AB736" t="s">
        <v>6361</v>
      </c>
      <c r="AC736" t="s">
        <v>6361</v>
      </c>
      <c r="AD736">
        <f t="shared" si="1034"/>
        <v>1827.5300000000002</v>
      </c>
      <c r="AE736">
        <f>IFERROR(F736*'Emission factors'!$C$3,"")</f>
        <v>635977.26269999996</v>
      </c>
      <c r="AF736">
        <f>IFERROR(G736*'Emission factors'!$C$4,"")</f>
        <v>0</v>
      </c>
      <c r="AG736">
        <f>IFERROR(H736*'Emission factors'!$C$5,"")</f>
        <v>478.5992</v>
      </c>
      <c r="AH736">
        <f>IFERROR(I736*'Emission factors'!$C$6,"")</f>
        <v>0</v>
      </c>
      <c r="AI736">
        <f>IFERROR(J736*'Emission factors'!$C$7,"")</f>
        <v>0</v>
      </c>
      <c r="AJ736">
        <f>IFERROR(K736*'Emission factors'!$C$8,"")</f>
        <v>23410.609712000001</v>
      </c>
      <c r="AK736">
        <f>IFERROR(L736*'Emission factors'!$C$9,"")</f>
        <v>0</v>
      </c>
      <c r="AL736">
        <f>IFERROR(M736*'Emission factors'!$C$10,"")</f>
        <v>0</v>
      </c>
      <c r="AM736">
        <f>IFERROR(N736*'Emission factors'!$C$11,"")</f>
        <v>0</v>
      </c>
      <c r="AN736">
        <f>IFERROR(O736*'Emission factors'!$C$12,"")</f>
        <v>0</v>
      </c>
      <c r="AO736">
        <f>IFERROR(P736*'Emission factors'!$C$13,"")</f>
        <v>0</v>
      </c>
      <c r="AP736">
        <f t="shared" si="1035"/>
        <v>659866.47161200002</v>
      </c>
      <c r="AQ736">
        <f t="shared" si="1036"/>
        <v>399586</v>
      </c>
      <c r="AR736">
        <f t="shared" si="1037"/>
        <v>0</v>
      </c>
      <c r="AS736">
        <f t="shared" si="1038"/>
        <v>5674</v>
      </c>
      <c r="AT736">
        <f>SUM('ERIC data_2018-2021_trust'!$F736:$H736)*0.2</f>
        <v>145.62200000000001</v>
      </c>
      <c r="AU736">
        <f>SUM('ERIC data_2018-2021_trust'!$F736:$H736)*0.2</f>
        <v>145.62200000000001</v>
      </c>
      <c r="AV736">
        <f>SUM('ERIC data_2018-2021_trust'!$F736:$H736)*0.6</f>
        <v>436.86599999999999</v>
      </c>
      <c r="AW736">
        <f>'ERIC data_2018-2021_trust'!$AT736*'Emission factors'!$C$3</f>
        <v>131247.65238000001</v>
      </c>
      <c r="AX736">
        <f>'ERIC data_2018-2021_trust'!$AU736*'Emission factors'!$C$4</f>
        <v>52321.052619200011</v>
      </c>
      <c r="AY736">
        <f>'ERIC data_2018-2021_trust'!$AV736*'Emission factors'!$C$5</f>
        <v>9300.8771399999987</v>
      </c>
      <c r="AZ736">
        <f>IF('ERIC data_2018-2021_trust'!$F736=0,0,'ERIC data_2018-2021_trust'!$Q736/'ERIC data_2018-2021_trust'!$F736)</f>
        <v>566.2826127007072</v>
      </c>
      <c r="BA736">
        <f>IF('ERIC data_2018-2021_trust'!$G736=0,0,'ERIC data_2018-2021_trust'!$R736/'ERIC data_2018-2021_trust'!$G736)</f>
        <v>0</v>
      </c>
      <c r="BB736">
        <f>IF('ERIC data_2018-2021_trust'!$H736=0,0,'ERIC data_2018-2021_trust'!$S736/'ERIC data_2018-2021_trust'!$H736)</f>
        <v>252.40213523131672</v>
      </c>
      <c r="BC736">
        <f>'ERIC data_2018-2021_trust'!$Q736-('ERIC data_2018-2021_trust'!$AZ736*'ERIC data_2018-2021_trust'!$AT736)</f>
        <v>317122.79337329761</v>
      </c>
      <c r="BD736">
        <f>'ERIC data_2018-2021_trust'!$R736-('ERIC data_2018-2021_trust'!$AU736*'ERIC data_2018-2021_trust'!$BA736)</f>
        <v>0</v>
      </c>
      <c r="BE736">
        <f>'ERIC data_2018-2021_trust'!$S736-('ERIC data_2018-2021_trust'!$AV736*'ERIC data_2018-2021_trust'!$BB736)</f>
        <v>-104591.91120996441</v>
      </c>
      <c r="BF736">
        <f>'ERIC data_2018-2021_trust'!$AE736-'ERIC data_2018-2021_trust'!$AW736</f>
        <v>504729.61031999998</v>
      </c>
      <c r="BG736">
        <f>'ERIC data_2018-2021_trust'!$AF736-'ERIC data_2018-2021_trust'!$AX736</f>
        <v>-52321.052619200011</v>
      </c>
      <c r="BH736">
        <f>'ERIC data_2018-2021_trust'!$AG736-'ERIC data_2018-2021_trust'!$AY736</f>
        <v>-8822.2779399999981</v>
      </c>
      <c r="BI736">
        <f>IF('ERIC data_2018-2021_trust'!$J736=0,0,'ERIC data_2018-2021_trust'!$U736/'ERIC data_2018-2021_trust'!$J736)</f>
        <v>0</v>
      </c>
      <c r="BJ736">
        <f>IF('ERIC data_2018-2021_trust'!$N736=0,0,'ERIC data_2018-2021_trust'!$Y736/'ERIC data_2018-2021_trust'!$N736)</f>
        <v>0</v>
      </c>
      <c r="BK736">
        <f>IF('ERIC data_2018-2021_trust'!$J736=0,0,'ERIC data_2018-2021_trust'!$J736*('Emission factors'!$C$7-'Emission factors'!$C$11))</f>
        <v>0</v>
      </c>
      <c r="BL736" t="str">
        <f t="shared" si="1000"/>
        <v/>
      </c>
      <c r="BM736" t="str">
        <f t="shared" si="1001"/>
        <v/>
      </c>
      <c r="BN736" t="str">
        <f t="shared" si="1006"/>
        <v/>
      </c>
      <c r="BO736" t="str">
        <f t="shared" si="1022"/>
        <v/>
      </c>
      <c r="BP736" t="str">
        <f t="shared" si="1022"/>
        <v/>
      </c>
      <c r="BQ736" t="str">
        <f t="shared" si="1022"/>
        <v/>
      </c>
      <c r="BR736" t="str">
        <f t="shared" si="1002"/>
        <v/>
      </c>
      <c r="BS736" t="str">
        <f t="shared" si="1003"/>
        <v/>
      </c>
      <c r="BT736" t="str">
        <f t="shared" ref="BT736:CG736" si="1052">IF($A736="2020-2021",BS736-$BM736,"")</f>
        <v/>
      </c>
      <c r="BU736" t="str">
        <f t="shared" si="1052"/>
        <v/>
      </c>
      <c r="BV736" t="str">
        <f t="shared" si="1052"/>
        <v/>
      </c>
      <c r="BW736" t="str">
        <f t="shared" si="1052"/>
        <v/>
      </c>
      <c r="BX736" t="str">
        <f t="shared" si="1052"/>
        <v/>
      </c>
      <c r="BY736" t="str">
        <f t="shared" si="1052"/>
        <v/>
      </c>
      <c r="BZ736" t="str">
        <f t="shared" si="1052"/>
        <v/>
      </c>
      <c r="CA736" t="str">
        <f t="shared" si="1052"/>
        <v/>
      </c>
      <c r="CB736" t="str">
        <f t="shared" si="1052"/>
        <v/>
      </c>
      <c r="CC736" t="str">
        <f t="shared" si="1052"/>
        <v/>
      </c>
      <c r="CD736" t="str">
        <f t="shared" si="1052"/>
        <v/>
      </c>
      <c r="CE736" t="str">
        <f t="shared" si="1052"/>
        <v/>
      </c>
      <c r="CF736" t="str">
        <f t="shared" si="1052"/>
        <v/>
      </c>
      <c r="CG736" t="str">
        <f t="shared" si="1052"/>
        <v/>
      </c>
      <c r="CH736" t="str">
        <f>IFERROR(_xlfn.XLOOKUP($CJ736,'ICB mapping'!$D$2:$D$25010,'ICB mapping'!$Y$2:$Y$25010),"Unmapped")</f>
        <v>NHS BLACK COUNTRY INTEGRATED CARE BOARD</v>
      </c>
      <c r="CI736" t="str">
        <f t="shared" si="1005"/>
        <v>ACUTE</v>
      </c>
      <c r="CJ736" t="str">
        <f>IF($A736="2021-2022",$B736,IF($A736="2020-2021",_xlfn.XLOOKUP($B736,'Trust mapping'!$BJ$6:$BJ$250,'Trust mapping'!$A$6:$A$250),IF($A736="2019-2020",_xlfn.XLOOKUP($B736,'Trust mapping'!$AZ$6:$AZ$250,'Trust mapping'!$A$6:$A$250),IF($A736="2018-2019",_xlfn.XLOOKUP($B736,'Trust mapping'!$AQ$6:$AQ$250,'Trust mapping'!$A$6:$A$250),"Unmapped"))))</f>
        <v>RXK</v>
      </c>
      <c r="CK736" t="str">
        <f>_xlfn.XLOOKUP($CJ736,'Trust mapping'!$A$6:$A$250,'Trust mapping'!$B$6:$B$250)</f>
        <v>SANDWELL AND WEST BIRMINGHAM HOSPITALS NHS TRUST</v>
      </c>
      <c r="CL736">
        <f t="shared" si="1040"/>
        <v>566.2826127007072</v>
      </c>
      <c r="CM736">
        <f t="shared" si="1041"/>
        <v>0</v>
      </c>
      <c r="CN736">
        <f t="shared" si="1042"/>
        <v>252.40213523131672</v>
      </c>
      <c r="CO736">
        <f t="shared" si="1043"/>
        <v>0</v>
      </c>
      <c r="CP736">
        <f t="shared" si="1044"/>
        <v>0</v>
      </c>
      <c r="CQ736">
        <f t="shared" si="1045"/>
        <v>201.77730075858179</v>
      </c>
      <c r="CR736">
        <f t="shared" si="1046"/>
        <v>0</v>
      </c>
      <c r="CS736">
        <f t="shared" si="1047"/>
        <v>0</v>
      </c>
      <c r="CT736">
        <f t="shared" si="1048"/>
        <v>0</v>
      </c>
      <c r="CU736">
        <f t="shared" si="1049"/>
        <v>0</v>
      </c>
      <c r="CV736">
        <f t="shared" si="1050"/>
        <v>0</v>
      </c>
    </row>
    <row r="737" spans="1:100" x14ac:dyDescent="0.35">
      <c r="A737" t="s">
        <v>6234</v>
      </c>
      <c r="B737" t="s">
        <v>4355</v>
      </c>
      <c r="C737" t="s">
        <v>4356</v>
      </c>
      <c r="D737" t="s">
        <v>6127</v>
      </c>
      <c r="E737" t="s">
        <v>6135</v>
      </c>
      <c r="F737">
        <v>327.56</v>
      </c>
      <c r="G737">
        <v>688.25</v>
      </c>
      <c r="H737">
        <v>10.06</v>
      </c>
      <c r="I737">
        <v>0</v>
      </c>
      <c r="J737">
        <v>0</v>
      </c>
      <c r="K737">
        <v>1237.1199999999999</v>
      </c>
      <c r="L737">
        <v>0</v>
      </c>
      <c r="M737">
        <v>0</v>
      </c>
      <c r="N737">
        <v>0</v>
      </c>
      <c r="O737">
        <v>0</v>
      </c>
      <c r="P737">
        <v>251.48</v>
      </c>
      <c r="Q737">
        <v>179891</v>
      </c>
      <c r="R737">
        <v>263501</v>
      </c>
      <c r="S737">
        <v>2655</v>
      </c>
      <c r="T737">
        <v>0</v>
      </c>
      <c r="U737">
        <v>0</v>
      </c>
      <c r="V737">
        <v>251075</v>
      </c>
      <c r="W737">
        <v>0</v>
      </c>
      <c r="X737">
        <v>0</v>
      </c>
      <c r="Y737">
        <v>0</v>
      </c>
      <c r="Z737">
        <v>0</v>
      </c>
      <c r="AA737">
        <v>44394</v>
      </c>
      <c r="AB737" t="s">
        <v>6361</v>
      </c>
      <c r="AC737" t="s">
        <v>6361</v>
      </c>
      <c r="AD737">
        <f t="shared" si="1034"/>
        <v>2514.4699999999998</v>
      </c>
      <c r="AE737">
        <f>IFERROR(F737*'Emission factors'!$C$3,"")</f>
        <v>295226.55239999999</v>
      </c>
      <c r="AF737">
        <f>IFERROR(G737*'Emission factors'!$C$4,"")</f>
        <v>247283.82020000002</v>
      </c>
      <c r="AG737">
        <f>IFERROR(H737*'Emission factors'!$C$5,"")</f>
        <v>214.17740000000001</v>
      </c>
      <c r="AH737">
        <f>IFERROR(I737*'Emission factors'!$C$6,"")</f>
        <v>0</v>
      </c>
      <c r="AI737">
        <f>IFERROR(J737*'Emission factors'!$C$7,"")</f>
        <v>0</v>
      </c>
      <c r="AJ737">
        <f>IFERROR(K737*'Emission factors'!$C$8,"")</f>
        <v>26342.738431999998</v>
      </c>
      <c r="AK737">
        <f>IFERROR(L737*'Emission factors'!$C$9,"")</f>
        <v>0</v>
      </c>
      <c r="AL737">
        <f>IFERROR(M737*'Emission factors'!$C$10,"")</f>
        <v>0</v>
      </c>
      <c r="AM737">
        <f>IFERROR(N737*'Emission factors'!$C$11,"")</f>
        <v>0</v>
      </c>
      <c r="AN737">
        <f>IFERROR(O737*'Emission factors'!$C$12,"")</f>
        <v>0</v>
      </c>
      <c r="AO737">
        <f>IFERROR(P737*'Emission factors'!$C$13,"")</f>
        <v>5354.9145280000002</v>
      </c>
      <c r="AP737">
        <f t="shared" si="1035"/>
        <v>574422.20296000014</v>
      </c>
      <c r="AQ737">
        <f t="shared" si="1036"/>
        <v>179891</v>
      </c>
      <c r="AR737">
        <f t="shared" si="1037"/>
        <v>263501</v>
      </c>
      <c r="AS737">
        <f t="shared" si="1038"/>
        <v>2655</v>
      </c>
      <c r="AT737">
        <f>SUM('ERIC data_2018-2021_trust'!$F737:$H737)*0.2</f>
        <v>205.17399999999998</v>
      </c>
      <c r="AU737">
        <f>SUM('ERIC data_2018-2021_trust'!$F737:$H737)*0.2</f>
        <v>205.17399999999998</v>
      </c>
      <c r="AV737">
        <f>SUM('ERIC data_2018-2021_trust'!$F737:$H737)*0.6</f>
        <v>615.52199999999993</v>
      </c>
      <c r="AW737">
        <f>'ERIC data_2018-2021_trust'!$AT737*'Emission factors'!$C$3</f>
        <v>184921.27445999999</v>
      </c>
      <c r="AX737">
        <f>'ERIC data_2018-2021_trust'!$AU737*'Emission factors'!$C$4</f>
        <v>73717.705086400005</v>
      </c>
      <c r="AY737">
        <f>'ERIC data_2018-2021_trust'!$AV737*'Emission factors'!$C$5</f>
        <v>13104.463379999997</v>
      </c>
      <c r="AZ737">
        <f>IF('ERIC data_2018-2021_trust'!$F737=0,0,'ERIC data_2018-2021_trust'!$Q737/'ERIC data_2018-2021_trust'!$F737)</f>
        <v>549.18488215899379</v>
      </c>
      <c r="BA737">
        <f>IF('ERIC data_2018-2021_trust'!$G737=0,0,'ERIC data_2018-2021_trust'!$R737/'ERIC data_2018-2021_trust'!$G737)</f>
        <v>382.85652015982566</v>
      </c>
      <c r="BB737">
        <f>IF('ERIC data_2018-2021_trust'!$H737=0,0,'ERIC data_2018-2021_trust'!$S737/'ERIC data_2018-2021_trust'!$H737)</f>
        <v>263.9165009940358</v>
      </c>
      <c r="BC737">
        <f>'ERIC data_2018-2021_trust'!$Q737-('ERIC data_2018-2021_trust'!$AZ737*'ERIC data_2018-2021_trust'!$AT737)</f>
        <v>67212.540987910616</v>
      </c>
      <c r="BD737">
        <f>'ERIC data_2018-2021_trust'!$R737-('ERIC data_2018-2021_trust'!$AU737*'ERIC data_2018-2021_trust'!$BA737)</f>
        <v>184948.79633272794</v>
      </c>
      <c r="BE737">
        <f>'ERIC data_2018-2021_trust'!$S737-('ERIC data_2018-2021_trust'!$AV737*'ERIC data_2018-2021_trust'!$BB737)</f>
        <v>-159791.41252485089</v>
      </c>
      <c r="BF737">
        <f>'ERIC data_2018-2021_trust'!$AE737-'ERIC data_2018-2021_trust'!$AW737</f>
        <v>110305.27794</v>
      </c>
      <c r="BG737">
        <f>'ERIC data_2018-2021_trust'!$AF737-'ERIC data_2018-2021_trust'!$AX737</f>
        <v>173566.11511360001</v>
      </c>
      <c r="BH737">
        <f>'ERIC data_2018-2021_trust'!$AG737-'ERIC data_2018-2021_trust'!$AY737</f>
        <v>-12890.285979999997</v>
      </c>
      <c r="BI737">
        <f>IF('ERIC data_2018-2021_trust'!$J737=0,0,'ERIC data_2018-2021_trust'!$U737/'ERIC data_2018-2021_trust'!$J737)</f>
        <v>0</v>
      </c>
      <c r="BJ737">
        <f>IF('ERIC data_2018-2021_trust'!$N737=0,0,'ERIC data_2018-2021_trust'!$Y737/'ERIC data_2018-2021_trust'!$N737)</f>
        <v>0</v>
      </c>
      <c r="BK737">
        <f>IF('ERIC data_2018-2021_trust'!$J737=0,0,'ERIC data_2018-2021_trust'!$J737*('Emission factors'!$C$7-'Emission factors'!$C$11))</f>
        <v>0</v>
      </c>
      <c r="BL737" t="str">
        <f t="shared" si="1000"/>
        <v/>
      </c>
      <c r="BM737" t="str">
        <f t="shared" si="1001"/>
        <v/>
      </c>
      <c r="BN737" t="str">
        <f t="shared" si="1006"/>
        <v/>
      </c>
      <c r="BO737" t="str">
        <f t="shared" si="1022"/>
        <v/>
      </c>
      <c r="BP737" t="str">
        <f t="shared" si="1022"/>
        <v/>
      </c>
      <c r="BQ737" t="str">
        <f t="shared" si="1022"/>
        <v/>
      </c>
      <c r="BR737" t="str">
        <f t="shared" si="1002"/>
        <v/>
      </c>
      <c r="BS737" t="str">
        <f t="shared" si="1003"/>
        <v/>
      </c>
      <c r="BT737" t="str">
        <f t="shared" ref="BT737:CG737" si="1053">IF($A737="2020-2021",BS737-$BM737,"")</f>
        <v/>
      </c>
      <c r="BU737" t="str">
        <f t="shared" si="1053"/>
        <v/>
      </c>
      <c r="BV737" t="str">
        <f t="shared" si="1053"/>
        <v/>
      </c>
      <c r="BW737" t="str">
        <f t="shared" si="1053"/>
        <v/>
      </c>
      <c r="BX737" t="str">
        <f t="shared" si="1053"/>
        <v/>
      </c>
      <c r="BY737" t="str">
        <f t="shared" si="1053"/>
        <v/>
      </c>
      <c r="BZ737" t="str">
        <f t="shared" si="1053"/>
        <v/>
      </c>
      <c r="CA737" t="str">
        <f t="shared" si="1053"/>
        <v/>
      </c>
      <c r="CB737" t="str">
        <f t="shared" si="1053"/>
        <v/>
      </c>
      <c r="CC737" t="str">
        <f t="shared" si="1053"/>
        <v/>
      </c>
      <c r="CD737" t="str">
        <f t="shared" si="1053"/>
        <v/>
      </c>
      <c r="CE737" t="str">
        <f t="shared" si="1053"/>
        <v/>
      </c>
      <c r="CF737" t="str">
        <f t="shared" si="1053"/>
        <v/>
      </c>
      <c r="CG737" t="str">
        <f t="shared" si="1053"/>
        <v/>
      </c>
      <c r="CH737" t="str">
        <f>IFERROR(_xlfn.XLOOKUP($CJ737,'ICB mapping'!$D$2:$D$25010,'ICB mapping'!$Y$2:$Y$25010),"Unmapped")</f>
        <v>NHS BLACK COUNTRY INTEGRATED CARE BOARD</v>
      </c>
      <c r="CI737" t="str">
        <f t="shared" si="1005"/>
        <v>ACUTE</v>
      </c>
      <c r="CJ737" t="str">
        <f>IF($A737="2021-2022",$B737,IF($A737="2020-2021",_xlfn.XLOOKUP($B737,'Trust mapping'!$BJ$6:$BJ$250,'Trust mapping'!$A$6:$A$250),IF($A737="2019-2020",_xlfn.XLOOKUP($B737,'Trust mapping'!$AZ$6:$AZ$250,'Trust mapping'!$A$6:$A$250),IF($A737="2018-2019",_xlfn.XLOOKUP($B737,'Trust mapping'!$AQ$6:$AQ$250,'Trust mapping'!$A$6:$A$250),"Unmapped"))))</f>
        <v>RXK</v>
      </c>
      <c r="CK737" t="str">
        <f>_xlfn.XLOOKUP($CJ737,'Trust mapping'!$A$6:$A$250,'Trust mapping'!$B$6:$B$250)</f>
        <v>SANDWELL AND WEST BIRMINGHAM HOSPITALS NHS TRUST</v>
      </c>
      <c r="CL737">
        <f t="shared" si="1040"/>
        <v>549.18488215899379</v>
      </c>
      <c r="CM737">
        <f t="shared" si="1041"/>
        <v>382.85652015982566</v>
      </c>
      <c r="CN737">
        <f t="shared" si="1042"/>
        <v>263.9165009940358</v>
      </c>
      <c r="CO737">
        <f t="shared" si="1043"/>
        <v>0</v>
      </c>
      <c r="CP737">
        <f t="shared" si="1044"/>
        <v>0</v>
      </c>
      <c r="CQ737">
        <f t="shared" si="1045"/>
        <v>202.9512092602173</v>
      </c>
      <c r="CR737">
        <f t="shared" si="1046"/>
        <v>0</v>
      </c>
      <c r="CS737">
        <f t="shared" si="1047"/>
        <v>0</v>
      </c>
      <c r="CT737">
        <f t="shared" si="1048"/>
        <v>0</v>
      </c>
      <c r="CU737">
        <f t="shared" si="1049"/>
        <v>0</v>
      </c>
      <c r="CV737">
        <f t="shared" si="1050"/>
        <v>176.53093685382535</v>
      </c>
    </row>
    <row r="738" spans="1:100" x14ac:dyDescent="0.35">
      <c r="A738" t="s">
        <v>6235</v>
      </c>
      <c r="B738" t="s">
        <v>4355</v>
      </c>
      <c r="C738" t="s">
        <v>4356</v>
      </c>
      <c r="D738" t="s">
        <v>6127</v>
      </c>
      <c r="E738" t="s">
        <v>6135</v>
      </c>
      <c r="F738">
        <v>94.87</v>
      </c>
      <c r="G738">
        <v>709.37</v>
      </c>
      <c r="H738">
        <v>20.97</v>
      </c>
      <c r="I738">
        <v>0</v>
      </c>
      <c r="J738">
        <v>2.08</v>
      </c>
      <c r="K738">
        <v>816.94</v>
      </c>
      <c r="L738">
        <v>0</v>
      </c>
      <c r="M738">
        <v>0</v>
      </c>
      <c r="N738">
        <v>337.64</v>
      </c>
      <c r="O738">
        <v>0</v>
      </c>
      <c r="P738">
        <v>232.21</v>
      </c>
      <c r="Q738">
        <v>122010</v>
      </c>
      <c r="R738">
        <v>260464</v>
      </c>
      <c r="S738">
        <v>5212</v>
      </c>
      <c r="T738">
        <v>0</v>
      </c>
      <c r="U738">
        <v>740</v>
      </c>
      <c r="V738">
        <v>165198</v>
      </c>
      <c r="W738">
        <v>0</v>
      </c>
      <c r="X738">
        <v>0</v>
      </c>
      <c r="Y738">
        <v>73519</v>
      </c>
      <c r="Z738">
        <v>0</v>
      </c>
      <c r="AA738">
        <v>53557</v>
      </c>
      <c r="AB738" t="s">
        <v>6361</v>
      </c>
      <c r="AC738" t="s">
        <v>6361</v>
      </c>
      <c r="AD738">
        <f t="shared" si="1034"/>
        <v>2214.08</v>
      </c>
      <c r="AE738">
        <f>IFERROR(F738*'Emission factors'!$C$3,"")</f>
        <v>85505.382299999997</v>
      </c>
      <c r="AF738">
        <f>IFERROR(G738*'Emission factors'!$C$4,"")</f>
        <v>254872.10103200001</v>
      </c>
      <c r="AG738">
        <f>IFERROR(H738*'Emission factors'!$C$5,"")</f>
        <v>446.45129999999995</v>
      </c>
      <c r="AH738">
        <f>IFERROR(I738*'Emission factors'!$C$6,"")</f>
        <v>0</v>
      </c>
      <c r="AI738">
        <f>IFERROR(J738*'Emission factors'!$C$7,"")</f>
        <v>928.18232</v>
      </c>
      <c r="AJ738">
        <f>IFERROR(K738*'Emission factors'!$C$8,"")</f>
        <v>17395.593584000002</v>
      </c>
      <c r="AK738">
        <f>IFERROR(L738*'Emission factors'!$C$9,"")</f>
        <v>0</v>
      </c>
      <c r="AL738">
        <f>IFERROR(M738*'Emission factors'!$C$10,"")</f>
        <v>0</v>
      </c>
      <c r="AM738">
        <f>IFERROR(N738*'Emission factors'!$C$11,"")</f>
        <v>7189.5711040000006</v>
      </c>
      <c r="AN738">
        <f>IFERROR(O738*'Emission factors'!$C$12,"")</f>
        <v>0</v>
      </c>
      <c r="AO738">
        <f>IFERROR(P738*'Emission factors'!$C$13,"")</f>
        <v>4944.5868560000008</v>
      </c>
      <c r="AP738">
        <f t="shared" si="1035"/>
        <v>371281.86849600001</v>
      </c>
      <c r="AQ738">
        <f t="shared" si="1036"/>
        <v>122010</v>
      </c>
      <c r="AR738">
        <f t="shared" si="1037"/>
        <v>260464</v>
      </c>
      <c r="AS738">
        <f t="shared" si="1038"/>
        <v>5212</v>
      </c>
      <c r="AT738">
        <f>SUM('ERIC data_2018-2021_trust'!$F738:$H738)*0.2</f>
        <v>165.04200000000003</v>
      </c>
      <c r="AU738">
        <f>SUM('ERIC data_2018-2021_trust'!$F738:$H738)*0.2</f>
        <v>165.04200000000003</v>
      </c>
      <c r="AV738">
        <f>SUM('ERIC data_2018-2021_trust'!$F738:$H738)*0.6</f>
        <v>495.12599999999998</v>
      </c>
      <c r="AW738">
        <f>'ERIC data_2018-2021_trust'!$AT738*'Emission factors'!$C$3</f>
        <v>148750.70418000003</v>
      </c>
      <c r="AX738">
        <f>'ERIC data_2018-2021_trust'!$AU738*'Emission factors'!$C$4</f>
        <v>59298.534331200019</v>
      </c>
      <c r="AY738">
        <f>'ERIC data_2018-2021_trust'!$AV738*'Emission factors'!$C$5</f>
        <v>10541.232539999999</v>
      </c>
      <c r="AZ738">
        <f>IF('ERIC data_2018-2021_trust'!$F738=0,0,'ERIC data_2018-2021_trust'!$Q738/'ERIC data_2018-2021_trust'!$F738)</f>
        <v>1286.0756825129124</v>
      </c>
      <c r="BA738">
        <f>IF('ERIC data_2018-2021_trust'!$G738=0,0,'ERIC data_2018-2021_trust'!$R738/'ERIC data_2018-2021_trust'!$G738)</f>
        <v>367.17650873310117</v>
      </c>
      <c r="BB738">
        <f>IF('ERIC data_2018-2021_trust'!$H738=0,0,'ERIC data_2018-2021_trust'!$S738/'ERIC data_2018-2021_trust'!$H738)</f>
        <v>248.54554124940393</v>
      </c>
      <c r="BC738">
        <f>'ERIC data_2018-2021_trust'!$Q738-('ERIC data_2018-2021_trust'!$AZ738*'ERIC data_2018-2021_trust'!$AT738)</f>
        <v>-90246.502793296124</v>
      </c>
      <c r="BD738">
        <f>'ERIC data_2018-2021_trust'!$R738-('ERIC data_2018-2021_trust'!$AU738*'ERIC data_2018-2021_trust'!$BA738)</f>
        <v>199864.4546456715</v>
      </c>
      <c r="BE738">
        <f>'ERIC data_2018-2021_trust'!$S738-('ERIC data_2018-2021_trust'!$AV738*'ERIC data_2018-2021_trust'!$BB738)</f>
        <v>-117849.35965665236</v>
      </c>
      <c r="BF738">
        <f>'ERIC data_2018-2021_trust'!$AE738-'ERIC data_2018-2021_trust'!$AW738</f>
        <v>-63245.321880000032</v>
      </c>
      <c r="BG738">
        <f>'ERIC data_2018-2021_trust'!$AF738-'ERIC data_2018-2021_trust'!$AX738</f>
        <v>195573.56670079997</v>
      </c>
      <c r="BH738">
        <f>'ERIC data_2018-2021_trust'!$AG738-'ERIC data_2018-2021_trust'!$AY738</f>
        <v>-10094.781239999998</v>
      </c>
      <c r="BI738">
        <f>IF('ERIC data_2018-2021_trust'!$J738=0,0,'ERIC data_2018-2021_trust'!$U738/'ERIC data_2018-2021_trust'!$J738)</f>
        <v>355.76923076923077</v>
      </c>
      <c r="BJ738">
        <f>IF('ERIC data_2018-2021_trust'!$N738=0,0,'ERIC data_2018-2021_trust'!$Y738/'ERIC data_2018-2021_trust'!$N738)</f>
        <v>217.7437507404336</v>
      </c>
      <c r="BK738">
        <f>IF('ERIC data_2018-2021_trust'!$J738=0,0,'ERIC data_2018-2021_trust'!$J738*('Emission factors'!$C$7-'Emission factors'!$C$11))</f>
        <v>883.89163199999996</v>
      </c>
      <c r="BL738">
        <f t="shared" si="1000"/>
        <v>37128.186849600002</v>
      </c>
      <c r="BM738" s="6">
        <f t="shared" si="1001"/>
        <v>13260.066732000001</v>
      </c>
      <c r="BN738">
        <f t="shared" si="1006"/>
        <v>371281.86849600001</v>
      </c>
      <c r="BO738">
        <f t="shared" si="1022"/>
        <v>334153.68164640001</v>
      </c>
      <c r="BP738">
        <f t="shared" si="1022"/>
        <v>297025.49479680002</v>
      </c>
      <c r="BQ738">
        <f t="shared" si="1022"/>
        <v>259897.30794720002</v>
      </c>
      <c r="BR738">
        <f t="shared" si="1002"/>
        <v>222769.12109760003</v>
      </c>
      <c r="BS738">
        <f t="shared" si="1003"/>
        <v>185640.93424800001</v>
      </c>
      <c r="BT738">
        <f t="shared" ref="BT738:CG738" si="1054">IF($A738="2020-2021",BS738-$BM738,"")</f>
        <v>172380.867516</v>
      </c>
      <c r="BU738">
        <f t="shared" si="1054"/>
        <v>159120.80078399999</v>
      </c>
      <c r="BV738">
        <f t="shared" si="1054"/>
        <v>145860.73405199999</v>
      </c>
      <c r="BW738">
        <f t="shared" si="1054"/>
        <v>132600.66731999998</v>
      </c>
      <c r="BX738">
        <f t="shared" si="1054"/>
        <v>119340.60058799997</v>
      </c>
      <c r="BY738">
        <f t="shared" si="1054"/>
        <v>106080.53385599997</v>
      </c>
      <c r="BZ738">
        <f t="shared" si="1054"/>
        <v>92820.467123999959</v>
      </c>
      <c r="CA738">
        <f t="shared" si="1054"/>
        <v>79560.400391999952</v>
      </c>
      <c r="CB738">
        <f t="shared" si="1054"/>
        <v>66300.333659999946</v>
      </c>
      <c r="CC738">
        <f t="shared" si="1054"/>
        <v>53040.266927999946</v>
      </c>
      <c r="CD738">
        <f t="shared" si="1054"/>
        <v>39780.200195999947</v>
      </c>
      <c r="CE738">
        <f t="shared" si="1054"/>
        <v>26520.133463999948</v>
      </c>
      <c r="CF738">
        <f t="shared" si="1054"/>
        <v>13260.066731999947</v>
      </c>
      <c r="CG738">
        <f t="shared" si="1054"/>
        <v>-5.4569682106375694E-11</v>
      </c>
      <c r="CH738" t="str">
        <f>IFERROR(_xlfn.XLOOKUP($CJ738,'ICB mapping'!$D$2:$D$25010,'ICB mapping'!$Y$2:$Y$25010),"Unmapped")</f>
        <v>NHS BLACK COUNTRY INTEGRATED CARE BOARD</v>
      </c>
      <c r="CI738" t="str">
        <f t="shared" si="1005"/>
        <v>ACUTE</v>
      </c>
      <c r="CJ738" t="str">
        <f>IF($A738="2021-2022",$B738,IF($A738="2020-2021",_xlfn.XLOOKUP($B738,'Trust mapping'!$BJ$6:$BJ$250,'Trust mapping'!$A$6:$A$250),IF($A738="2019-2020",_xlfn.XLOOKUP($B738,'Trust mapping'!$AZ$6:$AZ$250,'Trust mapping'!$A$6:$A$250),IF($A738="2018-2019",_xlfn.XLOOKUP($B738,'Trust mapping'!$AQ$6:$AQ$250,'Trust mapping'!$A$6:$A$250),"Unmapped"))))</f>
        <v>RXK</v>
      </c>
      <c r="CK738" t="str">
        <f>_xlfn.XLOOKUP($CJ738,'Trust mapping'!$A$6:$A$250,'Trust mapping'!$B$6:$B$250)</f>
        <v>SANDWELL AND WEST BIRMINGHAM HOSPITALS NHS TRUST</v>
      </c>
      <c r="CL738">
        <f t="shared" si="1040"/>
        <v>1286.0756825129124</v>
      </c>
      <c r="CM738">
        <f t="shared" si="1041"/>
        <v>367.17650873310117</v>
      </c>
      <c r="CN738">
        <f t="shared" si="1042"/>
        <v>248.54554124940393</v>
      </c>
      <c r="CO738">
        <f t="shared" si="1043"/>
        <v>0</v>
      </c>
      <c r="CP738">
        <f t="shared" si="1044"/>
        <v>355.76923076923077</v>
      </c>
      <c r="CQ738">
        <f t="shared" si="1045"/>
        <v>202.21558498788158</v>
      </c>
      <c r="CR738">
        <f t="shared" si="1046"/>
        <v>0</v>
      </c>
      <c r="CS738">
        <f t="shared" si="1047"/>
        <v>0</v>
      </c>
      <c r="CT738">
        <f t="shared" si="1048"/>
        <v>217.7437507404336</v>
      </c>
      <c r="CU738">
        <f t="shared" si="1049"/>
        <v>0</v>
      </c>
      <c r="CV738">
        <f t="shared" si="1050"/>
        <v>230.64036863184185</v>
      </c>
    </row>
    <row r="739" spans="1:100" x14ac:dyDescent="0.35">
      <c r="A739" t="s">
        <v>6232</v>
      </c>
      <c r="B739" t="s">
        <v>4355</v>
      </c>
      <c r="C739" t="s">
        <v>4356</v>
      </c>
      <c r="D739" t="s">
        <v>6127</v>
      </c>
      <c r="E739" t="s">
        <v>6135</v>
      </c>
      <c r="F739">
        <v>96.33</v>
      </c>
      <c r="G739">
        <v>727.33</v>
      </c>
      <c r="H739">
        <v>45.05</v>
      </c>
      <c r="I739">
        <v>0</v>
      </c>
      <c r="J739">
        <v>80.61</v>
      </c>
      <c r="K739">
        <v>266.18</v>
      </c>
      <c r="L739">
        <v>10.86</v>
      </c>
      <c r="N739">
        <v>925.94</v>
      </c>
      <c r="O739">
        <v>0</v>
      </c>
      <c r="P739">
        <v>224.91</v>
      </c>
      <c r="Q739">
        <v>166769</v>
      </c>
      <c r="R739">
        <v>303250</v>
      </c>
      <c r="S739">
        <v>12631</v>
      </c>
      <c r="T739">
        <v>0</v>
      </c>
      <c r="U739">
        <v>15474</v>
      </c>
      <c r="V739">
        <v>51276</v>
      </c>
      <c r="W739">
        <v>17700</v>
      </c>
      <c r="Y739">
        <v>142406</v>
      </c>
      <c r="Z739">
        <v>0</v>
      </c>
      <c r="AA739">
        <v>43375</v>
      </c>
      <c r="AB739" t="s">
        <v>6363</v>
      </c>
      <c r="AC739" t="s">
        <v>6361</v>
      </c>
      <c r="AD739">
        <f t="shared" si="1034"/>
        <v>2377.21</v>
      </c>
      <c r="AE739">
        <f>IFERROR(F739*'Emission factors'!$C$3,"")</f>
        <v>86821.265699999989</v>
      </c>
      <c r="AF739">
        <f>IFERROR(G739*'Emission factors'!$C$4,"")</f>
        <v>261325.01408800003</v>
      </c>
      <c r="AG739">
        <f>IFERROR(H739*'Emission factors'!$C$5,"")</f>
        <v>959.11449999999991</v>
      </c>
      <c r="AH739">
        <f>IFERROR(I739*'Emission factors'!$C$6,"")</f>
        <v>0</v>
      </c>
      <c r="AI739">
        <f>IFERROR(J739*'Emission factors'!$C$7,"")</f>
        <v>35971.527314999999</v>
      </c>
      <c r="AJ739">
        <f>IFERROR(K739*'Emission factors'!$C$8,"")</f>
        <v>5667.9304480000001</v>
      </c>
      <c r="AK739">
        <f>IFERROR(L739*'Emission factors'!$C$9,"")</f>
        <v>97.204601999999994</v>
      </c>
      <c r="AL739">
        <f>IFERROR(M739*'Emission factors'!$C$10,"")</f>
        <v>0</v>
      </c>
      <c r="AM739">
        <f>IFERROR(N739*'Emission factors'!$C$11,"")</f>
        <v>19716.595984000003</v>
      </c>
      <c r="AN739">
        <f>IFERROR(O739*'Emission factors'!$C$12,"")</f>
        <v>0</v>
      </c>
      <c r="AO739">
        <f>IFERROR(P739*'Emission factors'!$C$13,"")</f>
        <v>4789.1435760000004</v>
      </c>
      <c r="AP739">
        <f t="shared" si="1035"/>
        <v>415347.79621300014</v>
      </c>
      <c r="AQ739">
        <f t="shared" si="1036"/>
        <v>166769</v>
      </c>
      <c r="AR739">
        <f t="shared" si="1037"/>
        <v>303250</v>
      </c>
      <c r="AS739">
        <f t="shared" si="1038"/>
        <v>12631</v>
      </c>
      <c r="AT739">
        <f>SUM('ERIC data_2018-2021_trust'!$F739:$H739)*0.2</f>
        <v>173.74200000000002</v>
      </c>
      <c r="AU739">
        <f>SUM('ERIC data_2018-2021_trust'!$F739:$H739)*0.2</f>
        <v>173.74200000000002</v>
      </c>
      <c r="AV739">
        <f>SUM('ERIC data_2018-2021_trust'!$F739:$H739)*0.6</f>
        <v>521.226</v>
      </c>
      <c r="AW739">
        <f>'ERIC data_2018-2021_trust'!$AT739*'Emission factors'!$C$3</f>
        <v>156591.92718</v>
      </c>
      <c r="AX739">
        <f>'ERIC data_2018-2021_trust'!$AU739*'Emission factors'!$C$4</f>
        <v>62424.38865120001</v>
      </c>
      <c r="AY739">
        <f>'ERIC data_2018-2021_trust'!$AV739*'Emission factors'!$C$5</f>
        <v>11096.901539999999</v>
      </c>
      <c r="AZ739">
        <f>IF('ERIC data_2018-2021_trust'!$F739=0,0,'ERIC data_2018-2021_trust'!$Q739/'ERIC data_2018-2021_trust'!$F739)</f>
        <v>1731.2259939790304</v>
      </c>
      <c r="BA739">
        <f>IF('ERIC data_2018-2021_trust'!$G739=0,0,'ERIC data_2018-2021_trust'!$R739/'ERIC data_2018-2021_trust'!$G739)</f>
        <v>416.93591629659164</v>
      </c>
      <c r="BB739">
        <f>IF('ERIC data_2018-2021_trust'!$H739=0,0,'ERIC data_2018-2021_trust'!$S739/'ERIC data_2018-2021_trust'!$H739)</f>
        <v>280.37735849056605</v>
      </c>
      <c r="BC739">
        <f>'ERIC data_2018-2021_trust'!$Q739-('ERIC data_2018-2021_trust'!$AZ739*'ERIC data_2018-2021_trust'!$AT739)</f>
        <v>-134017.66664590471</v>
      </c>
      <c r="BD739">
        <f>'ERIC data_2018-2021_trust'!$R739-('ERIC data_2018-2021_trust'!$AU739*'ERIC data_2018-2021_trust'!$BA739)</f>
        <v>230810.72003079759</v>
      </c>
      <c r="BE739">
        <f>'ERIC data_2018-2021_trust'!$S739-('ERIC data_2018-2021_trust'!$AV739*'ERIC data_2018-2021_trust'!$BB739)</f>
        <v>-133508.96905660379</v>
      </c>
      <c r="BF739">
        <f>'ERIC data_2018-2021_trust'!$AE739-'ERIC data_2018-2021_trust'!$AW739</f>
        <v>-69770.66148000001</v>
      </c>
      <c r="BG739">
        <f>'ERIC data_2018-2021_trust'!$AF739-'ERIC data_2018-2021_trust'!$AX739</f>
        <v>198900.62543680001</v>
      </c>
      <c r="BH739">
        <f>'ERIC data_2018-2021_trust'!$AG739-'ERIC data_2018-2021_trust'!$AY739</f>
        <v>-10137.787039999999</v>
      </c>
      <c r="BI739">
        <f>IF('ERIC data_2018-2021_trust'!$J739=0,0,'ERIC data_2018-2021_trust'!$U739/'ERIC data_2018-2021_trust'!$J739)</f>
        <v>191.96129512467436</v>
      </c>
      <c r="BJ739">
        <f>IF('ERIC data_2018-2021_trust'!$N739=0,0,'ERIC data_2018-2021_trust'!$Y739/'ERIC data_2018-2021_trust'!$N739)</f>
        <v>153.79614229863705</v>
      </c>
      <c r="BK739">
        <f>IF('ERIC data_2018-2021_trust'!$J739=0,0,'ERIC data_2018-2021_trust'!$J739*('Emission factors'!$C$7-'Emission factors'!$C$11))</f>
        <v>34255.050218999997</v>
      </c>
      <c r="BL739" t="str">
        <f t="shared" si="1000"/>
        <v/>
      </c>
      <c r="BM739" t="str">
        <f t="shared" si="1001"/>
        <v/>
      </c>
      <c r="BN739" t="str">
        <f t="shared" si="1006"/>
        <v/>
      </c>
      <c r="BO739" t="str">
        <f t="shared" si="1022"/>
        <v/>
      </c>
      <c r="BP739" t="str">
        <f t="shared" si="1022"/>
        <v/>
      </c>
      <c r="BQ739" t="str">
        <f t="shared" si="1022"/>
        <v/>
      </c>
      <c r="BR739" t="str">
        <f t="shared" si="1002"/>
        <v/>
      </c>
      <c r="BS739" t="str">
        <f t="shared" si="1003"/>
        <v/>
      </c>
      <c r="BT739" t="str">
        <f t="shared" ref="BT739:CG739" si="1055">IF($A739="2020-2021",BS739-$BM739,"")</f>
        <v/>
      </c>
      <c r="BU739" t="str">
        <f t="shared" si="1055"/>
        <v/>
      </c>
      <c r="BV739" t="str">
        <f t="shared" si="1055"/>
        <v/>
      </c>
      <c r="BW739" t="str">
        <f t="shared" si="1055"/>
        <v/>
      </c>
      <c r="BX739" t="str">
        <f t="shared" si="1055"/>
        <v/>
      </c>
      <c r="BY739" t="str">
        <f t="shared" si="1055"/>
        <v/>
      </c>
      <c r="BZ739" t="str">
        <f t="shared" si="1055"/>
        <v/>
      </c>
      <c r="CA739" t="str">
        <f t="shared" si="1055"/>
        <v/>
      </c>
      <c r="CB739" t="str">
        <f t="shared" si="1055"/>
        <v/>
      </c>
      <c r="CC739" t="str">
        <f t="shared" si="1055"/>
        <v/>
      </c>
      <c r="CD739" t="str">
        <f t="shared" si="1055"/>
        <v/>
      </c>
      <c r="CE739" t="str">
        <f t="shared" si="1055"/>
        <v/>
      </c>
      <c r="CF739" t="str">
        <f t="shared" si="1055"/>
        <v/>
      </c>
      <c r="CG739" t="str">
        <f t="shared" si="1055"/>
        <v/>
      </c>
      <c r="CH739" t="str">
        <f>IFERROR(_xlfn.XLOOKUP($CJ739,'ICB mapping'!$D$2:$D$25010,'ICB mapping'!$Y$2:$Y$25010),"Unmapped")</f>
        <v>NHS BLACK COUNTRY INTEGRATED CARE BOARD</v>
      </c>
      <c r="CI739" t="str">
        <f t="shared" si="1005"/>
        <v>ACUTE</v>
      </c>
      <c r="CJ739" t="str">
        <f>IF($A739="2021-2022",$B739,IF($A739="2020-2021",_xlfn.XLOOKUP($B739,'Trust mapping'!$BJ$6:$BJ$250,'Trust mapping'!$A$6:$A$250),IF($A739="2019-2020",_xlfn.XLOOKUP($B739,'Trust mapping'!$AZ$6:$AZ$250,'Trust mapping'!$A$6:$A$250),IF($A739="2018-2019",_xlfn.XLOOKUP($B739,'Trust mapping'!$AQ$6:$AQ$250,'Trust mapping'!$A$6:$A$250),"Unmapped"))))</f>
        <v>RXK</v>
      </c>
      <c r="CK739" t="str">
        <f>_xlfn.XLOOKUP($CJ739,'Trust mapping'!$A$6:$A$250,'Trust mapping'!$B$6:$B$250)</f>
        <v>SANDWELL AND WEST BIRMINGHAM HOSPITALS NHS TRUST</v>
      </c>
      <c r="CL739">
        <f t="shared" si="1040"/>
        <v>1731.2259939790304</v>
      </c>
      <c r="CM739">
        <f t="shared" si="1041"/>
        <v>416.93591629659164</v>
      </c>
      <c r="CN739">
        <f t="shared" si="1042"/>
        <v>280.37735849056605</v>
      </c>
      <c r="CO739">
        <f t="shared" si="1043"/>
        <v>0</v>
      </c>
      <c r="CP739">
        <f t="shared" si="1044"/>
        <v>191.96129512467436</v>
      </c>
      <c r="CQ739">
        <f t="shared" si="1045"/>
        <v>192.6365617251484</v>
      </c>
      <c r="CR739">
        <f t="shared" si="1046"/>
        <v>1629.8342541436466</v>
      </c>
      <c r="CS739">
        <f t="shared" si="1047"/>
        <v>0</v>
      </c>
      <c r="CT739">
        <f t="shared" si="1048"/>
        <v>153.79614229863705</v>
      </c>
      <c r="CU739">
        <f t="shared" si="1049"/>
        <v>0</v>
      </c>
      <c r="CV739">
        <f t="shared" si="1050"/>
        <v>192.85491974567606</v>
      </c>
    </row>
    <row r="740" spans="1:100" x14ac:dyDescent="0.35">
      <c r="A740" t="s">
        <v>6233</v>
      </c>
      <c r="B740" t="s">
        <v>502</v>
      </c>
      <c r="C740" t="s">
        <v>503</v>
      </c>
      <c r="D740" t="s">
        <v>6117</v>
      </c>
      <c r="E740" t="s">
        <v>6124</v>
      </c>
      <c r="F740">
        <v>581.63</v>
      </c>
      <c r="G740">
        <v>125.85</v>
      </c>
      <c r="H740">
        <v>408.21</v>
      </c>
      <c r="I740">
        <v>0</v>
      </c>
      <c r="J740">
        <v>39.18</v>
      </c>
      <c r="K740">
        <v>436.58</v>
      </c>
      <c r="L740">
        <v>0</v>
      </c>
      <c r="M740">
        <v>0</v>
      </c>
      <c r="N740">
        <v>327.39999999999998</v>
      </c>
      <c r="O740">
        <v>0</v>
      </c>
      <c r="Q740">
        <v>182729</v>
      </c>
      <c r="R740">
        <v>37240</v>
      </c>
      <c r="S740">
        <v>76838</v>
      </c>
      <c r="T740">
        <v>0</v>
      </c>
      <c r="U740">
        <v>42109</v>
      </c>
      <c r="V740">
        <v>29989</v>
      </c>
      <c r="W740">
        <v>0</v>
      </c>
      <c r="X740">
        <v>0</v>
      </c>
      <c r="Y740">
        <v>36893</v>
      </c>
      <c r="Z740">
        <v>0</v>
      </c>
      <c r="AB740" t="s">
        <v>6361</v>
      </c>
      <c r="AC740" t="s">
        <v>6361</v>
      </c>
      <c r="AD740">
        <f t="shared" si="1034"/>
        <v>1918.85</v>
      </c>
      <c r="AE740">
        <f>IFERROR(F740*'Emission factors'!$C$3,"")</f>
        <v>524217.3027</v>
      </c>
      <c r="AF740">
        <f>IFERROR(G740*'Emission factors'!$C$4,"")</f>
        <v>45217.099560000002</v>
      </c>
      <c r="AG740">
        <f>IFERROR(H740*'Emission factors'!$C$5,"")</f>
        <v>8690.7909</v>
      </c>
      <c r="AH740">
        <f>IFERROR(I740*'Emission factors'!$C$6,"")</f>
        <v>0</v>
      </c>
      <c r="AI740">
        <f>IFERROR(J740*'Emission factors'!$C$7,"")</f>
        <v>17483.741969999999</v>
      </c>
      <c r="AJ740">
        <f>IFERROR(K740*'Emission factors'!$C$8,"")</f>
        <v>9296.3598880000009</v>
      </c>
      <c r="AK740">
        <f>IFERROR(L740*'Emission factors'!$C$9,"")</f>
        <v>0</v>
      </c>
      <c r="AL740">
        <f>IFERROR(M740*'Emission factors'!$C$10,"")</f>
        <v>0</v>
      </c>
      <c r="AM740">
        <f>IFERROR(N740*'Emission factors'!$C$11,"")</f>
        <v>6971.5246399999996</v>
      </c>
      <c r="AN740">
        <f>IFERROR(O740*'Emission factors'!$C$12,"")</f>
        <v>0</v>
      </c>
      <c r="AO740">
        <f>IFERROR(P740*'Emission factors'!$C$13,"")</f>
        <v>0</v>
      </c>
      <c r="AP740">
        <f t="shared" si="1035"/>
        <v>611876.81965799991</v>
      </c>
      <c r="AQ740">
        <f t="shared" si="1036"/>
        <v>182729</v>
      </c>
      <c r="AR740">
        <f t="shared" si="1037"/>
        <v>37240</v>
      </c>
      <c r="AS740">
        <f t="shared" si="1038"/>
        <v>76838</v>
      </c>
      <c r="AT740">
        <f>SUM('ERIC data_2018-2021_trust'!$F740:$H740)*0.2</f>
        <v>223.13800000000003</v>
      </c>
      <c r="AU740">
        <f>SUM('ERIC data_2018-2021_trust'!$F740:$H740)*0.2</f>
        <v>223.13800000000003</v>
      </c>
      <c r="AV740">
        <f>SUM('ERIC data_2018-2021_trust'!$F740:$H740)*0.6</f>
        <v>669.41399999999999</v>
      </c>
      <c r="AW740">
        <f>'ERIC data_2018-2021_trust'!$AT740*'Emission factors'!$C$3</f>
        <v>201112.04802000002</v>
      </c>
      <c r="AX740">
        <f>'ERIC data_2018-2021_trust'!$AU740*'Emission factors'!$C$4</f>
        <v>80172.055316800019</v>
      </c>
      <c r="AY740">
        <f>'ERIC data_2018-2021_trust'!$AV740*'Emission factors'!$C$5</f>
        <v>14251.824059999999</v>
      </c>
      <c r="AZ740">
        <f>IF('ERIC data_2018-2021_trust'!$F740=0,0,'ERIC data_2018-2021_trust'!$Q740/'ERIC data_2018-2021_trust'!$F740)</f>
        <v>314.16708216563796</v>
      </c>
      <c r="BA740">
        <f>IF('ERIC data_2018-2021_trust'!$G740=0,0,'ERIC data_2018-2021_trust'!$R740/'ERIC data_2018-2021_trust'!$G740)</f>
        <v>295.9078267779102</v>
      </c>
      <c r="BB740">
        <f>IF('ERIC data_2018-2021_trust'!$H740=0,0,'ERIC data_2018-2021_trust'!$S740/'ERIC data_2018-2021_trust'!$H740)</f>
        <v>188.23154748781266</v>
      </c>
      <c r="BC740">
        <f>'ERIC data_2018-2021_trust'!$Q740-('ERIC data_2018-2021_trust'!$AZ740*'ERIC data_2018-2021_trust'!$AT740)</f>
        <v>112626.38561972386</v>
      </c>
      <c r="BD740">
        <f>'ERIC data_2018-2021_trust'!$R740-('ERIC data_2018-2021_trust'!$AU740*'ERIC data_2018-2021_trust'!$BA740)</f>
        <v>-28788.280651569337</v>
      </c>
      <c r="BE740">
        <f>'ERIC data_2018-2021_trust'!$S740-('ERIC data_2018-2021_trust'!$AV740*'ERIC data_2018-2021_trust'!$BB740)</f>
        <v>-49166.83313000662</v>
      </c>
      <c r="BF740">
        <f>'ERIC data_2018-2021_trust'!$AE740-'ERIC data_2018-2021_trust'!$AW740</f>
        <v>323105.25468000001</v>
      </c>
      <c r="BG740">
        <f>'ERIC data_2018-2021_trust'!$AF740-'ERIC data_2018-2021_trust'!$AX740</f>
        <v>-34954.955756800016</v>
      </c>
      <c r="BH740">
        <f>'ERIC data_2018-2021_trust'!$AG740-'ERIC data_2018-2021_trust'!$AY740</f>
        <v>-5561.033159999999</v>
      </c>
      <c r="BI740">
        <f>IF('ERIC data_2018-2021_trust'!$J740=0,0,'ERIC data_2018-2021_trust'!$U740/'ERIC data_2018-2021_trust'!$J740)</f>
        <v>1074.75752935171</v>
      </c>
      <c r="BJ740">
        <f>IF('ERIC data_2018-2021_trust'!$N740=0,0,'ERIC data_2018-2021_trust'!$Y740/'ERIC data_2018-2021_trust'!$N740)</f>
        <v>112.68478924862555</v>
      </c>
      <c r="BK740">
        <f>IF('ERIC data_2018-2021_trust'!$J740=0,0,'ERIC data_2018-2021_trust'!$J740*('Emission factors'!$C$7-'Emission factors'!$C$11))</f>
        <v>16649.458721999999</v>
      </c>
      <c r="BL740" t="str">
        <f t="shared" si="1000"/>
        <v/>
      </c>
      <c r="BM740" t="str">
        <f t="shared" si="1001"/>
        <v/>
      </c>
      <c r="BN740" t="str">
        <f t="shared" si="1006"/>
        <v/>
      </c>
      <c r="BO740" t="str">
        <f t="shared" si="1022"/>
        <v/>
      </c>
      <c r="BP740" t="str">
        <f t="shared" si="1022"/>
        <v/>
      </c>
      <c r="BQ740" t="str">
        <f t="shared" si="1022"/>
        <v/>
      </c>
      <c r="BR740" t="str">
        <f t="shared" si="1002"/>
        <v/>
      </c>
      <c r="BS740" t="str">
        <f t="shared" si="1003"/>
        <v/>
      </c>
      <c r="BT740" t="str">
        <f t="shared" ref="BT740:CG740" si="1056">IF($A740="2020-2021",BS740-$BM740,"")</f>
        <v/>
      </c>
      <c r="BU740" t="str">
        <f t="shared" si="1056"/>
        <v/>
      </c>
      <c r="BV740" t="str">
        <f t="shared" si="1056"/>
        <v/>
      </c>
      <c r="BW740" t="str">
        <f t="shared" si="1056"/>
        <v/>
      </c>
      <c r="BX740" t="str">
        <f t="shared" si="1056"/>
        <v/>
      </c>
      <c r="BY740" t="str">
        <f t="shared" si="1056"/>
        <v/>
      </c>
      <c r="BZ740" t="str">
        <f t="shared" si="1056"/>
        <v/>
      </c>
      <c r="CA740" t="str">
        <f t="shared" si="1056"/>
        <v/>
      </c>
      <c r="CB740" t="str">
        <f t="shared" si="1056"/>
        <v/>
      </c>
      <c r="CC740" t="str">
        <f t="shared" si="1056"/>
        <v/>
      </c>
      <c r="CD740" t="str">
        <f t="shared" si="1056"/>
        <v/>
      </c>
      <c r="CE740" t="str">
        <f t="shared" si="1056"/>
        <v/>
      </c>
      <c r="CF740" t="str">
        <f t="shared" si="1056"/>
        <v/>
      </c>
      <c r="CG740" t="str">
        <f t="shared" si="1056"/>
        <v/>
      </c>
      <c r="CH740" t="str">
        <f>IFERROR(_xlfn.XLOOKUP($CJ740,'ICB mapping'!$D$2:$D$25010,'ICB mapping'!$Y$2:$Y$25010),"Unmapped")</f>
        <v>NHS LANCASHIRE AND SOUTH CUMBRIA INTEGRATED CARE BOARD</v>
      </c>
      <c r="CI740" t="str">
        <f t="shared" si="1005"/>
        <v>ACUTE</v>
      </c>
      <c r="CJ740" t="str">
        <f>IF($A740="2021-2022",$B740,IF($A740="2020-2021",_xlfn.XLOOKUP($B740,'Trust mapping'!$BJ$6:$BJ$250,'Trust mapping'!$A$6:$A$250),IF($A740="2019-2020",_xlfn.XLOOKUP($B740,'Trust mapping'!$AZ$6:$AZ$250,'Trust mapping'!$A$6:$A$250),IF($A740="2018-2019",_xlfn.XLOOKUP($B740,'Trust mapping'!$AQ$6:$AQ$250,'Trust mapping'!$A$6:$A$250),"Unmapped"))))</f>
        <v>RXL</v>
      </c>
      <c r="CK740" t="str">
        <f>_xlfn.XLOOKUP($CJ740,'Trust mapping'!$A$6:$A$250,'Trust mapping'!$B$6:$B$250)</f>
        <v>BLACKPOOL TEACHING HOSPITALS NHS FOUNDATION TRUST</v>
      </c>
      <c r="CL740">
        <f t="shared" si="1040"/>
        <v>314.16708216563796</v>
      </c>
      <c r="CM740">
        <f t="shared" si="1041"/>
        <v>295.9078267779102</v>
      </c>
      <c r="CN740">
        <f t="shared" si="1042"/>
        <v>188.23154748781266</v>
      </c>
      <c r="CO740">
        <f t="shared" si="1043"/>
        <v>0</v>
      </c>
      <c r="CP740">
        <f t="shared" si="1044"/>
        <v>1074.75752935171</v>
      </c>
      <c r="CQ740">
        <f t="shared" si="1045"/>
        <v>68.690732511796242</v>
      </c>
      <c r="CR740">
        <f t="shared" si="1046"/>
        <v>0</v>
      </c>
      <c r="CS740">
        <f t="shared" si="1047"/>
        <v>0</v>
      </c>
      <c r="CT740">
        <f t="shared" si="1048"/>
        <v>112.68478924862555</v>
      </c>
      <c r="CU740">
        <f t="shared" si="1049"/>
        <v>0</v>
      </c>
      <c r="CV740">
        <f t="shared" si="1050"/>
        <v>0</v>
      </c>
    </row>
    <row r="741" spans="1:100" x14ac:dyDescent="0.35">
      <c r="A741" t="s">
        <v>6234</v>
      </c>
      <c r="B741" t="s">
        <v>502</v>
      </c>
      <c r="C741" t="s">
        <v>503</v>
      </c>
      <c r="D741" t="s">
        <v>6117</v>
      </c>
      <c r="E741" t="s">
        <v>6124</v>
      </c>
      <c r="F741">
        <v>156.71</v>
      </c>
      <c r="G741">
        <v>165.9</v>
      </c>
      <c r="H741">
        <v>434.71</v>
      </c>
      <c r="I741">
        <v>0</v>
      </c>
      <c r="J741">
        <v>34.299999999999997</v>
      </c>
      <c r="K741">
        <v>303.45</v>
      </c>
      <c r="L741">
        <v>0</v>
      </c>
      <c r="M741">
        <v>0</v>
      </c>
      <c r="N741">
        <v>433.7</v>
      </c>
      <c r="O741">
        <v>0</v>
      </c>
      <c r="P741">
        <v>108.53</v>
      </c>
      <c r="Q741">
        <v>80189</v>
      </c>
      <c r="R741">
        <v>52147</v>
      </c>
      <c r="S741">
        <v>88179</v>
      </c>
      <c r="T741">
        <v>0</v>
      </c>
      <c r="U741">
        <v>23175</v>
      </c>
      <c r="V741">
        <v>31928</v>
      </c>
      <c r="W741">
        <v>0</v>
      </c>
      <c r="X741">
        <v>0</v>
      </c>
      <c r="Y741">
        <v>46987</v>
      </c>
      <c r="Z741">
        <v>0</v>
      </c>
      <c r="AA741">
        <v>19409</v>
      </c>
      <c r="AB741" t="s">
        <v>6361</v>
      </c>
      <c r="AC741" t="s">
        <v>6361</v>
      </c>
      <c r="AD741">
        <f t="shared" si="1034"/>
        <v>1637.3</v>
      </c>
      <c r="AE741">
        <f>IFERROR(F741*'Emission factors'!$C$3,"")</f>
        <v>141241.15590000001</v>
      </c>
      <c r="AF741">
        <f>IFERROR(G741*'Emission factors'!$C$4,"")</f>
        <v>59606.808240000006</v>
      </c>
      <c r="AG741">
        <f>IFERROR(H741*'Emission factors'!$C$5,"")</f>
        <v>9254.9758999999995</v>
      </c>
      <c r="AH741">
        <f>IFERROR(I741*'Emission factors'!$C$6,"")</f>
        <v>0</v>
      </c>
      <c r="AI741">
        <f>IFERROR(J741*'Emission factors'!$C$7,"")</f>
        <v>15306.083449999998</v>
      </c>
      <c r="AJ741">
        <f>IFERROR(K741*'Emission factors'!$C$8,"")</f>
        <v>6461.5429199999999</v>
      </c>
      <c r="AK741">
        <f>IFERROR(L741*'Emission factors'!$C$9,"")</f>
        <v>0</v>
      </c>
      <c r="AL741">
        <f>IFERROR(M741*'Emission factors'!$C$10,"")</f>
        <v>0</v>
      </c>
      <c r="AM741">
        <f>IFERROR(N741*'Emission factors'!$C$11,"")</f>
        <v>9235.0343200000007</v>
      </c>
      <c r="AN741">
        <f>IFERROR(O741*'Emission factors'!$C$12,"")</f>
        <v>0</v>
      </c>
      <c r="AO741">
        <f>IFERROR(P741*'Emission factors'!$C$13,"")</f>
        <v>2310.994408</v>
      </c>
      <c r="AP741">
        <f t="shared" si="1035"/>
        <v>243416.59513800003</v>
      </c>
      <c r="AQ741">
        <f t="shared" si="1036"/>
        <v>80189</v>
      </c>
      <c r="AR741">
        <f t="shared" si="1037"/>
        <v>52147</v>
      </c>
      <c r="AS741">
        <f t="shared" si="1038"/>
        <v>88179</v>
      </c>
      <c r="AT741">
        <f>SUM('ERIC data_2018-2021_trust'!$F741:$H741)*0.2</f>
        <v>151.464</v>
      </c>
      <c r="AU741">
        <f>SUM('ERIC data_2018-2021_trust'!$F741:$H741)*0.2</f>
        <v>151.464</v>
      </c>
      <c r="AV741">
        <f>SUM('ERIC data_2018-2021_trust'!$F741:$H741)*0.6</f>
        <v>454.39199999999994</v>
      </c>
      <c r="AW741">
        <f>'ERIC data_2018-2021_trust'!$AT741*'Emission factors'!$C$3</f>
        <v>136512.98856</v>
      </c>
      <c r="AX741">
        <f>'ERIC data_2018-2021_trust'!$AU741*'Emission factors'!$C$4</f>
        <v>54420.045830400006</v>
      </c>
      <c r="AY741">
        <f>'ERIC data_2018-2021_trust'!$AV741*'Emission factors'!$C$5</f>
        <v>9674.0056799999984</v>
      </c>
      <c r="AZ741">
        <f>IF('ERIC data_2018-2021_trust'!$F741=0,0,'ERIC data_2018-2021_trust'!$Q741/'ERIC data_2018-2021_trust'!$F741)</f>
        <v>511.70314593835747</v>
      </c>
      <c r="BA741">
        <f>IF('ERIC data_2018-2021_trust'!$G741=0,0,'ERIC data_2018-2021_trust'!$R741/'ERIC data_2018-2021_trust'!$G741)</f>
        <v>314.32790837854128</v>
      </c>
      <c r="BB741">
        <f>IF('ERIC data_2018-2021_trust'!$H741=0,0,'ERIC data_2018-2021_trust'!$S741/'ERIC data_2018-2021_trust'!$H741)</f>
        <v>202.84557521106026</v>
      </c>
      <c r="BC741">
        <f>'ERIC data_2018-2021_trust'!$Q741-('ERIC data_2018-2021_trust'!$AZ741*'ERIC data_2018-2021_trust'!$AT741)</f>
        <v>2684.3947035926249</v>
      </c>
      <c r="BD741">
        <f>'ERIC data_2018-2021_trust'!$R741-('ERIC data_2018-2021_trust'!$AU741*'ERIC data_2018-2021_trust'!$BA741)</f>
        <v>4537.6376853526235</v>
      </c>
      <c r="BE741">
        <f>'ERIC data_2018-2021_trust'!$S741-('ERIC data_2018-2021_trust'!$AV741*'ERIC data_2018-2021_trust'!$BB741)</f>
        <v>-3992.4066113040899</v>
      </c>
      <c r="BF741">
        <f>'ERIC data_2018-2021_trust'!$AE741-'ERIC data_2018-2021_trust'!$AW741</f>
        <v>4728.1673400000145</v>
      </c>
      <c r="BG741">
        <f>'ERIC data_2018-2021_trust'!$AF741-'ERIC data_2018-2021_trust'!$AX741</f>
        <v>5186.7624096</v>
      </c>
      <c r="BH741">
        <f>'ERIC data_2018-2021_trust'!$AG741-'ERIC data_2018-2021_trust'!$AY741</f>
        <v>-419.02977999999894</v>
      </c>
      <c r="BI741">
        <f>IF('ERIC data_2018-2021_trust'!$J741=0,0,'ERIC data_2018-2021_trust'!$U741/'ERIC data_2018-2021_trust'!$J741)</f>
        <v>675.65597667638485</v>
      </c>
      <c r="BJ741">
        <f>IF('ERIC data_2018-2021_trust'!$N741=0,0,'ERIC data_2018-2021_trust'!$Y741/'ERIC data_2018-2021_trust'!$N741)</f>
        <v>108.33986626700485</v>
      </c>
      <c r="BK741">
        <f>IF('ERIC data_2018-2021_trust'!$J741=0,0,'ERIC data_2018-2021_trust'!$J741*('Emission factors'!$C$7-'Emission factors'!$C$11))</f>
        <v>14575.712969999997</v>
      </c>
      <c r="BL741" t="str">
        <f t="shared" si="1000"/>
        <v/>
      </c>
      <c r="BM741" t="str">
        <f t="shared" si="1001"/>
        <v/>
      </c>
      <c r="BN741" t="str">
        <f t="shared" si="1006"/>
        <v/>
      </c>
      <c r="BO741" t="str">
        <f t="shared" si="1022"/>
        <v/>
      </c>
      <c r="BP741" t="str">
        <f t="shared" si="1022"/>
        <v/>
      </c>
      <c r="BQ741" t="str">
        <f t="shared" si="1022"/>
        <v/>
      </c>
      <c r="BR741" t="str">
        <f t="shared" si="1002"/>
        <v/>
      </c>
      <c r="BS741" t="str">
        <f t="shared" si="1003"/>
        <v/>
      </c>
      <c r="BT741" t="str">
        <f t="shared" ref="BT741:CG741" si="1057">IF($A741="2020-2021",BS741-$BM741,"")</f>
        <v/>
      </c>
      <c r="BU741" t="str">
        <f t="shared" si="1057"/>
        <v/>
      </c>
      <c r="BV741" t="str">
        <f t="shared" si="1057"/>
        <v/>
      </c>
      <c r="BW741" t="str">
        <f t="shared" si="1057"/>
        <v/>
      </c>
      <c r="BX741" t="str">
        <f t="shared" si="1057"/>
        <v/>
      </c>
      <c r="BY741" t="str">
        <f t="shared" si="1057"/>
        <v/>
      </c>
      <c r="BZ741" t="str">
        <f t="shared" si="1057"/>
        <v/>
      </c>
      <c r="CA741" t="str">
        <f t="shared" si="1057"/>
        <v/>
      </c>
      <c r="CB741" t="str">
        <f t="shared" si="1057"/>
        <v/>
      </c>
      <c r="CC741" t="str">
        <f t="shared" si="1057"/>
        <v/>
      </c>
      <c r="CD741" t="str">
        <f t="shared" si="1057"/>
        <v/>
      </c>
      <c r="CE741" t="str">
        <f t="shared" si="1057"/>
        <v/>
      </c>
      <c r="CF741" t="str">
        <f t="shared" si="1057"/>
        <v/>
      </c>
      <c r="CG741" t="str">
        <f t="shared" si="1057"/>
        <v/>
      </c>
      <c r="CH741" t="str">
        <f>IFERROR(_xlfn.XLOOKUP($CJ741,'ICB mapping'!$D$2:$D$25010,'ICB mapping'!$Y$2:$Y$25010),"Unmapped")</f>
        <v>NHS LANCASHIRE AND SOUTH CUMBRIA INTEGRATED CARE BOARD</v>
      </c>
      <c r="CI741" t="str">
        <f t="shared" si="1005"/>
        <v>ACUTE</v>
      </c>
      <c r="CJ741" t="str">
        <f>IF($A741="2021-2022",$B741,IF($A741="2020-2021",_xlfn.XLOOKUP($B741,'Trust mapping'!$BJ$6:$BJ$250,'Trust mapping'!$A$6:$A$250),IF($A741="2019-2020",_xlfn.XLOOKUP($B741,'Trust mapping'!$AZ$6:$AZ$250,'Trust mapping'!$A$6:$A$250),IF($A741="2018-2019",_xlfn.XLOOKUP($B741,'Trust mapping'!$AQ$6:$AQ$250,'Trust mapping'!$A$6:$A$250),"Unmapped"))))</f>
        <v>RXL</v>
      </c>
      <c r="CK741" t="str">
        <f>_xlfn.XLOOKUP($CJ741,'Trust mapping'!$A$6:$A$250,'Trust mapping'!$B$6:$B$250)</f>
        <v>BLACKPOOL TEACHING HOSPITALS NHS FOUNDATION TRUST</v>
      </c>
      <c r="CL741">
        <f t="shared" si="1040"/>
        <v>511.70314593835747</v>
      </c>
      <c r="CM741">
        <f t="shared" si="1041"/>
        <v>314.32790837854128</v>
      </c>
      <c r="CN741">
        <f t="shared" si="1042"/>
        <v>202.84557521106026</v>
      </c>
      <c r="CO741">
        <f t="shared" si="1043"/>
        <v>0</v>
      </c>
      <c r="CP741">
        <f t="shared" si="1044"/>
        <v>675.65597667638485</v>
      </c>
      <c r="CQ741">
        <f t="shared" si="1045"/>
        <v>105.21667490525623</v>
      </c>
      <c r="CR741">
        <f t="shared" si="1046"/>
        <v>0</v>
      </c>
      <c r="CS741">
        <f t="shared" si="1047"/>
        <v>0</v>
      </c>
      <c r="CT741">
        <f t="shared" si="1048"/>
        <v>108.33986626700485</v>
      </c>
      <c r="CU741">
        <f t="shared" si="1049"/>
        <v>0</v>
      </c>
      <c r="CV741">
        <f t="shared" si="1050"/>
        <v>178.8353450658804</v>
      </c>
    </row>
    <row r="742" spans="1:100" x14ac:dyDescent="0.35">
      <c r="A742" t="s">
        <v>6235</v>
      </c>
      <c r="B742" t="s">
        <v>502</v>
      </c>
      <c r="C742" t="s">
        <v>503</v>
      </c>
      <c r="D742" t="s">
        <v>6117</v>
      </c>
      <c r="E742" t="s">
        <v>6124</v>
      </c>
      <c r="F742">
        <v>274.89999999999998</v>
      </c>
      <c r="G742">
        <v>477.1</v>
      </c>
      <c r="H742">
        <v>180.92</v>
      </c>
      <c r="I742">
        <v>0</v>
      </c>
      <c r="J742">
        <v>53.6</v>
      </c>
      <c r="K742">
        <v>81.62</v>
      </c>
      <c r="L742">
        <v>0</v>
      </c>
      <c r="M742">
        <v>0</v>
      </c>
      <c r="N742">
        <v>417.08</v>
      </c>
      <c r="O742">
        <v>0</v>
      </c>
      <c r="P742">
        <v>91.4</v>
      </c>
      <c r="Q742">
        <v>74838</v>
      </c>
      <c r="R742">
        <v>171099</v>
      </c>
      <c r="S742">
        <v>49913</v>
      </c>
      <c r="T742">
        <v>0</v>
      </c>
      <c r="U742">
        <v>31654</v>
      </c>
      <c r="V742">
        <v>21382</v>
      </c>
      <c r="W742">
        <v>0</v>
      </c>
      <c r="X742">
        <v>0</v>
      </c>
      <c r="Y742">
        <v>49129</v>
      </c>
      <c r="Z742">
        <v>0</v>
      </c>
      <c r="AA742">
        <v>12775</v>
      </c>
      <c r="AB742" t="s">
        <v>6361</v>
      </c>
      <c r="AC742" t="s">
        <v>6361</v>
      </c>
      <c r="AD742">
        <f t="shared" si="1034"/>
        <v>1576.62</v>
      </c>
      <c r="AE742">
        <f>IFERROR(F742*'Emission factors'!$C$3,"")</f>
        <v>247764.62099999996</v>
      </c>
      <c r="AF742">
        <f>IFERROR(G742*'Emission factors'!$C$4,"")</f>
        <v>171418.97656000001</v>
      </c>
      <c r="AG742">
        <f>IFERROR(H742*'Emission factors'!$C$5,"")</f>
        <v>3851.7867999999994</v>
      </c>
      <c r="AH742">
        <f>IFERROR(I742*'Emission factors'!$C$6,"")</f>
        <v>0</v>
      </c>
      <c r="AI742">
        <f>IFERROR(J742*'Emission factors'!$C$7,"")</f>
        <v>23918.544399999999</v>
      </c>
      <c r="AJ742">
        <f>IFERROR(K742*'Emission factors'!$C$8,"")</f>
        <v>1737.9836320000002</v>
      </c>
      <c r="AK742">
        <f>IFERROR(L742*'Emission factors'!$C$9,"")</f>
        <v>0</v>
      </c>
      <c r="AL742">
        <f>IFERROR(M742*'Emission factors'!$C$10,"")</f>
        <v>0</v>
      </c>
      <c r="AM742">
        <f>IFERROR(N742*'Emission factors'!$C$11,"")</f>
        <v>8881.1346880000001</v>
      </c>
      <c r="AN742">
        <f>IFERROR(O742*'Emission factors'!$C$12,"")</f>
        <v>0</v>
      </c>
      <c r="AO742">
        <f>IFERROR(P742*'Emission factors'!$C$13,"")</f>
        <v>1946.2350400000003</v>
      </c>
      <c r="AP742">
        <f t="shared" si="1035"/>
        <v>459519.28211999999</v>
      </c>
      <c r="AQ742">
        <f t="shared" si="1036"/>
        <v>74838</v>
      </c>
      <c r="AR742">
        <f t="shared" si="1037"/>
        <v>171099</v>
      </c>
      <c r="AS742">
        <f t="shared" si="1038"/>
        <v>49913</v>
      </c>
      <c r="AT742">
        <f>SUM('ERIC data_2018-2021_trust'!$F742:$H742)*0.2</f>
        <v>186.584</v>
      </c>
      <c r="AU742">
        <f>SUM('ERIC data_2018-2021_trust'!$F742:$H742)*0.2</f>
        <v>186.584</v>
      </c>
      <c r="AV742">
        <f>SUM('ERIC data_2018-2021_trust'!$F742:$H742)*0.6</f>
        <v>559.75199999999995</v>
      </c>
      <c r="AW742">
        <f>'ERIC data_2018-2021_trust'!$AT742*'Emission factors'!$C$3</f>
        <v>168166.29336000001</v>
      </c>
      <c r="AX742">
        <f>'ERIC data_2018-2021_trust'!$AU742*'Emission factors'!$C$4</f>
        <v>67038.4370624</v>
      </c>
      <c r="AY742">
        <f>'ERIC data_2018-2021_trust'!$AV742*'Emission factors'!$C$5</f>
        <v>11917.120079999999</v>
      </c>
      <c r="AZ742">
        <f>IF('ERIC data_2018-2021_trust'!$F742=0,0,'ERIC data_2018-2021_trust'!$Q742/'ERIC data_2018-2021_trust'!$F742)</f>
        <v>272.23717715532922</v>
      </c>
      <c r="BA742">
        <f>IF('ERIC data_2018-2021_trust'!$G742=0,0,'ERIC data_2018-2021_trust'!$R742/'ERIC data_2018-2021_trust'!$G742)</f>
        <v>358.62293020331168</v>
      </c>
      <c r="BB742">
        <f>IF('ERIC data_2018-2021_trust'!$H742=0,0,'ERIC data_2018-2021_trust'!$S742/'ERIC data_2018-2021_trust'!$H742)</f>
        <v>275.88436878178203</v>
      </c>
      <c r="BC742">
        <f>'ERIC data_2018-2021_trust'!$Q742-('ERIC data_2018-2021_trust'!$AZ742*'ERIC data_2018-2021_trust'!$AT742)</f>
        <v>24042.89853765005</v>
      </c>
      <c r="BD742">
        <f>'ERIC data_2018-2021_trust'!$R742-('ERIC data_2018-2021_trust'!$AU742*'ERIC data_2018-2021_trust'!$BA742)</f>
        <v>104185.69919094529</v>
      </c>
      <c r="BE742">
        <f>'ERIC data_2018-2021_trust'!$S742-('ERIC data_2018-2021_trust'!$AV742*'ERIC data_2018-2021_trust'!$BB742)</f>
        <v>-104513.82719434003</v>
      </c>
      <c r="BF742">
        <f>'ERIC data_2018-2021_trust'!$AE742-'ERIC data_2018-2021_trust'!$AW742</f>
        <v>79598.327639999945</v>
      </c>
      <c r="BG742">
        <f>'ERIC data_2018-2021_trust'!$AF742-'ERIC data_2018-2021_trust'!$AX742</f>
        <v>104380.53949760001</v>
      </c>
      <c r="BH742">
        <f>'ERIC data_2018-2021_trust'!$AG742-'ERIC data_2018-2021_trust'!$AY742</f>
        <v>-8065.3332799999989</v>
      </c>
      <c r="BI742">
        <f>IF('ERIC data_2018-2021_trust'!$J742=0,0,'ERIC data_2018-2021_trust'!$U742/'ERIC data_2018-2021_trust'!$J742)</f>
        <v>590.55970149253733</v>
      </c>
      <c r="BJ742">
        <f>IF('ERIC data_2018-2021_trust'!$N742=0,0,'ERIC data_2018-2021_trust'!$Y742/'ERIC data_2018-2021_trust'!$N742)</f>
        <v>117.79274959240433</v>
      </c>
      <c r="BK742">
        <f>IF('ERIC data_2018-2021_trust'!$J742=0,0,'ERIC data_2018-2021_trust'!$J742*('Emission factors'!$C$7-'Emission factors'!$C$11))</f>
        <v>22777.207439999998</v>
      </c>
      <c r="BL742">
        <f t="shared" si="1000"/>
        <v>45951.928211999999</v>
      </c>
      <c r="BM742" s="6">
        <f t="shared" si="1001"/>
        <v>16411.402932857141</v>
      </c>
      <c r="BN742">
        <f t="shared" si="1006"/>
        <v>459519.28211999999</v>
      </c>
      <c r="BO742">
        <f t="shared" si="1022"/>
        <v>413567.35390799999</v>
      </c>
      <c r="BP742">
        <f t="shared" si="1022"/>
        <v>367615.42569599999</v>
      </c>
      <c r="BQ742">
        <f t="shared" si="1022"/>
        <v>321663.49748399999</v>
      </c>
      <c r="BR742">
        <f t="shared" si="1002"/>
        <v>275711.56927199999</v>
      </c>
      <c r="BS742">
        <f t="shared" si="1003"/>
        <v>229759.64105999999</v>
      </c>
      <c r="BT742">
        <f t="shared" ref="BT742:CG742" si="1058">IF($A742="2020-2021",BS742-$BM742,"")</f>
        <v>213348.23812714286</v>
      </c>
      <c r="BU742">
        <f t="shared" si="1058"/>
        <v>196936.83519428573</v>
      </c>
      <c r="BV742">
        <f t="shared" si="1058"/>
        <v>180525.43226142859</v>
      </c>
      <c r="BW742">
        <f t="shared" si="1058"/>
        <v>164114.02932857146</v>
      </c>
      <c r="BX742">
        <f t="shared" si="1058"/>
        <v>147702.62639571432</v>
      </c>
      <c r="BY742">
        <f t="shared" si="1058"/>
        <v>131291.22346285719</v>
      </c>
      <c r="BZ742">
        <f t="shared" si="1058"/>
        <v>114879.82053000006</v>
      </c>
      <c r="CA742">
        <f t="shared" si="1058"/>
        <v>98468.417597142921</v>
      </c>
      <c r="CB742">
        <f t="shared" si="1058"/>
        <v>82057.014664285787</v>
      </c>
      <c r="CC742">
        <f t="shared" si="1058"/>
        <v>65645.611731428653</v>
      </c>
      <c r="CD742">
        <f t="shared" si="1058"/>
        <v>49234.208798571512</v>
      </c>
      <c r="CE742">
        <f t="shared" si="1058"/>
        <v>32822.80586571437</v>
      </c>
      <c r="CF742">
        <f t="shared" si="1058"/>
        <v>16411.402932857229</v>
      </c>
      <c r="CG742">
        <f t="shared" si="1058"/>
        <v>8.7311491370201111E-11</v>
      </c>
      <c r="CH742" t="str">
        <f>IFERROR(_xlfn.XLOOKUP($CJ742,'ICB mapping'!$D$2:$D$25010,'ICB mapping'!$Y$2:$Y$25010),"Unmapped")</f>
        <v>NHS LANCASHIRE AND SOUTH CUMBRIA INTEGRATED CARE BOARD</v>
      </c>
      <c r="CI742" t="str">
        <f t="shared" si="1005"/>
        <v>ACUTE</v>
      </c>
      <c r="CJ742" t="str">
        <f>IF($A742="2021-2022",$B742,IF($A742="2020-2021",_xlfn.XLOOKUP($B742,'Trust mapping'!$BJ$6:$BJ$250,'Trust mapping'!$A$6:$A$250),IF($A742="2019-2020",_xlfn.XLOOKUP($B742,'Trust mapping'!$AZ$6:$AZ$250,'Trust mapping'!$A$6:$A$250),IF($A742="2018-2019",_xlfn.XLOOKUP($B742,'Trust mapping'!$AQ$6:$AQ$250,'Trust mapping'!$A$6:$A$250),"Unmapped"))))</f>
        <v>RXL</v>
      </c>
      <c r="CK742" t="str">
        <f>_xlfn.XLOOKUP($CJ742,'Trust mapping'!$A$6:$A$250,'Trust mapping'!$B$6:$B$250)</f>
        <v>BLACKPOOL TEACHING HOSPITALS NHS FOUNDATION TRUST</v>
      </c>
      <c r="CL742">
        <f t="shared" si="1040"/>
        <v>272.23717715532922</v>
      </c>
      <c r="CM742">
        <f t="shared" si="1041"/>
        <v>358.62293020331168</v>
      </c>
      <c r="CN742">
        <f t="shared" si="1042"/>
        <v>275.88436878178203</v>
      </c>
      <c r="CO742">
        <f t="shared" si="1043"/>
        <v>0</v>
      </c>
      <c r="CP742">
        <f t="shared" si="1044"/>
        <v>590.55970149253733</v>
      </c>
      <c r="CQ742">
        <f t="shared" si="1045"/>
        <v>261.97010536633178</v>
      </c>
      <c r="CR742">
        <f t="shared" si="1046"/>
        <v>0</v>
      </c>
      <c r="CS742">
        <f t="shared" si="1047"/>
        <v>0</v>
      </c>
      <c r="CT742">
        <f t="shared" si="1048"/>
        <v>117.79274959240433</v>
      </c>
      <c r="CU742">
        <f t="shared" si="1049"/>
        <v>0</v>
      </c>
      <c r="CV742">
        <f t="shared" si="1050"/>
        <v>139.77024070021881</v>
      </c>
    </row>
    <row r="743" spans="1:100" x14ac:dyDescent="0.35">
      <c r="A743" t="s">
        <v>6232</v>
      </c>
      <c r="B743" t="s">
        <v>502</v>
      </c>
      <c r="C743" t="s">
        <v>503</v>
      </c>
      <c r="D743" t="s">
        <v>6117</v>
      </c>
      <c r="E743" t="s">
        <v>6124</v>
      </c>
      <c r="F743">
        <v>426</v>
      </c>
      <c r="G743">
        <v>318</v>
      </c>
      <c r="H743">
        <v>470.56</v>
      </c>
      <c r="I743">
        <v>0</v>
      </c>
      <c r="J743">
        <v>4.46</v>
      </c>
      <c r="K743">
        <v>296.89999999999998</v>
      </c>
      <c r="L743">
        <v>0</v>
      </c>
      <c r="N743">
        <v>694</v>
      </c>
      <c r="O743">
        <v>0</v>
      </c>
      <c r="P743">
        <v>77</v>
      </c>
      <c r="Q743">
        <v>237637</v>
      </c>
      <c r="R743">
        <v>140537</v>
      </c>
      <c r="S743">
        <v>155981</v>
      </c>
      <c r="T743">
        <v>0</v>
      </c>
      <c r="U743">
        <v>27568</v>
      </c>
      <c r="V743">
        <v>42714</v>
      </c>
      <c r="W743">
        <v>0</v>
      </c>
      <c r="Y743">
        <v>97359</v>
      </c>
      <c r="Z743">
        <v>0</v>
      </c>
      <c r="AA743">
        <v>8615</v>
      </c>
      <c r="AB743" t="s">
        <v>6363</v>
      </c>
      <c r="AC743" t="s">
        <v>6361</v>
      </c>
      <c r="AD743">
        <f t="shared" si="1034"/>
        <v>2286.92</v>
      </c>
      <c r="AE743">
        <f>IFERROR(F743*'Emission factors'!$C$3,"")</f>
        <v>383949.54</v>
      </c>
      <c r="AF743">
        <f>IFERROR(G743*'Emission factors'!$C$4,"")</f>
        <v>114255.36480000001</v>
      </c>
      <c r="AG743">
        <f>IFERROR(H743*'Emission factors'!$C$5,"")</f>
        <v>10018.222399999999</v>
      </c>
      <c r="AH743">
        <f>IFERROR(I743*'Emission factors'!$C$6,"")</f>
        <v>0</v>
      </c>
      <c r="AI743">
        <f>IFERROR(J743*'Emission factors'!$C$7,"")</f>
        <v>1990.2370899999999</v>
      </c>
      <c r="AJ743">
        <f>IFERROR(K743*'Emission factors'!$C$8,"")</f>
        <v>6322.0698400000001</v>
      </c>
      <c r="AK743">
        <f>IFERROR(L743*'Emission factors'!$C$9,"")</f>
        <v>0</v>
      </c>
      <c r="AL743">
        <f>IFERROR(M743*'Emission factors'!$C$10,"")</f>
        <v>0</v>
      </c>
      <c r="AM743">
        <f>IFERROR(N743*'Emission factors'!$C$11,"")</f>
        <v>14777.758400000001</v>
      </c>
      <c r="AN743">
        <f>IFERROR(O743*'Emission factors'!$C$12,"")</f>
        <v>0</v>
      </c>
      <c r="AO743">
        <f>IFERROR(P743*'Emission factors'!$C$13,"")</f>
        <v>1639.6072000000001</v>
      </c>
      <c r="AP743">
        <f t="shared" si="1035"/>
        <v>532952.79972999997</v>
      </c>
      <c r="AQ743">
        <f t="shared" si="1036"/>
        <v>237637</v>
      </c>
      <c r="AR743">
        <f t="shared" si="1037"/>
        <v>140537</v>
      </c>
      <c r="AS743">
        <f t="shared" si="1038"/>
        <v>155981</v>
      </c>
      <c r="AT743">
        <f>SUM('ERIC data_2018-2021_trust'!$F743:$H743)*0.2</f>
        <v>242.91200000000001</v>
      </c>
      <c r="AU743">
        <f>SUM('ERIC data_2018-2021_trust'!$F743:$H743)*0.2</f>
        <v>242.91200000000001</v>
      </c>
      <c r="AV743">
        <f>SUM('ERIC data_2018-2021_trust'!$F743:$H743)*0.6</f>
        <v>728.73599999999999</v>
      </c>
      <c r="AW743">
        <f>'ERIC data_2018-2021_trust'!$AT743*'Emission factors'!$C$3</f>
        <v>218934.15648000001</v>
      </c>
      <c r="AX743">
        <f>'ERIC data_2018-2021_trust'!$AU743*'Emission factors'!$C$4</f>
        <v>87276.72696320001</v>
      </c>
      <c r="AY743">
        <f>'ERIC data_2018-2021_trust'!$AV743*'Emission factors'!$C$5</f>
        <v>15514.789439999999</v>
      </c>
      <c r="AZ743">
        <f>IF('ERIC data_2018-2021_trust'!$F743=0,0,'ERIC data_2018-2021_trust'!$Q743/'ERIC data_2018-2021_trust'!$F743)</f>
        <v>557.83333333333337</v>
      </c>
      <c r="BA743">
        <f>IF('ERIC data_2018-2021_trust'!$G743=0,0,'ERIC data_2018-2021_trust'!$R743/'ERIC data_2018-2021_trust'!$G743)</f>
        <v>441.94025157232704</v>
      </c>
      <c r="BB743">
        <f>IF('ERIC data_2018-2021_trust'!$H743=0,0,'ERIC data_2018-2021_trust'!$S743/'ERIC data_2018-2021_trust'!$H743)</f>
        <v>331.47951377082626</v>
      </c>
      <c r="BC743">
        <f>'ERIC data_2018-2021_trust'!$Q743-('ERIC data_2018-2021_trust'!$AZ743*'ERIC data_2018-2021_trust'!$AT743)</f>
        <v>102132.58933333331</v>
      </c>
      <c r="BD743">
        <f>'ERIC data_2018-2021_trust'!$R743-('ERIC data_2018-2021_trust'!$AU743*'ERIC data_2018-2021_trust'!$BA743)</f>
        <v>33184.409610062896</v>
      </c>
      <c r="BE743">
        <f>'ERIC data_2018-2021_trust'!$S743-('ERIC data_2018-2021_trust'!$AV743*'ERIC data_2018-2021_trust'!$BB743)</f>
        <v>-85580.054947296827</v>
      </c>
      <c r="BF743">
        <f>'ERIC data_2018-2021_trust'!$AE743-'ERIC data_2018-2021_trust'!$AW743</f>
        <v>165015.38351999997</v>
      </c>
      <c r="BG743">
        <f>'ERIC data_2018-2021_trust'!$AF743-'ERIC data_2018-2021_trust'!$AX743</f>
        <v>26978.637836800001</v>
      </c>
      <c r="BH743">
        <f>'ERIC data_2018-2021_trust'!$AG743-'ERIC data_2018-2021_trust'!$AY743</f>
        <v>-5496.5670399999999</v>
      </c>
      <c r="BI743">
        <f>IF('ERIC data_2018-2021_trust'!$J743=0,0,'ERIC data_2018-2021_trust'!$U743/'ERIC data_2018-2021_trust'!$J743)</f>
        <v>6181.1659192825109</v>
      </c>
      <c r="BJ743">
        <f>IF('ERIC data_2018-2021_trust'!$N743=0,0,'ERIC data_2018-2021_trust'!$Y743/'ERIC data_2018-2021_trust'!$N743)</f>
        <v>140.28674351585013</v>
      </c>
      <c r="BK743">
        <f>IF('ERIC data_2018-2021_trust'!$J743=0,0,'ERIC data_2018-2021_trust'!$J743*('Emission factors'!$C$7-'Emission factors'!$C$11))</f>
        <v>1895.2676339999998</v>
      </c>
      <c r="BL743" t="str">
        <f t="shared" si="1000"/>
        <v/>
      </c>
      <c r="BM743" t="str">
        <f t="shared" si="1001"/>
        <v/>
      </c>
      <c r="BN743" t="str">
        <f t="shared" si="1006"/>
        <v/>
      </c>
      <c r="BO743" t="str">
        <f t="shared" ref="BO743:BQ762" si="1059">IF($A743="2020-2021",BN743-$BL743,"")</f>
        <v/>
      </c>
      <c r="BP743" t="str">
        <f t="shared" si="1059"/>
        <v/>
      </c>
      <c r="BQ743" t="str">
        <f t="shared" si="1059"/>
        <v/>
      </c>
      <c r="BR743" t="str">
        <f t="shared" si="1002"/>
        <v/>
      </c>
      <c r="BS743" t="str">
        <f t="shared" si="1003"/>
        <v/>
      </c>
      <c r="BT743" t="str">
        <f t="shared" ref="BT743:CG743" si="1060">IF($A743="2020-2021",BS743-$BM743,"")</f>
        <v/>
      </c>
      <c r="BU743" t="str">
        <f t="shared" si="1060"/>
        <v/>
      </c>
      <c r="BV743" t="str">
        <f t="shared" si="1060"/>
        <v/>
      </c>
      <c r="BW743" t="str">
        <f t="shared" si="1060"/>
        <v/>
      </c>
      <c r="BX743" t="str">
        <f t="shared" si="1060"/>
        <v/>
      </c>
      <c r="BY743" t="str">
        <f t="shared" si="1060"/>
        <v/>
      </c>
      <c r="BZ743" t="str">
        <f t="shared" si="1060"/>
        <v/>
      </c>
      <c r="CA743" t="str">
        <f t="shared" si="1060"/>
        <v/>
      </c>
      <c r="CB743" t="str">
        <f t="shared" si="1060"/>
        <v/>
      </c>
      <c r="CC743" t="str">
        <f t="shared" si="1060"/>
        <v/>
      </c>
      <c r="CD743" t="str">
        <f t="shared" si="1060"/>
        <v/>
      </c>
      <c r="CE743" t="str">
        <f t="shared" si="1060"/>
        <v/>
      </c>
      <c r="CF743" t="str">
        <f t="shared" si="1060"/>
        <v/>
      </c>
      <c r="CG743" t="str">
        <f t="shared" si="1060"/>
        <v/>
      </c>
      <c r="CH743" t="str">
        <f>IFERROR(_xlfn.XLOOKUP($CJ743,'ICB mapping'!$D$2:$D$25010,'ICB mapping'!$Y$2:$Y$25010),"Unmapped")</f>
        <v>NHS LANCASHIRE AND SOUTH CUMBRIA INTEGRATED CARE BOARD</v>
      </c>
      <c r="CI743" t="str">
        <f t="shared" si="1005"/>
        <v>ACUTE</v>
      </c>
      <c r="CJ743" t="str">
        <f>IF($A743="2021-2022",$B743,IF($A743="2020-2021",_xlfn.XLOOKUP($B743,'Trust mapping'!$BJ$6:$BJ$250,'Trust mapping'!$A$6:$A$250),IF($A743="2019-2020",_xlfn.XLOOKUP($B743,'Trust mapping'!$AZ$6:$AZ$250,'Trust mapping'!$A$6:$A$250),IF($A743="2018-2019",_xlfn.XLOOKUP($B743,'Trust mapping'!$AQ$6:$AQ$250,'Trust mapping'!$A$6:$A$250),"Unmapped"))))</f>
        <v>RXL</v>
      </c>
      <c r="CK743" t="str">
        <f>_xlfn.XLOOKUP($CJ743,'Trust mapping'!$A$6:$A$250,'Trust mapping'!$B$6:$B$250)</f>
        <v>BLACKPOOL TEACHING HOSPITALS NHS FOUNDATION TRUST</v>
      </c>
      <c r="CL743">
        <f t="shared" si="1040"/>
        <v>557.83333333333337</v>
      </c>
      <c r="CM743">
        <f t="shared" si="1041"/>
        <v>441.94025157232704</v>
      </c>
      <c r="CN743">
        <f t="shared" si="1042"/>
        <v>331.47951377082626</v>
      </c>
      <c r="CO743">
        <f t="shared" si="1043"/>
        <v>0</v>
      </c>
      <c r="CP743">
        <f t="shared" si="1044"/>
        <v>6181.1659192825109</v>
      </c>
      <c r="CQ743">
        <f t="shared" si="1045"/>
        <v>143.86662175816775</v>
      </c>
      <c r="CR743">
        <f t="shared" si="1046"/>
        <v>0</v>
      </c>
      <c r="CS743">
        <f t="shared" si="1047"/>
        <v>0</v>
      </c>
      <c r="CT743">
        <f t="shared" si="1048"/>
        <v>140.28674351585013</v>
      </c>
      <c r="CU743">
        <f t="shared" si="1049"/>
        <v>0</v>
      </c>
      <c r="CV743">
        <f t="shared" si="1050"/>
        <v>111.88311688311688</v>
      </c>
    </row>
    <row r="744" spans="1:100" x14ac:dyDescent="0.35">
      <c r="A744" t="s">
        <v>6233</v>
      </c>
      <c r="B744" t="s">
        <v>1282</v>
      </c>
      <c r="C744" t="s">
        <v>1283</v>
      </c>
      <c r="D744" t="s">
        <v>6127</v>
      </c>
      <c r="E744" t="s">
        <v>6122</v>
      </c>
      <c r="F744">
        <v>375.68</v>
      </c>
      <c r="G744">
        <v>0.2</v>
      </c>
      <c r="H744">
        <v>10.3</v>
      </c>
      <c r="I744">
        <v>0</v>
      </c>
      <c r="J744">
        <v>17.2</v>
      </c>
      <c r="K744">
        <v>20.77</v>
      </c>
      <c r="L744">
        <v>0</v>
      </c>
      <c r="M744">
        <v>0</v>
      </c>
      <c r="N744">
        <v>162.55000000000001</v>
      </c>
      <c r="O744">
        <v>0</v>
      </c>
      <c r="Q744">
        <v>13316</v>
      </c>
      <c r="R744">
        <v>146</v>
      </c>
      <c r="S744">
        <v>5202</v>
      </c>
      <c r="T744">
        <v>0</v>
      </c>
      <c r="U744">
        <v>2896</v>
      </c>
      <c r="V744">
        <v>4793</v>
      </c>
      <c r="W744">
        <v>0</v>
      </c>
      <c r="X744">
        <v>0</v>
      </c>
      <c r="Y744">
        <v>23498</v>
      </c>
      <c r="Z744">
        <v>0</v>
      </c>
      <c r="AB744" t="s">
        <v>6363</v>
      </c>
      <c r="AC744" t="s">
        <v>6363</v>
      </c>
      <c r="AD744">
        <f t="shared" si="1034"/>
        <v>586.70000000000005</v>
      </c>
      <c r="AE744">
        <f>IFERROR(F744*'Emission factors'!$C$3,"")</f>
        <v>338596.62719999999</v>
      </c>
      <c r="AF744">
        <f>IFERROR(G744*'Emission factors'!$C$4,"")</f>
        <v>71.858720000000005</v>
      </c>
      <c r="AG744">
        <f>IFERROR(H744*'Emission factors'!$C$5,"")</f>
        <v>219.28700000000001</v>
      </c>
      <c r="AH744">
        <f>IFERROR(I744*'Emission factors'!$C$6,"")</f>
        <v>0</v>
      </c>
      <c r="AI744">
        <f>IFERROR(J744*'Emission factors'!$C$7,"")</f>
        <v>7675.353799999999</v>
      </c>
      <c r="AJ744">
        <f>IFERROR(K744*'Emission factors'!$C$8,"")</f>
        <v>442.26807200000002</v>
      </c>
      <c r="AK744">
        <f>IFERROR(L744*'Emission factors'!$C$9,"")</f>
        <v>0</v>
      </c>
      <c r="AL744">
        <f>IFERROR(M744*'Emission factors'!$C$10,"")</f>
        <v>0</v>
      </c>
      <c r="AM744">
        <f>IFERROR(N744*'Emission factors'!$C$11,"")</f>
        <v>3461.2746800000004</v>
      </c>
      <c r="AN744">
        <f>IFERROR(O744*'Emission factors'!$C$12,"")</f>
        <v>0</v>
      </c>
      <c r="AO744">
        <f>IFERROR(P744*'Emission factors'!$C$13,"")</f>
        <v>0</v>
      </c>
      <c r="AP744">
        <f t="shared" si="1035"/>
        <v>350466.66947199998</v>
      </c>
      <c r="AQ744">
        <f t="shared" si="1036"/>
        <v>13316</v>
      </c>
      <c r="AR744">
        <f t="shared" si="1037"/>
        <v>146</v>
      </c>
      <c r="AS744">
        <f t="shared" si="1038"/>
        <v>5202</v>
      </c>
      <c r="AT744">
        <f>SUM('ERIC data_2018-2021_trust'!$F744:$H744)*0.2</f>
        <v>77.236000000000004</v>
      </c>
      <c r="AU744">
        <f>SUM('ERIC data_2018-2021_trust'!$F744:$H744)*0.2</f>
        <v>77.236000000000004</v>
      </c>
      <c r="AV744">
        <f>SUM('ERIC data_2018-2021_trust'!$F744:$H744)*0.6</f>
        <v>231.708</v>
      </c>
      <c r="AW744">
        <f>'ERIC data_2018-2021_trust'!$AT744*'Emission factors'!$C$3</f>
        <v>69612.034440000003</v>
      </c>
      <c r="AX744">
        <f>'ERIC data_2018-2021_trust'!$AU744*'Emission factors'!$C$4</f>
        <v>27750.400489600004</v>
      </c>
      <c r="AY744">
        <f>'ERIC data_2018-2021_trust'!$AV744*'Emission factors'!$C$5</f>
        <v>4933.0633200000002</v>
      </c>
      <c r="AZ744">
        <f>IF('ERIC data_2018-2021_trust'!$F744=0,0,'ERIC data_2018-2021_trust'!$Q744/'ERIC data_2018-2021_trust'!$F744)</f>
        <v>35.445059625212949</v>
      </c>
      <c r="BA744">
        <f>IF('ERIC data_2018-2021_trust'!$G744=0,0,'ERIC data_2018-2021_trust'!$R744/'ERIC data_2018-2021_trust'!$G744)</f>
        <v>730</v>
      </c>
      <c r="BB744">
        <f>IF('ERIC data_2018-2021_trust'!$H744=0,0,'ERIC data_2018-2021_trust'!$S744/'ERIC data_2018-2021_trust'!$H744)</f>
        <v>505.04854368932035</v>
      </c>
      <c r="BC744">
        <f>'ERIC data_2018-2021_trust'!$Q744-('ERIC data_2018-2021_trust'!$AZ744*'ERIC data_2018-2021_trust'!$AT744)</f>
        <v>10578.365374787052</v>
      </c>
      <c r="BD744">
        <f>'ERIC data_2018-2021_trust'!$R744-('ERIC data_2018-2021_trust'!$AU744*'ERIC data_2018-2021_trust'!$BA744)</f>
        <v>-56236.280000000006</v>
      </c>
      <c r="BE744">
        <f>'ERIC data_2018-2021_trust'!$S744-('ERIC data_2018-2021_trust'!$AV744*'ERIC data_2018-2021_trust'!$BB744)</f>
        <v>-111821.78796116504</v>
      </c>
      <c r="BF744">
        <f>'ERIC data_2018-2021_trust'!$AE744-'ERIC data_2018-2021_trust'!$AW744</f>
        <v>268984.59275999997</v>
      </c>
      <c r="BG744">
        <f>'ERIC data_2018-2021_trust'!$AF744-'ERIC data_2018-2021_trust'!$AX744</f>
        <v>-27678.541769600004</v>
      </c>
      <c r="BH744">
        <f>'ERIC data_2018-2021_trust'!$AG744-'ERIC data_2018-2021_trust'!$AY744</f>
        <v>-4713.7763199999999</v>
      </c>
      <c r="BI744">
        <f>IF('ERIC data_2018-2021_trust'!$J744=0,0,'ERIC data_2018-2021_trust'!$U744/'ERIC data_2018-2021_trust'!$J744)</f>
        <v>168.37209302325581</v>
      </c>
      <c r="BJ744">
        <f>IF('ERIC data_2018-2021_trust'!$N744=0,0,'ERIC data_2018-2021_trust'!$Y744/'ERIC data_2018-2021_trust'!$N744)</f>
        <v>144.55859735466009</v>
      </c>
      <c r="BK744">
        <f>IF('ERIC data_2018-2021_trust'!$J744=0,0,'ERIC data_2018-2021_trust'!$J744*('Emission factors'!$C$7-'Emission factors'!$C$11))</f>
        <v>7309.1038799999988</v>
      </c>
      <c r="BL744" t="str">
        <f t="shared" si="1000"/>
        <v/>
      </c>
      <c r="BM744" t="str">
        <f t="shared" si="1001"/>
        <v/>
      </c>
      <c r="BN744" t="str">
        <f t="shared" si="1006"/>
        <v/>
      </c>
      <c r="BO744" t="str">
        <f t="shared" si="1059"/>
        <v/>
      </c>
      <c r="BP744" t="str">
        <f t="shared" si="1059"/>
        <v/>
      </c>
      <c r="BQ744" t="str">
        <f t="shared" si="1059"/>
        <v/>
      </c>
      <c r="BR744" t="str">
        <f t="shared" si="1002"/>
        <v/>
      </c>
      <c r="BS744" t="str">
        <f t="shared" si="1003"/>
        <v/>
      </c>
      <c r="BT744" t="str">
        <f t="shared" ref="BT744:CG744" si="1061">IF($A744="2020-2021",BS744-$BM744,"")</f>
        <v/>
      </c>
      <c r="BU744" t="str">
        <f t="shared" si="1061"/>
        <v/>
      </c>
      <c r="BV744" t="str">
        <f t="shared" si="1061"/>
        <v/>
      </c>
      <c r="BW744" t="str">
        <f t="shared" si="1061"/>
        <v/>
      </c>
      <c r="BX744" t="str">
        <f t="shared" si="1061"/>
        <v/>
      </c>
      <c r="BY744" t="str">
        <f t="shared" si="1061"/>
        <v/>
      </c>
      <c r="BZ744" t="str">
        <f t="shared" si="1061"/>
        <v/>
      </c>
      <c r="CA744" t="str">
        <f t="shared" si="1061"/>
        <v/>
      </c>
      <c r="CB744" t="str">
        <f t="shared" si="1061"/>
        <v/>
      </c>
      <c r="CC744" t="str">
        <f t="shared" si="1061"/>
        <v/>
      </c>
      <c r="CD744" t="str">
        <f t="shared" si="1061"/>
        <v/>
      </c>
      <c r="CE744" t="str">
        <f t="shared" si="1061"/>
        <v/>
      </c>
      <c r="CF744" t="str">
        <f t="shared" si="1061"/>
        <v/>
      </c>
      <c r="CG744" t="str">
        <f t="shared" si="1061"/>
        <v/>
      </c>
      <c r="CH744" t="str">
        <f>IFERROR(_xlfn.XLOOKUP($CJ744,'ICB mapping'!$D$2:$D$25010,'ICB mapping'!$Y$2:$Y$25010),"Unmapped")</f>
        <v>NHS DERBY AND DERBYSHIRE INTEGRATED CARE BOARD</v>
      </c>
      <c r="CI744" t="str">
        <f t="shared" si="1005"/>
        <v>MENTAL HEALTH AND LEARNING DISABILITY</v>
      </c>
      <c r="CJ744" t="str">
        <f>IF($A744="2021-2022",$B744,IF($A744="2020-2021",_xlfn.XLOOKUP($B744,'Trust mapping'!$BJ$6:$BJ$250,'Trust mapping'!$A$6:$A$250),IF($A744="2019-2020",_xlfn.XLOOKUP($B744,'Trust mapping'!$AZ$6:$AZ$250,'Trust mapping'!$A$6:$A$250),IF($A744="2018-2019",_xlfn.XLOOKUP($B744,'Trust mapping'!$AQ$6:$AQ$250,'Trust mapping'!$A$6:$A$250),"Unmapped"))))</f>
        <v>RXM</v>
      </c>
      <c r="CK744" t="str">
        <f>_xlfn.XLOOKUP($CJ744,'Trust mapping'!$A$6:$A$250,'Trust mapping'!$B$6:$B$250)</f>
        <v>DERBYSHIRE HEALTHCARE NHS FOUNDATION TRUST</v>
      </c>
      <c r="CL744">
        <f t="shared" si="1040"/>
        <v>35.445059625212949</v>
      </c>
      <c r="CM744">
        <f t="shared" si="1041"/>
        <v>730</v>
      </c>
      <c r="CN744">
        <f t="shared" si="1042"/>
        <v>505.04854368932035</v>
      </c>
      <c r="CO744">
        <f t="shared" si="1043"/>
        <v>0</v>
      </c>
      <c r="CP744">
        <f t="shared" si="1044"/>
        <v>168.37209302325581</v>
      </c>
      <c r="CQ744">
        <f t="shared" si="1045"/>
        <v>230.76552720269621</v>
      </c>
      <c r="CR744">
        <f t="shared" si="1046"/>
        <v>0</v>
      </c>
      <c r="CS744">
        <f t="shared" si="1047"/>
        <v>0</v>
      </c>
      <c r="CT744">
        <f t="shared" si="1048"/>
        <v>144.55859735466009</v>
      </c>
      <c r="CU744">
        <f t="shared" si="1049"/>
        <v>0</v>
      </c>
      <c r="CV744">
        <f t="shared" si="1050"/>
        <v>0</v>
      </c>
    </row>
    <row r="745" spans="1:100" x14ac:dyDescent="0.35">
      <c r="A745" t="s">
        <v>6234</v>
      </c>
      <c r="B745" t="s">
        <v>1282</v>
      </c>
      <c r="C745" t="s">
        <v>1283</v>
      </c>
      <c r="D745" t="s">
        <v>6127</v>
      </c>
      <c r="E745" t="s">
        <v>6122</v>
      </c>
      <c r="F745">
        <v>5.35</v>
      </c>
      <c r="G745">
        <v>0</v>
      </c>
      <c r="H745">
        <v>15.44</v>
      </c>
      <c r="I745">
        <v>0</v>
      </c>
      <c r="J745">
        <v>25.42</v>
      </c>
      <c r="K745">
        <v>20.94</v>
      </c>
      <c r="L745">
        <v>0</v>
      </c>
      <c r="M745">
        <v>0</v>
      </c>
      <c r="N745">
        <v>149.88999999999999</v>
      </c>
      <c r="O745">
        <v>0</v>
      </c>
      <c r="P745">
        <v>36.07</v>
      </c>
      <c r="Q745">
        <v>8218</v>
      </c>
      <c r="R745">
        <v>0</v>
      </c>
      <c r="S745">
        <v>9000</v>
      </c>
      <c r="T745">
        <v>0</v>
      </c>
      <c r="U745">
        <v>4460</v>
      </c>
      <c r="V745">
        <v>5122</v>
      </c>
      <c r="W745">
        <v>0</v>
      </c>
      <c r="X745">
        <v>0</v>
      </c>
      <c r="Y745">
        <v>22900</v>
      </c>
      <c r="Z745">
        <v>0</v>
      </c>
      <c r="AA745">
        <v>4549</v>
      </c>
      <c r="AB745" t="s">
        <v>6363</v>
      </c>
      <c r="AC745" t="s">
        <v>6361</v>
      </c>
      <c r="AD745">
        <f t="shared" si="1034"/>
        <v>253.10999999999999</v>
      </c>
      <c r="AE745">
        <f>IFERROR(F745*'Emission factors'!$C$3,"")</f>
        <v>4821.901499999999</v>
      </c>
      <c r="AF745">
        <f>IFERROR(G745*'Emission factors'!$C$4,"")</f>
        <v>0</v>
      </c>
      <c r="AG745">
        <f>IFERROR(H745*'Emission factors'!$C$5,"")</f>
        <v>328.7176</v>
      </c>
      <c r="AH745">
        <f>IFERROR(I745*'Emission factors'!$C$6,"")</f>
        <v>0</v>
      </c>
      <c r="AI745">
        <f>IFERROR(J745*'Emission factors'!$C$7,"")</f>
        <v>11343.458930000001</v>
      </c>
      <c r="AJ745">
        <f>IFERROR(K745*'Emission factors'!$C$8,"")</f>
        <v>445.88798400000007</v>
      </c>
      <c r="AK745">
        <f>IFERROR(L745*'Emission factors'!$C$9,"")</f>
        <v>0</v>
      </c>
      <c r="AL745">
        <f>IFERROR(M745*'Emission factors'!$C$10,"")</f>
        <v>0</v>
      </c>
      <c r="AM745">
        <f>IFERROR(N745*'Emission factors'!$C$11,"")</f>
        <v>3191.6977039999997</v>
      </c>
      <c r="AN745">
        <f>IFERROR(O745*'Emission factors'!$C$12,"")</f>
        <v>0</v>
      </c>
      <c r="AO745">
        <f>IFERROR(P745*'Emission factors'!$C$13,"")</f>
        <v>768.06015200000002</v>
      </c>
      <c r="AP745">
        <f t="shared" si="1035"/>
        <v>20899.723870000002</v>
      </c>
      <c r="AQ745">
        <f t="shared" si="1036"/>
        <v>8218</v>
      </c>
      <c r="AR745">
        <f t="shared" si="1037"/>
        <v>0</v>
      </c>
      <c r="AS745">
        <f t="shared" si="1038"/>
        <v>9000</v>
      </c>
      <c r="AT745">
        <f>SUM('ERIC data_2018-2021_trust'!$F745:$H745)*0.2</f>
        <v>4.1580000000000004</v>
      </c>
      <c r="AU745">
        <f>SUM('ERIC data_2018-2021_trust'!$F745:$H745)*0.2</f>
        <v>4.1580000000000004</v>
      </c>
      <c r="AV745">
        <f>SUM('ERIC data_2018-2021_trust'!$F745:$H745)*0.6</f>
        <v>12.473999999999998</v>
      </c>
      <c r="AW745">
        <f>'ERIC data_2018-2021_trust'!$AT745*'Emission factors'!$C$3</f>
        <v>3747.5638200000003</v>
      </c>
      <c r="AX745">
        <f>'ERIC data_2018-2021_trust'!$AU745*'Emission factors'!$C$4</f>
        <v>1493.9427888000002</v>
      </c>
      <c r="AY745">
        <f>'ERIC data_2018-2021_trust'!$AV745*'Emission factors'!$C$5</f>
        <v>265.57145999999995</v>
      </c>
      <c r="AZ745">
        <f>IF('ERIC data_2018-2021_trust'!$F745=0,0,'ERIC data_2018-2021_trust'!$Q745/'ERIC data_2018-2021_trust'!$F745)</f>
        <v>1536.0747663551404</v>
      </c>
      <c r="BA745">
        <f>IF('ERIC data_2018-2021_trust'!$G745=0,0,'ERIC data_2018-2021_trust'!$R745/'ERIC data_2018-2021_trust'!$G745)</f>
        <v>0</v>
      </c>
      <c r="BB745">
        <f>IF('ERIC data_2018-2021_trust'!$H745=0,0,'ERIC data_2018-2021_trust'!$S745/'ERIC data_2018-2021_trust'!$H745)</f>
        <v>582.90155440414514</v>
      </c>
      <c r="BC745">
        <f>'ERIC data_2018-2021_trust'!$Q745-('ERIC data_2018-2021_trust'!$AZ745*'ERIC data_2018-2021_trust'!$AT745)</f>
        <v>1831.0011214953256</v>
      </c>
      <c r="BD745">
        <f>'ERIC data_2018-2021_trust'!$R745-('ERIC data_2018-2021_trust'!$AU745*'ERIC data_2018-2021_trust'!$BA745)</f>
        <v>0</v>
      </c>
      <c r="BE745">
        <f>'ERIC data_2018-2021_trust'!$S745-('ERIC data_2018-2021_trust'!$AV745*'ERIC data_2018-2021_trust'!$BB745)</f>
        <v>1728.8860103626948</v>
      </c>
      <c r="BF745">
        <f>'ERIC data_2018-2021_trust'!$AE745-'ERIC data_2018-2021_trust'!$AW745</f>
        <v>1074.3376799999987</v>
      </c>
      <c r="BG745">
        <f>'ERIC data_2018-2021_trust'!$AF745-'ERIC data_2018-2021_trust'!$AX745</f>
        <v>-1493.9427888000002</v>
      </c>
      <c r="BH745">
        <f>'ERIC data_2018-2021_trust'!$AG745-'ERIC data_2018-2021_trust'!$AY745</f>
        <v>63.146140000000059</v>
      </c>
      <c r="BI745">
        <f>IF('ERIC data_2018-2021_trust'!$J745=0,0,'ERIC data_2018-2021_trust'!$U745/'ERIC data_2018-2021_trust'!$J745)</f>
        <v>175.45239968528716</v>
      </c>
      <c r="BJ745">
        <f>IF('ERIC data_2018-2021_trust'!$N745=0,0,'ERIC data_2018-2021_trust'!$Y745/'ERIC data_2018-2021_trust'!$N745)</f>
        <v>152.77870438321438</v>
      </c>
      <c r="BK745">
        <f>IF('ERIC data_2018-2021_trust'!$J745=0,0,'ERIC data_2018-2021_trust'!$J745*('Emission factors'!$C$7-'Emission factors'!$C$11))</f>
        <v>10802.175617999999</v>
      </c>
      <c r="BL745" t="str">
        <f t="shared" si="1000"/>
        <v/>
      </c>
      <c r="BM745" t="str">
        <f t="shared" si="1001"/>
        <v/>
      </c>
      <c r="BN745" t="str">
        <f t="shared" si="1006"/>
        <v/>
      </c>
      <c r="BO745" t="str">
        <f t="shared" si="1059"/>
        <v/>
      </c>
      <c r="BP745" t="str">
        <f t="shared" si="1059"/>
        <v/>
      </c>
      <c r="BQ745" t="str">
        <f t="shared" si="1059"/>
        <v/>
      </c>
      <c r="BR745" t="str">
        <f t="shared" si="1002"/>
        <v/>
      </c>
      <c r="BS745" t="str">
        <f t="shared" si="1003"/>
        <v/>
      </c>
      <c r="BT745" t="str">
        <f t="shared" ref="BT745:CG745" si="1062">IF($A745="2020-2021",BS745-$BM745,"")</f>
        <v/>
      </c>
      <c r="BU745" t="str">
        <f t="shared" si="1062"/>
        <v/>
      </c>
      <c r="BV745" t="str">
        <f t="shared" si="1062"/>
        <v/>
      </c>
      <c r="BW745" t="str">
        <f t="shared" si="1062"/>
        <v/>
      </c>
      <c r="BX745" t="str">
        <f t="shared" si="1062"/>
        <v/>
      </c>
      <c r="BY745" t="str">
        <f t="shared" si="1062"/>
        <v/>
      </c>
      <c r="BZ745" t="str">
        <f t="shared" si="1062"/>
        <v/>
      </c>
      <c r="CA745" t="str">
        <f t="shared" si="1062"/>
        <v/>
      </c>
      <c r="CB745" t="str">
        <f t="shared" si="1062"/>
        <v/>
      </c>
      <c r="CC745" t="str">
        <f t="shared" si="1062"/>
        <v/>
      </c>
      <c r="CD745" t="str">
        <f t="shared" si="1062"/>
        <v/>
      </c>
      <c r="CE745" t="str">
        <f t="shared" si="1062"/>
        <v/>
      </c>
      <c r="CF745" t="str">
        <f t="shared" si="1062"/>
        <v/>
      </c>
      <c r="CG745" t="str">
        <f t="shared" si="1062"/>
        <v/>
      </c>
      <c r="CH745" t="str">
        <f>IFERROR(_xlfn.XLOOKUP($CJ745,'ICB mapping'!$D$2:$D$25010,'ICB mapping'!$Y$2:$Y$25010),"Unmapped")</f>
        <v>NHS DERBY AND DERBYSHIRE INTEGRATED CARE BOARD</v>
      </c>
      <c r="CI745" t="str">
        <f t="shared" si="1005"/>
        <v>MENTAL HEALTH AND LEARNING DISABILITY</v>
      </c>
      <c r="CJ745" t="str">
        <f>IF($A745="2021-2022",$B745,IF($A745="2020-2021",_xlfn.XLOOKUP($B745,'Trust mapping'!$BJ$6:$BJ$250,'Trust mapping'!$A$6:$A$250),IF($A745="2019-2020",_xlfn.XLOOKUP($B745,'Trust mapping'!$AZ$6:$AZ$250,'Trust mapping'!$A$6:$A$250),IF($A745="2018-2019",_xlfn.XLOOKUP($B745,'Trust mapping'!$AQ$6:$AQ$250,'Trust mapping'!$A$6:$A$250),"Unmapped"))))</f>
        <v>RXM</v>
      </c>
      <c r="CK745" t="str">
        <f>_xlfn.XLOOKUP($CJ745,'Trust mapping'!$A$6:$A$250,'Trust mapping'!$B$6:$B$250)</f>
        <v>DERBYSHIRE HEALTHCARE NHS FOUNDATION TRUST</v>
      </c>
      <c r="CL745">
        <f t="shared" si="1040"/>
        <v>1536.0747663551404</v>
      </c>
      <c r="CM745">
        <f t="shared" si="1041"/>
        <v>0</v>
      </c>
      <c r="CN745">
        <f t="shared" si="1042"/>
        <v>582.90155440414514</v>
      </c>
      <c r="CO745">
        <f t="shared" si="1043"/>
        <v>0</v>
      </c>
      <c r="CP745">
        <f t="shared" si="1044"/>
        <v>175.45239968528716</v>
      </c>
      <c r="CQ745">
        <f t="shared" si="1045"/>
        <v>244.60362941738299</v>
      </c>
      <c r="CR745">
        <f t="shared" si="1046"/>
        <v>0</v>
      </c>
      <c r="CS745">
        <f t="shared" si="1047"/>
        <v>0</v>
      </c>
      <c r="CT745">
        <f t="shared" si="1048"/>
        <v>152.77870438321438</v>
      </c>
      <c r="CU745">
        <f t="shared" si="1049"/>
        <v>0</v>
      </c>
      <c r="CV745">
        <f t="shared" si="1050"/>
        <v>126.11588577765455</v>
      </c>
    </row>
    <row r="746" spans="1:100" x14ac:dyDescent="0.35">
      <c r="A746" t="s">
        <v>6235</v>
      </c>
      <c r="B746" t="s">
        <v>1282</v>
      </c>
      <c r="C746" t="s">
        <v>1283</v>
      </c>
      <c r="D746" t="s">
        <v>6127</v>
      </c>
      <c r="E746" t="s">
        <v>6122</v>
      </c>
      <c r="F746">
        <v>11.27</v>
      </c>
      <c r="G746">
        <v>0</v>
      </c>
      <c r="H746">
        <v>17.309999999999999</v>
      </c>
      <c r="I746">
        <v>0</v>
      </c>
      <c r="J746">
        <v>0</v>
      </c>
      <c r="K746">
        <v>96.42</v>
      </c>
      <c r="L746">
        <v>0</v>
      </c>
      <c r="M746">
        <v>0</v>
      </c>
      <c r="N746">
        <v>200.52</v>
      </c>
      <c r="O746">
        <v>0</v>
      </c>
      <c r="P746">
        <v>24.13</v>
      </c>
      <c r="Q746">
        <v>13534</v>
      </c>
      <c r="R746">
        <v>0</v>
      </c>
      <c r="S746">
        <v>5614</v>
      </c>
      <c r="T746">
        <v>0</v>
      </c>
      <c r="U746">
        <v>0</v>
      </c>
      <c r="V746">
        <v>16018</v>
      </c>
      <c r="W746">
        <v>0</v>
      </c>
      <c r="X746">
        <v>0</v>
      </c>
      <c r="Y746">
        <v>26380</v>
      </c>
      <c r="Z746">
        <v>0</v>
      </c>
      <c r="AA746">
        <v>4265</v>
      </c>
      <c r="AB746" t="s">
        <v>6363</v>
      </c>
      <c r="AC746" t="s">
        <v>6361</v>
      </c>
      <c r="AD746">
        <f t="shared" si="1034"/>
        <v>349.65</v>
      </c>
      <c r="AE746">
        <f>IFERROR(F746*'Emission factors'!$C$3,"")</f>
        <v>10157.538299999998</v>
      </c>
      <c r="AF746">
        <f>IFERROR(G746*'Emission factors'!$C$4,"")</f>
        <v>0</v>
      </c>
      <c r="AG746">
        <f>IFERROR(H746*'Emission factors'!$C$5,"")</f>
        <v>368.52989999999994</v>
      </c>
      <c r="AH746">
        <f>IFERROR(I746*'Emission factors'!$C$6,"")</f>
        <v>0</v>
      </c>
      <c r="AI746">
        <f>IFERROR(J746*'Emission factors'!$C$7,"")</f>
        <v>0</v>
      </c>
      <c r="AJ746">
        <f>IFERROR(K746*'Emission factors'!$C$8,"")</f>
        <v>2053.1289120000001</v>
      </c>
      <c r="AK746">
        <f>IFERROR(L746*'Emission factors'!$C$9,"")</f>
        <v>0</v>
      </c>
      <c r="AL746">
        <f>IFERROR(M746*'Emission factors'!$C$10,"")</f>
        <v>0</v>
      </c>
      <c r="AM746">
        <f>IFERROR(N746*'Emission factors'!$C$11,"")</f>
        <v>4269.7926720000005</v>
      </c>
      <c r="AN746">
        <f>IFERROR(O746*'Emission factors'!$C$12,"")</f>
        <v>0</v>
      </c>
      <c r="AO746">
        <f>IFERROR(P746*'Emission factors'!$C$13,"")</f>
        <v>513.81456800000001</v>
      </c>
      <c r="AP746">
        <f t="shared" si="1035"/>
        <v>17362.804351999999</v>
      </c>
      <c r="AQ746">
        <f t="shared" si="1036"/>
        <v>13534</v>
      </c>
      <c r="AR746">
        <f t="shared" si="1037"/>
        <v>0</v>
      </c>
      <c r="AS746">
        <f t="shared" si="1038"/>
        <v>5614</v>
      </c>
      <c r="AT746">
        <f>SUM('ERIC data_2018-2021_trust'!$F746:$H746)*0.2</f>
        <v>5.7160000000000002</v>
      </c>
      <c r="AU746">
        <f>SUM('ERIC data_2018-2021_trust'!$F746:$H746)*0.2</f>
        <v>5.7160000000000002</v>
      </c>
      <c r="AV746">
        <f>SUM('ERIC data_2018-2021_trust'!$F746:$H746)*0.6</f>
        <v>17.148</v>
      </c>
      <c r="AW746">
        <f>'ERIC data_2018-2021_trust'!$AT746*'Emission factors'!$C$3</f>
        <v>5151.7736400000003</v>
      </c>
      <c r="AX746">
        <f>'ERIC data_2018-2021_trust'!$AU746*'Emission factors'!$C$4</f>
        <v>2053.7222176</v>
      </c>
      <c r="AY746">
        <f>'ERIC data_2018-2021_trust'!$AV746*'Emission factors'!$C$5</f>
        <v>365.08091999999999</v>
      </c>
      <c r="AZ746">
        <f>IF('ERIC data_2018-2021_trust'!$F746=0,0,'ERIC data_2018-2021_trust'!$Q746/'ERIC data_2018-2021_trust'!$F746)</f>
        <v>1200.8873114463177</v>
      </c>
      <c r="BA746">
        <f>IF('ERIC data_2018-2021_trust'!$G746=0,0,'ERIC data_2018-2021_trust'!$R746/'ERIC data_2018-2021_trust'!$G746)</f>
        <v>0</v>
      </c>
      <c r="BB746">
        <f>IF('ERIC data_2018-2021_trust'!$H746=0,0,'ERIC data_2018-2021_trust'!$S746/'ERIC data_2018-2021_trust'!$H746)</f>
        <v>324.32120161756211</v>
      </c>
      <c r="BC746">
        <f>'ERIC data_2018-2021_trust'!$Q746-('ERIC data_2018-2021_trust'!$AZ746*'ERIC data_2018-2021_trust'!$AT746)</f>
        <v>6669.728127772848</v>
      </c>
      <c r="BD746">
        <f>'ERIC data_2018-2021_trust'!$R746-('ERIC data_2018-2021_trust'!$AU746*'ERIC data_2018-2021_trust'!$BA746)</f>
        <v>0</v>
      </c>
      <c r="BE746">
        <f>'ERIC data_2018-2021_trust'!$S746-('ERIC data_2018-2021_trust'!$AV746*'ERIC data_2018-2021_trust'!$BB746)</f>
        <v>52.5400346620454</v>
      </c>
      <c r="BF746">
        <f>'ERIC data_2018-2021_trust'!$AE746-'ERIC data_2018-2021_trust'!$AW746</f>
        <v>5005.764659999998</v>
      </c>
      <c r="BG746">
        <f>'ERIC data_2018-2021_trust'!$AF746-'ERIC data_2018-2021_trust'!$AX746</f>
        <v>-2053.7222176</v>
      </c>
      <c r="BH746">
        <f>'ERIC data_2018-2021_trust'!$AG746-'ERIC data_2018-2021_trust'!$AY746</f>
        <v>3.4489799999999491</v>
      </c>
      <c r="BI746">
        <f>IF('ERIC data_2018-2021_trust'!$J746=0,0,'ERIC data_2018-2021_trust'!$U746/'ERIC data_2018-2021_trust'!$J746)</f>
        <v>0</v>
      </c>
      <c r="BJ746">
        <f>IF('ERIC data_2018-2021_trust'!$N746=0,0,'ERIC data_2018-2021_trust'!$Y746/'ERIC data_2018-2021_trust'!$N746)</f>
        <v>131.55794933173749</v>
      </c>
      <c r="BK746">
        <f>IF('ERIC data_2018-2021_trust'!$J746=0,0,'ERIC data_2018-2021_trust'!$J746*('Emission factors'!$C$7-'Emission factors'!$C$11))</f>
        <v>0</v>
      </c>
      <c r="BL746">
        <f t="shared" si="1000"/>
        <v>1736.2804351999998</v>
      </c>
      <c r="BM746" s="6">
        <f t="shared" si="1001"/>
        <v>620.10015542857138</v>
      </c>
      <c r="BN746">
        <f t="shared" si="1006"/>
        <v>17362.804351999999</v>
      </c>
      <c r="BO746">
        <f t="shared" si="1059"/>
        <v>15626.523916799999</v>
      </c>
      <c r="BP746">
        <f t="shared" si="1059"/>
        <v>13890.243481599999</v>
      </c>
      <c r="BQ746">
        <f t="shared" si="1059"/>
        <v>12153.963046399998</v>
      </c>
      <c r="BR746">
        <f t="shared" si="1002"/>
        <v>10417.682611199998</v>
      </c>
      <c r="BS746">
        <f t="shared" si="1003"/>
        <v>8681.4021759999996</v>
      </c>
      <c r="BT746">
        <f t="shared" ref="BT746:CG746" si="1063">IF($A746="2020-2021",BS746-$BM746,"")</f>
        <v>8061.3020205714283</v>
      </c>
      <c r="BU746">
        <f t="shared" si="1063"/>
        <v>7441.2018651428571</v>
      </c>
      <c r="BV746">
        <f t="shared" si="1063"/>
        <v>6821.1017097142858</v>
      </c>
      <c r="BW746">
        <f t="shared" si="1063"/>
        <v>6201.0015542857145</v>
      </c>
      <c r="BX746">
        <f t="shared" si="1063"/>
        <v>5580.9013988571432</v>
      </c>
      <c r="BY746">
        <f t="shared" si="1063"/>
        <v>4960.801243428572</v>
      </c>
      <c r="BZ746">
        <f t="shared" si="1063"/>
        <v>4340.7010880000007</v>
      </c>
      <c r="CA746">
        <f t="shared" si="1063"/>
        <v>3720.6009325714294</v>
      </c>
      <c r="CB746">
        <f t="shared" si="1063"/>
        <v>3100.5007771428582</v>
      </c>
      <c r="CC746">
        <f t="shared" si="1063"/>
        <v>2480.4006217142869</v>
      </c>
      <c r="CD746">
        <f t="shared" si="1063"/>
        <v>1860.3004662857156</v>
      </c>
      <c r="CE746">
        <f t="shared" si="1063"/>
        <v>1240.2003108571444</v>
      </c>
      <c r="CF746">
        <f t="shared" si="1063"/>
        <v>620.10015542857298</v>
      </c>
      <c r="CG746">
        <f t="shared" si="1063"/>
        <v>1.5916157281026244E-12</v>
      </c>
      <c r="CH746" t="str">
        <f>IFERROR(_xlfn.XLOOKUP($CJ746,'ICB mapping'!$D$2:$D$25010,'ICB mapping'!$Y$2:$Y$25010),"Unmapped")</f>
        <v>NHS DERBY AND DERBYSHIRE INTEGRATED CARE BOARD</v>
      </c>
      <c r="CI746" t="str">
        <f t="shared" si="1005"/>
        <v>MENTAL HEALTH AND LEARNING DISABILITY</v>
      </c>
      <c r="CJ746" t="str">
        <f>IF($A746="2021-2022",$B746,IF($A746="2020-2021",_xlfn.XLOOKUP($B746,'Trust mapping'!$BJ$6:$BJ$250,'Trust mapping'!$A$6:$A$250),IF($A746="2019-2020",_xlfn.XLOOKUP($B746,'Trust mapping'!$AZ$6:$AZ$250,'Trust mapping'!$A$6:$A$250),IF($A746="2018-2019",_xlfn.XLOOKUP($B746,'Trust mapping'!$AQ$6:$AQ$250,'Trust mapping'!$A$6:$A$250),"Unmapped"))))</f>
        <v>RXM</v>
      </c>
      <c r="CK746" t="str">
        <f>_xlfn.XLOOKUP($CJ746,'Trust mapping'!$A$6:$A$250,'Trust mapping'!$B$6:$B$250)</f>
        <v>DERBYSHIRE HEALTHCARE NHS FOUNDATION TRUST</v>
      </c>
      <c r="CL746">
        <f t="shared" si="1040"/>
        <v>1200.8873114463177</v>
      </c>
      <c r="CM746">
        <f t="shared" si="1041"/>
        <v>0</v>
      </c>
      <c r="CN746">
        <f t="shared" si="1042"/>
        <v>324.32120161756211</v>
      </c>
      <c r="CO746">
        <f t="shared" si="1043"/>
        <v>0</v>
      </c>
      <c r="CP746">
        <f t="shared" si="1044"/>
        <v>0</v>
      </c>
      <c r="CQ746">
        <f t="shared" si="1045"/>
        <v>166.12735946898982</v>
      </c>
      <c r="CR746">
        <f t="shared" si="1046"/>
        <v>0</v>
      </c>
      <c r="CS746">
        <f t="shared" si="1047"/>
        <v>0</v>
      </c>
      <c r="CT746">
        <f t="shared" si="1048"/>
        <v>131.55794933173749</v>
      </c>
      <c r="CU746">
        <f t="shared" si="1049"/>
        <v>0</v>
      </c>
      <c r="CV746">
        <f t="shared" si="1050"/>
        <v>176.75093244923332</v>
      </c>
    </row>
    <row r="747" spans="1:100" x14ac:dyDescent="0.35">
      <c r="A747" t="s">
        <v>6232</v>
      </c>
      <c r="B747" t="s">
        <v>1282</v>
      </c>
      <c r="C747" t="s">
        <v>1283</v>
      </c>
      <c r="D747" t="s">
        <v>6127</v>
      </c>
      <c r="E747" t="s">
        <v>6122</v>
      </c>
      <c r="F747">
        <v>27.31</v>
      </c>
      <c r="G747">
        <v>5.15</v>
      </c>
      <c r="H747">
        <v>24.55</v>
      </c>
      <c r="I747">
        <v>0</v>
      </c>
      <c r="J747">
        <v>0</v>
      </c>
      <c r="K747">
        <v>47</v>
      </c>
      <c r="L747">
        <v>0</v>
      </c>
      <c r="N747">
        <v>217.42</v>
      </c>
      <c r="O747">
        <v>0</v>
      </c>
      <c r="P747">
        <v>17.93</v>
      </c>
      <c r="Q747">
        <v>16891</v>
      </c>
      <c r="R747">
        <v>2446</v>
      </c>
      <c r="S747">
        <v>6762</v>
      </c>
      <c r="T747">
        <v>0</v>
      </c>
      <c r="U747">
        <v>0</v>
      </c>
      <c r="V747">
        <v>9510</v>
      </c>
      <c r="W747">
        <v>0</v>
      </c>
      <c r="Y747">
        <v>28137</v>
      </c>
      <c r="Z747">
        <v>0</v>
      </c>
      <c r="AA747">
        <v>3995</v>
      </c>
      <c r="AB747" t="s">
        <v>6363</v>
      </c>
      <c r="AC747" t="s">
        <v>6361</v>
      </c>
      <c r="AD747">
        <f t="shared" si="1034"/>
        <v>339.36</v>
      </c>
      <c r="AE747">
        <f>IFERROR(F747*'Emission factors'!$C$3,"")</f>
        <v>24614.229899999998</v>
      </c>
      <c r="AF747">
        <f>IFERROR(G747*'Emission factors'!$C$4,"")</f>
        <v>1850.3620400000002</v>
      </c>
      <c r="AG747">
        <f>IFERROR(H747*'Emission factors'!$C$5,"")</f>
        <v>522.66949999999997</v>
      </c>
      <c r="AH747">
        <f>IFERROR(I747*'Emission factors'!$C$6,"")</f>
        <v>0</v>
      </c>
      <c r="AI747">
        <f>IFERROR(J747*'Emission factors'!$C$7,"")</f>
        <v>0</v>
      </c>
      <c r="AJ747">
        <f>IFERROR(K747*'Emission factors'!$C$8,"")</f>
        <v>1000.7992</v>
      </c>
      <c r="AK747">
        <f>IFERROR(L747*'Emission factors'!$C$9,"")</f>
        <v>0</v>
      </c>
      <c r="AL747">
        <f>IFERROR(M747*'Emission factors'!$C$10,"")</f>
        <v>0</v>
      </c>
      <c r="AM747">
        <f>IFERROR(N747*'Emission factors'!$C$11,"")</f>
        <v>4629.6545120000001</v>
      </c>
      <c r="AN747">
        <f>IFERROR(O747*'Emission factors'!$C$12,"")</f>
        <v>0</v>
      </c>
      <c r="AO747">
        <f>IFERROR(P747*'Emission factors'!$C$13,"")</f>
        <v>381.79424800000004</v>
      </c>
      <c r="AP747">
        <f t="shared" si="1035"/>
        <v>32999.509400000003</v>
      </c>
      <c r="AQ747">
        <f t="shared" si="1036"/>
        <v>16891</v>
      </c>
      <c r="AR747">
        <f t="shared" si="1037"/>
        <v>2446</v>
      </c>
      <c r="AS747">
        <f t="shared" si="1038"/>
        <v>6762</v>
      </c>
      <c r="AT747">
        <f>SUM('ERIC data_2018-2021_trust'!$F747:$H747)*0.2</f>
        <v>11.402000000000001</v>
      </c>
      <c r="AU747">
        <f>SUM('ERIC data_2018-2021_trust'!$F747:$H747)*0.2</f>
        <v>11.402000000000001</v>
      </c>
      <c r="AV747">
        <f>SUM('ERIC data_2018-2021_trust'!$F747:$H747)*0.6</f>
        <v>34.206000000000003</v>
      </c>
      <c r="AW747">
        <f>'ERIC data_2018-2021_trust'!$AT747*'Emission factors'!$C$3</f>
        <v>10276.50858</v>
      </c>
      <c r="AX747">
        <f>'ERIC data_2018-2021_trust'!$AU747*'Emission factors'!$C$4</f>
        <v>4096.6656272000009</v>
      </c>
      <c r="AY747">
        <f>'ERIC data_2018-2021_trust'!$AV747*'Emission factors'!$C$5</f>
        <v>728.24574000000007</v>
      </c>
      <c r="AZ747">
        <f>IF('ERIC data_2018-2021_trust'!$F747=0,0,'ERIC data_2018-2021_trust'!$Q747/'ERIC data_2018-2021_trust'!$F747)</f>
        <v>618.49139509337238</v>
      </c>
      <c r="BA747">
        <f>IF('ERIC data_2018-2021_trust'!$G747=0,0,'ERIC data_2018-2021_trust'!$R747/'ERIC data_2018-2021_trust'!$G747)</f>
        <v>474.95145631067959</v>
      </c>
      <c r="BB747">
        <f>IF('ERIC data_2018-2021_trust'!$H747=0,0,'ERIC data_2018-2021_trust'!$S747/'ERIC data_2018-2021_trust'!$H747)</f>
        <v>275.43788187372706</v>
      </c>
      <c r="BC747">
        <f>'ERIC data_2018-2021_trust'!$Q747-('ERIC data_2018-2021_trust'!$AZ747*'ERIC data_2018-2021_trust'!$AT747)</f>
        <v>9838.9611131453676</v>
      </c>
      <c r="BD747">
        <f>'ERIC data_2018-2021_trust'!$R747-('ERIC data_2018-2021_trust'!$AU747*'ERIC data_2018-2021_trust'!$BA747)</f>
        <v>-2969.3965048543696</v>
      </c>
      <c r="BE747">
        <f>'ERIC data_2018-2021_trust'!$S747-('ERIC data_2018-2021_trust'!$AV747*'ERIC data_2018-2021_trust'!$BB747)</f>
        <v>-2659.6281873727094</v>
      </c>
      <c r="BF747">
        <f>'ERIC data_2018-2021_trust'!$AE747-'ERIC data_2018-2021_trust'!$AW747</f>
        <v>14337.721319999999</v>
      </c>
      <c r="BG747">
        <f>'ERIC data_2018-2021_trust'!$AF747-'ERIC data_2018-2021_trust'!$AX747</f>
        <v>-2246.3035872000009</v>
      </c>
      <c r="BH747">
        <f>'ERIC data_2018-2021_trust'!$AG747-'ERIC data_2018-2021_trust'!$AY747</f>
        <v>-205.5762400000001</v>
      </c>
      <c r="BI747">
        <f>IF('ERIC data_2018-2021_trust'!$J747=0,0,'ERIC data_2018-2021_trust'!$U747/'ERIC data_2018-2021_trust'!$J747)</f>
        <v>0</v>
      </c>
      <c r="BJ747">
        <f>IF('ERIC data_2018-2021_trust'!$N747=0,0,'ERIC data_2018-2021_trust'!$Y747/'ERIC data_2018-2021_trust'!$N747)</f>
        <v>129.41311746849416</v>
      </c>
      <c r="BK747">
        <f>IF('ERIC data_2018-2021_trust'!$J747=0,0,'ERIC data_2018-2021_trust'!$J747*('Emission factors'!$C$7-'Emission factors'!$C$11))</f>
        <v>0</v>
      </c>
      <c r="BL747" t="str">
        <f t="shared" si="1000"/>
        <v/>
      </c>
      <c r="BM747" t="str">
        <f t="shared" si="1001"/>
        <v/>
      </c>
      <c r="BN747" t="str">
        <f t="shared" si="1006"/>
        <v/>
      </c>
      <c r="BO747" t="str">
        <f t="shared" si="1059"/>
        <v/>
      </c>
      <c r="BP747" t="str">
        <f t="shared" si="1059"/>
        <v/>
      </c>
      <c r="BQ747" t="str">
        <f t="shared" si="1059"/>
        <v/>
      </c>
      <c r="BR747" t="str">
        <f t="shared" si="1002"/>
        <v/>
      </c>
      <c r="BS747" t="str">
        <f t="shared" si="1003"/>
        <v/>
      </c>
      <c r="BT747" t="str">
        <f t="shared" ref="BT747:CG747" si="1064">IF($A747="2020-2021",BS747-$BM747,"")</f>
        <v/>
      </c>
      <c r="BU747" t="str">
        <f t="shared" si="1064"/>
        <v/>
      </c>
      <c r="BV747" t="str">
        <f t="shared" si="1064"/>
        <v/>
      </c>
      <c r="BW747" t="str">
        <f t="shared" si="1064"/>
        <v/>
      </c>
      <c r="BX747" t="str">
        <f t="shared" si="1064"/>
        <v/>
      </c>
      <c r="BY747" t="str">
        <f t="shared" si="1064"/>
        <v/>
      </c>
      <c r="BZ747" t="str">
        <f t="shared" si="1064"/>
        <v/>
      </c>
      <c r="CA747" t="str">
        <f t="shared" si="1064"/>
        <v/>
      </c>
      <c r="CB747" t="str">
        <f t="shared" si="1064"/>
        <v/>
      </c>
      <c r="CC747" t="str">
        <f t="shared" si="1064"/>
        <v/>
      </c>
      <c r="CD747" t="str">
        <f t="shared" si="1064"/>
        <v/>
      </c>
      <c r="CE747" t="str">
        <f t="shared" si="1064"/>
        <v/>
      </c>
      <c r="CF747" t="str">
        <f t="shared" si="1064"/>
        <v/>
      </c>
      <c r="CG747" t="str">
        <f t="shared" si="1064"/>
        <v/>
      </c>
      <c r="CH747" t="str">
        <f>IFERROR(_xlfn.XLOOKUP($CJ747,'ICB mapping'!$D$2:$D$25010,'ICB mapping'!$Y$2:$Y$25010),"Unmapped")</f>
        <v>NHS DERBY AND DERBYSHIRE INTEGRATED CARE BOARD</v>
      </c>
      <c r="CI747" t="str">
        <f t="shared" si="1005"/>
        <v>MENTAL HEALTH AND LEARNING DISABILITY</v>
      </c>
      <c r="CJ747" t="str">
        <f>IF($A747="2021-2022",$B747,IF($A747="2020-2021",_xlfn.XLOOKUP($B747,'Trust mapping'!$BJ$6:$BJ$250,'Trust mapping'!$A$6:$A$250),IF($A747="2019-2020",_xlfn.XLOOKUP($B747,'Trust mapping'!$AZ$6:$AZ$250,'Trust mapping'!$A$6:$A$250),IF($A747="2018-2019",_xlfn.XLOOKUP($B747,'Trust mapping'!$AQ$6:$AQ$250,'Trust mapping'!$A$6:$A$250),"Unmapped"))))</f>
        <v>RXM</v>
      </c>
      <c r="CK747" t="str">
        <f>_xlfn.XLOOKUP($CJ747,'Trust mapping'!$A$6:$A$250,'Trust mapping'!$B$6:$B$250)</f>
        <v>DERBYSHIRE HEALTHCARE NHS FOUNDATION TRUST</v>
      </c>
      <c r="CL747">
        <f t="shared" si="1040"/>
        <v>618.49139509337238</v>
      </c>
      <c r="CM747">
        <f t="shared" si="1041"/>
        <v>474.95145631067959</v>
      </c>
      <c r="CN747">
        <f t="shared" si="1042"/>
        <v>275.43788187372706</v>
      </c>
      <c r="CO747">
        <f t="shared" si="1043"/>
        <v>0</v>
      </c>
      <c r="CP747">
        <f t="shared" si="1044"/>
        <v>0</v>
      </c>
      <c r="CQ747">
        <f t="shared" si="1045"/>
        <v>202.34042553191489</v>
      </c>
      <c r="CR747">
        <f t="shared" si="1046"/>
        <v>0</v>
      </c>
      <c r="CS747">
        <f t="shared" si="1047"/>
        <v>0</v>
      </c>
      <c r="CT747">
        <f t="shared" si="1048"/>
        <v>129.41311746849416</v>
      </c>
      <c r="CU747">
        <f t="shared" si="1049"/>
        <v>0</v>
      </c>
      <c r="CV747">
        <f t="shared" si="1050"/>
        <v>222.81093139988846</v>
      </c>
    </row>
    <row r="748" spans="1:100" x14ac:dyDescent="0.35">
      <c r="A748" t="s">
        <v>6233</v>
      </c>
      <c r="B748" t="s">
        <v>2694</v>
      </c>
      <c r="C748" t="s">
        <v>2695</v>
      </c>
      <c r="D748" t="s">
        <v>6117</v>
      </c>
      <c r="E748" t="s">
        <v>6124</v>
      </c>
      <c r="F748">
        <v>1056.18</v>
      </c>
      <c r="G748">
        <v>0</v>
      </c>
      <c r="H748">
        <v>13.38</v>
      </c>
      <c r="I748">
        <v>0</v>
      </c>
      <c r="J748">
        <v>0.66</v>
      </c>
      <c r="K748">
        <v>475.16</v>
      </c>
      <c r="L748">
        <v>161</v>
      </c>
      <c r="M748">
        <v>0</v>
      </c>
      <c r="N748">
        <v>774.32</v>
      </c>
      <c r="O748">
        <v>0</v>
      </c>
      <c r="Q748">
        <v>529522</v>
      </c>
      <c r="R748">
        <v>0</v>
      </c>
      <c r="S748">
        <v>3105</v>
      </c>
      <c r="T748">
        <v>0</v>
      </c>
      <c r="U748">
        <v>124</v>
      </c>
      <c r="V748">
        <v>26516</v>
      </c>
      <c r="W748">
        <v>12760</v>
      </c>
      <c r="X748">
        <v>0</v>
      </c>
      <c r="Y748">
        <v>81115</v>
      </c>
      <c r="Z748">
        <v>0</v>
      </c>
      <c r="AB748" t="s">
        <v>6361</v>
      </c>
      <c r="AC748" t="s">
        <v>6361</v>
      </c>
      <c r="AD748">
        <f t="shared" si="1034"/>
        <v>2480.7000000000003</v>
      </c>
      <c r="AE748">
        <f>IFERROR(F748*'Emission factors'!$C$3,"")</f>
        <v>951924.47220000008</v>
      </c>
      <c r="AF748">
        <f>IFERROR(G748*'Emission factors'!$C$4,"")</f>
        <v>0</v>
      </c>
      <c r="AG748">
        <f>IFERROR(H748*'Emission factors'!$C$5,"")</f>
        <v>284.86020000000002</v>
      </c>
      <c r="AH748">
        <f>IFERROR(I748*'Emission factors'!$C$6,"")</f>
        <v>0</v>
      </c>
      <c r="AI748">
        <f>IFERROR(J748*'Emission factors'!$C$7,"")</f>
        <v>294.51938999999999</v>
      </c>
      <c r="AJ748">
        <f>IFERROR(K748*'Emission factors'!$C$8,"")</f>
        <v>10117.866976000001</v>
      </c>
      <c r="AK748">
        <f>IFERROR(L748*'Emission factors'!$C$9,"")</f>
        <v>1441.0626999999999</v>
      </c>
      <c r="AL748">
        <f>IFERROR(M748*'Emission factors'!$C$10,"")</f>
        <v>0</v>
      </c>
      <c r="AM748">
        <f>IFERROR(N748*'Emission factors'!$C$11,"")</f>
        <v>16488.060352</v>
      </c>
      <c r="AN748">
        <f>IFERROR(O748*'Emission factors'!$C$12,"")</f>
        <v>0</v>
      </c>
      <c r="AO748">
        <f>IFERROR(P748*'Emission factors'!$C$13,"")</f>
        <v>0</v>
      </c>
      <c r="AP748">
        <f t="shared" si="1035"/>
        <v>980550.84181800019</v>
      </c>
      <c r="AQ748">
        <f t="shared" si="1036"/>
        <v>529522</v>
      </c>
      <c r="AR748">
        <f t="shared" si="1037"/>
        <v>0</v>
      </c>
      <c r="AS748">
        <f t="shared" si="1038"/>
        <v>3105</v>
      </c>
      <c r="AT748">
        <f>SUM('ERIC data_2018-2021_trust'!$F748:$H748)*0.2</f>
        <v>213.91200000000003</v>
      </c>
      <c r="AU748">
        <f>SUM('ERIC data_2018-2021_trust'!$F748:$H748)*0.2</f>
        <v>213.91200000000003</v>
      </c>
      <c r="AV748">
        <f>SUM('ERIC data_2018-2021_trust'!$F748:$H748)*0.6</f>
        <v>641.7360000000001</v>
      </c>
      <c r="AW748">
        <f>'ERIC data_2018-2021_trust'!$AT748*'Emission factors'!$C$3</f>
        <v>192796.74648000003</v>
      </c>
      <c r="AX748">
        <f>'ERIC data_2018-2021_trust'!$AU748*'Emission factors'!$C$4</f>
        <v>76857.212563200024</v>
      </c>
      <c r="AY748">
        <f>'ERIC data_2018-2021_trust'!$AV748*'Emission factors'!$C$5</f>
        <v>13662.559440000001</v>
      </c>
      <c r="AZ748">
        <f>IF('ERIC data_2018-2021_trust'!$F748=0,0,'ERIC data_2018-2021_trust'!$Q748/'ERIC data_2018-2021_trust'!$F748)</f>
        <v>501.35582949875965</v>
      </c>
      <c r="BA748">
        <f>IF('ERIC data_2018-2021_trust'!$G748=0,0,'ERIC data_2018-2021_trust'!$R748/'ERIC data_2018-2021_trust'!$G748)</f>
        <v>0</v>
      </c>
      <c r="BB748">
        <f>IF('ERIC data_2018-2021_trust'!$H748=0,0,'ERIC data_2018-2021_trust'!$S748/'ERIC data_2018-2021_trust'!$H748)</f>
        <v>232.06278026905829</v>
      </c>
      <c r="BC748">
        <f>'ERIC data_2018-2021_trust'!$Q748-('ERIC data_2018-2021_trust'!$AZ748*'ERIC data_2018-2021_trust'!$AT748)</f>
        <v>422275.97180026129</v>
      </c>
      <c r="BD748">
        <f>'ERIC data_2018-2021_trust'!$R748-('ERIC data_2018-2021_trust'!$AU748*'ERIC data_2018-2021_trust'!$BA748)</f>
        <v>0</v>
      </c>
      <c r="BE748">
        <f>'ERIC data_2018-2021_trust'!$S748-('ERIC data_2018-2021_trust'!$AV748*'ERIC data_2018-2021_trust'!$BB748)</f>
        <v>-145818.04035874442</v>
      </c>
      <c r="BF748">
        <f>'ERIC data_2018-2021_trust'!$AE748-'ERIC data_2018-2021_trust'!$AW748</f>
        <v>759127.72571999999</v>
      </c>
      <c r="BG748">
        <f>'ERIC data_2018-2021_trust'!$AF748-'ERIC data_2018-2021_trust'!$AX748</f>
        <v>-76857.212563200024</v>
      </c>
      <c r="BH748">
        <f>'ERIC data_2018-2021_trust'!$AG748-'ERIC data_2018-2021_trust'!$AY748</f>
        <v>-13377.699240000002</v>
      </c>
      <c r="BI748">
        <f>IF('ERIC data_2018-2021_trust'!$J748=0,0,'ERIC data_2018-2021_trust'!$U748/'ERIC data_2018-2021_trust'!$J748)</f>
        <v>187.87878787878788</v>
      </c>
      <c r="BJ748">
        <f>IF('ERIC data_2018-2021_trust'!$N748=0,0,'ERIC data_2018-2021_trust'!$Y748/'ERIC data_2018-2021_trust'!$N748)</f>
        <v>104.7564314495299</v>
      </c>
      <c r="BK748">
        <f>IF('ERIC data_2018-2021_trust'!$J748=0,0,'ERIC data_2018-2021_trust'!$J748*('Emission factors'!$C$7-'Emission factors'!$C$11))</f>
        <v>280.46561399999996</v>
      </c>
      <c r="BL748" t="str">
        <f t="shared" si="1000"/>
        <v/>
      </c>
      <c r="BM748" t="str">
        <f t="shared" si="1001"/>
        <v/>
      </c>
      <c r="BN748" t="str">
        <f t="shared" si="1006"/>
        <v/>
      </c>
      <c r="BO748" t="str">
        <f t="shared" si="1059"/>
        <v/>
      </c>
      <c r="BP748" t="str">
        <f t="shared" si="1059"/>
        <v/>
      </c>
      <c r="BQ748" t="str">
        <f t="shared" si="1059"/>
        <v/>
      </c>
      <c r="BR748" t="str">
        <f t="shared" si="1002"/>
        <v/>
      </c>
      <c r="BS748" t="str">
        <f t="shared" si="1003"/>
        <v/>
      </c>
      <c r="BT748" t="str">
        <f t="shared" ref="BT748:CG748" si="1065">IF($A748="2020-2021",BS748-$BM748,"")</f>
        <v/>
      </c>
      <c r="BU748" t="str">
        <f t="shared" si="1065"/>
        <v/>
      </c>
      <c r="BV748" t="str">
        <f t="shared" si="1065"/>
        <v/>
      </c>
      <c r="BW748" t="str">
        <f t="shared" si="1065"/>
        <v/>
      </c>
      <c r="BX748" t="str">
        <f t="shared" si="1065"/>
        <v/>
      </c>
      <c r="BY748" t="str">
        <f t="shared" si="1065"/>
        <v/>
      </c>
      <c r="BZ748" t="str">
        <f t="shared" si="1065"/>
        <v/>
      </c>
      <c r="CA748" t="str">
        <f t="shared" si="1065"/>
        <v/>
      </c>
      <c r="CB748" t="str">
        <f t="shared" si="1065"/>
        <v/>
      </c>
      <c r="CC748" t="str">
        <f t="shared" si="1065"/>
        <v/>
      </c>
      <c r="CD748" t="str">
        <f t="shared" si="1065"/>
        <v/>
      </c>
      <c r="CE748" t="str">
        <f t="shared" si="1065"/>
        <v/>
      </c>
      <c r="CF748" t="str">
        <f t="shared" si="1065"/>
        <v/>
      </c>
      <c r="CG748" t="str">
        <f t="shared" si="1065"/>
        <v/>
      </c>
      <c r="CH748" t="str">
        <f>IFERROR(_xlfn.XLOOKUP($CJ748,'ICB mapping'!$D$2:$D$25010,'ICB mapping'!$Y$2:$Y$25010),"Unmapped")</f>
        <v>NHS LANCASHIRE AND SOUTH CUMBRIA INTEGRATED CARE BOARD</v>
      </c>
      <c r="CI748" t="str">
        <f t="shared" si="1005"/>
        <v>ACUTE</v>
      </c>
      <c r="CJ748" t="str">
        <f>IF($A748="2021-2022",$B748,IF($A748="2020-2021",_xlfn.XLOOKUP($B748,'Trust mapping'!$BJ$6:$BJ$250,'Trust mapping'!$A$6:$A$250),IF($A748="2019-2020",_xlfn.XLOOKUP($B748,'Trust mapping'!$AZ$6:$AZ$250,'Trust mapping'!$A$6:$A$250),IF($A748="2018-2019",_xlfn.XLOOKUP($B748,'Trust mapping'!$AQ$6:$AQ$250,'Trust mapping'!$A$6:$A$250),"Unmapped"))))</f>
        <v>RXN</v>
      </c>
      <c r="CK748" t="str">
        <f>_xlfn.XLOOKUP($CJ748,'Trust mapping'!$A$6:$A$250,'Trust mapping'!$B$6:$B$250)</f>
        <v>LANCASHIRE TEACHING HOSPITALS NHS FOUNDATION TRUST</v>
      </c>
      <c r="CL748">
        <f t="shared" si="1040"/>
        <v>501.35582949875965</v>
      </c>
      <c r="CM748">
        <f t="shared" si="1041"/>
        <v>0</v>
      </c>
      <c r="CN748">
        <f t="shared" si="1042"/>
        <v>232.06278026905829</v>
      </c>
      <c r="CO748">
        <f t="shared" si="1043"/>
        <v>0</v>
      </c>
      <c r="CP748">
        <f t="shared" si="1044"/>
        <v>187.87878787878788</v>
      </c>
      <c r="CQ748">
        <f t="shared" si="1045"/>
        <v>55.804360636417201</v>
      </c>
      <c r="CR748">
        <f t="shared" si="1046"/>
        <v>79.254658385093165</v>
      </c>
      <c r="CS748">
        <f t="shared" si="1047"/>
        <v>0</v>
      </c>
      <c r="CT748">
        <f t="shared" si="1048"/>
        <v>104.7564314495299</v>
      </c>
      <c r="CU748">
        <f t="shared" si="1049"/>
        <v>0</v>
      </c>
      <c r="CV748">
        <f t="shared" si="1050"/>
        <v>0</v>
      </c>
    </row>
    <row r="749" spans="1:100" x14ac:dyDescent="0.35">
      <c r="A749" t="s">
        <v>6234</v>
      </c>
      <c r="B749" t="s">
        <v>2694</v>
      </c>
      <c r="C749" t="s">
        <v>2695</v>
      </c>
      <c r="D749" t="s">
        <v>6117</v>
      </c>
      <c r="E749" t="s">
        <v>6124</v>
      </c>
      <c r="F749">
        <v>958.67</v>
      </c>
      <c r="G749">
        <v>0</v>
      </c>
      <c r="H749">
        <v>162.16</v>
      </c>
      <c r="I749">
        <v>0</v>
      </c>
      <c r="J749">
        <v>0</v>
      </c>
      <c r="K749">
        <v>201</v>
      </c>
      <c r="L749">
        <v>150</v>
      </c>
      <c r="M749">
        <v>0</v>
      </c>
      <c r="N749">
        <v>788</v>
      </c>
      <c r="O749">
        <v>0</v>
      </c>
      <c r="P749">
        <v>223</v>
      </c>
      <c r="Q749">
        <v>628449</v>
      </c>
      <c r="R749">
        <v>0</v>
      </c>
      <c r="S749">
        <v>12475</v>
      </c>
      <c r="T749">
        <v>0</v>
      </c>
      <c r="U749">
        <v>0</v>
      </c>
      <c r="V749">
        <v>4533</v>
      </c>
      <c r="W749">
        <v>13112</v>
      </c>
      <c r="X749">
        <v>0</v>
      </c>
      <c r="Y749">
        <v>314183</v>
      </c>
      <c r="Z749">
        <v>0</v>
      </c>
      <c r="AA749">
        <v>23574</v>
      </c>
      <c r="AB749" t="s">
        <v>6361</v>
      </c>
      <c r="AC749" t="s">
        <v>6361</v>
      </c>
      <c r="AD749">
        <f t="shared" si="1034"/>
        <v>2482.83</v>
      </c>
      <c r="AE749">
        <f>IFERROR(F749*'Emission factors'!$C$3,"")</f>
        <v>864039.68429999996</v>
      </c>
      <c r="AF749">
        <f>IFERROR(G749*'Emission factors'!$C$4,"")</f>
        <v>0</v>
      </c>
      <c r="AG749">
        <f>IFERROR(H749*'Emission factors'!$C$5,"")</f>
        <v>3452.3863999999999</v>
      </c>
      <c r="AH749">
        <f>IFERROR(I749*'Emission factors'!$C$6,"")</f>
        <v>0</v>
      </c>
      <c r="AI749">
        <f>IFERROR(J749*'Emission factors'!$C$7,"")</f>
        <v>0</v>
      </c>
      <c r="AJ749">
        <f>IFERROR(K749*'Emission factors'!$C$8,"")</f>
        <v>4280.0136000000002</v>
      </c>
      <c r="AK749">
        <f>IFERROR(L749*'Emission factors'!$C$9,"")</f>
        <v>1342.605</v>
      </c>
      <c r="AL749">
        <f>IFERROR(M749*'Emission factors'!$C$10,"")</f>
        <v>0</v>
      </c>
      <c r="AM749">
        <f>IFERROR(N749*'Emission factors'!$C$11,"")</f>
        <v>16779.356800000001</v>
      </c>
      <c r="AN749">
        <f>IFERROR(O749*'Emission factors'!$C$12,"")</f>
        <v>0</v>
      </c>
      <c r="AO749">
        <f>IFERROR(P749*'Emission factors'!$C$13,"")</f>
        <v>4748.4728000000005</v>
      </c>
      <c r="AP749">
        <f t="shared" si="1035"/>
        <v>894642.51889999979</v>
      </c>
      <c r="AQ749">
        <f t="shared" si="1036"/>
        <v>628449</v>
      </c>
      <c r="AR749">
        <f t="shared" si="1037"/>
        <v>0</v>
      </c>
      <c r="AS749">
        <f t="shared" si="1038"/>
        <v>12475</v>
      </c>
      <c r="AT749">
        <f>SUM('ERIC data_2018-2021_trust'!$F749:$H749)*0.2</f>
        <v>224.166</v>
      </c>
      <c r="AU749">
        <f>SUM('ERIC data_2018-2021_trust'!$F749:$H749)*0.2</f>
        <v>224.166</v>
      </c>
      <c r="AV749">
        <f>SUM('ERIC data_2018-2021_trust'!$F749:$H749)*0.6</f>
        <v>672.49799999999993</v>
      </c>
      <c r="AW749">
        <f>'ERIC data_2018-2021_trust'!$AT749*'Emission factors'!$C$3</f>
        <v>202038.57413999998</v>
      </c>
      <c r="AX749">
        <f>'ERIC data_2018-2021_trust'!$AU749*'Emission factors'!$C$4</f>
        <v>80541.4091376</v>
      </c>
      <c r="AY749">
        <f>'ERIC data_2018-2021_trust'!$AV749*'Emission factors'!$C$5</f>
        <v>14317.482419999998</v>
      </c>
      <c r="AZ749">
        <f>IF('ERIC data_2018-2021_trust'!$F749=0,0,'ERIC data_2018-2021_trust'!$Q749/'ERIC data_2018-2021_trust'!$F749)</f>
        <v>655.54257460857229</v>
      </c>
      <c r="BA749">
        <f>IF('ERIC data_2018-2021_trust'!$G749=0,0,'ERIC data_2018-2021_trust'!$R749/'ERIC data_2018-2021_trust'!$G749)</f>
        <v>0</v>
      </c>
      <c r="BB749">
        <f>IF('ERIC data_2018-2021_trust'!$H749=0,0,'ERIC data_2018-2021_trust'!$S749/'ERIC data_2018-2021_trust'!$H749)</f>
        <v>76.930192402565368</v>
      </c>
      <c r="BC749">
        <f>'ERIC data_2018-2021_trust'!$Q749-('ERIC data_2018-2021_trust'!$AZ749*'ERIC data_2018-2021_trust'!$AT749)</f>
        <v>481498.64322029479</v>
      </c>
      <c r="BD749">
        <f>'ERIC data_2018-2021_trust'!$R749-('ERIC data_2018-2021_trust'!$AU749*'ERIC data_2018-2021_trust'!$BA749)</f>
        <v>0</v>
      </c>
      <c r="BE749">
        <f>'ERIC data_2018-2021_trust'!$S749-('ERIC data_2018-2021_trust'!$AV749*'ERIC data_2018-2021_trust'!$BB749)</f>
        <v>-39260.400530340397</v>
      </c>
      <c r="BF749">
        <f>'ERIC data_2018-2021_trust'!$AE749-'ERIC data_2018-2021_trust'!$AW749</f>
        <v>662001.11015999992</v>
      </c>
      <c r="BG749">
        <f>'ERIC data_2018-2021_trust'!$AF749-'ERIC data_2018-2021_trust'!$AX749</f>
        <v>-80541.4091376</v>
      </c>
      <c r="BH749">
        <f>'ERIC data_2018-2021_trust'!$AG749-'ERIC data_2018-2021_trust'!$AY749</f>
        <v>-10865.096019999999</v>
      </c>
      <c r="BI749">
        <f>IF('ERIC data_2018-2021_trust'!$J749=0,0,'ERIC data_2018-2021_trust'!$U749/'ERIC data_2018-2021_trust'!$J749)</f>
        <v>0</v>
      </c>
      <c r="BJ749">
        <f>IF('ERIC data_2018-2021_trust'!$N749=0,0,'ERIC data_2018-2021_trust'!$Y749/'ERIC data_2018-2021_trust'!$N749)</f>
        <v>398.70939086294419</v>
      </c>
      <c r="BK749">
        <f>IF('ERIC data_2018-2021_trust'!$J749=0,0,'ERIC data_2018-2021_trust'!$J749*('Emission factors'!$C$7-'Emission factors'!$C$11))</f>
        <v>0</v>
      </c>
      <c r="BL749" t="str">
        <f t="shared" si="1000"/>
        <v/>
      </c>
      <c r="BM749" t="str">
        <f t="shared" si="1001"/>
        <v/>
      </c>
      <c r="BN749" t="str">
        <f t="shared" si="1006"/>
        <v/>
      </c>
      <c r="BO749" t="str">
        <f t="shared" si="1059"/>
        <v/>
      </c>
      <c r="BP749" t="str">
        <f t="shared" si="1059"/>
        <v/>
      </c>
      <c r="BQ749" t="str">
        <f t="shared" si="1059"/>
        <v/>
      </c>
      <c r="BR749" t="str">
        <f t="shared" si="1002"/>
        <v/>
      </c>
      <c r="BS749" t="str">
        <f t="shared" si="1003"/>
        <v/>
      </c>
      <c r="BT749" t="str">
        <f t="shared" ref="BT749:CG749" si="1066">IF($A749="2020-2021",BS749-$BM749,"")</f>
        <v/>
      </c>
      <c r="BU749" t="str">
        <f t="shared" si="1066"/>
        <v/>
      </c>
      <c r="BV749" t="str">
        <f t="shared" si="1066"/>
        <v/>
      </c>
      <c r="BW749" t="str">
        <f t="shared" si="1066"/>
        <v/>
      </c>
      <c r="BX749" t="str">
        <f t="shared" si="1066"/>
        <v/>
      </c>
      <c r="BY749" t="str">
        <f t="shared" si="1066"/>
        <v/>
      </c>
      <c r="BZ749" t="str">
        <f t="shared" si="1066"/>
        <v/>
      </c>
      <c r="CA749" t="str">
        <f t="shared" si="1066"/>
        <v/>
      </c>
      <c r="CB749" t="str">
        <f t="shared" si="1066"/>
        <v/>
      </c>
      <c r="CC749" t="str">
        <f t="shared" si="1066"/>
        <v/>
      </c>
      <c r="CD749" t="str">
        <f t="shared" si="1066"/>
        <v/>
      </c>
      <c r="CE749" t="str">
        <f t="shared" si="1066"/>
        <v/>
      </c>
      <c r="CF749" t="str">
        <f t="shared" si="1066"/>
        <v/>
      </c>
      <c r="CG749" t="str">
        <f t="shared" si="1066"/>
        <v/>
      </c>
      <c r="CH749" t="str">
        <f>IFERROR(_xlfn.XLOOKUP($CJ749,'ICB mapping'!$D$2:$D$25010,'ICB mapping'!$Y$2:$Y$25010),"Unmapped")</f>
        <v>NHS LANCASHIRE AND SOUTH CUMBRIA INTEGRATED CARE BOARD</v>
      </c>
      <c r="CI749" t="str">
        <f t="shared" si="1005"/>
        <v>ACUTE</v>
      </c>
      <c r="CJ749" t="str">
        <f>IF($A749="2021-2022",$B749,IF($A749="2020-2021",_xlfn.XLOOKUP($B749,'Trust mapping'!$BJ$6:$BJ$250,'Trust mapping'!$A$6:$A$250),IF($A749="2019-2020",_xlfn.XLOOKUP($B749,'Trust mapping'!$AZ$6:$AZ$250,'Trust mapping'!$A$6:$A$250),IF($A749="2018-2019",_xlfn.XLOOKUP($B749,'Trust mapping'!$AQ$6:$AQ$250,'Trust mapping'!$A$6:$A$250),"Unmapped"))))</f>
        <v>RXN</v>
      </c>
      <c r="CK749" t="str">
        <f>_xlfn.XLOOKUP($CJ749,'Trust mapping'!$A$6:$A$250,'Trust mapping'!$B$6:$B$250)</f>
        <v>LANCASHIRE TEACHING HOSPITALS NHS FOUNDATION TRUST</v>
      </c>
      <c r="CL749">
        <f t="shared" si="1040"/>
        <v>655.54257460857229</v>
      </c>
      <c r="CM749">
        <f t="shared" si="1041"/>
        <v>0</v>
      </c>
      <c r="CN749">
        <f t="shared" si="1042"/>
        <v>76.930192402565368</v>
      </c>
      <c r="CO749">
        <f t="shared" si="1043"/>
        <v>0</v>
      </c>
      <c r="CP749">
        <f t="shared" si="1044"/>
        <v>0</v>
      </c>
      <c r="CQ749">
        <f t="shared" si="1045"/>
        <v>22.552238805970148</v>
      </c>
      <c r="CR749">
        <f t="shared" si="1046"/>
        <v>87.413333333333327</v>
      </c>
      <c r="CS749">
        <f t="shared" si="1047"/>
        <v>0</v>
      </c>
      <c r="CT749">
        <f t="shared" si="1048"/>
        <v>398.70939086294419</v>
      </c>
      <c r="CU749">
        <f t="shared" si="1049"/>
        <v>0</v>
      </c>
      <c r="CV749">
        <f t="shared" si="1050"/>
        <v>105.71300448430493</v>
      </c>
    </row>
    <row r="750" spans="1:100" x14ac:dyDescent="0.35">
      <c r="A750" t="s">
        <v>6235</v>
      </c>
      <c r="B750" t="s">
        <v>2694</v>
      </c>
      <c r="C750" t="s">
        <v>2695</v>
      </c>
      <c r="D750" t="s">
        <v>6117</v>
      </c>
      <c r="E750" t="s">
        <v>6124</v>
      </c>
      <c r="F750">
        <v>1169.32</v>
      </c>
      <c r="G750">
        <v>0</v>
      </c>
      <c r="H750">
        <v>192.56</v>
      </c>
      <c r="I750">
        <v>0</v>
      </c>
      <c r="J750">
        <v>0</v>
      </c>
      <c r="K750">
        <v>251</v>
      </c>
      <c r="L750">
        <v>160</v>
      </c>
      <c r="M750">
        <v>0</v>
      </c>
      <c r="N750">
        <v>724</v>
      </c>
      <c r="O750">
        <v>0</v>
      </c>
      <c r="P750">
        <v>203</v>
      </c>
      <c r="Q750">
        <v>787162</v>
      </c>
      <c r="R750">
        <v>0</v>
      </c>
      <c r="S750">
        <v>14214</v>
      </c>
      <c r="T750">
        <v>0</v>
      </c>
      <c r="U750">
        <v>0</v>
      </c>
      <c r="V750">
        <v>4598</v>
      </c>
      <c r="W750">
        <v>13472</v>
      </c>
      <c r="X750">
        <v>0</v>
      </c>
      <c r="Y750">
        <v>87137</v>
      </c>
      <c r="Z750">
        <v>0</v>
      </c>
      <c r="AA750">
        <v>21935</v>
      </c>
      <c r="AB750" t="s">
        <v>6361</v>
      </c>
      <c r="AC750" t="s">
        <v>6361</v>
      </c>
      <c r="AD750">
        <f t="shared" si="1034"/>
        <v>2699.88</v>
      </c>
      <c r="AE750">
        <f>IFERROR(F750*'Emission factors'!$C$3,"")</f>
        <v>1053896.4227999998</v>
      </c>
      <c r="AF750">
        <f>IFERROR(G750*'Emission factors'!$C$4,"")</f>
        <v>0</v>
      </c>
      <c r="AG750">
        <f>IFERROR(H750*'Emission factors'!$C$5,"")</f>
        <v>4099.6023999999998</v>
      </c>
      <c r="AH750">
        <f>IFERROR(I750*'Emission factors'!$C$6,"")</f>
        <v>0</v>
      </c>
      <c r="AI750">
        <f>IFERROR(J750*'Emission factors'!$C$7,"")</f>
        <v>0</v>
      </c>
      <c r="AJ750">
        <f>IFERROR(K750*'Emission factors'!$C$8,"")</f>
        <v>5344.6936000000005</v>
      </c>
      <c r="AK750">
        <f>IFERROR(L750*'Emission factors'!$C$9,"")</f>
        <v>1432.1119999999999</v>
      </c>
      <c r="AL750">
        <f>IFERROR(M750*'Emission factors'!$C$10,"")</f>
        <v>0</v>
      </c>
      <c r="AM750">
        <f>IFERROR(N750*'Emission factors'!$C$11,"")</f>
        <v>15416.566400000002</v>
      </c>
      <c r="AN750">
        <f>IFERROR(O750*'Emission factors'!$C$12,"")</f>
        <v>0</v>
      </c>
      <c r="AO750">
        <f>IFERROR(P750*'Emission factors'!$C$13,"")</f>
        <v>4322.6008000000002</v>
      </c>
      <c r="AP750">
        <f t="shared" si="1035"/>
        <v>1084511.9979999997</v>
      </c>
      <c r="AQ750">
        <f t="shared" si="1036"/>
        <v>787162</v>
      </c>
      <c r="AR750">
        <f t="shared" si="1037"/>
        <v>0</v>
      </c>
      <c r="AS750">
        <f t="shared" si="1038"/>
        <v>14214</v>
      </c>
      <c r="AT750">
        <f>SUM('ERIC data_2018-2021_trust'!$F750:$H750)*0.2</f>
        <v>272.37599999999998</v>
      </c>
      <c r="AU750">
        <f>SUM('ERIC data_2018-2021_trust'!$F750:$H750)*0.2</f>
        <v>272.37599999999998</v>
      </c>
      <c r="AV750">
        <f>SUM('ERIC data_2018-2021_trust'!$F750:$H750)*0.6</f>
        <v>817.12799999999993</v>
      </c>
      <c r="AW750">
        <f>'ERIC data_2018-2021_trust'!$AT750*'Emission factors'!$C$3</f>
        <v>245489.76503999997</v>
      </c>
      <c r="AX750">
        <f>'ERIC data_2018-2021_trust'!$AU750*'Emission factors'!$C$4</f>
        <v>97862.953593600003</v>
      </c>
      <c r="AY750">
        <f>'ERIC data_2018-2021_trust'!$AV750*'Emission factors'!$C$5</f>
        <v>17396.655119999999</v>
      </c>
      <c r="AZ750">
        <f>IF('ERIC data_2018-2021_trust'!$F750=0,0,'ERIC data_2018-2021_trust'!$Q750/'ERIC data_2018-2021_trust'!$F750)</f>
        <v>673.17928368624507</v>
      </c>
      <c r="BA750">
        <f>IF('ERIC data_2018-2021_trust'!$G750=0,0,'ERIC data_2018-2021_trust'!$R750/'ERIC data_2018-2021_trust'!$G750)</f>
        <v>0</v>
      </c>
      <c r="BB750">
        <f>IF('ERIC data_2018-2021_trust'!$H750=0,0,'ERIC data_2018-2021_trust'!$S750/'ERIC data_2018-2021_trust'!$H750)</f>
        <v>73.815953469048608</v>
      </c>
      <c r="BC750">
        <f>'ERIC data_2018-2021_trust'!$Q750-('ERIC data_2018-2021_trust'!$AZ750*'ERIC data_2018-2021_trust'!$AT750)</f>
        <v>603804.11942667537</v>
      </c>
      <c r="BD750">
        <f>'ERIC data_2018-2021_trust'!$R750-('ERIC data_2018-2021_trust'!$AU750*'ERIC data_2018-2021_trust'!$BA750)</f>
        <v>0</v>
      </c>
      <c r="BE750">
        <f>'ERIC data_2018-2021_trust'!$S750-('ERIC data_2018-2021_trust'!$AV750*'ERIC data_2018-2021_trust'!$BB750)</f>
        <v>-46103.082426256748</v>
      </c>
      <c r="BF750">
        <f>'ERIC data_2018-2021_trust'!$AE750-'ERIC data_2018-2021_trust'!$AW750</f>
        <v>808406.65775999986</v>
      </c>
      <c r="BG750">
        <f>'ERIC data_2018-2021_trust'!$AF750-'ERIC data_2018-2021_trust'!$AX750</f>
        <v>-97862.953593600003</v>
      </c>
      <c r="BH750">
        <f>'ERIC data_2018-2021_trust'!$AG750-'ERIC data_2018-2021_trust'!$AY750</f>
        <v>-13297.05272</v>
      </c>
      <c r="BI750">
        <f>IF('ERIC data_2018-2021_trust'!$J750=0,0,'ERIC data_2018-2021_trust'!$U750/'ERIC data_2018-2021_trust'!$J750)</f>
        <v>0</v>
      </c>
      <c r="BJ750">
        <f>IF('ERIC data_2018-2021_trust'!$N750=0,0,'ERIC data_2018-2021_trust'!$Y750/'ERIC data_2018-2021_trust'!$N750)</f>
        <v>120.35497237569061</v>
      </c>
      <c r="BK750">
        <f>IF('ERIC data_2018-2021_trust'!$J750=0,0,'ERIC data_2018-2021_trust'!$J750*('Emission factors'!$C$7-'Emission factors'!$C$11))</f>
        <v>0</v>
      </c>
      <c r="BL750">
        <f t="shared" si="1000"/>
        <v>108451.19979999997</v>
      </c>
      <c r="BM750" s="6">
        <f t="shared" si="1001"/>
        <v>38732.571357142842</v>
      </c>
      <c r="BN750">
        <f t="shared" si="1006"/>
        <v>1084511.9979999997</v>
      </c>
      <c r="BO750">
        <f t="shared" si="1059"/>
        <v>976060.79819999973</v>
      </c>
      <c r="BP750">
        <f t="shared" si="1059"/>
        <v>867609.59839999978</v>
      </c>
      <c r="BQ750">
        <f t="shared" si="1059"/>
        <v>759158.39859999984</v>
      </c>
      <c r="BR750">
        <f t="shared" si="1002"/>
        <v>650707.1987999999</v>
      </c>
      <c r="BS750">
        <f t="shared" si="1003"/>
        <v>542255.99899999984</v>
      </c>
      <c r="BT750">
        <f t="shared" ref="BT750:CG750" si="1067">IF($A750="2020-2021",BS750-$BM750,"")</f>
        <v>503523.42764285702</v>
      </c>
      <c r="BU750">
        <f t="shared" si="1067"/>
        <v>464790.8562857142</v>
      </c>
      <c r="BV750">
        <f t="shared" si="1067"/>
        <v>426058.28492857137</v>
      </c>
      <c r="BW750">
        <f t="shared" si="1067"/>
        <v>387325.71357142855</v>
      </c>
      <c r="BX750">
        <f t="shared" si="1067"/>
        <v>348593.14221428573</v>
      </c>
      <c r="BY750">
        <f t="shared" si="1067"/>
        <v>309860.57085714291</v>
      </c>
      <c r="BZ750">
        <f t="shared" si="1067"/>
        <v>271127.99950000009</v>
      </c>
      <c r="CA750">
        <f t="shared" si="1067"/>
        <v>232395.42814285724</v>
      </c>
      <c r="CB750">
        <f t="shared" si="1067"/>
        <v>193662.85678571439</v>
      </c>
      <c r="CC750">
        <f t="shared" si="1067"/>
        <v>154930.28542857154</v>
      </c>
      <c r="CD750">
        <f t="shared" si="1067"/>
        <v>116197.71407142869</v>
      </c>
      <c r="CE750">
        <f t="shared" si="1067"/>
        <v>77465.142714285845</v>
      </c>
      <c r="CF750">
        <f t="shared" si="1067"/>
        <v>38732.571357143002</v>
      </c>
      <c r="CG750">
        <f t="shared" si="1067"/>
        <v>1.6007106751203537E-10</v>
      </c>
      <c r="CH750" t="str">
        <f>IFERROR(_xlfn.XLOOKUP($CJ750,'ICB mapping'!$D$2:$D$25010,'ICB mapping'!$Y$2:$Y$25010),"Unmapped")</f>
        <v>NHS LANCASHIRE AND SOUTH CUMBRIA INTEGRATED CARE BOARD</v>
      </c>
      <c r="CI750" t="str">
        <f t="shared" si="1005"/>
        <v>ACUTE</v>
      </c>
      <c r="CJ750" t="str">
        <f>IF($A750="2021-2022",$B750,IF($A750="2020-2021",_xlfn.XLOOKUP($B750,'Trust mapping'!$BJ$6:$BJ$250,'Trust mapping'!$A$6:$A$250),IF($A750="2019-2020",_xlfn.XLOOKUP($B750,'Trust mapping'!$AZ$6:$AZ$250,'Trust mapping'!$A$6:$A$250),IF($A750="2018-2019",_xlfn.XLOOKUP($B750,'Trust mapping'!$AQ$6:$AQ$250,'Trust mapping'!$A$6:$A$250),"Unmapped"))))</f>
        <v>RXN</v>
      </c>
      <c r="CK750" t="str">
        <f>_xlfn.XLOOKUP($CJ750,'Trust mapping'!$A$6:$A$250,'Trust mapping'!$B$6:$B$250)</f>
        <v>LANCASHIRE TEACHING HOSPITALS NHS FOUNDATION TRUST</v>
      </c>
      <c r="CL750">
        <f t="shared" si="1040"/>
        <v>673.17928368624507</v>
      </c>
      <c r="CM750">
        <f t="shared" si="1041"/>
        <v>0</v>
      </c>
      <c r="CN750">
        <f t="shared" si="1042"/>
        <v>73.815953469048608</v>
      </c>
      <c r="CO750">
        <f t="shared" si="1043"/>
        <v>0</v>
      </c>
      <c r="CP750">
        <f t="shared" si="1044"/>
        <v>0</v>
      </c>
      <c r="CQ750">
        <f t="shared" si="1045"/>
        <v>18.318725099601593</v>
      </c>
      <c r="CR750">
        <f t="shared" si="1046"/>
        <v>84.2</v>
      </c>
      <c r="CS750">
        <f t="shared" si="1047"/>
        <v>0</v>
      </c>
      <c r="CT750">
        <f t="shared" si="1048"/>
        <v>120.35497237569061</v>
      </c>
      <c r="CU750">
        <f t="shared" si="1049"/>
        <v>0</v>
      </c>
      <c r="CV750">
        <f t="shared" si="1050"/>
        <v>108.05418719211822</v>
      </c>
    </row>
    <row r="751" spans="1:100" x14ac:dyDescent="0.35">
      <c r="A751" t="s">
        <v>6232</v>
      </c>
      <c r="B751" t="s">
        <v>2694</v>
      </c>
      <c r="C751" t="s">
        <v>2695</v>
      </c>
      <c r="D751" t="s">
        <v>6117</v>
      </c>
      <c r="E751" t="s">
        <v>6124</v>
      </c>
      <c r="F751">
        <v>1227</v>
      </c>
      <c r="G751">
        <v>0</v>
      </c>
      <c r="H751">
        <v>197</v>
      </c>
      <c r="I751">
        <v>0</v>
      </c>
      <c r="J751">
        <v>0</v>
      </c>
      <c r="K751">
        <v>262.39</v>
      </c>
      <c r="L751">
        <v>180</v>
      </c>
      <c r="N751">
        <v>844.39</v>
      </c>
      <c r="O751">
        <v>0</v>
      </c>
      <c r="P751">
        <v>151</v>
      </c>
      <c r="Q751">
        <v>821758</v>
      </c>
      <c r="R751">
        <v>0</v>
      </c>
      <c r="S751">
        <v>14393</v>
      </c>
      <c r="T751">
        <v>0</v>
      </c>
      <c r="U751">
        <v>0</v>
      </c>
      <c r="V751">
        <v>5123</v>
      </c>
      <c r="W751">
        <v>15528</v>
      </c>
      <c r="Y751">
        <v>88894</v>
      </c>
      <c r="Z751">
        <v>0</v>
      </c>
      <c r="AA751">
        <v>40612</v>
      </c>
      <c r="AB751" t="s">
        <v>6363</v>
      </c>
      <c r="AC751" t="s">
        <v>6361</v>
      </c>
      <c r="AD751">
        <f t="shared" si="1034"/>
        <v>2861.7799999999997</v>
      </c>
      <c r="AE751">
        <f>IFERROR(F751*'Emission factors'!$C$3,"")</f>
        <v>1105882.8299999998</v>
      </c>
      <c r="AF751">
        <f>IFERROR(G751*'Emission factors'!$C$4,"")</f>
        <v>0</v>
      </c>
      <c r="AG751">
        <f>IFERROR(H751*'Emission factors'!$C$5,"")</f>
        <v>4194.13</v>
      </c>
      <c r="AH751">
        <f>IFERROR(I751*'Emission factors'!$C$6,"")</f>
        <v>0</v>
      </c>
      <c r="AI751">
        <f>IFERROR(J751*'Emission factors'!$C$7,"")</f>
        <v>0</v>
      </c>
      <c r="AJ751">
        <f>IFERROR(K751*'Emission factors'!$C$8,"")</f>
        <v>5587.2277039999999</v>
      </c>
      <c r="AK751">
        <f>IFERROR(L751*'Emission factors'!$C$9,"")</f>
        <v>1611.126</v>
      </c>
      <c r="AL751">
        <f>IFERROR(M751*'Emission factors'!$C$10,"")</f>
        <v>0</v>
      </c>
      <c r="AM751">
        <f>IFERROR(N751*'Emission factors'!$C$11,"")</f>
        <v>17980.102903999999</v>
      </c>
      <c r="AN751">
        <f>IFERROR(O751*'Emission factors'!$C$12,"")</f>
        <v>0</v>
      </c>
      <c r="AO751">
        <f>IFERROR(P751*'Emission factors'!$C$13,"")</f>
        <v>3215.3336000000004</v>
      </c>
      <c r="AP751">
        <f t="shared" si="1035"/>
        <v>1138470.7502079997</v>
      </c>
      <c r="AQ751">
        <f t="shared" si="1036"/>
        <v>821758</v>
      </c>
      <c r="AR751">
        <f t="shared" si="1037"/>
        <v>0</v>
      </c>
      <c r="AS751">
        <f t="shared" si="1038"/>
        <v>14393</v>
      </c>
      <c r="AT751">
        <f>SUM('ERIC data_2018-2021_trust'!$F751:$H751)*0.2</f>
        <v>284.8</v>
      </c>
      <c r="AU751">
        <f>SUM('ERIC data_2018-2021_trust'!$F751:$H751)*0.2</f>
        <v>284.8</v>
      </c>
      <c r="AV751">
        <f>SUM('ERIC data_2018-2021_trust'!$F751:$H751)*0.6</f>
        <v>854.4</v>
      </c>
      <c r="AW751">
        <f>'ERIC data_2018-2021_trust'!$AT751*'Emission factors'!$C$3</f>
        <v>256687.39199999999</v>
      </c>
      <c r="AX751">
        <f>'ERIC data_2018-2021_trust'!$AU751*'Emission factors'!$C$4</f>
        <v>102326.81728000002</v>
      </c>
      <c r="AY751">
        <f>'ERIC data_2018-2021_trust'!$AV751*'Emission factors'!$C$5</f>
        <v>18190.175999999999</v>
      </c>
      <c r="AZ751">
        <f>IF('ERIC data_2018-2021_trust'!$F751=0,0,'ERIC data_2018-2021_trust'!$Q751/'ERIC data_2018-2021_trust'!$F751)</f>
        <v>669.72942135289327</v>
      </c>
      <c r="BA751">
        <f>IF('ERIC data_2018-2021_trust'!$G751=0,0,'ERIC data_2018-2021_trust'!$R751/'ERIC data_2018-2021_trust'!$G751)</f>
        <v>0</v>
      </c>
      <c r="BB751">
        <f>IF('ERIC data_2018-2021_trust'!$H751=0,0,'ERIC data_2018-2021_trust'!$S751/'ERIC data_2018-2021_trust'!$H751)</f>
        <v>73.060913705583758</v>
      </c>
      <c r="BC751">
        <f>'ERIC data_2018-2021_trust'!$Q751-('ERIC data_2018-2021_trust'!$AZ751*'ERIC data_2018-2021_trust'!$AT751)</f>
        <v>631019.06079869601</v>
      </c>
      <c r="BD751">
        <f>'ERIC data_2018-2021_trust'!$R751-('ERIC data_2018-2021_trust'!$AU751*'ERIC data_2018-2021_trust'!$BA751)</f>
        <v>0</v>
      </c>
      <c r="BE751">
        <f>'ERIC data_2018-2021_trust'!$S751-('ERIC data_2018-2021_trust'!$AV751*'ERIC data_2018-2021_trust'!$BB751)</f>
        <v>-48030.244670050764</v>
      </c>
      <c r="BF751">
        <f>'ERIC data_2018-2021_trust'!$AE751-'ERIC data_2018-2021_trust'!$AW751</f>
        <v>849195.43799999985</v>
      </c>
      <c r="BG751">
        <f>'ERIC data_2018-2021_trust'!$AF751-'ERIC data_2018-2021_trust'!$AX751</f>
        <v>-102326.81728000002</v>
      </c>
      <c r="BH751">
        <f>'ERIC data_2018-2021_trust'!$AG751-'ERIC data_2018-2021_trust'!$AY751</f>
        <v>-13996.045999999998</v>
      </c>
      <c r="BI751">
        <f>IF('ERIC data_2018-2021_trust'!$J751=0,0,'ERIC data_2018-2021_trust'!$U751/'ERIC data_2018-2021_trust'!$J751)</f>
        <v>0</v>
      </c>
      <c r="BJ751">
        <f>IF('ERIC data_2018-2021_trust'!$N751=0,0,'ERIC data_2018-2021_trust'!$Y751/'ERIC data_2018-2021_trust'!$N751)</f>
        <v>105.27599805776951</v>
      </c>
      <c r="BK751">
        <f>IF('ERIC data_2018-2021_trust'!$J751=0,0,'ERIC data_2018-2021_trust'!$J751*('Emission factors'!$C$7-'Emission factors'!$C$11))</f>
        <v>0</v>
      </c>
      <c r="BL751" t="str">
        <f t="shared" si="1000"/>
        <v/>
      </c>
      <c r="BM751" t="str">
        <f t="shared" si="1001"/>
        <v/>
      </c>
      <c r="BN751" t="str">
        <f t="shared" si="1006"/>
        <v/>
      </c>
      <c r="BO751" t="str">
        <f t="shared" si="1059"/>
        <v/>
      </c>
      <c r="BP751" t="str">
        <f t="shared" si="1059"/>
        <v/>
      </c>
      <c r="BQ751" t="str">
        <f t="shared" si="1059"/>
        <v/>
      </c>
      <c r="BR751" t="str">
        <f t="shared" si="1002"/>
        <v/>
      </c>
      <c r="BS751" t="str">
        <f t="shared" si="1003"/>
        <v/>
      </c>
      <c r="BT751" t="str">
        <f t="shared" ref="BT751:CG751" si="1068">IF($A751="2020-2021",BS751-$BM751,"")</f>
        <v/>
      </c>
      <c r="BU751" t="str">
        <f t="shared" si="1068"/>
        <v/>
      </c>
      <c r="BV751" t="str">
        <f t="shared" si="1068"/>
        <v/>
      </c>
      <c r="BW751" t="str">
        <f t="shared" si="1068"/>
        <v/>
      </c>
      <c r="BX751" t="str">
        <f t="shared" si="1068"/>
        <v/>
      </c>
      <c r="BY751" t="str">
        <f t="shared" si="1068"/>
        <v/>
      </c>
      <c r="BZ751" t="str">
        <f t="shared" si="1068"/>
        <v/>
      </c>
      <c r="CA751" t="str">
        <f t="shared" si="1068"/>
        <v/>
      </c>
      <c r="CB751" t="str">
        <f t="shared" si="1068"/>
        <v/>
      </c>
      <c r="CC751" t="str">
        <f t="shared" si="1068"/>
        <v/>
      </c>
      <c r="CD751" t="str">
        <f t="shared" si="1068"/>
        <v/>
      </c>
      <c r="CE751" t="str">
        <f t="shared" si="1068"/>
        <v/>
      </c>
      <c r="CF751" t="str">
        <f t="shared" si="1068"/>
        <v/>
      </c>
      <c r="CG751" t="str">
        <f t="shared" si="1068"/>
        <v/>
      </c>
      <c r="CH751" t="str">
        <f>IFERROR(_xlfn.XLOOKUP($CJ751,'ICB mapping'!$D$2:$D$25010,'ICB mapping'!$Y$2:$Y$25010),"Unmapped")</f>
        <v>NHS LANCASHIRE AND SOUTH CUMBRIA INTEGRATED CARE BOARD</v>
      </c>
      <c r="CI751" t="str">
        <f t="shared" si="1005"/>
        <v>ACUTE</v>
      </c>
      <c r="CJ751" t="str">
        <f>IF($A751="2021-2022",$B751,IF($A751="2020-2021",_xlfn.XLOOKUP($B751,'Trust mapping'!$BJ$6:$BJ$250,'Trust mapping'!$A$6:$A$250),IF($A751="2019-2020",_xlfn.XLOOKUP($B751,'Trust mapping'!$AZ$6:$AZ$250,'Trust mapping'!$A$6:$A$250),IF($A751="2018-2019",_xlfn.XLOOKUP($B751,'Trust mapping'!$AQ$6:$AQ$250,'Trust mapping'!$A$6:$A$250),"Unmapped"))))</f>
        <v>RXN</v>
      </c>
      <c r="CK751" t="str">
        <f>_xlfn.XLOOKUP($CJ751,'Trust mapping'!$A$6:$A$250,'Trust mapping'!$B$6:$B$250)</f>
        <v>LANCASHIRE TEACHING HOSPITALS NHS FOUNDATION TRUST</v>
      </c>
      <c r="CL751">
        <f t="shared" si="1040"/>
        <v>669.72942135289327</v>
      </c>
      <c r="CM751">
        <f t="shared" si="1041"/>
        <v>0</v>
      </c>
      <c r="CN751">
        <f t="shared" si="1042"/>
        <v>73.060913705583758</v>
      </c>
      <c r="CO751">
        <f t="shared" si="1043"/>
        <v>0</v>
      </c>
      <c r="CP751">
        <f t="shared" si="1044"/>
        <v>0</v>
      </c>
      <c r="CQ751">
        <f t="shared" si="1045"/>
        <v>19.524372117839857</v>
      </c>
      <c r="CR751">
        <f t="shared" si="1046"/>
        <v>86.266666666666666</v>
      </c>
      <c r="CS751">
        <f t="shared" si="1047"/>
        <v>0</v>
      </c>
      <c r="CT751">
        <f t="shared" si="1048"/>
        <v>105.27599805776951</v>
      </c>
      <c r="CU751">
        <f t="shared" si="1049"/>
        <v>0</v>
      </c>
      <c r="CV751">
        <f t="shared" si="1050"/>
        <v>268.95364238410593</v>
      </c>
    </row>
    <row r="752" spans="1:100" x14ac:dyDescent="0.35">
      <c r="A752" t="s">
        <v>6233</v>
      </c>
      <c r="B752" t="s">
        <v>1047</v>
      </c>
      <c r="C752" t="s">
        <v>1048</v>
      </c>
      <c r="D752" t="s">
        <v>6115</v>
      </c>
      <c r="E752" t="s">
        <v>6134</v>
      </c>
      <c r="F752">
        <v>1336.15</v>
      </c>
      <c r="G752">
        <v>3247.1</v>
      </c>
      <c r="H752">
        <v>25.97</v>
      </c>
      <c r="I752">
        <v>0</v>
      </c>
      <c r="J752">
        <v>22.1</v>
      </c>
      <c r="K752">
        <v>308.31</v>
      </c>
      <c r="L752">
        <v>0</v>
      </c>
      <c r="M752">
        <v>0</v>
      </c>
      <c r="N752">
        <v>859.39</v>
      </c>
      <c r="O752">
        <v>0</v>
      </c>
      <c r="Q752">
        <v>102619</v>
      </c>
      <c r="R752">
        <v>302529</v>
      </c>
      <c r="S752">
        <v>9489</v>
      </c>
      <c r="T752">
        <v>0</v>
      </c>
      <c r="U752">
        <v>5700</v>
      </c>
      <c r="V752">
        <v>16735</v>
      </c>
      <c r="W752">
        <v>0</v>
      </c>
      <c r="X752">
        <v>0</v>
      </c>
      <c r="Y752">
        <v>91930</v>
      </c>
      <c r="Z752">
        <v>0</v>
      </c>
      <c r="AB752" t="s">
        <v>6361</v>
      </c>
      <c r="AC752" t="s">
        <v>6361</v>
      </c>
      <c r="AD752">
        <f t="shared" si="1034"/>
        <v>5799.0200000000013</v>
      </c>
      <c r="AE752">
        <f>IFERROR(F752*'Emission factors'!$C$3,"")</f>
        <v>1204258.6335</v>
      </c>
      <c r="AF752">
        <f>IFERROR(G752*'Emission factors'!$C$4,"")</f>
        <v>1166662.24856</v>
      </c>
      <c r="AG752">
        <f>IFERROR(H752*'Emission factors'!$C$5,"")</f>
        <v>552.90129999999999</v>
      </c>
      <c r="AH752">
        <f>IFERROR(I752*'Emission factors'!$C$6,"")</f>
        <v>0</v>
      </c>
      <c r="AI752">
        <f>IFERROR(J752*'Emission factors'!$C$7,"")</f>
        <v>9861.9371499999997</v>
      </c>
      <c r="AJ752">
        <f>IFERROR(K752*'Emission factors'!$C$8,"")</f>
        <v>6565.0298160000002</v>
      </c>
      <c r="AK752">
        <f>IFERROR(L752*'Emission factors'!$C$9,"")</f>
        <v>0</v>
      </c>
      <c r="AL752">
        <f>IFERROR(M752*'Emission factors'!$C$10,"")</f>
        <v>0</v>
      </c>
      <c r="AM752">
        <f>IFERROR(N752*'Emission factors'!$C$11,"")</f>
        <v>18299.506904000002</v>
      </c>
      <c r="AN752">
        <f>IFERROR(O752*'Emission factors'!$C$12,"")</f>
        <v>0</v>
      </c>
      <c r="AO752">
        <f>IFERROR(P752*'Emission factors'!$C$13,"")</f>
        <v>0</v>
      </c>
      <c r="AP752">
        <f t="shared" si="1035"/>
        <v>2406200.2572299996</v>
      </c>
      <c r="AQ752">
        <f t="shared" si="1036"/>
        <v>102619</v>
      </c>
      <c r="AR752">
        <f t="shared" si="1037"/>
        <v>302529</v>
      </c>
      <c r="AS752">
        <f t="shared" si="1038"/>
        <v>9489</v>
      </c>
      <c r="AT752">
        <f>SUM('ERIC data_2018-2021_trust'!$F752:$H752)*0.2</f>
        <v>921.84400000000005</v>
      </c>
      <c r="AU752">
        <f>SUM('ERIC data_2018-2021_trust'!$F752:$H752)*0.2</f>
        <v>921.84400000000005</v>
      </c>
      <c r="AV752">
        <f>SUM('ERIC data_2018-2021_trust'!$F752:$H752)*0.6</f>
        <v>2765.5320000000002</v>
      </c>
      <c r="AW752">
        <f>'ERIC data_2018-2021_trust'!$AT752*'Emission factors'!$C$3</f>
        <v>830848.77876000002</v>
      </c>
      <c r="AX752">
        <f>'ERIC data_2018-2021_trust'!$AU752*'Emission factors'!$C$4</f>
        <v>331212.64939840004</v>
      </c>
      <c r="AY752">
        <f>'ERIC data_2018-2021_trust'!$AV752*'Emission factors'!$C$5</f>
        <v>58878.17628</v>
      </c>
      <c r="AZ752">
        <f>IF('ERIC data_2018-2021_trust'!$F752=0,0,'ERIC data_2018-2021_trust'!$Q752/'ERIC data_2018-2021_trust'!$F752)</f>
        <v>76.802005762826028</v>
      </c>
      <c r="BA752">
        <f>IF('ERIC data_2018-2021_trust'!$G752=0,0,'ERIC data_2018-2021_trust'!$R752/'ERIC data_2018-2021_trust'!$G752)</f>
        <v>93.168981552770163</v>
      </c>
      <c r="BB752">
        <f>IF('ERIC data_2018-2021_trust'!$H752=0,0,'ERIC data_2018-2021_trust'!$S752/'ERIC data_2018-2021_trust'!$H752)</f>
        <v>365.38313438582981</v>
      </c>
      <c r="BC752">
        <f>'ERIC data_2018-2021_trust'!$Q752-('ERIC data_2018-2021_trust'!$AZ752*'ERIC data_2018-2021_trust'!$AT752)</f>
        <v>31819.531799573393</v>
      </c>
      <c r="BD752">
        <f>'ERIC data_2018-2021_trust'!$R752-('ERIC data_2018-2021_trust'!$AU752*'ERIC data_2018-2021_trust'!$BA752)</f>
        <v>216641.73336946813</v>
      </c>
      <c r="BE752">
        <f>'ERIC data_2018-2021_trust'!$S752-('ERIC data_2018-2021_trust'!$AV752*'ERIC data_2018-2021_trust'!$BB752)</f>
        <v>-1000989.7504043127</v>
      </c>
      <c r="BF752">
        <f>'ERIC data_2018-2021_trust'!$AE752-'ERIC data_2018-2021_trust'!$AW752</f>
        <v>373409.85473999998</v>
      </c>
      <c r="BG752">
        <f>'ERIC data_2018-2021_trust'!$AF752-'ERIC data_2018-2021_trust'!$AX752</f>
        <v>835449.5991616</v>
      </c>
      <c r="BH752">
        <f>'ERIC data_2018-2021_trust'!$AG752-'ERIC data_2018-2021_trust'!$AY752</f>
        <v>-58325.274980000002</v>
      </c>
      <c r="BI752">
        <f>IF('ERIC data_2018-2021_trust'!$J752=0,0,'ERIC data_2018-2021_trust'!$U752/'ERIC data_2018-2021_trust'!$J752)</f>
        <v>257.91855203619906</v>
      </c>
      <c r="BJ752">
        <f>IF('ERIC data_2018-2021_trust'!$N752=0,0,'ERIC data_2018-2021_trust'!$Y752/'ERIC data_2018-2021_trust'!$N752)</f>
        <v>106.9712237750032</v>
      </c>
      <c r="BK752">
        <f>IF('ERIC data_2018-2021_trust'!$J752=0,0,'ERIC data_2018-2021_trust'!$J752*('Emission factors'!$C$7-'Emission factors'!$C$11))</f>
        <v>9391.3485899999996</v>
      </c>
      <c r="BL752" t="str">
        <f t="shared" si="1000"/>
        <v/>
      </c>
      <c r="BM752" t="str">
        <f t="shared" si="1001"/>
        <v/>
      </c>
      <c r="BN752" t="str">
        <f t="shared" si="1006"/>
        <v/>
      </c>
      <c r="BO752" t="str">
        <f t="shared" si="1059"/>
        <v/>
      </c>
      <c r="BP752" t="str">
        <f t="shared" si="1059"/>
        <v/>
      </c>
      <c r="BQ752" t="str">
        <f t="shared" si="1059"/>
        <v/>
      </c>
      <c r="BR752" t="str">
        <f t="shared" si="1002"/>
        <v/>
      </c>
      <c r="BS752" t="str">
        <f t="shared" si="1003"/>
        <v/>
      </c>
      <c r="BT752" t="str">
        <f t="shared" ref="BT752:CG752" si="1069">IF($A752="2020-2021",BS752-$BM752,"")</f>
        <v/>
      </c>
      <c r="BU752" t="str">
        <f t="shared" si="1069"/>
        <v/>
      </c>
      <c r="BV752" t="str">
        <f t="shared" si="1069"/>
        <v/>
      </c>
      <c r="BW752" t="str">
        <f t="shared" si="1069"/>
        <v/>
      </c>
      <c r="BX752" t="str">
        <f t="shared" si="1069"/>
        <v/>
      </c>
      <c r="BY752" t="str">
        <f t="shared" si="1069"/>
        <v/>
      </c>
      <c r="BZ752" t="str">
        <f t="shared" si="1069"/>
        <v/>
      </c>
      <c r="CA752" t="str">
        <f t="shared" si="1069"/>
        <v/>
      </c>
      <c r="CB752" t="str">
        <f t="shared" si="1069"/>
        <v/>
      </c>
      <c r="CC752" t="str">
        <f t="shared" si="1069"/>
        <v/>
      </c>
      <c r="CD752" t="str">
        <f t="shared" si="1069"/>
        <v/>
      </c>
      <c r="CE752" t="str">
        <f t="shared" si="1069"/>
        <v/>
      </c>
      <c r="CF752" t="str">
        <f t="shared" si="1069"/>
        <v/>
      </c>
      <c r="CG752" t="str">
        <f t="shared" si="1069"/>
        <v/>
      </c>
      <c r="CH752" t="str">
        <f>IFERROR(_xlfn.XLOOKUP($CJ752,'ICB mapping'!$D$2:$D$25010,'ICB mapping'!$Y$2:$Y$25010),"Unmapped")</f>
        <v>NHS NORTH EAST AND NORTH CUMBRIA INTEGRATED CARE BOARD</v>
      </c>
      <c r="CI752" t="str">
        <f t="shared" si="1005"/>
        <v>ACUTE</v>
      </c>
      <c r="CJ752" t="str">
        <f>IF($A752="2021-2022",$B752,IF($A752="2020-2021",_xlfn.XLOOKUP($B752,'Trust mapping'!$BJ$6:$BJ$250,'Trust mapping'!$A$6:$A$250),IF($A752="2019-2020",_xlfn.XLOOKUP($B752,'Trust mapping'!$AZ$6:$AZ$250,'Trust mapping'!$A$6:$A$250),IF($A752="2018-2019",_xlfn.XLOOKUP($B752,'Trust mapping'!$AQ$6:$AQ$250,'Trust mapping'!$A$6:$A$250),"Unmapped"))))</f>
        <v>RXP</v>
      </c>
      <c r="CK752" t="str">
        <f>_xlfn.XLOOKUP($CJ752,'Trust mapping'!$A$6:$A$250,'Trust mapping'!$B$6:$B$250)</f>
        <v>COUNTY DURHAM AND DARLINGTON NHS FOUNDATION TRUST</v>
      </c>
      <c r="CL752">
        <f t="shared" si="1040"/>
        <v>76.802005762826028</v>
      </c>
      <c r="CM752">
        <f t="shared" si="1041"/>
        <v>93.168981552770163</v>
      </c>
      <c r="CN752">
        <f t="shared" si="1042"/>
        <v>365.38313438582981</v>
      </c>
      <c r="CO752">
        <f t="shared" si="1043"/>
        <v>0</v>
      </c>
      <c r="CP752">
        <f t="shared" si="1044"/>
        <v>257.91855203619906</v>
      </c>
      <c r="CQ752">
        <f t="shared" si="1045"/>
        <v>54.279783334955077</v>
      </c>
      <c r="CR752">
        <f t="shared" si="1046"/>
        <v>0</v>
      </c>
      <c r="CS752">
        <f t="shared" si="1047"/>
        <v>0</v>
      </c>
      <c r="CT752">
        <f t="shared" si="1048"/>
        <v>106.9712237750032</v>
      </c>
      <c r="CU752">
        <f t="shared" si="1049"/>
        <v>0</v>
      </c>
      <c r="CV752">
        <f t="shared" si="1050"/>
        <v>0</v>
      </c>
    </row>
    <row r="753" spans="1:100" x14ac:dyDescent="0.35">
      <c r="A753" t="s">
        <v>6234</v>
      </c>
      <c r="B753" t="s">
        <v>1047</v>
      </c>
      <c r="C753" t="s">
        <v>1048</v>
      </c>
      <c r="D753" t="s">
        <v>6115</v>
      </c>
      <c r="E753" t="s">
        <v>6134</v>
      </c>
      <c r="F753">
        <v>153.16999999999999</v>
      </c>
      <c r="G753">
        <v>384.35</v>
      </c>
      <c r="H753">
        <v>223.48</v>
      </c>
      <c r="I753">
        <v>0</v>
      </c>
      <c r="J753">
        <v>0</v>
      </c>
      <c r="K753">
        <v>178.57</v>
      </c>
      <c r="L753">
        <v>0</v>
      </c>
      <c r="M753">
        <v>0</v>
      </c>
      <c r="N753">
        <v>862.75</v>
      </c>
      <c r="O753">
        <v>0</v>
      </c>
      <c r="P753">
        <v>113.31</v>
      </c>
      <c r="Q753">
        <v>256624</v>
      </c>
      <c r="R753">
        <v>422187</v>
      </c>
      <c r="S753">
        <v>74903</v>
      </c>
      <c r="T753">
        <v>0</v>
      </c>
      <c r="U753">
        <v>0</v>
      </c>
      <c r="V753">
        <v>10145</v>
      </c>
      <c r="W753">
        <v>0</v>
      </c>
      <c r="X753">
        <v>0</v>
      </c>
      <c r="Y753">
        <v>96724</v>
      </c>
      <c r="Z753">
        <v>0</v>
      </c>
      <c r="AA753">
        <v>12172</v>
      </c>
      <c r="AB753" t="s">
        <v>6361</v>
      </c>
      <c r="AC753" t="s">
        <v>6361</v>
      </c>
      <c r="AD753">
        <f t="shared" si="1034"/>
        <v>1915.6299999999999</v>
      </c>
      <c r="AE753">
        <f>IFERROR(F753*'Emission factors'!$C$3,"")</f>
        <v>138050.58929999999</v>
      </c>
      <c r="AF753">
        <f>IFERROR(G753*'Emission factors'!$C$4,"")</f>
        <v>138094.49516000002</v>
      </c>
      <c r="AG753">
        <f>IFERROR(H753*'Emission factors'!$C$5,"")</f>
        <v>4757.8891999999996</v>
      </c>
      <c r="AH753">
        <f>IFERROR(I753*'Emission factors'!$C$6,"")</f>
        <v>0</v>
      </c>
      <c r="AI753">
        <f>IFERROR(J753*'Emission factors'!$C$7,"")</f>
        <v>0</v>
      </c>
      <c r="AJ753">
        <f>IFERROR(K753*'Emission factors'!$C$8,"")</f>
        <v>3802.3981520000002</v>
      </c>
      <c r="AK753">
        <f>IFERROR(L753*'Emission factors'!$C$9,"")</f>
        <v>0</v>
      </c>
      <c r="AL753">
        <f>IFERROR(M753*'Emission factors'!$C$10,"")</f>
        <v>0</v>
      </c>
      <c r="AM753">
        <f>IFERROR(N753*'Emission factors'!$C$11,"")</f>
        <v>18371.053400000001</v>
      </c>
      <c r="AN753">
        <f>IFERROR(O753*'Emission factors'!$C$12,"")</f>
        <v>0</v>
      </c>
      <c r="AO753">
        <f>IFERROR(P753*'Emission factors'!$C$13,"")</f>
        <v>2412.7778160000003</v>
      </c>
      <c r="AP753">
        <f t="shared" si="1035"/>
        <v>305489.20302799996</v>
      </c>
      <c r="AQ753">
        <f t="shared" si="1036"/>
        <v>256624</v>
      </c>
      <c r="AR753">
        <f t="shared" si="1037"/>
        <v>422187</v>
      </c>
      <c r="AS753">
        <f t="shared" si="1038"/>
        <v>74903</v>
      </c>
      <c r="AT753">
        <f>SUM('ERIC data_2018-2021_trust'!$F753:$H753)*0.2</f>
        <v>152.20000000000002</v>
      </c>
      <c r="AU753">
        <f>SUM('ERIC data_2018-2021_trust'!$F753:$H753)*0.2</f>
        <v>152.20000000000002</v>
      </c>
      <c r="AV753">
        <f>SUM('ERIC data_2018-2021_trust'!$F753:$H753)*0.6</f>
        <v>456.59999999999997</v>
      </c>
      <c r="AW753">
        <f>'ERIC data_2018-2021_trust'!$AT753*'Emission factors'!$C$3</f>
        <v>137176.33800000002</v>
      </c>
      <c r="AX753">
        <f>'ERIC data_2018-2021_trust'!$AU753*'Emission factors'!$C$4</f>
        <v>54684.485920000014</v>
      </c>
      <c r="AY753">
        <f>'ERIC data_2018-2021_trust'!$AV753*'Emission factors'!$C$5</f>
        <v>9721.0139999999992</v>
      </c>
      <c r="AZ753">
        <f>IF('ERIC data_2018-2021_trust'!$F753=0,0,'ERIC data_2018-2021_trust'!$Q753/'ERIC data_2018-2021_trust'!$F753)</f>
        <v>1675.4194685643404</v>
      </c>
      <c r="BA753">
        <f>IF('ERIC data_2018-2021_trust'!$G753=0,0,'ERIC data_2018-2021_trust'!$R753/'ERIC data_2018-2021_trust'!$G753)</f>
        <v>1098.4441264472484</v>
      </c>
      <c r="BB753">
        <f>IF('ERIC data_2018-2021_trust'!$H753=0,0,'ERIC data_2018-2021_trust'!$S753/'ERIC data_2018-2021_trust'!$H753)</f>
        <v>335.16645784857707</v>
      </c>
      <c r="BC753">
        <f>'ERIC data_2018-2021_trust'!$Q753-('ERIC data_2018-2021_trust'!$AZ753*'ERIC data_2018-2021_trust'!$AT753)</f>
        <v>1625.1568845073634</v>
      </c>
      <c r="BD753">
        <f>'ERIC data_2018-2021_trust'!$R753-('ERIC data_2018-2021_trust'!$AU753*'ERIC data_2018-2021_trust'!$BA753)</f>
        <v>255003.80395472876</v>
      </c>
      <c r="BE753">
        <f>'ERIC data_2018-2021_trust'!$S753-('ERIC data_2018-2021_trust'!$AV753*'ERIC data_2018-2021_trust'!$BB753)</f>
        <v>-78134.004653660289</v>
      </c>
      <c r="BF753">
        <f>'ERIC data_2018-2021_trust'!$AE753-'ERIC data_2018-2021_trust'!$AW753</f>
        <v>874.25129999997444</v>
      </c>
      <c r="BG753">
        <f>'ERIC data_2018-2021_trust'!$AF753-'ERIC data_2018-2021_trust'!$AX753</f>
        <v>83410.009240000014</v>
      </c>
      <c r="BH753">
        <f>'ERIC data_2018-2021_trust'!$AG753-'ERIC data_2018-2021_trust'!$AY753</f>
        <v>-4963.1247999999996</v>
      </c>
      <c r="BI753">
        <f>IF('ERIC data_2018-2021_trust'!$J753=0,0,'ERIC data_2018-2021_trust'!$U753/'ERIC data_2018-2021_trust'!$J753)</f>
        <v>0</v>
      </c>
      <c r="BJ753">
        <f>IF('ERIC data_2018-2021_trust'!$N753=0,0,'ERIC data_2018-2021_trust'!$Y753/'ERIC data_2018-2021_trust'!$N753)</f>
        <v>112.11127209504491</v>
      </c>
      <c r="BK753">
        <f>IF('ERIC data_2018-2021_trust'!$J753=0,0,'ERIC data_2018-2021_trust'!$J753*('Emission factors'!$C$7-'Emission factors'!$C$11))</f>
        <v>0</v>
      </c>
      <c r="BL753" t="str">
        <f t="shared" si="1000"/>
        <v/>
      </c>
      <c r="BM753" t="str">
        <f t="shared" si="1001"/>
        <v/>
      </c>
      <c r="BN753" t="str">
        <f t="shared" si="1006"/>
        <v/>
      </c>
      <c r="BO753" t="str">
        <f t="shared" si="1059"/>
        <v/>
      </c>
      <c r="BP753" t="str">
        <f t="shared" si="1059"/>
        <v/>
      </c>
      <c r="BQ753" t="str">
        <f t="shared" si="1059"/>
        <v/>
      </c>
      <c r="BR753" t="str">
        <f t="shared" si="1002"/>
        <v/>
      </c>
      <c r="BS753" t="str">
        <f t="shared" si="1003"/>
        <v/>
      </c>
      <c r="BT753" t="str">
        <f t="shared" ref="BT753:CG753" si="1070">IF($A753="2020-2021",BS753-$BM753,"")</f>
        <v/>
      </c>
      <c r="BU753" t="str">
        <f t="shared" si="1070"/>
        <v/>
      </c>
      <c r="BV753" t="str">
        <f t="shared" si="1070"/>
        <v/>
      </c>
      <c r="BW753" t="str">
        <f t="shared" si="1070"/>
        <v/>
      </c>
      <c r="BX753" t="str">
        <f t="shared" si="1070"/>
        <v/>
      </c>
      <c r="BY753" t="str">
        <f t="shared" si="1070"/>
        <v/>
      </c>
      <c r="BZ753" t="str">
        <f t="shared" si="1070"/>
        <v/>
      </c>
      <c r="CA753" t="str">
        <f t="shared" si="1070"/>
        <v/>
      </c>
      <c r="CB753" t="str">
        <f t="shared" si="1070"/>
        <v/>
      </c>
      <c r="CC753" t="str">
        <f t="shared" si="1070"/>
        <v/>
      </c>
      <c r="CD753" t="str">
        <f t="shared" si="1070"/>
        <v/>
      </c>
      <c r="CE753" t="str">
        <f t="shared" si="1070"/>
        <v/>
      </c>
      <c r="CF753" t="str">
        <f t="shared" si="1070"/>
        <v/>
      </c>
      <c r="CG753" t="str">
        <f t="shared" si="1070"/>
        <v/>
      </c>
      <c r="CH753" t="str">
        <f>IFERROR(_xlfn.XLOOKUP($CJ753,'ICB mapping'!$D$2:$D$25010,'ICB mapping'!$Y$2:$Y$25010),"Unmapped")</f>
        <v>NHS NORTH EAST AND NORTH CUMBRIA INTEGRATED CARE BOARD</v>
      </c>
      <c r="CI753" t="str">
        <f t="shared" si="1005"/>
        <v>ACUTE</v>
      </c>
      <c r="CJ753" t="str">
        <f>IF($A753="2021-2022",$B753,IF($A753="2020-2021",_xlfn.XLOOKUP($B753,'Trust mapping'!$BJ$6:$BJ$250,'Trust mapping'!$A$6:$A$250),IF($A753="2019-2020",_xlfn.XLOOKUP($B753,'Trust mapping'!$AZ$6:$AZ$250,'Trust mapping'!$A$6:$A$250),IF($A753="2018-2019",_xlfn.XLOOKUP($B753,'Trust mapping'!$AQ$6:$AQ$250,'Trust mapping'!$A$6:$A$250),"Unmapped"))))</f>
        <v>RXP</v>
      </c>
      <c r="CK753" t="str">
        <f>_xlfn.XLOOKUP($CJ753,'Trust mapping'!$A$6:$A$250,'Trust mapping'!$B$6:$B$250)</f>
        <v>COUNTY DURHAM AND DARLINGTON NHS FOUNDATION TRUST</v>
      </c>
      <c r="CL753">
        <f t="shared" si="1040"/>
        <v>1675.4194685643404</v>
      </c>
      <c r="CM753">
        <f t="shared" si="1041"/>
        <v>1098.4441264472484</v>
      </c>
      <c r="CN753">
        <f t="shared" si="1042"/>
        <v>335.16645784857707</v>
      </c>
      <c r="CO753">
        <f t="shared" si="1043"/>
        <v>0</v>
      </c>
      <c r="CP753">
        <f t="shared" si="1044"/>
        <v>0</v>
      </c>
      <c r="CQ753">
        <f t="shared" si="1045"/>
        <v>56.812454499635997</v>
      </c>
      <c r="CR753">
        <f t="shared" si="1046"/>
        <v>0</v>
      </c>
      <c r="CS753">
        <f t="shared" si="1047"/>
        <v>0</v>
      </c>
      <c r="CT753">
        <f t="shared" si="1048"/>
        <v>112.11127209504491</v>
      </c>
      <c r="CU753">
        <f t="shared" si="1049"/>
        <v>0</v>
      </c>
      <c r="CV753">
        <f t="shared" si="1050"/>
        <v>107.42211631806548</v>
      </c>
    </row>
    <row r="754" spans="1:100" x14ac:dyDescent="0.35">
      <c r="A754" t="s">
        <v>6235</v>
      </c>
      <c r="B754" t="s">
        <v>1047</v>
      </c>
      <c r="C754" t="s">
        <v>1048</v>
      </c>
      <c r="D754" t="s">
        <v>6115</v>
      </c>
      <c r="E754" t="s">
        <v>6134</v>
      </c>
      <c r="F754">
        <v>115.41</v>
      </c>
      <c r="G754">
        <v>584.76</v>
      </c>
      <c r="H754">
        <v>190.97</v>
      </c>
      <c r="I754">
        <v>0</v>
      </c>
      <c r="J754">
        <v>0</v>
      </c>
      <c r="K754">
        <v>175.43</v>
      </c>
      <c r="L754">
        <v>0</v>
      </c>
      <c r="M754">
        <v>0</v>
      </c>
      <c r="N754">
        <v>726.06</v>
      </c>
      <c r="O754">
        <v>0</v>
      </c>
      <c r="P754">
        <v>96.84</v>
      </c>
      <c r="Q754">
        <v>148640</v>
      </c>
      <c r="R754">
        <v>540473</v>
      </c>
      <c r="S754">
        <v>81257</v>
      </c>
      <c r="T754">
        <v>0</v>
      </c>
      <c r="U754">
        <v>0</v>
      </c>
      <c r="V754">
        <v>15024</v>
      </c>
      <c r="W754">
        <v>0</v>
      </c>
      <c r="X754">
        <v>0</v>
      </c>
      <c r="Y754">
        <v>95456</v>
      </c>
      <c r="Z754">
        <v>0</v>
      </c>
      <c r="AA754">
        <v>10494</v>
      </c>
      <c r="AB754" t="s">
        <v>6361</v>
      </c>
      <c r="AC754" t="s">
        <v>6361</v>
      </c>
      <c r="AD754">
        <f t="shared" si="1034"/>
        <v>1889.4699999999998</v>
      </c>
      <c r="AE754">
        <f>IFERROR(F754*'Emission factors'!$C$3,"")</f>
        <v>104017.8789</v>
      </c>
      <c r="AF754">
        <f>IFERROR(G754*'Emission factors'!$C$4,"")</f>
        <v>210100.525536</v>
      </c>
      <c r="AG754">
        <f>IFERROR(H754*'Emission factors'!$C$5,"")</f>
        <v>4065.7512999999999</v>
      </c>
      <c r="AH754">
        <f>IFERROR(I754*'Emission factors'!$C$6,"")</f>
        <v>0</v>
      </c>
      <c r="AI754">
        <f>IFERROR(J754*'Emission factors'!$C$7,"")</f>
        <v>0</v>
      </c>
      <c r="AJ754">
        <f>IFERROR(K754*'Emission factors'!$C$8,"")</f>
        <v>3735.5362480000003</v>
      </c>
      <c r="AK754">
        <f>IFERROR(L754*'Emission factors'!$C$9,"")</f>
        <v>0</v>
      </c>
      <c r="AL754">
        <f>IFERROR(M754*'Emission factors'!$C$10,"")</f>
        <v>0</v>
      </c>
      <c r="AM754">
        <f>IFERROR(N754*'Emission factors'!$C$11,"")</f>
        <v>15460.431215999999</v>
      </c>
      <c r="AN754">
        <f>IFERROR(O754*'Emission factors'!$C$12,"")</f>
        <v>0</v>
      </c>
      <c r="AO754">
        <f>IFERROR(P754*'Emission factors'!$C$13,"")</f>
        <v>2062.072224</v>
      </c>
      <c r="AP754">
        <f t="shared" si="1035"/>
        <v>339442.19542399998</v>
      </c>
      <c r="AQ754">
        <f t="shared" si="1036"/>
        <v>148640</v>
      </c>
      <c r="AR754">
        <f t="shared" si="1037"/>
        <v>540473</v>
      </c>
      <c r="AS754">
        <f t="shared" si="1038"/>
        <v>81257</v>
      </c>
      <c r="AT754">
        <f>SUM('ERIC data_2018-2021_trust'!$F754:$H754)*0.2</f>
        <v>178.22800000000001</v>
      </c>
      <c r="AU754">
        <f>SUM('ERIC data_2018-2021_trust'!$F754:$H754)*0.2</f>
        <v>178.22800000000001</v>
      </c>
      <c r="AV754">
        <f>SUM('ERIC data_2018-2021_trust'!$F754:$H754)*0.6</f>
        <v>534.68399999999997</v>
      </c>
      <c r="AW754">
        <f>'ERIC data_2018-2021_trust'!$AT754*'Emission factors'!$C$3</f>
        <v>160635.11412000001</v>
      </c>
      <c r="AX754">
        <f>'ERIC data_2018-2021_trust'!$AU754*'Emission factors'!$C$4</f>
        <v>64036.179740800006</v>
      </c>
      <c r="AY754">
        <f>'ERIC data_2018-2021_trust'!$AV754*'Emission factors'!$C$5</f>
        <v>11383.422359999999</v>
      </c>
      <c r="AZ754">
        <f>IF('ERIC data_2018-2021_trust'!$F754=0,0,'ERIC data_2018-2021_trust'!$Q754/'ERIC data_2018-2021_trust'!$F754)</f>
        <v>1287.9299887358115</v>
      </c>
      <c r="BA754">
        <f>IF('ERIC data_2018-2021_trust'!$G754=0,0,'ERIC data_2018-2021_trust'!$R754/'ERIC data_2018-2021_trust'!$G754)</f>
        <v>924.26465558519737</v>
      </c>
      <c r="BB754">
        <f>IF('ERIC data_2018-2021_trust'!$H754=0,0,'ERIC data_2018-2021_trust'!$S754/'ERIC data_2018-2021_trust'!$H754)</f>
        <v>425.49615122794154</v>
      </c>
      <c r="BC754">
        <f>'ERIC data_2018-2021_trust'!$Q754-('ERIC data_2018-2021_trust'!$AZ754*'ERIC data_2018-2021_trust'!$AT754)</f>
        <v>-80905.186032406229</v>
      </c>
      <c r="BD754">
        <f>'ERIC data_2018-2021_trust'!$R754-('ERIC data_2018-2021_trust'!$AU754*'ERIC data_2018-2021_trust'!$BA754)</f>
        <v>375743.15896436141</v>
      </c>
      <c r="BE754">
        <f>'ERIC data_2018-2021_trust'!$S754-('ERIC data_2018-2021_trust'!$AV754*'ERIC data_2018-2021_trust'!$BB754)</f>
        <v>-146248.98412316068</v>
      </c>
      <c r="BF754">
        <f>'ERIC data_2018-2021_trust'!$AE754-'ERIC data_2018-2021_trust'!$AW754</f>
        <v>-56617.235220000017</v>
      </c>
      <c r="BG754">
        <f>'ERIC data_2018-2021_trust'!$AF754-'ERIC data_2018-2021_trust'!$AX754</f>
        <v>146064.3457952</v>
      </c>
      <c r="BH754">
        <f>'ERIC data_2018-2021_trust'!$AG754-'ERIC data_2018-2021_trust'!$AY754</f>
        <v>-7317.6710599999988</v>
      </c>
      <c r="BI754">
        <f>IF('ERIC data_2018-2021_trust'!$J754=0,0,'ERIC data_2018-2021_trust'!$U754/'ERIC data_2018-2021_trust'!$J754)</f>
        <v>0</v>
      </c>
      <c r="BJ754">
        <f>IF('ERIC data_2018-2021_trust'!$N754=0,0,'ERIC data_2018-2021_trust'!$Y754/'ERIC data_2018-2021_trust'!$N754)</f>
        <v>131.47122827314547</v>
      </c>
      <c r="BK754">
        <f>IF('ERIC data_2018-2021_trust'!$J754=0,0,'ERIC data_2018-2021_trust'!$J754*('Emission factors'!$C$7-'Emission factors'!$C$11))</f>
        <v>0</v>
      </c>
      <c r="BL754">
        <f t="shared" si="1000"/>
        <v>33944.219542399995</v>
      </c>
      <c r="BM754" s="6">
        <f t="shared" si="1001"/>
        <v>12122.935550857143</v>
      </c>
      <c r="BN754">
        <f t="shared" si="1006"/>
        <v>339442.19542399998</v>
      </c>
      <c r="BO754">
        <f t="shared" si="1059"/>
        <v>305497.9758816</v>
      </c>
      <c r="BP754">
        <f t="shared" si="1059"/>
        <v>271553.75633920002</v>
      </c>
      <c r="BQ754">
        <f t="shared" si="1059"/>
        <v>237609.53679680004</v>
      </c>
      <c r="BR754">
        <f t="shared" si="1002"/>
        <v>203665.31725440006</v>
      </c>
      <c r="BS754">
        <f t="shared" si="1003"/>
        <v>169721.09771199999</v>
      </c>
      <c r="BT754">
        <f t="shared" ref="BT754:CG754" si="1071">IF($A754="2020-2021",BS754-$BM754,"")</f>
        <v>157598.16216114286</v>
      </c>
      <c r="BU754">
        <f t="shared" si="1071"/>
        <v>145475.22661028572</v>
      </c>
      <c r="BV754">
        <f t="shared" si="1071"/>
        <v>133352.29105942859</v>
      </c>
      <c r="BW754">
        <f t="shared" si="1071"/>
        <v>121229.35550857145</v>
      </c>
      <c r="BX754">
        <f t="shared" si="1071"/>
        <v>109106.4199577143</v>
      </c>
      <c r="BY754">
        <f t="shared" si="1071"/>
        <v>96983.484406857155</v>
      </c>
      <c r="BZ754">
        <f t="shared" si="1071"/>
        <v>84860.548856000009</v>
      </c>
      <c r="CA754">
        <f t="shared" si="1071"/>
        <v>72737.613305142862</v>
      </c>
      <c r="CB754">
        <f t="shared" si="1071"/>
        <v>60614.677754285716</v>
      </c>
      <c r="CC754">
        <f t="shared" si="1071"/>
        <v>48491.74220342857</v>
      </c>
      <c r="CD754">
        <f t="shared" si="1071"/>
        <v>36368.806652571424</v>
      </c>
      <c r="CE754">
        <f t="shared" si="1071"/>
        <v>24245.871101714281</v>
      </c>
      <c r="CF754">
        <f t="shared" si="1071"/>
        <v>12122.935550857139</v>
      </c>
      <c r="CG754">
        <f t="shared" si="1071"/>
        <v>-3.637978807091713E-12</v>
      </c>
      <c r="CH754" t="str">
        <f>IFERROR(_xlfn.XLOOKUP($CJ754,'ICB mapping'!$D$2:$D$25010,'ICB mapping'!$Y$2:$Y$25010),"Unmapped")</f>
        <v>NHS NORTH EAST AND NORTH CUMBRIA INTEGRATED CARE BOARD</v>
      </c>
      <c r="CI754" t="str">
        <f t="shared" si="1005"/>
        <v>ACUTE</v>
      </c>
      <c r="CJ754" t="str">
        <f>IF($A754="2021-2022",$B754,IF($A754="2020-2021",_xlfn.XLOOKUP($B754,'Trust mapping'!$BJ$6:$BJ$250,'Trust mapping'!$A$6:$A$250),IF($A754="2019-2020",_xlfn.XLOOKUP($B754,'Trust mapping'!$AZ$6:$AZ$250,'Trust mapping'!$A$6:$A$250),IF($A754="2018-2019",_xlfn.XLOOKUP($B754,'Trust mapping'!$AQ$6:$AQ$250,'Trust mapping'!$A$6:$A$250),"Unmapped"))))</f>
        <v>RXP</v>
      </c>
      <c r="CK754" t="str">
        <f>_xlfn.XLOOKUP($CJ754,'Trust mapping'!$A$6:$A$250,'Trust mapping'!$B$6:$B$250)</f>
        <v>COUNTY DURHAM AND DARLINGTON NHS FOUNDATION TRUST</v>
      </c>
      <c r="CL754">
        <f t="shared" si="1040"/>
        <v>1287.9299887358115</v>
      </c>
      <c r="CM754">
        <f t="shared" si="1041"/>
        <v>924.26465558519737</v>
      </c>
      <c r="CN754">
        <f t="shared" si="1042"/>
        <v>425.49615122794154</v>
      </c>
      <c r="CO754">
        <f t="shared" si="1043"/>
        <v>0</v>
      </c>
      <c r="CP754">
        <f t="shared" si="1044"/>
        <v>0</v>
      </c>
      <c r="CQ754">
        <f t="shared" si="1045"/>
        <v>85.640996408824023</v>
      </c>
      <c r="CR754">
        <f t="shared" si="1046"/>
        <v>0</v>
      </c>
      <c r="CS754">
        <f t="shared" si="1047"/>
        <v>0</v>
      </c>
      <c r="CT754">
        <f t="shared" si="1048"/>
        <v>131.47122827314547</v>
      </c>
      <c r="CU754">
        <f t="shared" si="1049"/>
        <v>0</v>
      </c>
      <c r="CV754">
        <f t="shared" si="1050"/>
        <v>108.36431226765799</v>
      </c>
    </row>
    <row r="755" spans="1:100" x14ac:dyDescent="0.35">
      <c r="A755" t="s">
        <v>6232</v>
      </c>
      <c r="B755" t="s">
        <v>1047</v>
      </c>
      <c r="C755" t="s">
        <v>1048</v>
      </c>
      <c r="D755" t="s">
        <v>6115</v>
      </c>
      <c r="E755" t="s">
        <v>6134</v>
      </c>
      <c r="F755">
        <v>131.38999999999999</v>
      </c>
      <c r="G755">
        <v>452.91</v>
      </c>
      <c r="H755">
        <v>317.19</v>
      </c>
      <c r="I755">
        <v>0</v>
      </c>
      <c r="J755">
        <v>0</v>
      </c>
      <c r="K755">
        <v>2459.36</v>
      </c>
      <c r="L755">
        <v>0</v>
      </c>
      <c r="N755">
        <v>737.99</v>
      </c>
      <c r="O755">
        <v>0</v>
      </c>
      <c r="P755">
        <v>95.6</v>
      </c>
      <c r="Q755">
        <v>130789</v>
      </c>
      <c r="R755">
        <v>294442</v>
      </c>
      <c r="S755">
        <v>126639</v>
      </c>
      <c r="T755">
        <v>0</v>
      </c>
      <c r="U755">
        <v>0</v>
      </c>
      <c r="V755">
        <v>16437</v>
      </c>
      <c r="W755">
        <v>0</v>
      </c>
      <c r="Y755">
        <v>98323</v>
      </c>
      <c r="Z755">
        <v>0</v>
      </c>
      <c r="AA755">
        <v>10938</v>
      </c>
      <c r="AB755" t="s">
        <v>6361</v>
      </c>
      <c r="AC755" t="s">
        <v>6361</v>
      </c>
      <c r="AD755">
        <f t="shared" si="1034"/>
        <v>4194.4400000000005</v>
      </c>
      <c r="AE755">
        <f>IFERROR(F755*'Emission factors'!$C$3,"")</f>
        <v>118420.49309999998</v>
      </c>
      <c r="AF755">
        <f>IFERROR(G755*'Emission factors'!$C$4,"")</f>
        <v>162727.66437600003</v>
      </c>
      <c r="AG755">
        <f>IFERROR(H755*'Emission factors'!$C$5,"")</f>
        <v>6752.9750999999997</v>
      </c>
      <c r="AH755">
        <f>IFERROR(I755*'Emission factors'!$C$6,"")</f>
        <v>0</v>
      </c>
      <c r="AI755">
        <f>IFERROR(J755*'Emission factors'!$C$7,"")</f>
        <v>0</v>
      </c>
      <c r="AJ755">
        <f>IFERROR(K755*'Emission factors'!$C$8,"")</f>
        <v>52368.628096000008</v>
      </c>
      <c r="AK755">
        <f>IFERROR(L755*'Emission factors'!$C$9,"")</f>
        <v>0</v>
      </c>
      <c r="AL755">
        <f>IFERROR(M755*'Emission factors'!$C$10,"")</f>
        <v>0</v>
      </c>
      <c r="AM755">
        <f>IFERROR(N755*'Emission factors'!$C$11,"")</f>
        <v>15714.463864000001</v>
      </c>
      <c r="AN755">
        <f>IFERROR(O755*'Emission factors'!$C$12,"")</f>
        <v>0</v>
      </c>
      <c r="AO755">
        <f>IFERROR(P755*'Emission factors'!$C$13,"")</f>
        <v>2035.6681599999999</v>
      </c>
      <c r="AP755">
        <f t="shared" si="1035"/>
        <v>358019.892696</v>
      </c>
      <c r="AQ755">
        <f t="shared" si="1036"/>
        <v>130789</v>
      </c>
      <c r="AR755">
        <f t="shared" si="1037"/>
        <v>294442</v>
      </c>
      <c r="AS755">
        <f t="shared" si="1038"/>
        <v>126639</v>
      </c>
      <c r="AT755">
        <f>SUM('ERIC data_2018-2021_trust'!$F755:$H755)*0.2</f>
        <v>180.298</v>
      </c>
      <c r="AU755">
        <f>SUM('ERIC data_2018-2021_trust'!$F755:$H755)*0.2</f>
        <v>180.298</v>
      </c>
      <c r="AV755">
        <f>SUM('ERIC data_2018-2021_trust'!$F755:$H755)*0.6</f>
        <v>540.89400000000001</v>
      </c>
      <c r="AW755">
        <f>'ERIC data_2018-2021_trust'!$AT755*'Emission factors'!$C$3</f>
        <v>162500.78441999998</v>
      </c>
      <c r="AX755">
        <f>'ERIC data_2018-2021_trust'!$AU755*'Emission factors'!$C$4</f>
        <v>64779.917492800007</v>
      </c>
      <c r="AY755">
        <f>'ERIC data_2018-2021_trust'!$AV755*'Emission factors'!$C$5</f>
        <v>11515.633260000001</v>
      </c>
      <c r="AZ755">
        <f>IF('ERIC data_2018-2021_trust'!$F755=0,0,'ERIC data_2018-2021_trust'!$Q755/'ERIC data_2018-2021_trust'!$F755)</f>
        <v>995.42583149402549</v>
      </c>
      <c r="BA755">
        <f>IF('ERIC data_2018-2021_trust'!$G755=0,0,'ERIC data_2018-2021_trust'!$R755/'ERIC data_2018-2021_trust'!$G755)</f>
        <v>650.11150118125011</v>
      </c>
      <c r="BB755">
        <f>IF('ERIC data_2018-2021_trust'!$H755=0,0,'ERIC data_2018-2021_trust'!$S755/'ERIC data_2018-2021_trust'!$H755)</f>
        <v>399.25281377092597</v>
      </c>
      <c r="BC755">
        <f>'ERIC data_2018-2021_trust'!$Q755-('ERIC data_2018-2021_trust'!$AZ755*'ERIC data_2018-2021_trust'!$AT755)</f>
        <v>-48684.286566709809</v>
      </c>
      <c r="BD755">
        <f>'ERIC data_2018-2021_trust'!$R755-('ERIC data_2018-2021_trust'!$AU755*'ERIC data_2018-2021_trust'!$BA755)</f>
        <v>177228.19656002297</v>
      </c>
      <c r="BE755">
        <f>'ERIC data_2018-2021_trust'!$S755-('ERIC data_2018-2021_trust'!$AV755*'ERIC data_2018-2021_trust'!$BB755)</f>
        <v>-89314.451451811241</v>
      </c>
      <c r="BF755">
        <f>'ERIC data_2018-2021_trust'!$AE755-'ERIC data_2018-2021_trust'!$AW755</f>
        <v>-44080.291320000004</v>
      </c>
      <c r="BG755">
        <f>'ERIC data_2018-2021_trust'!$AF755-'ERIC data_2018-2021_trust'!$AX755</f>
        <v>97947.746883200016</v>
      </c>
      <c r="BH755">
        <f>'ERIC data_2018-2021_trust'!$AG755-'ERIC data_2018-2021_trust'!$AY755</f>
        <v>-4762.6581600000009</v>
      </c>
      <c r="BI755">
        <f>IF('ERIC data_2018-2021_trust'!$J755=0,0,'ERIC data_2018-2021_trust'!$U755/'ERIC data_2018-2021_trust'!$J755)</f>
        <v>0</v>
      </c>
      <c r="BJ755">
        <f>IF('ERIC data_2018-2021_trust'!$N755=0,0,'ERIC data_2018-2021_trust'!$Y755/'ERIC data_2018-2021_trust'!$N755)</f>
        <v>133.23080258540088</v>
      </c>
      <c r="BK755">
        <f>IF('ERIC data_2018-2021_trust'!$J755=0,0,'ERIC data_2018-2021_trust'!$J755*('Emission factors'!$C$7-'Emission factors'!$C$11))</f>
        <v>0</v>
      </c>
      <c r="BL755" t="str">
        <f t="shared" si="1000"/>
        <v/>
      </c>
      <c r="BM755" t="str">
        <f t="shared" si="1001"/>
        <v/>
      </c>
      <c r="BN755" t="str">
        <f t="shared" si="1006"/>
        <v/>
      </c>
      <c r="BO755" t="str">
        <f t="shared" si="1059"/>
        <v/>
      </c>
      <c r="BP755" t="str">
        <f t="shared" si="1059"/>
        <v/>
      </c>
      <c r="BQ755" t="str">
        <f t="shared" si="1059"/>
        <v/>
      </c>
      <c r="BR755" t="str">
        <f t="shared" si="1002"/>
        <v/>
      </c>
      <c r="BS755" t="str">
        <f t="shared" si="1003"/>
        <v/>
      </c>
      <c r="BT755" t="str">
        <f t="shared" ref="BT755:CG755" si="1072">IF($A755="2020-2021",BS755-$BM755,"")</f>
        <v/>
      </c>
      <c r="BU755" t="str">
        <f t="shared" si="1072"/>
        <v/>
      </c>
      <c r="BV755" t="str">
        <f t="shared" si="1072"/>
        <v/>
      </c>
      <c r="BW755" t="str">
        <f t="shared" si="1072"/>
        <v/>
      </c>
      <c r="BX755" t="str">
        <f t="shared" si="1072"/>
        <v/>
      </c>
      <c r="BY755" t="str">
        <f t="shared" si="1072"/>
        <v/>
      </c>
      <c r="BZ755" t="str">
        <f t="shared" si="1072"/>
        <v/>
      </c>
      <c r="CA755" t="str">
        <f t="shared" si="1072"/>
        <v/>
      </c>
      <c r="CB755" t="str">
        <f t="shared" si="1072"/>
        <v/>
      </c>
      <c r="CC755" t="str">
        <f t="shared" si="1072"/>
        <v/>
      </c>
      <c r="CD755" t="str">
        <f t="shared" si="1072"/>
        <v/>
      </c>
      <c r="CE755" t="str">
        <f t="shared" si="1072"/>
        <v/>
      </c>
      <c r="CF755" t="str">
        <f t="shared" si="1072"/>
        <v/>
      </c>
      <c r="CG755" t="str">
        <f t="shared" si="1072"/>
        <v/>
      </c>
      <c r="CH755" t="str">
        <f>IFERROR(_xlfn.XLOOKUP($CJ755,'ICB mapping'!$D$2:$D$25010,'ICB mapping'!$Y$2:$Y$25010),"Unmapped")</f>
        <v>NHS NORTH EAST AND NORTH CUMBRIA INTEGRATED CARE BOARD</v>
      </c>
      <c r="CI755" t="str">
        <f t="shared" si="1005"/>
        <v>ACUTE</v>
      </c>
      <c r="CJ755" t="str">
        <f>IF($A755="2021-2022",$B755,IF($A755="2020-2021",_xlfn.XLOOKUP($B755,'Trust mapping'!$BJ$6:$BJ$250,'Trust mapping'!$A$6:$A$250),IF($A755="2019-2020",_xlfn.XLOOKUP($B755,'Trust mapping'!$AZ$6:$AZ$250,'Trust mapping'!$A$6:$A$250),IF($A755="2018-2019",_xlfn.XLOOKUP($B755,'Trust mapping'!$AQ$6:$AQ$250,'Trust mapping'!$A$6:$A$250),"Unmapped"))))</f>
        <v>RXP</v>
      </c>
      <c r="CK755" t="str">
        <f>_xlfn.XLOOKUP($CJ755,'Trust mapping'!$A$6:$A$250,'Trust mapping'!$B$6:$B$250)</f>
        <v>COUNTY DURHAM AND DARLINGTON NHS FOUNDATION TRUST</v>
      </c>
      <c r="CL755">
        <f t="shared" si="1040"/>
        <v>995.42583149402549</v>
      </c>
      <c r="CM755">
        <f t="shared" si="1041"/>
        <v>650.11150118125011</v>
      </c>
      <c r="CN755">
        <f t="shared" si="1042"/>
        <v>399.25281377092597</v>
      </c>
      <c r="CO755">
        <f t="shared" si="1043"/>
        <v>0</v>
      </c>
      <c r="CP755">
        <f t="shared" si="1044"/>
        <v>0</v>
      </c>
      <c r="CQ755">
        <f t="shared" si="1045"/>
        <v>6.6834460997983216</v>
      </c>
      <c r="CR755">
        <f t="shared" si="1046"/>
        <v>0</v>
      </c>
      <c r="CS755">
        <f t="shared" si="1047"/>
        <v>0</v>
      </c>
      <c r="CT755">
        <f t="shared" si="1048"/>
        <v>133.23080258540088</v>
      </c>
      <c r="CU755">
        <f t="shared" si="1049"/>
        <v>0</v>
      </c>
      <c r="CV755">
        <f t="shared" si="1050"/>
        <v>114.4142259414226</v>
      </c>
    </row>
    <row r="756" spans="1:100" x14ac:dyDescent="0.35">
      <c r="A756" t="s">
        <v>6233</v>
      </c>
      <c r="B756" t="s">
        <v>604</v>
      </c>
      <c r="C756" t="s">
        <v>605</v>
      </c>
      <c r="D756" t="s">
        <v>6119</v>
      </c>
      <c r="E756" t="s">
        <v>6134</v>
      </c>
      <c r="F756">
        <v>299.17</v>
      </c>
      <c r="G756">
        <v>251.7</v>
      </c>
      <c r="H756">
        <v>640.52</v>
      </c>
      <c r="I756">
        <v>0</v>
      </c>
      <c r="J756">
        <v>40.880000000000003</v>
      </c>
      <c r="K756">
        <v>816.81</v>
      </c>
      <c r="L756">
        <v>26.19</v>
      </c>
      <c r="M756">
        <v>0</v>
      </c>
      <c r="N756">
        <v>328.04</v>
      </c>
      <c r="O756">
        <v>0</v>
      </c>
      <c r="Q756">
        <v>285116</v>
      </c>
      <c r="R756">
        <v>144379</v>
      </c>
      <c r="S756">
        <v>86873</v>
      </c>
      <c r="T756">
        <v>0</v>
      </c>
      <c r="U756">
        <v>9553</v>
      </c>
      <c r="V756">
        <v>97280</v>
      </c>
      <c r="W756">
        <v>3181</v>
      </c>
      <c r="X756">
        <v>0</v>
      </c>
      <c r="Y756">
        <v>81802</v>
      </c>
      <c r="Z756">
        <v>0</v>
      </c>
      <c r="AB756" t="s">
        <v>6363</v>
      </c>
      <c r="AC756" t="s">
        <v>6361</v>
      </c>
      <c r="AD756">
        <f t="shared" si="1034"/>
        <v>2403.31</v>
      </c>
      <c r="AE756">
        <f>IFERROR(F756*'Emission factors'!$C$3,"")</f>
        <v>269638.92930000002</v>
      </c>
      <c r="AF756">
        <f>IFERROR(G756*'Emission factors'!$C$4,"")</f>
        <v>90434.199120000005</v>
      </c>
      <c r="AG756">
        <f>IFERROR(H756*'Emission factors'!$C$5,"")</f>
        <v>13636.6708</v>
      </c>
      <c r="AH756">
        <f>IFERROR(I756*'Emission factors'!$C$6,"")</f>
        <v>0</v>
      </c>
      <c r="AI756">
        <f>IFERROR(J756*'Emission factors'!$C$7,"")</f>
        <v>18242.35252</v>
      </c>
      <c r="AJ756">
        <f>IFERROR(K756*'Emission factors'!$C$8,"")</f>
        <v>17392.825416</v>
      </c>
      <c r="AK756">
        <f>IFERROR(L756*'Emission factors'!$C$9,"")</f>
        <v>234.41883300000001</v>
      </c>
      <c r="AL756">
        <f>IFERROR(M756*'Emission factors'!$C$10,"")</f>
        <v>0</v>
      </c>
      <c r="AM756">
        <f>IFERROR(N756*'Emission factors'!$C$11,"")</f>
        <v>6985.1525440000005</v>
      </c>
      <c r="AN756">
        <f>IFERROR(O756*'Emission factors'!$C$12,"")</f>
        <v>0</v>
      </c>
      <c r="AO756">
        <f>IFERROR(P756*'Emission factors'!$C$13,"")</f>
        <v>0</v>
      </c>
      <c r="AP756">
        <f t="shared" si="1035"/>
        <v>416564.54853300005</v>
      </c>
      <c r="AQ756">
        <f t="shared" si="1036"/>
        <v>285116</v>
      </c>
      <c r="AR756">
        <f t="shared" si="1037"/>
        <v>144379</v>
      </c>
      <c r="AS756">
        <f t="shared" si="1038"/>
        <v>86873</v>
      </c>
      <c r="AT756">
        <f>SUM('ERIC data_2018-2021_trust'!$F756:$H756)*0.2</f>
        <v>238.27799999999999</v>
      </c>
      <c r="AU756">
        <f>SUM('ERIC data_2018-2021_trust'!$F756:$H756)*0.2</f>
        <v>238.27799999999999</v>
      </c>
      <c r="AV756">
        <f>SUM('ERIC data_2018-2021_trust'!$F756:$H756)*0.6</f>
        <v>714.83399999999995</v>
      </c>
      <c r="AW756">
        <f>'ERIC data_2018-2021_trust'!$AT756*'Emission factors'!$C$3</f>
        <v>214757.57861999999</v>
      </c>
      <c r="AX756">
        <f>'ERIC data_2018-2021_trust'!$AU756*'Emission factors'!$C$4</f>
        <v>85611.760420799998</v>
      </c>
      <c r="AY756">
        <f>'ERIC data_2018-2021_trust'!$AV756*'Emission factors'!$C$5</f>
        <v>15218.815859999999</v>
      </c>
      <c r="AZ756">
        <f>IF('ERIC data_2018-2021_trust'!$F756=0,0,'ERIC data_2018-2021_trust'!$Q756/'ERIC data_2018-2021_trust'!$F756)</f>
        <v>953.0233646421766</v>
      </c>
      <c r="BA756">
        <f>IF('ERIC data_2018-2021_trust'!$G756=0,0,'ERIC data_2018-2021_trust'!$R756/'ERIC data_2018-2021_trust'!$G756)</f>
        <v>573.6154151767978</v>
      </c>
      <c r="BB756">
        <f>IF('ERIC data_2018-2021_trust'!$H756=0,0,'ERIC data_2018-2021_trust'!$S756/'ERIC data_2018-2021_trust'!$H756)</f>
        <v>135.62886404796103</v>
      </c>
      <c r="BC756">
        <f>'ERIC data_2018-2021_trust'!$Q756-('ERIC data_2018-2021_trust'!$AZ756*'ERIC data_2018-2021_trust'!$AT756)</f>
        <v>58031.498719791445</v>
      </c>
      <c r="BD756">
        <f>'ERIC data_2018-2021_trust'!$R756-('ERIC data_2018-2021_trust'!$AU756*'ERIC data_2018-2021_trust'!$BA756)</f>
        <v>7699.066102502984</v>
      </c>
      <c r="BE756">
        <f>'ERIC data_2018-2021_trust'!$S756-('ERIC data_2018-2021_trust'!$AV756*'ERIC data_2018-2021_trust'!$BB756)</f>
        <v>-10079.123402860161</v>
      </c>
      <c r="BF756">
        <f>'ERIC data_2018-2021_trust'!$AE756-'ERIC data_2018-2021_trust'!$AW756</f>
        <v>54881.350680000032</v>
      </c>
      <c r="BG756">
        <f>'ERIC data_2018-2021_trust'!$AF756-'ERIC data_2018-2021_trust'!$AX756</f>
        <v>4822.4386992000072</v>
      </c>
      <c r="BH756">
        <f>'ERIC data_2018-2021_trust'!$AG756-'ERIC data_2018-2021_trust'!$AY756</f>
        <v>-1582.1450599999989</v>
      </c>
      <c r="BI756">
        <f>IF('ERIC data_2018-2021_trust'!$J756=0,0,'ERIC data_2018-2021_trust'!$U756/'ERIC data_2018-2021_trust'!$J756)</f>
        <v>233.6839530332681</v>
      </c>
      <c r="BJ756">
        <f>IF('ERIC data_2018-2021_trust'!$N756=0,0,'ERIC data_2018-2021_trust'!$Y756/'ERIC data_2018-2021_trust'!$N756)</f>
        <v>249.36593098402633</v>
      </c>
      <c r="BK756">
        <f>IF('ERIC data_2018-2021_trust'!$J756=0,0,'ERIC data_2018-2021_trust'!$J756*('Emission factors'!$C$7-'Emission factors'!$C$11))</f>
        <v>17371.870152</v>
      </c>
      <c r="BL756" t="str">
        <f t="shared" si="1000"/>
        <v/>
      </c>
      <c r="BM756" t="str">
        <f t="shared" si="1001"/>
        <v/>
      </c>
      <c r="BN756" t="str">
        <f t="shared" si="1006"/>
        <v/>
      </c>
      <c r="BO756" t="str">
        <f t="shared" si="1059"/>
        <v/>
      </c>
      <c r="BP756" t="str">
        <f t="shared" si="1059"/>
        <v/>
      </c>
      <c r="BQ756" t="str">
        <f t="shared" si="1059"/>
        <v/>
      </c>
      <c r="BR756" t="str">
        <f t="shared" si="1002"/>
        <v/>
      </c>
      <c r="BS756" t="str">
        <f t="shared" si="1003"/>
        <v/>
      </c>
      <c r="BT756" t="str">
        <f t="shared" ref="BT756:CG756" si="1073">IF($A756="2020-2021",BS756-$BM756,"")</f>
        <v/>
      </c>
      <c r="BU756" t="str">
        <f t="shared" si="1073"/>
        <v/>
      </c>
      <c r="BV756" t="str">
        <f t="shared" si="1073"/>
        <v/>
      </c>
      <c r="BW756" t="str">
        <f t="shared" si="1073"/>
        <v/>
      </c>
      <c r="BX756" t="str">
        <f t="shared" si="1073"/>
        <v/>
      </c>
      <c r="BY756" t="str">
        <f t="shared" si="1073"/>
        <v/>
      </c>
      <c r="BZ756" t="str">
        <f t="shared" si="1073"/>
        <v/>
      </c>
      <c r="CA756" t="str">
        <f t="shared" si="1073"/>
        <v/>
      </c>
      <c r="CB756" t="str">
        <f t="shared" si="1073"/>
        <v/>
      </c>
      <c r="CC756" t="str">
        <f t="shared" si="1073"/>
        <v/>
      </c>
      <c r="CD756" t="str">
        <f t="shared" si="1073"/>
        <v/>
      </c>
      <c r="CE756" t="str">
        <f t="shared" si="1073"/>
        <v/>
      </c>
      <c r="CF756" t="str">
        <f t="shared" si="1073"/>
        <v/>
      </c>
      <c r="CG756" t="str">
        <f t="shared" si="1073"/>
        <v/>
      </c>
      <c r="CH756" t="str">
        <f>IFERROR(_xlfn.XLOOKUP($CJ756,'ICB mapping'!$D$2:$D$25010,'ICB mapping'!$Y$2:$Y$25010),"Unmapped")</f>
        <v>NHS BUCKINGHAMSHIRE, OXFORDSHIRE AND BERKSHIRE WEST INTEGRATED CARE BOARD</v>
      </c>
      <c r="CI756" t="str">
        <f t="shared" si="1005"/>
        <v>ACUTE</v>
      </c>
      <c r="CJ756" t="str">
        <f>IF($A756="2021-2022",$B756,IF($A756="2020-2021",_xlfn.XLOOKUP($B756,'Trust mapping'!$BJ$6:$BJ$250,'Trust mapping'!$A$6:$A$250),IF($A756="2019-2020",_xlfn.XLOOKUP($B756,'Trust mapping'!$AZ$6:$AZ$250,'Trust mapping'!$A$6:$A$250),IF($A756="2018-2019",_xlfn.XLOOKUP($B756,'Trust mapping'!$AQ$6:$AQ$250,'Trust mapping'!$A$6:$A$250),"Unmapped"))))</f>
        <v>RXQ</v>
      </c>
      <c r="CK756" t="str">
        <f>_xlfn.XLOOKUP($CJ756,'Trust mapping'!$A$6:$A$250,'Trust mapping'!$B$6:$B$250)</f>
        <v>BUCKINGHAMSHIRE HEALTHCARE NHS TRUST</v>
      </c>
      <c r="CL756">
        <f t="shared" si="1040"/>
        <v>953.0233646421766</v>
      </c>
      <c r="CM756">
        <f t="shared" si="1041"/>
        <v>573.6154151767978</v>
      </c>
      <c r="CN756">
        <f t="shared" si="1042"/>
        <v>135.62886404796103</v>
      </c>
      <c r="CO756">
        <f t="shared" si="1043"/>
        <v>0</v>
      </c>
      <c r="CP756">
        <f t="shared" si="1044"/>
        <v>233.6839530332681</v>
      </c>
      <c r="CQ756">
        <f t="shared" si="1045"/>
        <v>119.09746452663411</v>
      </c>
      <c r="CR756">
        <f t="shared" si="1046"/>
        <v>121.45857197403589</v>
      </c>
      <c r="CS756">
        <f t="shared" si="1047"/>
        <v>0</v>
      </c>
      <c r="CT756">
        <f t="shared" si="1048"/>
        <v>249.36593098402633</v>
      </c>
      <c r="CU756">
        <f t="shared" si="1049"/>
        <v>0</v>
      </c>
      <c r="CV756">
        <f t="shared" si="1050"/>
        <v>0</v>
      </c>
    </row>
    <row r="757" spans="1:100" x14ac:dyDescent="0.35">
      <c r="A757" t="s">
        <v>6234</v>
      </c>
      <c r="B757" t="s">
        <v>604</v>
      </c>
      <c r="C757" t="s">
        <v>605</v>
      </c>
      <c r="D757" t="s">
        <v>6119</v>
      </c>
      <c r="E757" t="s">
        <v>6134</v>
      </c>
      <c r="F757">
        <v>297.79000000000002</v>
      </c>
      <c r="G757">
        <v>241.01</v>
      </c>
      <c r="H757">
        <v>321.36</v>
      </c>
      <c r="I757">
        <v>0</v>
      </c>
      <c r="J757">
        <v>63.83</v>
      </c>
      <c r="K757">
        <v>63.54</v>
      </c>
      <c r="L757">
        <v>18.329999999999998</v>
      </c>
      <c r="M757">
        <v>0</v>
      </c>
      <c r="N757">
        <v>908.26</v>
      </c>
      <c r="O757">
        <v>42.52</v>
      </c>
      <c r="P757">
        <v>178.85</v>
      </c>
      <c r="Q757">
        <v>175065</v>
      </c>
      <c r="R757">
        <v>135246</v>
      </c>
      <c r="S757">
        <v>171857</v>
      </c>
      <c r="T757">
        <v>0</v>
      </c>
      <c r="U757">
        <v>27154</v>
      </c>
      <c r="V757">
        <v>12382</v>
      </c>
      <c r="W757">
        <v>2226</v>
      </c>
      <c r="X757">
        <v>0</v>
      </c>
      <c r="Y757">
        <v>139246</v>
      </c>
      <c r="Z757">
        <v>11381</v>
      </c>
      <c r="AA757">
        <v>21006</v>
      </c>
      <c r="AB757" t="s">
        <v>6363</v>
      </c>
      <c r="AC757" t="s">
        <v>6361</v>
      </c>
      <c r="AD757">
        <f t="shared" si="1034"/>
        <v>2135.4899999999998</v>
      </c>
      <c r="AE757">
        <f>IFERROR(F757*'Emission factors'!$C$3,"")</f>
        <v>268395.14909999998</v>
      </c>
      <c r="AF757">
        <f>IFERROR(G757*'Emission factors'!$C$4,"")</f>
        <v>86593.350535999998</v>
      </c>
      <c r="AG757">
        <f>IFERROR(H757*'Emission factors'!$C$5,"")</f>
        <v>6841.7543999999998</v>
      </c>
      <c r="AH757">
        <f>IFERROR(I757*'Emission factors'!$C$6,"")</f>
        <v>0</v>
      </c>
      <c r="AI757">
        <f>IFERROR(J757*'Emission factors'!$C$7,"")</f>
        <v>28483.594944999997</v>
      </c>
      <c r="AJ757">
        <f>IFERROR(K757*'Emission factors'!$C$8,"")</f>
        <v>1352.9953440000002</v>
      </c>
      <c r="AK757">
        <f>IFERROR(L757*'Emission factors'!$C$9,"")</f>
        <v>164.06633099999996</v>
      </c>
      <c r="AL757">
        <f>IFERROR(M757*'Emission factors'!$C$10,"")</f>
        <v>0</v>
      </c>
      <c r="AM757">
        <f>IFERROR(N757*'Emission factors'!$C$11,"")</f>
        <v>19340.125136000002</v>
      </c>
      <c r="AN757">
        <f>IFERROR(O757*'Emission factors'!$C$12,"")</f>
        <v>905.40387200000009</v>
      </c>
      <c r="AO757">
        <f>IFERROR(P757*'Emission factors'!$C$13,"")</f>
        <v>3808.3603600000001</v>
      </c>
      <c r="AP757">
        <f t="shared" si="1035"/>
        <v>415884.80002399994</v>
      </c>
      <c r="AQ757">
        <f t="shared" si="1036"/>
        <v>175065</v>
      </c>
      <c r="AR757">
        <f t="shared" si="1037"/>
        <v>135246</v>
      </c>
      <c r="AS757">
        <f t="shared" si="1038"/>
        <v>171857</v>
      </c>
      <c r="AT757">
        <f>SUM('ERIC data_2018-2021_trust'!$F757:$H757)*0.2</f>
        <v>172.03200000000001</v>
      </c>
      <c r="AU757">
        <f>SUM('ERIC data_2018-2021_trust'!$F757:$H757)*0.2</f>
        <v>172.03200000000001</v>
      </c>
      <c r="AV757">
        <f>SUM('ERIC data_2018-2021_trust'!$F757:$H757)*0.6</f>
        <v>516.096</v>
      </c>
      <c r="AW757">
        <f>'ERIC data_2018-2021_trust'!$AT757*'Emission factors'!$C$3</f>
        <v>155050.72128</v>
      </c>
      <c r="AX757">
        <f>'ERIC data_2018-2021_trust'!$AU757*'Emission factors'!$C$4</f>
        <v>61809.996595200006</v>
      </c>
      <c r="AY757">
        <f>'ERIC data_2018-2021_trust'!$AV757*'Emission factors'!$C$5</f>
        <v>10987.68384</v>
      </c>
      <c r="AZ757">
        <f>IF('ERIC data_2018-2021_trust'!$F757=0,0,'ERIC data_2018-2021_trust'!$Q757/'ERIC data_2018-2021_trust'!$F757)</f>
        <v>587.88072131367733</v>
      </c>
      <c r="BA757">
        <f>IF('ERIC data_2018-2021_trust'!$G757=0,0,'ERIC data_2018-2021_trust'!$R757/'ERIC data_2018-2021_trust'!$G757)</f>
        <v>561.16343720177588</v>
      </c>
      <c r="BB757">
        <f>IF('ERIC data_2018-2021_trust'!$H757=0,0,'ERIC data_2018-2021_trust'!$S757/'ERIC data_2018-2021_trust'!$H757)</f>
        <v>534.78030868807571</v>
      </c>
      <c r="BC757">
        <f>'ERIC data_2018-2021_trust'!$Q757-('ERIC data_2018-2021_trust'!$AZ757*'ERIC data_2018-2021_trust'!$AT757)</f>
        <v>73930.703750965462</v>
      </c>
      <c r="BD757">
        <f>'ERIC data_2018-2021_trust'!$R757-('ERIC data_2018-2021_trust'!$AU757*'ERIC data_2018-2021_trust'!$BA757)</f>
        <v>38707.931571304085</v>
      </c>
      <c r="BE757">
        <f>'ERIC data_2018-2021_trust'!$S757-('ERIC data_2018-2021_trust'!$AV757*'ERIC data_2018-2021_trust'!$BB757)</f>
        <v>-104140.9781926811</v>
      </c>
      <c r="BF757">
        <f>'ERIC data_2018-2021_trust'!$AE757-'ERIC data_2018-2021_trust'!$AW757</f>
        <v>113344.42781999998</v>
      </c>
      <c r="BG757">
        <f>'ERIC data_2018-2021_trust'!$AF757-'ERIC data_2018-2021_trust'!$AX757</f>
        <v>24783.353940799992</v>
      </c>
      <c r="BH757">
        <f>'ERIC data_2018-2021_trust'!$AG757-'ERIC data_2018-2021_trust'!$AY757</f>
        <v>-4145.9294399999999</v>
      </c>
      <c r="BI757">
        <f>IF('ERIC data_2018-2021_trust'!$J757=0,0,'ERIC data_2018-2021_trust'!$U757/'ERIC data_2018-2021_trust'!$J757)</f>
        <v>425.41124862917127</v>
      </c>
      <c r="BJ757">
        <f>IF('ERIC data_2018-2021_trust'!$N757=0,0,'ERIC data_2018-2021_trust'!$Y757/'ERIC data_2018-2021_trust'!$N757)</f>
        <v>153.31072600356725</v>
      </c>
      <c r="BK757">
        <f>IF('ERIC data_2018-2021_trust'!$J757=0,0,'ERIC data_2018-2021_trust'!$J757*('Emission factors'!$C$7-'Emission factors'!$C$11))</f>
        <v>27124.424456999997</v>
      </c>
      <c r="BL757" t="str">
        <f t="shared" si="1000"/>
        <v/>
      </c>
      <c r="BM757" t="str">
        <f t="shared" si="1001"/>
        <v/>
      </c>
      <c r="BN757" t="str">
        <f t="shared" si="1006"/>
        <v/>
      </c>
      <c r="BO757" t="str">
        <f t="shared" si="1059"/>
        <v/>
      </c>
      <c r="BP757" t="str">
        <f t="shared" si="1059"/>
        <v/>
      </c>
      <c r="BQ757" t="str">
        <f t="shared" si="1059"/>
        <v/>
      </c>
      <c r="BR757" t="str">
        <f t="shared" si="1002"/>
        <v/>
      </c>
      <c r="BS757" t="str">
        <f t="shared" si="1003"/>
        <v/>
      </c>
      <c r="BT757" t="str">
        <f t="shared" ref="BT757:CG757" si="1074">IF($A757="2020-2021",BS757-$BM757,"")</f>
        <v/>
      </c>
      <c r="BU757" t="str">
        <f t="shared" si="1074"/>
        <v/>
      </c>
      <c r="BV757" t="str">
        <f t="shared" si="1074"/>
        <v/>
      </c>
      <c r="BW757" t="str">
        <f t="shared" si="1074"/>
        <v/>
      </c>
      <c r="BX757" t="str">
        <f t="shared" si="1074"/>
        <v/>
      </c>
      <c r="BY757" t="str">
        <f t="shared" si="1074"/>
        <v/>
      </c>
      <c r="BZ757" t="str">
        <f t="shared" si="1074"/>
        <v/>
      </c>
      <c r="CA757" t="str">
        <f t="shared" si="1074"/>
        <v/>
      </c>
      <c r="CB757" t="str">
        <f t="shared" si="1074"/>
        <v/>
      </c>
      <c r="CC757" t="str">
        <f t="shared" si="1074"/>
        <v/>
      </c>
      <c r="CD757" t="str">
        <f t="shared" si="1074"/>
        <v/>
      </c>
      <c r="CE757" t="str">
        <f t="shared" si="1074"/>
        <v/>
      </c>
      <c r="CF757" t="str">
        <f t="shared" si="1074"/>
        <v/>
      </c>
      <c r="CG757" t="str">
        <f t="shared" si="1074"/>
        <v/>
      </c>
      <c r="CH757" t="str">
        <f>IFERROR(_xlfn.XLOOKUP($CJ757,'ICB mapping'!$D$2:$D$25010,'ICB mapping'!$Y$2:$Y$25010),"Unmapped")</f>
        <v>NHS BUCKINGHAMSHIRE, OXFORDSHIRE AND BERKSHIRE WEST INTEGRATED CARE BOARD</v>
      </c>
      <c r="CI757" t="str">
        <f t="shared" si="1005"/>
        <v>ACUTE</v>
      </c>
      <c r="CJ757" t="str">
        <f>IF($A757="2021-2022",$B757,IF($A757="2020-2021",_xlfn.XLOOKUP($B757,'Trust mapping'!$BJ$6:$BJ$250,'Trust mapping'!$A$6:$A$250),IF($A757="2019-2020",_xlfn.XLOOKUP($B757,'Trust mapping'!$AZ$6:$AZ$250,'Trust mapping'!$A$6:$A$250),IF($A757="2018-2019",_xlfn.XLOOKUP($B757,'Trust mapping'!$AQ$6:$AQ$250,'Trust mapping'!$A$6:$A$250),"Unmapped"))))</f>
        <v>RXQ</v>
      </c>
      <c r="CK757" t="str">
        <f>_xlfn.XLOOKUP($CJ757,'Trust mapping'!$A$6:$A$250,'Trust mapping'!$B$6:$B$250)</f>
        <v>BUCKINGHAMSHIRE HEALTHCARE NHS TRUST</v>
      </c>
      <c r="CL757">
        <f t="shared" si="1040"/>
        <v>587.88072131367733</v>
      </c>
      <c r="CM757">
        <f t="shared" si="1041"/>
        <v>561.16343720177588</v>
      </c>
      <c r="CN757">
        <f t="shared" si="1042"/>
        <v>534.78030868807571</v>
      </c>
      <c r="CO757">
        <f t="shared" si="1043"/>
        <v>0</v>
      </c>
      <c r="CP757">
        <f t="shared" si="1044"/>
        <v>425.41124862917127</v>
      </c>
      <c r="CQ757">
        <f t="shared" si="1045"/>
        <v>194.86937362291471</v>
      </c>
      <c r="CR757">
        <f t="shared" si="1046"/>
        <v>121.44026186579379</v>
      </c>
      <c r="CS757">
        <f t="shared" si="1047"/>
        <v>0</v>
      </c>
      <c r="CT757">
        <f t="shared" si="1048"/>
        <v>153.31072600356725</v>
      </c>
      <c r="CU757">
        <f t="shared" si="1049"/>
        <v>267.66227657572904</v>
      </c>
      <c r="CV757">
        <f t="shared" si="1050"/>
        <v>117.45037741123848</v>
      </c>
    </row>
    <row r="758" spans="1:100" x14ac:dyDescent="0.35">
      <c r="A758" t="s">
        <v>6235</v>
      </c>
      <c r="B758" t="s">
        <v>604</v>
      </c>
      <c r="C758" t="s">
        <v>605</v>
      </c>
      <c r="D758" t="s">
        <v>6119</v>
      </c>
      <c r="E758" t="s">
        <v>6134</v>
      </c>
      <c r="F758">
        <v>184.79</v>
      </c>
      <c r="G758">
        <v>623.79999999999995</v>
      </c>
      <c r="H758">
        <v>197.14</v>
      </c>
      <c r="I758">
        <v>0</v>
      </c>
      <c r="J758">
        <v>0</v>
      </c>
      <c r="K758">
        <v>36.83</v>
      </c>
      <c r="L758">
        <v>21.43</v>
      </c>
      <c r="M758">
        <v>0</v>
      </c>
      <c r="N758">
        <v>969.38</v>
      </c>
      <c r="O758">
        <v>21.15</v>
      </c>
      <c r="P758">
        <v>129.46</v>
      </c>
      <c r="Q758">
        <v>135732</v>
      </c>
      <c r="R758">
        <v>372149</v>
      </c>
      <c r="S758">
        <v>98058</v>
      </c>
      <c r="T758">
        <v>0</v>
      </c>
      <c r="U758">
        <v>0</v>
      </c>
      <c r="V758">
        <v>16803</v>
      </c>
      <c r="W758">
        <v>2604</v>
      </c>
      <c r="X758">
        <v>0</v>
      </c>
      <c r="Y758">
        <v>139481</v>
      </c>
      <c r="Z758">
        <v>6890</v>
      </c>
      <c r="AA758">
        <v>12368</v>
      </c>
      <c r="AB758" t="s">
        <v>6363</v>
      </c>
      <c r="AC758" t="s">
        <v>6361</v>
      </c>
      <c r="AD758">
        <f t="shared" si="1034"/>
        <v>2183.98</v>
      </c>
      <c r="AE758">
        <f>IFERROR(F758*'Emission factors'!$C$3,"")</f>
        <v>166549.37909999999</v>
      </c>
      <c r="AF758">
        <f>IFERROR(G758*'Emission factors'!$C$4,"")</f>
        <v>224127.34768000001</v>
      </c>
      <c r="AG758">
        <f>IFERROR(H758*'Emission factors'!$C$5,"")</f>
        <v>4197.1106</v>
      </c>
      <c r="AH758">
        <f>IFERROR(I758*'Emission factors'!$C$6,"")</f>
        <v>0</v>
      </c>
      <c r="AI758">
        <f>IFERROR(J758*'Emission factors'!$C$7,"")</f>
        <v>0</v>
      </c>
      <c r="AJ758">
        <f>IFERROR(K758*'Emission factors'!$C$8,"")</f>
        <v>784.24328800000001</v>
      </c>
      <c r="AK758">
        <f>IFERROR(L758*'Emission factors'!$C$9,"")</f>
        <v>191.81350099999997</v>
      </c>
      <c r="AL758">
        <f>IFERROR(M758*'Emission factors'!$C$10,"")</f>
        <v>0</v>
      </c>
      <c r="AM758">
        <f>IFERROR(N758*'Emission factors'!$C$11,"")</f>
        <v>20641.589968</v>
      </c>
      <c r="AN758">
        <f>IFERROR(O758*'Emission factors'!$C$12,"")</f>
        <v>450.35964000000001</v>
      </c>
      <c r="AO758">
        <f>IFERROR(P758*'Emission factors'!$C$13,"")</f>
        <v>2756.6694560000005</v>
      </c>
      <c r="AP758">
        <f t="shared" si="1035"/>
        <v>419698.51323300001</v>
      </c>
      <c r="AQ758">
        <f t="shared" si="1036"/>
        <v>135732</v>
      </c>
      <c r="AR758">
        <f t="shared" si="1037"/>
        <v>372149</v>
      </c>
      <c r="AS758">
        <f t="shared" si="1038"/>
        <v>98058</v>
      </c>
      <c r="AT758">
        <f>SUM('ERIC data_2018-2021_trust'!$F758:$H758)*0.2</f>
        <v>201.14599999999999</v>
      </c>
      <c r="AU758">
        <f>SUM('ERIC data_2018-2021_trust'!$F758:$H758)*0.2</f>
        <v>201.14599999999999</v>
      </c>
      <c r="AV758">
        <f>SUM('ERIC data_2018-2021_trust'!$F758:$H758)*0.6</f>
        <v>603.43799999999987</v>
      </c>
      <c r="AW758">
        <f>'ERIC data_2018-2021_trust'!$AT758*'Emission factors'!$C$3</f>
        <v>181290.87833999997</v>
      </c>
      <c r="AX758">
        <f>'ERIC data_2018-2021_trust'!$AU758*'Emission factors'!$C$4</f>
        <v>72270.470465599996</v>
      </c>
      <c r="AY758">
        <f>'ERIC data_2018-2021_trust'!$AV758*'Emission factors'!$C$5</f>
        <v>12847.195019999997</v>
      </c>
      <c r="AZ758">
        <f>IF('ERIC data_2018-2021_trust'!$F758=0,0,'ERIC data_2018-2021_trust'!$Q758/'ERIC data_2018-2021_trust'!$F758)</f>
        <v>734.52026624817358</v>
      </c>
      <c r="BA758">
        <f>IF('ERIC data_2018-2021_trust'!$G758=0,0,'ERIC data_2018-2021_trust'!$R758/'ERIC data_2018-2021_trust'!$G758)</f>
        <v>596.58384097467138</v>
      </c>
      <c r="BB758">
        <f>IF('ERIC data_2018-2021_trust'!$H758=0,0,'ERIC data_2018-2021_trust'!$S758/'ERIC data_2018-2021_trust'!$H758)</f>
        <v>497.40286091102774</v>
      </c>
      <c r="BC758">
        <f>'ERIC data_2018-2021_trust'!$Q758-('ERIC data_2018-2021_trust'!$AZ758*'ERIC data_2018-2021_trust'!$AT758)</f>
        <v>-12013.813474755123</v>
      </c>
      <c r="BD758">
        <f>'ERIC data_2018-2021_trust'!$R758-('ERIC data_2018-2021_trust'!$AU758*'ERIC data_2018-2021_trust'!$BA758)</f>
        <v>252148.54672330874</v>
      </c>
      <c r="BE758">
        <f>'ERIC data_2018-2021_trust'!$S758-('ERIC data_2018-2021_trust'!$AV758*'ERIC data_2018-2021_trust'!$BB758)</f>
        <v>-202093.78758242872</v>
      </c>
      <c r="BF758">
        <f>'ERIC data_2018-2021_trust'!$AE758-'ERIC data_2018-2021_trust'!$AW758</f>
        <v>-14741.499239999976</v>
      </c>
      <c r="BG758">
        <f>'ERIC data_2018-2021_trust'!$AF758-'ERIC data_2018-2021_trust'!$AX758</f>
        <v>151856.87721440001</v>
      </c>
      <c r="BH758">
        <f>'ERIC data_2018-2021_trust'!$AG758-'ERIC data_2018-2021_trust'!$AY758</f>
        <v>-8650.0844199999974</v>
      </c>
      <c r="BI758">
        <f>IF('ERIC data_2018-2021_trust'!$J758=0,0,'ERIC data_2018-2021_trust'!$U758/'ERIC data_2018-2021_trust'!$J758)</f>
        <v>0</v>
      </c>
      <c r="BJ758">
        <f>IF('ERIC data_2018-2021_trust'!$N758=0,0,'ERIC data_2018-2021_trust'!$Y758/'ERIC data_2018-2021_trust'!$N758)</f>
        <v>143.88681425240875</v>
      </c>
      <c r="BK758">
        <f>IF('ERIC data_2018-2021_trust'!$J758=0,0,'ERIC data_2018-2021_trust'!$J758*('Emission factors'!$C$7-'Emission factors'!$C$11))</f>
        <v>0</v>
      </c>
      <c r="BL758">
        <f t="shared" si="1000"/>
        <v>41969.851323299998</v>
      </c>
      <c r="BM758" s="6">
        <f t="shared" si="1001"/>
        <v>14989.232615464285</v>
      </c>
      <c r="BN758">
        <f t="shared" si="1006"/>
        <v>419698.51323300001</v>
      </c>
      <c r="BO758">
        <f t="shared" si="1059"/>
        <v>377728.66190970002</v>
      </c>
      <c r="BP758">
        <f t="shared" si="1059"/>
        <v>335758.81058640004</v>
      </c>
      <c r="BQ758">
        <f t="shared" si="1059"/>
        <v>293788.95926310006</v>
      </c>
      <c r="BR758">
        <f t="shared" si="1002"/>
        <v>251819.10793980007</v>
      </c>
      <c r="BS758">
        <f t="shared" si="1003"/>
        <v>209849.2566165</v>
      </c>
      <c r="BT758">
        <f t="shared" ref="BT758:CG758" si="1075">IF($A758="2020-2021",BS758-$BM758,"")</f>
        <v>194860.02400103572</v>
      </c>
      <c r="BU758">
        <f t="shared" si="1075"/>
        <v>179870.79138557144</v>
      </c>
      <c r="BV758">
        <f t="shared" si="1075"/>
        <v>164881.55877010716</v>
      </c>
      <c r="BW758">
        <f t="shared" si="1075"/>
        <v>149892.32615464288</v>
      </c>
      <c r="BX758">
        <f t="shared" si="1075"/>
        <v>134903.0935391786</v>
      </c>
      <c r="BY758">
        <f t="shared" si="1075"/>
        <v>119913.86092371432</v>
      </c>
      <c r="BZ758">
        <f t="shared" si="1075"/>
        <v>104924.62830825004</v>
      </c>
      <c r="CA758">
        <f t="shared" si="1075"/>
        <v>89935.395692785765</v>
      </c>
      <c r="CB758">
        <f t="shared" si="1075"/>
        <v>74946.163077321486</v>
      </c>
      <c r="CC758">
        <f t="shared" si="1075"/>
        <v>59956.930461857199</v>
      </c>
      <c r="CD758">
        <f t="shared" si="1075"/>
        <v>44967.697846392912</v>
      </c>
      <c r="CE758">
        <f t="shared" si="1075"/>
        <v>29978.465230928625</v>
      </c>
      <c r="CF758">
        <f t="shared" si="1075"/>
        <v>14989.23261546434</v>
      </c>
      <c r="CG758">
        <f t="shared" si="1075"/>
        <v>5.4569682106375694E-11</v>
      </c>
      <c r="CH758" t="str">
        <f>IFERROR(_xlfn.XLOOKUP($CJ758,'ICB mapping'!$D$2:$D$25010,'ICB mapping'!$Y$2:$Y$25010),"Unmapped")</f>
        <v>NHS BUCKINGHAMSHIRE, OXFORDSHIRE AND BERKSHIRE WEST INTEGRATED CARE BOARD</v>
      </c>
      <c r="CI758" t="str">
        <f t="shared" si="1005"/>
        <v>ACUTE</v>
      </c>
      <c r="CJ758" t="str">
        <f>IF($A758="2021-2022",$B758,IF($A758="2020-2021",_xlfn.XLOOKUP($B758,'Trust mapping'!$BJ$6:$BJ$250,'Trust mapping'!$A$6:$A$250),IF($A758="2019-2020",_xlfn.XLOOKUP($B758,'Trust mapping'!$AZ$6:$AZ$250,'Trust mapping'!$A$6:$A$250),IF($A758="2018-2019",_xlfn.XLOOKUP($B758,'Trust mapping'!$AQ$6:$AQ$250,'Trust mapping'!$A$6:$A$250),"Unmapped"))))</f>
        <v>RXQ</v>
      </c>
      <c r="CK758" t="str">
        <f>_xlfn.XLOOKUP($CJ758,'Trust mapping'!$A$6:$A$250,'Trust mapping'!$B$6:$B$250)</f>
        <v>BUCKINGHAMSHIRE HEALTHCARE NHS TRUST</v>
      </c>
      <c r="CL758">
        <f t="shared" si="1040"/>
        <v>734.52026624817358</v>
      </c>
      <c r="CM758">
        <f t="shared" si="1041"/>
        <v>596.58384097467138</v>
      </c>
      <c r="CN758">
        <f t="shared" si="1042"/>
        <v>497.40286091102774</v>
      </c>
      <c r="CO758">
        <f t="shared" si="1043"/>
        <v>0</v>
      </c>
      <c r="CP758">
        <f t="shared" si="1044"/>
        <v>0</v>
      </c>
      <c r="CQ758">
        <f t="shared" si="1045"/>
        <v>456.2313331523215</v>
      </c>
      <c r="CR758">
        <f t="shared" si="1046"/>
        <v>121.51189920671955</v>
      </c>
      <c r="CS758">
        <f t="shared" si="1047"/>
        <v>0</v>
      </c>
      <c r="CT758">
        <f t="shared" si="1048"/>
        <v>143.88681425240875</v>
      </c>
      <c r="CU758">
        <f t="shared" si="1049"/>
        <v>325.76832151300238</v>
      </c>
      <c r="CV758">
        <f t="shared" si="1050"/>
        <v>95.535300478912404</v>
      </c>
    </row>
    <row r="759" spans="1:100" x14ac:dyDescent="0.35">
      <c r="A759" t="s">
        <v>6232</v>
      </c>
      <c r="B759" t="s">
        <v>604</v>
      </c>
      <c r="C759" t="s">
        <v>605</v>
      </c>
      <c r="D759" t="s">
        <v>6119</v>
      </c>
      <c r="E759" t="s">
        <v>6134</v>
      </c>
      <c r="F759">
        <v>297.62</v>
      </c>
      <c r="G759">
        <v>375.9</v>
      </c>
      <c r="H759">
        <v>337.1</v>
      </c>
      <c r="I759">
        <v>0</v>
      </c>
      <c r="J759">
        <v>6.12</v>
      </c>
      <c r="K759">
        <v>655.71</v>
      </c>
      <c r="L759">
        <v>17.47</v>
      </c>
      <c r="N759">
        <v>238.08</v>
      </c>
      <c r="O759">
        <v>0</v>
      </c>
      <c r="P759">
        <v>119.26</v>
      </c>
      <c r="Q759">
        <v>164435</v>
      </c>
      <c r="R759">
        <v>214585</v>
      </c>
      <c r="S759">
        <v>130262</v>
      </c>
      <c r="T759">
        <v>0</v>
      </c>
      <c r="U759">
        <v>2686</v>
      </c>
      <c r="V759">
        <v>93654</v>
      </c>
      <c r="W759">
        <v>2213</v>
      </c>
      <c r="Y759">
        <v>52123</v>
      </c>
      <c r="Z759">
        <v>0</v>
      </c>
      <c r="AA759">
        <v>11420</v>
      </c>
      <c r="AB759" t="s">
        <v>6363</v>
      </c>
      <c r="AC759" t="s">
        <v>6361</v>
      </c>
      <c r="AD759">
        <f t="shared" si="1034"/>
        <v>2047.26</v>
      </c>
      <c r="AE759">
        <f>IFERROR(F759*'Emission factors'!$C$3,"")</f>
        <v>268241.92979999998</v>
      </c>
      <c r="AF759">
        <f>IFERROR(G759*'Emission factors'!$C$4,"")</f>
        <v>135058.46424</v>
      </c>
      <c r="AG759">
        <f>IFERROR(H759*'Emission factors'!$C$5,"")</f>
        <v>7176.8590000000004</v>
      </c>
      <c r="AH759">
        <f>IFERROR(I759*'Emission factors'!$C$6,"")</f>
        <v>0</v>
      </c>
      <c r="AI759">
        <f>IFERROR(J759*'Emission factors'!$C$7,"")</f>
        <v>2730.9979800000001</v>
      </c>
      <c r="AJ759">
        <f>IFERROR(K759*'Emission factors'!$C$8,"")</f>
        <v>13962.426456000001</v>
      </c>
      <c r="AK759">
        <f>IFERROR(L759*'Emission factors'!$C$9,"")</f>
        <v>156.36872899999997</v>
      </c>
      <c r="AL759">
        <f>IFERROR(M759*'Emission factors'!$C$10,"")</f>
        <v>0</v>
      </c>
      <c r="AM759">
        <f>IFERROR(N759*'Emission factors'!$C$11,"")</f>
        <v>5069.580288000001</v>
      </c>
      <c r="AN759">
        <f>IFERROR(O759*'Emission factors'!$C$12,"")</f>
        <v>0</v>
      </c>
      <c r="AO759">
        <f>IFERROR(P759*'Emission factors'!$C$13,"")</f>
        <v>2539.4747360000001</v>
      </c>
      <c r="AP759">
        <f t="shared" si="1035"/>
        <v>434936.10122899996</v>
      </c>
      <c r="AQ759">
        <f t="shared" si="1036"/>
        <v>164435</v>
      </c>
      <c r="AR759">
        <f t="shared" si="1037"/>
        <v>214585</v>
      </c>
      <c r="AS759">
        <f t="shared" si="1038"/>
        <v>130262</v>
      </c>
      <c r="AT759">
        <f>SUM('ERIC data_2018-2021_trust'!$F759:$H759)*0.2</f>
        <v>202.12400000000002</v>
      </c>
      <c r="AU759">
        <f>SUM('ERIC data_2018-2021_trust'!$F759:$H759)*0.2</f>
        <v>202.12400000000002</v>
      </c>
      <c r="AV759">
        <f>SUM('ERIC data_2018-2021_trust'!$F759:$H759)*0.6</f>
        <v>606.37199999999996</v>
      </c>
      <c r="AW759">
        <f>'ERIC data_2018-2021_trust'!$AT759*'Emission factors'!$C$3</f>
        <v>182172.33996000001</v>
      </c>
      <c r="AX759">
        <f>'ERIC data_2018-2021_trust'!$AU759*'Emission factors'!$C$4</f>
        <v>72621.859606400016</v>
      </c>
      <c r="AY759">
        <f>'ERIC data_2018-2021_trust'!$AV759*'Emission factors'!$C$5</f>
        <v>12909.659879999999</v>
      </c>
      <c r="AZ759">
        <f>IF('ERIC data_2018-2021_trust'!$F759=0,0,'ERIC data_2018-2021_trust'!$Q759/'ERIC data_2018-2021_trust'!$F759)</f>
        <v>552.49983200053759</v>
      </c>
      <c r="BA759">
        <f>IF('ERIC data_2018-2021_trust'!$G759=0,0,'ERIC data_2018-2021_trust'!$R759/'ERIC data_2018-2021_trust'!$G759)</f>
        <v>570.85661080074487</v>
      </c>
      <c r="BB759">
        <f>IF('ERIC data_2018-2021_trust'!$H759=0,0,'ERIC data_2018-2021_trust'!$S759/'ERIC data_2018-2021_trust'!$H759)</f>
        <v>386.41946010086025</v>
      </c>
      <c r="BC759">
        <f>'ERIC data_2018-2021_trust'!$Q759-('ERIC data_2018-2021_trust'!$AZ759*'ERIC data_2018-2021_trust'!$AT759)</f>
        <v>52761.523956723322</v>
      </c>
      <c r="BD759">
        <f>'ERIC data_2018-2021_trust'!$R759-('ERIC data_2018-2021_trust'!$AU759*'ERIC data_2018-2021_trust'!$BA759)</f>
        <v>99201.178398510223</v>
      </c>
      <c r="BE759">
        <f>'ERIC data_2018-2021_trust'!$S759-('ERIC data_2018-2021_trust'!$AV759*'ERIC data_2018-2021_trust'!$BB759)</f>
        <v>-104051.94086027882</v>
      </c>
      <c r="BF759">
        <f>'ERIC data_2018-2021_trust'!$AE759-'ERIC data_2018-2021_trust'!$AW759</f>
        <v>86069.589839999971</v>
      </c>
      <c r="BG759">
        <f>'ERIC data_2018-2021_trust'!$AF759-'ERIC data_2018-2021_trust'!$AX759</f>
        <v>62436.604633599985</v>
      </c>
      <c r="BH759">
        <f>'ERIC data_2018-2021_trust'!$AG759-'ERIC data_2018-2021_trust'!$AY759</f>
        <v>-5732.8008799999989</v>
      </c>
      <c r="BI759">
        <f>IF('ERIC data_2018-2021_trust'!$J759=0,0,'ERIC data_2018-2021_trust'!$U759/'ERIC data_2018-2021_trust'!$J759)</f>
        <v>438.88888888888886</v>
      </c>
      <c r="BJ759">
        <f>IF('ERIC data_2018-2021_trust'!$N759=0,0,'ERIC data_2018-2021_trust'!$Y759/'ERIC data_2018-2021_trust'!$N759)</f>
        <v>218.93061155913978</v>
      </c>
      <c r="BK759">
        <f>IF('ERIC data_2018-2021_trust'!$J759=0,0,'ERIC data_2018-2021_trust'!$J759*('Emission factors'!$C$7-'Emission factors'!$C$11))</f>
        <v>2600.6811479999997</v>
      </c>
      <c r="BL759" t="str">
        <f t="shared" si="1000"/>
        <v/>
      </c>
      <c r="BM759" t="str">
        <f t="shared" si="1001"/>
        <v/>
      </c>
      <c r="BN759" t="str">
        <f t="shared" si="1006"/>
        <v/>
      </c>
      <c r="BO759" t="str">
        <f t="shared" si="1059"/>
        <v/>
      </c>
      <c r="BP759" t="str">
        <f t="shared" si="1059"/>
        <v/>
      </c>
      <c r="BQ759" t="str">
        <f t="shared" si="1059"/>
        <v/>
      </c>
      <c r="BR759" t="str">
        <f t="shared" si="1002"/>
        <v/>
      </c>
      <c r="BS759" t="str">
        <f t="shared" si="1003"/>
        <v/>
      </c>
      <c r="BT759" t="str">
        <f t="shared" ref="BT759:CG759" si="1076">IF($A759="2020-2021",BS759-$BM759,"")</f>
        <v/>
      </c>
      <c r="BU759" t="str">
        <f t="shared" si="1076"/>
        <v/>
      </c>
      <c r="BV759" t="str">
        <f t="shared" si="1076"/>
        <v/>
      </c>
      <c r="BW759" t="str">
        <f t="shared" si="1076"/>
        <v/>
      </c>
      <c r="BX759" t="str">
        <f t="shared" si="1076"/>
        <v/>
      </c>
      <c r="BY759" t="str">
        <f t="shared" si="1076"/>
        <v/>
      </c>
      <c r="BZ759" t="str">
        <f t="shared" si="1076"/>
        <v/>
      </c>
      <c r="CA759" t="str">
        <f t="shared" si="1076"/>
        <v/>
      </c>
      <c r="CB759" t="str">
        <f t="shared" si="1076"/>
        <v/>
      </c>
      <c r="CC759" t="str">
        <f t="shared" si="1076"/>
        <v/>
      </c>
      <c r="CD759" t="str">
        <f t="shared" si="1076"/>
        <v/>
      </c>
      <c r="CE759" t="str">
        <f t="shared" si="1076"/>
        <v/>
      </c>
      <c r="CF759" t="str">
        <f t="shared" si="1076"/>
        <v/>
      </c>
      <c r="CG759" t="str">
        <f t="shared" si="1076"/>
        <v/>
      </c>
      <c r="CH759" t="str">
        <f>IFERROR(_xlfn.XLOOKUP($CJ759,'ICB mapping'!$D$2:$D$25010,'ICB mapping'!$Y$2:$Y$25010),"Unmapped")</f>
        <v>NHS BUCKINGHAMSHIRE, OXFORDSHIRE AND BERKSHIRE WEST INTEGRATED CARE BOARD</v>
      </c>
      <c r="CI759" t="str">
        <f t="shared" si="1005"/>
        <v>ACUTE</v>
      </c>
      <c r="CJ759" t="str">
        <f>IF($A759="2021-2022",$B759,IF($A759="2020-2021",_xlfn.XLOOKUP($B759,'Trust mapping'!$BJ$6:$BJ$250,'Trust mapping'!$A$6:$A$250),IF($A759="2019-2020",_xlfn.XLOOKUP($B759,'Trust mapping'!$AZ$6:$AZ$250,'Trust mapping'!$A$6:$A$250),IF($A759="2018-2019",_xlfn.XLOOKUP($B759,'Trust mapping'!$AQ$6:$AQ$250,'Trust mapping'!$A$6:$A$250),"Unmapped"))))</f>
        <v>RXQ</v>
      </c>
      <c r="CK759" t="str">
        <f>_xlfn.XLOOKUP($CJ759,'Trust mapping'!$A$6:$A$250,'Trust mapping'!$B$6:$B$250)</f>
        <v>BUCKINGHAMSHIRE HEALTHCARE NHS TRUST</v>
      </c>
      <c r="CL759">
        <f t="shared" si="1040"/>
        <v>552.49983200053759</v>
      </c>
      <c r="CM759">
        <f t="shared" si="1041"/>
        <v>570.85661080074487</v>
      </c>
      <c r="CN759">
        <f t="shared" si="1042"/>
        <v>386.41946010086025</v>
      </c>
      <c r="CO759">
        <f t="shared" si="1043"/>
        <v>0</v>
      </c>
      <c r="CP759">
        <f t="shared" si="1044"/>
        <v>438.88888888888886</v>
      </c>
      <c r="CQ759">
        <f t="shared" si="1045"/>
        <v>142.82838449924509</v>
      </c>
      <c r="CR759">
        <f t="shared" si="1046"/>
        <v>126.67429879793933</v>
      </c>
      <c r="CS759">
        <f t="shared" si="1047"/>
        <v>0</v>
      </c>
      <c r="CT759">
        <f t="shared" si="1048"/>
        <v>218.93061155913978</v>
      </c>
      <c r="CU759">
        <f t="shared" si="1049"/>
        <v>0</v>
      </c>
      <c r="CV759">
        <f t="shared" si="1050"/>
        <v>95.757169210129121</v>
      </c>
    </row>
    <row r="760" spans="1:100" x14ac:dyDescent="0.35">
      <c r="A760" t="s">
        <v>6233</v>
      </c>
      <c r="B760" t="s">
        <v>1494</v>
      </c>
      <c r="C760" t="s">
        <v>1495</v>
      </c>
      <c r="D760" t="s">
        <v>6117</v>
      </c>
      <c r="E760" t="s">
        <v>6135</v>
      </c>
      <c r="F760">
        <v>305.5</v>
      </c>
      <c r="G760">
        <v>306.23</v>
      </c>
      <c r="H760">
        <v>160.38</v>
      </c>
      <c r="I760">
        <v>0</v>
      </c>
      <c r="J760">
        <v>0</v>
      </c>
      <c r="K760">
        <v>279.93</v>
      </c>
      <c r="L760">
        <v>0</v>
      </c>
      <c r="M760">
        <v>0</v>
      </c>
      <c r="N760">
        <v>1146.43</v>
      </c>
      <c r="O760">
        <v>0</v>
      </c>
      <c r="Q760">
        <v>103800</v>
      </c>
      <c r="R760">
        <v>104300</v>
      </c>
      <c r="S760">
        <v>54413</v>
      </c>
      <c r="T760">
        <v>0</v>
      </c>
      <c r="U760">
        <v>0</v>
      </c>
      <c r="V760">
        <v>70239</v>
      </c>
      <c r="W760">
        <v>0</v>
      </c>
      <c r="X760">
        <v>0</v>
      </c>
      <c r="Y760">
        <v>158188</v>
      </c>
      <c r="Z760">
        <v>0</v>
      </c>
      <c r="AB760" t="s">
        <v>6361</v>
      </c>
      <c r="AC760" t="s">
        <v>6361</v>
      </c>
      <c r="AD760">
        <f t="shared" si="1034"/>
        <v>2198.4700000000003</v>
      </c>
      <c r="AE760">
        <f>IFERROR(F760*'Emission factors'!$C$3,"")</f>
        <v>275344.09499999997</v>
      </c>
      <c r="AF760">
        <f>IFERROR(G760*'Emission factors'!$C$4,"")</f>
        <v>110026.47912800002</v>
      </c>
      <c r="AG760">
        <f>IFERROR(H760*'Emission factors'!$C$5,"")</f>
        <v>3414.4901999999997</v>
      </c>
      <c r="AH760">
        <f>IFERROR(I760*'Emission factors'!$C$6,"")</f>
        <v>0</v>
      </c>
      <c r="AI760">
        <f>IFERROR(J760*'Emission factors'!$C$7,"")</f>
        <v>0</v>
      </c>
      <c r="AJ760">
        <f>IFERROR(K760*'Emission factors'!$C$8,"")</f>
        <v>5960.7174480000003</v>
      </c>
      <c r="AK760">
        <f>IFERROR(L760*'Emission factors'!$C$9,"")</f>
        <v>0</v>
      </c>
      <c r="AL760">
        <f>IFERROR(M760*'Emission factors'!$C$10,"")</f>
        <v>0</v>
      </c>
      <c r="AM760">
        <f>IFERROR(N760*'Emission factors'!$C$11,"")</f>
        <v>24411.621848000003</v>
      </c>
      <c r="AN760">
        <f>IFERROR(O760*'Emission factors'!$C$12,"")</f>
        <v>0</v>
      </c>
      <c r="AO760">
        <f>IFERROR(P760*'Emission factors'!$C$13,"")</f>
        <v>0</v>
      </c>
      <c r="AP760">
        <f t="shared" si="1035"/>
        <v>419157.40362399997</v>
      </c>
      <c r="AQ760">
        <f t="shared" si="1036"/>
        <v>103800</v>
      </c>
      <c r="AR760">
        <f t="shared" si="1037"/>
        <v>104300</v>
      </c>
      <c r="AS760">
        <f t="shared" si="1038"/>
        <v>54413</v>
      </c>
      <c r="AT760">
        <f>SUM('ERIC data_2018-2021_trust'!$F760:$H760)*0.2</f>
        <v>154.42200000000003</v>
      </c>
      <c r="AU760">
        <f>SUM('ERIC data_2018-2021_trust'!$F760:$H760)*0.2</f>
        <v>154.42200000000003</v>
      </c>
      <c r="AV760">
        <f>SUM('ERIC data_2018-2021_trust'!$F760:$H760)*0.6</f>
        <v>463.26599999999996</v>
      </c>
      <c r="AW760">
        <f>'ERIC data_2018-2021_trust'!$AT760*'Emission factors'!$C$3</f>
        <v>139179.00438000003</v>
      </c>
      <c r="AX760">
        <f>'ERIC data_2018-2021_trust'!$AU760*'Emission factors'!$C$4</f>
        <v>55482.836299200011</v>
      </c>
      <c r="AY760">
        <f>'ERIC data_2018-2021_trust'!$AV760*'Emission factors'!$C$5</f>
        <v>9862.9331399999992</v>
      </c>
      <c r="AZ760">
        <f>IF('ERIC data_2018-2021_trust'!$F760=0,0,'ERIC data_2018-2021_trust'!$Q760/'ERIC data_2018-2021_trust'!$F760)</f>
        <v>339.77086743044191</v>
      </c>
      <c r="BA760">
        <f>IF('ERIC data_2018-2021_trust'!$G760=0,0,'ERIC data_2018-2021_trust'!$R760/'ERIC data_2018-2021_trust'!$G760)</f>
        <v>340.5936714234399</v>
      </c>
      <c r="BB760">
        <f>IF('ERIC data_2018-2021_trust'!$H760=0,0,'ERIC data_2018-2021_trust'!$S760/'ERIC data_2018-2021_trust'!$H760)</f>
        <v>339.27547075695225</v>
      </c>
      <c r="BC760">
        <f>'ERIC data_2018-2021_trust'!$Q760-('ERIC data_2018-2021_trust'!$AZ760*'ERIC data_2018-2021_trust'!$AT760)</f>
        <v>51331.90310965629</v>
      </c>
      <c r="BD760">
        <f>'ERIC data_2018-2021_trust'!$R760-('ERIC data_2018-2021_trust'!$AU760*'ERIC data_2018-2021_trust'!$BA760)</f>
        <v>51704.844071449552</v>
      </c>
      <c r="BE760">
        <f>'ERIC data_2018-2021_trust'!$S760-('ERIC data_2018-2021_trust'!$AV760*'ERIC data_2018-2021_trust'!$BB760)</f>
        <v>-102761.79023569022</v>
      </c>
      <c r="BF760">
        <f>'ERIC data_2018-2021_trust'!$AE760-'ERIC data_2018-2021_trust'!$AW760</f>
        <v>136165.09061999994</v>
      </c>
      <c r="BG760">
        <f>'ERIC data_2018-2021_trust'!$AF760-'ERIC data_2018-2021_trust'!$AX760</f>
        <v>54543.64282880001</v>
      </c>
      <c r="BH760">
        <f>'ERIC data_2018-2021_trust'!$AG760-'ERIC data_2018-2021_trust'!$AY760</f>
        <v>-6448.442939999999</v>
      </c>
      <c r="BI760">
        <f>IF('ERIC data_2018-2021_trust'!$J760=0,0,'ERIC data_2018-2021_trust'!$U760/'ERIC data_2018-2021_trust'!$J760)</f>
        <v>0</v>
      </c>
      <c r="BJ760">
        <f>IF('ERIC data_2018-2021_trust'!$N760=0,0,'ERIC data_2018-2021_trust'!$Y760/'ERIC data_2018-2021_trust'!$N760)</f>
        <v>137.98313023909003</v>
      </c>
      <c r="BK760">
        <f>IF('ERIC data_2018-2021_trust'!$J760=0,0,'ERIC data_2018-2021_trust'!$J760*('Emission factors'!$C$7-'Emission factors'!$C$11))</f>
        <v>0</v>
      </c>
      <c r="BL760" t="str">
        <f t="shared" si="1000"/>
        <v/>
      </c>
      <c r="BM760" t="str">
        <f t="shared" si="1001"/>
        <v/>
      </c>
      <c r="BN760" t="str">
        <f t="shared" si="1006"/>
        <v/>
      </c>
      <c r="BO760" t="str">
        <f t="shared" si="1059"/>
        <v/>
      </c>
      <c r="BP760" t="str">
        <f t="shared" si="1059"/>
        <v/>
      </c>
      <c r="BQ760" t="str">
        <f t="shared" si="1059"/>
        <v/>
      </c>
      <c r="BR760" t="str">
        <f t="shared" si="1002"/>
        <v/>
      </c>
      <c r="BS760" t="str">
        <f t="shared" si="1003"/>
        <v/>
      </c>
      <c r="BT760" t="str">
        <f t="shared" ref="BT760:CG760" si="1077">IF($A760="2020-2021",BS760-$BM760,"")</f>
        <v/>
      </c>
      <c r="BU760" t="str">
        <f t="shared" si="1077"/>
        <v/>
      </c>
      <c r="BV760" t="str">
        <f t="shared" si="1077"/>
        <v/>
      </c>
      <c r="BW760" t="str">
        <f t="shared" si="1077"/>
        <v/>
      </c>
      <c r="BX760" t="str">
        <f t="shared" si="1077"/>
        <v/>
      </c>
      <c r="BY760" t="str">
        <f t="shared" si="1077"/>
        <v/>
      </c>
      <c r="BZ760" t="str">
        <f t="shared" si="1077"/>
        <v/>
      </c>
      <c r="CA760" t="str">
        <f t="shared" si="1077"/>
        <v/>
      </c>
      <c r="CB760" t="str">
        <f t="shared" si="1077"/>
        <v/>
      </c>
      <c r="CC760" t="str">
        <f t="shared" si="1077"/>
        <v/>
      </c>
      <c r="CD760" t="str">
        <f t="shared" si="1077"/>
        <v/>
      </c>
      <c r="CE760" t="str">
        <f t="shared" si="1077"/>
        <v/>
      </c>
      <c r="CF760" t="str">
        <f t="shared" si="1077"/>
        <v/>
      </c>
      <c r="CG760" t="str">
        <f t="shared" si="1077"/>
        <v/>
      </c>
      <c r="CH760" t="str">
        <f>IFERROR(_xlfn.XLOOKUP($CJ760,'ICB mapping'!$D$2:$D$25010,'ICB mapping'!$Y$2:$Y$25010),"Unmapped")</f>
        <v>NHS LANCASHIRE AND SOUTH CUMBRIA INTEGRATED CARE BOARD</v>
      </c>
      <c r="CI760" t="str">
        <f t="shared" si="1005"/>
        <v>ACUTE</v>
      </c>
      <c r="CJ760" t="str">
        <f>IF($A760="2021-2022",$B760,IF($A760="2020-2021",_xlfn.XLOOKUP($B760,'Trust mapping'!$BJ$6:$BJ$250,'Trust mapping'!$A$6:$A$250),IF($A760="2019-2020",_xlfn.XLOOKUP($B760,'Trust mapping'!$AZ$6:$AZ$250,'Trust mapping'!$A$6:$A$250),IF($A760="2018-2019",_xlfn.XLOOKUP($B760,'Trust mapping'!$AQ$6:$AQ$250,'Trust mapping'!$A$6:$A$250),"Unmapped"))))</f>
        <v>RXR</v>
      </c>
      <c r="CK760" t="str">
        <f>_xlfn.XLOOKUP($CJ760,'Trust mapping'!$A$6:$A$250,'Trust mapping'!$B$6:$B$250)</f>
        <v>EAST LANCASHIRE HOSPITALS NHS TRUST</v>
      </c>
      <c r="CL760">
        <f t="shared" si="1040"/>
        <v>339.77086743044191</v>
      </c>
      <c r="CM760">
        <f t="shared" si="1041"/>
        <v>340.5936714234399</v>
      </c>
      <c r="CN760">
        <f t="shared" si="1042"/>
        <v>339.27547075695225</v>
      </c>
      <c r="CO760">
        <f t="shared" si="1043"/>
        <v>0</v>
      </c>
      <c r="CP760">
        <f t="shared" si="1044"/>
        <v>0</v>
      </c>
      <c r="CQ760">
        <f t="shared" si="1045"/>
        <v>250.91630050369736</v>
      </c>
      <c r="CR760">
        <f t="shared" si="1046"/>
        <v>0</v>
      </c>
      <c r="CS760">
        <f t="shared" si="1047"/>
        <v>0</v>
      </c>
      <c r="CT760">
        <f t="shared" si="1048"/>
        <v>137.98313023909003</v>
      </c>
      <c r="CU760">
        <f t="shared" si="1049"/>
        <v>0</v>
      </c>
      <c r="CV760">
        <f t="shared" si="1050"/>
        <v>0</v>
      </c>
    </row>
    <row r="761" spans="1:100" x14ac:dyDescent="0.35">
      <c r="A761" t="s">
        <v>6234</v>
      </c>
      <c r="B761" t="s">
        <v>1494</v>
      </c>
      <c r="C761" t="s">
        <v>1495</v>
      </c>
      <c r="D761" t="s">
        <v>6117</v>
      </c>
      <c r="E761" t="s">
        <v>6135</v>
      </c>
      <c r="F761">
        <v>269.10000000000002</v>
      </c>
      <c r="G761">
        <v>322.08</v>
      </c>
      <c r="H761">
        <v>181.89</v>
      </c>
      <c r="I761">
        <v>0</v>
      </c>
      <c r="J761">
        <v>0</v>
      </c>
      <c r="K761">
        <v>265.37</v>
      </c>
      <c r="L761">
        <v>0</v>
      </c>
      <c r="M761">
        <v>0</v>
      </c>
      <c r="N761">
        <v>1049.1600000000001</v>
      </c>
      <c r="O761">
        <v>0</v>
      </c>
      <c r="P761">
        <v>147.4</v>
      </c>
      <c r="Q761">
        <v>100801</v>
      </c>
      <c r="R761">
        <v>111791</v>
      </c>
      <c r="S761">
        <v>61060</v>
      </c>
      <c r="T761">
        <v>0</v>
      </c>
      <c r="U761">
        <v>0</v>
      </c>
      <c r="V761">
        <v>66857</v>
      </c>
      <c r="W761">
        <v>0</v>
      </c>
      <c r="X761">
        <v>0</v>
      </c>
      <c r="Y761">
        <v>142400</v>
      </c>
      <c r="Z761">
        <v>0</v>
      </c>
      <c r="AA761">
        <v>56910</v>
      </c>
      <c r="AB761" t="s">
        <v>6361</v>
      </c>
      <c r="AC761" t="s">
        <v>6361</v>
      </c>
      <c r="AD761">
        <f t="shared" si="1034"/>
        <v>2235.0000000000005</v>
      </c>
      <c r="AE761">
        <f>IFERROR(F761*'Emission factors'!$C$3,"")</f>
        <v>242537.13900000002</v>
      </c>
      <c r="AF761">
        <f>IFERROR(G761*'Emission factors'!$C$4,"")</f>
        <v>115721.28268800001</v>
      </c>
      <c r="AG761">
        <f>IFERROR(H761*'Emission factors'!$C$5,"")</f>
        <v>3872.4380999999994</v>
      </c>
      <c r="AH761">
        <f>IFERROR(I761*'Emission factors'!$C$6,"")</f>
        <v>0</v>
      </c>
      <c r="AI761">
        <f>IFERROR(J761*'Emission factors'!$C$7,"")</f>
        <v>0</v>
      </c>
      <c r="AJ761">
        <f>IFERROR(K761*'Emission factors'!$C$8,"")</f>
        <v>5650.6826320000009</v>
      </c>
      <c r="AK761">
        <f>IFERROR(L761*'Emission factors'!$C$9,"")</f>
        <v>0</v>
      </c>
      <c r="AL761">
        <f>IFERROR(M761*'Emission factors'!$C$10,"")</f>
        <v>0</v>
      </c>
      <c r="AM761">
        <f>IFERROR(N761*'Emission factors'!$C$11,"")</f>
        <v>22340.393376000004</v>
      </c>
      <c r="AN761">
        <f>IFERROR(O761*'Emission factors'!$C$12,"")</f>
        <v>0</v>
      </c>
      <c r="AO761">
        <f>IFERROR(P761*'Emission factors'!$C$13,"")</f>
        <v>3138.6766400000001</v>
      </c>
      <c r="AP761">
        <f t="shared" si="1035"/>
        <v>393260.61243600002</v>
      </c>
      <c r="AQ761">
        <f t="shared" si="1036"/>
        <v>100801</v>
      </c>
      <c r="AR761">
        <f t="shared" si="1037"/>
        <v>111791</v>
      </c>
      <c r="AS761">
        <f t="shared" si="1038"/>
        <v>61060</v>
      </c>
      <c r="AT761">
        <f>SUM('ERIC data_2018-2021_trust'!$F761:$H761)*0.2</f>
        <v>154.61400000000003</v>
      </c>
      <c r="AU761">
        <f>SUM('ERIC data_2018-2021_trust'!$F761:$H761)*0.2</f>
        <v>154.61400000000003</v>
      </c>
      <c r="AV761">
        <f>SUM('ERIC data_2018-2021_trust'!$F761:$H761)*0.6</f>
        <v>463.84199999999998</v>
      </c>
      <c r="AW761">
        <f>'ERIC data_2018-2021_trust'!$AT761*'Emission factors'!$C$3</f>
        <v>139352.05206000002</v>
      </c>
      <c r="AX761">
        <f>'ERIC data_2018-2021_trust'!$AU761*'Emission factors'!$C$4</f>
        <v>55551.820670400019</v>
      </c>
      <c r="AY761">
        <f>'ERIC data_2018-2021_trust'!$AV761*'Emission factors'!$C$5</f>
        <v>9875.196179999999</v>
      </c>
      <c r="AZ761">
        <f>IF('ERIC data_2018-2021_trust'!$F761=0,0,'ERIC data_2018-2021_trust'!$Q761/'ERIC data_2018-2021_trust'!$F761)</f>
        <v>374.58565589000369</v>
      </c>
      <c r="BA761">
        <f>IF('ERIC data_2018-2021_trust'!$G761=0,0,'ERIC data_2018-2021_trust'!$R761/'ERIC data_2018-2021_trust'!$G761)</f>
        <v>347.09078489816198</v>
      </c>
      <c r="BB761">
        <f>IF('ERIC data_2018-2021_trust'!$H761=0,0,'ERIC data_2018-2021_trust'!$S761/'ERIC data_2018-2021_trust'!$H761)</f>
        <v>335.6973995271868</v>
      </c>
      <c r="BC761">
        <f>'ERIC data_2018-2021_trust'!$Q761-('ERIC data_2018-2021_trust'!$AZ761*'ERIC data_2018-2021_trust'!$AT761)</f>
        <v>42884.813400222956</v>
      </c>
      <c r="BD761">
        <f>'ERIC data_2018-2021_trust'!$R761-('ERIC data_2018-2021_trust'!$AU761*'ERIC data_2018-2021_trust'!$BA761)</f>
        <v>58125.905383755569</v>
      </c>
      <c r="BE761">
        <f>'ERIC data_2018-2021_trust'!$S761-('ERIC data_2018-2021_trust'!$AV761*'ERIC data_2018-2021_trust'!$BB761)</f>
        <v>-94650.553191489365</v>
      </c>
      <c r="BF761">
        <f>'ERIC data_2018-2021_trust'!$AE761-'ERIC data_2018-2021_trust'!$AW761</f>
        <v>103185.08694000001</v>
      </c>
      <c r="BG761">
        <f>'ERIC data_2018-2021_trust'!$AF761-'ERIC data_2018-2021_trust'!$AX761</f>
        <v>60169.462017599988</v>
      </c>
      <c r="BH761">
        <f>'ERIC data_2018-2021_trust'!$AG761-'ERIC data_2018-2021_trust'!$AY761</f>
        <v>-6002.7580799999996</v>
      </c>
      <c r="BI761">
        <f>IF('ERIC data_2018-2021_trust'!$J761=0,0,'ERIC data_2018-2021_trust'!$U761/'ERIC data_2018-2021_trust'!$J761)</f>
        <v>0</v>
      </c>
      <c r="BJ761">
        <f>IF('ERIC data_2018-2021_trust'!$N761=0,0,'ERIC data_2018-2021_trust'!$Y761/'ERIC data_2018-2021_trust'!$N761)</f>
        <v>135.72762972282587</v>
      </c>
      <c r="BK761">
        <f>IF('ERIC data_2018-2021_trust'!$J761=0,0,'ERIC data_2018-2021_trust'!$J761*('Emission factors'!$C$7-'Emission factors'!$C$11))</f>
        <v>0</v>
      </c>
      <c r="BL761" t="str">
        <f t="shared" si="1000"/>
        <v/>
      </c>
      <c r="BM761" t="str">
        <f t="shared" si="1001"/>
        <v/>
      </c>
      <c r="BN761" t="str">
        <f t="shared" si="1006"/>
        <v/>
      </c>
      <c r="BO761" t="str">
        <f t="shared" si="1059"/>
        <v/>
      </c>
      <c r="BP761" t="str">
        <f t="shared" si="1059"/>
        <v/>
      </c>
      <c r="BQ761" t="str">
        <f t="shared" si="1059"/>
        <v/>
      </c>
      <c r="BR761" t="str">
        <f t="shared" si="1002"/>
        <v/>
      </c>
      <c r="BS761" t="str">
        <f t="shared" si="1003"/>
        <v/>
      </c>
      <c r="BT761" t="str">
        <f t="shared" ref="BT761:CG761" si="1078">IF($A761="2020-2021",BS761-$BM761,"")</f>
        <v/>
      </c>
      <c r="BU761" t="str">
        <f t="shared" si="1078"/>
        <v/>
      </c>
      <c r="BV761" t="str">
        <f t="shared" si="1078"/>
        <v/>
      </c>
      <c r="BW761" t="str">
        <f t="shared" si="1078"/>
        <v/>
      </c>
      <c r="BX761" t="str">
        <f t="shared" si="1078"/>
        <v/>
      </c>
      <c r="BY761" t="str">
        <f t="shared" si="1078"/>
        <v/>
      </c>
      <c r="BZ761" t="str">
        <f t="shared" si="1078"/>
        <v/>
      </c>
      <c r="CA761" t="str">
        <f t="shared" si="1078"/>
        <v/>
      </c>
      <c r="CB761" t="str">
        <f t="shared" si="1078"/>
        <v/>
      </c>
      <c r="CC761" t="str">
        <f t="shared" si="1078"/>
        <v/>
      </c>
      <c r="CD761" t="str">
        <f t="shared" si="1078"/>
        <v/>
      </c>
      <c r="CE761" t="str">
        <f t="shared" si="1078"/>
        <v/>
      </c>
      <c r="CF761" t="str">
        <f t="shared" si="1078"/>
        <v/>
      </c>
      <c r="CG761" t="str">
        <f t="shared" si="1078"/>
        <v/>
      </c>
      <c r="CH761" t="str">
        <f>IFERROR(_xlfn.XLOOKUP($CJ761,'ICB mapping'!$D$2:$D$25010,'ICB mapping'!$Y$2:$Y$25010),"Unmapped")</f>
        <v>NHS LANCASHIRE AND SOUTH CUMBRIA INTEGRATED CARE BOARD</v>
      </c>
      <c r="CI761" t="str">
        <f t="shared" si="1005"/>
        <v>ACUTE</v>
      </c>
      <c r="CJ761" t="str">
        <f>IF($A761="2021-2022",$B761,IF($A761="2020-2021",_xlfn.XLOOKUP($B761,'Trust mapping'!$BJ$6:$BJ$250,'Trust mapping'!$A$6:$A$250),IF($A761="2019-2020",_xlfn.XLOOKUP($B761,'Trust mapping'!$AZ$6:$AZ$250,'Trust mapping'!$A$6:$A$250),IF($A761="2018-2019",_xlfn.XLOOKUP($B761,'Trust mapping'!$AQ$6:$AQ$250,'Trust mapping'!$A$6:$A$250),"Unmapped"))))</f>
        <v>RXR</v>
      </c>
      <c r="CK761" t="str">
        <f>_xlfn.XLOOKUP($CJ761,'Trust mapping'!$A$6:$A$250,'Trust mapping'!$B$6:$B$250)</f>
        <v>EAST LANCASHIRE HOSPITALS NHS TRUST</v>
      </c>
      <c r="CL761">
        <f t="shared" si="1040"/>
        <v>374.58565589000369</v>
      </c>
      <c r="CM761">
        <f t="shared" si="1041"/>
        <v>347.09078489816198</v>
      </c>
      <c r="CN761">
        <f t="shared" si="1042"/>
        <v>335.6973995271868</v>
      </c>
      <c r="CO761">
        <f t="shared" si="1043"/>
        <v>0</v>
      </c>
      <c r="CP761">
        <f t="shared" si="1044"/>
        <v>0</v>
      </c>
      <c r="CQ761">
        <f t="shared" si="1045"/>
        <v>251.93880242680032</v>
      </c>
      <c r="CR761">
        <f t="shared" si="1046"/>
        <v>0</v>
      </c>
      <c r="CS761">
        <f t="shared" si="1047"/>
        <v>0</v>
      </c>
      <c r="CT761">
        <f t="shared" si="1048"/>
        <v>135.72762972282587</v>
      </c>
      <c r="CU761">
        <f t="shared" si="1049"/>
        <v>0</v>
      </c>
      <c r="CV761">
        <f t="shared" si="1050"/>
        <v>386.09226594301219</v>
      </c>
    </row>
    <row r="762" spans="1:100" x14ac:dyDescent="0.35">
      <c r="A762" t="s">
        <v>6235</v>
      </c>
      <c r="B762" t="s">
        <v>1494</v>
      </c>
      <c r="C762" t="s">
        <v>1495</v>
      </c>
      <c r="D762" t="s">
        <v>6117</v>
      </c>
      <c r="E762" t="s">
        <v>6135</v>
      </c>
      <c r="F762">
        <v>344.72</v>
      </c>
      <c r="G762">
        <v>435.23</v>
      </c>
      <c r="H762">
        <v>169.81</v>
      </c>
      <c r="I762">
        <v>0</v>
      </c>
      <c r="J762">
        <v>395.12</v>
      </c>
      <c r="K762">
        <v>516.95000000000005</v>
      </c>
      <c r="L762">
        <v>0.64</v>
      </c>
      <c r="M762">
        <v>0</v>
      </c>
      <c r="N762">
        <v>27480.05</v>
      </c>
      <c r="O762">
        <v>0</v>
      </c>
      <c r="P762">
        <v>205.68</v>
      </c>
      <c r="Q762">
        <v>157030</v>
      </c>
      <c r="R762">
        <v>161591</v>
      </c>
      <c r="S762">
        <v>55601</v>
      </c>
      <c r="T762">
        <v>0</v>
      </c>
      <c r="U762">
        <v>2320</v>
      </c>
      <c r="V762">
        <v>69013</v>
      </c>
      <c r="W762">
        <v>202</v>
      </c>
      <c r="X762">
        <v>0</v>
      </c>
      <c r="Y762">
        <v>34082</v>
      </c>
      <c r="Z762">
        <v>0</v>
      </c>
      <c r="AA762">
        <v>68666</v>
      </c>
      <c r="AB762" t="s">
        <v>6361</v>
      </c>
      <c r="AC762" t="s">
        <v>6363</v>
      </c>
      <c r="AD762">
        <f t="shared" si="1034"/>
        <v>29548.2</v>
      </c>
      <c r="AE762">
        <f>IFERROR(F762*'Emission factors'!$C$3,"")</f>
        <v>310692.6888</v>
      </c>
      <c r="AF762">
        <f>IFERROR(G762*'Emission factors'!$C$4,"")</f>
        <v>156375.35352800001</v>
      </c>
      <c r="AG762">
        <f>IFERROR(H762*'Emission factors'!$C$5,"")</f>
        <v>3615.2548999999999</v>
      </c>
      <c r="AH762">
        <f>IFERROR(I762*'Emission factors'!$C$6,"")</f>
        <v>0</v>
      </c>
      <c r="AI762">
        <f>IFERROR(J762*'Emission factors'!$C$7,"")</f>
        <v>176318.94147999998</v>
      </c>
      <c r="AJ762">
        <f>IFERROR(K762*'Emission factors'!$C$8,"")</f>
        <v>11007.726520000002</v>
      </c>
      <c r="AK762">
        <f>IFERROR(L762*'Emission factors'!$C$9,"")</f>
        <v>5.7284479999999993</v>
      </c>
      <c r="AL762">
        <f>IFERROR(M762*'Emission factors'!$C$10,"")</f>
        <v>0</v>
      </c>
      <c r="AM762">
        <f>IFERROR(N762*'Emission factors'!$C$11,"")</f>
        <v>585149.19267999998</v>
      </c>
      <c r="AN762">
        <f>IFERROR(O762*'Emission factors'!$C$12,"")</f>
        <v>0</v>
      </c>
      <c r="AO762">
        <f>IFERROR(P762*'Emission factors'!$C$13,"")</f>
        <v>4379.6676480000006</v>
      </c>
      <c r="AP762">
        <f t="shared" si="1035"/>
        <v>1247544.5540039998</v>
      </c>
      <c r="AQ762">
        <f t="shared" si="1036"/>
        <v>157030</v>
      </c>
      <c r="AR762">
        <f t="shared" si="1037"/>
        <v>161591</v>
      </c>
      <c r="AS762">
        <f t="shared" si="1038"/>
        <v>55601</v>
      </c>
      <c r="AT762">
        <f>SUM('ERIC data_2018-2021_trust'!$F762:$H762)*0.2</f>
        <v>189.952</v>
      </c>
      <c r="AU762">
        <f>SUM('ERIC data_2018-2021_trust'!$F762:$H762)*0.2</f>
        <v>189.952</v>
      </c>
      <c r="AV762">
        <f>SUM('ERIC data_2018-2021_trust'!$F762:$H762)*0.6</f>
        <v>569.85599999999999</v>
      </c>
      <c r="AW762">
        <f>'ERIC data_2018-2021_trust'!$AT762*'Emission factors'!$C$3</f>
        <v>171201.83807999999</v>
      </c>
      <c r="AX762">
        <f>'ERIC data_2018-2021_trust'!$AU762*'Emission factors'!$C$4</f>
        <v>68248.537907200007</v>
      </c>
      <c r="AY762">
        <f>'ERIC data_2018-2021_trust'!$AV762*'Emission factors'!$C$5</f>
        <v>12132.23424</v>
      </c>
      <c r="AZ762">
        <f>IF('ERIC data_2018-2021_trust'!$F762=0,0,'ERIC data_2018-2021_trust'!$Q762/'ERIC data_2018-2021_trust'!$F762)</f>
        <v>455.52912508702713</v>
      </c>
      <c r="BA762">
        <f>IF('ERIC data_2018-2021_trust'!$G762=0,0,'ERIC data_2018-2021_trust'!$R762/'ERIC data_2018-2021_trust'!$G762)</f>
        <v>371.27725570388071</v>
      </c>
      <c r="BB762">
        <f>IF('ERIC data_2018-2021_trust'!$H762=0,0,'ERIC data_2018-2021_trust'!$S762/'ERIC data_2018-2021_trust'!$H762)</f>
        <v>327.43065779400507</v>
      </c>
      <c r="BC762">
        <f>'ERIC data_2018-2021_trust'!$Q762-('ERIC data_2018-2021_trust'!$AZ762*'ERIC data_2018-2021_trust'!$AT762)</f>
        <v>70501.331631469031</v>
      </c>
      <c r="BD762">
        <f>'ERIC data_2018-2021_trust'!$R762-('ERIC data_2018-2021_trust'!$AU762*'ERIC data_2018-2021_trust'!$BA762)</f>
        <v>91066.142724536447</v>
      </c>
      <c r="BE762">
        <f>'ERIC data_2018-2021_trust'!$S762-('ERIC data_2018-2021_trust'!$AV762*'ERIC data_2018-2021_trust'!$BB762)</f>
        <v>-130987.32492786055</v>
      </c>
      <c r="BF762">
        <f>'ERIC data_2018-2021_trust'!$AE762-'ERIC data_2018-2021_trust'!$AW762</f>
        <v>139490.85072000002</v>
      </c>
      <c r="BG762">
        <f>'ERIC data_2018-2021_trust'!$AF762-'ERIC data_2018-2021_trust'!$AX762</f>
        <v>88126.8156208</v>
      </c>
      <c r="BH762">
        <f>'ERIC data_2018-2021_trust'!$AG762-'ERIC data_2018-2021_trust'!$AY762</f>
        <v>-8516.9793399999999</v>
      </c>
      <c r="BI762">
        <f>IF('ERIC data_2018-2021_trust'!$J762=0,0,'ERIC data_2018-2021_trust'!$U762/'ERIC data_2018-2021_trust'!$J762)</f>
        <v>5.8716339339947359</v>
      </c>
      <c r="BJ762">
        <f>IF('ERIC data_2018-2021_trust'!$N762=0,0,'ERIC data_2018-2021_trust'!$Y762/'ERIC data_2018-2021_trust'!$N762)</f>
        <v>1.2402451960604148</v>
      </c>
      <c r="BK762">
        <f>IF('ERIC data_2018-2021_trust'!$J762=0,0,'ERIC data_2018-2021_trust'!$J762*('Emission factors'!$C$7-'Emission factors'!$C$11))</f>
        <v>167905.41424799999</v>
      </c>
      <c r="BL762">
        <f t="shared" si="1000"/>
        <v>124754.45540039998</v>
      </c>
      <c r="BM762" s="6">
        <f t="shared" si="1001"/>
        <v>44555.162642999996</v>
      </c>
      <c r="BN762">
        <f t="shared" si="1006"/>
        <v>1247544.5540039998</v>
      </c>
      <c r="BO762">
        <f t="shared" si="1059"/>
        <v>1122790.0986035997</v>
      </c>
      <c r="BP762">
        <f t="shared" si="1059"/>
        <v>998035.64320319972</v>
      </c>
      <c r="BQ762">
        <f t="shared" si="1059"/>
        <v>873281.18780279974</v>
      </c>
      <c r="BR762">
        <f t="shared" si="1002"/>
        <v>748526.73240239976</v>
      </c>
      <c r="BS762">
        <f t="shared" si="1003"/>
        <v>623772.2770019999</v>
      </c>
      <c r="BT762">
        <f t="shared" ref="BT762:CG762" si="1079">IF($A762="2020-2021",BS762-$BM762,"")</f>
        <v>579217.11435899988</v>
      </c>
      <c r="BU762">
        <f t="shared" si="1079"/>
        <v>534661.95171599986</v>
      </c>
      <c r="BV762">
        <f t="shared" si="1079"/>
        <v>490106.78907299985</v>
      </c>
      <c r="BW762">
        <f t="shared" si="1079"/>
        <v>445551.62642999983</v>
      </c>
      <c r="BX762">
        <f t="shared" si="1079"/>
        <v>400996.46378699981</v>
      </c>
      <c r="BY762">
        <f t="shared" si="1079"/>
        <v>356441.30114399979</v>
      </c>
      <c r="BZ762">
        <f t="shared" si="1079"/>
        <v>311886.13850099978</v>
      </c>
      <c r="CA762">
        <f t="shared" si="1079"/>
        <v>267330.97585799976</v>
      </c>
      <c r="CB762">
        <f t="shared" si="1079"/>
        <v>222775.81321499977</v>
      </c>
      <c r="CC762">
        <f t="shared" si="1079"/>
        <v>178220.65057199978</v>
      </c>
      <c r="CD762">
        <f t="shared" si="1079"/>
        <v>133665.48792899979</v>
      </c>
      <c r="CE762">
        <f t="shared" si="1079"/>
        <v>89110.325285999803</v>
      </c>
      <c r="CF762">
        <f t="shared" si="1079"/>
        <v>44555.162642999807</v>
      </c>
      <c r="CG762">
        <f t="shared" si="1079"/>
        <v>-1.8917489796876907E-10</v>
      </c>
      <c r="CH762" t="str">
        <f>IFERROR(_xlfn.XLOOKUP($CJ762,'ICB mapping'!$D$2:$D$25010,'ICB mapping'!$Y$2:$Y$25010),"Unmapped")</f>
        <v>NHS LANCASHIRE AND SOUTH CUMBRIA INTEGRATED CARE BOARD</v>
      </c>
      <c r="CI762" t="str">
        <f t="shared" si="1005"/>
        <v>ACUTE</v>
      </c>
      <c r="CJ762" t="str">
        <f>IF($A762="2021-2022",$B762,IF($A762="2020-2021",_xlfn.XLOOKUP($B762,'Trust mapping'!$BJ$6:$BJ$250,'Trust mapping'!$A$6:$A$250),IF($A762="2019-2020",_xlfn.XLOOKUP($B762,'Trust mapping'!$AZ$6:$AZ$250,'Trust mapping'!$A$6:$A$250),IF($A762="2018-2019",_xlfn.XLOOKUP($B762,'Trust mapping'!$AQ$6:$AQ$250,'Trust mapping'!$A$6:$A$250),"Unmapped"))))</f>
        <v>RXR</v>
      </c>
      <c r="CK762" t="str">
        <f>_xlfn.XLOOKUP($CJ762,'Trust mapping'!$A$6:$A$250,'Trust mapping'!$B$6:$B$250)</f>
        <v>EAST LANCASHIRE HOSPITALS NHS TRUST</v>
      </c>
      <c r="CL762">
        <f t="shared" si="1040"/>
        <v>455.52912508702713</v>
      </c>
      <c r="CM762">
        <f t="shared" si="1041"/>
        <v>371.27725570388071</v>
      </c>
      <c r="CN762">
        <f t="shared" si="1042"/>
        <v>327.43065779400507</v>
      </c>
      <c r="CO762">
        <f t="shared" si="1043"/>
        <v>0</v>
      </c>
      <c r="CP762">
        <f t="shared" si="1044"/>
        <v>5.8716339339947359</v>
      </c>
      <c r="CQ762">
        <f t="shared" si="1045"/>
        <v>133.50033852403519</v>
      </c>
      <c r="CR762">
        <f t="shared" si="1046"/>
        <v>315.625</v>
      </c>
      <c r="CS762">
        <f t="shared" si="1047"/>
        <v>0</v>
      </c>
      <c r="CT762">
        <f t="shared" si="1048"/>
        <v>1.2402451960604148</v>
      </c>
      <c r="CU762">
        <f t="shared" si="1049"/>
        <v>0</v>
      </c>
      <c r="CV762">
        <f t="shared" si="1050"/>
        <v>333.84869700505641</v>
      </c>
    </row>
    <row r="763" spans="1:100" x14ac:dyDescent="0.35">
      <c r="A763" t="s">
        <v>6232</v>
      </c>
      <c r="B763" t="s">
        <v>1494</v>
      </c>
      <c r="C763" t="s">
        <v>1495</v>
      </c>
      <c r="D763" t="s">
        <v>6117</v>
      </c>
      <c r="E763" t="s">
        <v>6135</v>
      </c>
      <c r="F763">
        <v>390.84</v>
      </c>
      <c r="G763">
        <v>480.48</v>
      </c>
      <c r="H763">
        <v>265.02</v>
      </c>
      <c r="I763">
        <v>0</v>
      </c>
      <c r="J763">
        <v>0</v>
      </c>
      <c r="K763">
        <v>135.04</v>
      </c>
      <c r="L763">
        <v>4.74</v>
      </c>
      <c r="N763">
        <v>1092.3800000000001</v>
      </c>
      <c r="O763">
        <v>0</v>
      </c>
      <c r="P763">
        <v>221.52</v>
      </c>
      <c r="Q763">
        <v>208666</v>
      </c>
      <c r="R763">
        <v>185070</v>
      </c>
      <c r="S763">
        <v>90579</v>
      </c>
      <c r="T763">
        <v>0</v>
      </c>
      <c r="U763">
        <v>0</v>
      </c>
      <c r="V763">
        <v>15382</v>
      </c>
      <c r="W763">
        <v>1165</v>
      </c>
      <c r="Y763">
        <v>210895</v>
      </c>
      <c r="Z763">
        <v>0</v>
      </c>
      <c r="AA763">
        <v>74624</v>
      </c>
      <c r="AB763" t="s">
        <v>6361</v>
      </c>
      <c r="AC763" t="s">
        <v>6361</v>
      </c>
      <c r="AD763">
        <f t="shared" si="1034"/>
        <v>2590.02</v>
      </c>
      <c r="AE763">
        <f>IFERROR(F763*'Emission factors'!$C$3,"")</f>
        <v>352260.18359999999</v>
      </c>
      <c r="AF763">
        <f>IFERROR(G763*'Emission factors'!$C$4,"")</f>
        <v>172633.38892800003</v>
      </c>
      <c r="AG763">
        <f>IFERROR(H763*'Emission factors'!$C$5,"")</f>
        <v>5642.2757999999994</v>
      </c>
      <c r="AH763">
        <f>IFERROR(I763*'Emission factors'!$C$6,"")</f>
        <v>0</v>
      </c>
      <c r="AI763">
        <f>IFERROR(J763*'Emission factors'!$C$7,"")</f>
        <v>0</v>
      </c>
      <c r="AJ763">
        <f>IFERROR(K763*'Emission factors'!$C$8,"")</f>
        <v>2875.487744</v>
      </c>
      <c r="AK763">
        <f>IFERROR(L763*'Emission factors'!$C$9,"")</f>
        <v>42.426318000000002</v>
      </c>
      <c r="AL763">
        <f>IFERROR(M763*'Emission factors'!$C$10,"")</f>
        <v>0</v>
      </c>
      <c r="AM763">
        <f>IFERROR(N763*'Emission factors'!$C$11,"")</f>
        <v>23260.702768000003</v>
      </c>
      <c r="AN763">
        <f>IFERROR(O763*'Emission factors'!$C$12,"")</f>
        <v>0</v>
      </c>
      <c r="AO763">
        <f>IFERROR(P763*'Emission factors'!$C$13,"")</f>
        <v>4716.9582720000008</v>
      </c>
      <c r="AP763">
        <f t="shared" si="1035"/>
        <v>561431.42342999985</v>
      </c>
      <c r="AQ763">
        <f t="shared" si="1036"/>
        <v>208666</v>
      </c>
      <c r="AR763">
        <f t="shared" si="1037"/>
        <v>185070</v>
      </c>
      <c r="AS763">
        <f t="shared" si="1038"/>
        <v>90579</v>
      </c>
      <c r="AT763">
        <f>SUM('ERIC data_2018-2021_trust'!$F763:$H763)*0.2</f>
        <v>227.268</v>
      </c>
      <c r="AU763">
        <f>SUM('ERIC data_2018-2021_trust'!$F763:$H763)*0.2</f>
        <v>227.268</v>
      </c>
      <c r="AV763">
        <f>SUM('ERIC data_2018-2021_trust'!$F763:$H763)*0.6</f>
        <v>681.80399999999997</v>
      </c>
      <c r="AW763">
        <f>'ERIC data_2018-2021_trust'!$AT763*'Emission factors'!$C$3</f>
        <v>204834.37571999998</v>
      </c>
      <c r="AX763">
        <f>'ERIC data_2018-2021_trust'!$AU763*'Emission factors'!$C$4</f>
        <v>81655.937884800005</v>
      </c>
      <c r="AY763">
        <f>'ERIC data_2018-2021_trust'!$AV763*'Emission factors'!$C$5</f>
        <v>14515.60716</v>
      </c>
      <c r="AZ763">
        <f>IF('ERIC data_2018-2021_trust'!$F763=0,0,'ERIC data_2018-2021_trust'!$Q763/'ERIC data_2018-2021_trust'!$F763)</f>
        <v>533.89110633507323</v>
      </c>
      <c r="BA763">
        <f>IF('ERIC data_2018-2021_trust'!$G763=0,0,'ERIC data_2018-2021_trust'!$R763/'ERIC data_2018-2021_trust'!$G763)</f>
        <v>385.17732267732265</v>
      </c>
      <c r="BB763">
        <f>IF('ERIC data_2018-2021_trust'!$H763=0,0,'ERIC data_2018-2021_trust'!$S763/'ERIC data_2018-2021_trust'!$H763)</f>
        <v>341.78175232057959</v>
      </c>
      <c r="BC763">
        <f>'ERIC data_2018-2021_trust'!$Q763-('ERIC data_2018-2021_trust'!$AZ763*'ERIC data_2018-2021_trust'!$AT763)</f>
        <v>87329.63604544058</v>
      </c>
      <c r="BD763">
        <f>'ERIC data_2018-2021_trust'!$R763-('ERIC data_2018-2021_trust'!$AU763*'ERIC data_2018-2021_trust'!$BA763)</f>
        <v>97531.520229770234</v>
      </c>
      <c r="BE763">
        <f>'ERIC data_2018-2021_trust'!$S763-('ERIC data_2018-2021_trust'!$AV763*'ERIC data_2018-2021_trust'!$BB763)</f>
        <v>-142449.16585918044</v>
      </c>
      <c r="BF763">
        <f>'ERIC data_2018-2021_trust'!$AE763-'ERIC data_2018-2021_trust'!$AW763</f>
        <v>147425.80788000001</v>
      </c>
      <c r="BG763">
        <f>'ERIC data_2018-2021_trust'!$AF763-'ERIC data_2018-2021_trust'!$AX763</f>
        <v>90977.451043200024</v>
      </c>
      <c r="BH763">
        <f>'ERIC data_2018-2021_trust'!$AG763-'ERIC data_2018-2021_trust'!$AY763</f>
        <v>-8873.3313600000001</v>
      </c>
      <c r="BI763">
        <f>IF('ERIC data_2018-2021_trust'!$J763=0,0,'ERIC data_2018-2021_trust'!$U763/'ERIC data_2018-2021_trust'!$J763)</f>
        <v>0</v>
      </c>
      <c r="BJ763">
        <f>IF('ERIC data_2018-2021_trust'!$N763=0,0,'ERIC data_2018-2021_trust'!$Y763/'ERIC data_2018-2021_trust'!$N763)</f>
        <v>193.06010728867241</v>
      </c>
      <c r="BK763">
        <f>IF('ERIC data_2018-2021_trust'!$J763=0,0,'ERIC data_2018-2021_trust'!$J763*('Emission factors'!$C$7-'Emission factors'!$C$11))</f>
        <v>0</v>
      </c>
      <c r="BL763" t="str">
        <f t="shared" si="1000"/>
        <v/>
      </c>
      <c r="BM763" t="str">
        <f t="shared" si="1001"/>
        <v/>
      </c>
      <c r="BN763" t="str">
        <f t="shared" si="1006"/>
        <v/>
      </c>
      <c r="BO763" t="str">
        <f t="shared" ref="BO763:BQ782" si="1080">IF($A763="2020-2021",BN763-$BL763,"")</f>
        <v/>
      </c>
      <c r="BP763" t="str">
        <f t="shared" si="1080"/>
        <v/>
      </c>
      <c r="BQ763" t="str">
        <f t="shared" si="1080"/>
        <v/>
      </c>
      <c r="BR763" t="str">
        <f t="shared" si="1002"/>
        <v/>
      </c>
      <c r="BS763" t="str">
        <f t="shared" si="1003"/>
        <v/>
      </c>
      <c r="BT763" t="str">
        <f t="shared" ref="BT763:CG763" si="1081">IF($A763="2020-2021",BS763-$BM763,"")</f>
        <v/>
      </c>
      <c r="BU763" t="str">
        <f t="shared" si="1081"/>
        <v/>
      </c>
      <c r="BV763" t="str">
        <f t="shared" si="1081"/>
        <v/>
      </c>
      <c r="BW763" t="str">
        <f t="shared" si="1081"/>
        <v/>
      </c>
      <c r="BX763" t="str">
        <f t="shared" si="1081"/>
        <v/>
      </c>
      <c r="BY763" t="str">
        <f t="shared" si="1081"/>
        <v/>
      </c>
      <c r="BZ763" t="str">
        <f t="shared" si="1081"/>
        <v/>
      </c>
      <c r="CA763" t="str">
        <f t="shared" si="1081"/>
        <v/>
      </c>
      <c r="CB763" t="str">
        <f t="shared" si="1081"/>
        <v/>
      </c>
      <c r="CC763" t="str">
        <f t="shared" si="1081"/>
        <v/>
      </c>
      <c r="CD763" t="str">
        <f t="shared" si="1081"/>
        <v/>
      </c>
      <c r="CE763" t="str">
        <f t="shared" si="1081"/>
        <v/>
      </c>
      <c r="CF763" t="str">
        <f t="shared" si="1081"/>
        <v/>
      </c>
      <c r="CG763" t="str">
        <f t="shared" si="1081"/>
        <v/>
      </c>
      <c r="CH763" t="str">
        <f>IFERROR(_xlfn.XLOOKUP($CJ763,'ICB mapping'!$D$2:$D$25010,'ICB mapping'!$Y$2:$Y$25010),"Unmapped")</f>
        <v>NHS LANCASHIRE AND SOUTH CUMBRIA INTEGRATED CARE BOARD</v>
      </c>
      <c r="CI763" t="str">
        <f t="shared" si="1005"/>
        <v>ACUTE</v>
      </c>
      <c r="CJ763" t="str">
        <f>IF($A763="2021-2022",$B763,IF($A763="2020-2021",_xlfn.XLOOKUP($B763,'Trust mapping'!$BJ$6:$BJ$250,'Trust mapping'!$A$6:$A$250),IF($A763="2019-2020",_xlfn.XLOOKUP($B763,'Trust mapping'!$AZ$6:$AZ$250,'Trust mapping'!$A$6:$A$250),IF($A763="2018-2019",_xlfn.XLOOKUP($B763,'Trust mapping'!$AQ$6:$AQ$250,'Trust mapping'!$A$6:$A$250),"Unmapped"))))</f>
        <v>RXR</v>
      </c>
      <c r="CK763" t="str">
        <f>_xlfn.XLOOKUP($CJ763,'Trust mapping'!$A$6:$A$250,'Trust mapping'!$B$6:$B$250)</f>
        <v>EAST LANCASHIRE HOSPITALS NHS TRUST</v>
      </c>
      <c r="CL763">
        <f t="shared" si="1040"/>
        <v>533.89110633507323</v>
      </c>
      <c r="CM763">
        <f t="shared" si="1041"/>
        <v>385.17732267732265</v>
      </c>
      <c r="CN763">
        <f t="shared" si="1042"/>
        <v>341.78175232057959</v>
      </c>
      <c r="CO763">
        <f t="shared" si="1043"/>
        <v>0</v>
      </c>
      <c r="CP763">
        <f t="shared" si="1044"/>
        <v>0</v>
      </c>
      <c r="CQ763">
        <f t="shared" si="1045"/>
        <v>113.90699052132702</v>
      </c>
      <c r="CR763">
        <f t="shared" si="1046"/>
        <v>245.78059071729956</v>
      </c>
      <c r="CS763">
        <f t="shared" si="1047"/>
        <v>0</v>
      </c>
      <c r="CT763">
        <f t="shared" si="1048"/>
        <v>193.06010728867241</v>
      </c>
      <c r="CU763">
        <f t="shared" si="1049"/>
        <v>0</v>
      </c>
      <c r="CV763">
        <f t="shared" si="1050"/>
        <v>336.87251715420729</v>
      </c>
    </row>
    <row r="764" spans="1:100" x14ac:dyDescent="0.35">
      <c r="A764" t="s">
        <v>6233</v>
      </c>
      <c r="B764" t="s">
        <v>306</v>
      </c>
      <c r="C764" t="s">
        <v>307</v>
      </c>
      <c r="D764" t="s">
        <v>6127</v>
      </c>
      <c r="E764" t="s">
        <v>6122</v>
      </c>
      <c r="F764">
        <v>16.18</v>
      </c>
      <c r="G764">
        <v>21.13</v>
      </c>
      <c r="H764">
        <v>4.75</v>
      </c>
      <c r="I764">
        <v>0</v>
      </c>
      <c r="J764">
        <v>24.33</v>
      </c>
      <c r="K764">
        <v>560.63</v>
      </c>
      <c r="L764">
        <v>0</v>
      </c>
      <c r="M764">
        <v>0</v>
      </c>
      <c r="N764">
        <v>307.14999999999998</v>
      </c>
      <c r="O764">
        <v>0</v>
      </c>
      <c r="Q764">
        <v>14671</v>
      </c>
      <c r="R764">
        <v>5839</v>
      </c>
      <c r="S764">
        <v>889</v>
      </c>
      <c r="T764">
        <v>0</v>
      </c>
      <c r="U764">
        <v>6167</v>
      </c>
      <c r="V764">
        <v>87677</v>
      </c>
      <c r="W764">
        <v>0</v>
      </c>
      <c r="X764">
        <v>0</v>
      </c>
      <c r="Y764">
        <v>45415</v>
      </c>
      <c r="Z764">
        <v>0</v>
      </c>
      <c r="AB764" t="s">
        <v>6361</v>
      </c>
      <c r="AC764" t="s">
        <v>6363</v>
      </c>
      <c r="AD764">
        <f t="shared" si="1034"/>
        <v>934.17</v>
      </c>
      <c r="AE764">
        <f>IFERROR(F764*'Emission factors'!$C$3,"")</f>
        <v>14582.8722</v>
      </c>
      <c r="AF764">
        <f>IFERROR(G764*'Emission factors'!$C$4,"")</f>
        <v>7591.8737680000004</v>
      </c>
      <c r="AG764">
        <f>IFERROR(H764*'Emission factors'!$C$5,"")</f>
        <v>101.1275</v>
      </c>
      <c r="AH764">
        <f>IFERROR(I764*'Emission factors'!$C$6,"")</f>
        <v>0</v>
      </c>
      <c r="AI764">
        <f>IFERROR(J764*'Emission factors'!$C$7,"")</f>
        <v>10857.055694999999</v>
      </c>
      <c r="AJ764">
        <f>IFERROR(K764*'Emission factors'!$C$8,"")</f>
        <v>11937.830968</v>
      </c>
      <c r="AK764">
        <f>IFERROR(L764*'Emission factors'!$C$9,"")</f>
        <v>0</v>
      </c>
      <c r="AL764">
        <f>IFERROR(M764*'Emission factors'!$C$10,"")</f>
        <v>0</v>
      </c>
      <c r="AM764">
        <f>IFERROR(N764*'Emission factors'!$C$11,"")</f>
        <v>6540.32924</v>
      </c>
      <c r="AN764">
        <f>IFERROR(O764*'Emission factors'!$C$12,"")</f>
        <v>0</v>
      </c>
      <c r="AO764">
        <f>IFERROR(P764*'Emission factors'!$C$13,"")</f>
        <v>0</v>
      </c>
      <c r="AP764">
        <f t="shared" si="1035"/>
        <v>51611.089370999995</v>
      </c>
      <c r="AQ764">
        <f t="shared" si="1036"/>
        <v>14671</v>
      </c>
      <c r="AR764">
        <f t="shared" si="1037"/>
        <v>5839</v>
      </c>
      <c r="AS764">
        <f t="shared" si="1038"/>
        <v>889</v>
      </c>
      <c r="AT764">
        <f>SUM('ERIC data_2018-2021_trust'!$F764:$H764)*0.2</f>
        <v>8.4120000000000008</v>
      </c>
      <c r="AU764">
        <f>SUM('ERIC data_2018-2021_trust'!$F764:$H764)*0.2</f>
        <v>8.4120000000000008</v>
      </c>
      <c r="AV764">
        <f>SUM('ERIC data_2018-2021_trust'!$F764:$H764)*0.6</f>
        <v>25.236000000000001</v>
      </c>
      <c r="AW764">
        <f>'ERIC data_2018-2021_trust'!$AT764*'Emission factors'!$C$3</f>
        <v>7581.6514800000004</v>
      </c>
      <c r="AX764">
        <f>'ERIC data_2018-2021_trust'!$AU764*'Emission factors'!$C$4</f>
        <v>3022.3777632000006</v>
      </c>
      <c r="AY764">
        <f>'ERIC data_2018-2021_trust'!$AV764*'Emission factors'!$C$5</f>
        <v>537.27444000000003</v>
      </c>
      <c r="AZ764">
        <f>IF('ERIC data_2018-2021_trust'!$F764=0,0,'ERIC data_2018-2021_trust'!$Q764/'ERIC data_2018-2021_trust'!$F764)</f>
        <v>906.7367119901113</v>
      </c>
      <c r="BA764">
        <f>IF('ERIC data_2018-2021_trust'!$G764=0,0,'ERIC data_2018-2021_trust'!$R764/'ERIC data_2018-2021_trust'!$G764)</f>
        <v>276.33696166587794</v>
      </c>
      <c r="BB764">
        <f>IF('ERIC data_2018-2021_trust'!$H764=0,0,'ERIC data_2018-2021_trust'!$S764/'ERIC data_2018-2021_trust'!$H764)</f>
        <v>187.15789473684211</v>
      </c>
      <c r="BC764">
        <f>'ERIC data_2018-2021_trust'!$Q764-('ERIC data_2018-2021_trust'!$AZ764*'ERIC data_2018-2021_trust'!$AT764)</f>
        <v>7043.530778739183</v>
      </c>
      <c r="BD764">
        <f>'ERIC data_2018-2021_trust'!$R764-('ERIC data_2018-2021_trust'!$AU764*'ERIC data_2018-2021_trust'!$BA764)</f>
        <v>3514.4534784666344</v>
      </c>
      <c r="BE764">
        <f>'ERIC data_2018-2021_trust'!$S764-('ERIC data_2018-2021_trust'!$AV764*'ERIC data_2018-2021_trust'!$BB764)</f>
        <v>-3834.1166315789478</v>
      </c>
      <c r="BF764">
        <f>'ERIC data_2018-2021_trust'!$AE764-'ERIC data_2018-2021_trust'!$AW764</f>
        <v>7001.2207199999993</v>
      </c>
      <c r="BG764">
        <f>'ERIC data_2018-2021_trust'!$AF764-'ERIC data_2018-2021_trust'!$AX764</f>
        <v>4569.4960047999994</v>
      </c>
      <c r="BH764">
        <f>'ERIC data_2018-2021_trust'!$AG764-'ERIC data_2018-2021_trust'!$AY764</f>
        <v>-436.14694000000003</v>
      </c>
      <c r="BI764">
        <f>IF('ERIC data_2018-2021_trust'!$J764=0,0,'ERIC data_2018-2021_trust'!$U764/'ERIC data_2018-2021_trust'!$J764)</f>
        <v>253.47307850390467</v>
      </c>
      <c r="BJ764">
        <f>IF('ERIC data_2018-2021_trust'!$N764=0,0,'ERIC data_2018-2021_trust'!$Y764/'ERIC data_2018-2021_trust'!$N764)</f>
        <v>147.85935210809052</v>
      </c>
      <c r="BK764">
        <f>IF('ERIC data_2018-2021_trust'!$J764=0,0,'ERIC data_2018-2021_trust'!$J764*('Emission factors'!$C$7-'Emission factors'!$C$11))</f>
        <v>10338.982406999998</v>
      </c>
      <c r="BL764" t="str">
        <f t="shared" si="1000"/>
        <v/>
      </c>
      <c r="BM764" t="str">
        <f t="shared" si="1001"/>
        <v/>
      </c>
      <c r="BN764" t="str">
        <f t="shared" si="1006"/>
        <v/>
      </c>
      <c r="BO764" t="str">
        <f t="shared" si="1080"/>
        <v/>
      </c>
      <c r="BP764" t="str">
        <f t="shared" si="1080"/>
        <v/>
      </c>
      <c r="BQ764" t="str">
        <f t="shared" si="1080"/>
        <v/>
      </c>
      <c r="BR764" t="str">
        <f t="shared" si="1002"/>
        <v/>
      </c>
      <c r="BS764" t="str">
        <f t="shared" si="1003"/>
        <v/>
      </c>
      <c r="BT764" t="str">
        <f t="shared" ref="BT764:CG764" si="1082">IF($A764="2020-2021",BS764-$BM764,"")</f>
        <v/>
      </c>
      <c r="BU764" t="str">
        <f t="shared" si="1082"/>
        <v/>
      </c>
      <c r="BV764" t="str">
        <f t="shared" si="1082"/>
        <v/>
      </c>
      <c r="BW764" t="str">
        <f t="shared" si="1082"/>
        <v/>
      </c>
      <c r="BX764" t="str">
        <f t="shared" si="1082"/>
        <v/>
      </c>
      <c r="BY764" t="str">
        <f t="shared" si="1082"/>
        <v/>
      </c>
      <c r="BZ764" t="str">
        <f t="shared" si="1082"/>
        <v/>
      </c>
      <c r="CA764" t="str">
        <f t="shared" si="1082"/>
        <v/>
      </c>
      <c r="CB764" t="str">
        <f t="shared" si="1082"/>
        <v/>
      </c>
      <c r="CC764" t="str">
        <f t="shared" si="1082"/>
        <v/>
      </c>
      <c r="CD764" t="str">
        <f t="shared" si="1082"/>
        <v/>
      </c>
      <c r="CE764" t="str">
        <f t="shared" si="1082"/>
        <v/>
      </c>
      <c r="CF764" t="str">
        <f t="shared" si="1082"/>
        <v/>
      </c>
      <c r="CG764" t="str">
        <f t="shared" si="1082"/>
        <v/>
      </c>
      <c r="CH764" t="str">
        <f>IFERROR(_xlfn.XLOOKUP($CJ764,'ICB mapping'!$D$2:$D$25010,'ICB mapping'!$Y$2:$Y$25010),"Unmapped")</f>
        <v>NHS BIRMINGHAM AND SOLIHULL INTEGRATED CARE BOARD</v>
      </c>
      <c r="CI764" t="str">
        <f t="shared" si="1005"/>
        <v>MENTAL HEALTH AND LEARNING DISABILITY</v>
      </c>
      <c r="CJ764" t="str">
        <f>IF($A764="2021-2022",$B764,IF($A764="2020-2021",_xlfn.XLOOKUP($B764,'Trust mapping'!$BJ$6:$BJ$250,'Trust mapping'!$A$6:$A$250),IF($A764="2019-2020",_xlfn.XLOOKUP($B764,'Trust mapping'!$AZ$6:$AZ$250,'Trust mapping'!$A$6:$A$250),IF($A764="2018-2019",_xlfn.XLOOKUP($B764,'Trust mapping'!$AQ$6:$AQ$250,'Trust mapping'!$A$6:$A$250),"Unmapped"))))</f>
        <v>RXT</v>
      </c>
      <c r="CK764" t="str">
        <f>_xlfn.XLOOKUP($CJ764,'Trust mapping'!$A$6:$A$250,'Trust mapping'!$B$6:$B$250)</f>
        <v>BIRMINGHAM AND SOLIHULL MENTAL HEALTH NHS FOUNDATION TRUST</v>
      </c>
      <c r="CL764">
        <f t="shared" si="1040"/>
        <v>906.7367119901113</v>
      </c>
      <c r="CM764">
        <f t="shared" si="1041"/>
        <v>276.33696166587794</v>
      </c>
      <c r="CN764">
        <f t="shared" si="1042"/>
        <v>187.15789473684211</v>
      </c>
      <c r="CO764">
        <f t="shared" si="1043"/>
        <v>0</v>
      </c>
      <c r="CP764">
        <f t="shared" si="1044"/>
        <v>253.47307850390467</v>
      </c>
      <c r="CQ764">
        <f t="shared" si="1045"/>
        <v>156.39013252947578</v>
      </c>
      <c r="CR764">
        <f t="shared" si="1046"/>
        <v>0</v>
      </c>
      <c r="CS764">
        <f t="shared" si="1047"/>
        <v>0</v>
      </c>
      <c r="CT764">
        <f t="shared" si="1048"/>
        <v>147.85935210809052</v>
      </c>
      <c r="CU764">
        <f t="shared" si="1049"/>
        <v>0</v>
      </c>
      <c r="CV764">
        <f t="shared" si="1050"/>
        <v>0</v>
      </c>
    </row>
    <row r="765" spans="1:100" x14ac:dyDescent="0.35">
      <c r="A765" t="s">
        <v>6234</v>
      </c>
      <c r="B765" t="s">
        <v>306</v>
      </c>
      <c r="C765" t="s">
        <v>307</v>
      </c>
      <c r="D765" t="s">
        <v>6127</v>
      </c>
      <c r="E765" t="s">
        <v>6122</v>
      </c>
      <c r="F765">
        <v>15.15</v>
      </c>
      <c r="G765">
        <v>22.99</v>
      </c>
      <c r="H765">
        <v>8.91</v>
      </c>
      <c r="I765">
        <v>0</v>
      </c>
      <c r="J765">
        <v>25.32</v>
      </c>
      <c r="K765">
        <v>496.61</v>
      </c>
      <c r="L765">
        <v>0</v>
      </c>
      <c r="M765">
        <v>0</v>
      </c>
      <c r="N765">
        <v>319.67</v>
      </c>
      <c r="O765">
        <v>0</v>
      </c>
      <c r="P765">
        <v>91.37</v>
      </c>
      <c r="Q765">
        <v>13660</v>
      </c>
      <c r="R765">
        <v>5703</v>
      </c>
      <c r="S765">
        <v>1595</v>
      </c>
      <c r="T765">
        <v>0</v>
      </c>
      <c r="U765">
        <v>6032</v>
      </c>
      <c r="V765">
        <v>72620</v>
      </c>
      <c r="W765">
        <v>0</v>
      </c>
      <c r="X765">
        <v>0</v>
      </c>
      <c r="Y765">
        <v>43508</v>
      </c>
      <c r="Z765">
        <v>0</v>
      </c>
      <c r="AA765">
        <v>14913</v>
      </c>
      <c r="AB765" t="s">
        <v>6361</v>
      </c>
      <c r="AC765" t="s">
        <v>6363</v>
      </c>
      <c r="AD765">
        <f t="shared" si="1034"/>
        <v>980.0200000000001</v>
      </c>
      <c r="AE765">
        <f>IFERROR(F765*'Emission factors'!$C$3,"")</f>
        <v>13654.5435</v>
      </c>
      <c r="AF765">
        <f>IFERROR(G765*'Emission factors'!$C$4,"")</f>
        <v>8260.1598639999993</v>
      </c>
      <c r="AG765">
        <f>IFERROR(H765*'Emission factors'!$C$5,"")</f>
        <v>189.69389999999999</v>
      </c>
      <c r="AH765">
        <f>IFERROR(I765*'Emission factors'!$C$6,"")</f>
        <v>0</v>
      </c>
      <c r="AI765">
        <f>IFERROR(J765*'Emission factors'!$C$7,"")</f>
        <v>11298.834779999999</v>
      </c>
      <c r="AJ765">
        <f>IFERROR(K765*'Emission factors'!$C$8,"")</f>
        <v>10574.614696000001</v>
      </c>
      <c r="AK765">
        <f>IFERROR(L765*'Emission factors'!$C$9,"")</f>
        <v>0</v>
      </c>
      <c r="AL765">
        <f>IFERROR(M765*'Emission factors'!$C$10,"")</f>
        <v>0</v>
      </c>
      <c r="AM765">
        <f>IFERROR(N765*'Emission factors'!$C$11,"")</f>
        <v>6806.9251120000008</v>
      </c>
      <c r="AN765">
        <f>IFERROR(O765*'Emission factors'!$C$12,"")</f>
        <v>0</v>
      </c>
      <c r="AO765">
        <f>IFERROR(P765*'Emission factors'!$C$13,"")</f>
        <v>1945.5962320000003</v>
      </c>
      <c r="AP765">
        <f t="shared" si="1035"/>
        <v>52730.368083999994</v>
      </c>
      <c r="AQ765">
        <f t="shared" si="1036"/>
        <v>13660</v>
      </c>
      <c r="AR765">
        <f t="shared" si="1037"/>
        <v>5703</v>
      </c>
      <c r="AS765">
        <f t="shared" si="1038"/>
        <v>1595</v>
      </c>
      <c r="AT765">
        <f>SUM('ERIC data_2018-2021_trust'!$F765:$H765)*0.2</f>
        <v>9.41</v>
      </c>
      <c r="AU765">
        <f>SUM('ERIC data_2018-2021_trust'!$F765:$H765)*0.2</f>
        <v>9.41</v>
      </c>
      <c r="AV765">
        <f>SUM('ERIC data_2018-2021_trust'!$F765:$H765)*0.6</f>
        <v>28.229999999999997</v>
      </c>
      <c r="AW765">
        <f>'ERIC data_2018-2021_trust'!$AT765*'Emission factors'!$C$3</f>
        <v>8481.1388999999999</v>
      </c>
      <c r="AX765">
        <f>'ERIC data_2018-2021_trust'!$AU765*'Emission factors'!$C$4</f>
        <v>3380.9527760000001</v>
      </c>
      <c r="AY765">
        <f>'ERIC data_2018-2021_trust'!$AV765*'Emission factors'!$C$5</f>
        <v>601.0166999999999</v>
      </c>
      <c r="AZ765">
        <f>IF('ERIC data_2018-2021_trust'!$F765=0,0,'ERIC data_2018-2021_trust'!$Q765/'ERIC data_2018-2021_trust'!$F765)</f>
        <v>901.65016501650166</v>
      </c>
      <c r="BA765">
        <f>IF('ERIC data_2018-2021_trust'!$G765=0,0,'ERIC data_2018-2021_trust'!$R765/'ERIC data_2018-2021_trust'!$G765)</f>
        <v>248.06437581557199</v>
      </c>
      <c r="BB765">
        <f>IF('ERIC data_2018-2021_trust'!$H765=0,0,'ERIC data_2018-2021_trust'!$S765/'ERIC data_2018-2021_trust'!$H765)</f>
        <v>179.01234567901236</v>
      </c>
      <c r="BC765">
        <f>'ERIC data_2018-2021_trust'!$Q765-('ERIC data_2018-2021_trust'!$AZ765*'ERIC data_2018-2021_trust'!$AT765)</f>
        <v>5175.4719471947192</v>
      </c>
      <c r="BD765">
        <f>'ERIC data_2018-2021_trust'!$R765-('ERIC data_2018-2021_trust'!$AU765*'ERIC data_2018-2021_trust'!$BA765)</f>
        <v>3368.7142235754677</v>
      </c>
      <c r="BE765">
        <f>'ERIC data_2018-2021_trust'!$S765-('ERIC data_2018-2021_trust'!$AV765*'ERIC data_2018-2021_trust'!$BB765)</f>
        <v>-3458.5185185185182</v>
      </c>
      <c r="BF765">
        <f>'ERIC data_2018-2021_trust'!$AE765-'ERIC data_2018-2021_trust'!$AW765</f>
        <v>5173.4045999999998</v>
      </c>
      <c r="BG765">
        <f>'ERIC data_2018-2021_trust'!$AF765-'ERIC data_2018-2021_trust'!$AX765</f>
        <v>4879.2070879999992</v>
      </c>
      <c r="BH765">
        <f>'ERIC data_2018-2021_trust'!$AG765-'ERIC data_2018-2021_trust'!$AY765</f>
        <v>-411.32279999999992</v>
      </c>
      <c r="BI765">
        <f>IF('ERIC data_2018-2021_trust'!$J765=0,0,'ERIC data_2018-2021_trust'!$U765/'ERIC data_2018-2021_trust'!$J765)</f>
        <v>238.23064770932069</v>
      </c>
      <c r="BJ765">
        <f>IF('ERIC data_2018-2021_trust'!$N765=0,0,'ERIC data_2018-2021_trust'!$Y765/'ERIC data_2018-2021_trust'!$N765)</f>
        <v>136.1028560703225</v>
      </c>
      <c r="BK765">
        <f>IF('ERIC data_2018-2021_trust'!$J765=0,0,'ERIC data_2018-2021_trust'!$J765*('Emission factors'!$C$7-'Emission factors'!$C$11))</f>
        <v>10759.680827999999</v>
      </c>
      <c r="BL765" t="str">
        <f t="shared" si="1000"/>
        <v/>
      </c>
      <c r="BM765" t="str">
        <f t="shared" si="1001"/>
        <v/>
      </c>
      <c r="BN765" t="str">
        <f t="shared" si="1006"/>
        <v/>
      </c>
      <c r="BO765" t="str">
        <f t="shared" si="1080"/>
        <v/>
      </c>
      <c r="BP765" t="str">
        <f t="shared" si="1080"/>
        <v/>
      </c>
      <c r="BQ765" t="str">
        <f t="shared" si="1080"/>
        <v/>
      </c>
      <c r="BR765" t="str">
        <f t="shared" si="1002"/>
        <v/>
      </c>
      <c r="BS765" t="str">
        <f t="shared" si="1003"/>
        <v/>
      </c>
      <c r="BT765" t="str">
        <f t="shared" ref="BT765:CG765" si="1083">IF($A765="2020-2021",BS765-$BM765,"")</f>
        <v/>
      </c>
      <c r="BU765" t="str">
        <f t="shared" si="1083"/>
        <v/>
      </c>
      <c r="BV765" t="str">
        <f t="shared" si="1083"/>
        <v/>
      </c>
      <c r="BW765" t="str">
        <f t="shared" si="1083"/>
        <v/>
      </c>
      <c r="BX765" t="str">
        <f t="shared" si="1083"/>
        <v/>
      </c>
      <c r="BY765" t="str">
        <f t="shared" si="1083"/>
        <v/>
      </c>
      <c r="BZ765" t="str">
        <f t="shared" si="1083"/>
        <v/>
      </c>
      <c r="CA765" t="str">
        <f t="shared" si="1083"/>
        <v/>
      </c>
      <c r="CB765" t="str">
        <f t="shared" si="1083"/>
        <v/>
      </c>
      <c r="CC765" t="str">
        <f t="shared" si="1083"/>
        <v/>
      </c>
      <c r="CD765" t="str">
        <f t="shared" si="1083"/>
        <v/>
      </c>
      <c r="CE765" t="str">
        <f t="shared" si="1083"/>
        <v/>
      </c>
      <c r="CF765" t="str">
        <f t="shared" si="1083"/>
        <v/>
      </c>
      <c r="CG765" t="str">
        <f t="shared" si="1083"/>
        <v/>
      </c>
      <c r="CH765" t="str">
        <f>IFERROR(_xlfn.XLOOKUP($CJ765,'ICB mapping'!$D$2:$D$25010,'ICB mapping'!$Y$2:$Y$25010),"Unmapped")</f>
        <v>NHS BIRMINGHAM AND SOLIHULL INTEGRATED CARE BOARD</v>
      </c>
      <c r="CI765" t="str">
        <f t="shared" si="1005"/>
        <v>MENTAL HEALTH AND LEARNING DISABILITY</v>
      </c>
      <c r="CJ765" t="str">
        <f>IF($A765="2021-2022",$B765,IF($A765="2020-2021",_xlfn.XLOOKUP($B765,'Trust mapping'!$BJ$6:$BJ$250,'Trust mapping'!$A$6:$A$250),IF($A765="2019-2020",_xlfn.XLOOKUP($B765,'Trust mapping'!$AZ$6:$AZ$250,'Trust mapping'!$A$6:$A$250),IF($A765="2018-2019",_xlfn.XLOOKUP($B765,'Trust mapping'!$AQ$6:$AQ$250,'Trust mapping'!$A$6:$A$250),"Unmapped"))))</f>
        <v>RXT</v>
      </c>
      <c r="CK765" t="str">
        <f>_xlfn.XLOOKUP($CJ765,'Trust mapping'!$A$6:$A$250,'Trust mapping'!$B$6:$B$250)</f>
        <v>BIRMINGHAM AND SOLIHULL MENTAL HEALTH NHS FOUNDATION TRUST</v>
      </c>
      <c r="CL765">
        <f t="shared" si="1040"/>
        <v>901.65016501650166</v>
      </c>
      <c r="CM765">
        <f t="shared" si="1041"/>
        <v>248.06437581557199</v>
      </c>
      <c r="CN765">
        <f t="shared" si="1042"/>
        <v>179.01234567901236</v>
      </c>
      <c r="CO765">
        <f t="shared" si="1043"/>
        <v>0</v>
      </c>
      <c r="CP765">
        <f t="shared" si="1044"/>
        <v>238.23064770932069</v>
      </c>
      <c r="CQ765">
        <f t="shared" si="1045"/>
        <v>146.23144922575059</v>
      </c>
      <c r="CR765">
        <f t="shared" si="1046"/>
        <v>0</v>
      </c>
      <c r="CS765">
        <f t="shared" si="1047"/>
        <v>0</v>
      </c>
      <c r="CT765">
        <f t="shared" si="1048"/>
        <v>136.1028560703225</v>
      </c>
      <c r="CU765">
        <f t="shared" si="1049"/>
        <v>0</v>
      </c>
      <c r="CV765">
        <f t="shared" si="1050"/>
        <v>163.21549742803984</v>
      </c>
    </row>
    <row r="766" spans="1:100" x14ac:dyDescent="0.35">
      <c r="A766" t="s">
        <v>6235</v>
      </c>
      <c r="B766" t="s">
        <v>306</v>
      </c>
      <c r="C766" t="s">
        <v>307</v>
      </c>
      <c r="D766" t="s">
        <v>6127</v>
      </c>
      <c r="E766" t="s">
        <v>6122</v>
      </c>
      <c r="F766">
        <v>12.5</v>
      </c>
      <c r="G766">
        <v>34.549999999999997</v>
      </c>
      <c r="H766">
        <v>2.84</v>
      </c>
      <c r="I766">
        <v>0</v>
      </c>
      <c r="J766">
        <v>0</v>
      </c>
      <c r="K766">
        <v>117.56</v>
      </c>
      <c r="L766">
        <v>0</v>
      </c>
      <c r="M766">
        <v>0</v>
      </c>
      <c r="N766">
        <v>624.91999999999996</v>
      </c>
      <c r="O766">
        <v>0</v>
      </c>
      <c r="P766">
        <v>8.23</v>
      </c>
      <c r="Q766">
        <v>29373</v>
      </c>
      <c r="R766">
        <v>23761</v>
      </c>
      <c r="S766">
        <v>2434</v>
      </c>
      <c r="T766">
        <v>0</v>
      </c>
      <c r="U766">
        <v>0</v>
      </c>
      <c r="V766">
        <v>18556</v>
      </c>
      <c r="W766">
        <v>0</v>
      </c>
      <c r="X766">
        <v>0</v>
      </c>
      <c r="Y766">
        <v>125325</v>
      </c>
      <c r="Z766">
        <v>0</v>
      </c>
      <c r="AA766">
        <v>5740</v>
      </c>
      <c r="AB766" t="s">
        <v>6361</v>
      </c>
      <c r="AC766" t="s">
        <v>6363</v>
      </c>
      <c r="AD766">
        <f t="shared" si="1034"/>
        <v>800.59999999999991</v>
      </c>
      <c r="AE766">
        <f>IFERROR(F766*'Emission factors'!$C$3,"")</f>
        <v>11266.125</v>
      </c>
      <c r="AF766">
        <f>IFERROR(G766*'Emission factors'!$C$4,"")</f>
        <v>12413.59388</v>
      </c>
      <c r="AG766">
        <f>IFERROR(H766*'Emission factors'!$C$5,"")</f>
        <v>60.463599999999992</v>
      </c>
      <c r="AH766">
        <f>IFERROR(I766*'Emission factors'!$C$6,"")</f>
        <v>0</v>
      </c>
      <c r="AI766">
        <f>IFERROR(J766*'Emission factors'!$C$7,"")</f>
        <v>0</v>
      </c>
      <c r="AJ766">
        <f>IFERROR(K766*'Emission factors'!$C$8,"")</f>
        <v>2503.2756160000004</v>
      </c>
      <c r="AK766">
        <f>IFERROR(L766*'Emission factors'!$C$9,"")</f>
        <v>0</v>
      </c>
      <c r="AL766">
        <f>IFERROR(M766*'Emission factors'!$C$10,"")</f>
        <v>0</v>
      </c>
      <c r="AM766">
        <f>IFERROR(N766*'Emission factors'!$C$11,"")</f>
        <v>13306.796512000001</v>
      </c>
      <c r="AN766">
        <f>IFERROR(O766*'Emission factors'!$C$12,"")</f>
        <v>0</v>
      </c>
      <c r="AO766">
        <f>IFERROR(P766*'Emission factors'!$C$13,"")</f>
        <v>175.24632800000003</v>
      </c>
      <c r="AP766">
        <f t="shared" si="1035"/>
        <v>39725.500936000004</v>
      </c>
      <c r="AQ766">
        <f t="shared" si="1036"/>
        <v>29373</v>
      </c>
      <c r="AR766">
        <f t="shared" si="1037"/>
        <v>23761</v>
      </c>
      <c r="AS766">
        <f t="shared" si="1038"/>
        <v>2434</v>
      </c>
      <c r="AT766">
        <f>SUM('ERIC data_2018-2021_trust'!$F766:$H766)*0.2</f>
        <v>9.9780000000000015</v>
      </c>
      <c r="AU766">
        <f>SUM('ERIC data_2018-2021_trust'!$F766:$H766)*0.2</f>
        <v>9.9780000000000015</v>
      </c>
      <c r="AV766">
        <f>SUM('ERIC data_2018-2021_trust'!$F766:$H766)*0.6</f>
        <v>29.933999999999997</v>
      </c>
      <c r="AW766">
        <f>'ERIC data_2018-2021_trust'!$AT766*'Emission factors'!$C$3</f>
        <v>8993.0716200000006</v>
      </c>
      <c r="AX766">
        <f>'ERIC data_2018-2021_trust'!$AU766*'Emission factors'!$C$4</f>
        <v>3585.031540800001</v>
      </c>
      <c r="AY766">
        <f>'ERIC data_2018-2021_trust'!$AV766*'Emission factors'!$C$5</f>
        <v>637.29485999999997</v>
      </c>
      <c r="AZ766">
        <f>IF('ERIC data_2018-2021_trust'!$F766=0,0,'ERIC data_2018-2021_trust'!$Q766/'ERIC data_2018-2021_trust'!$F766)</f>
        <v>2349.84</v>
      </c>
      <c r="BA766">
        <f>IF('ERIC data_2018-2021_trust'!$G766=0,0,'ERIC data_2018-2021_trust'!$R766/'ERIC data_2018-2021_trust'!$G766)</f>
        <v>687.72793053545593</v>
      </c>
      <c r="BB766">
        <f>IF('ERIC data_2018-2021_trust'!$H766=0,0,'ERIC data_2018-2021_trust'!$S766/'ERIC data_2018-2021_trust'!$H766)</f>
        <v>857.04225352112678</v>
      </c>
      <c r="BC766">
        <f>'ERIC data_2018-2021_trust'!$Q766-('ERIC data_2018-2021_trust'!$AZ766*'ERIC data_2018-2021_trust'!$AT766)</f>
        <v>5926.2964799999936</v>
      </c>
      <c r="BD766">
        <f>'ERIC data_2018-2021_trust'!$R766-('ERIC data_2018-2021_trust'!$AU766*'ERIC data_2018-2021_trust'!$BA766)</f>
        <v>16898.850709117221</v>
      </c>
      <c r="BE766">
        <f>'ERIC data_2018-2021_trust'!$S766-('ERIC data_2018-2021_trust'!$AV766*'ERIC data_2018-2021_trust'!$BB766)</f>
        <v>-23220.702816901408</v>
      </c>
      <c r="BF766">
        <f>'ERIC data_2018-2021_trust'!$AE766-'ERIC data_2018-2021_trust'!$AW766</f>
        <v>2273.0533799999994</v>
      </c>
      <c r="BG766">
        <f>'ERIC data_2018-2021_trust'!$AF766-'ERIC data_2018-2021_trust'!$AX766</f>
        <v>8828.5623391999998</v>
      </c>
      <c r="BH766">
        <f>'ERIC data_2018-2021_trust'!$AG766-'ERIC data_2018-2021_trust'!$AY766</f>
        <v>-576.83125999999993</v>
      </c>
      <c r="BI766">
        <f>IF('ERIC data_2018-2021_trust'!$J766=0,0,'ERIC data_2018-2021_trust'!$U766/'ERIC data_2018-2021_trust'!$J766)</f>
        <v>0</v>
      </c>
      <c r="BJ766">
        <f>IF('ERIC data_2018-2021_trust'!$N766=0,0,'ERIC data_2018-2021_trust'!$Y766/'ERIC data_2018-2021_trust'!$N766)</f>
        <v>200.54566984574026</v>
      </c>
      <c r="BK766">
        <f>IF('ERIC data_2018-2021_trust'!$J766=0,0,'ERIC data_2018-2021_trust'!$J766*('Emission factors'!$C$7-'Emission factors'!$C$11))</f>
        <v>0</v>
      </c>
      <c r="BL766">
        <f t="shared" si="1000"/>
        <v>3972.5500936000003</v>
      </c>
      <c r="BM766" s="6">
        <f t="shared" si="1001"/>
        <v>1418.7678905714288</v>
      </c>
      <c r="BN766">
        <f t="shared" si="1006"/>
        <v>39725.500936000004</v>
      </c>
      <c r="BO766">
        <f t="shared" si="1080"/>
        <v>35752.950842400001</v>
      </c>
      <c r="BP766">
        <f t="shared" si="1080"/>
        <v>31780.400748800002</v>
      </c>
      <c r="BQ766">
        <f t="shared" si="1080"/>
        <v>27807.850655200004</v>
      </c>
      <c r="BR766">
        <f t="shared" si="1002"/>
        <v>23835.300561600005</v>
      </c>
      <c r="BS766">
        <f t="shared" si="1003"/>
        <v>19862.750468000002</v>
      </c>
      <c r="BT766">
        <f t="shared" ref="BT766:CG766" si="1084">IF($A766="2020-2021",BS766-$BM766,"")</f>
        <v>18443.982577428575</v>
      </c>
      <c r="BU766">
        <f t="shared" si="1084"/>
        <v>17025.214686857147</v>
      </c>
      <c r="BV766">
        <f t="shared" si="1084"/>
        <v>15606.446796285718</v>
      </c>
      <c r="BW766">
        <f t="shared" si="1084"/>
        <v>14187.678905714289</v>
      </c>
      <c r="BX766">
        <f t="shared" si="1084"/>
        <v>12768.911015142859</v>
      </c>
      <c r="BY766">
        <f t="shared" si="1084"/>
        <v>11350.14312457143</v>
      </c>
      <c r="BZ766">
        <f t="shared" si="1084"/>
        <v>9931.375234000001</v>
      </c>
      <c r="CA766">
        <f t="shared" si="1084"/>
        <v>8512.6073434285718</v>
      </c>
      <c r="CB766">
        <f t="shared" si="1084"/>
        <v>7093.8394528571425</v>
      </c>
      <c r="CC766">
        <f t="shared" si="1084"/>
        <v>5675.0715622857133</v>
      </c>
      <c r="CD766">
        <f t="shared" si="1084"/>
        <v>4256.3036717142841</v>
      </c>
      <c r="CE766">
        <f t="shared" si="1084"/>
        <v>2837.5357811428553</v>
      </c>
      <c r="CF766">
        <f t="shared" si="1084"/>
        <v>1418.7678905714265</v>
      </c>
      <c r="CG766">
        <f t="shared" si="1084"/>
        <v>-2.2737367544323206E-12</v>
      </c>
      <c r="CH766" t="str">
        <f>IFERROR(_xlfn.XLOOKUP($CJ766,'ICB mapping'!$D$2:$D$25010,'ICB mapping'!$Y$2:$Y$25010),"Unmapped")</f>
        <v>NHS BIRMINGHAM AND SOLIHULL INTEGRATED CARE BOARD</v>
      </c>
      <c r="CI766" t="str">
        <f t="shared" si="1005"/>
        <v>MENTAL HEALTH AND LEARNING DISABILITY</v>
      </c>
      <c r="CJ766" t="str">
        <f>IF($A766="2021-2022",$B766,IF($A766="2020-2021",_xlfn.XLOOKUP($B766,'Trust mapping'!$BJ$6:$BJ$250,'Trust mapping'!$A$6:$A$250),IF($A766="2019-2020",_xlfn.XLOOKUP($B766,'Trust mapping'!$AZ$6:$AZ$250,'Trust mapping'!$A$6:$A$250),IF($A766="2018-2019",_xlfn.XLOOKUP($B766,'Trust mapping'!$AQ$6:$AQ$250,'Trust mapping'!$A$6:$A$250),"Unmapped"))))</f>
        <v>RXT</v>
      </c>
      <c r="CK766" t="str">
        <f>_xlfn.XLOOKUP($CJ766,'Trust mapping'!$A$6:$A$250,'Trust mapping'!$B$6:$B$250)</f>
        <v>BIRMINGHAM AND SOLIHULL MENTAL HEALTH NHS FOUNDATION TRUST</v>
      </c>
      <c r="CL766">
        <f t="shared" si="1040"/>
        <v>2349.84</v>
      </c>
      <c r="CM766">
        <f t="shared" si="1041"/>
        <v>687.72793053545593</v>
      </c>
      <c r="CN766">
        <f t="shared" si="1042"/>
        <v>857.04225352112678</v>
      </c>
      <c r="CO766">
        <f t="shared" si="1043"/>
        <v>0</v>
      </c>
      <c r="CP766">
        <f t="shared" si="1044"/>
        <v>0</v>
      </c>
      <c r="CQ766">
        <f t="shared" si="1045"/>
        <v>157.84280367471928</v>
      </c>
      <c r="CR766">
        <f t="shared" si="1046"/>
        <v>0</v>
      </c>
      <c r="CS766">
        <f t="shared" si="1047"/>
        <v>0</v>
      </c>
      <c r="CT766">
        <f t="shared" si="1048"/>
        <v>200.54566984574026</v>
      </c>
      <c r="CU766">
        <f t="shared" si="1049"/>
        <v>0</v>
      </c>
      <c r="CV766">
        <f t="shared" si="1050"/>
        <v>697.4483596597812</v>
      </c>
    </row>
    <row r="767" spans="1:100" x14ac:dyDescent="0.35">
      <c r="A767" t="s">
        <v>6232</v>
      </c>
      <c r="B767" t="s">
        <v>306</v>
      </c>
      <c r="C767" t="s">
        <v>307</v>
      </c>
      <c r="D767" t="s">
        <v>6127</v>
      </c>
      <c r="E767" t="s">
        <v>6122</v>
      </c>
      <c r="F767">
        <v>11.86</v>
      </c>
      <c r="G767">
        <v>31.49</v>
      </c>
      <c r="H767">
        <v>17.77</v>
      </c>
      <c r="I767">
        <v>0</v>
      </c>
      <c r="J767">
        <v>0</v>
      </c>
      <c r="K767">
        <v>88.83</v>
      </c>
      <c r="L767">
        <v>5.64</v>
      </c>
      <c r="N767">
        <v>646.78</v>
      </c>
      <c r="O767">
        <v>0</v>
      </c>
      <c r="P767">
        <v>22.41</v>
      </c>
      <c r="Q767">
        <v>26286</v>
      </c>
      <c r="R767">
        <v>29093</v>
      </c>
      <c r="S767">
        <v>41417</v>
      </c>
      <c r="T767">
        <v>0</v>
      </c>
      <c r="U767">
        <v>0</v>
      </c>
      <c r="V767">
        <v>12819</v>
      </c>
      <c r="W767">
        <v>260</v>
      </c>
      <c r="Y767">
        <v>140709</v>
      </c>
      <c r="Z767">
        <v>0</v>
      </c>
      <c r="AA767">
        <v>17539</v>
      </c>
      <c r="AB767" t="s">
        <v>6363</v>
      </c>
      <c r="AC767" t="s">
        <v>6363</v>
      </c>
      <c r="AD767">
        <f t="shared" si="1034"/>
        <v>824.77999999999986</v>
      </c>
      <c r="AE767">
        <f>IFERROR(F767*'Emission factors'!$C$3,"")</f>
        <v>10689.2994</v>
      </c>
      <c r="AF767">
        <f>IFERROR(G767*'Emission factors'!$C$4,"")</f>
        <v>11314.155463999999</v>
      </c>
      <c r="AG767">
        <f>IFERROR(H767*'Emission factors'!$C$5,"")</f>
        <v>378.32329999999996</v>
      </c>
      <c r="AH767">
        <f>IFERROR(I767*'Emission factors'!$C$6,"")</f>
        <v>0</v>
      </c>
      <c r="AI767">
        <f>IFERROR(J767*'Emission factors'!$C$7,"")</f>
        <v>0</v>
      </c>
      <c r="AJ767">
        <f>IFERROR(K767*'Emission factors'!$C$8,"")</f>
        <v>1891.5104880000001</v>
      </c>
      <c r="AK767">
        <f>IFERROR(L767*'Emission factors'!$C$9,"")</f>
        <v>50.481947999999996</v>
      </c>
      <c r="AL767">
        <f>IFERROR(M767*'Emission factors'!$C$10,"")</f>
        <v>0</v>
      </c>
      <c r="AM767">
        <f>IFERROR(N767*'Emission factors'!$C$11,"")</f>
        <v>13772.274608</v>
      </c>
      <c r="AN767">
        <f>IFERROR(O767*'Emission factors'!$C$12,"")</f>
        <v>0</v>
      </c>
      <c r="AO767">
        <f>IFERROR(P767*'Emission factors'!$C$13,"")</f>
        <v>477.18957600000005</v>
      </c>
      <c r="AP767">
        <f t="shared" si="1035"/>
        <v>38573.234783999993</v>
      </c>
      <c r="AQ767">
        <f t="shared" si="1036"/>
        <v>26286</v>
      </c>
      <c r="AR767">
        <f t="shared" si="1037"/>
        <v>29093</v>
      </c>
      <c r="AS767">
        <f t="shared" si="1038"/>
        <v>41417</v>
      </c>
      <c r="AT767">
        <f>SUM('ERIC data_2018-2021_trust'!$F767:$H767)*0.2</f>
        <v>12.223999999999998</v>
      </c>
      <c r="AU767">
        <f>SUM('ERIC data_2018-2021_trust'!$F767:$H767)*0.2</f>
        <v>12.223999999999998</v>
      </c>
      <c r="AV767">
        <f>SUM('ERIC data_2018-2021_trust'!$F767:$H767)*0.6</f>
        <v>36.67199999999999</v>
      </c>
      <c r="AW767">
        <f>'ERIC data_2018-2021_trust'!$AT767*'Emission factors'!$C$3</f>
        <v>11017.368959999998</v>
      </c>
      <c r="AX767">
        <f>'ERIC data_2018-2021_trust'!$AU767*'Emission factors'!$C$4</f>
        <v>4392.0049663999998</v>
      </c>
      <c r="AY767">
        <f>'ERIC data_2018-2021_trust'!$AV767*'Emission factors'!$C$5</f>
        <v>780.74687999999981</v>
      </c>
      <c r="AZ767">
        <f>IF('ERIC data_2018-2021_trust'!$F767=0,0,'ERIC data_2018-2021_trust'!$Q767/'ERIC data_2018-2021_trust'!$F767)</f>
        <v>2216.3575042158518</v>
      </c>
      <c r="BA767">
        <f>IF('ERIC data_2018-2021_trust'!$G767=0,0,'ERIC data_2018-2021_trust'!$R767/'ERIC data_2018-2021_trust'!$G767)</f>
        <v>923.88059701492546</v>
      </c>
      <c r="BB767">
        <f>IF('ERIC data_2018-2021_trust'!$H767=0,0,'ERIC data_2018-2021_trust'!$S767/'ERIC data_2018-2021_trust'!$H767)</f>
        <v>2330.7259425998877</v>
      </c>
      <c r="BC767">
        <f>'ERIC data_2018-2021_trust'!$Q767-('ERIC data_2018-2021_trust'!$AZ767*'ERIC data_2018-2021_trust'!$AT767)</f>
        <v>-806.75413153456975</v>
      </c>
      <c r="BD767">
        <f>'ERIC data_2018-2021_trust'!$R767-('ERIC data_2018-2021_trust'!$AU767*'ERIC data_2018-2021_trust'!$BA767)</f>
        <v>17799.483582089553</v>
      </c>
      <c r="BE767">
        <f>'ERIC data_2018-2021_trust'!$S767-('ERIC data_2018-2021_trust'!$AV767*'ERIC data_2018-2021_trust'!$BB767)</f>
        <v>-44055.381767023064</v>
      </c>
      <c r="BF767">
        <f>'ERIC data_2018-2021_trust'!$AE767-'ERIC data_2018-2021_trust'!$AW767</f>
        <v>-328.06955999999809</v>
      </c>
      <c r="BG767">
        <f>'ERIC data_2018-2021_trust'!$AF767-'ERIC data_2018-2021_trust'!$AX767</f>
        <v>6922.1504975999997</v>
      </c>
      <c r="BH767">
        <f>'ERIC data_2018-2021_trust'!$AG767-'ERIC data_2018-2021_trust'!$AY767</f>
        <v>-402.42357999999984</v>
      </c>
      <c r="BI767">
        <f>IF('ERIC data_2018-2021_trust'!$J767=0,0,'ERIC data_2018-2021_trust'!$U767/'ERIC data_2018-2021_trust'!$J767)</f>
        <v>0</v>
      </c>
      <c r="BJ767">
        <f>IF('ERIC data_2018-2021_trust'!$N767=0,0,'ERIC data_2018-2021_trust'!$Y767/'ERIC data_2018-2021_trust'!$N767)</f>
        <v>217.55310924889454</v>
      </c>
      <c r="BK767">
        <f>IF('ERIC data_2018-2021_trust'!$J767=0,0,'ERIC data_2018-2021_trust'!$J767*('Emission factors'!$C$7-'Emission factors'!$C$11))</f>
        <v>0</v>
      </c>
      <c r="BL767" t="str">
        <f t="shared" si="1000"/>
        <v/>
      </c>
      <c r="BM767" t="str">
        <f t="shared" si="1001"/>
        <v/>
      </c>
      <c r="BN767" t="str">
        <f t="shared" si="1006"/>
        <v/>
      </c>
      <c r="BO767" t="str">
        <f t="shared" si="1080"/>
        <v/>
      </c>
      <c r="BP767" t="str">
        <f t="shared" si="1080"/>
        <v/>
      </c>
      <c r="BQ767" t="str">
        <f t="shared" si="1080"/>
        <v/>
      </c>
      <c r="BR767" t="str">
        <f t="shared" si="1002"/>
        <v/>
      </c>
      <c r="BS767" t="str">
        <f t="shared" si="1003"/>
        <v/>
      </c>
      <c r="BT767" t="str">
        <f t="shared" ref="BT767:CG767" si="1085">IF($A767="2020-2021",BS767-$BM767,"")</f>
        <v/>
      </c>
      <c r="BU767" t="str">
        <f t="shared" si="1085"/>
        <v/>
      </c>
      <c r="BV767" t="str">
        <f t="shared" si="1085"/>
        <v/>
      </c>
      <c r="BW767" t="str">
        <f t="shared" si="1085"/>
        <v/>
      </c>
      <c r="BX767" t="str">
        <f t="shared" si="1085"/>
        <v/>
      </c>
      <c r="BY767" t="str">
        <f t="shared" si="1085"/>
        <v/>
      </c>
      <c r="BZ767" t="str">
        <f t="shared" si="1085"/>
        <v/>
      </c>
      <c r="CA767" t="str">
        <f t="shared" si="1085"/>
        <v/>
      </c>
      <c r="CB767" t="str">
        <f t="shared" si="1085"/>
        <v/>
      </c>
      <c r="CC767" t="str">
        <f t="shared" si="1085"/>
        <v/>
      </c>
      <c r="CD767" t="str">
        <f t="shared" si="1085"/>
        <v/>
      </c>
      <c r="CE767" t="str">
        <f t="shared" si="1085"/>
        <v/>
      </c>
      <c r="CF767" t="str">
        <f t="shared" si="1085"/>
        <v/>
      </c>
      <c r="CG767" t="str">
        <f t="shared" si="1085"/>
        <v/>
      </c>
      <c r="CH767" t="str">
        <f>IFERROR(_xlfn.XLOOKUP($CJ767,'ICB mapping'!$D$2:$D$25010,'ICB mapping'!$Y$2:$Y$25010),"Unmapped")</f>
        <v>NHS BIRMINGHAM AND SOLIHULL INTEGRATED CARE BOARD</v>
      </c>
      <c r="CI767" t="str">
        <f t="shared" si="1005"/>
        <v>MENTAL HEALTH AND LEARNING DISABILITY</v>
      </c>
      <c r="CJ767" t="str">
        <f>IF($A767="2021-2022",$B767,IF($A767="2020-2021",_xlfn.XLOOKUP($B767,'Trust mapping'!$BJ$6:$BJ$250,'Trust mapping'!$A$6:$A$250),IF($A767="2019-2020",_xlfn.XLOOKUP($B767,'Trust mapping'!$AZ$6:$AZ$250,'Trust mapping'!$A$6:$A$250),IF($A767="2018-2019",_xlfn.XLOOKUP($B767,'Trust mapping'!$AQ$6:$AQ$250,'Trust mapping'!$A$6:$A$250),"Unmapped"))))</f>
        <v>RXT</v>
      </c>
      <c r="CK767" t="str">
        <f>_xlfn.XLOOKUP($CJ767,'Trust mapping'!$A$6:$A$250,'Trust mapping'!$B$6:$B$250)</f>
        <v>BIRMINGHAM AND SOLIHULL MENTAL HEALTH NHS FOUNDATION TRUST</v>
      </c>
      <c r="CL767">
        <f t="shared" si="1040"/>
        <v>2216.3575042158518</v>
      </c>
      <c r="CM767">
        <f t="shared" si="1041"/>
        <v>923.88059701492546</v>
      </c>
      <c r="CN767">
        <f t="shared" si="1042"/>
        <v>2330.7259425998877</v>
      </c>
      <c r="CO767">
        <f t="shared" si="1043"/>
        <v>0</v>
      </c>
      <c r="CP767">
        <f t="shared" si="1044"/>
        <v>0</v>
      </c>
      <c r="CQ767">
        <f t="shared" si="1045"/>
        <v>144.30935494765282</v>
      </c>
      <c r="CR767">
        <f t="shared" si="1046"/>
        <v>46.09929078014185</v>
      </c>
      <c r="CS767">
        <f t="shared" si="1047"/>
        <v>0</v>
      </c>
      <c r="CT767">
        <f t="shared" si="1048"/>
        <v>217.55310924889454</v>
      </c>
      <c r="CU767">
        <f t="shared" si="1049"/>
        <v>0</v>
      </c>
      <c r="CV767">
        <f t="shared" si="1050"/>
        <v>782.64167782240077</v>
      </c>
    </row>
    <row r="768" spans="1:100" x14ac:dyDescent="0.35">
      <c r="A768" t="s">
        <v>6233</v>
      </c>
      <c r="B768" t="s">
        <v>1928</v>
      </c>
      <c r="C768" t="s">
        <v>1929</v>
      </c>
      <c r="D768" t="s">
        <v>6117</v>
      </c>
      <c r="E768" t="s">
        <v>6122</v>
      </c>
      <c r="F768">
        <v>24.7</v>
      </c>
      <c r="G768">
        <v>27.11</v>
      </c>
      <c r="H768">
        <v>0.05</v>
      </c>
      <c r="I768">
        <v>0.46</v>
      </c>
      <c r="J768">
        <v>370.37</v>
      </c>
      <c r="K768">
        <v>61.08</v>
      </c>
      <c r="L768">
        <v>0</v>
      </c>
      <c r="M768">
        <v>0</v>
      </c>
      <c r="N768">
        <v>0</v>
      </c>
      <c r="O768">
        <v>0</v>
      </c>
      <c r="Q768">
        <v>32490</v>
      </c>
      <c r="R768">
        <v>15732</v>
      </c>
      <c r="S768">
        <v>585</v>
      </c>
      <c r="T768">
        <v>1231</v>
      </c>
      <c r="U768">
        <v>101215</v>
      </c>
      <c r="V768">
        <v>15161</v>
      </c>
      <c r="W768">
        <v>0</v>
      </c>
      <c r="X768">
        <v>0</v>
      </c>
      <c r="Y768">
        <v>0</v>
      </c>
      <c r="Z768">
        <v>0</v>
      </c>
      <c r="AB768" t="s">
        <v>6361</v>
      </c>
      <c r="AC768" t="s">
        <v>6361</v>
      </c>
      <c r="AD768">
        <f t="shared" si="1034"/>
        <v>483.77</v>
      </c>
      <c r="AE768">
        <f>IFERROR(F768*'Emission factors'!$C$3,"")</f>
        <v>22261.862999999998</v>
      </c>
      <c r="AF768">
        <f>IFERROR(G768*'Emission factors'!$C$4,"")</f>
        <v>9740.4494960000011</v>
      </c>
      <c r="AG768">
        <f>IFERROR(H768*'Emission factors'!$C$5,"")</f>
        <v>1.0645</v>
      </c>
      <c r="AH768">
        <f>IFERROR(I768*'Emission factors'!$C$6,"")</f>
        <v>165.27505600000001</v>
      </c>
      <c r="AI768">
        <f>IFERROR(J768*'Emission factors'!$C$7,"")</f>
        <v>165274.464355</v>
      </c>
      <c r="AJ768">
        <f>IFERROR(K768*'Emission factors'!$C$8,"")</f>
        <v>1300.6130880000001</v>
      </c>
      <c r="AK768">
        <f>IFERROR(L768*'Emission factors'!$C$9,"")</f>
        <v>0</v>
      </c>
      <c r="AL768">
        <f>IFERROR(M768*'Emission factors'!$C$10,"")</f>
        <v>0</v>
      </c>
      <c r="AM768">
        <f>IFERROR(N768*'Emission factors'!$C$11,"")</f>
        <v>0</v>
      </c>
      <c r="AN768">
        <f>IFERROR(O768*'Emission factors'!$C$12,"")</f>
        <v>0</v>
      </c>
      <c r="AO768">
        <f>IFERROR(P768*'Emission factors'!$C$13,"")</f>
        <v>0</v>
      </c>
      <c r="AP768">
        <f t="shared" si="1035"/>
        <v>198743.72949500001</v>
      </c>
      <c r="AQ768">
        <f t="shared" si="1036"/>
        <v>32490</v>
      </c>
      <c r="AR768">
        <f t="shared" si="1037"/>
        <v>15732</v>
      </c>
      <c r="AS768">
        <f t="shared" si="1038"/>
        <v>585</v>
      </c>
      <c r="AT768">
        <f>SUM('ERIC data_2018-2021_trust'!$F768:$H768)*0.2</f>
        <v>10.372</v>
      </c>
      <c r="AU768">
        <f>SUM('ERIC data_2018-2021_trust'!$F768:$H768)*0.2</f>
        <v>10.372</v>
      </c>
      <c r="AV768">
        <f>SUM('ERIC data_2018-2021_trust'!$F768:$H768)*0.6</f>
        <v>31.116</v>
      </c>
      <c r="AW768">
        <f>'ERIC data_2018-2021_trust'!$AT768*'Emission factors'!$C$3</f>
        <v>9348.1798799999997</v>
      </c>
      <c r="AX768">
        <f>'ERIC data_2018-2021_trust'!$AU768*'Emission factors'!$C$4</f>
        <v>3726.5932192</v>
      </c>
      <c r="AY768">
        <f>'ERIC data_2018-2021_trust'!$AV768*'Emission factors'!$C$5</f>
        <v>662.45963999999992</v>
      </c>
      <c r="AZ768">
        <f>IF('ERIC data_2018-2021_trust'!$F768=0,0,'ERIC data_2018-2021_trust'!$Q768/'ERIC data_2018-2021_trust'!$F768)</f>
        <v>1315.3846153846155</v>
      </c>
      <c r="BA768">
        <f>IF('ERIC data_2018-2021_trust'!$G768=0,0,'ERIC data_2018-2021_trust'!$R768/'ERIC data_2018-2021_trust'!$G768)</f>
        <v>580.30247141276288</v>
      </c>
      <c r="BB768">
        <f>IF('ERIC data_2018-2021_trust'!$H768=0,0,'ERIC data_2018-2021_trust'!$S768/'ERIC data_2018-2021_trust'!$H768)</f>
        <v>11700</v>
      </c>
      <c r="BC768">
        <f>'ERIC data_2018-2021_trust'!$Q768-('ERIC data_2018-2021_trust'!$AZ768*'ERIC data_2018-2021_trust'!$AT768)</f>
        <v>18846.830769230768</v>
      </c>
      <c r="BD768">
        <f>'ERIC data_2018-2021_trust'!$R768-('ERIC data_2018-2021_trust'!$AU768*'ERIC data_2018-2021_trust'!$BA768)</f>
        <v>9713.1027665068232</v>
      </c>
      <c r="BE768">
        <f>'ERIC data_2018-2021_trust'!$S768-('ERIC data_2018-2021_trust'!$AV768*'ERIC data_2018-2021_trust'!$BB768)</f>
        <v>-363472.2</v>
      </c>
      <c r="BF768">
        <f>'ERIC data_2018-2021_trust'!$AE768-'ERIC data_2018-2021_trust'!$AW768</f>
        <v>12913.683119999998</v>
      </c>
      <c r="BG768">
        <f>'ERIC data_2018-2021_trust'!$AF768-'ERIC data_2018-2021_trust'!$AX768</f>
        <v>6013.8562768000011</v>
      </c>
      <c r="BH768">
        <f>'ERIC data_2018-2021_trust'!$AG768-'ERIC data_2018-2021_trust'!$AY768</f>
        <v>-661.39513999999997</v>
      </c>
      <c r="BI768">
        <f>IF('ERIC data_2018-2021_trust'!$J768=0,0,'ERIC data_2018-2021_trust'!$U768/'ERIC data_2018-2021_trust'!$J768)</f>
        <v>273.2807732807733</v>
      </c>
      <c r="BJ768">
        <f>IF('ERIC data_2018-2021_trust'!$N768=0,0,'ERIC data_2018-2021_trust'!$Y768/'ERIC data_2018-2021_trust'!$N768)</f>
        <v>0</v>
      </c>
      <c r="BK768">
        <f>IF('ERIC data_2018-2021_trust'!$J768=0,0,'ERIC data_2018-2021_trust'!$J768*('Emission factors'!$C$7-'Emission factors'!$C$11))</f>
        <v>157387.95372299998</v>
      </c>
      <c r="BL768" t="str">
        <f t="shared" si="1000"/>
        <v/>
      </c>
      <c r="BM768" t="str">
        <f t="shared" si="1001"/>
        <v/>
      </c>
      <c r="BN768" t="str">
        <f t="shared" si="1006"/>
        <v/>
      </c>
      <c r="BO768" t="str">
        <f t="shared" si="1080"/>
        <v/>
      </c>
      <c r="BP768" t="str">
        <f t="shared" si="1080"/>
        <v/>
      </c>
      <c r="BQ768" t="str">
        <f t="shared" si="1080"/>
        <v/>
      </c>
      <c r="BR768" t="str">
        <f t="shared" si="1002"/>
        <v/>
      </c>
      <c r="BS768" t="str">
        <f t="shared" si="1003"/>
        <v/>
      </c>
      <c r="BT768" t="str">
        <f t="shared" ref="BT768:CG768" si="1086">IF($A768="2020-2021",BS768-$BM768,"")</f>
        <v/>
      </c>
      <c r="BU768" t="str">
        <f t="shared" si="1086"/>
        <v/>
      </c>
      <c r="BV768" t="str">
        <f t="shared" si="1086"/>
        <v/>
      </c>
      <c r="BW768" t="str">
        <f t="shared" si="1086"/>
        <v/>
      </c>
      <c r="BX768" t="str">
        <f t="shared" si="1086"/>
        <v/>
      </c>
      <c r="BY768" t="str">
        <f t="shared" si="1086"/>
        <v/>
      </c>
      <c r="BZ768" t="str">
        <f t="shared" si="1086"/>
        <v/>
      </c>
      <c r="CA768" t="str">
        <f t="shared" si="1086"/>
        <v/>
      </c>
      <c r="CB768" t="str">
        <f t="shared" si="1086"/>
        <v/>
      </c>
      <c r="CC768" t="str">
        <f t="shared" si="1086"/>
        <v/>
      </c>
      <c r="CD768" t="str">
        <f t="shared" si="1086"/>
        <v/>
      </c>
      <c r="CE768" t="str">
        <f t="shared" si="1086"/>
        <v/>
      </c>
      <c r="CF768" t="str">
        <f t="shared" si="1086"/>
        <v/>
      </c>
      <c r="CG768" t="str">
        <f t="shared" si="1086"/>
        <v/>
      </c>
      <c r="CH768" t="str">
        <f>IFERROR(_xlfn.XLOOKUP($CJ768,'ICB mapping'!$D$2:$D$25010,'ICB mapping'!$Y$2:$Y$25010),"Unmapped")</f>
        <v>NHS GREATER MANCHESTER INTEGRATED CARE BOARD</v>
      </c>
      <c r="CI768" t="str">
        <f t="shared" si="1005"/>
        <v>MENTAL HEALTH AND LEARNING DISABILITY</v>
      </c>
      <c r="CJ768" t="str">
        <f>IF($A768="2021-2022",$B768,IF($A768="2020-2021",_xlfn.XLOOKUP($B768,'Trust mapping'!$BJ$6:$BJ$250,'Trust mapping'!$A$6:$A$250),IF($A768="2019-2020",_xlfn.XLOOKUP($B768,'Trust mapping'!$AZ$6:$AZ$250,'Trust mapping'!$A$6:$A$250),IF($A768="2018-2019",_xlfn.XLOOKUP($B768,'Trust mapping'!$AQ$6:$AQ$250,'Trust mapping'!$A$6:$A$250),"Unmapped"))))</f>
        <v>RXV</v>
      </c>
      <c r="CK768" t="str">
        <f>_xlfn.XLOOKUP($CJ768,'Trust mapping'!$A$6:$A$250,'Trust mapping'!$B$6:$B$250)</f>
        <v>GREATER MANCHESTER MENTAL HEALTH NHS FOUNDATION TRUST</v>
      </c>
      <c r="CL768">
        <f t="shared" si="1040"/>
        <v>1315.3846153846155</v>
      </c>
      <c r="CM768">
        <f t="shared" si="1041"/>
        <v>580.30247141276288</v>
      </c>
      <c r="CN768">
        <f t="shared" si="1042"/>
        <v>11700</v>
      </c>
      <c r="CO768">
        <f t="shared" si="1043"/>
        <v>2676.086956521739</v>
      </c>
      <c r="CP768">
        <f t="shared" si="1044"/>
        <v>273.2807732807733</v>
      </c>
      <c r="CQ768">
        <f t="shared" si="1045"/>
        <v>248.21545514079895</v>
      </c>
      <c r="CR768">
        <f t="shared" si="1046"/>
        <v>0</v>
      </c>
      <c r="CS768">
        <f t="shared" si="1047"/>
        <v>0</v>
      </c>
      <c r="CT768">
        <f t="shared" si="1048"/>
        <v>0</v>
      </c>
      <c r="CU768">
        <f t="shared" si="1049"/>
        <v>0</v>
      </c>
      <c r="CV768">
        <f t="shared" si="1050"/>
        <v>0</v>
      </c>
    </row>
    <row r="769" spans="1:100" x14ac:dyDescent="0.35">
      <c r="A769" t="s">
        <v>6234</v>
      </c>
      <c r="B769" t="s">
        <v>1928</v>
      </c>
      <c r="C769" t="s">
        <v>1929</v>
      </c>
      <c r="D769" t="s">
        <v>6117</v>
      </c>
      <c r="E769" t="s">
        <v>6122</v>
      </c>
      <c r="F769">
        <v>24.16</v>
      </c>
      <c r="G769">
        <v>35.58</v>
      </c>
      <c r="H769">
        <v>0.01</v>
      </c>
      <c r="I769">
        <v>48.68</v>
      </c>
      <c r="J769">
        <v>465.8</v>
      </c>
      <c r="K769">
        <v>47.23</v>
      </c>
      <c r="L769">
        <v>2.06</v>
      </c>
      <c r="M769">
        <v>0</v>
      </c>
      <c r="N769">
        <v>0</v>
      </c>
      <c r="O769">
        <v>0</v>
      </c>
      <c r="P769">
        <v>10.37</v>
      </c>
      <c r="Q769">
        <v>33103</v>
      </c>
      <c r="R769">
        <v>17563</v>
      </c>
      <c r="S769">
        <v>5</v>
      </c>
      <c r="T769">
        <v>50857</v>
      </c>
      <c r="U769">
        <v>107946</v>
      </c>
      <c r="V769">
        <v>17823</v>
      </c>
      <c r="W769">
        <v>101</v>
      </c>
      <c r="X769">
        <v>0</v>
      </c>
      <c r="Y769">
        <v>0</v>
      </c>
      <c r="Z769">
        <v>0</v>
      </c>
      <c r="AA769">
        <v>37697</v>
      </c>
      <c r="AB769" t="s">
        <v>6361</v>
      </c>
      <c r="AC769" t="s">
        <v>6361</v>
      </c>
      <c r="AD769">
        <f t="shared" si="1034"/>
        <v>633.89</v>
      </c>
      <c r="AE769">
        <f>IFERROR(F769*'Emission factors'!$C$3,"")</f>
        <v>21775.166399999998</v>
      </c>
      <c r="AF769">
        <f>IFERROR(G769*'Emission factors'!$C$4,"")</f>
        <v>12783.666288</v>
      </c>
      <c r="AG769">
        <f>IFERROR(H769*'Emission factors'!$C$5,"")</f>
        <v>0.21290000000000001</v>
      </c>
      <c r="AH769">
        <f>IFERROR(I769*'Emission factors'!$C$6,"")</f>
        <v>17490.412448000003</v>
      </c>
      <c r="AI769">
        <f>IFERROR(J769*'Emission factors'!$C$7,"")</f>
        <v>207859.29069999998</v>
      </c>
      <c r="AJ769">
        <f>IFERROR(K769*'Emission factors'!$C$8,"")</f>
        <v>1005.696728</v>
      </c>
      <c r="AK769">
        <f>IFERROR(L769*'Emission factors'!$C$9,"")</f>
        <v>18.438441999999998</v>
      </c>
      <c r="AL769">
        <f>IFERROR(M769*'Emission factors'!$C$10,"")</f>
        <v>0</v>
      </c>
      <c r="AM769">
        <f>IFERROR(N769*'Emission factors'!$C$11,"")</f>
        <v>0</v>
      </c>
      <c r="AN769">
        <f>IFERROR(O769*'Emission factors'!$C$12,"")</f>
        <v>0</v>
      </c>
      <c r="AO769">
        <f>IFERROR(P769*'Emission factors'!$C$13,"")</f>
        <v>220.81463199999999</v>
      </c>
      <c r="AP769">
        <f t="shared" si="1035"/>
        <v>261153.698538</v>
      </c>
      <c r="AQ769">
        <f t="shared" si="1036"/>
        <v>33103</v>
      </c>
      <c r="AR769">
        <f t="shared" si="1037"/>
        <v>17563</v>
      </c>
      <c r="AS769">
        <f t="shared" si="1038"/>
        <v>5</v>
      </c>
      <c r="AT769">
        <f>SUM('ERIC data_2018-2021_trust'!$F769:$H769)*0.2</f>
        <v>11.95</v>
      </c>
      <c r="AU769">
        <f>SUM('ERIC data_2018-2021_trust'!$F769:$H769)*0.2</f>
        <v>11.95</v>
      </c>
      <c r="AV769">
        <f>SUM('ERIC data_2018-2021_trust'!$F769:$H769)*0.6</f>
        <v>35.849999999999994</v>
      </c>
      <c r="AW769">
        <f>'ERIC data_2018-2021_trust'!$AT769*'Emission factors'!$C$3</f>
        <v>10770.415499999999</v>
      </c>
      <c r="AX769">
        <f>'ERIC data_2018-2021_trust'!$AU769*'Emission factors'!$C$4</f>
        <v>4293.5585200000005</v>
      </c>
      <c r="AY769">
        <f>'ERIC data_2018-2021_trust'!$AV769*'Emission factors'!$C$5</f>
        <v>763.24649999999986</v>
      </c>
      <c r="AZ769">
        <f>IF('ERIC data_2018-2021_trust'!$F769=0,0,'ERIC data_2018-2021_trust'!$Q769/'ERIC data_2018-2021_trust'!$F769)</f>
        <v>1370.1572847682119</v>
      </c>
      <c r="BA769">
        <f>IF('ERIC data_2018-2021_trust'!$G769=0,0,'ERIC data_2018-2021_trust'!$R769/'ERIC data_2018-2021_trust'!$G769)</f>
        <v>493.62001124227095</v>
      </c>
      <c r="BB769">
        <f>IF('ERIC data_2018-2021_trust'!$H769=0,0,'ERIC data_2018-2021_trust'!$S769/'ERIC data_2018-2021_trust'!$H769)</f>
        <v>500</v>
      </c>
      <c r="BC769">
        <f>'ERIC data_2018-2021_trust'!$Q769-('ERIC data_2018-2021_trust'!$AZ769*'ERIC data_2018-2021_trust'!$AT769)</f>
        <v>16729.620447019872</v>
      </c>
      <c r="BD769">
        <f>'ERIC data_2018-2021_trust'!$R769-('ERIC data_2018-2021_trust'!$AU769*'ERIC data_2018-2021_trust'!$BA769)</f>
        <v>11664.240865654861</v>
      </c>
      <c r="BE769">
        <f>'ERIC data_2018-2021_trust'!$S769-('ERIC data_2018-2021_trust'!$AV769*'ERIC data_2018-2021_trust'!$BB769)</f>
        <v>-17919.999999999996</v>
      </c>
      <c r="BF769">
        <f>'ERIC data_2018-2021_trust'!$AE769-'ERIC data_2018-2021_trust'!$AW769</f>
        <v>11004.750899999999</v>
      </c>
      <c r="BG769">
        <f>'ERIC data_2018-2021_trust'!$AF769-'ERIC data_2018-2021_trust'!$AX769</f>
        <v>8490.1077679999999</v>
      </c>
      <c r="BH769">
        <f>'ERIC data_2018-2021_trust'!$AG769-'ERIC data_2018-2021_trust'!$AY769</f>
        <v>-763.03359999999986</v>
      </c>
      <c r="BI769">
        <f>IF('ERIC data_2018-2021_trust'!$J769=0,0,'ERIC data_2018-2021_trust'!$U769/'ERIC data_2018-2021_trust'!$J769)</f>
        <v>231.74323744096179</v>
      </c>
      <c r="BJ769">
        <f>IF('ERIC data_2018-2021_trust'!$N769=0,0,'ERIC data_2018-2021_trust'!$Y769/'ERIC data_2018-2021_trust'!$N769)</f>
        <v>0</v>
      </c>
      <c r="BK769">
        <f>IF('ERIC data_2018-2021_trust'!$J769=0,0,'ERIC data_2018-2021_trust'!$J769*('Emission factors'!$C$7-'Emission factors'!$C$11))</f>
        <v>197940.73181999999</v>
      </c>
      <c r="BL769" t="str">
        <f t="shared" si="1000"/>
        <v/>
      </c>
      <c r="BM769" t="str">
        <f t="shared" si="1001"/>
        <v/>
      </c>
      <c r="BN769" t="str">
        <f t="shared" si="1006"/>
        <v/>
      </c>
      <c r="BO769" t="str">
        <f t="shared" si="1080"/>
        <v/>
      </c>
      <c r="BP769" t="str">
        <f t="shared" si="1080"/>
        <v/>
      </c>
      <c r="BQ769" t="str">
        <f t="shared" si="1080"/>
        <v/>
      </c>
      <c r="BR769" t="str">
        <f t="shared" si="1002"/>
        <v/>
      </c>
      <c r="BS769" t="str">
        <f t="shared" si="1003"/>
        <v/>
      </c>
      <c r="BT769" t="str">
        <f t="shared" ref="BT769:CG769" si="1087">IF($A769="2020-2021",BS769-$BM769,"")</f>
        <v/>
      </c>
      <c r="BU769" t="str">
        <f t="shared" si="1087"/>
        <v/>
      </c>
      <c r="BV769" t="str">
        <f t="shared" si="1087"/>
        <v/>
      </c>
      <c r="BW769" t="str">
        <f t="shared" si="1087"/>
        <v/>
      </c>
      <c r="BX769" t="str">
        <f t="shared" si="1087"/>
        <v/>
      </c>
      <c r="BY769" t="str">
        <f t="shared" si="1087"/>
        <v/>
      </c>
      <c r="BZ769" t="str">
        <f t="shared" si="1087"/>
        <v/>
      </c>
      <c r="CA769" t="str">
        <f t="shared" si="1087"/>
        <v/>
      </c>
      <c r="CB769" t="str">
        <f t="shared" si="1087"/>
        <v/>
      </c>
      <c r="CC769" t="str">
        <f t="shared" si="1087"/>
        <v/>
      </c>
      <c r="CD769" t="str">
        <f t="shared" si="1087"/>
        <v/>
      </c>
      <c r="CE769" t="str">
        <f t="shared" si="1087"/>
        <v/>
      </c>
      <c r="CF769" t="str">
        <f t="shared" si="1087"/>
        <v/>
      </c>
      <c r="CG769" t="str">
        <f t="shared" si="1087"/>
        <v/>
      </c>
      <c r="CH769" t="str">
        <f>IFERROR(_xlfn.XLOOKUP($CJ769,'ICB mapping'!$D$2:$D$25010,'ICB mapping'!$Y$2:$Y$25010),"Unmapped")</f>
        <v>NHS GREATER MANCHESTER INTEGRATED CARE BOARD</v>
      </c>
      <c r="CI769" t="str">
        <f t="shared" si="1005"/>
        <v>MENTAL HEALTH AND LEARNING DISABILITY</v>
      </c>
      <c r="CJ769" t="str">
        <f>IF($A769="2021-2022",$B769,IF($A769="2020-2021",_xlfn.XLOOKUP($B769,'Trust mapping'!$BJ$6:$BJ$250,'Trust mapping'!$A$6:$A$250),IF($A769="2019-2020",_xlfn.XLOOKUP($B769,'Trust mapping'!$AZ$6:$AZ$250,'Trust mapping'!$A$6:$A$250),IF($A769="2018-2019",_xlfn.XLOOKUP($B769,'Trust mapping'!$AQ$6:$AQ$250,'Trust mapping'!$A$6:$A$250),"Unmapped"))))</f>
        <v>RXV</v>
      </c>
      <c r="CK769" t="str">
        <f>_xlfn.XLOOKUP($CJ769,'Trust mapping'!$A$6:$A$250,'Trust mapping'!$B$6:$B$250)</f>
        <v>GREATER MANCHESTER MENTAL HEALTH NHS FOUNDATION TRUST</v>
      </c>
      <c r="CL769">
        <f t="shared" si="1040"/>
        <v>1370.1572847682119</v>
      </c>
      <c r="CM769">
        <f t="shared" si="1041"/>
        <v>493.62001124227095</v>
      </c>
      <c r="CN769">
        <f t="shared" si="1042"/>
        <v>500</v>
      </c>
      <c r="CO769">
        <f t="shared" si="1043"/>
        <v>1044.7206244864421</v>
      </c>
      <c r="CP769">
        <f t="shared" si="1044"/>
        <v>231.74323744096179</v>
      </c>
      <c r="CQ769">
        <f t="shared" si="1045"/>
        <v>377.36608088079612</v>
      </c>
      <c r="CR769">
        <f t="shared" si="1046"/>
        <v>49.029126213592235</v>
      </c>
      <c r="CS769">
        <f t="shared" si="1047"/>
        <v>0</v>
      </c>
      <c r="CT769">
        <f t="shared" si="1048"/>
        <v>0</v>
      </c>
      <c r="CU769">
        <f t="shared" si="1049"/>
        <v>0</v>
      </c>
      <c r="CV769">
        <f t="shared" si="1050"/>
        <v>3635.1976856316301</v>
      </c>
    </row>
    <row r="770" spans="1:100" x14ac:dyDescent="0.35">
      <c r="A770" t="s">
        <v>6235</v>
      </c>
      <c r="B770" t="s">
        <v>1928</v>
      </c>
      <c r="C770" t="s">
        <v>1929</v>
      </c>
      <c r="D770" t="s">
        <v>6117</v>
      </c>
      <c r="E770" t="s">
        <v>6122</v>
      </c>
      <c r="F770">
        <v>26.23</v>
      </c>
      <c r="G770">
        <v>38.729999999999997</v>
      </c>
      <c r="H770">
        <v>6.67</v>
      </c>
      <c r="I770">
        <v>0</v>
      </c>
      <c r="J770">
        <v>464.65</v>
      </c>
      <c r="K770">
        <v>97.06</v>
      </c>
      <c r="L770">
        <v>0</v>
      </c>
      <c r="M770">
        <v>0</v>
      </c>
      <c r="N770">
        <v>0</v>
      </c>
      <c r="O770">
        <v>0</v>
      </c>
      <c r="P770">
        <v>51.58</v>
      </c>
      <c r="Q770">
        <v>21412</v>
      </c>
      <c r="R770">
        <v>19814</v>
      </c>
      <c r="S770">
        <v>9078</v>
      </c>
      <c r="T770">
        <v>0</v>
      </c>
      <c r="U770">
        <v>93691</v>
      </c>
      <c r="V770">
        <v>25769</v>
      </c>
      <c r="W770">
        <v>0</v>
      </c>
      <c r="X770">
        <v>0</v>
      </c>
      <c r="Y770">
        <v>0</v>
      </c>
      <c r="Z770">
        <v>0</v>
      </c>
      <c r="AA770">
        <v>28114</v>
      </c>
      <c r="AB770" t="s">
        <v>6361</v>
      </c>
      <c r="AC770" t="s">
        <v>6361</v>
      </c>
      <c r="AD770">
        <f t="shared" si="1034"/>
        <v>684.92</v>
      </c>
      <c r="AE770">
        <f>IFERROR(F770*'Emission factors'!$C$3,"")</f>
        <v>23640.8367</v>
      </c>
      <c r="AF770">
        <f>IFERROR(G770*'Emission factors'!$C$4,"")</f>
        <v>13915.441128</v>
      </c>
      <c r="AG770">
        <f>IFERROR(H770*'Emission factors'!$C$5,"")</f>
        <v>142.0043</v>
      </c>
      <c r="AH770">
        <f>IFERROR(I770*'Emission factors'!$C$6,"")</f>
        <v>0</v>
      </c>
      <c r="AI770">
        <f>IFERROR(J770*'Emission factors'!$C$7,"")</f>
        <v>207346.11297499997</v>
      </c>
      <c r="AJ770">
        <f>IFERROR(K770*'Emission factors'!$C$8,"")</f>
        <v>2066.7568160000001</v>
      </c>
      <c r="AK770">
        <f>IFERROR(L770*'Emission factors'!$C$9,"")</f>
        <v>0</v>
      </c>
      <c r="AL770">
        <f>IFERROR(M770*'Emission factors'!$C$10,"")</f>
        <v>0</v>
      </c>
      <c r="AM770">
        <f>IFERROR(N770*'Emission factors'!$C$11,"")</f>
        <v>0</v>
      </c>
      <c r="AN770">
        <f>IFERROR(O770*'Emission factors'!$C$12,"")</f>
        <v>0</v>
      </c>
      <c r="AO770">
        <f>IFERROR(P770*'Emission factors'!$C$13,"")</f>
        <v>1098.3238880000001</v>
      </c>
      <c r="AP770">
        <f t="shared" si="1035"/>
        <v>248209.47580699998</v>
      </c>
      <c r="AQ770">
        <f t="shared" si="1036"/>
        <v>21412</v>
      </c>
      <c r="AR770">
        <f t="shared" si="1037"/>
        <v>19814</v>
      </c>
      <c r="AS770">
        <f t="shared" si="1038"/>
        <v>9078</v>
      </c>
      <c r="AT770">
        <f>SUM('ERIC data_2018-2021_trust'!$F770:$H770)*0.2</f>
        <v>14.326000000000001</v>
      </c>
      <c r="AU770">
        <f>SUM('ERIC data_2018-2021_trust'!$F770:$H770)*0.2</f>
        <v>14.326000000000001</v>
      </c>
      <c r="AV770">
        <f>SUM('ERIC data_2018-2021_trust'!$F770:$H770)*0.6</f>
        <v>42.977999999999994</v>
      </c>
      <c r="AW770">
        <f>'ERIC data_2018-2021_trust'!$AT770*'Emission factors'!$C$3</f>
        <v>12911.88054</v>
      </c>
      <c r="AX770">
        <f>'ERIC data_2018-2021_trust'!$AU770*'Emission factors'!$C$4</f>
        <v>5147.2401136000008</v>
      </c>
      <c r="AY770">
        <f>'ERIC data_2018-2021_trust'!$AV770*'Emission factors'!$C$5</f>
        <v>915.00161999999989</v>
      </c>
      <c r="AZ770">
        <f>IF('ERIC data_2018-2021_trust'!$F770=0,0,'ERIC data_2018-2021_trust'!$Q770/'ERIC data_2018-2021_trust'!$F770)</f>
        <v>816.31719405261151</v>
      </c>
      <c r="BA770">
        <f>IF('ERIC data_2018-2021_trust'!$G770=0,0,'ERIC data_2018-2021_trust'!$R770/'ERIC data_2018-2021_trust'!$G770)</f>
        <v>511.59308029950944</v>
      </c>
      <c r="BB770">
        <f>IF('ERIC data_2018-2021_trust'!$H770=0,0,'ERIC data_2018-2021_trust'!$S770/'ERIC data_2018-2021_trust'!$H770)</f>
        <v>1361.0194902548726</v>
      </c>
      <c r="BC770">
        <f>'ERIC data_2018-2021_trust'!$Q770-('ERIC data_2018-2021_trust'!$AZ770*'ERIC data_2018-2021_trust'!$AT770)</f>
        <v>9717.4398780022875</v>
      </c>
      <c r="BD770">
        <f>'ERIC data_2018-2021_trust'!$R770-('ERIC data_2018-2021_trust'!$AU770*'ERIC data_2018-2021_trust'!$BA770)</f>
        <v>12484.917531629228</v>
      </c>
      <c r="BE770">
        <f>'ERIC data_2018-2021_trust'!$S770-('ERIC data_2018-2021_trust'!$AV770*'ERIC data_2018-2021_trust'!$BB770)</f>
        <v>-49415.895652173909</v>
      </c>
      <c r="BF770">
        <f>'ERIC data_2018-2021_trust'!$AE770-'ERIC data_2018-2021_trust'!$AW770</f>
        <v>10728.95616</v>
      </c>
      <c r="BG770">
        <f>'ERIC data_2018-2021_trust'!$AF770-'ERIC data_2018-2021_trust'!$AX770</f>
        <v>8768.2010143999996</v>
      </c>
      <c r="BH770">
        <f>'ERIC data_2018-2021_trust'!$AG770-'ERIC data_2018-2021_trust'!$AY770</f>
        <v>-772.99731999999995</v>
      </c>
      <c r="BI770">
        <f>IF('ERIC data_2018-2021_trust'!$J770=0,0,'ERIC data_2018-2021_trust'!$U770/'ERIC data_2018-2021_trust'!$J770)</f>
        <v>201.6377918863661</v>
      </c>
      <c r="BJ770">
        <f>IF('ERIC data_2018-2021_trust'!$N770=0,0,'ERIC data_2018-2021_trust'!$Y770/'ERIC data_2018-2021_trust'!$N770)</f>
        <v>0</v>
      </c>
      <c r="BK770">
        <f>IF('ERIC data_2018-2021_trust'!$J770=0,0,'ERIC data_2018-2021_trust'!$J770*('Emission factors'!$C$7-'Emission factors'!$C$11))</f>
        <v>197452.04173499998</v>
      </c>
      <c r="BL770">
        <f t="shared" si="1000"/>
        <v>24820.947580699998</v>
      </c>
      <c r="BM770" s="6">
        <f t="shared" si="1001"/>
        <v>8864.6241359642845</v>
      </c>
      <c r="BN770">
        <f t="shared" si="1006"/>
        <v>248209.47580699998</v>
      </c>
      <c r="BO770">
        <f t="shared" si="1080"/>
        <v>223388.52822629997</v>
      </c>
      <c r="BP770">
        <f t="shared" si="1080"/>
        <v>198567.58064559998</v>
      </c>
      <c r="BQ770">
        <f t="shared" si="1080"/>
        <v>173746.6330649</v>
      </c>
      <c r="BR770">
        <f t="shared" si="1002"/>
        <v>148925.68548420002</v>
      </c>
      <c r="BS770">
        <f t="shared" si="1003"/>
        <v>124104.73790349999</v>
      </c>
      <c r="BT770">
        <f t="shared" ref="BT770:CG770" si="1088">IF($A770="2020-2021",BS770-$BM770,"")</f>
        <v>115240.1137675357</v>
      </c>
      <c r="BU770">
        <f t="shared" si="1088"/>
        <v>106375.48963157141</v>
      </c>
      <c r="BV770">
        <f t="shared" si="1088"/>
        <v>97510.865495607126</v>
      </c>
      <c r="BW770">
        <f t="shared" si="1088"/>
        <v>88646.241359642838</v>
      </c>
      <c r="BX770">
        <f t="shared" si="1088"/>
        <v>79781.61722367855</v>
      </c>
      <c r="BY770">
        <f t="shared" si="1088"/>
        <v>70916.993087714261</v>
      </c>
      <c r="BZ770">
        <f t="shared" si="1088"/>
        <v>62052.368951749973</v>
      </c>
      <c r="CA770">
        <f t="shared" si="1088"/>
        <v>53187.744815785685</v>
      </c>
      <c r="CB770">
        <f t="shared" si="1088"/>
        <v>44323.120679821397</v>
      </c>
      <c r="CC770">
        <f t="shared" si="1088"/>
        <v>35458.496543857109</v>
      </c>
      <c r="CD770">
        <f t="shared" si="1088"/>
        <v>26593.872407892824</v>
      </c>
      <c r="CE770">
        <f t="shared" si="1088"/>
        <v>17729.24827192854</v>
      </c>
      <c r="CF770">
        <f t="shared" si="1088"/>
        <v>8864.6241359642554</v>
      </c>
      <c r="CG770">
        <f t="shared" si="1088"/>
        <v>-2.9103830456733704E-11</v>
      </c>
      <c r="CH770" t="str">
        <f>IFERROR(_xlfn.XLOOKUP($CJ770,'ICB mapping'!$D$2:$D$25010,'ICB mapping'!$Y$2:$Y$25010),"Unmapped")</f>
        <v>NHS GREATER MANCHESTER INTEGRATED CARE BOARD</v>
      </c>
      <c r="CI770" t="str">
        <f t="shared" si="1005"/>
        <v>MENTAL HEALTH AND LEARNING DISABILITY</v>
      </c>
      <c r="CJ770" t="str">
        <f>IF($A770="2021-2022",$B770,IF($A770="2020-2021",_xlfn.XLOOKUP($B770,'Trust mapping'!$BJ$6:$BJ$250,'Trust mapping'!$A$6:$A$250),IF($A770="2019-2020",_xlfn.XLOOKUP($B770,'Trust mapping'!$AZ$6:$AZ$250,'Trust mapping'!$A$6:$A$250),IF($A770="2018-2019",_xlfn.XLOOKUP($B770,'Trust mapping'!$AQ$6:$AQ$250,'Trust mapping'!$A$6:$A$250),"Unmapped"))))</f>
        <v>RXV</v>
      </c>
      <c r="CK770" t="str">
        <f>_xlfn.XLOOKUP($CJ770,'Trust mapping'!$A$6:$A$250,'Trust mapping'!$B$6:$B$250)</f>
        <v>GREATER MANCHESTER MENTAL HEALTH NHS FOUNDATION TRUST</v>
      </c>
      <c r="CL770">
        <f t="shared" si="1040"/>
        <v>816.31719405261151</v>
      </c>
      <c r="CM770">
        <f t="shared" si="1041"/>
        <v>511.59308029950944</v>
      </c>
      <c r="CN770">
        <f t="shared" si="1042"/>
        <v>1361.0194902548726</v>
      </c>
      <c r="CO770">
        <f t="shared" si="1043"/>
        <v>0</v>
      </c>
      <c r="CP770">
        <f t="shared" si="1044"/>
        <v>201.6377918863661</v>
      </c>
      <c r="CQ770">
        <f t="shared" si="1045"/>
        <v>265.49556975066969</v>
      </c>
      <c r="CR770">
        <f t="shared" si="1046"/>
        <v>0</v>
      </c>
      <c r="CS770">
        <f t="shared" si="1047"/>
        <v>0</v>
      </c>
      <c r="CT770">
        <f t="shared" si="1048"/>
        <v>0</v>
      </c>
      <c r="CU770">
        <f t="shared" si="1049"/>
        <v>0</v>
      </c>
      <c r="CV770">
        <f t="shared" si="1050"/>
        <v>545.0562233423808</v>
      </c>
    </row>
    <row r="771" spans="1:100" x14ac:dyDescent="0.35">
      <c r="A771" t="s">
        <v>6232</v>
      </c>
      <c r="B771" t="s">
        <v>1928</v>
      </c>
      <c r="C771" t="s">
        <v>1929</v>
      </c>
      <c r="D771" t="s">
        <v>6117</v>
      </c>
      <c r="E771" t="s">
        <v>6122</v>
      </c>
      <c r="F771">
        <v>14.78</v>
      </c>
      <c r="G771">
        <v>47.18</v>
      </c>
      <c r="H771">
        <v>7.46</v>
      </c>
      <c r="I771">
        <v>0</v>
      </c>
      <c r="J771">
        <v>548.08000000000004</v>
      </c>
      <c r="K771">
        <v>78.489999999999995</v>
      </c>
      <c r="L771">
        <v>0</v>
      </c>
      <c r="N771">
        <v>0</v>
      </c>
      <c r="O771">
        <v>0</v>
      </c>
      <c r="P771">
        <v>90.22</v>
      </c>
      <c r="Q771">
        <v>14559</v>
      </c>
      <c r="R771">
        <v>24654</v>
      </c>
      <c r="S771">
        <v>21982</v>
      </c>
      <c r="T771">
        <v>0</v>
      </c>
      <c r="U771">
        <v>110994</v>
      </c>
      <c r="V771">
        <v>21683</v>
      </c>
      <c r="W771">
        <v>0</v>
      </c>
      <c r="Y771">
        <v>0</v>
      </c>
      <c r="Z771">
        <v>0</v>
      </c>
      <c r="AA771">
        <v>39284</v>
      </c>
      <c r="AB771" t="s">
        <v>6361</v>
      </c>
      <c r="AC771" t="s">
        <v>6361</v>
      </c>
      <c r="AD771">
        <f t="shared" si="1034"/>
        <v>786.21</v>
      </c>
      <c r="AE771">
        <f>IFERROR(F771*'Emission factors'!$C$3,"")</f>
        <v>13321.066199999999</v>
      </c>
      <c r="AF771">
        <f>IFERROR(G771*'Emission factors'!$C$4,"")</f>
        <v>16951.472048</v>
      </c>
      <c r="AG771">
        <f>IFERROR(H771*'Emission factors'!$C$5,"")</f>
        <v>158.82339999999999</v>
      </c>
      <c r="AH771">
        <f>IFERROR(I771*'Emission factors'!$C$6,"")</f>
        <v>0</v>
      </c>
      <c r="AI771">
        <f>IFERROR(J771*'Emission factors'!$C$7,"")</f>
        <v>244576.04131999999</v>
      </c>
      <c r="AJ771">
        <f>IFERROR(K771*'Emission factors'!$C$8,"")</f>
        <v>1671.334664</v>
      </c>
      <c r="AK771">
        <f>IFERROR(L771*'Emission factors'!$C$9,"")</f>
        <v>0</v>
      </c>
      <c r="AL771">
        <f>IFERROR(M771*'Emission factors'!$C$10,"")</f>
        <v>0</v>
      </c>
      <c r="AM771">
        <f>IFERROR(N771*'Emission factors'!$C$11,"")</f>
        <v>0</v>
      </c>
      <c r="AN771">
        <f>IFERROR(O771*'Emission factors'!$C$12,"")</f>
        <v>0</v>
      </c>
      <c r="AO771">
        <f>IFERROR(P771*'Emission factors'!$C$13,"")</f>
        <v>1921.108592</v>
      </c>
      <c r="AP771">
        <f t="shared" si="1035"/>
        <v>278599.84622399998</v>
      </c>
      <c r="AQ771">
        <f t="shared" si="1036"/>
        <v>14559</v>
      </c>
      <c r="AR771">
        <f t="shared" si="1037"/>
        <v>24654</v>
      </c>
      <c r="AS771">
        <f t="shared" si="1038"/>
        <v>21982</v>
      </c>
      <c r="AT771">
        <f>SUM('ERIC data_2018-2021_trust'!$F771:$H771)*0.2</f>
        <v>13.884</v>
      </c>
      <c r="AU771">
        <f>SUM('ERIC data_2018-2021_trust'!$F771:$H771)*0.2</f>
        <v>13.884</v>
      </c>
      <c r="AV771">
        <f>SUM('ERIC data_2018-2021_trust'!$F771:$H771)*0.6</f>
        <v>41.652000000000001</v>
      </c>
      <c r="AW771">
        <f>'ERIC data_2018-2021_trust'!$AT771*'Emission factors'!$C$3</f>
        <v>12513.51036</v>
      </c>
      <c r="AX771">
        <f>'ERIC data_2018-2021_trust'!$AU771*'Emission factors'!$C$4</f>
        <v>4988.4323424000004</v>
      </c>
      <c r="AY771">
        <f>'ERIC data_2018-2021_trust'!$AV771*'Emission factors'!$C$5</f>
        <v>886.77107999999998</v>
      </c>
      <c r="AZ771">
        <f>IF('ERIC data_2018-2021_trust'!$F771=0,0,'ERIC data_2018-2021_trust'!$Q771/'ERIC data_2018-2021_trust'!$F771)</f>
        <v>985.0473612990528</v>
      </c>
      <c r="BA771">
        <f>IF('ERIC data_2018-2021_trust'!$G771=0,0,'ERIC data_2018-2021_trust'!$R771/'ERIC data_2018-2021_trust'!$G771)</f>
        <v>522.55192878338278</v>
      </c>
      <c r="BB771">
        <f>IF('ERIC data_2018-2021_trust'!$H771=0,0,'ERIC data_2018-2021_trust'!$S771/'ERIC data_2018-2021_trust'!$H771)</f>
        <v>2946.6487935656837</v>
      </c>
      <c r="BC771">
        <f>'ERIC data_2018-2021_trust'!$Q771-('ERIC data_2018-2021_trust'!$AZ771*'ERIC data_2018-2021_trust'!$AT771)</f>
        <v>882.6024357239512</v>
      </c>
      <c r="BD771">
        <f>'ERIC data_2018-2021_trust'!$R771-('ERIC data_2018-2021_trust'!$AU771*'ERIC data_2018-2021_trust'!$BA771)</f>
        <v>17398.889020771512</v>
      </c>
      <c r="BE771">
        <f>'ERIC data_2018-2021_trust'!$S771-('ERIC data_2018-2021_trust'!$AV771*'ERIC data_2018-2021_trust'!$BB771)</f>
        <v>-100751.81554959786</v>
      </c>
      <c r="BF771">
        <f>'ERIC data_2018-2021_trust'!$AE771-'ERIC data_2018-2021_trust'!$AW771</f>
        <v>807.55583999999908</v>
      </c>
      <c r="BG771">
        <f>'ERIC data_2018-2021_trust'!$AF771-'ERIC data_2018-2021_trust'!$AX771</f>
        <v>11963.0397056</v>
      </c>
      <c r="BH771">
        <f>'ERIC data_2018-2021_trust'!$AG771-'ERIC data_2018-2021_trust'!$AY771</f>
        <v>-727.94767999999999</v>
      </c>
      <c r="BI771">
        <f>IF('ERIC data_2018-2021_trust'!$J771=0,0,'ERIC data_2018-2021_trust'!$U771/'ERIC data_2018-2021_trust'!$J771)</f>
        <v>202.51423149905122</v>
      </c>
      <c r="BJ771">
        <f>IF('ERIC data_2018-2021_trust'!$N771=0,0,'ERIC data_2018-2021_trust'!$Y771/'ERIC data_2018-2021_trust'!$N771)</f>
        <v>0</v>
      </c>
      <c r="BK771">
        <f>IF('ERIC data_2018-2021_trust'!$J771=0,0,'ERIC data_2018-2021_trust'!$J771*('Emission factors'!$C$7-'Emission factors'!$C$11))</f>
        <v>232905.44503199999</v>
      </c>
      <c r="BL771" t="str">
        <f t="shared" ref="BL771:BL834" si="1089">IF(A771="2020-2021",(BN771-BS771)/5,"")</f>
        <v/>
      </c>
      <c r="BM771" t="str">
        <f t="shared" ref="BM771:BM834" si="1090">IF(A771="2020-2021",BS771/14,"")</f>
        <v/>
      </c>
      <c r="BN771" t="str">
        <f t="shared" si="1006"/>
        <v/>
      </c>
      <c r="BO771" t="str">
        <f t="shared" si="1080"/>
        <v/>
      </c>
      <c r="BP771" t="str">
        <f t="shared" si="1080"/>
        <v/>
      </c>
      <c r="BQ771" t="str">
        <f t="shared" si="1080"/>
        <v/>
      </c>
      <c r="BR771" t="str">
        <f t="shared" ref="BR771:BR834" si="1091">IF($A771="2020-2021",BQ771-$BL771,"")</f>
        <v/>
      </c>
      <c r="BS771" t="str">
        <f t="shared" ref="BS771:BS834" si="1092">IF(A771="2020-2021",BN771*0.5,"")</f>
        <v/>
      </c>
      <c r="BT771" t="str">
        <f t="shared" ref="BT771:CG771" si="1093">IF($A771="2020-2021",BS771-$BM771,"")</f>
        <v/>
      </c>
      <c r="BU771" t="str">
        <f t="shared" si="1093"/>
        <v/>
      </c>
      <c r="BV771" t="str">
        <f t="shared" si="1093"/>
        <v/>
      </c>
      <c r="BW771" t="str">
        <f t="shared" si="1093"/>
        <v/>
      </c>
      <c r="BX771" t="str">
        <f t="shared" si="1093"/>
        <v/>
      </c>
      <c r="BY771" t="str">
        <f t="shared" si="1093"/>
        <v/>
      </c>
      <c r="BZ771" t="str">
        <f t="shared" si="1093"/>
        <v/>
      </c>
      <c r="CA771" t="str">
        <f t="shared" si="1093"/>
        <v/>
      </c>
      <c r="CB771" t="str">
        <f t="shared" si="1093"/>
        <v/>
      </c>
      <c r="CC771" t="str">
        <f t="shared" si="1093"/>
        <v/>
      </c>
      <c r="CD771" t="str">
        <f t="shared" si="1093"/>
        <v/>
      </c>
      <c r="CE771" t="str">
        <f t="shared" si="1093"/>
        <v/>
      </c>
      <c r="CF771" t="str">
        <f t="shared" si="1093"/>
        <v/>
      </c>
      <c r="CG771" t="str">
        <f t="shared" si="1093"/>
        <v/>
      </c>
      <c r="CH771" t="str">
        <f>IFERROR(_xlfn.XLOOKUP($CJ771,'ICB mapping'!$D$2:$D$25010,'ICB mapping'!$Y$2:$Y$25010),"Unmapped")</f>
        <v>NHS GREATER MANCHESTER INTEGRATED CARE BOARD</v>
      </c>
      <c r="CI771" t="str">
        <f t="shared" ref="CI771:CI834" si="1094">IF(LEFT($E771,5)="ACUTE","ACUTE",$E771)</f>
        <v>MENTAL HEALTH AND LEARNING DISABILITY</v>
      </c>
      <c r="CJ771" t="str">
        <f>IF($A771="2021-2022",$B771,IF($A771="2020-2021",_xlfn.XLOOKUP($B771,'Trust mapping'!$BJ$6:$BJ$250,'Trust mapping'!$A$6:$A$250),IF($A771="2019-2020",_xlfn.XLOOKUP($B771,'Trust mapping'!$AZ$6:$AZ$250,'Trust mapping'!$A$6:$A$250),IF($A771="2018-2019",_xlfn.XLOOKUP($B771,'Trust mapping'!$AQ$6:$AQ$250,'Trust mapping'!$A$6:$A$250),"Unmapped"))))</f>
        <v>RXV</v>
      </c>
      <c r="CK771" t="str">
        <f>_xlfn.XLOOKUP($CJ771,'Trust mapping'!$A$6:$A$250,'Trust mapping'!$B$6:$B$250)</f>
        <v>GREATER MANCHESTER MENTAL HEALTH NHS FOUNDATION TRUST</v>
      </c>
      <c r="CL771">
        <f t="shared" si="1040"/>
        <v>985.0473612990528</v>
      </c>
      <c r="CM771">
        <f t="shared" si="1041"/>
        <v>522.55192878338278</v>
      </c>
      <c r="CN771">
        <f t="shared" si="1042"/>
        <v>2946.6487935656837</v>
      </c>
      <c r="CO771">
        <f t="shared" si="1043"/>
        <v>0</v>
      </c>
      <c r="CP771">
        <f t="shared" si="1044"/>
        <v>202.51423149905122</v>
      </c>
      <c r="CQ771">
        <f t="shared" si="1045"/>
        <v>276.25175181551793</v>
      </c>
      <c r="CR771">
        <f t="shared" si="1046"/>
        <v>0</v>
      </c>
      <c r="CS771">
        <f t="shared" si="1047"/>
        <v>0</v>
      </c>
      <c r="CT771">
        <f t="shared" si="1048"/>
        <v>0</v>
      </c>
      <c r="CU771">
        <f t="shared" si="1049"/>
        <v>0</v>
      </c>
      <c r="CV771">
        <f t="shared" si="1050"/>
        <v>435.42451784526713</v>
      </c>
    </row>
    <row r="772" spans="1:100" x14ac:dyDescent="0.35">
      <c r="A772" t="s">
        <v>6233</v>
      </c>
      <c r="B772" t="s">
        <v>4468</v>
      </c>
      <c r="C772" t="s">
        <v>4469</v>
      </c>
      <c r="D772" t="s">
        <v>6127</v>
      </c>
      <c r="E772" t="s">
        <v>6135</v>
      </c>
      <c r="F772">
        <v>253</v>
      </c>
      <c r="G772">
        <v>521</v>
      </c>
      <c r="H772">
        <v>61.34</v>
      </c>
      <c r="I772">
        <v>0</v>
      </c>
      <c r="J772">
        <v>0</v>
      </c>
      <c r="K772">
        <v>78</v>
      </c>
      <c r="L772">
        <v>0</v>
      </c>
      <c r="M772">
        <v>0</v>
      </c>
      <c r="N772">
        <v>728</v>
      </c>
      <c r="O772">
        <v>0</v>
      </c>
      <c r="Q772">
        <v>444390</v>
      </c>
      <c r="R772">
        <v>363542</v>
      </c>
      <c r="S772">
        <v>42326</v>
      </c>
      <c r="T772">
        <v>0</v>
      </c>
      <c r="U772">
        <v>0</v>
      </c>
      <c r="V772">
        <v>17536</v>
      </c>
      <c r="W772">
        <v>0</v>
      </c>
      <c r="X772">
        <v>0</v>
      </c>
      <c r="Y772">
        <v>134362</v>
      </c>
      <c r="Z772">
        <v>0</v>
      </c>
      <c r="AB772" t="s">
        <v>6361</v>
      </c>
      <c r="AC772" t="s">
        <v>6363</v>
      </c>
      <c r="AD772">
        <f t="shared" si="1034"/>
        <v>1641.3400000000001</v>
      </c>
      <c r="AE772">
        <f>IFERROR(F772*'Emission factors'!$C$3,"")</f>
        <v>228026.37</v>
      </c>
      <c r="AF772">
        <f>IFERROR(G772*'Emission factors'!$C$4,"")</f>
        <v>187191.96560000003</v>
      </c>
      <c r="AG772">
        <f>IFERROR(H772*'Emission factors'!$C$5,"")</f>
        <v>1305.9286</v>
      </c>
      <c r="AH772">
        <f>IFERROR(I772*'Emission factors'!$C$6,"")</f>
        <v>0</v>
      </c>
      <c r="AI772">
        <f>IFERROR(J772*'Emission factors'!$C$7,"")</f>
        <v>0</v>
      </c>
      <c r="AJ772">
        <f>IFERROR(K772*'Emission factors'!$C$8,"")</f>
        <v>1660.9008000000001</v>
      </c>
      <c r="AK772">
        <f>IFERROR(L772*'Emission factors'!$C$9,"")</f>
        <v>0</v>
      </c>
      <c r="AL772">
        <f>IFERROR(M772*'Emission factors'!$C$10,"")</f>
        <v>0</v>
      </c>
      <c r="AM772">
        <f>IFERROR(N772*'Emission factors'!$C$11,"")</f>
        <v>15501.740800000001</v>
      </c>
      <c r="AN772">
        <f>IFERROR(O772*'Emission factors'!$C$12,"")</f>
        <v>0</v>
      </c>
      <c r="AO772">
        <f>IFERROR(P772*'Emission factors'!$C$13,"")</f>
        <v>0</v>
      </c>
      <c r="AP772">
        <f t="shared" si="1035"/>
        <v>433686.90580000001</v>
      </c>
      <c r="AQ772">
        <f t="shared" si="1036"/>
        <v>444390</v>
      </c>
      <c r="AR772">
        <f t="shared" si="1037"/>
        <v>363542</v>
      </c>
      <c r="AS772">
        <f t="shared" si="1038"/>
        <v>42326</v>
      </c>
      <c r="AT772">
        <f>SUM('ERIC data_2018-2021_trust'!$F772:$H772)*0.2</f>
        <v>167.06800000000001</v>
      </c>
      <c r="AU772">
        <f>SUM('ERIC data_2018-2021_trust'!$F772:$H772)*0.2</f>
        <v>167.06800000000001</v>
      </c>
      <c r="AV772">
        <f>SUM('ERIC data_2018-2021_trust'!$F772:$H772)*0.6</f>
        <v>501.20400000000001</v>
      </c>
      <c r="AW772">
        <f>'ERIC data_2018-2021_trust'!$AT772*'Emission factors'!$C$3</f>
        <v>150576.71772000002</v>
      </c>
      <c r="AX772">
        <f>'ERIC data_2018-2021_trust'!$AU772*'Emission factors'!$C$4</f>
        <v>60026.463164800007</v>
      </c>
      <c r="AY772">
        <f>'ERIC data_2018-2021_trust'!$AV772*'Emission factors'!$C$5</f>
        <v>10670.633159999999</v>
      </c>
      <c r="AZ772">
        <f>IF('ERIC data_2018-2021_trust'!$F772=0,0,'ERIC data_2018-2021_trust'!$Q772/'ERIC data_2018-2021_trust'!$F772)</f>
        <v>1756.4822134387352</v>
      </c>
      <c r="BA772">
        <f>IF('ERIC data_2018-2021_trust'!$G772=0,0,'ERIC data_2018-2021_trust'!$R772/'ERIC data_2018-2021_trust'!$G772)</f>
        <v>697.77735124760079</v>
      </c>
      <c r="BB772">
        <f>IF('ERIC data_2018-2021_trust'!$H772=0,0,'ERIC data_2018-2021_trust'!$S772/'ERIC data_2018-2021_trust'!$H772)</f>
        <v>690.02282360612969</v>
      </c>
      <c r="BC772">
        <f>'ERIC data_2018-2021_trust'!$Q772-('ERIC data_2018-2021_trust'!$AZ772*'ERIC data_2018-2021_trust'!$AT772)</f>
        <v>150938.02956521738</v>
      </c>
      <c r="BD772">
        <f>'ERIC data_2018-2021_trust'!$R772-('ERIC data_2018-2021_trust'!$AU772*'ERIC data_2018-2021_trust'!$BA772)</f>
        <v>246965.73348176584</v>
      </c>
      <c r="BE772">
        <f>'ERIC data_2018-2021_trust'!$S772-('ERIC data_2018-2021_trust'!$AV772*'ERIC data_2018-2021_trust'!$BB772)</f>
        <v>-303516.19928268663</v>
      </c>
      <c r="BF772">
        <f>'ERIC data_2018-2021_trust'!$AE772-'ERIC data_2018-2021_trust'!$AW772</f>
        <v>77449.65227999998</v>
      </c>
      <c r="BG772">
        <f>'ERIC data_2018-2021_trust'!$AF772-'ERIC data_2018-2021_trust'!$AX772</f>
        <v>127165.50243520002</v>
      </c>
      <c r="BH772">
        <f>'ERIC data_2018-2021_trust'!$AG772-'ERIC data_2018-2021_trust'!$AY772</f>
        <v>-9364.7045600000001</v>
      </c>
      <c r="BI772">
        <f>IF('ERIC data_2018-2021_trust'!$J772=0,0,'ERIC data_2018-2021_trust'!$U772/'ERIC data_2018-2021_trust'!$J772)</f>
        <v>0</v>
      </c>
      <c r="BJ772">
        <f>IF('ERIC data_2018-2021_trust'!$N772=0,0,'ERIC data_2018-2021_trust'!$Y772/'ERIC data_2018-2021_trust'!$N772)</f>
        <v>184.5631868131868</v>
      </c>
      <c r="BK772">
        <f>IF('ERIC data_2018-2021_trust'!$J772=0,0,'ERIC data_2018-2021_trust'!$J772*('Emission factors'!$C$7-'Emission factors'!$C$11))</f>
        <v>0</v>
      </c>
      <c r="BL772" t="str">
        <f t="shared" si="1089"/>
        <v/>
      </c>
      <c r="BM772" t="str">
        <f t="shared" si="1090"/>
        <v/>
      </c>
      <c r="BN772" t="str">
        <f t="shared" ref="BN772:BN835" si="1095">IF(A772="2020-2021",AP772,"")</f>
        <v/>
      </c>
      <c r="BO772" t="str">
        <f t="shared" si="1080"/>
        <v/>
      </c>
      <c r="BP772" t="str">
        <f t="shared" si="1080"/>
        <v/>
      </c>
      <c r="BQ772" t="str">
        <f t="shared" si="1080"/>
        <v/>
      </c>
      <c r="BR772" t="str">
        <f t="shared" si="1091"/>
        <v/>
      </c>
      <c r="BS772" t="str">
        <f t="shared" si="1092"/>
        <v/>
      </c>
      <c r="BT772" t="str">
        <f t="shared" ref="BT772:CG772" si="1096">IF($A772="2020-2021",BS772-$BM772,"")</f>
        <v/>
      </c>
      <c r="BU772" t="str">
        <f t="shared" si="1096"/>
        <v/>
      </c>
      <c r="BV772" t="str">
        <f t="shared" si="1096"/>
        <v/>
      </c>
      <c r="BW772" t="str">
        <f t="shared" si="1096"/>
        <v/>
      </c>
      <c r="BX772" t="str">
        <f t="shared" si="1096"/>
        <v/>
      </c>
      <c r="BY772" t="str">
        <f t="shared" si="1096"/>
        <v/>
      </c>
      <c r="BZ772" t="str">
        <f t="shared" si="1096"/>
        <v/>
      </c>
      <c r="CA772" t="str">
        <f t="shared" si="1096"/>
        <v/>
      </c>
      <c r="CB772" t="str">
        <f t="shared" si="1096"/>
        <v/>
      </c>
      <c r="CC772" t="str">
        <f t="shared" si="1096"/>
        <v/>
      </c>
      <c r="CD772" t="str">
        <f t="shared" si="1096"/>
        <v/>
      </c>
      <c r="CE772" t="str">
        <f t="shared" si="1096"/>
        <v/>
      </c>
      <c r="CF772" t="str">
        <f t="shared" si="1096"/>
        <v/>
      </c>
      <c r="CG772" t="str">
        <f t="shared" si="1096"/>
        <v/>
      </c>
      <c r="CH772" t="str">
        <f>IFERROR(_xlfn.XLOOKUP($CJ772,'ICB mapping'!$D$2:$D$25010,'ICB mapping'!$Y$2:$Y$25010),"Unmapped")</f>
        <v>NHS SHROPSHIRE, TELFORD AND WREKIN INTEGRATED CARE BOARD</v>
      </c>
      <c r="CI772" t="str">
        <f t="shared" si="1094"/>
        <v>ACUTE</v>
      </c>
      <c r="CJ772" t="str">
        <f>IF($A772="2021-2022",$B772,IF($A772="2020-2021",_xlfn.XLOOKUP($B772,'Trust mapping'!$BJ$6:$BJ$250,'Trust mapping'!$A$6:$A$250),IF($A772="2019-2020",_xlfn.XLOOKUP($B772,'Trust mapping'!$AZ$6:$AZ$250,'Trust mapping'!$A$6:$A$250),IF($A772="2018-2019",_xlfn.XLOOKUP($B772,'Trust mapping'!$AQ$6:$AQ$250,'Trust mapping'!$A$6:$A$250),"Unmapped"))))</f>
        <v>RXW</v>
      </c>
      <c r="CK772" t="str">
        <f>_xlfn.XLOOKUP($CJ772,'Trust mapping'!$A$6:$A$250,'Trust mapping'!$B$6:$B$250)</f>
        <v>SHREWSBURY AND TELFORD HOSPITAL NHS TRUST</v>
      </c>
      <c r="CL772">
        <f t="shared" si="1040"/>
        <v>1756.4822134387352</v>
      </c>
      <c r="CM772">
        <f t="shared" si="1041"/>
        <v>697.77735124760079</v>
      </c>
      <c r="CN772">
        <f t="shared" si="1042"/>
        <v>690.02282360612969</v>
      </c>
      <c r="CO772">
        <f t="shared" si="1043"/>
        <v>0</v>
      </c>
      <c r="CP772">
        <f t="shared" si="1044"/>
        <v>0</v>
      </c>
      <c r="CQ772">
        <f t="shared" si="1045"/>
        <v>224.82051282051282</v>
      </c>
      <c r="CR772">
        <f t="shared" si="1046"/>
        <v>0</v>
      </c>
      <c r="CS772">
        <f t="shared" si="1047"/>
        <v>0</v>
      </c>
      <c r="CT772">
        <f t="shared" si="1048"/>
        <v>184.5631868131868</v>
      </c>
      <c r="CU772">
        <f t="shared" si="1049"/>
        <v>0</v>
      </c>
      <c r="CV772">
        <f t="shared" si="1050"/>
        <v>0</v>
      </c>
    </row>
    <row r="773" spans="1:100" x14ac:dyDescent="0.35">
      <c r="A773" t="s">
        <v>6234</v>
      </c>
      <c r="B773" t="s">
        <v>4468</v>
      </c>
      <c r="C773" t="s">
        <v>4469</v>
      </c>
      <c r="D773" t="s">
        <v>6127</v>
      </c>
      <c r="E773" t="s">
        <v>6135</v>
      </c>
      <c r="F773">
        <v>280.91000000000003</v>
      </c>
      <c r="G773">
        <v>599.15</v>
      </c>
      <c r="H773">
        <v>74.150000000000006</v>
      </c>
      <c r="I773">
        <v>0</v>
      </c>
      <c r="J773">
        <v>0</v>
      </c>
      <c r="K773">
        <v>65.2</v>
      </c>
      <c r="L773">
        <v>0.78</v>
      </c>
      <c r="M773">
        <v>0</v>
      </c>
      <c r="N773">
        <v>779.42</v>
      </c>
      <c r="O773">
        <v>0</v>
      </c>
      <c r="P773">
        <v>81.59</v>
      </c>
      <c r="Q773">
        <v>482864</v>
      </c>
      <c r="R773">
        <v>379629</v>
      </c>
      <c r="S773">
        <v>34459</v>
      </c>
      <c r="T773">
        <v>0</v>
      </c>
      <c r="U773">
        <v>0</v>
      </c>
      <c r="V773">
        <v>2398</v>
      </c>
      <c r="W773">
        <v>358</v>
      </c>
      <c r="X773">
        <v>0</v>
      </c>
      <c r="Y773">
        <v>120323</v>
      </c>
      <c r="Z773">
        <v>0</v>
      </c>
      <c r="AA773">
        <v>17819</v>
      </c>
      <c r="AB773" t="s">
        <v>6361</v>
      </c>
      <c r="AC773" t="s">
        <v>6363</v>
      </c>
      <c r="AD773">
        <f t="shared" si="1034"/>
        <v>1881.1999999999998</v>
      </c>
      <c r="AE773">
        <f>IFERROR(F773*'Emission factors'!$C$3,"")</f>
        <v>253181.37390000001</v>
      </c>
      <c r="AF773">
        <f>IFERROR(G773*'Emission factors'!$C$4,"")</f>
        <v>215270.76044000001</v>
      </c>
      <c r="AG773">
        <f>IFERROR(H773*'Emission factors'!$C$5,"")</f>
        <v>1578.6535000000001</v>
      </c>
      <c r="AH773">
        <f>IFERROR(I773*'Emission factors'!$C$6,"")</f>
        <v>0</v>
      </c>
      <c r="AI773">
        <f>IFERROR(J773*'Emission factors'!$C$7,"")</f>
        <v>0</v>
      </c>
      <c r="AJ773">
        <f>IFERROR(K773*'Emission factors'!$C$8,"")</f>
        <v>1388.3427200000001</v>
      </c>
      <c r="AK773">
        <f>IFERROR(L773*'Emission factors'!$C$9,"")</f>
        <v>6.9815459999999998</v>
      </c>
      <c r="AL773">
        <f>IFERROR(M773*'Emission factors'!$C$10,"")</f>
        <v>0</v>
      </c>
      <c r="AM773">
        <f>IFERROR(N773*'Emission factors'!$C$11,"")</f>
        <v>16596.657712</v>
      </c>
      <c r="AN773">
        <f>IFERROR(O773*'Emission factors'!$C$12,"")</f>
        <v>0</v>
      </c>
      <c r="AO773">
        <f>IFERROR(P773*'Emission factors'!$C$13,"")</f>
        <v>1737.3448240000002</v>
      </c>
      <c r="AP773">
        <f t="shared" si="1035"/>
        <v>489760.11464200006</v>
      </c>
      <c r="AQ773">
        <f t="shared" si="1036"/>
        <v>482864</v>
      </c>
      <c r="AR773">
        <f t="shared" si="1037"/>
        <v>379629</v>
      </c>
      <c r="AS773">
        <f t="shared" si="1038"/>
        <v>34459</v>
      </c>
      <c r="AT773">
        <f>SUM('ERIC data_2018-2021_trust'!$F773:$H773)*0.2</f>
        <v>190.84199999999998</v>
      </c>
      <c r="AU773">
        <f>SUM('ERIC data_2018-2021_trust'!$F773:$H773)*0.2</f>
        <v>190.84199999999998</v>
      </c>
      <c r="AV773">
        <f>SUM('ERIC data_2018-2021_trust'!$F773:$H773)*0.6</f>
        <v>572.52599999999995</v>
      </c>
      <c r="AW773">
        <f>'ERIC data_2018-2021_trust'!$AT773*'Emission factors'!$C$3</f>
        <v>172003.98617999998</v>
      </c>
      <c r="AX773">
        <f>'ERIC data_2018-2021_trust'!$AU773*'Emission factors'!$C$4</f>
        <v>68568.309211200001</v>
      </c>
      <c r="AY773">
        <f>'ERIC data_2018-2021_trust'!$AV773*'Emission factors'!$C$5</f>
        <v>12189.078539999999</v>
      </c>
      <c r="AZ773">
        <f>IF('ERIC data_2018-2021_trust'!$F773=0,0,'ERIC data_2018-2021_trust'!$Q773/'ERIC data_2018-2021_trust'!$F773)</f>
        <v>1718.9277704602896</v>
      </c>
      <c r="BA773">
        <f>IF('ERIC data_2018-2021_trust'!$G773=0,0,'ERIC data_2018-2021_trust'!$R773/'ERIC data_2018-2021_trust'!$G773)</f>
        <v>633.61261787532339</v>
      </c>
      <c r="BB773">
        <f>IF('ERIC data_2018-2021_trust'!$H773=0,0,'ERIC data_2018-2021_trust'!$S773/'ERIC data_2018-2021_trust'!$H773)</f>
        <v>464.72016183412001</v>
      </c>
      <c r="BC773">
        <f>'ERIC data_2018-2021_trust'!$Q773-('ERIC data_2018-2021_trust'!$AZ773*'ERIC data_2018-2021_trust'!$AT773)</f>
        <v>154820.38642981742</v>
      </c>
      <c r="BD773">
        <f>'ERIC data_2018-2021_trust'!$R773-('ERIC data_2018-2021_trust'!$AU773*'ERIC data_2018-2021_trust'!$BA773)</f>
        <v>258709.10077943755</v>
      </c>
      <c r="BE773">
        <f>'ERIC data_2018-2021_trust'!$S773-('ERIC data_2018-2021_trust'!$AV773*'ERIC data_2018-2021_trust'!$BB773)</f>
        <v>-231605.37537424138</v>
      </c>
      <c r="BF773">
        <f>'ERIC data_2018-2021_trust'!$AE773-'ERIC data_2018-2021_trust'!$AW773</f>
        <v>81177.387720000028</v>
      </c>
      <c r="BG773">
        <f>'ERIC data_2018-2021_trust'!$AF773-'ERIC data_2018-2021_trust'!$AX773</f>
        <v>146702.4512288</v>
      </c>
      <c r="BH773">
        <f>'ERIC data_2018-2021_trust'!$AG773-'ERIC data_2018-2021_trust'!$AY773</f>
        <v>-10610.425039999998</v>
      </c>
      <c r="BI773">
        <f>IF('ERIC data_2018-2021_trust'!$J773=0,0,'ERIC data_2018-2021_trust'!$U773/'ERIC data_2018-2021_trust'!$J773)</f>
        <v>0</v>
      </c>
      <c r="BJ773">
        <f>IF('ERIC data_2018-2021_trust'!$N773=0,0,'ERIC data_2018-2021_trust'!$Y773/'ERIC data_2018-2021_trust'!$N773)</f>
        <v>154.3750481126992</v>
      </c>
      <c r="BK773">
        <f>IF('ERIC data_2018-2021_trust'!$J773=0,0,'ERIC data_2018-2021_trust'!$J773*('Emission factors'!$C$7-'Emission factors'!$C$11))</f>
        <v>0</v>
      </c>
      <c r="BL773" t="str">
        <f t="shared" si="1089"/>
        <v/>
      </c>
      <c r="BM773" t="str">
        <f t="shared" si="1090"/>
        <v/>
      </c>
      <c r="BN773" t="str">
        <f t="shared" si="1095"/>
        <v/>
      </c>
      <c r="BO773" t="str">
        <f t="shared" si="1080"/>
        <v/>
      </c>
      <c r="BP773" t="str">
        <f t="shared" si="1080"/>
        <v/>
      </c>
      <c r="BQ773" t="str">
        <f t="shared" si="1080"/>
        <v/>
      </c>
      <c r="BR773" t="str">
        <f t="shared" si="1091"/>
        <v/>
      </c>
      <c r="BS773" t="str">
        <f t="shared" si="1092"/>
        <v/>
      </c>
      <c r="BT773" t="str">
        <f t="shared" ref="BT773:CG773" si="1097">IF($A773="2020-2021",BS773-$BM773,"")</f>
        <v/>
      </c>
      <c r="BU773" t="str">
        <f t="shared" si="1097"/>
        <v/>
      </c>
      <c r="BV773" t="str">
        <f t="shared" si="1097"/>
        <v/>
      </c>
      <c r="BW773" t="str">
        <f t="shared" si="1097"/>
        <v/>
      </c>
      <c r="BX773" t="str">
        <f t="shared" si="1097"/>
        <v/>
      </c>
      <c r="BY773" t="str">
        <f t="shared" si="1097"/>
        <v/>
      </c>
      <c r="BZ773" t="str">
        <f t="shared" si="1097"/>
        <v/>
      </c>
      <c r="CA773" t="str">
        <f t="shared" si="1097"/>
        <v/>
      </c>
      <c r="CB773" t="str">
        <f t="shared" si="1097"/>
        <v/>
      </c>
      <c r="CC773" t="str">
        <f t="shared" si="1097"/>
        <v/>
      </c>
      <c r="CD773" t="str">
        <f t="shared" si="1097"/>
        <v/>
      </c>
      <c r="CE773" t="str">
        <f t="shared" si="1097"/>
        <v/>
      </c>
      <c r="CF773" t="str">
        <f t="shared" si="1097"/>
        <v/>
      </c>
      <c r="CG773" t="str">
        <f t="shared" si="1097"/>
        <v/>
      </c>
      <c r="CH773" t="str">
        <f>IFERROR(_xlfn.XLOOKUP($CJ773,'ICB mapping'!$D$2:$D$25010,'ICB mapping'!$Y$2:$Y$25010),"Unmapped")</f>
        <v>NHS SHROPSHIRE, TELFORD AND WREKIN INTEGRATED CARE BOARD</v>
      </c>
      <c r="CI773" t="str">
        <f t="shared" si="1094"/>
        <v>ACUTE</v>
      </c>
      <c r="CJ773" t="str">
        <f>IF($A773="2021-2022",$B773,IF($A773="2020-2021",_xlfn.XLOOKUP($B773,'Trust mapping'!$BJ$6:$BJ$250,'Trust mapping'!$A$6:$A$250),IF($A773="2019-2020",_xlfn.XLOOKUP($B773,'Trust mapping'!$AZ$6:$AZ$250,'Trust mapping'!$A$6:$A$250),IF($A773="2018-2019",_xlfn.XLOOKUP($B773,'Trust mapping'!$AQ$6:$AQ$250,'Trust mapping'!$A$6:$A$250),"Unmapped"))))</f>
        <v>RXW</v>
      </c>
      <c r="CK773" t="str">
        <f>_xlfn.XLOOKUP($CJ773,'Trust mapping'!$A$6:$A$250,'Trust mapping'!$B$6:$B$250)</f>
        <v>SHREWSBURY AND TELFORD HOSPITAL NHS TRUST</v>
      </c>
      <c r="CL773">
        <f t="shared" si="1040"/>
        <v>1718.9277704602896</v>
      </c>
      <c r="CM773">
        <f t="shared" si="1041"/>
        <v>633.61261787532339</v>
      </c>
      <c r="CN773">
        <f t="shared" si="1042"/>
        <v>464.72016183412001</v>
      </c>
      <c r="CO773">
        <f t="shared" si="1043"/>
        <v>0</v>
      </c>
      <c r="CP773">
        <f t="shared" si="1044"/>
        <v>0</v>
      </c>
      <c r="CQ773">
        <f t="shared" si="1045"/>
        <v>36.779141104294474</v>
      </c>
      <c r="CR773">
        <f t="shared" si="1046"/>
        <v>458.97435897435895</v>
      </c>
      <c r="CS773">
        <f t="shared" si="1047"/>
        <v>0</v>
      </c>
      <c r="CT773">
        <f t="shared" si="1048"/>
        <v>154.3750481126992</v>
      </c>
      <c r="CU773">
        <f t="shared" si="1049"/>
        <v>0</v>
      </c>
      <c r="CV773">
        <f t="shared" si="1050"/>
        <v>218.39686236058338</v>
      </c>
    </row>
    <row r="774" spans="1:100" x14ac:dyDescent="0.35">
      <c r="A774" t="s">
        <v>6235</v>
      </c>
      <c r="B774" t="s">
        <v>4468</v>
      </c>
      <c r="C774" t="s">
        <v>4469</v>
      </c>
      <c r="D774" t="s">
        <v>6127</v>
      </c>
      <c r="E774" t="s">
        <v>6135</v>
      </c>
      <c r="F774">
        <v>267.74</v>
      </c>
      <c r="G774">
        <v>859.59</v>
      </c>
      <c r="H774">
        <v>12.98</v>
      </c>
      <c r="I774">
        <v>0</v>
      </c>
      <c r="J774">
        <v>0</v>
      </c>
      <c r="K774">
        <v>35.94</v>
      </c>
      <c r="L774">
        <v>0</v>
      </c>
      <c r="M774">
        <v>0</v>
      </c>
      <c r="N774">
        <v>599.61</v>
      </c>
      <c r="O774">
        <v>0</v>
      </c>
      <c r="P774">
        <v>100.56</v>
      </c>
      <c r="Q774">
        <v>417434</v>
      </c>
      <c r="R774">
        <v>423648</v>
      </c>
      <c r="S774">
        <v>5834</v>
      </c>
      <c r="T774">
        <v>0</v>
      </c>
      <c r="U774">
        <v>0</v>
      </c>
      <c r="V774">
        <v>2292</v>
      </c>
      <c r="W774">
        <v>0</v>
      </c>
      <c r="X774">
        <v>0</v>
      </c>
      <c r="Y774">
        <v>103182</v>
      </c>
      <c r="Z774">
        <v>0</v>
      </c>
      <c r="AA774">
        <v>18589</v>
      </c>
      <c r="AB774" t="s">
        <v>6361</v>
      </c>
      <c r="AC774" t="s">
        <v>6363</v>
      </c>
      <c r="AD774">
        <f t="shared" si="1034"/>
        <v>1876.42</v>
      </c>
      <c r="AE774">
        <f>IFERROR(F774*'Emission factors'!$C$3,"")</f>
        <v>241311.38459999999</v>
      </c>
      <c r="AF774">
        <f>IFERROR(G774*'Emission factors'!$C$4,"")</f>
        <v>308845.18562400003</v>
      </c>
      <c r="AG774">
        <f>IFERROR(H774*'Emission factors'!$C$5,"")</f>
        <v>276.3442</v>
      </c>
      <c r="AH774">
        <f>IFERROR(I774*'Emission factors'!$C$6,"")</f>
        <v>0</v>
      </c>
      <c r="AI774">
        <f>IFERROR(J774*'Emission factors'!$C$7,"")</f>
        <v>0</v>
      </c>
      <c r="AJ774">
        <f>IFERROR(K774*'Emission factors'!$C$8,"")</f>
        <v>765.29198399999996</v>
      </c>
      <c r="AK774">
        <f>IFERROR(L774*'Emission factors'!$C$9,"")</f>
        <v>0</v>
      </c>
      <c r="AL774">
        <f>IFERROR(M774*'Emission factors'!$C$10,"")</f>
        <v>0</v>
      </c>
      <c r="AM774">
        <f>IFERROR(N774*'Emission factors'!$C$11,"")</f>
        <v>12767.855496000002</v>
      </c>
      <c r="AN774">
        <f>IFERROR(O774*'Emission factors'!$C$12,"")</f>
        <v>0</v>
      </c>
      <c r="AO774">
        <f>IFERROR(P774*'Emission factors'!$C$13,"")</f>
        <v>2141.284416</v>
      </c>
      <c r="AP774">
        <f t="shared" si="1035"/>
        <v>566107.34632000013</v>
      </c>
      <c r="AQ774">
        <f t="shared" si="1036"/>
        <v>417434</v>
      </c>
      <c r="AR774">
        <f t="shared" si="1037"/>
        <v>423648</v>
      </c>
      <c r="AS774">
        <f t="shared" si="1038"/>
        <v>5834</v>
      </c>
      <c r="AT774">
        <f>SUM('ERIC data_2018-2021_trust'!$F774:$H774)*0.2</f>
        <v>228.06200000000001</v>
      </c>
      <c r="AU774">
        <f>SUM('ERIC data_2018-2021_trust'!$F774:$H774)*0.2</f>
        <v>228.06200000000001</v>
      </c>
      <c r="AV774">
        <f>SUM('ERIC data_2018-2021_trust'!$F774:$H774)*0.6</f>
        <v>684.18599999999992</v>
      </c>
      <c r="AW774">
        <f>'ERIC data_2018-2021_trust'!$AT774*'Emission factors'!$C$3</f>
        <v>205549.99997999999</v>
      </c>
      <c r="AX774">
        <f>'ERIC data_2018-2021_trust'!$AU774*'Emission factors'!$C$4</f>
        <v>81941.217003200014</v>
      </c>
      <c r="AY774">
        <f>'ERIC data_2018-2021_trust'!$AV774*'Emission factors'!$C$5</f>
        <v>14566.319939999998</v>
      </c>
      <c r="AZ774">
        <f>IF('ERIC data_2018-2021_trust'!$F774=0,0,'ERIC data_2018-2021_trust'!$Q774/'ERIC data_2018-2021_trust'!$F774)</f>
        <v>1559.1021139911854</v>
      </c>
      <c r="BA774">
        <f>IF('ERIC data_2018-2021_trust'!$G774=0,0,'ERIC data_2018-2021_trust'!$R774/'ERIC data_2018-2021_trust'!$G774)</f>
        <v>492.84891634383831</v>
      </c>
      <c r="BB774">
        <f>IF('ERIC data_2018-2021_trust'!$H774=0,0,'ERIC data_2018-2021_trust'!$S774/'ERIC data_2018-2021_trust'!$H774)</f>
        <v>449.46070878274264</v>
      </c>
      <c r="BC774">
        <f>'ERIC data_2018-2021_trust'!$Q774-('ERIC data_2018-2021_trust'!$AZ774*'ERIC data_2018-2021_trust'!$AT774)</f>
        <v>61862.053678942262</v>
      </c>
      <c r="BD774">
        <f>'ERIC data_2018-2021_trust'!$R774-('ERIC data_2018-2021_trust'!$AU774*'ERIC data_2018-2021_trust'!$BA774)</f>
        <v>311247.89044079155</v>
      </c>
      <c r="BE774">
        <f>'ERIC data_2018-2021_trust'!$S774-('ERIC data_2018-2021_trust'!$AV774*'ERIC data_2018-2021_trust'!$BB774)</f>
        <v>-301680.72449922952</v>
      </c>
      <c r="BF774">
        <f>'ERIC data_2018-2021_trust'!$AE774-'ERIC data_2018-2021_trust'!$AW774</f>
        <v>35761.384619999997</v>
      </c>
      <c r="BG774">
        <f>'ERIC data_2018-2021_trust'!$AF774-'ERIC data_2018-2021_trust'!$AX774</f>
        <v>226903.96862080001</v>
      </c>
      <c r="BH774">
        <f>'ERIC data_2018-2021_trust'!$AG774-'ERIC data_2018-2021_trust'!$AY774</f>
        <v>-14289.975739999998</v>
      </c>
      <c r="BI774">
        <f>IF('ERIC data_2018-2021_trust'!$J774=0,0,'ERIC data_2018-2021_trust'!$U774/'ERIC data_2018-2021_trust'!$J774)</f>
        <v>0</v>
      </c>
      <c r="BJ774">
        <f>IF('ERIC data_2018-2021_trust'!$N774=0,0,'ERIC data_2018-2021_trust'!$Y774/'ERIC data_2018-2021_trust'!$N774)</f>
        <v>172.08185320458298</v>
      </c>
      <c r="BK774">
        <f>IF('ERIC data_2018-2021_trust'!$J774=0,0,'ERIC data_2018-2021_trust'!$J774*('Emission factors'!$C$7-'Emission factors'!$C$11))</f>
        <v>0</v>
      </c>
      <c r="BL774">
        <f t="shared" si="1089"/>
        <v>56610.734632000014</v>
      </c>
      <c r="BM774" s="6">
        <f t="shared" si="1090"/>
        <v>20218.119511428577</v>
      </c>
      <c r="BN774">
        <f t="shared" si="1095"/>
        <v>566107.34632000013</v>
      </c>
      <c r="BO774">
        <f t="shared" si="1080"/>
        <v>509496.61168800009</v>
      </c>
      <c r="BP774">
        <f t="shared" si="1080"/>
        <v>452885.87705600006</v>
      </c>
      <c r="BQ774">
        <f t="shared" si="1080"/>
        <v>396275.14242400002</v>
      </c>
      <c r="BR774">
        <f t="shared" si="1091"/>
        <v>339664.40779199998</v>
      </c>
      <c r="BS774">
        <f t="shared" si="1092"/>
        <v>283053.67316000006</v>
      </c>
      <c r="BT774">
        <f t="shared" ref="BT774:CG774" si="1098">IF($A774="2020-2021",BS774-$BM774,"")</f>
        <v>262835.55364857148</v>
      </c>
      <c r="BU774">
        <f t="shared" si="1098"/>
        <v>242617.4341371429</v>
      </c>
      <c r="BV774">
        <f t="shared" si="1098"/>
        <v>222399.31462571432</v>
      </c>
      <c r="BW774">
        <f t="shared" si="1098"/>
        <v>202181.19511428574</v>
      </c>
      <c r="BX774">
        <f t="shared" si="1098"/>
        <v>181963.07560285716</v>
      </c>
      <c r="BY774">
        <f t="shared" si="1098"/>
        <v>161744.95609142858</v>
      </c>
      <c r="BZ774">
        <f t="shared" si="1098"/>
        <v>141526.83658</v>
      </c>
      <c r="CA774">
        <f t="shared" si="1098"/>
        <v>121308.71706857142</v>
      </c>
      <c r="CB774">
        <f t="shared" si="1098"/>
        <v>101090.59755714284</v>
      </c>
      <c r="CC774">
        <f t="shared" si="1098"/>
        <v>80872.478045714262</v>
      </c>
      <c r="CD774">
        <f t="shared" si="1098"/>
        <v>60654.358534285682</v>
      </c>
      <c r="CE774">
        <f t="shared" si="1098"/>
        <v>40436.239022857102</v>
      </c>
      <c r="CF774">
        <f t="shared" si="1098"/>
        <v>20218.119511428526</v>
      </c>
      <c r="CG774">
        <f t="shared" si="1098"/>
        <v>-5.0931703299283981E-11</v>
      </c>
      <c r="CH774" t="str">
        <f>IFERROR(_xlfn.XLOOKUP($CJ774,'ICB mapping'!$D$2:$D$25010,'ICB mapping'!$Y$2:$Y$25010),"Unmapped")</f>
        <v>NHS SHROPSHIRE, TELFORD AND WREKIN INTEGRATED CARE BOARD</v>
      </c>
      <c r="CI774" t="str">
        <f t="shared" si="1094"/>
        <v>ACUTE</v>
      </c>
      <c r="CJ774" t="str">
        <f>IF($A774="2021-2022",$B774,IF($A774="2020-2021",_xlfn.XLOOKUP($B774,'Trust mapping'!$BJ$6:$BJ$250,'Trust mapping'!$A$6:$A$250),IF($A774="2019-2020",_xlfn.XLOOKUP($B774,'Trust mapping'!$AZ$6:$AZ$250,'Trust mapping'!$A$6:$A$250),IF($A774="2018-2019",_xlfn.XLOOKUP($B774,'Trust mapping'!$AQ$6:$AQ$250,'Trust mapping'!$A$6:$A$250),"Unmapped"))))</f>
        <v>RXW</v>
      </c>
      <c r="CK774" t="str">
        <f>_xlfn.XLOOKUP($CJ774,'Trust mapping'!$A$6:$A$250,'Trust mapping'!$B$6:$B$250)</f>
        <v>SHREWSBURY AND TELFORD HOSPITAL NHS TRUST</v>
      </c>
      <c r="CL774">
        <f t="shared" si="1040"/>
        <v>1559.1021139911854</v>
      </c>
      <c r="CM774">
        <f t="shared" si="1041"/>
        <v>492.84891634383831</v>
      </c>
      <c r="CN774">
        <f t="shared" si="1042"/>
        <v>449.46070878274264</v>
      </c>
      <c r="CO774">
        <f t="shared" si="1043"/>
        <v>0</v>
      </c>
      <c r="CP774">
        <f t="shared" si="1044"/>
        <v>0</v>
      </c>
      <c r="CQ774">
        <f t="shared" si="1045"/>
        <v>63.772954924874796</v>
      </c>
      <c r="CR774">
        <f t="shared" si="1046"/>
        <v>0</v>
      </c>
      <c r="CS774">
        <f t="shared" si="1047"/>
        <v>0</v>
      </c>
      <c r="CT774">
        <f t="shared" si="1048"/>
        <v>172.08185320458298</v>
      </c>
      <c r="CU774">
        <f t="shared" si="1049"/>
        <v>0</v>
      </c>
      <c r="CV774">
        <f t="shared" si="1050"/>
        <v>184.85481304693715</v>
      </c>
    </row>
    <row r="775" spans="1:100" x14ac:dyDescent="0.35">
      <c r="A775" t="s">
        <v>6232</v>
      </c>
      <c r="B775" t="s">
        <v>4468</v>
      </c>
      <c r="C775" t="s">
        <v>4469</v>
      </c>
      <c r="D775" t="s">
        <v>6127</v>
      </c>
      <c r="E775" t="s">
        <v>6120</v>
      </c>
      <c r="F775">
        <v>149.16</v>
      </c>
      <c r="G775">
        <v>1070.6300000000001</v>
      </c>
      <c r="H775">
        <v>21.58</v>
      </c>
      <c r="I775">
        <v>0</v>
      </c>
      <c r="J775">
        <v>0</v>
      </c>
      <c r="K775">
        <v>86.26</v>
      </c>
      <c r="L775">
        <v>0</v>
      </c>
      <c r="N775">
        <v>701.5</v>
      </c>
      <c r="O775">
        <v>0</v>
      </c>
      <c r="P775">
        <v>80.099999999999994</v>
      </c>
      <c r="Q775">
        <v>93236</v>
      </c>
      <c r="R775">
        <v>497166</v>
      </c>
      <c r="S775">
        <v>10306</v>
      </c>
      <c r="T775">
        <v>0</v>
      </c>
      <c r="U775">
        <v>0</v>
      </c>
      <c r="V775">
        <v>11735</v>
      </c>
      <c r="W775">
        <v>0</v>
      </c>
      <c r="Y775">
        <v>139485</v>
      </c>
      <c r="Z775">
        <v>0</v>
      </c>
      <c r="AA775">
        <v>31454</v>
      </c>
      <c r="AB775" t="s">
        <v>6361</v>
      </c>
      <c r="AC775" t="s">
        <v>6363</v>
      </c>
      <c r="AD775">
        <f t="shared" si="1034"/>
        <v>2109.23</v>
      </c>
      <c r="AE775">
        <f>IFERROR(F775*'Emission factors'!$C$3,"")</f>
        <v>134436.41639999999</v>
      </c>
      <c r="AF775">
        <f>IFERROR(G775*'Emission factors'!$C$4,"")</f>
        <v>384670.50696800009</v>
      </c>
      <c r="AG775">
        <f>IFERROR(H775*'Emission factors'!$C$5,"")</f>
        <v>459.43819999999994</v>
      </c>
      <c r="AH775">
        <f>IFERROR(I775*'Emission factors'!$C$6,"")</f>
        <v>0</v>
      </c>
      <c r="AI775">
        <f>IFERROR(J775*'Emission factors'!$C$7,"")</f>
        <v>0</v>
      </c>
      <c r="AJ775">
        <f>IFERROR(K775*'Emission factors'!$C$8,"")</f>
        <v>1836.7859360000002</v>
      </c>
      <c r="AK775">
        <f>IFERROR(L775*'Emission factors'!$C$9,"")</f>
        <v>0</v>
      </c>
      <c r="AL775">
        <f>IFERROR(M775*'Emission factors'!$C$10,"")</f>
        <v>0</v>
      </c>
      <c r="AM775">
        <f>IFERROR(N775*'Emission factors'!$C$11,"")</f>
        <v>14937.460400000002</v>
      </c>
      <c r="AN775">
        <f>IFERROR(O775*'Emission factors'!$C$12,"")</f>
        <v>0</v>
      </c>
      <c r="AO775">
        <f>IFERROR(P775*'Emission factors'!$C$13,"")</f>
        <v>1705.61736</v>
      </c>
      <c r="AP775">
        <f t="shared" si="1035"/>
        <v>538046.22526400012</v>
      </c>
      <c r="AQ775">
        <f t="shared" si="1036"/>
        <v>93236</v>
      </c>
      <c r="AR775">
        <f t="shared" si="1037"/>
        <v>497166</v>
      </c>
      <c r="AS775">
        <f t="shared" si="1038"/>
        <v>10306</v>
      </c>
      <c r="AT775">
        <f>SUM('ERIC data_2018-2021_trust'!$F775:$H775)*0.2</f>
        <v>248.27400000000003</v>
      </c>
      <c r="AU775">
        <f>SUM('ERIC data_2018-2021_trust'!$F775:$H775)*0.2</f>
        <v>248.27400000000003</v>
      </c>
      <c r="AV775">
        <f>SUM('ERIC data_2018-2021_trust'!$F775:$H775)*0.6</f>
        <v>744.822</v>
      </c>
      <c r="AW775">
        <f>'ERIC data_2018-2021_trust'!$AT775*'Emission factors'!$C$3</f>
        <v>223766.87346000003</v>
      </c>
      <c r="AX775">
        <f>'ERIC data_2018-2021_trust'!$AU775*'Emission factors'!$C$4</f>
        <v>89203.259246400019</v>
      </c>
      <c r="AY775">
        <f>'ERIC data_2018-2021_trust'!$AV775*'Emission factors'!$C$5</f>
        <v>15857.26038</v>
      </c>
      <c r="AZ775">
        <f>IF('ERIC data_2018-2021_trust'!$F775=0,0,'ERIC data_2018-2021_trust'!$Q775/'ERIC data_2018-2021_trust'!$F775)</f>
        <v>625.07374631268442</v>
      </c>
      <c r="BA775">
        <f>IF('ERIC data_2018-2021_trust'!$G775=0,0,'ERIC data_2018-2021_trust'!$R775/'ERIC data_2018-2021_trust'!$G775)</f>
        <v>464.36770873224174</v>
      </c>
      <c r="BB775">
        <f>IF('ERIC data_2018-2021_trust'!$H775=0,0,'ERIC data_2018-2021_trust'!$S775/'ERIC data_2018-2021_trust'!$H775)</f>
        <v>477.57182576459689</v>
      </c>
      <c r="BC775">
        <f>'ERIC data_2018-2021_trust'!$Q775-('ERIC data_2018-2021_trust'!$AZ775*'ERIC data_2018-2021_trust'!$AT775)</f>
        <v>-61953.559292035439</v>
      </c>
      <c r="BD775">
        <f>'ERIC data_2018-2021_trust'!$R775-('ERIC data_2018-2021_trust'!$AU775*'ERIC data_2018-2021_trust'!$BA775)</f>
        <v>381875.57148221141</v>
      </c>
      <c r="BE775">
        <f>'ERIC data_2018-2021_trust'!$S775-('ERIC data_2018-2021_trust'!$AV775*'ERIC data_2018-2021_trust'!$BB775)</f>
        <v>-345400.0024096386</v>
      </c>
      <c r="BF775">
        <f>'ERIC data_2018-2021_trust'!$AE775-'ERIC data_2018-2021_trust'!$AW775</f>
        <v>-89330.457060000044</v>
      </c>
      <c r="BG775">
        <f>'ERIC data_2018-2021_trust'!$AF775-'ERIC data_2018-2021_trust'!$AX775</f>
        <v>295467.24772160006</v>
      </c>
      <c r="BH775">
        <f>'ERIC data_2018-2021_trust'!$AG775-'ERIC data_2018-2021_trust'!$AY775</f>
        <v>-15397.822179999999</v>
      </c>
      <c r="BI775">
        <f>IF('ERIC data_2018-2021_trust'!$J775=0,0,'ERIC data_2018-2021_trust'!$U775/'ERIC data_2018-2021_trust'!$J775)</f>
        <v>0</v>
      </c>
      <c r="BJ775">
        <f>IF('ERIC data_2018-2021_trust'!$N775=0,0,'ERIC data_2018-2021_trust'!$Y775/'ERIC data_2018-2021_trust'!$N775)</f>
        <v>198.83820384889523</v>
      </c>
      <c r="BK775">
        <f>IF('ERIC data_2018-2021_trust'!$J775=0,0,'ERIC data_2018-2021_trust'!$J775*('Emission factors'!$C$7-'Emission factors'!$C$11))</f>
        <v>0</v>
      </c>
      <c r="BL775" t="str">
        <f t="shared" si="1089"/>
        <v/>
      </c>
      <c r="BM775" t="str">
        <f t="shared" si="1090"/>
        <v/>
      </c>
      <c r="BN775" t="str">
        <f t="shared" si="1095"/>
        <v/>
      </c>
      <c r="BO775" t="str">
        <f t="shared" si="1080"/>
        <v/>
      </c>
      <c r="BP775" t="str">
        <f t="shared" si="1080"/>
        <v/>
      </c>
      <c r="BQ775" t="str">
        <f t="shared" si="1080"/>
        <v/>
      </c>
      <c r="BR775" t="str">
        <f t="shared" si="1091"/>
        <v/>
      </c>
      <c r="BS775" t="str">
        <f t="shared" si="1092"/>
        <v/>
      </c>
      <c r="BT775" t="str">
        <f t="shared" ref="BT775:CG775" si="1099">IF($A775="2020-2021",BS775-$BM775,"")</f>
        <v/>
      </c>
      <c r="BU775" t="str">
        <f t="shared" si="1099"/>
        <v/>
      </c>
      <c r="BV775" t="str">
        <f t="shared" si="1099"/>
        <v/>
      </c>
      <c r="BW775" t="str">
        <f t="shared" si="1099"/>
        <v/>
      </c>
      <c r="BX775" t="str">
        <f t="shared" si="1099"/>
        <v/>
      </c>
      <c r="BY775" t="str">
        <f t="shared" si="1099"/>
        <v/>
      </c>
      <c r="BZ775" t="str">
        <f t="shared" si="1099"/>
        <v/>
      </c>
      <c r="CA775" t="str">
        <f t="shared" si="1099"/>
        <v/>
      </c>
      <c r="CB775" t="str">
        <f t="shared" si="1099"/>
        <v/>
      </c>
      <c r="CC775" t="str">
        <f t="shared" si="1099"/>
        <v/>
      </c>
      <c r="CD775" t="str">
        <f t="shared" si="1099"/>
        <v/>
      </c>
      <c r="CE775" t="str">
        <f t="shared" si="1099"/>
        <v/>
      </c>
      <c r="CF775" t="str">
        <f t="shared" si="1099"/>
        <v/>
      </c>
      <c r="CG775" t="str">
        <f t="shared" si="1099"/>
        <v/>
      </c>
      <c r="CH775" t="str">
        <f>IFERROR(_xlfn.XLOOKUP($CJ775,'ICB mapping'!$D$2:$D$25010,'ICB mapping'!$Y$2:$Y$25010),"Unmapped")</f>
        <v>NHS SHROPSHIRE, TELFORD AND WREKIN INTEGRATED CARE BOARD</v>
      </c>
      <c r="CI775" t="str">
        <f t="shared" si="1094"/>
        <v>ACUTE</v>
      </c>
      <c r="CJ775" t="str">
        <f>IF($A775="2021-2022",$B775,IF($A775="2020-2021",_xlfn.XLOOKUP($B775,'Trust mapping'!$BJ$6:$BJ$250,'Trust mapping'!$A$6:$A$250),IF($A775="2019-2020",_xlfn.XLOOKUP($B775,'Trust mapping'!$AZ$6:$AZ$250,'Trust mapping'!$A$6:$A$250),IF($A775="2018-2019",_xlfn.XLOOKUP($B775,'Trust mapping'!$AQ$6:$AQ$250,'Trust mapping'!$A$6:$A$250),"Unmapped"))))</f>
        <v>RXW</v>
      </c>
      <c r="CK775" t="str">
        <f>_xlfn.XLOOKUP($CJ775,'Trust mapping'!$A$6:$A$250,'Trust mapping'!$B$6:$B$250)</f>
        <v>SHREWSBURY AND TELFORD HOSPITAL NHS TRUST</v>
      </c>
      <c r="CL775">
        <f t="shared" si="1040"/>
        <v>625.07374631268442</v>
      </c>
      <c r="CM775">
        <f t="shared" si="1041"/>
        <v>464.36770873224174</v>
      </c>
      <c r="CN775">
        <f t="shared" si="1042"/>
        <v>477.57182576459689</v>
      </c>
      <c r="CO775">
        <f t="shared" si="1043"/>
        <v>0</v>
      </c>
      <c r="CP775">
        <f t="shared" si="1044"/>
        <v>0</v>
      </c>
      <c r="CQ775">
        <f t="shared" si="1045"/>
        <v>136.04219800602829</v>
      </c>
      <c r="CR775">
        <f t="shared" si="1046"/>
        <v>0</v>
      </c>
      <c r="CS775">
        <f t="shared" si="1047"/>
        <v>0</v>
      </c>
      <c r="CT775">
        <f t="shared" si="1048"/>
        <v>198.83820384889523</v>
      </c>
      <c r="CU775">
        <f t="shared" si="1049"/>
        <v>0</v>
      </c>
      <c r="CV775">
        <f t="shared" si="1050"/>
        <v>392.68414481897634</v>
      </c>
    </row>
    <row r="776" spans="1:100" x14ac:dyDescent="0.35">
      <c r="A776" t="s">
        <v>6233</v>
      </c>
      <c r="B776" t="s">
        <v>4963</v>
      </c>
      <c r="C776" t="s">
        <v>4964</v>
      </c>
      <c r="D776" t="s">
        <v>6119</v>
      </c>
      <c r="E776" t="s">
        <v>6122</v>
      </c>
      <c r="F776">
        <v>59.3</v>
      </c>
      <c r="G776">
        <v>93.7</v>
      </c>
      <c r="H776">
        <v>59</v>
      </c>
      <c r="I776">
        <v>0</v>
      </c>
      <c r="J776">
        <v>237.6</v>
      </c>
      <c r="K776">
        <v>176.6</v>
      </c>
      <c r="L776">
        <v>12.01</v>
      </c>
      <c r="M776">
        <v>0</v>
      </c>
      <c r="N776">
        <v>0</v>
      </c>
      <c r="O776">
        <v>0</v>
      </c>
      <c r="Q776">
        <v>23540</v>
      </c>
      <c r="R776">
        <v>49400</v>
      </c>
      <c r="S776">
        <v>23520</v>
      </c>
      <c r="T776">
        <v>0</v>
      </c>
      <c r="U776">
        <v>16295</v>
      </c>
      <c r="V776">
        <v>39888</v>
      </c>
      <c r="W776">
        <v>1617</v>
      </c>
      <c r="X776">
        <v>0</v>
      </c>
      <c r="Y776">
        <v>0</v>
      </c>
      <c r="Z776">
        <v>0</v>
      </c>
      <c r="AB776" t="s">
        <v>6361</v>
      </c>
      <c r="AC776" t="s">
        <v>6363</v>
      </c>
      <c r="AD776">
        <f t="shared" si="1034"/>
        <v>638.21</v>
      </c>
      <c r="AE776">
        <f>IFERROR(F776*'Emission factors'!$C$3,"")</f>
        <v>53446.496999999996</v>
      </c>
      <c r="AF776">
        <f>IFERROR(G776*'Emission factors'!$C$4,"")</f>
        <v>33665.810320000004</v>
      </c>
      <c r="AG776">
        <f>IFERROR(H776*'Emission factors'!$C$5,"")</f>
        <v>1256.1099999999999</v>
      </c>
      <c r="AH776">
        <f>IFERROR(I776*'Emission factors'!$C$6,"")</f>
        <v>0</v>
      </c>
      <c r="AI776">
        <f>IFERROR(J776*'Emission factors'!$C$7,"")</f>
        <v>106026.98039999999</v>
      </c>
      <c r="AJ776">
        <f>IFERROR(K776*'Emission factors'!$C$8,"")</f>
        <v>3760.44976</v>
      </c>
      <c r="AK776">
        <f>IFERROR(L776*'Emission factors'!$C$9,"")</f>
        <v>107.497907</v>
      </c>
      <c r="AL776">
        <f>IFERROR(M776*'Emission factors'!$C$10,"")</f>
        <v>0</v>
      </c>
      <c r="AM776">
        <f>IFERROR(N776*'Emission factors'!$C$11,"")</f>
        <v>0</v>
      </c>
      <c r="AN776">
        <f>IFERROR(O776*'Emission factors'!$C$12,"")</f>
        <v>0</v>
      </c>
      <c r="AO776">
        <f>IFERROR(P776*'Emission factors'!$C$13,"")</f>
        <v>0</v>
      </c>
      <c r="AP776">
        <f t="shared" si="1035"/>
        <v>198263.34538699998</v>
      </c>
      <c r="AQ776">
        <f t="shared" si="1036"/>
        <v>23540</v>
      </c>
      <c r="AR776">
        <f t="shared" si="1037"/>
        <v>49400</v>
      </c>
      <c r="AS776">
        <f t="shared" si="1038"/>
        <v>23520</v>
      </c>
      <c r="AT776">
        <f>SUM('ERIC data_2018-2021_trust'!$F776:$H776)*0.2</f>
        <v>42.400000000000006</v>
      </c>
      <c r="AU776">
        <f>SUM('ERIC data_2018-2021_trust'!$F776:$H776)*0.2</f>
        <v>42.400000000000006</v>
      </c>
      <c r="AV776">
        <f>SUM('ERIC data_2018-2021_trust'!$F776:$H776)*0.6</f>
        <v>127.19999999999999</v>
      </c>
      <c r="AW776">
        <f>'ERIC data_2018-2021_trust'!$AT776*'Emission factors'!$C$3</f>
        <v>38214.696000000004</v>
      </c>
      <c r="AX776">
        <f>'ERIC data_2018-2021_trust'!$AU776*'Emission factors'!$C$4</f>
        <v>15234.048640000003</v>
      </c>
      <c r="AY776">
        <f>'ERIC data_2018-2021_trust'!$AV776*'Emission factors'!$C$5</f>
        <v>2708.0879999999997</v>
      </c>
      <c r="AZ776">
        <f>IF('ERIC data_2018-2021_trust'!$F776=0,0,'ERIC data_2018-2021_trust'!$Q776/'ERIC data_2018-2021_trust'!$F776)</f>
        <v>396.964586846543</v>
      </c>
      <c r="BA776">
        <f>IF('ERIC data_2018-2021_trust'!$G776=0,0,'ERIC data_2018-2021_trust'!$R776/'ERIC data_2018-2021_trust'!$G776)</f>
        <v>527.21451440768408</v>
      </c>
      <c r="BB776">
        <f>IF('ERIC data_2018-2021_trust'!$H776=0,0,'ERIC data_2018-2021_trust'!$S776/'ERIC data_2018-2021_trust'!$H776)</f>
        <v>398.64406779661016</v>
      </c>
      <c r="BC776">
        <f>'ERIC data_2018-2021_trust'!$Q776-('ERIC data_2018-2021_trust'!$AZ776*'ERIC data_2018-2021_trust'!$AT776)</f>
        <v>6708.7015177065732</v>
      </c>
      <c r="BD776">
        <f>'ERIC data_2018-2021_trust'!$R776-('ERIC data_2018-2021_trust'!$AU776*'ERIC data_2018-2021_trust'!$BA776)</f>
        <v>27046.104589114191</v>
      </c>
      <c r="BE776">
        <f>'ERIC data_2018-2021_trust'!$S776-('ERIC data_2018-2021_trust'!$AV776*'ERIC data_2018-2021_trust'!$BB776)</f>
        <v>-27187.52542372881</v>
      </c>
      <c r="BF776">
        <f>'ERIC data_2018-2021_trust'!$AE776-'ERIC data_2018-2021_trust'!$AW776</f>
        <v>15231.800999999992</v>
      </c>
      <c r="BG776">
        <f>'ERIC data_2018-2021_trust'!$AF776-'ERIC data_2018-2021_trust'!$AX776</f>
        <v>18431.761680000003</v>
      </c>
      <c r="BH776">
        <f>'ERIC data_2018-2021_trust'!$AG776-'ERIC data_2018-2021_trust'!$AY776</f>
        <v>-1451.9779999999998</v>
      </c>
      <c r="BI776">
        <f>IF('ERIC data_2018-2021_trust'!$J776=0,0,'ERIC data_2018-2021_trust'!$U776/'ERIC data_2018-2021_trust'!$J776)</f>
        <v>68.581649831649827</v>
      </c>
      <c r="BJ776">
        <f>IF('ERIC data_2018-2021_trust'!$N776=0,0,'ERIC data_2018-2021_trust'!$Y776/'ERIC data_2018-2021_trust'!$N776)</f>
        <v>0</v>
      </c>
      <c r="BK776">
        <f>IF('ERIC data_2018-2021_trust'!$J776=0,0,'ERIC data_2018-2021_trust'!$J776*('Emission factors'!$C$7-'Emission factors'!$C$11))</f>
        <v>100967.62103999998</v>
      </c>
      <c r="BL776" t="str">
        <f t="shared" si="1089"/>
        <v/>
      </c>
      <c r="BM776" t="str">
        <f t="shared" si="1090"/>
        <v/>
      </c>
      <c r="BN776" t="str">
        <f t="shared" si="1095"/>
        <v/>
      </c>
      <c r="BO776" t="str">
        <f t="shared" si="1080"/>
        <v/>
      </c>
      <c r="BP776" t="str">
        <f t="shared" si="1080"/>
        <v/>
      </c>
      <c r="BQ776" t="str">
        <f t="shared" si="1080"/>
        <v/>
      </c>
      <c r="BR776" t="str">
        <f t="shared" si="1091"/>
        <v/>
      </c>
      <c r="BS776" t="str">
        <f t="shared" si="1092"/>
        <v/>
      </c>
      <c r="BT776" t="str">
        <f t="shared" ref="BT776:CG776" si="1100">IF($A776="2020-2021",BS776-$BM776,"")</f>
        <v/>
      </c>
      <c r="BU776" t="str">
        <f t="shared" si="1100"/>
        <v/>
      </c>
      <c r="BV776" t="str">
        <f t="shared" si="1100"/>
        <v/>
      </c>
      <c r="BW776" t="str">
        <f t="shared" si="1100"/>
        <v/>
      </c>
      <c r="BX776" t="str">
        <f t="shared" si="1100"/>
        <v/>
      </c>
      <c r="BY776" t="str">
        <f t="shared" si="1100"/>
        <v/>
      </c>
      <c r="BZ776" t="str">
        <f t="shared" si="1100"/>
        <v/>
      </c>
      <c r="CA776" t="str">
        <f t="shared" si="1100"/>
        <v/>
      </c>
      <c r="CB776" t="str">
        <f t="shared" si="1100"/>
        <v/>
      </c>
      <c r="CC776" t="str">
        <f t="shared" si="1100"/>
        <v/>
      </c>
      <c r="CD776" t="str">
        <f t="shared" si="1100"/>
        <v/>
      </c>
      <c r="CE776" t="str">
        <f t="shared" si="1100"/>
        <v/>
      </c>
      <c r="CF776" t="str">
        <f t="shared" si="1100"/>
        <v/>
      </c>
      <c r="CG776" t="str">
        <f t="shared" si="1100"/>
        <v/>
      </c>
      <c r="CH776" t="str">
        <f>IFERROR(_xlfn.XLOOKUP($CJ776,'ICB mapping'!$D$2:$D$25010,'ICB mapping'!$Y$2:$Y$25010),"Unmapped")</f>
        <v>NHS SURREY HEARTLANDS INTEGRATED CARE BOARD</v>
      </c>
      <c r="CI776" t="str">
        <f t="shared" si="1094"/>
        <v>MENTAL HEALTH AND LEARNING DISABILITY</v>
      </c>
      <c r="CJ776" t="str">
        <f>IF($A776="2021-2022",$B776,IF($A776="2020-2021",_xlfn.XLOOKUP($B776,'Trust mapping'!$BJ$6:$BJ$250,'Trust mapping'!$A$6:$A$250),IF($A776="2019-2020",_xlfn.XLOOKUP($B776,'Trust mapping'!$AZ$6:$AZ$250,'Trust mapping'!$A$6:$A$250),IF($A776="2018-2019",_xlfn.XLOOKUP($B776,'Trust mapping'!$AQ$6:$AQ$250,'Trust mapping'!$A$6:$A$250),"Unmapped"))))</f>
        <v>RXX</v>
      </c>
      <c r="CK776" t="str">
        <f>_xlfn.XLOOKUP($CJ776,'Trust mapping'!$A$6:$A$250,'Trust mapping'!$B$6:$B$250)</f>
        <v>SURREY AND BORDERS PARTNERSHIP NHS FOUNDATION TRUST</v>
      </c>
      <c r="CL776">
        <f t="shared" si="1040"/>
        <v>396.964586846543</v>
      </c>
      <c r="CM776">
        <f t="shared" si="1041"/>
        <v>527.21451440768408</v>
      </c>
      <c r="CN776">
        <f t="shared" si="1042"/>
        <v>398.64406779661016</v>
      </c>
      <c r="CO776">
        <f t="shared" si="1043"/>
        <v>0</v>
      </c>
      <c r="CP776">
        <f t="shared" si="1044"/>
        <v>68.581649831649827</v>
      </c>
      <c r="CQ776">
        <f t="shared" si="1045"/>
        <v>225.86636466591168</v>
      </c>
      <c r="CR776">
        <f t="shared" si="1046"/>
        <v>134.63780183180683</v>
      </c>
      <c r="CS776">
        <f t="shared" si="1047"/>
        <v>0</v>
      </c>
      <c r="CT776">
        <f t="shared" si="1048"/>
        <v>0</v>
      </c>
      <c r="CU776">
        <f t="shared" si="1049"/>
        <v>0</v>
      </c>
      <c r="CV776">
        <f t="shared" si="1050"/>
        <v>0</v>
      </c>
    </row>
    <row r="777" spans="1:100" x14ac:dyDescent="0.35">
      <c r="A777" t="s">
        <v>6234</v>
      </c>
      <c r="B777" t="s">
        <v>4963</v>
      </c>
      <c r="C777" t="s">
        <v>4964</v>
      </c>
      <c r="D777" t="s">
        <v>6119</v>
      </c>
      <c r="E777" t="s">
        <v>6122</v>
      </c>
      <c r="F777">
        <v>59.3</v>
      </c>
      <c r="G777">
        <v>93.7</v>
      </c>
      <c r="H777">
        <v>59</v>
      </c>
      <c r="I777">
        <v>0</v>
      </c>
      <c r="J777">
        <v>237.6</v>
      </c>
      <c r="K777">
        <v>176.6</v>
      </c>
      <c r="L777">
        <v>12.01</v>
      </c>
      <c r="M777">
        <v>0</v>
      </c>
      <c r="N777">
        <v>0</v>
      </c>
      <c r="O777">
        <v>0</v>
      </c>
      <c r="P777">
        <v>0</v>
      </c>
      <c r="Q777">
        <v>23540</v>
      </c>
      <c r="R777">
        <v>49400</v>
      </c>
      <c r="S777">
        <v>23520</v>
      </c>
      <c r="T777">
        <v>0</v>
      </c>
      <c r="U777">
        <v>16295</v>
      </c>
      <c r="V777">
        <v>39888</v>
      </c>
      <c r="W777">
        <v>1617</v>
      </c>
      <c r="X777">
        <v>0</v>
      </c>
      <c r="Y777">
        <v>0</v>
      </c>
      <c r="Z777">
        <v>0</v>
      </c>
      <c r="AA777">
        <v>0</v>
      </c>
      <c r="AB777" t="s">
        <v>6363</v>
      </c>
      <c r="AC777" t="s">
        <v>6363</v>
      </c>
      <c r="AD777">
        <f t="shared" si="1034"/>
        <v>638.21</v>
      </c>
      <c r="AE777">
        <f>IFERROR(F777*'Emission factors'!$C$3,"")</f>
        <v>53446.496999999996</v>
      </c>
      <c r="AF777">
        <f>IFERROR(G777*'Emission factors'!$C$4,"")</f>
        <v>33665.810320000004</v>
      </c>
      <c r="AG777">
        <f>IFERROR(H777*'Emission factors'!$C$5,"")</f>
        <v>1256.1099999999999</v>
      </c>
      <c r="AH777">
        <f>IFERROR(I777*'Emission factors'!$C$6,"")</f>
        <v>0</v>
      </c>
      <c r="AI777">
        <f>IFERROR(J777*'Emission factors'!$C$7,"")</f>
        <v>106026.98039999999</v>
      </c>
      <c r="AJ777">
        <f>IFERROR(K777*'Emission factors'!$C$8,"")</f>
        <v>3760.44976</v>
      </c>
      <c r="AK777">
        <f>IFERROR(L777*'Emission factors'!$C$9,"")</f>
        <v>107.497907</v>
      </c>
      <c r="AL777">
        <f>IFERROR(M777*'Emission factors'!$C$10,"")</f>
        <v>0</v>
      </c>
      <c r="AM777">
        <f>IFERROR(N777*'Emission factors'!$C$11,"")</f>
        <v>0</v>
      </c>
      <c r="AN777">
        <f>IFERROR(O777*'Emission factors'!$C$12,"")</f>
        <v>0</v>
      </c>
      <c r="AO777">
        <f>IFERROR(P777*'Emission factors'!$C$13,"")</f>
        <v>0</v>
      </c>
      <c r="AP777">
        <f t="shared" si="1035"/>
        <v>198263.34538699998</v>
      </c>
      <c r="AQ777">
        <f t="shared" si="1036"/>
        <v>23540</v>
      </c>
      <c r="AR777">
        <f t="shared" si="1037"/>
        <v>49400</v>
      </c>
      <c r="AS777">
        <f t="shared" si="1038"/>
        <v>23520</v>
      </c>
      <c r="AT777">
        <f>SUM('ERIC data_2018-2021_trust'!$F777:$H777)*0.2</f>
        <v>42.400000000000006</v>
      </c>
      <c r="AU777">
        <f>SUM('ERIC data_2018-2021_trust'!$F777:$H777)*0.2</f>
        <v>42.400000000000006</v>
      </c>
      <c r="AV777">
        <f>SUM('ERIC data_2018-2021_trust'!$F777:$H777)*0.6</f>
        <v>127.19999999999999</v>
      </c>
      <c r="AW777">
        <f>'ERIC data_2018-2021_trust'!$AT777*'Emission factors'!$C$3</f>
        <v>38214.696000000004</v>
      </c>
      <c r="AX777">
        <f>'ERIC data_2018-2021_trust'!$AU777*'Emission factors'!$C$4</f>
        <v>15234.048640000003</v>
      </c>
      <c r="AY777">
        <f>'ERIC data_2018-2021_trust'!$AV777*'Emission factors'!$C$5</f>
        <v>2708.0879999999997</v>
      </c>
      <c r="AZ777">
        <f>IF('ERIC data_2018-2021_trust'!$F777=0,0,'ERIC data_2018-2021_trust'!$Q777/'ERIC data_2018-2021_trust'!$F777)</f>
        <v>396.964586846543</v>
      </c>
      <c r="BA777">
        <f>IF('ERIC data_2018-2021_trust'!$G777=0,0,'ERIC data_2018-2021_trust'!$R777/'ERIC data_2018-2021_trust'!$G777)</f>
        <v>527.21451440768408</v>
      </c>
      <c r="BB777">
        <f>IF('ERIC data_2018-2021_trust'!$H777=0,0,'ERIC data_2018-2021_trust'!$S777/'ERIC data_2018-2021_trust'!$H777)</f>
        <v>398.64406779661016</v>
      </c>
      <c r="BC777">
        <f>'ERIC data_2018-2021_trust'!$Q777-('ERIC data_2018-2021_trust'!$AZ777*'ERIC data_2018-2021_trust'!$AT777)</f>
        <v>6708.7015177065732</v>
      </c>
      <c r="BD777">
        <f>'ERIC data_2018-2021_trust'!$R777-('ERIC data_2018-2021_trust'!$AU777*'ERIC data_2018-2021_trust'!$BA777)</f>
        <v>27046.104589114191</v>
      </c>
      <c r="BE777">
        <f>'ERIC data_2018-2021_trust'!$S777-('ERIC data_2018-2021_trust'!$AV777*'ERIC data_2018-2021_trust'!$BB777)</f>
        <v>-27187.52542372881</v>
      </c>
      <c r="BF777">
        <f>'ERIC data_2018-2021_trust'!$AE777-'ERIC data_2018-2021_trust'!$AW777</f>
        <v>15231.800999999992</v>
      </c>
      <c r="BG777">
        <f>'ERIC data_2018-2021_trust'!$AF777-'ERIC data_2018-2021_trust'!$AX777</f>
        <v>18431.761680000003</v>
      </c>
      <c r="BH777">
        <f>'ERIC data_2018-2021_trust'!$AG777-'ERIC data_2018-2021_trust'!$AY777</f>
        <v>-1451.9779999999998</v>
      </c>
      <c r="BI777">
        <f>IF('ERIC data_2018-2021_trust'!$J777=0,0,'ERIC data_2018-2021_trust'!$U777/'ERIC data_2018-2021_trust'!$J777)</f>
        <v>68.581649831649827</v>
      </c>
      <c r="BJ777">
        <f>IF('ERIC data_2018-2021_trust'!$N777=0,0,'ERIC data_2018-2021_trust'!$Y777/'ERIC data_2018-2021_trust'!$N777)</f>
        <v>0</v>
      </c>
      <c r="BK777">
        <f>IF('ERIC data_2018-2021_trust'!$J777=0,0,'ERIC data_2018-2021_trust'!$J777*('Emission factors'!$C$7-'Emission factors'!$C$11))</f>
        <v>100967.62103999998</v>
      </c>
      <c r="BL777" t="str">
        <f t="shared" si="1089"/>
        <v/>
      </c>
      <c r="BM777" t="str">
        <f t="shared" si="1090"/>
        <v/>
      </c>
      <c r="BN777" t="str">
        <f t="shared" si="1095"/>
        <v/>
      </c>
      <c r="BO777" t="str">
        <f t="shared" si="1080"/>
        <v/>
      </c>
      <c r="BP777" t="str">
        <f t="shared" si="1080"/>
        <v/>
      </c>
      <c r="BQ777" t="str">
        <f t="shared" si="1080"/>
        <v/>
      </c>
      <c r="BR777" t="str">
        <f t="shared" si="1091"/>
        <v/>
      </c>
      <c r="BS777" t="str">
        <f t="shared" si="1092"/>
        <v/>
      </c>
      <c r="BT777" t="str">
        <f t="shared" ref="BT777:CG777" si="1101">IF($A777="2020-2021",BS777-$BM777,"")</f>
        <v/>
      </c>
      <c r="BU777" t="str">
        <f t="shared" si="1101"/>
        <v/>
      </c>
      <c r="BV777" t="str">
        <f t="shared" si="1101"/>
        <v/>
      </c>
      <c r="BW777" t="str">
        <f t="shared" si="1101"/>
        <v/>
      </c>
      <c r="BX777" t="str">
        <f t="shared" si="1101"/>
        <v/>
      </c>
      <c r="BY777" t="str">
        <f t="shared" si="1101"/>
        <v/>
      </c>
      <c r="BZ777" t="str">
        <f t="shared" si="1101"/>
        <v/>
      </c>
      <c r="CA777" t="str">
        <f t="shared" si="1101"/>
        <v/>
      </c>
      <c r="CB777" t="str">
        <f t="shared" si="1101"/>
        <v/>
      </c>
      <c r="CC777" t="str">
        <f t="shared" si="1101"/>
        <v/>
      </c>
      <c r="CD777" t="str">
        <f t="shared" si="1101"/>
        <v/>
      </c>
      <c r="CE777" t="str">
        <f t="shared" si="1101"/>
        <v/>
      </c>
      <c r="CF777" t="str">
        <f t="shared" si="1101"/>
        <v/>
      </c>
      <c r="CG777" t="str">
        <f t="shared" si="1101"/>
        <v/>
      </c>
      <c r="CH777" t="str">
        <f>IFERROR(_xlfn.XLOOKUP($CJ777,'ICB mapping'!$D$2:$D$25010,'ICB mapping'!$Y$2:$Y$25010),"Unmapped")</f>
        <v>NHS SURREY HEARTLANDS INTEGRATED CARE BOARD</v>
      </c>
      <c r="CI777" t="str">
        <f t="shared" si="1094"/>
        <v>MENTAL HEALTH AND LEARNING DISABILITY</v>
      </c>
      <c r="CJ777" t="str">
        <f>IF($A777="2021-2022",$B777,IF($A777="2020-2021",_xlfn.XLOOKUP($B777,'Trust mapping'!$BJ$6:$BJ$250,'Trust mapping'!$A$6:$A$250),IF($A777="2019-2020",_xlfn.XLOOKUP($B777,'Trust mapping'!$AZ$6:$AZ$250,'Trust mapping'!$A$6:$A$250),IF($A777="2018-2019",_xlfn.XLOOKUP($B777,'Trust mapping'!$AQ$6:$AQ$250,'Trust mapping'!$A$6:$A$250),"Unmapped"))))</f>
        <v>RXX</v>
      </c>
      <c r="CK777" t="str">
        <f>_xlfn.XLOOKUP($CJ777,'Trust mapping'!$A$6:$A$250,'Trust mapping'!$B$6:$B$250)</f>
        <v>SURREY AND BORDERS PARTNERSHIP NHS FOUNDATION TRUST</v>
      </c>
      <c r="CL777">
        <f t="shared" si="1040"/>
        <v>396.964586846543</v>
      </c>
      <c r="CM777">
        <f t="shared" si="1041"/>
        <v>527.21451440768408</v>
      </c>
      <c r="CN777">
        <f t="shared" si="1042"/>
        <v>398.64406779661016</v>
      </c>
      <c r="CO777">
        <f t="shared" si="1043"/>
        <v>0</v>
      </c>
      <c r="CP777">
        <f t="shared" si="1044"/>
        <v>68.581649831649827</v>
      </c>
      <c r="CQ777">
        <f t="shared" si="1045"/>
        <v>225.86636466591168</v>
      </c>
      <c r="CR777">
        <f t="shared" si="1046"/>
        <v>134.63780183180683</v>
      </c>
      <c r="CS777">
        <f t="shared" si="1047"/>
        <v>0</v>
      </c>
      <c r="CT777">
        <f t="shared" si="1048"/>
        <v>0</v>
      </c>
      <c r="CU777">
        <f t="shared" si="1049"/>
        <v>0</v>
      </c>
      <c r="CV777">
        <f t="shared" si="1050"/>
        <v>0</v>
      </c>
    </row>
    <row r="778" spans="1:100" x14ac:dyDescent="0.35">
      <c r="A778" t="s">
        <v>6235</v>
      </c>
      <c r="B778" t="s">
        <v>4963</v>
      </c>
      <c r="C778" t="s">
        <v>4964</v>
      </c>
      <c r="D778" t="s">
        <v>6119</v>
      </c>
      <c r="E778" t="s">
        <v>6122</v>
      </c>
      <c r="F778">
        <v>42.82</v>
      </c>
      <c r="G778">
        <v>76.540000000000006</v>
      </c>
      <c r="H778">
        <v>57.14</v>
      </c>
      <c r="I778">
        <v>0</v>
      </c>
      <c r="J778">
        <v>237.6</v>
      </c>
      <c r="K778">
        <v>129.96</v>
      </c>
      <c r="L778">
        <v>12.01</v>
      </c>
      <c r="M778">
        <v>0</v>
      </c>
      <c r="N778">
        <v>42.79</v>
      </c>
      <c r="O778">
        <v>0</v>
      </c>
      <c r="P778">
        <v>13.45</v>
      </c>
      <c r="Q778">
        <v>18352</v>
      </c>
      <c r="R778">
        <v>41173</v>
      </c>
      <c r="S778">
        <v>21043</v>
      </c>
      <c r="T778">
        <v>0</v>
      </c>
      <c r="U778">
        <v>16295</v>
      </c>
      <c r="V778">
        <v>38181</v>
      </c>
      <c r="W778">
        <v>1617</v>
      </c>
      <c r="X778">
        <v>0</v>
      </c>
      <c r="Y778">
        <v>34519</v>
      </c>
      <c r="Z778">
        <v>0</v>
      </c>
      <c r="AA778">
        <v>7908</v>
      </c>
      <c r="AB778" t="s">
        <v>6363</v>
      </c>
      <c r="AC778" t="s">
        <v>6363</v>
      </c>
      <c r="AD778">
        <f t="shared" si="1034"/>
        <v>612.31000000000006</v>
      </c>
      <c r="AE778">
        <f>IFERROR(F778*'Emission factors'!$C$3,"")</f>
        <v>38593.237799999995</v>
      </c>
      <c r="AF778">
        <f>IFERROR(G778*'Emission factors'!$C$4,"")</f>
        <v>27500.332144000004</v>
      </c>
      <c r="AG778">
        <f>IFERROR(H778*'Emission factors'!$C$5,"")</f>
        <v>1216.5106000000001</v>
      </c>
      <c r="AH778">
        <f>IFERROR(I778*'Emission factors'!$C$6,"")</f>
        <v>0</v>
      </c>
      <c r="AI778">
        <f>IFERROR(J778*'Emission factors'!$C$7,"")</f>
        <v>106026.98039999999</v>
      </c>
      <c r="AJ778">
        <f>IFERROR(K778*'Emission factors'!$C$8,"")</f>
        <v>2767.3162560000005</v>
      </c>
      <c r="AK778">
        <f>IFERROR(L778*'Emission factors'!$C$9,"")</f>
        <v>107.497907</v>
      </c>
      <c r="AL778">
        <f>IFERROR(M778*'Emission factors'!$C$10,"")</f>
        <v>0</v>
      </c>
      <c r="AM778">
        <f>IFERROR(N778*'Emission factors'!$C$11,"")</f>
        <v>911.153144</v>
      </c>
      <c r="AN778">
        <f>IFERROR(O778*'Emission factors'!$C$12,"")</f>
        <v>0</v>
      </c>
      <c r="AO778">
        <f>IFERROR(P778*'Emission factors'!$C$13,"")</f>
        <v>286.39891999999998</v>
      </c>
      <c r="AP778">
        <f t="shared" si="1035"/>
        <v>177409.42717099999</v>
      </c>
      <c r="AQ778">
        <f t="shared" si="1036"/>
        <v>18352</v>
      </c>
      <c r="AR778">
        <f t="shared" si="1037"/>
        <v>41173</v>
      </c>
      <c r="AS778">
        <f t="shared" si="1038"/>
        <v>21043</v>
      </c>
      <c r="AT778">
        <f>SUM('ERIC data_2018-2021_trust'!$F778:$H778)*0.2</f>
        <v>35.300000000000004</v>
      </c>
      <c r="AU778">
        <f>SUM('ERIC data_2018-2021_trust'!$F778:$H778)*0.2</f>
        <v>35.300000000000004</v>
      </c>
      <c r="AV778">
        <f>SUM('ERIC data_2018-2021_trust'!$F778:$H778)*0.6</f>
        <v>105.89999999999999</v>
      </c>
      <c r="AW778">
        <f>'ERIC data_2018-2021_trust'!$AT778*'Emission factors'!$C$3</f>
        <v>31815.537000000004</v>
      </c>
      <c r="AX778">
        <f>'ERIC data_2018-2021_trust'!$AU778*'Emission factors'!$C$4</f>
        <v>12683.064080000002</v>
      </c>
      <c r="AY778">
        <f>'ERIC data_2018-2021_trust'!$AV778*'Emission factors'!$C$5</f>
        <v>2254.6109999999999</v>
      </c>
      <c r="AZ778">
        <f>IF('ERIC data_2018-2021_trust'!$F778=0,0,'ERIC data_2018-2021_trust'!$Q778/'ERIC data_2018-2021_trust'!$F778)</f>
        <v>428.58477347034096</v>
      </c>
      <c r="BA778">
        <f>IF('ERIC data_2018-2021_trust'!$G778=0,0,'ERIC data_2018-2021_trust'!$R778/'ERIC data_2018-2021_trust'!$G778)</f>
        <v>537.92788084661606</v>
      </c>
      <c r="BB778">
        <f>IF('ERIC data_2018-2021_trust'!$H778=0,0,'ERIC data_2018-2021_trust'!$S778/'ERIC data_2018-2021_trust'!$H778)</f>
        <v>368.27091354567727</v>
      </c>
      <c r="BC778">
        <f>'ERIC data_2018-2021_trust'!$Q778-('ERIC data_2018-2021_trust'!$AZ778*'ERIC data_2018-2021_trust'!$AT778)</f>
        <v>3222.9574964969615</v>
      </c>
      <c r="BD778">
        <f>'ERIC data_2018-2021_trust'!$R778-('ERIC data_2018-2021_trust'!$AU778*'ERIC data_2018-2021_trust'!$BA778)</f>
        <v>22184.145806114451</v>
      </c>
      <c r="BE778">
        <f>'ERIC data_2018-2021_trust'!$S778-('ERIC data_2018-2021_trust'!$AV778*'ERIC data_2018-2021_trust'!$BB778)</f>
        <v>-17956.88974448722</v>
      </c>
      <c r="BF778">
        <f>'ERIC data_2018-2021_trust'!$AE778-'ERIC data_2018-2021_trust'!$AW778</f>
        <v>6777.7007999999914</v>
      </c>
      <c r="BG778">
        <f>'ERIC data_2018-2021_trust'!$AF778-'ERIC data_2018-2021_trust'!$AX778</f>
        <v>14817.268064000002</v>
      </c>
      <c r="BH778">
        <f>'ERIC data_2018-2021_trust'!$AG778-'ERIC data_2018-2021_trust'!$AY778</f>
        <v>-1038.1003999999998</v>
      </c>
      <c r="BI778">
        <f>IF('ERIC data_2018-2021_trust'!$J778=0,0,'ERIC data_2018-2021_trust'!$U778/'ERIC data_2018-2021_trust'!$J778)</f>
        <v>68.581649831649827</v>
      </c>
      <c r="BJ778">
        <f>IF('ERIC data_2018-2021_trust'!$N778=0,0,'ERIC data_2018-2021_trust'!$Y778/'ERIC data_2018-2021_trust'!$N778)</f>
        <v>806.70717457349849</v>
      </c>
      <c r="BK778">
        <f>IF('ERIC data_2018-2021_trust'!$J778=0,0,'ERIC data_2018-2021_trust'!$J778*('Emission factors'!$C$7-'Emission factors'!$C$11))</f>
        <v>100967.62103999998</v>
      </c>
      <c r="BL778">
        <f t="shared" si="1089"/>
        <v>17740.942717099999</v>
      </c>
      <c r="BM778" s="6">
        <f t="shared" si="1090"/>
        <v>6336.0509703928565</v>
      </c>
      <c r="BN778">
        <f t="shared" si="1095"/>
        <v>177409.42717099999</v>
      </c>
      <c r="BO778">
        <f t="shared" si="1080"/>
        <v>159668.48445389999</v>
      </c>
      <c r="BP778">
        <f t="shared" si="1080"/>
        <v>141927.54173679999</v>
      </c>
      <c r="BQ778">
        <f t="shared" si="1080"/>
        <v>124186.59901969999</v>
      </c>
      <c r="BR778">
        <f t="shared" si="1091"/>
        <v>106445.65630259999</v>
      </c>
      <c r="BS778">
        <f t="shared" si="1092"/>
        <v>88704.713585499994</v>
      </c>
      <c r="BT778">
        <f t="shared" ref="BT778:CG778" si="1102">IF($A778="2020-2021",BS778-$BM778,"")</f>
        <v>82368.66261510714</v>
      </c>
      <c r="BU778">
        <f t="shared" si="1102"/>
        <v>76032.611644714285</v>
      </c>
      <c r="BV778">
        <f t="shared" si="1102"/>
        <v>69696.56067432143</v>
      </c>
      <c r="BW778">
        <f t="shared" si="1102"/>
        <v>63360.509703928576</v>
      </c>
      <c r="BX778">
        <f t="shared" si="1102"/>
        <v>57024.458733535721</v>
      </c>
      <c r="BY778">
        <f t="shared" si="1102"/>
        <v>50688.407763142866</v>
      </c>
      <c r="BZ778">
        <f t="shared" si="1102"/>
        <v>44352.356792750012</v>
      </c>
      <c r="CA778">
        <f t="shared" si="1102"/>
        <v>38016.305822357157</v>
      </c>
      <c r="CB778">
        <f t="shared" si="1102"/>
        <v>31680.254851964302</v>
      </c>
      <c r="CC778">
        <f t="shared" si="1102"/>
        <v>25344.203881571448</v>
      </c>
      <c r="CD778">
        <f t="shared" si="1102"/>
        <v>19008.152911178593</v>
      </c>
      <c r="CE778">
        <f t="shared" si="1102"/>
        <v>12672.101940785737</v>
      </c>
      <c r="CF778">
        <f t="shared" si="1102"/>
        <v>6336.0509703928801</v>
      </c>
      <c r="CG778">
        <f t="shared" si="1102"/>
        <v>2.3646862246096134E-11</v>
      </c>
      <c r="CH778" t="str">
        <f>IFERROR(_xlfn.XLOOKUP($CJ778,'ICB mapping'!$D$2:$D$25010,'ICB mapping'!$Y$2:$Y$25010),"Unmapped")</f>
        <v>NHS SURREY HEARTLANDS INTEGRATED CARE BOARD</v>
      </c>
      <c r="CI778" t="str">
        <f t="shared" si="1094"/>
        <v>MENTAL HEALTH AND LEARNING DISABILITY</v>
      </c>
      <c r="CJ778" t="str">
        <f>IF($A778="2021-2022",$B778,IF($A778="2020-2021",_xlfn.XLOOKUP($B778,'Trust mapping'!$BJ$6:$BJ$250,'Trust mapping'!$A$6:$A$250),IF($A778="2019-2020",_xlfn.XLOOKUP($B778,'Trust mapping'!$AZ$6:$AZ$250,'Trust mapping'!$A$6:$A$250),IF($A778="2018-2019",_xlfn.XLOOKUP($B778,'Trust mapping'!$AQ$6:$AQ$250,'Trust mapping'!$A$6:$A$250),"Unmapped"))))</f>
        <v>RXX</v>
      </c>
      <c r="CK778" t="str">
        <f>_xlfn.XLOOKUP($CJ778,'Trust mapping'!$A$6:$A$250,'Trust mapping'!$B$6:$B$250)</f>
        <v>SURREY AND BORDERS PARTNERSHIP NHS FOUNDATION TRUST</v>
      </c>
      <c r="CL778">
        <f t="shared" si="1040"/>
        <v>428.58477347034096</v>
      </c>
      <c r="CM778">
        <f t="shared" si="1041"/>
        <v>537.92788084661606</v>
      </c>
      <c r="CN778">
        <f t="shared" si="1042"/>
        <v>368.27091354567727</v>
      </c>
      <c r="CO778">
        <f t="shared" si="1043"/>
        <v>0</v>
      </c>
      <c r="CP778">
        <f t="shared" si="1044"/>
        <v>68.581649831649827</v>
      </c>
      <c r="CQ778">
        <f t="shared" si="1045"/>
        <v>293.79039704524467</v>
      </c>
      <c r="CR778">
        <f t="shared" si="1046"/>
        <v>134.63780183180683</v>
      </c>
      <c r="CS778">
        <f t="shared" si="1047"/>
        <v>0</v>
      </c>
      <c r="CT778">
        <f t="shared" si="1048"/>
        <v>806.70717457349849</v>
      </c>
      <c r="CU778">
        <f t="shared" si="1049"/>
        <v>0</v>
      </c>
      <c r="CV778">
        <f t="shared" si="1050"/>
        <v>587.95539033457248</v>
      </c>
    </row>
    <row r="779" spans="1:100" x14ac:dyDescent="0.35">
      <c r="A779" t="s">
        <v>6232</v>
      </c>
      <c r="B779" t="s">
        <v>4963</v>
      </c>
      <c r="C779" t="s">
        <v>4964</v>
      </c>
      <c r="D779" t="s">
        <v>6119</v>
      </c>
      <c r="E779" t="s">
        <v>6122</v>
      </c>
      <c r="F779">
        <v>131.05000000000001</v>
      </c>
      <c r="G779">
        <v>2.21</v>
      </c>
      <c r="H779">
        <v>34.39</v>
      </c>
      <c r="I779">
        <v>0</v>
      </c>
      <c r="J779">
        <v>4.74</v>
      </c>
      <c r="K779">
        <v>35.94</v>
      </c>
      <c r="L779">
        <v>0.35</v>
      </c>
      <c r="N779">
        <v>150.82</v>
      </c>
      <c r="O779">
        <v>0</v>
      </c>
      <c r="P779">
        <v>0</v>
      </c>
      <c r="Q779">
        <v>2652</v>
      </c>
      <c r="R779">
        <v>1310</v>
      </c>
      <c r="S779">
        <v>13170</v>
      </c>
      <c r="T779">
        <v>0</v>
      </c>
      <c r="U779">
        <v>901</v>
      </c>
      <c r="V779">
        <v>16405</v>
      </c>
      <c r="W779">
        <v>30</v>
      </c>
      <c r="Y779">
        <v>53378</v>
      </c>
      <c r="Z779">
        <v>0</v>
      </c>
      <c r="AA779">
        <v>0</v>
      </c>
      <c r="AB779" t="s">
        <v>6363</v>
      </c>
      <c r="AC779" t="s">
        <v>6363</v>
      </c>
      <c r="AD779">
        <f t="shared" si="1034"/>
        <v>359.5</v>
      </c>
      <c r="AE779">
        <f>IFERROR(F779*'Emission factors'!$C$3,"")</f>
        <v>118114.0545</v>
      </c>
      <c r="AF779">
        <f>IFERROR(G779*'Emission factors'!$C$4,"")</f>
        <v>794.03885600000001</v>
      </c>
      <c r="AG779">
        <f>IFERROR(H779*'Emission factors'!$C$5,"")</f>
        <v>732.16309999999999</v>
      </c>
      <c r="AH779">
        <f>IFERROR(I779*'Emission factors'!$C$6,"")</f>
        <v>0</v>
      </c>
      <c r="AI779">
        <f>IFERROR(J779*'Emission factors'!$C$7,"")</f>
        <v>2115.18471</v>
      </c>
      <c r="AJ779">
        <f>IFERROR(K779*'Emission factors'!$C$8,"")</f>
        <v>765.29198399999996</v>
      </c>
      <c r="AK779">
        <f>IFERROR(L779*'Emission factors'!$C$9,"")</f>
        <v>3.1327449999999994</v>
      </c>
      <c r="AL779">
        <f>IFERROR(M779*'Emission factors'!$C$10,"")</f>
        <v>0</v>
      </c>
      <c r="AM779">
        <f>IFERROR(N779*'Emission factors'!$C$11,"")</f>
        <v>3211.5007519999999</v>
      </c>
      <c r="AN779">
        <f>IFERROR(O779*'Emission factors'!$C$12,"")</f>
        <v>0</v>
      </c>
      <c r="AO779">
        <f>IFERROR(P779*'Emission factors'!$C$13,"")</f>
        <v>0</v>
      </c>
      <c r="AP779">
        <f t="shared" si="1035"/>
        <v>125735.36664699999</v>
      </c>
      <c r="AQ779">
        <f t="shared" si="1036"/>
        <v>2652</v>
      </c>
      <c r="AR779">
        <f t="shared" si="1037"/>
        <v>1310</v>
      </c>
      <c r="AS779">
        <f t="shared" si="1038"/>
        <v>13170</v>
      </c>
      <c r="AT779">
        <f>SUM('ERIC data_2018-2021_trust'!$F779:$H779)*0.2</f>
        <v>33.530000000000008</v>
      </c>
      <c r="AU779">
        <f>SUM('ERIC data_2018-2021_trust'!$F779:$H779)*0.2</f>
        <v>33.530000000000008</v>
      </c>
      <c r="AV779">
        <f>SUM('ERIC data_2018-2021_trust'!$F779:$H779)*0.6</f>
        <v>100.59000000000002</v>
      </c>
      <c r="AW779">
        <f>'ERIC data_2018-2021_trust'!$AT779*'Emission factors'!$C$3</f>
        <v>30220.253700000005</v>
      </c>
      <c r="AX779">
        <f>'ERIC data_2018-2021_trust'!$AU779*'Emission factors'!$C$4</f>
        <v>12047.114408000003</v>
      </c>
      <c r="AY779">
        <f>'ERIC data_2018-2021_trust'!$AV779*'Emission factors'!$C$5</f>
        <v>2141.5611000000004</v>
      </c>
      <c r="AZ779">
        <f>IF('ERIC data_2018-2021_trust'!$F779=0,0,'ERIC data_2018-2021_trust'!$Q779/'ERIC data_2018-2021_trust'!$F779)</f>
        <v>20.236550934757723</v>
      </c>
      <c r="BA779">
        <f>IF('ERIC data_2018-2021_trust'!$G779=0,0,'ERIC data_2018-2021_trust'!$R779/'ERIC data_2018-2021_trust'!$G779)</f>
        <v>592.76018099547514</v>
      </c>
      <c r="BB779">
        <f>IF('ERIC data_2018-2021_trust'!$H779=0,0,'ERIC data_2018-2021_trust'!$S779/'ERIC data_2018-2021_trust'!$H779)</f>
        <v>382.96016283803431</v>
      </c>
      <c r="BC779">
        <f>'ERIC data_2018-2021_trust'!$Q779-('ERIC data_2018-2021_trust'!$AZ779*'ERIC data_2018-2021_trust'!$AT779)</f>
        <v>1973.4684471575733</v>
      </c>
      <c r="BD779">
        <f>'ERIC data_2018-2021_trust'!$R779-('ERIC data_2018-2021_trust'!$AU779*'ERIC data_2018-2021_trust'!$BA779)</f>
        <v>-18565.248868778286</v>
      </c>
      <c r="BE779">
        <f>'ERIC data_2018-2021_trust'!$S779-('ERIC data_2018-2021_trust'!$AV779*'ERIC data_2018-2021_trust'!$BB779)</f>
        <v>-25351.962779877875</v>
      </c>
      <c r="BF779">
        <f>'ERIC data_2018-2021_trust'!$AE779-'ERIC data_2018-2021_trust'!$AW779</f>
        <v>87893.800799999997</v>
      </c>
      <c r="BG779">
        <f>'ERIC data_2018-2021_trust'!$AF779-'ERIC data_2018-2021_trust'!$AX779</f>
        <v>-11253.075552000004</v>
      </c>
      <c r="BH779">
        <f>'ERIC data_2018-2021_trust'!$AG779-'ERIC data_2018-2021_trust'!$AY779</f>
        <v>-1409.3980000000004</v>
      </c>
      <c r="BI779">
        <f>IF('ERIC data_2018-2021_trust'!$J779=0,0,'ERIC data_2018-2021_trust'!$U779/'ERIC data_2018-2021_trust'!$J779)</f>
        <v>190.08438818565401</v>
      </c>
      <c r="BJ779">
        <f>IF('ERIC data_2018-2021_trust'!$N779=0,0,'ERIC data_2018-2021_trust'!$Y779/'ERIC data_2018-2021_trust'!$N779)</f>
        <v>353.91857843787295</v>
      </c>
      <c r="BK779">
        <f>IF('ERIC data_2018-2021_trust'!$J779=0,0,'ERIC data_2018-2021_trust'!$J779*('Emission factors'!$C$7-'Emission factors'!$C$11))</f>
        <v>2014.2530459999998</v>
      </c>
      <c r="BL779" t="str">
        <f t="shared" si="1089"/>
        <v/>
      </c>
      <c r="BM779" t="str">
        <f t="shared" si="1090"/>
        <v/>
      </c>
      <c r="BN779" t="str">
        <f t="shared" si="1095"/>
        <v/>
      </c>
      <c r="BO779" t="str">
        <f t="shared" si="1080"/>
        <v/>
      </c>
      <c r="BP779" t="str">
        <f t="shared" si="1080"/>
        <v/>
      </c>
      <c r="BQ779" t="str">
        <f t="shared" si="1080"/>
        <v/>
      </c>
      <c r="BR779" t="str">
        <f t="shared" si="1091"/>
        <v/>
      </c>
      <c r="BS779" t="str">
        <f t="shared" si="1092"/>
        <v/>
      </c>
      <c r="BT779" t="str">
        <f t="shared" ref="BT779:CG779" si="1103">IF($A779="2020-2021",BS779-$BM779,"")</f>
        <v/>
      </c>
      <c r="BU779" t="str">
        <f t="shared" si="1103"/>
        <v/>
      </c>
      <c r="BV779" t="str">
        <f t="shared" si="1103"/>
        <v/>
      </c>
      <c r="BW779" t="str">
        <f t="shared" si="1103"/>
        <v/>
      </c>
      <c r="BX779" t="str">
        <f t="shared" si="1103"/>
        <v/>
      </c>
      <c r="BY779" t="str">
        <f t="shared" si="1103"/>
        <v/>
      </c>
      <c r="BZ779" t="str">
        <f t="shared" si="1103"/>
        <v/>
      </c>
      <c r="CA779" t="str">
        <f t="shared" si="1103"/>
        <v/>
      </c>
      <c r="CB779" t="str">
        <f t="shared" si="1103"/>
        <v/>
      </c>
      <c r="CC779" t="str">
        <f t="shared" si="1103"/>
        <v/>
      </c>
      <c r="CD779" t="str">
        <f t="shared" si="1103"/>
        <v/>
      </c>
      <c r="CE779" t="str">
        <f t="shared" si="1103"/>
        <v/>
      </c>
      <c r="CF779" t="str">
        <f t="shared" si="1103"/>
        <v/>
      </c>
      <c r="CG779" t="str">
        <f t="shared" si="1103"/>
        <v/>
      </c>
      <c r="CH779" t="str">
        <f>IFERROR(_xlfn.XLOOKUP($CJ779,'ICB mapping'!$D$2:$D$25010,'ICB mapping'!$Y$2:$Y$25010),"Unmapped")</f>
        <v>NHS SURREY HEARTLANDS INTEGRATED CARE BOARD</v>
      </c>
      <c r="CI779" t="str">
        <f t="shared" si="1094"/>
        <v>MENTAL HEALTH AND LEARNING DISABILITY</v>
      </c>
      <c r="CJ779" t="str">
        <f>IF($A779="2021-2022",$B779,IF($A779="2020-2021",_xlfn.XLOOKUP($B779,'Trust mapping'!$BJ$6:$BJ$250,'Trust mapping'!$A$6:$A$250),IF($A779="2019-2020",_xlfn.XLOOKUP($B779,'Trust mapping'!$AZ$6:$AZ$250,'Trust mapping'!$A$6:$A$250),IF($A779="2018-2019",_xlfn.XLOOKUP($B779,'Trust mapping'!$AQ$6:$AQ$250,'Trust mapping'!$A$6:$A$250),"Unmapped"))))</f>
        <v>RXX</v>
      </c>
      <c r="CK779" t="str">
        <f>_xlfn.XLOOKUP($CJ779,'Trust mapping'!$A$6:$A$250,'Trust mapping'!$B$6:$B$250)</f>
        <v>SURREY AND BORDERS PARTNERSHIP NHS FOUNDATION TRUST</v>
      </c>
      <c r="CL779">
        <f t="shared" si="1040"/>
        <v>20.236550934757723</v>
      </c>
      <c r="CM779">
        <f t="shared" si="1041"/>
        <v>592.76018099547514</v>
      </c>
      <c r="CN779">
        <f t="shared" si="1042"/>
        <v>382.96016283803431</v>
      </c>
      <c r="CO779">
        <f t="shared" si="1043"/>
        <v>0</v>
      </c>
      <c r="CP779">
        <f t="shared" si="1044"/>
        <v>190.08438818565401</v>
      </c>
      <c r="CQ779">
        <f t="shared" si="1045"/>
        <v>456.45520311630497</v>
      </c>
      <c r="CR779">
        <f t="shared" si="1046"/>
        <v>85.714285714285722</v>
      </c>
      <c r="CS779">
        <f t="shared" si="1047"/>
        <v>0</v>
      </c>
      <c r="CT779">
        <f t="shared" si="1048"/>
        <v>353.91857843787295</v>
      </c>
      <c r="CU779">
        <f t="shared" si="1049"/>
        <v>0</v>
      </c>
      <c r="CV779">
        <f t="shared" si="1050"/>
        <v>0</v>
      </c>
    </row>
    <row r="780" spans="1:100" x14ac:dyDescent="0.35">
      <c r="A780" t="s">
        <v>6233</v>
      </c>
      <c r="B780" t="s">
        <v>2399</v>
      </c>
      <c r="C780" t="s">
        <v>2400</v>
      </c>
      <c r="D780" t="s">
        <v>6119</v>
      </c>
      <c r="E780" t="s">
        <v>6122</v>
      </c>
      <c r="F780">
        <v>7.82</v>
      </c>
      <c r="G780">
        <v>3.81</v>
      </c>
      <c r="H780">
        <v>759.2</v>
      </c>
      <c r="I780">
        <v>0</v>
      </c>
      <c r="J780">
        <v>0</v>
      </c>
      <c r="K780">
        <v>566.74</v>
      </c>
      <c r="L780">
        <v>0</v>
      </c>
      <c r="M780">
        <v>0</v>
      </c>
      <c r="N780">
        <v>373.5</v>
      </c>
      <c r="O780">
        <v>0</v>
      </c>
      <c r="Q780">
        <v>4349</v>
      </c>
      <c r="R780">
        <v>1405</v>
      </c>
      <c r="S780">
        <v>4045</v>
      </c>
      <c r="T780">
        <v>0</v>
      </c>
      <c r="U780">
        <v>0</v>
      </c>
      <c r="V780">
        <v>52308</v>
      </c>
      <c r="W780">
        <v>0</v>
      </c>
      <c r="X780">
        <v>0</v>
      </c>
      <c r="Y780">
        <v>89551</v>
      </c>
      <c r="Z780">
        <v>0</v>
      </c>
      <c r="AB780" t="s">
        <v>6361</v>
      </c>
      <c r="AC780" t="s">
        <v>6361</v>
      </c>
      <c r="AD780">
        <f t="shared" si="1034"/>
        <v>1711.0700000000002</v>
      </c>
      <c r="AE780">
        <f>IFERROR(F780*'Emission factors'!$C$3,"")</f>
        <v>7048.0878000000002</v>
      </c>
      <c r="AF780">
        <f>IFERROR(G780*'Emission factors'!$C$4,"")</f>
        <v>1368.9086160000002</v>
      </c>
      <c r="AG780">
        <f>IFERROR(H780*'Emission factors'!$C$5,"")</f>
        <v>16163.368</v>
      </c>
      <c r="AH780">
        <f>IFERROR(I780*'Emission factors'!$C$6,"")</f>
        <v>0</v>
      </c>
      <c r="AI780">
        <f>IFERROR(J780*'Emission factors'!$C$7,"")</f>
        <v>0</v>
      </c>
      <c r="AJ780">
        <f>IFERROR(K780*'Emission factors'!$C$8,"")</f>
        <v>12067.934864000001</v>
      </c>
      <c r="AK780">
        <f>IFERROR(L780*'Emission factors'!$C$9,"")</f>
        <v>0</v>
      </c>
      <c r="AL780">
        <f>IFERROR(M780*'Emission factors'!$C$10,"")</f>
        <v>0</v>
      </c>
      <c r="AM780">
        <f>IFERROR(N780*'Emission factors'!$C$11,"")</f>
        <v>7953.1596000000009</v>
      </c>
      <c r="AN780">
        <f>IFERROR(O780*'Emission factors'!$C$12,"")</f>
        <v>0</v>
      </c>
      <c r="AO780">
        <f>IFERROR(P780*'Emission factors'!$C$13,"")</f>
        <v>0</v>
      </c>
      <c r="AP780">
        <f t="shared" si="1035"/>
        <v>44601.458879999998</v>
      </c>
      <c r="AQ780">
        <f t="shared" si="1036"/>
        <v>4349</v>
      </c>
      <c r="AR780">
        <f t="shared" si="1037"/>
        <v>1405</v>
      </c>
      <c r="AS780">
        <f t="shared" si="1038"/>
        <v>4045</v>
      </c>
      <c r="AT780">
        <f>SUM('ERIC data_2018-2021_trust'!$F780:$H780)*0.2</f>
        <v>154.16600000000003</v>
      </c>
      <c r="AU780">
        <f>SUM('ERIC data_2018-2021_trust'!$F780:$H780)*0.2</f>
        <v>154.16600000000003</v>
      </c>
      <c r="AV780">
        <f>SUM('ERIC data_2018-2021_trust'!$F780:$H780)*0.6</f>
        <v>462.49799999999999</v>
      </c>
      <c r="AW780">
        <f>'ERIC data_2018-2021_trust'!$AT780*'Emission factors'!$C$3</f>
        <v>138948.27414000002</v>
      </c>
      <c r="AX780">
        <f>'ERIC data_2018-2021_trust'!$AU780*'Emission factors'!$C$4</f>
        <v>55390.857137600011</v>
      </c>
      <c r="AY780">
        <f>'ERIC data_2018-2021_trust'!$AV780*'Emission factors'!$C$5</f>
        <v>9846.5824199999988</v>
      </c>
      <c r="AZ780">
        <f>IF('ERIC data_2018-2021_trust'!$F780=0,0,'ERIC data_2018-2021_trust'!$Q780/'ERIC data_2018-2021_trust'!$F780)</f>
        <v>556.13810741687973</v>
      </c>
      <c r="BA780">
        <f>IF('ERIC data_2018-2021_trust'!$G780=0,0,'ERIC data_2018-2021_trust'!$R780/'ERIC data_2018-2021_trust'!$G780)</f>
        <v>368.76640419947506</v>
      </c>
      <c r="BB780">
        <f>IF('ERIC data_2018-2021_trust'!$H780=0,0,'ERIC data_2018-2021_trust'!$S780/'ERIC data_2018-2021_trust'!$H780)</f>
        <v>5.3279768177028446</v>
      </c>
      <c r="BC780">
        <f>'ERIC data_2018-2021_trust'!$Q780-('ERIC data_2018-2021_trust'!$AZ780*'ERIC data_2018-2021_trust'!$AT780)</f>
        <v>-81388.587468030688</v>
      </c>
      <c r="BD780">
        <f>'ERIC data_2018-2021_trust'!$R780-('ERIC data_2018-2021_trust'!$AU780*'ERIC data_2018-2021_trust'!$BA780)</f>
        <v>-55446.241469816283</v>
      </c>
      <c r="BE780">
        <f>'ERIC data_2018-2021_trust'!$S780-('ERIC data_2018-2021_trust'!$AV780*'ERIC data_2018-2021_trust'!$BB780)</f>
        <v>1580.8213777660699</v>
      </c>
      <c r="BF780">
        <f>'ERIC data_2018-2021_trust'!$AE780-'ERIC data_2018-2021_trust'!$AW780</f>
        <v>-131900.18634000001</v>
      </c>
      <c r="BG780">
        <f>'ERIC data_2018-2021_trust'!$AF780-'ERIC data_2018-2021_trust'!$AX780</f>
        <v>-54021.94852160001</v>
      </c>
      <c r="BH780">
        <f>'ERIC data_2018-2021_trust'!$AG780-'ERIC data_2018-2021_trust'!$AY780</f>
        <v>6316.7855800000016</v>
      </c>
      <c r="BI780">
        <f>IF('ERIC data_2018-2021_trust'!$J780=0,0,'ERIC data_2018-2021_trust'!$U780/'ERIC data_2018-2021_trust'!$J780)</f>
        <v>0</v>
      </c>
      <c r="BJ780">
        <f>IF('ERIC data_2018-2021_trust'!$N780=0,0,'ERIC data_2018-2021_trust'!$Y780/'ERIC data_2018-2021_trust'!$N780)</f>
        <v>239.76171352074965</v>
      </c>
      <c r="BK780">
        <f>IF('ERIC data_2018-2021_trust'!$J780=0,0,'ERIC data_2018-2021_trust'!$J780*('Emission factors'!$C$7-'Emission factors'!$C$11))</f>
        <v>0</v>
      </c>
      <c r="BL780" t="str">
        <f t="shared" si="1089"/>
        <v/>
      </c>
      <c r="BM780" t="str">
        <f t="shared" si="1090"/>
        <v/>
      </c>
      <c r="BN780" t="str">
        <f t="shared" si="1095"/>
        <v/>
      </c>
      <c r="BO780" t="str">
        <f t="shared" si="1080"/>
        <v/>
      </c>
      <c r="BP780" t="str">
        <f t="shared" si="1080"/>
        <v/>
      </c>
      <c r="BQ780" t="str">
        <f t="shared" si="1080"/>
        <v/>
      </c>
      <c r="BR780" t="str">
        <f t="shared" si="1091"/>
        <v/>
      </c>
      <c r="BS780" t="str">
        <f t="shared" si="1092"/>
        <v/>
      </c>
      <c r="BT780" t="str">
        <f t="shared" ref="BT780:CG780" si="1104">IF($A780="2020-2021",BS780-$BM780,"")</f>
        <v/>
      </c>
      <c r="BU780" t="str">
        <f t="shared" si="1104"/>
        <v/>
      </c>
      <c r="BV780" t="str">
        <f t="shared" si="1104"/>
        <v/>
      </c>
      <c r="BW780" t="str">
        <f t="shared" si="1104"/>
        <v/>
      </c>
      <c r="BX780" t="str">
        <f t="shared" si="1104"/>
        <v/>
      </c>
      <c r="BY780" t="str">
        <f t="shared" si="1104"/>
        <v/>
      </c>
      <c r="BZ780" t="str">
        <f t="shared" si="1104"/>
        <v/>
      </c>
      <c r="CA780" t="str">
        <f t="shared" si="1104"/>
        <v/>
      </c>
      <c r="CB780" t="str">
        <f t="shared" si="1104"/>
        <v/>
      </c>
      <c r="CC780" t="str">
        <f t="shared" si="1104"/>
        <v/>
      </c>
      <c r="CD780" t="str">
        <f t="shared" si="1104"/>
        <v/>
      </c>
      <c r="CE780" t="str">
        <f t="shared" si="1104"/>
        <v/>
      </c>
      <c r="CF780" t="str">
        <f t="shared" si="1104"/>
        <v/>
      </c>
      <c r="CG780" t="str">
        <f t="shared" si="1104"/>
        <v/>
      </c>
      <c r="CH780" t="str">
        <f>IFERROR(_xlfn.XLOOKUP($CJ780,'ICB mapping'!$D$2:$D$25010,'ICB mapping'!$Y$2:$Y$25010),"Unmapped")</f>
        <v>NHS KENT AND MEDWAY INTEGRATED CARE BOARD</v>
      </c>
      <c r="CI780" t="str">
        <f t="shared" si="1094"/>
        <v>MENTAL HEALTH AND LEARNING DISABILITY</v>
      </c>
      <c r="CJ780" t="str">
        <f>IF($A780="2021-2022",$B780,IF($A780="2020-2021",_xlfn.XLOOKUP($B780,'Trust mapping'!$BJ$6:$BJ$250,'Trust mapping'!$A$6:$A$250),IF($A780="2019-2020",_xlfn.XLOOKUP($B780,'Trust mapping'!$AZ$6:$AZ$250,'Trust mapping'!$A$6:$A$250),IF($A780="2018-2019",_xlfn.XLOOKUP($B780,'Trust mapping'!$AQ$6:$AQ$250,'Trust mapping'!$A$6:$A$250),"Unmapped"))))</f>
        <v>RXY</v>
      </c>
      <c r="CK780" t="str">
        <f>_xlfn.XLOOKUP($CJ780,'Trust mapping'!$A$6:$A$250,'Trust mapping'!$B$6:$B$250)</f>
        <v>KENT AND MEDWAY NHS AND SOCIAL CARE PARTNERSHIP TRUST</v>
      </c>
      <c r="CL780">
        <f t="shared" si="1040"/>
        <v>556.13810741687973</v>
      </c>
      <c r="CM780">
        <f t="shared" si="1041"/>
        <v>368.76640419947506</v>
      </c>
      <c r="CN780">
        <f t="shared" si="1042"/>
        <v>5.3279768177028446</v>
      </c>
      <c r="CO780">
        <f t="shared" si="1043"/>
        <v>0</v>
      </c>
      <c r="CP780">
        <f t="shared" si="1044"/>
        <v>0</v>
      </c>
      <c r="CQ780">
        <f t="shared" si="1045"/>
        <v>92.2962910682147</v>
      </c>
      <c r="CR780">
        <f t="shared" si="1046"/>
        <v>0</v>
      </c>
      <c r="CS780">
        <f t="shared" si="1047"/>
        <v>0</v>
      </c>
      <c r="CT780">
        <f t="shared" si="1048"/>
        <v>239.76171352074965</v>
      </c>
      <c r="CU780">
        <f t="shared" si="1049"/>
        <v>0</v>
      </c>
      <c r="CV780">
        <f t="shared" si="1050"/>
        <v>0</v>
      </c>
    </row>
    <row r="781" spans="1:100" x14ac:dyDescent="0.35">
      <c r="A781" t="s">
        <v>6234</v>
      </c>
      <c r="B781" t="s">
        <v>2399</v>
      </c>
      <c r="C781" t="s">
        <v>2400</v>
      </c>
      <c r="D781" t="s">
        <v>6119</v>
      </c>
      <c r="E781" t="s">
        <v>6122</v>
      </c>
      <c r="F781">
        <v>8.8800000000000008</v>
      </c>
      <c r="G781">
        <v>5.23</v>
      </c>
      <c r="H781">
        <v>18.89</v>
      </c>
      <c r="I781">
        <v>0</v>
      </c>
      <c r="J781">
        <v>0</v>
      </c>
      <c r="K781">
        <v>129.74</v>
      </c>
      <c r="L781">
        <v>0</v>
      </c>
      <c r="M781">
        <v>0</v>
      </c>
      <c r="N781">
        <v>290.17</v>
      </c>
      <c r="O781">
        <v>0</v>
      </c>
      <c r="P781">
        <v>64.98</v>
      </c>
      <c r="Q781">
        <v>6249</v>
      </c>
      <c r="R781">
        <v>2287</v>
      </c>
      <c r="S781">
        <v>3837</v>
      </c>
      <c r="T781">
        <v>0</v>
      </c>
      <c r="U781">
        <v>0</v>
      </c>
      <c r="V781">
        <v>36143</v>
      </c>
      <c r="W781">
        <v>0</v>
      </c>
      <c r="X781">
        <v>0</v>
      </c>
      <c r="Y781">
        <v>92188</v>
      </c>
      <c r="Z781">
        <v>0</v>
      </c>
      <c r="AA781">
        <v>33529</v>
      </c>
      <c r="AB781" t="s">
        <v>6361</v>
      </c>
      <c r="AC781" t="s">
        <v>6361</v>
      </c>
      <c r="AD781">
        <f t="shared" si="1034"/>
        <v>517.89</v>
      </c>
      <c r="AE781">
        <f>IFERROR(F781*'Emission factors'!$C$3,"")</f>
        <v>8003.4552000000003</v>
      </c>
      <c r="AF781">
        <f>IFERROR(G781*'Emission factors'!$C$4,"")</f>
        <v>1879.1055280000003</v>
      </c>
      <c r="AG781">
        <f>IFERROR(H781*'Emission factors'!$C$5,"")</f>
        <v>402.16809999999998</v>
      </c>
      <c r="AH781">
        <f>IFERROR(I781*'Emission factors'!$C$6,"")</f>
        <v>0</v>
      </c>
      <c r="AI781">
        <f>IFERROR(J781*'Emission factors'!$C$7,"")</f>
        <v>0</v>
      </c>
      <c r="AJ781">
        <f>IFERROR(K781*'Emission factors'!$C$8,"")</f>
        <v>2762.6316640000005</v>
      </c>
      <c r="AK781">
        <f>IFERROR(L781*'Emission factors'!$C$9,"")</f>
        <v>0</v>
      </c>
      <c r="AL781">
        <f>IFERROR(M781*'Emission factors'!$C$10,"")</f>
        <v>0</v>
      </c>
      <c r="AM781">
        <f>IFERROR(N781*'Emission factors'!$C$11,"")</f>
        <v>6178.7639120000003</v>
      </c>
      <c r="AN781">
        <f>IFERROR(O781*'Emission factors'!$C$12,"")</f>
        <v>0</v>
      </c>
      <c r="AO781">
        <f>IFERROR(P781*'Emission factors'!$C$13,"")</f>
        <v>1383.6581280000003</v>
      </c>
      <c r="AP781">
        <f t="shared" si="1035"/>
        <v>20609.782532000001</v>
      </c>
      <c r="AQ781">
        <f t="shared" si="1036"/>
        <v>6249</v>
      </c>
      <c r="AR781">
        <f t="shared" si="1037"/>
        <v>2287</v>
      </c>
      <c r="AS781">
        <f t="shared" si="1038"/>
        <v>3837</v>
      </c>
      <c r="AT781">
        <f>SUM('ERIC data_2018-2021_trust'!$F781:$H781)*0.2</f>
        <v>6.6000000000000005</v>
      </c>
      <c r="AU781">
        <f>SUM('ERIC data_2018-2021_trust'!$F781:$H781)*0.2</f>
        <v>6.6000000000000005</v>
      </c>
      <c r="AV781">
        <f>SUM('ERIC data_2018-2021_trust'!$F781:$H781)*0.6</f>
        <v>19.8</v>
      </c>
      <c r="AW781">
        <f>'ERIC data_2018-2021_trust'!$AT781*'Emission factors'!$C$3</f>
        <v>5948.5140000000001</v>
      </c>
      <c r="AX781">
        <f>'ERIC data_2018-2021_trust'!$AU781*'Emission factors'!$C$4</f>
        <v>2371.3377600000003</v>
      </c>
      <c r="AY781">
        <f>'ERIC data_2018-2021_trust'!$AV781*'Emission factors'!$C$5</f>
        <v>421.54199999999997</v>
      </c>
      <c r="AZ781">
        <f>IF('ERIC data_2018-2021_trust'!$F781=0,0,'ERIC data_2018-2021_trust'!$Q781/'ERIC data_2018-2021_trust'!$F781)</f>
        <v>703.71621621621614</v>
      </c>
      <c r="BA781">
        <f>IF('ERIC data_2018-2021_trust'!$G781=0,0,'ERIC data_2018-2021_trust'!$R781/'ERIC data_2018-2021_trust'!$G781)</f>
        <v>437.28489483747609</v>
      </c>
      <c r="BB781">
        <f>IF('ERIC data_2018-2021_trust'!$H781=0,0,'ERIC data_2018-2021_trust'!$S781/'ERIC data_2018-2021_trust'!$H781)</f>
        <v>203.12334568554789</v>
      </c>
      <c r="BC781">
        <f>'ERIC data_2018-2021_trust'!$Q781-('ERIC data_2018-2021_trust'!$AZ781*'ERIC data_2018-2021_trust'!$AT781)</f>
        <v>1604.4729729729734</v>
      </c>
      <c r="BD781">
        <f>'ERIC data_2018-2021_trust'!$R781-('ERIC data_2018-2021_trust'!$AU781*'ERIC data_2018-2021_trust'!$BA781)</f>
        <v>-599.08030592734258</v>
      </c>
      <c r="BE781">
        <f>'ERIC data_2018-2021_trust'!$S781-('ERIC data_2018-2021_trust'!$AV781*'ERIC data_2018-2021_trust'!$BB781)</f>
        <v>-184.84224457384835</v>
      </c>
      <c r="BF781">
        <f>'ERIC data_2018-2021_trust'!$AE781-'ERIC data_2018-2021_trust'!$AW781</f>
        <v>2054.9412000000002</v>
      </c>
      <c r="BG781">
        <f>'ERIC data_2018-2021_trust'!$AF781-'ERIC data_2018-2021_trust'!$AX781</f>
        <v>-492.23223200000007</v>
      </c>
      <c r="BH781">
        <f>'ERIC data_2018-2021_trust'!$AG781-'ERIC data_2018-2021_trust'!$AY781</f>
        <v>-19.373899999999992</v>
      </c>
      <c r="BI781">
        <f>IF('ERIC data_2018-2021_trust'!$J781=0,0,'ERIC data_2018-2021_trust'!$U781/'ERIC data_2018-2021_trust'!$J781)</f>
        <v>0</v>
      </c>
      <c r="BJ781">
        <f>IF('ERIC data_2018-2021_trust'!$N781=0,0,'ERIC data_2018-2021_trust'!$Y781/'ERIC data_2018-2021_trust'!$N781)</f>
        <v>317.70341523934246</v>
      </c>
      <c r="BK781">
        <f>IF('ERIC data_2018-2021_trust'!$J781=0,0,'ERIC data_2018-2021_trust'!$J781*('Emission factors'!$C$7-'Emission factors'!$C$11))</f>
        <v>0</v>
      </c>
      <c r="BL781" t="str">
        <f t="shared" si="1089"/>
        <v/>
      </c>
      <c r="BM781" t="str">
        <f t="shared" si="1090"/>
        <v/>
      </c>
      <c r="BN781" t="str">
        <f t="shared" si="1095"/>
        <v/>
      </c>
      <c r="BO781" t="str">
        <f t="shared" si="1080"/>
        <v/>
      </c>
      <c r="BP781" t="str">
        <f t="shared" si="1080"/>
        <v/>
      </c>
      <c r="BQ781" t="str">
        <f t="shared" si="1080"/>
        <v/>
      </c>
      <c r="BR781" t="str">
        <f t="shared" si="1091"/>
        <v/>
      </c>
      <c r="BS781" t="str">
        <f t="shared" si="1092"/>
        <v/>
      </c>
      <c r="BT781" t="str">
        <f t="shared" ref="BT781:CG781" si="1105">IF($A781="2020-2021",BS781-$BM781,"")</f>
        <v/>
      </c>
      <c r="BU781" t="str">
        <f t="shared" si="1105"/>
        <v/>
      </c>
      <c r="BV781" t="str">
        <f t="shared" si="1105"/>
        <v/>
      </c>
      <c r="BW781" t="str">
        <f t="shared" si="1105"/>
        <v/>
      </c>
      <c r="BX781" t="str">
        <f t="shared" si="1105"/>
        <v/>
      </c>
      <c r="BY781" t="str">
        <f t="shared" si="1105"/>
        <v/>
      </c>
      <c r="BZ781" t="str">
        <f t="shared" si="1105"/>
        <v/>
      </c>
      <c r="CA781" t="str">
        <f t="shared" si="1105"/>
        <v/>
      </c>
      <c r="CB781" t="str">
        <f t="shared" si="1105"/>
        <v/>
      </c>
      <c r="CC781" t="str">
        <f t="shared" si="1105"/>
        <v/>
      </c>
      <c r="CD781" t="str">
        <f t="shared" si="1105"/>
        <v/>
      </c>
      <c r="CE781" t="str">
        <f t="shared" si="1105"/>
        <v/>
      </c>
      <c r="CF781" t="str">
        <f t="shared" si="1105"/>
        <v/>
      </c>
      <c r="CG781" t="str">
        <f t="shared" si="1105"/>
        <v/>
      </c>
      <c r="CH781" t="str">
        <f>IFERROR(_xlfn.XLOOKUP($CJ781,'ICB mapping'!$D$2:$D$25010,'ICB mapping'!$Y$2:$Y$25010),"Unmapped")</f>
        <v>NHS KENT AND MEDWAY INTEGRATED CARE BOARD</v>
      </c>
      <c r="CI781" t="str">
        <f t="shared" si="1094"/>
        <v>MENTAL HEALTH AND LEARNING DISABILITY</v>
      </c>
      <c r="CJ781" t="str">
        <f>IF($A781="2021-2022",$B781,IF($A781="2020-2021",_xlfn.XLOOKUP($B781,'Trust mapping'!$BJ$6:$BJ$250,'Trust mapping'!$A$6:$A$250),IF($A781="2019-2020",_xlfn.XLOOKUP($B781,'Trust mapping'!$AZ$6:$AZ$250,'Trust mapping'!$A$6:$A$250),IF($A781="2018-2019",_xlfn.XLOOKUP($B781,'Trust mapping'!$AQ$6:$AQ$250,'Trust mapping'!$A$6:$A$250),"Unmapped"))))</f>
        <v>RXY</v>
      </c>
      <c r="CK781" t="str">
        <f>_xlfn.XLOOKUP($CJ781,'Trust mapping'!$A$6:$A$250,'Trust mapping'!$B$6:$B$250)</f>
        <v>KENT AND MEDWAY NHS AND SOCIAL CARE PARTNERSHIP TRUST</v>
      </c>
      <c r="CL781">
        <f t="shared" si="1040"/>
        <v>703.71621621621614</v>
      </c>
      <c r="CM781">
        <f t="shared" si="1041"/>
        <v>437.28489483747609</v>
      </c>
      <c r="CN781">
        <f t="shared" si="1042"/>
        <v>203.12334568554789</v>
      </c>
      <c r="CO781">
        <f t="shared" si="1043"/>
        <v>0</v>
      </c>
      <c r="CP781">
        <f t="shared" si="1044"/>
        <v>0</v>
      </c>
      <c r="CQ781">
        <f t="shared" si="1045"/>
        <v>278.58023739787262</v>
      </c>
      <c r="CR781">
        <f t="shared" si="1046"/>
        <v>0</v>
      </c>
      <c r="CS781">
        <f t="shared" si="1047"/>
        <v>0</v>
      </c>
      <c r="CT781">
        <f t="shared" si="1048"/>
        <v>317.70341523934246</v>
      </c>
      <c r="CU781">
        <f t="shared" si="1049"/>
        <v>0</v>
      </c>
      <c r="CV781">
        <f t="shared" si="1050"/>
        <v>515.98953524161277</v>
      </c>
    </row>
    <row r="782" spans="1:100" x14ac:dyDescent="0.35">
      <c r="A782" t="s">
        <v>6235</v>
      </c>
      <c r="B782" t="s">
        <v>2399</v>
      </c>
      <c r="C782" t="s">
        <v>2400</v>
      </c>
      <c r="D782" t="s">
        <v>6119</v>
      </c>
      <c r="E782" t="s">
        <v>6122</v>
      </c>
      <c r="F782">
        <v>14.18</v>
      </c>
      <c r="G782">
        <v>12.83</v>
      </c>
      <c r="H782">
        <v>18.649999999999999</v>
      </c>
      <c r="I782">
        <v>0</v>
      </c>
      <c r="J782">
        <v>0</v>
      </c>
      <c r="K782">
        <v>87.96</v>
      </c>
      <c r="L782">
        <v>0</v>
      </c>
      <c r="M782">
        <v>0</v>
      </c>
      <c r="N782">
        <v>296.29000000000002</v>
      </c>
      <c r="O782">
        <v>0</v>
      </c>
      <c r="P782">
        <v>62.33</v>
      </c>
      <c r="Q782">
        <v>7002</v>
      </c>
      <c r="R782">
        <v>5578</v>
      </c>
      <c r="S782">
        <v>3910</v>
      </c>
      <c r="T782">
        <v>0</v>
      </c>
      <c r="U782">
        <v>0</v>
      </c>
      <c r="V782">
        <v>37678</v>
      </c>
      <c r="W782">
        <v>0</v>
      </c>
      <c r="X782">
        <v>0</v>
      </c>
      <c r="Y782">
        <v>101197</v>
      </c>
      <c r="Z782">
        <v>0</v>
      </c>
      <c r="AA782">
        <v>12866</v>
      </c>
      <c r="AB782" t="s">
        <v>6361</v>
      </c>
      <c r="AC782" t="s">
        <v>6361</v>
      </c>
      <c r="AD782">
        <f t="shared" si="1034"/>
        <v>492.24</v>
      </c>
      <c r="AE782">
        <f>IFERROR(F782*'Emission factors'!$C$3,"")</f>
        <v>12780.2922</v>
      </c>
      <c r="AF782">
        <f>IFERROR(G782*'Emission factors'!$C$4,"")</f>
        <v>4609.7368880000004</v>
      </c>
      <c r="AG782">
        <f>IFERROR(H782*'Emission factors'!$C$5,"")</f>
        <v>397.05849999999998</v>
      </c>
      <c r="AH782">
        <f>IFERROR(I782*'Emission factors'!$C$6,"")</f>
        <v>0</v>
      </c>
      <c r="AI782">
        <f>IFERROR(J782*'Emission factors'!$C$7,"")</f>
        <v>0</v>
      </c>
      <c r="AJ782">
        <f>IFERROR(K782*'Emission factors'!$C$8,"")</f>
        <v>1872.985056</v>
      </c>
      <c r="AK782">
        <f>IFERROR(L782*'Emission factors'!$C$9,"")</f>
        <v>0</v>
      </c>
      <c r="AL782">
        <f>IFERROR(M782*'Emission factors'!$C$10,"")</f>
        <v>0</v>
      </c>
      <c r="AM782">
        <f>IFERROR(N782*'Emission factors'!$C$11,"")</f>
        <v>6309.0807440000008</v>
      </c>
      <c r="AN782">
        <f>IFERROR(O782*'Emission factors'!$C$12,"")</f>
        <v>0</v>
      </c>
      <c r="AO782">
        <f>IFERROR(P782*'Emission factors'!$C$13,"")</f>
        <v>1327.230088</v>
      </c>
      <c r="AP782">
        <f t="shared" si="1035"/>
        <v>27296.383475999999</v>
      </c>
      <c r="AQ782">
        <f t="shared" si="1036"/>
        <v>7002</v>
      </c>
      <c r="AR782">
        <f t="shared" si="1037"/>
        <v>5578</v>
      </c>
      <c r="AS782">
        <f t="shared" si="1038"/>
        <v>3910</v>
      </c>
      <c r="AT782">
        <f>SUM('ERIC data_2018-2021_trust'!$F782:$H782)*0.2</f>
        <v>9.1319999999999997</v>
      </c>
      <c r="AU782">
        <f>SUM('ERIC data_2018-2021_trust'!$F782:$H782)*0.2</f>
        <v>9.1319999999999997</v>
      </c>
      <c r="AV782">
        <f>SUM('ERIC data_2018-2021_trust'!$F782:$H782)*0.6</f>
        <v>27.395999999999997</v>
      </c>
      <c r="AW782">
        <f>'ERIC data_2018-2021_trust'!$AT782*'Emission factors'!$C$3</f>
        <v>8230.5802800000001</v>
      </c>
      <c r="AX782">
        <f>'ERIC data_2018-2021_trust'!$AU782*'Emission factors'!$C$4</f>
        <v>3281.0691552000003</v>
      </c>
      <c r="AY782">
        <f>'ERIC data_2018-2021_trust'!$AV782*'Emission factors'!$C$5</f>
        <v>583.26083999999992</v>
      </c>
      <c r="AZ782">
        <f>IF('ERIC data_2018-2021_trust'!$F782=0,0,'ERIC data_2018-2021_trust'!$Q782/'ERIC data_2018-2021_trust'!$F782)</f>
        <v>493.79407616361073</v>
      </c>
      <c r="BA782">
        <f>IF('ERIC data_2018-2021_trust'!$G782=0,0,'ERIC data_2018-2021_trust'!$R782/'ERIC data_2018-2021_trust'!$G782)</f>
        <v>434.76227591582227</v>
      </c>
      <c r="BB782">
        <f>IF('ERIC data_2018-2021_trust'!$H782=0,0,'ERIC data_2018-2021_trust'!$S782/'ERIC data_2018-2021_trust'!$H782)</f>
        <v>209.65147453083111</v>
      </c>
      <c r="BC782">
        <f>'ERIC data_2018-2021_trust'!$Q782-('ERIC data_2018-2021_trust'!$AZ782*'ERIC data_2018-2021_trust'!$AT782)</f>
        <v>2492.6724964739069</v>
      </c>
      <c r="BD782">
        <f>'ERIC data_2018-2021_trust'!$R782-('ERIC data_2018-2021_trust'!$AU782*'ERIC data_2018-2021_trust'!$BA782)</f>
        <v>1607.7508963367113</v>
      </c>
      <c r="BE782">
        <f>'ERIC data_2018-2021_trust'!$S782-('ERIC data_2018-2021_trust'!$AV782*'ERIC data_2018-2021_trust'!$BB782)</f>
        <v>-1833.6117962466487</v>
      </c>
      <c r="BF782">
        <f>'ERIC data_2018-2021_trust'!$AE782-'ERIC data_2018-2021_trust'!$AW782</f>
        <v>4549.7119199999997</v>
      </c>
      <c r="BG782">
        <f>'ERIC data_2018-2021_trust'!$AF782-'ERIC data_2018-2021_trust'!$AX782</f>
        <v>1328.6677328000001</v>
      </c>
      <c r="BH782">
        <f>'ERIC data_2018-2021_trust'!$AG782-'ERIC data_2018-2021_trust'!$AY782</f>
        <v>-186.20233999999994</v>
      </c>
      <c r="BI782">
        <f>IF('ERIC data_2018-2021_trust'!$J782=0,0,'ERIC data_2018-2021_trust'!$U782/'ERIC data_2018-2021_trust'!$J782)</f>
        <v>0</v>
      </c>
      <c r="BJ782">
        <f>IF('ERIC data_2018-2021_trust'!$N782=0,0,'ERIC data_2018-2021_trust'!$Y782/'ERIC data_2018-2021_trust'!$N782)</f>
        <v>341.54713287657358</v>
      </c>
      <c r="BK782">
        <f>IF('ERIC data_2018-2021_trust'!$J782=0,0,'ERIC data_2018-2021_trust'!$J782*('Emission factors'!$C$7-'Emission factors'!$C$11))</f>
        <v>0</v>
      </c>
      <c r="BL782">
        <f t="shared" si="1089"/>
        <v>2729.6383476000001</v>
      </c>
      <c r="BM782" s="6">
        <f t="shared" si="1090"/>
        <v>974.87083842857135</v>
      </c>
      <c r="BN782">
        <f t="shared" si="1095"/>
        <v>27296.383475999999</v>
      </c>
      <c r="BO782">
        <f t="shared" si="1080"/>
        <v>24566.745128399998</v>
      </c>
      <c r="BP782">
        <f t="shared" si="1080"/>
        <v>21837.106780799997</v>
      </c>
      <c r="BQ782">
        <f t="shared" si="1080"/>
        <v>19107.468433199996</v>
      </c>
      <c r="BR782">
        <f t="shared" si="1091"/>
        <v>16377.830085599995</v>
      </c>
      <c r="BS782">
        <f t="shared" si="1092"/>
        <v>13648.191738</v>
      </c>
      <c r="BT782">
        <f t="shared" ref="BT782:CG782" si="1106">IF($A782="2020-2021",BS782-$BM782,"")</f>
        <v>12673.320899571429</v>
      </c>
      <c r="BU782">
        <f t="shared" si="1106"/>
        <v>11698.450061142858</v>
      </c>
      <c r="BV782">
        <f t="shared" si="1106"/>
        <v>10723.579222714287</v>
      </c>
      <c r="BW782">
        <f t="shared" si="1106"/>
        <v>9748.7083842857155</v>
      </c>
      <c r="BX782">
        <f t="shared" si="1106"/>
        <v>8773.8375458571445</v>
      </c>
      <c r="BY782">
        <f t="shared" si="1106"/>
        <v>7798.9667074285735</v>
      </c>
      <c r="BZ782">
        <f t="shared" si="1106"/>
        <v>6824.0958690000025</v>
      </c>
      <c r="CA782">
        <f t="shared" si="1106"/>
        <v>5849.2250305714315</v>
      </c>
      <c r="CB782">
        <f t="shared" si="1106"/>
        <v>4874.3541921428605</v>
      </c>
      <c r="CC782">
        <f t="shared" si="1106"/>
        <v>3899.483353714289</v>
      </c>
      <c r="CD782">
        <f t="shared" si="1106"/>
        <v>2924.6125152857176</v>
      </c>
      <c r="CE782">
        <f t="shared" si="1106"/>
        <v>1949.7416768571461</v>
      </c>
      <c r="CF782">
        <f t="shared" si="1106"/>
        <v>974.87083842857476</v>
      </c>
      <c r="CG782">
        <f t="shared" si="1106"/>
        <v>3.4106051316484809E-12</v>
      </c>
      <c r="CH782" t="str">
        <f>IFERROR(_xlfn.XLOOKUP($CJ782,'ICB mapping'!$D$2:$D$25010,'ICB mapping'!$Y$2:$Y$25010),"Unmapped")</f>
        <v>NHS KENT AND MEDWAY INTEGRATED CARE BOARD</v>
      </c>
      <c r="CI782" t="str">
        <f t="shared" si="1094"/>
        <v>MENTAL HEALTH AND LEARNING DISABILITY</v>
      </c>
      <c r="CJ782" t="str">
        <f>IF($A782="2021-2022",$B782,IF($A782="2020-2021",_xlfn.XLOOKUP($B782,'Trust mapping'!$BJ$6:$BJ$250,'Trust mapping'!$A$6:$A$250),IF($A782="2019-2020",_xlfn.XLOOKUP($B782,'Trust mapping'!$AZ$6:$AZ$250,'Trust mapping'!$A$6:$A$250),IF($A782="2018-2019",_xlfn.XLOOKUP($B782,'Trust mapping'!$AQ$6:$AQ$250,'Trust mapping'!$A$6:$A$250),"Unmapped"))))</f>
        <v>RXY</v>
      </c>
      <c r="CK782" t="str">
        <f>_xlfn.XLOOKUP($CJ782,'Trust mapping'!$A$6:$A$250,'Trust mapping'!$B$6:$B$250)</f>
        <v>KENT AND MEDWAY NHS AND SOCIAL CARE PARTNERSHIP TRUST</v>
      </c>
      <c r="CL782">
        <f t="shared" si="1040"/>
        <v>493.79407616361073</v>
      </c>
      <c r="CM782">
        <f t="shared" si="1041"/>
        <v>434.76227591582227</v>
      </c>
      <c r="CN782">
        <f t="shared" si="1042"/>
        <v>209.65147453083111</v>
      </c>
      <c r="CO782">
        <f t="shared" si="1043"/>
        <v>0</v>
      </c>
      <c r="CP782">
        <f t="shared" si="1044"/>
        <v>0</v>
      </c>
      <c r="CQ782">
        <f t="shared" si="1045"/>
        <v>428.35379718053662</v>
      </c>
      <c r="CR782">
        <f t="shared" si="1046"/>
        <v>0</v>
      </c>
      <c r="CS782">
        <f t="shared" si="1047"/>
        <v>0</v>
      </c>
      <c r="CT782">
        <f t="shared" si="1048"/>
        <v>341.54713287657358</v>
      </c>
      <c r="CU782">
        <f t="shared" si="1049"/>
        <v>0</v>
      </c>
      <c r="CV782">
        <f t="shared" si="1050"/>
        <v>206.41745547890261</v>
      </c>
    </row>
    <row r="783" spans="1:100" x14ac:dyDescent="0.35">
      <c r="A783" t="s">
        <v>6232</v>
      </c>
      <c r="B783" t="s">
        <v>2399</v>
      </c>
      <c r="C783" t="s">
        <v>2400</v>
      </c>
      <c r="D783" t="s">
        <v>6119</v>
      </c>
      <c r="E783" t="s">
        <v>6122</v>
      </c>
      <c r="F783">
        <v>12.51</v>
      </c>
      <c r="G783">
        <v>16.3</v>
      </c>
      <c r="H783">
        <v>121.19</v>
      </c>
      <c r="I783">
        <v>0</v>
      </c>
      <c r="J783">
        <v>0</v>
      </c>
      <c r="K783">
        <v>970</v>
      </c>
      <c r="L783">
        <v>0</v>
      </c>
      <c r="N783">
        <v>194.4</v>
      </c>
      <c r="O783">
        <v>0</v>
      </c>
      <c r="P783">
        <v>58.01</v>
      </c>
      <c r="Q783">
        <v>11093</v>
      </c>
      <c r="R783">
        <v>5728</v>
      </c>
      <c r="S783">
        <v>5444</v>
      </c>
      <c r="T783">
        <v>0</v>
      </c>
      <c r="U783">
        <v>0</v>
      </c>
      <c r="V783">
        <v>36735</v>
      </c>
      <c r="W783">
        <v>0</v>
      </c>
      <c r="Y783">
        <v>91868</v>
      </c>
      <c r="Z783">
        <v>0</v>
      </c>
      <c r="AA783">
        <v>12405</v>
      </c>
      <c r="AB783" t="s">
        <v>6361</v>
      </c>
      <c r="AC783" t="s">
        <v>6361</v>
      </c>
      <c r="AD783">
        <f t="shared" si="1034"/>
        <v>1372.41</v>
      </c>
      <c r="AE783">
        <f>IFERROR(F783*'Emission factors'!$C$3,"")</f>
        <v>11275.1379</v>
      </c>
      <c r="AF783">
        <f>IFERROR(G783*'Emission factors'!$C$4,"")</f>
        <v>5856.4856800000007</v>
      </c>
      <c r="AG783">
        <f>IFERROR(H783*'Emission factors'!$C$5,"")</f>
        <v>2580.1351</v>
      </c>
      <c r="AH783">
        <f>IFERROR(I783*'Emission factors'!$C$6,"")</f>
        <v>0</v>
      </c>
      <c r="AI783">
        <f>IFERROR(J783*'Emission factors'!$C$7,"")</f>
        <v>0</v>
      </c>
      <c r="AJ783">
        <f>IFERROR(K783*'Emission factors'!$C$8,"")</f>
        <v>20654.792000000001</v>
      </c>
      <c r="AK783">
        <f>IFERROR(L783*'Emission factors'!$C$9,"")</f>
        <v>0</v>
      </c>
      <c r="AL783">
        <f>IFERROR(M783*'Emission factors'!$C$10,"")</f>
        <v>0</v>
      </c>
      <c r="AM783">
        <f>IFERROR(N783*'Emission factors'!$C$11,"")</f>
        <v>4139.4758400000001</v>
      </c>
      <c r="AN783">
        <f>IFERROR(O783*'Emission factors'!$C$12,"")</f>
        <v>0</v>
      </c>
      <c r="AO783">
        <f>IFERROR(P783*'Emission factors'!$C$13,"")</f>
        <v>1235.2417359999999</v>
      </c>
      <c r="AP783">
        <f t="shared" si="1035"/>
        <v>45741.268255999996</v>
      </c>
      <c r="AQ783">
        <f t="shared" si="1036"/>
        <v>11093</v>
      </c>
      <c r="AR783">
        <f t="shared" si="1037"/>
        <v>5728</v>
      </c>
      <c r="AS783">
        <f t="shared" si="1038"/>
        <v>5444</v>
      </c>
      <c r="AT783">
        <f>SUM('ERIC data_2018-2021_trust'!$F783:$H783)*0.2</f>
        <v>30</v>
      </c>
      <c r="AU783">
        <f>SUM('ERIC data_2018-2021_trust'!$F783:$H783)*0.2</f>
        <v>30</v>
      </c>
      <c r="AV783">
        <f>SUM('ERIC data_2018-2021_trust'!$F783:$H783)*0.6</f>
        <v>90</v>
      </c>
      <c r="AW783">
        <f>'ERIC data_2018-2021_trust'!$AT783*'Emission factors'!$C$3</f>
        <v>27038.699999999997</v>
      </c>
      <c r="AX783">
        <f>'ERIC data_2018-2021_trust'!$AU783*'Emission factors'!$C$4</f>
        <v>10778.808000000001</v>
      </c>
      <c r="AY783">
        <f>'ERIC data_2018-2021_trust'!$AV783*'Emission factors'!$C$5</f>
        <v>1916.1</v>
      </c>
      <c r="AZ783">
        <f>IF('ERIC data_2018-2021_trust'!$F783=0,0,'ERIC data_2018-2021_trust'!$Q783/'ERIC data_2018-2021_trust'!$F783)</f>
        <v>886.73061550759394</v>
      </c>
      <c r="BA783">
        <f>IF('ERIC data_2018-2021_trust'!$G783=0,0,'ERIC data_2018-2021_trust'!$R783/'ERIC data_2018-2021_trust'!$G783)</f>
        <v>351.41104294478527</v>
      </c>
      <c r="BB783">
        <f>IF('ERIC data_2018-2021_trust'!$H783=0,0,'ERIC data_2018-2021_trust'!$S783/'ERIC data_2018-2021_trust'!$H783)</f>
        <v>44.921198118656655</v>
      </c>
      <c r="BC783">
        <f>'ERIC data_2018-2021_trust'!$Q783-('ERIC data_2018-2021_trust'!$AZ783*'ERIC data_2018-2021_trust'!$AT783)</f>
        <v>-15508.91846522782</v>
      </c>
      <c r="BD783">
        <f>'ERIC data_2018-2021_trust'!$R783-('ERIC data_2018-2021_trust'!$AU783*'ERIC data_2018-2021_trust'!$BA783)</f>
        <v>-4814.3312883435574</v>
      </c>
      <c r="BE783">
        <f>'ERIC data_2018-2021_trust'!$S783-('ERIC data_2018-2021_trust'!$AV783*'ERIC data_2018-2021_trust'!$BB783)</f>
        <v>1401.0921693209011</v>
      </c>
      <c r="BF783">
        <f>'ERIC data_2018-2021_trust'!$AE783-'ERIC data_2018-2021_trust'!$AW783</f>
        <v>-15763.562099999997</v>
      </c>
      <c r="BG783">
        <f>'ERIC data_2018-2021_trust'!$AF783-'ERIC data_2018-2021_trust'!$AX783</f>
        <v>-4922.3223200000002</v>
      </c>
      <c r="BH783">
        <f>'ERIC data_2018-2021_trust'!$AG783-'ERIC data_2018-2021_trust'!$AY783</f>
        <v>664.03510000000006</v>
      </c>
      <c r="BI783">
        <f>IF('ERIC data_2018-2021_trust'!$J783=0,0,'ERIC data_2018-2021_trust'!$U783/'ERIC data_2018-2021_trust'!$J783)</f>
        <v>0</v>
      </c>
      <c r="BJ783">
        <f>IF('ERIC data_2018-2021_trust'!$N783=0,0,'ERIC data_2018-2021_trust'!$Y783/'ERIC data_2018-2021_trust'!$N783)</f>
        <v>472.57201646090533</v>
      </c>
      <c r="BK783">
        <f>IF('ERIC data_2018-2021_trust'!$J783=0,0,'ERIC data_2018-2021_trust'!$J783*('Emission factors'!$C$7-'Emission factors'!$C$11))</f>
        <v>0</v>
      </c>
      <c r="BL783" t="str">
        <f t="shared" si="1089"/>
        <v/>
      </c>
      <c r="BM783" t="str">
        <f t="shared" si="1090"/>
        <v/>
      </c>
      <c r="BN783" t="str">
        <f t="shared" si="1095"/>
        <v/>
      </c>
      <c r="BO783" t="str">
        <f t="shared" ref="BO783:BQ802" si="1107">IF($A783="2020-2021",BN783-$BL783,"")</f>
        <v/>
      </c>
      <c r="BP783" t="str">
        <f t="shared" si="1107"/>
        <v/>
      </c>
      <c r="BQ783" t="str">
        <f t="shared" si="1107"/>
        <v/>
      </c>
      <c r="BR783" t="str">
        <f t="shared" si="1091"/>
        <v/>
      </c>
      <c r="BS783" t="str">
        <f t="shared" si="1092"/>
        <v/>
      </c>
      <c r="BT783" t="str">
        <f t="shared" ref="BT783:CG783" si="1108">IF($A783="2020-2021",BS783-$BM783,"")</f>
        <v/>
      </c>
      <c r="BU783" t="str">
        <f t="shared" si="1108"/>
        <v/>
      </c>
      <c r="BV783" t="str">
        <f t="shared" si="1108"/>
        <v/>
      </c>
      <c r="BW783" t="str">
        <f t="shared" si="1108"/>
        <v/>
      </c>
      <c r="BX783" t="str">
        <f t="shared" si="1108"/>
        <v/>
      </c>
      <c r="BY783" t="str">
        <f t="shared" si="1108"/>
        <v/>
      </c>
      <c r="BZ783" t="str">
        <f t="shared" si="1108"/>
        <v/>
      </c>
      <c r="CA783" t="str">
        <f t="shared" si="1108"/>
        <v/>
      </c>
      <c r="CB783" t="str">
        <f t="shared" si="1108"/>
        <v/>
      </c>
      <c r="CC783" t="str">
        <f t="shared" si="1108"/>
        <v/>
      </c>
      <c r="CD783" t="str">
        <f t="shared" si="1108"/>
        <v/>
      </c>
      <c r="CE783" t="str">
        <f t="shared" si="1108"/>
        <v/>
      </c>
      <c r="CF783" t="str">
        <f t="shared" si="1108"/>
        <v/>
      </c>
      <c r="CG783" t="str">
        <f t="shared" si="1108"/>
        <v/>
      </c>
      <c r="CH783" t="str">
        <f>IFERROR(_xlfn.XLOOKUP($CJ783,'ICB mapping'!$D$2:$D$25010,'ICB mapping'!$Y$2:$Y$25010),"Unmapped")</f>
        <v>NHS KENT AND MEDWAY INTEGRATED CARE BOARD</v>
      </c>
      <c r="CI783" t="str">
        <f t="shared" si="1094"/>
        <v>MENTAL HEALTH AND LEARNING DISABILITY</v>
      </c>
      <c r="CJ783" t="str">
        <f>IF($A783="2021-2022",$B783,IF($A783="2020-2021",_xlfn.XLOOKUP($B783,'Trust mapping'!$BJ$6:$BJ$250,'Trust mapping'!$A$6:$A$250),IF($A783="2019-2020",_xlfn.XLOOKUP($B783,'Trust mapping'!$AZ$6:$AZ$250,'Trust mapping'!$A$6:$A$250),IF($A783="2018-2019",_xlfn.XLOOKUP($B783,'Trust mapping'!$AQ$6:$AQ$250,'Trust mapping'!$A$6:$A$250),"Unmapped"))))</f>
        <v>RXY</v>
      </c>
      <c r="CK783" t="str">
        <f>_xlfn.XLOOKUP($CJ783,'Trust mapping'!$A$6:$A$250,'Trust mapping'!$B$6:$B$250)</f>
        <v>KENT AND MEDWAY NHS AND SOCIAL CARE PARTNERSHIP TRUST</v>
      </c>
      <c r="CL783">
        <f t="shared" si="1040"/>
        <v>886.73061550759394</v>
      </c>
      <c r="CM783">
        <f t="shared" si="1041"/>
        <v>351.41104294478527</v>
      </c>
      <c r="CN783">
        <f t="shared" si="1042"/>
        <v>44.921198118656655</v>
      </c>
      <c r="CO783">
        <f t="shared" si="1043"/>
        <v>0</v>
      </c>
      <c r="CP783">
        <f t="shared" si="1044"/>
        <v>0</v>
      </c>
      <c r="CQ783">
        <f t="shared" si="1045"/>
        <v>37.871134020618555</v>
      </c>
      <c r="CR783">
        <f t="shared" si="1046"/>
        <v>0</v>
      </c>
      <c r="CS783">
        <f t="shared" si="1047"/>
        <v>0</v>
      </c>
      <c r="CT783">
        <f t="shared" si="1048"/>
        <v>472.57201646090533</v>
      </c>
      <c r="CU783">
        <f t="shared" si="1049"/>
        <v>0</v>
      </c>
      <c r="CV783">
        <f t="shared" si="1050"/>
        <v>213.84244095845546</v>
      </c>
    </row>
    <row r="784" spans="1:100" x14ac:dyDescent="0.35">
      <c r="A784" t="s">
        <v>6233</v>
      </c>
      <c r="B784" t="s">
        <v>577</v>
      </c>
      <c r="C784" t="s">
        <v>578</v>
      </c>
      <c r="D784" t="s">
        <v>6117</v>
      </c>
      <c r="E784" t="s">
        <v>6128</v>
      </c>
      <c r="F784">
        <v>0</v>
      </c>
      <c r="G784">
        <v>0</v>
      </c>
      <c r="H784">
        <v>0</v>
      </c>
      <c r="I784">
        <v>0</v>
      </c>
      <c r="J784">
        <v>28</v>
      </c>
      <c r="K784">
        <v>296</v>
      </c>
      <c r="L784">
        <v>0</v>
      </c>
      <c r="M784">
        <v>0</v>
      </c>
      <c r="N784">
        <v>0</v>
      </c>
      <c r="O784">
        <v>0</v>
      </c>
      <c r="Q784">
        <v>0</v>
      </c>
      <c r="R784">
        <v>0</v>
      </c>
      <c r="S784">
        <v>0</v>
      </c>
      <c r="T784">
        <v>0</v>
      </c>
      <c r="U784">
        <v>26922</v>
      </c>
      <c r="V784">
        <v>107688</v>
      </c>
      <c r="W784">
        <v>0</v>
      </c>
      <c r="X784">
        <v>0</v>
      </c>
      <c r="Y784">
        <v>0</v>
      </c>
      <c r="Z784">
        <v>0</v>
      </c>
      <c r="AB784" t="s">
        <v>6361</v>
      </c>
      <c r="AC784" t="s">
        <v>6363</v>
      </c>
      <c r="AD784">
        <f t="shared" si="1034"/>
        <v>324</v>
      </c>
      <c r="AE784">
        <f>IFERROR(F784*'Emission factors'!$C$3,"")</f>
        <v>0</v>
      </c>
      <c r="AF784">
        <f>IFERROR(G784*'Emission factors'!$C$4,"")</f>
        <v>0</v>
      </c>
      <c r="AG784">
        <f>IFERROR(H784*'Emission factors'!$C$5,"")</f>
        <v>0</v>
      </c>
      <c r="AH784">
        <f>IFERROR(I784*'Emission factors'!$C$6,"")</f>
        <v>0</v>
      </c>
      <c r="AI784">
        <f>IFERROR(J784*'Emission factors'!$C$7,"")</f>
        <v>12494.761999999999</v>
      </c>
      <c r="AJ784">
        <f>IFERROR(K784*'Emission factors'!$C$8,"")</f>
        <v>6302.9056</v>
      </c>
      <c r="AK784">
        <f>IFERROR(L784*'Emission factors'!$C$9,"")</f>
        <v>0</v>
      </c>
      <c r="AL784">
        <f>IFERROR(M784*'Emission factors'!$C$10,"")</f>
        <v>0</v>
      </c>
      <c r="AM784">
        <f>IFERROR(N784*'Emission factors'!$C$11,"")</f>
        <v>0</v>
      </c>
      <c r="AN784">
        <f>IFERROR(O784*'Emission factors'!$C$12,"")</f>
        <v>0</v>
      </c>
      <c r="AO784">
        <f>IFERROR(P784*'Emission factors'!$C$13,"")</f>
        <v>0</v>
      </c>
      <c r="AP784">
        <f t="shared" si="1035"/>
        <v>18797.667600000001</v>
      </c>
      <c r="AQ784">
        <f t="shared" si="1036"/>
        <v>0</v>
      </c>
      <c r="AR784">
        <f t="shared" si="1037"/>
        <v>0</v>
      </c>
      <c r="AS784">
        <f t="shared" si="1038"/>
        <v>0</v>
      </c>
      <c r="AT784">
        <f>SUM('ERIC data_2018-2021_trust'!$F784:$H784)*0.2</f>
        <v>0</v>
      </c>
      <c r="AU784">
        <f>SUM('ERIC data_2018-2021_trust'!$F784:$H784)*0.2</f>
        <v>0</v>
      </c>
      <c r="AV784">
        <f>SUM('ERIC data_2018-2021_trust'!$F784:$H784)*0.6</f>
        <v>0</v>
      </c>
      <c r="AW784">
        <f>'ERIC data_2018-2021_trust'!$AT784*'Emission factors'!$C$3</f>
        <v>0</v>
      </c>
      <c r="AX784">
        <f>'ERIC data_2018-2021_trust'!$AU784*'Emission factors'!$C$4</f>
        <v>0</v>
      </c>
      <c r="AY784">
        <f>'ERIC data_2018-2021_trust'!$AV784*'Emission factors'!$C$5</f>
        <v>0</v>
      </c>
      <c r="AZ784">
        <f>IF('ERIC data_2018-2021_trust'!$F784=0,0,'ERIC data_2018-2021_trust'!$Q784/'ERIC data_2018-2021_trust'!$F784)</f>
        <v>0</v>
      </c>
      <c r="BA784">
        <f>IF('ERIC data_2018-2021_trust'!$G784=0,0,'ERIC data_2018-2021_trust'!$R784/'ERIC data_2018-2021_trust'!$G784)</f>
        <v>0</v>
      </c>
      <c r="BB784">
        <f>IF('ERIC data_2018-2021_trust'!$H784=0,0,'ERIC data_2018-2021_trust'!$S784/'ERIC data_2018-2021_trust'!$H784)</f>
        <v>0</v>
      </c>
      <c r="BC784">
        <f>'ERIC data_2018-2021_trust'!$Q784-('ERIC data_2018-2021_trust'!$AZ784*'ERIC data_2018-2021_trust'!$AT784)</f>
        <v>0</v>
      </c>
      <c r="BD784">
        <f>'ERIC data_2018-2021_trust'!$R784-('ERIC data_2018-2021_trust'!$AU784*'ERIC data_2018-2021_trust'!$BA784)</f>
        <v>0</v>
      </c>
      <c r="BE784">
        <f>'ERIC data_2018-2021_trust'!$S784-('ERIC data_2018-2021_trust'!$AV784*'ERIC data_2018-2021_trust'!$BB784)</f>
        <v>0</v>
      </c>
      <c r="BF784">
        <f>'ERIC data_2018-2021_trust'!$AE784-'ERIC data_2018-2021_trust'!$AW784</f>
        <v>0</v>
      </c>
      <c r="BG784">
        <f>'ERIC data_2018-2021_trust'!$AF784-'ERIC data_2018-2021_trust'!$AX784</f>
        <v>0</v>
      </c>
      <c r="BH784">
        <f>'ERIC data_2018-2021_trust'!$AG784-'ERIC data_2018-2021_trust'!$AY784</f>
        <v>0</v>
      </c>
      <c r="BI784">
        <f>IF('ERIC data_2018-2021_trust'!$J784=0,0,'ERIC data_2018-2021_trust'!$U784/'ERIC data_2018-2021_trust'!$J784)</f>
        <v>961.5</v>
      </c>
      <c r="BJ784">
        <f>IF('ERIC data_2018-2021_trust'!$N784=0,0,'ERIC data_2018-2021_trust'!$Y784/'ERIC data_2018-2021_trust'!$N784)</f>
        <v>0</v>
      </c>
      <c r="BK784">
        <f>IF('ERIC data_2018-2021_trust'!$J784=0,0,'ERIC data_2018-2021_trust'!$J784*('Emission factors'!$C$7-'Emission factors'!$C$11))</f>
        <v>11898.541199999998</v>
      </c>
      <c r="BL784" t="str">
        <f t="shared" si="1089"/>
        <v/>
      </c>
      <c r="BM784" t="str">
        <f t="shared" si="1090"/>
        <v/>
      </c>
      <c r="BN784" t="str">
        <f t="shared" si="1095"/>
        <v/>
      </c>
      <c r="BO784" t="str">
        <f t="shared" si="1107"/>
        <v/>
      </c>
      <c r="BP784" t="str">
        <f t="shared" si="1107"/>
        <v/>
      </c>
      <c r="BQ784" t="str">
        <f t="shared" si="1107"/>
        <v/>
      </c>
      <c r="BR784" t="str">
        <f t="shared" si="1091"/>
        <v/>
      </c>
      <c r="BS784" t="str">
        <f t="shared" si="1092"/>
        <v/>
      </c>
      <c r="BT784" t="str">
        <f t="shared" ref="BT784:CG784" si="1109">IF($A784="2020-2021",BS784-$BM784,"")</f>
        <v/>
      </c>
      <c r="BU784" t="str">
        <f t="shared" si="1109"/>
        <v/>
      </c>
      <c r="BV784" t="str">
        <f t="shared" si="1109"/>
        <v/>
      </c>
      <c r="BW784" t="str">
        <f t="shared" si="1109"/>
        <v/>
      </c>
      <c r="BX784" t="str">
        <f t="shared" si="1109"/>
        <v/>
      </c>
      <c r="BY784" t="str">
        <f t="shared" si="1109"/>
        <v/>
      </c>
      <c r="BZ784" t="str">
        <f t="shared" si="1109"/>
        <v/>
      </c>
      <c r="CA784" t="str">
        <f t="shared" si="1109"/>
        <v/>
      </c>
      <c r="CB784" t="str">
        <f t="shared" si="1109"/>
        <v/>
      </c>
      <c r="CC784" t="str">
        <f t="shared" si="1109"/>
        <v/>
      </c>
      <c r="CD784" t="str">
        <f t="shared" si="1109"/>
        <v/>
      </c>
      <c r="CE784" t="str">
        <f t="shared" si="1109"/>
        <v/>
      </c>
      <c r="CF784" t="str">
        <f t="shared" si="1109"/>
        <v/>
      </c>
      <c r="CG784" t="str">
        <f t="shared" si="1109"/>
        <v/>
      </c>
      <c r="CH784" t="str">
        <f>IFERROR(_xlfn.XLOOKUP($CJ784,'ICB mapping'!$D$2:$D$25010,'ICB mapping'!$Y$2:$Y$25010),"Unmapped")</f>
        <v>NHS CHESHIRE AND MERSEYSIDE INTEGRATED CARE BOARD</v>
      </c>
      <c r="CI784" t="str">
        <f t="shared" si="1094"/>
        <v>COMMUNITY</v>
      </c>
      <c r="CJ784" t="str">
        <f>IF($A784="2021-2022",$B784,IF($A784="2020-2021",_xlfn.XLOOKUP($B784,'Trust mapping'!$BJ$6:$BJ$250,'Trust mapping'!$A$6:$A$250),IF($A784="2019-2020",_xlfn.XLOOKUP($B784,'Trust mapping'!$AZ$6:$AZ$250,'Trust mapping'!$A$6:$A$250),IF($A784="2018-2019",_xlfn.XLOOKUP($B784,'Trust mapping'!$AQ$6:$AQ$250,'Trust mapping'!$A$6:$A$250),"Unmapped"))))</f>
        <v>RY2</v>
      </c>
      <c r="CK784" t="str">
        <f>_xlfn.XLOOKUP($CJ784,'Trust mapping'!$A$6:$A$250,'Trust mapping'!$B$6:$B$250)</f>
        <v>BRIDGEWATER COMMUNITY HEALTHCARE NHS TRUST</v>
      </c>
      <c r="CL784">
        <f t="shared" si="1040"/>
        <v>0</v>
      </c>
      <c r="CM784">
        <f t="shared" si="1041"/>
        <v>0</v>
      </c>
      <c r="CN784">
        <f t="shared" si="1042"/>
        <v>0</v>
      </c>
      <c r="CO784">
        <f t="shared" si="1043"/>
        <v>0</v>
      </c>
      <c r="CP784">
        <f t="shared" si="1044"/>
        <v>961.5</v>
      </c>
      <c r="CQ784">
        <f t="shared" si="1045"/>
        <v>363.81081081081084</v>
      </c>
      <c r="CR784">
        <f t="shared" si="1046"/>
        <v>0</v>
      </c>
      <c r="CS784">
        <f t="shared" si="1047"/>
        <v>0</v>
      </c>
      <c r="CT784">
        <f t="shared" si="1048"/>
        <v>0</v>
      </c>
      <c r="CU784">
        <f t="shared" si="1049"/>
        <v>0</v>
      </c>
      <c r="CV784">
        <f t="shared" si="1050"/>
        <v>0</v>
      </c>
    </row>
    <row r="785" spans="1:100" x14ac:dyDescent="0.35">
      <c r="A785" t="s">
        <v>6234</v>
      </c>
      <c r="B785" t="s">
        <v>577</v>
      </c>
      <c r="C785" t="s">
        <v>578</v>
      </c>
      <c r="D785" t="s">
        <v>6117</v>
      </c>
      <c r="E785" t="s">
        <v>6128</v>
      </c>
      <c r="F785">
        <v>15.2</v>
      </c>
      <c r="G785">
        <v>11.88</v>
      </c>
      <c r="H785">
        <v>0.4</v>
      </c>
      <c r="I785">
        <v>0</v>
      </c>
      <c r="J785">
        <v>14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35</v>
      </c>
      <c r="Q785">
        <v>12659</v>
      </c>
      <c r="R785">
        <v>9947</v>
      </c>
      <c r="S785">
        <v>332</v>
      </c>
      <c r="T785">
        <v>0</v>
      </c>
      <c r="U785">
        <v>15251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30048</v>
      </c>
      <c r="AB785" t="s">
        <v>6361</v>
      </c>
      <c r="AC785" t="s">
        <v>6361</v>
      </c>
      <c r="AD785">
        <f t="shared" si="1034"/>
        <v>76.47999999999999</v>
      </c>
      <c r="AE785">
        <f>IFERROR(F785*'Emission factors'!$C$3,"")</f>
        <v>13699.607999999998</v>
      </c>
      <c r="AF785">
        <f>IFERROR(G785*'Emission factors'!$C$4,"")</f>
        <v>4268.4079680000004</v>
      </c>
      <c r="AG785">
        <f>IFERROR(H785*'Emission factors'!$C$5,"")</f>
        <v>8.516</v>
      </c>
      <c r="AH785">
        <f>IFERROR(I785*'Emission factors'!$C$6,"")</f>
        <v>0</v>
      </c>
      <c r="AI785">
        <f>IFERROR(J785*'Emission factors'!$C$7,"")</f>
        <v>6247.3809999999994</v>
      </c>
      <c r="AJ785">
        <f>IFERROR(K785*'Emission factors'!$C$8,"")</f>
        <v>0</v>
      </c>
      <c r="AK785">
        <f>IFERROR(L785*'Emission factors'!$C$9,"")</f>
        <v>0</v>
      </c>
      <c r="AL785">
        <f>IFERROR(M785*'Emission factors'!$C$10,"")</f>
        <v>0</v>
      </c>
      <c r="AM785">
        <f>IFERROR(N785*'Emission factors'!$C$11,"")</f>
        <v>0</v>
      </c>
      <c r="AN785">
        <f>IFERROR(O785*'Emission factors'!$C$12,"")</f>
        <v>0</v>
      </c>
      <c r="AO785">
        <f>IFERROR(P785*'Emission factors'!$C$13,"")</f>
        <v>745.27600000000007</v>
      </c>
      <c r="AP785">
        <f t="shared" si="1035"/>
        <v>24969.188967999999</v>
      </c>
      <c r="AQ785">
        <f t="shared" si="1036"/>
        <v>12659</v>
      </c>
      <c r="AR785">
        <f t="shared" si="1037"/>
        <v>9947</v>
      </c>
      <c r="AS785">
        <f t="shared" si="1038"/>
        <v>332</v>
      </c>
      <c r="AT785">
        <f>SUM('ERIC data_2018-2021_trust'!$F785:$H785)*0.2</f>
        <v>5.4959999999999996</v>
      </c>
      <c r="AU785">
        <f>SUM('ERIC data_2018-2021_trust'!$F785:$H785)*0.2</f>
        <v>5.4959999999999996</v>
      </c>
      <c r="AV785">
        <f>SUM('ERIC data_2018-2021_trust'!$F785:$H785)*0.6</f>
        <v>16.487999999999996</v>
      </c>
      <c r="AW785">
        <f>'ERIC data_2018-2021_trust'!$AT785*'Emission factors'!$C$3</f>
        <v>4953.4898399999993</v>
      </c>
      <c r="AX785">
        <f>'ERIC data_2018-2021_trust'!$AU785*'Emission factors'!$C$4</f>
        <v>1974.6776256000001</v>
      </c>
      <c r="AY785">
        <f>'ERIC data_2018-2021_trust'!$AV785*'Emission factors'!$C$5</f>
        <v>351.02951999999988</v>
      </c>
      <c r="AZ785">
        <f>IF('ERIC data_2018-2021_trust'!$F785=0,0,'ERIC data_2018-2021_trust'!$Q785/'ERIC data_2018-2021_trust'!$F785)</f>
        <v>832.82894736842104</v>
      </c>
      <c r="BA785">
        <f>IF('ERIC data_2018-2021_trust'!$G785=0,0,'ERIC data_2018-2021_trust'!$R785/'ERIC data_2018-2021_trust'!$G785)</f>
        <v>837.28956228956224</v>
      </c>
      <c r="BB785">
        <f>IF('ERIC data_2018-2021_trust'!$H785=0,0,'ERIC data_2018-2021_trust'!$S785/'ERIC data_2018-2021_trust'!$H785)</f>
        <v>830</v>
      </c>
      <c r="BC785">
        <f>'ERIC data_2018-2021_trust'!$Q785-('ERIC data_2018-2021_trust'!$AZ785*'ERIC data_2018-2021_trust'!$AT785)</f>
        <v>8081.7721052631587</v>
      </c>
      <c r="BD785">
        <f>'ERIC data_2018-2021_trust'!$R785-('ERIC data_2018-2021_trust'!$AU785*'ERIC data_2018-2021_trust'!$BA785)</f>
        <v>5345.2565656565666</v>
      </c>
      <c r="BE785">
        <f>'ERIC data_2018-2021_trust'!$S785-('ERIC data_2018-2021_trust'!$AV785*'ERIC data_2018-2021_trust'!$BB785)</f>
        <v>-13353.039999999997</v>
      </c>
      <c r="BF785">
        <f>'ERIC data_2018-2021_trust'!$AE785-'ERIC data_2018-2021_trust'!$AW785</f>
        <v>8746.1181599999982</v>
      </c>
      <c r="BG785">
        <f>'ERIC data_2018-2021_trust'!$AF785-'ERIC data_2018-2021_trust'!$AX785</f>
        <v>2293.7303424000002</v>
      </c>
      <c r="BH785">
        <f>'ERIC data_2018-2021_trust'!$AG785-'ERIC data_2018-2021_trust'!$AY785</f>
        <v>-342.51351999999986</v>
      </c>
      <c r="BI785">
        <f>IF('ERIC data_2018-2021_trust'!$J785=0,0,'ERIC data_2018-2021_trust'!$U785/'ERIC data_2018-2021_trust'!$J785)</f>
        <v>1089.3571428571429</v>
      </c>
      <c r="BJ785">
        <f>IF('ERIC data_2018-2021_trust'!$N785=0,0,'ERIC data_2018-2021_trust'!$Y785/'ERIC data_2018-2021_trust'!$N785)</f>
        <v>0</v>
      </c>
      <c r="BK785">
        <f>IF('ERIC data_2018-2021_trust'!$J785=0,0,'ERIC data_2018-2021_trust'!$J785*('Emission factors'!$C$7-'Emission factors'!$C$11))</f>
        <v>5949.2705999999989</v>
      </c>
      <c r="BL785" t="str">
        <f t="shared" si="1089"/>
        <v/>
      </c>
      <c r="BM785" t="str">
        <f t="shared" si="1090"/>
        <v/>
      </c>
      <c r="BN785" t="str">
        <f t="shared" si="1095"/>
        <v/>
      </c>
      <c r="BO785" t="str">
        <f t="shared" si="1107"/>
        <v/>
      </c>
      <c r="BP785" t="str">
        <f t="shared" si="1107"/>
        <v/>
      </c>
      <c r="BQ785" t="str">
        <f t="shared" si="1107"/>
        <v/>
      </c>
      <c r="BR785" t="str">
        <f t="shared" si="1091"/>
        <v/>
      </c>
      <c r="BS785" t="str">
        <f t="shared" si="1092"/>
        <v/>
      </c>
      <c r="BT785" t="str">
        <f t="shared" ref="BT785:CG785" si="1110">IF($A785="2020-2021",BS785-$BM785,"")</f>
        <v/>
      </c>
      <c r="BU785" t="str">
        <f t="shared" si="1110"/>
        <v/>
      </c>
      <c r="BV785" t="str">
        <f t="shared" si="1110"/>
        <v/>
      </c>
      <c r="BW785" t="str">
        <f t="shared" si="1110"/>
        <v/>
      </c>
      <c r="BX785" t="str">
        <f t="shared" si="1110"/>
        <v/>
      </c>
      <c r="BY785" t="str">
        <f t="shared" si="1110"/>
        <v/>
      </c>
      <c r="BZ785" t="str">
        <f t="shared" si="1110"/>
        <v/>
      </c>
      <c r="CA785" t="str">
        <f t="shared" si="1110"/>
        <v/>
      </c>
      <c r="CB785" t="str">
        <f t="shared" si="1110"/>
        <v/>
      </c>
      <c r="CC785" t="str">
        <f t="shared" si="1110"/>
        <v/>
      </c>
      <c r="CD785" t="str">
        <f t="shared" si="1110"/>
        <v/>
      </c>
      <c r="CE785" t="str">
        <f t="shared" si="1110"/>
        <v/>
      </c>
      <c r="CF785" t="str">
        <f t="shared" si="1110"/>
        <v/>
      </c>
      <c r="CG785" t="str">
        <f t="shared" si="1110"/>
        <v/>
      </c>
      <c r="CH785" t="str">
        <f>IFERROR(_xlfn.XLOOKUP($CJ785,'ICB mapping'!$D$2:$D$25010,'ICB mapping'!$Y$2:$Y$25010),"Unmapped")</f>
        <v>NHS CHESHIRE AND MERSEYSIDE INTEGRATED CARE BOARD</v>
      </c>
      <c r="CI785" t="str">
        <f t="shared" si="1094"/>
        <v>COMMUNITY</v>
      </c>
      <c r="CJ785" t="str">
        <f>IF($A785="2021-2022",$B785,IF($A785="2020-2021",_xlfn.XLOOKUP($B785,'Trust mapping'!$BJ$6:$BJ$250,'Trust mapping'!$A$6:$A$250),IF($A785="2019-2020",_xlfn.XLOOKUP($B785,'Trust mapping'!$AZ$6:$AZ$250,'Trust mapping'!$A$6:$A$250),IF($A785="2018-2019",_xlfn.XLOOKUP($B785,'Trust mapping'!$AQ$6:$AQ$250,'Trust mapping'!$A$6:$A$250),"Unmapped"))))</f>
        <v>RY2</v>
      </c>
      <c r="CK785" t="str">
        <f>_xlfn.XLOOKUP($CJ785,'Trust mapping'!$A$6:$A$250,'Trust mapping'!$B$6:$B$250)</f>
        <v>BRIDGEWATER COMMUNITY HEALTHCARE NHS TRUST</v>
      </c>
      <c r="CL785">
        <f t="shared" si="1040"/>
        <v>832.82894736842104</v>
      </c>
      <c r="CM785">
        <f t="shared" si="1041"/>
        <v>837.28956228956224</v>
      </c>
      <c r="CN785">
        <f t="shared" si="1042"/>
        <v>830</v>
      </c>
      <c r="CO785">
        <f t="shared" si="1043"/>
        <v>0</v>
      </c>
      <c r="CP785">
        <f t="shared" si="1044"/>
        <v>1089.3571428571429</v>
      </c>
      <c r="CQ785">
        <f t="shared" si="1045"/>
        <v>0</v>
      </c>
      <c r="CR785">
        <f t="shared" si="1046"/>
        <v>0</v>
      </c>
      <c r="CS785">
        <f t="shared" si="1047"/>
        <v>0</v>
      </c>
      <c r="CT785">
        <f t="shared" si="1048"/>
        <v>0</v>
      </c>
      <c r="CU785">
        <f t="shared" si="1049"/>
        <v>0</v>
      </c>
      <c r="CV785">
        <f t="shared" si="1050"/>
        <v>858.51428571428573</v>
      </c>
    </row>
    <row r="786" spans="1:100" x14ac:dyDescent="0.35">
      <c r="A786" t="s">
        <v>6235</v>
      </c>
      <c r="B786" t="s">
        <v>577</v>
      </c>
      <c r="C786" t="s">
        <v>578</v>
      </c>
      <c r="D786" t="s">
        <v>6117</v>
      </c>
      <c r="E786" t="s">
        <v>6128</v>
      </c>
      <c r="F786">
        <v>10.8</v>
      </c>
      <c r="G786">
        <v>13.87</v>
      </c>
      <c r="H786">
        <v>0.5</v>
      </c>
      <c r="I786">
        <v>0</v>
      </c>
      <c r="J786">
        <v>0</v>
      </c>
      <c r="K786">
        <v>1.44</v>
      </c>
      <c r="L786">
        <v>0</v>
      </c>
      <c r="M786">
        <v>0</v>
      </c>
      <c r="N786">
        <v>3.15</v>
      </c>
      <c r="O786">
        <v>0</v>
      </c>
      <c r="P786">
        <v>20.9</v>
      </c>
      <c r="Q786">
        <v>18883</v>
      </c>
      <c r="R786">
        <v>24251</v>
      </c>
      <c r="S786">
        <v>22804</v>
      </c>
      <c r="T786">
        <v>0</v>
      </c>
      <c r="U786">
        <v>0</v>
      </c>
      <c r="V786">
        <v>1776</v>
      </c>
      <c r="W786">
        <v>0</v>
      </c>
      <c r="X786">
        <v>0</v>
      </c>
      <c r="Y786">
        <v>7100</v>
      </c>
      <c r="Z786">
        <v>0</v>
      </c>
      <c r="AA786">
        <v>32000</v>
      </c>
      <c r="AB786" t="s">
        <v>6361</v>
      </c>
      <c r="AC786" t="s">
        <v>6363</v>
      </c>
      <c r="AD786">
        <f t="shared" si="1034"/>
        <v>50.66</v>
      </c>
      <c r="AE786">
        <f>IFERROR(F786*'Emission factors'!$C$3,"")</f>
        <v>9733.9320000000007</v>
      </c>
      <c r="AF786">
        <f>IFERROR(G786*'Emission factors'!$C$4,"")</f>
        <v>4983.4022320000004</v>
      </c>
      <c r="AG786">
        <f>IFERROR(H786*'Emission factors'!$C$5,"")</f>
        <v>10.645</v>
      </c>
      <c r="AH786">
        <f>IFERROR(I786*'Emission factors'!$C$6,"")</f>
        <v>0</v>
      </c>
      <c r="AI786">
        <f>IFERROR(J786*'Emission factors'!$C$7,"")</f>
        <v>0</v>
      </c>
      <c r="AJ786">
        <f>IFERROR(K786*'Emission factors'!$C$8,"")</f>
        <v>30.662784000000002</v>
      </c>
      <c r="AK786">
        <f>IFERROR(L786*'Emission factors'!$C$9,"")</f>
        <v>0</v>
      </c>
      <c r="AL786">
        <f>IFERROR(M786*'Emission factors'!$C$10,"")</f>
        <v>0</v>
      </c>
      <c r="AM786">
        <f>IFERROR(N786*'Emission factors'!$C$11,"")</f>
        <v>67.074840000000009</v>
      </c>
      <c r="AN786">
        <f>IFERROR(O786*'Emission factors'!$C$12,"")</f>
        <v>0</v>
      </c>
      <c r="AO786">
        <f>IFERROR(P786*'Emission factors'!$C$13,"")</f>
        <v>445.03624000000002</v>
      </c>
      <c r="AP786">
        <f t="shared" si="1035"/>
        <v>15270.753096</v>
      </c>
      <c r="AQ786">
        <f t="shared" si="1036"/>
        <v>18883</v>
      </c>
      <c r="AR786">
        <f t="shared" si="1037"/>
        <v>24251</v>
      </c>
      <c r="AS786">
        <f t="shared" si="1038"/>
        <v>22804</v>
      </c>
      <c r="AT786">
        <f>SUM('ERIC data_2018-2021_trust'!$F786:$H786)*0.2</f>
        <v>5.0340000000000007</v>
      </c>
      <c r="AU786">
        <f>SUM('ERIC data_2018-2021_trust'!$F786:$H786)*0.2</f>
        <v>5.0340000000000007</v>
      </c>
      <c r="AV786">
        <f>SUM('ERIC data_2018-2021_trust'!$F786:$H786)*0.6</f>
        <v>15.102</v>
      </c>
      <c r="AW786">
        <f>'ERIC data_2018-2021_trust'!$AT786*'Emission factors'!$C$3</f>
        <v>4537.0938600000009</v>
      </c>
      <c r="AX786">
        <f>'ERIC data_2018-2021_trust'!$AU786*'Emission factors'!$C$4</f>
        <v>1808.6839824000003</v>
      </c>
      <c r="AY786">
        <f>'ERIC data_2018-2021_trust'!$AV786*'Emission factors'!$C$5</f>
        <v>321.52157999999997</v>
      </c>
      <c r="AZ786">
        <f>IF('ERIC data_2018-2021_trust'!$F786=0,0,'ERIC data_2018-2021_trust'!$Q786/'ERIC data_2018-2021_trust'!$F786)</f>
        <v>1748.4259259259259</v>
      </c>
      <c r="BA786">
        <f>IF('ERIC data_2018-2021_trust'!$G786=0,0,'ERIC data_2018-2021_trust'!$R786/'ERIC data_2018-2021_trust'!$G786)</f>
        <v>1748.44989185292</v>
      </c>
      <c r="BB786">
        <f>IF('ERIC data_2018-2021_trust'!$H786=0,0,'ERIC data_2018-2021_trust'!$S786/'ERIC data_2018-2021_trust'!$H786)</f>
        <v>45608</v>
      </c>
      <c r="BC786">
        <f>'ERIC data_2018-2021_trust'!$Q786-('ERIC data_2018-2021_trust'!$AZ786*'ERIC data_2018-2021_trust'!$AT786)</f>
        <v>10081.423888888889</v>
      </c>
      <c r="BD786">
        <f>'ERIC data_2018-2021_trust'!$R786-('ERIC data_2018-2021_trust'!$AU786*'ERIC data_2018-2021_trust'!$BA786)</f>
        <v>15449.3032444124</v>
      </c>
      <c r="BE786">
        <f>'ERIC data_2018-2021_trust'!$S786-('ERIC data_2018-2021_trust'!$AV786*'ERIC data_2018-2021_trust'!$BB786)</f>
        <v>-665968.01600000006</v>
      </c>
      <c r="BF786">
        <f>'ERIC data_2018-2021_trust'!$AE786-'ERIC data_2018-2021_trust'!$AW786</f>
        <v>5196.8381399999998</v>
      </c>
      <c r="BG786">
        <f>'ERIC data_2018-2021_trust'!$AF786-'ERIC data_2018-2021_trust'!$AX786</f>
        <v>3174.7182496</v>
      </c>
      <c r="BH786">
        <f>'ERIC data_2018-2021_trust'!$AG786-'ERIC data_2018-2021_trust'!$AY786</f>
        <v>-310.87657999999999</v>
      </c>
      <c r="BI786">
        <f>IF('ERIC data_2018-2021_trust'!$J786=0,0,'ERIC data_2018-2021_trust'!$U786/'ERIC data_2018-2021_trust'!$J786)</f>
        <v>0</v>
      </c>
      <c r="BJ786">
        <f>IF('ERIC data_2018-2021_trust'!$N786=0,0,'ERIC data_2018-2021_trust'!$Y786/'ERIC data_2018-2021_trust'!$N786)</f>
        <v>2253.968253968254</v>
      </c>
      <c r="BK786">
        <f>IF('ERIC data_2018-2021_trust'!$J786=0,0,'ERIC data_2018-2021_trust'!$J786*('Emission factors'!$C$7-'Emission factors'!$C$11))</f>
        <v>0</v>
      </c>
      <c r="BL786">
        <f t="shared" si="1089"/>
        <v>1527.0753096000001</v>
      </c>
      <c r="BM786" s="6">
        <f t="shared" si="1090"/>
        <v>545.3840391428572</v>
      </c>
      <c r="BN786">
        <f t="shared" si="1095"/>
        <v>15270.753096</v>
      </c>
      <c r="BO786">
        <f t="shared" si="1107"/>
        <v>13743.6777864</v>
      </c>
      <c r="BP786">
        <f t="shared" si="1107"/>
        <v>12216.602476799999</v>
      </c>
      <c r="BQ786">
        <f t="shared" si="1107"/>
        <v>10689.527167199998</v>
      </c>
      <c r="BR786">
        <f t="shared" si="1091"/>
        <v>9162.4518575999973</v>
      </c>
      <c r="BS786">
        <f t="shared" si="1092"/>
        <v>7635.3765480000002</v>
      </c>
      <c r="BT786">
        <f t="shared" ref="BT786:CG786" si="1111">IF($A786="2020-2021",BS786-$BM786,"")</f>
        <v>7089.9925088571426</v>
      </c>
      <c r="BU786">
        <f t="shared" si="1111"/>
        <v>6544.6084697142851</v>
      </c>
      <c r="BV786">
        <f t="shared" si="1111"/>
        <v>5999.2244305714275</v>
      </c>
      <c r="BW786">
        <f t="shared" si="1111"/>
        <v>5453.84039142857</v>
      </c>
      <c r="BX786">
        <f t="shared" si="1111"/>
        <v>4908.4563522857125</v>
      </c>
      <c r="BY786">
        <f t="shared" si="1111"/>
        <v>4363.0723131428549</v>
      </c>
      <c r="BZ786">
        <f t="shared" si="1111"/>
        <v>3817.6882739999978</v>
      </c>
      <c r="CA786">
        <f t="shared" si="1111"/>
        <v>3272.3042348571407</v>
      </c>
      <c r="CB786">
        <f t="shared" si="1111"/>
        <v>2726.9201957142836</v>
      </c>
      <c r="CC786">
        <f t="shared" si="1111"/>
        <v>2181.5361565714265</v>
      </c>
      <c r="CD786">
        <f t="shared" si="1111"/>
        <v>1636.1521174285695</v>
      </c>
      <c r="CE786">
        <f t="shared" si="1111"/>
        <v>1090.7680782857124</v>
      </c>
      <c r="CF786">
        <f t="shared" si="1111"/>
        <v>545.38403914285516</v>
      </c>
      <c r="CG786">
        <f t="shared" si="1111"/>
        <v>-2.0463630789890885E-12</v>
      </c>
      <c r="CH786" t="str">
        <f>IFERROR(_xlfn.XLOOKUP($CJ786,'ICB mapping'!$D$2:$D$25010,'ICB mapping'!$Y$2:$Y$25010),"Unmapped")</f>
        <v>NHS CHESHIRE AND MERSEYSIDE INTEGRATED CARE BOARD</v>
      </c>
      <c r="CI786" t="str">
        <f t="shared" si="1094"/>
        <v>COMMUNITY</v>
      </c>
      <c r="CJ786" t="str">
        <f>IF($A786="2021-2022",$B786,IF($A786="2020-2021",_xlfn.XLOOKUP($B786,'Trust mapping'!$BJ$6:$BJ$250,'Trust mapping'!$A$6:$A$250),IF($A786="2019-2020",_xlfn.XLOOKUP($B786,'Trust mapping'!$AZ$6:$AZ$250,'Trust mapping'!$A$6:$A$250),IF($A786="2018-2019",_xlfn.XLOOKUP($B786,'Trust mapping'!$AQ$6:$AQ$250,'Trust mapping'!$A$6:$A$250),"Unmapped"))))</f>
        <v>RY2</v>
      </c>
      <c r="CK786" t="str">
        <f>_xlfn.XLOOKUP($CJ786,'Trust mapping'!$A$6:$A$250,'Trust mapping'!$B$6:$B$250)</f>
        <v>BRIDGEWATER COMMUNITY HEALTHCARE NHS TRUST</v>
      </c>
      <c r="CL786">
        <f t="shared" si="1040"/>
        <v>1748.4259259259259</v>
      </c>
      <c r="CM786">
        <f t="shared" si="1041"/>
        <v>1748.44989185292</v>
      </c>
      <c r="CN786">
        <f t="shared" si="1042"/>
        <v>45608</v>
      </c>
      <c r="CO786">
        <f t="shared" si="1043"/>
        <v>0</v>
      </c>
      <c r="CP786">
        <f t="shared" si="1044"/>
        <v>0</v>
      </c>
      <c r="CQ786">
        <f t="shared" si="1045"/>
        <v>1233.3333333333335</v>
      </c>
      <c r="CR786">
        <f t="shared" si="1046"/>
        <v>0</v>
      </c>
      <c r="CS786">
        <f t="shared" si="1047"/>
        <v>0</v>
      </c>
      <c r="CT786">
        <f t="shared" si="1048"/>
        <v>2253.968253968254</v>
      </c>
      <c r="CU786">
        <f t="shared" si="1049"/>
        <v>0</v>
      </c>
      <c r="CV786">
        <f t="shared" si="1050"/>
        <v>1531.1004784688996</v>
      </c>
    </row>
    <row r="787" spans="1:100" x14ac:dyDescent="0.35">
      <c r="A787" t="s">
        <v>6232</v>
      </c>
      <c r="B787" t="s">
        <v>577</v>
      </c>
      <c r="C787" t="s">
        <v>578</v>
      </c>
      <c r="D787" t="s">
        <v>6117</v>
      </c>
      <c r="E787" t="s">
        <v>6128</v>
      </c>
      <c r="F787">
        <v>6.08</v>
      </c>
      <c r="G787">
        <v>22.84</v>
      </c>
      <c r="H787">
        <v>0.85</v>
      </c>
      <c r="I787">
        <v>0</v>
      </c>
      <c r="J787">
        <v>0</v>
      </c>
      <c r="K787">
        <v>0</v>
      </c>
      <c r="L787">
        <v>0</v>
      </c>
      <c r="N787">
        <v>0</v>
      </c>
      <c r="O787">
        <v>0</v>
      </c>
      <c r="P787">
        <v>26</v>
      </c>
      <c r="Q787">
        <v>10137</v>
      </c>
      <c r="R787">
        <v>17634</v>
      </c>
      <c r="S787">
        <v>511</v>
      </c>
      <c r="T787">
        <v>0</v>
      </c>
      <c r="U787">
        <v>0</v>
      </c>
      <c r="V787">
        <v>0</v>
      </c>
      <c r="W787">
        <v>0</v>
      </c>
      <c r="Y787">
        <v>0</v>
      </c>
      <c r="Z787">
        <v>0</v>
      </c>
      <c r="AA787">
        <v>36000</v>
      </c>
      <c r="AB787" t="s">
        <v>6361</v>
      </c>
      <c r="AC787" t="s">
        <v>6363</v>
      </c>
      <c r="AD787">
        <f t="shared" si="1034"/>
        <v>55.77</v>
      </c>
      <c r="AE787">
        <f>IFERROR(F787*'Emission factors'!$C$3,"")</f>
        <v>5479.8432000000003</v>
      </c>
      <c r="AF787">
        <f>IFERROR(G787*'Emission factors'!$C$4,"")</f>
        <v>8206.2658240000001</v>
      </c>
      <c r="AG787">
        <f>IFERROR(H787*'Emission factors'!$C$5,"")</f>
        <v>18.096499999999999</v>
      </c>
      <c r="AH787">
        <f>IFERROR(I787*'Emission factors'!$C$6,"")</f>
        <v>0</v>
      </c>
      <c r="AI787">
        <f>IFERROR(J787*'Emission factors'!$C$7,"")</f>
        <v>0</v>
      </c>
      <c r="AJ787">
        <f>IFERROR(K787*'Emission factors'!$C$8,"")</f>
        <v>0</v>
      </c>
      <c r="AK787">
        <f>IFERROR(L787*'Emission factors'!$C$9,"")</f>
        <v>0</v>
      </c>
      <c r="AL787">
        <f>IFERROR(M787*'Emission factors'!$C$10,"")</f>
        <v>0</v>
      </c>
      <c r="AM787">
        <f>IFERROR(N787*'Emission factors'!$C$11,"")</f>
        <v>0</v>
      </c>
      <c r="AN787">
        <f>IFERROR(O787*'Emission factors'!$C$12,"")</f>
        <v>0</v>
      </c>
      <c r="AO787">
        <f>IFERROR(P787*'Emission factors'!$C$13,"")</f>
        <v>553.6336</v>
      </c>
      <c r="AP787">
        <f t="shared" si="1035"/>
        <v>14257.839124</v>
      </c>
      <c r="AQ787">
        <f t="shared" si="1036"/>
        <v>10137</v>
      </c>
      <c r="AR787">
        <f t="shared" si="1037"/>
        <v>17634</v>
      </c>
      <c r="AS787">
        <f t="shared" si="1038"/>
        <v>511</v>
      </c>
      <c r="AT787">
        <f>SUM('ERIC data_2018-2021_trust'!$F787:$H787)*0.2</f>
        <v>5.9540000000000006</v>
      </c>
      <c r="AU787">
        <f>SUM('ERIC data_2018-2021_trust'!$F787:$H787)*0.2</f>
        <v>5.9540000000000006</v>
      </c>
      <c r="AV787">
        <f>SUM('ERIC data_2018-2021_trust'!$F787:$H787)*0.6</f>
        <v>17.862000000000002</v>
      </c>
      <c r="AW787">
        <f>'ERIC data_2018-2021_trust'!$AT787*'Emission factors'!$C$3</f>
        <v>5366.2806600000004</v>
      </c>
      <c r="AX787">
        <f>'ERIC data_2018-2021_trust'!$AU787*'Emission factors'!$C$4</f>
        <v>2139.2340944000002</v>
      </c>
      <c r="AY787">
        <f>'ERIC data_2018-2021_trust'!$AV787*'Emission factors'!$C$5</f>
        <v>380.28198000000003</v>
      </c>
      <c r="AZ787">
        <f>IF('ERIC data_2018-2021_trust'!$F787=0,0,'ERIC data_2018-2021_trust'!$Q787/'ERIC data_2018-2021_trust'!$F787)</f>
        <v>1667.2697368421052</v>
      </c>
      <c r="BA787">
        <f>IF('ERIC data_2018-2021_trust'!$G787=0,0,'ERIC data_2018-2021_trust'!$R787/'ERIC data_2018-2021_trust'!$G787)</f>
        <v>772.06654991243431</v>
      </c>
      <c r="BB787">
        <f>IF('ERIC data_2018-2021_trust'!$H787=0,0,'ERIC data_2018-2021_trust'!$S787/'ERIC data_2018-2021_trust'!$H787)</f>
        <v>601.17647058823536</v>
      </c>
      <c r="BC787">
        <f>'ERIC data_2018-2021_trust'!$Q787-('ERIC data_2018-2021_trust'!$AZ787*'ERIC data_2018-2021_trust'!$AT787)</f>
        <v>210.07598684210461</v>
      </c>
      <c r="BD787">
        <f>'ERIC data_2018-2021_trust'!$R787-('ERIC data_2018-2021_trust'!$AU787*'ERIC data_2018-2021_trust'!$BA787)</f>
        <v>13037.115761821366</v>
      </c>
      <c r="BE787">
        <f>'ERIC data_2018-2021_trust'!$S787-('ERIC data_2018-2021_trust'!$AV787*'ERIC data_2018-2021_trust'!$BB787)</f>
        <v>-10227.214117647061</v>
      </c>
      <c r="BF787">
        <f>'ERIC data_2018-2021_trust'!$AE787-'ERIC data_2018-2021_trust'!$AW787</f>
        <v>113.5625399999999</v>
      </c>
      <c r="BG787">
        <f>'ERIC data_2018-2021_trust'!$AF787-'ERIC data_2018-2021_trust'!$AX787</f>
        <v>6067.0317295999994</v>
      </c>
      <c r="BH787">
        <f>'ERIC data_2018-2021_trust'!$AG787-'ERIC data_2018-2021_trust'!$AY787</f>
        <v>-362.18548000000004</v>
      </c>
      <c r="BI787">
        <f>IF('ERIC data_2018-2021_trust'!$J787=0,0,'ERIC data_2018-2021_trust'!$U787/'ERIC data_2018-2021_trust'!$J787)</f>
        <v>0</v>
      </c>
      <c r="BJ787">
        <f>IF('ERIC data_2018-2021_trust'!$N787=0,0,'ERIC data_2018-2021_trust'!$Y787/'ERIC data_2018-2021_trust'!$N787)</f>
        <v>0</v>
      </c>
      <c r="BK787">
        <f>IF('ERIC data_2018-2021_trust'!$J787=0,0,'ERIC data_2018-2021_trust'!$J787*('Emission factors'!$C$7-'Emission factors'!$C$11))</f>
        <v>0</v>
      </c>
      <c r="BL787" t="str">
        <f t="shared" si="1089"/>
        <v/>
      </c>
      <c r="BM787" t="str">
        <f t="shared" si="1090"/>
        <v/>
      </c>
      <c r="BN787" t="str">
        <f t="shared" si="1095"/>
        <v/>
      </c>
      <c r="BO787" t="str">
        <f t="shared" si="1107"/>
        <v/>
      </c>
      <c r="BP787" t="str">
        <f t="shared" si="1107"/>
        <v/>
      </c>
      <c r="BQ787" t="str">
        <f t="shared" si="1107"/>
        <v/>
      </c>
      <c r="BR787" t="str">
        <f t="shared" si="1091"/>
        <v/>
      </c>
      <c r="BS787" t="str">
        <f t="shared" si="1092"/>
        <v/>
      </c>
      <c r="BT787" t="str">
        <f t="shared" ref="BT787:CG787" si="1112">IF($A787="2020-2021",BS787-$BM787,"")</f>
        <v/>
      </c>
      <c r="BU787" t="str">
        <f t="shared" si="1112"/>
        <v/>
      </c>
      <c r="BV787" t="str">
        <f t="shared" si="1112"/>
        <v/>
      </c>
      <c r="BW787" t="str">
        <f t="shared" si="1112"/>
        <v/>
      </c>
      <c r="BX787" t="str">
        <f t="shared" si="1112"/>
        <v/>
      </c>
      <c r="BY787" t="str">
        <f t="shared" si="1112"/>
        <v/>
      </c>
      <c r="BZ787" t="str">
        <f t="shared" si="1112"/>
        <v/>
      </c>
      <c r="CA787" t="str">
        <f t="shared" si="1112"/>
        <v/>
      </c>
      <c r="CB787" t="str">
        <f t="shared" si="1112"/>
        <v/>
      </c>
      <c r="CC787" t="str">
        <f t="shared" si="1112"/>
        <v/>
      </c>
      <c r="CD787" t="str">
        <f t="shared" si="1112"/>
        <v/>
      </c>
      <c r="CE787" t="str">
        <f t="shared" si="1112"/>
        <v/>
      </c>
      <c r="CF787" t="str">
        <f t="shared" si="1112"/>
        <v/>
      </c>
      <c r="CG787" t="str">
        <f t="shared" si="1112"/>
        <v/>
      </c>
      <c r="CH787" t="str">
        <f>IFERROR(_xlfn.XLOOKUP($CJ787,'ICB mapping'!$D$2:$D$25010,'ICB mapping'!$Y$2:$Y$25010),"Unmapped")</f>
        <v>NHS CHESHIRE AND MERSEYSIDE INTEGRATED CARE BOARD</v>
      </c>
      <c r="CI787" t="str">
        <f t="shared" si="1094"/>
        <v>COMMUNITY</v>
      </c>
      <c r="CJ787" t="str">
        <f>IF($A787="2021-2022",$B787,IF($A787="2020-2021",_xlfn.XLOOKUP($B787,'Trust mapping'!$BJ$6:$BJ$250,'Trust mapping'!$A$6:$A$250),IF($A787="2019-2020",_xlfn.XLOOKUP($B787,'Trust mapping'!$AZ$6:$AZ$250,'Trust mapping'!$A$6:$A$250),IF($A787="2018-2019",_xlfn.XLOOKUP($B787,'Trust mapping'!$AQ$6:$AQ$250,'Trust mapping'!$A$6:$A$250),"Unmapped"))))</f>
        <v>RY2</v>
      </c>
      <c r="CK787" t="str">
        <f>_xlfn.XLOOKUP($CJ787,'Trust mapping'!$A$6:$A$250,'Trust mapping'!$B$6:$B$250)</f>
        <v>BRIDGEWATER COMMUNITY HEALTHCARE NHS TRUST</v>
      </c>
      <c r="CL787">
        <f t="shared" si="1040"/>
        <v>1667.2697368421052</v>
      </c>
      <c r="CM787">
        <f t="shared" si="1041"/>
        <v>772.06654991243431</v>
      </c>
      <c r="CN787">
        <f t="shared" si="1042"/>
        <v>601.17647058823536</v>
      </c>
      <c r="CO787">
        <f t="shared" si="1043"/>
        <v>0</v>
      </c>
      <c r="CP787">
        <f t="shared" si="1044"/>
        <v>0</v>
      </c>
      <c r="CQ787">
        <f t="shared" si="1045"/>
        <v>0</v>
      </c>
      <c r="CR787">
        <f t="shared" si="1046"/>
        <v>0</v>
      </c>
      <c r="CS787">
        <f t="shared" si="1047"/>
        <v>0</v>
      </c>
      <c r="CT787">
        <f t="shared" si="1048"/>
        <v>0</v>
      </c>
      <c r="CU787">
        <f t="shared" si="1049"/>
        <v>0</v>
      </c>
      <c r="CV787">
        <f t="shared" si="1050"/>
        <v>1384.6153846153845</v>
      </c>
    </row>
    <row r="788" spans="1:100" x14ac:dyDescent="0.35">
      <c r="A788" t="s">
        <v>6233</v>
      </c>
      <c r="B788" t="s">
        <v>3510</v>
      </c>
      <c r="C788" t="s">
        <v>3511</v>
      </c>
      <c r="D788" t="s">
        <v>6125</v>
      </c>
      <c r="E788" t="s">
        <v>6128</v>
      </c>
      <c r="F788">
        <v>63.4</v>
      </c>
      <c r="G788">
        <v>0</v>
      </c>
      <c r="H788">
        <v>78.62</v>
      </c>
      <c r="I788">
        <v>0</v>
      </c>
      <c r="J788">
        <v>0</v>
      </c>
      <c r="K788">
        <v>169.88</v>
      </c>
      <c r="L788">
        <v>0</v>
      </c>
      <c r="M788">
        <v>0</v>
      </c>
      <c r="N788">
        <v>156.56</v>
      </c>
      <c r="O788">
        <v>0</v>
      </c>
      <c r="Q788">
        <v>29331</v>
      </c>
      <c r="R788">
        <v>0</v>
      </c>
      <c r="S788">
        <v>17368</v>
      </c>
      <c r="T788">
        <v>0</v>
      </c>
      <c r="U788">
        <v>0</v>
      </c>
      <c r="V788">
        <v>31514</v>
      </c>
      <c r="W788">
        <v>0</v>
      </c>
      <c r="X788">
        <v>0</v>
      </c>
      <c r="Y788">
        <v>38518</v>
      </c>
      <c r="Z788">
        <v>0</v>
      </c>
      <c r="AB788" t="s">
        <v>6361</v>
      </c>
      <c r="AC788" t="s">
        <v>6361</v>
      </c>
      <c r="AD788">
        <f t="shared" si="1034"/>
        <v>468.46</v>
      </c>
      <c r="AE788">
        <f>IFERROR(F788*'Emission factors'!$C$3,"")</f>
        <v>57141.785999999993</v>
      </c>
      <c r="AF788">
        <f>IFERROR(G788*'Emission factors'!$C$4,"")</f>
        <v>0</v>
      </c>
      <c r="AG788">
        <f>IFERROR(H788*'Emission factors'!$C$5,"")</f>
        <v>1673.8198</v>
      </c>
      <c r="AH788">
        <f>IFERROR(I788*'Emission factors'!$C$6,"")</f>
        <v>0</v>
      </c>
      <c r="AI788">
        <f>IFERROR(J788*'Emission factors'!$C$7,"")</f>
        <v>0</v>
      </c>
      <c r="AJ788">
        <f>IFERROR(K788*'Emission factors'!$C$8,"")</f>
        <v>3617.3567680000001</v>
      </c>
      <c r="AK788">
        <f>IFERROR(L788*'Emission factors'!$C$9,"")</f>
        <v>0</v>
      </c>
      <c r="AL788">
        <f>IFERROR(M788*'Emission factors'!$C$10,"")</f>
        <v>0</v>
      </c>
      <c r="AM788">
        <f>IFERROR(N788*'Emission factors'!$C$11,"")</f>
        <v>3333.7260160000001</v>
      </c>
      <c r="AN788">
        <f>IFERROR(O788*'Emission factors'!$C$12,"")</f>
        <v>0</v>
      </c>
      <c r="AO788">
        <f>IFERROR(P788*'Emission factors'!$C$13,"")</f>
        <v>0</v>
      </c>
      <c r="AP788">
        <f t="shared" si="1035"/>
        <v>65766.688583999989</v>
      </c>
      <c r="AQ788">
        <f t="shared" si="1036"/>
        <v>29331</v>
      </c>
      <c r="AR788">
        <f t="shared" si="1037"/>
        <v>0</v>
      </c>
      <c r="AS788">
        <f t="shared" si="1038"/>
        <v>17368</v>
      </c>
      <c r="AT788">
        <f>SUM('ERIC data_2018-2021_trust'!$F788:$H788)*0.2</f>
        <v>28.404000000000003</v>
      </c>
      <c r="AU788">
        <f>SUM('ERIC data_2018-2021_trust'!$F788:$H788)*0.2</f>
        <v>28.404000000000003</v>
      </c>
      <c r="AV788">
        <f>SUM('ERIC data_2018-2021_trust'!$F788:$H788)*0.6</f>
        <v>85.212000000000003</v>
      </c>
      <c r="AW788">
        <f>'ERIC data_2018-2021_trust'!$AT788*'Emission factors'!$C$3</f>
        <v>25600.241160000001</v>
      </c>
      <c r="AX788">
        <f>'ERIC data_2018-2021_trust'!$AU788*'Emission factors'!$C$4</f>
        <v>10205.375414400001</v>
      </c>
      <c r="AY788">
        <f>'ERIC data_2018-2021_trust'!$AV788*'Emission factors'!$C$5</f>
        <v>1814.1634799999999</v>
      </c>
      <c r="AZ788">
        <f>IF('ERIC data_2018-2021_trust'!$F788=0,0,'ERIC data_2018-2021_trust'!$Q788/'ERIC data_2018-2021_trust'!$F788)</f>
        <v>462.63406940063095</v>
      </c>
      <c r="BA788">
        <f>IF('ERIC data_2018-2021_trust'!$G788=0,0,'ERIC data_2018-2021_trust'!$R788/'ERIC data_2018-2021_trust'!$G788)</f>
        <v>0</v>
      </c>
      <c r="BB788">
        <f>IF('ERIC data_2018-2021_trust'!$H788=0,0,'ERIC data_2018-2021_trust'!$S788/'ERIC data_2018-2021_trust'!$H788)</f>
        <v>220.91070974306791</v>
      </c>
      <c r="BC788">
        <f>'ERIC data_2018-2021_trust'!$Q788-('ERIC data_2018-2021_trust'!$AZ788*'ERIC data_2018-2021_trust'!$AT788)</f>
        <v>16190.341892744476</v>
      </c>
      <c r="BD788">
        <f>'ERIC data_2018-2021_trust'!$R788-('ERIC data_2018-2021_trust'!$AU788*'ERIC data_2018-2021_trust'!$BA788)</f>
        <v>0</v>
      </c>
      <c r="BE788">
        <f>'ERIC data_2018-2021_trust'!$S788-('ERIC data_2018-2021_trust'!$AV788*'ERIC data_2018-2021_trust'!$BB788)</f>
        <v>-1456.2433986263022</v>
      </c>
      <c r="BF788">
        <f>'ERIC data_2018-2021_trust'!$AE788-'ERIC data_2018-2021_trust'!$AW788</f>
        <v>31541.544839999991</v>
      </c>
      <c r="BG788">
        <f>'ERIC data_2018-2021_trust'!$AF788-'ERIC data_2018-2021_trust'!$AX788</f>
        <v>-10205.375414400001</v>
      </c>
      <c r="BH788">
        <f>'ERIC data_2018-2021_trust'!$AG788-'ERIC data_2018-2021_trust'!$AY788</f>
        <v>-140.34367999999995</v>
      </c>
      <c r="BI788">
        <f>IF('ERIC data_2018-2021_trust'!$J788=0,0,'ERIC data_2018-2021_trust'!$U788/'ERIC data_2018-2021_trust'!$J788)</f>
        <v>0</v>
      </c>
      <c r="BJ788">
        <f>IF('ERIC data_2018-2021_trust'!$N788=0,0,'ERIC data_2018-2021_trust'!$Y788/'ERIC data_2018-2021_trust'!$N788)</f>
        <v>246.02708226877874</v>
      </c>
      <c r="BK788">
        <f>IF('ERIC data_2018-2021_trust'!$J788=0,0,'ERIC data_2018-2021_trust'!$J788*('Emission factors'!$C$7-'Emission factors'!$C$11))</f>
        <v>0</v>
      </c>
      <c r="BL788" t="str">
        <f t="shared" si="1089"/>
        <v/>
      </c>
      <c r="BM788" t="str">
        <f t="shared" si="1090"/>
        <v/>
      </c>
      <c r="BN788" t="str">
        <f t="shared" si="1095"/>
        <v/>
      </c>
      <c r="BO788" t="str">
        <f t="shared" si="1107"/>
        <v/>
      </c>
      <c r="BP788" t="str">
        <f t="shared" si="1107"/>
        <v/>
      </c>
      <c r="BQ788" t="str">
        <f t="shared" si="1107"/>
        <v/>
      </c>
      <c r="BR788" t="str">
        <f t="shared" si="1091"/>
        <v/>
      </c>
      <c r="BS788" t="str">
        <f t="shared" si="1092"/>
        <v/>
      </c>
      <c r="BT788" t="str">
        <f t="shared" ref="BT788:CG788" si="1113">IF($A788="2020-2021",BS788-$BM788,"")</f>
        <v/>
      </c>
      <c r="BU788" t="str">
        <f t="shared" si="1113"/>
        <v/>
      </c>
      <c r="BV788" t="str">
        <f t="shared" si="1113"/>
        <v/>
      </c>
      <c r="BW788" t="str">
        <f t="shared" si="1113"/>
        <v/>
      </c>
      <c r="BX788" t="str">
        <f t="shared" si="1113"/>
        <v/>
      </c>
      <c r="BY788" t="str">
        <f t="shared" si="1113"/>
        <v/>
      </c>
      <c r="BZ788" t="str">
        <f t="shared" si="1113"/>
        <v/>
      </c>
      <c r="CA788" t="str">
        <f t="shared" si="1113"/>
        <v/>
      </c>
      <c r="CB788" t="str">
        <f t="shared" si="1113"/>
        <v/>
      </c>
      <c r="CC788" t="str">
        <f t="shared" si="1113"/>
        <v/>
      </c>
      <c r="CD788" t="str">
        <f t="shared" si="1113"/>
        <v/>
      </c>
      <c r="CE788" t="str">
        <f t="shared" si="1113"/>
        <v/>
      </c>
      <c r="CF788" t="str">
        <f t="shared" si="1113"/>
        <v/>
      </c>
      <c r="CG788" t="str">
        <f t="shared" si="1113"/>
        <v/>
      </c>
      <c r="CH788" t="str">
        <f>IFERROR(_xlfn.XLOOKUP($CJ788,'ICB mapping'!$D$2:$D$25010,'ICB mapping'!$Y$2:$Y$25010),"Unmapped")</f>
        <v>NHS NORFOLK AND WAVENEY INTEGRATED CARE BOARD</v>
      </c>
      <c r="CI788" t="str">
        <f t="shared" si="1094"/>
        <v>COMMUNITY</v>
      </c>
      <c r="CJ788" t="str">
        <f>IF($A788="2021-2022",$B788,IF($A788="2020-2021",_xlfn.XLOOKUP($B788,'Trust mapping'!$BJ$6:$BJ$250,'Trust mapping'!$A$6:$A$250),IF($A788="2019-2020",_xlfn.XLOOKUP($B788,'Trust mapping'!$AZ$6:$AZ$250,'Trust mapping'!$A$6:$A$250),IF($A788="2018-2019",_xlfn.XLOOKUP($B788,'Trust mapping'!$AQ$6:$AQ$250,'Trust mapping'!$A$6:$A$250),"Unmapped"))))</f>
        <v>RY3</v>
      </c>
      <c r="CK788" t="str">
        <f>_xlfn.XLOOKUP($CJ788,'Trust mapping'!$A$6:$A$250,'Trust mapping'!$B$6:$B$250)</f>
        <v>NORFOLK COMMUNITY HEALTH AND CARE NHS TRUST</v>
      </c>
      <c r="CL788">
        <f t="shared" si="1040"/>
        <v>462.63406940063095</v>
      </c>
      <c r="CM788">
        <f t="shared" si="1041"/>
        <v>0</v>
      </c>
      <c r="CN788">
        <f t="shared" si="1042"/>
        <v>220.91070974306791</v>
      </c>
      <c r="CO788">
        <f t="shared" si="1043"/>
        <v>0</v>
      </c>
      <c r="CP788">
        <f t="shared" si="1044"/>
        <v>0</v>
      </c>
      <c r="CQ788">
        <f t="shared" si="1045"/>
        <v>185.50741700023548</v>
      </c>
      <c r="CR788">
        <f t="shared" si="1046"/>
        <v>0</v>
      </c>
      <c r="CS788">
        <f t="shared" si="1047"/>
        <v>0</v>
      </c>
      <c r="CT788">
        <f t="shared" si="1048"/>
        <v>246.02708226877874</v>
      </c>
      <c r="CU788">
        <f t="shared" si="1049"/>
        <v>0</v>
      </c>
      <c r="CV788">
        <f t="shared" si="1050"/>
        <v>0</v>
      </c>
    </row>
    <row r="789" spans="1:100" x14ac:dyDescent="0.35">
      <c r="A789" t="s">
        <v>6234</v>
      </c>
      <c r="B789" t="s">
        <v>3510</v>
      </c>
      <c r="C789" t="s">
        <v>3511</v>
      </c>
      <c r="D789" t="s">
        <v>6125</v>
      </c>
      <c r="E789" t="s">
        <v>6128</v>
      </c>
      <c r="F789">
        <v>15.97</v>
      </c>
      <c r="G789">
        <v>47.26</v>
      </c>
      <c r="H789">
        <v>82.47</v>
      </c>
      <c r="I789">
        <v>0</v>
      </c>
      <c r="J789">
        <v>0</v>
      </c>
      <c r="K789">
        <v>168.02</v>
      </c>
      <c r="L789">
        <v>0.94</v>
      </c>
      <c r="M789">
        <v>0</v>
      </c>
      <c r="N789">
        <v>208.25</v>
      </c>
      <c r="O789">
        <v>0</v>
      </c>
      <c r="P789">
        <v>19.3</v>
      </c>
      <c r="Q789">
        <v>9223</v>
      </c>
      <c r="R789">
        <v>16320</v>
      </c>
      <c r="S789">
        <v>18871</v>
      </c>
      <c r="T789">
        <v>0</v>
      </c>
      <c r="U789">
        <v>0</v>
      </c>
      <c r="V789">
        <v>34560</v>
      </c>
      <c r="W789">
        <v>177</v>
      </c>
      <c r="X789">
        <v>0</v>
      </c>
      <c r="Y789">
        <v>35506</v>
      </c>
      <c r="Z789">
        <v>0</v>
      </c>
      <c r="AA789">
        <v>7839</v>
      </c>
      <c r="AB789" t="s">
        <v>6361</v>
      </c>
      <c r="AC789" t="s">
        <v>6361</v>
      </c>
      <c r="AD789">
        <f t="shared" si="1034"/>
        <v>542.21</v>
      </c>
      <c r="AE789">
        <f>IFERROR(F789*'Emission factors'!$C$3,"")</f>
        <v>14393.6013</v>
      </c>
      <c r="AF789">
        <f>IFERROR(G789*'Emission factors'!$C$4,"")</f>
        <v>16980.215536</v>
      </c>
      <c r="AG789">
        <f>IFERROR(H789*'Emission factors'!$C$5,"")</f>
        <v>1755.7863</v>
      </c>
      <c r="AH789">
        <f>IFERROR(I789*'Emission factors'!$C$6,"")</f>
        <v>0</v>
      </c>
      <c r="AI789">
        <f>IFERROR(J789*'Emission factors'!$C$7,"")</f>
        <v>0</v>
      </c>
      <c r="AJ789">
        <f>IFERROR(K789*'Emission factors'!$C$8,"")</f>
        <v>3577.7506720000006</v>
      </c>
      <c r="AK789">
        <f>IFERROR(L789*'Emission factors'!$C$9,"")</f>
        <v>8.4136579999999999</v>
      </c>
      <c r="AL789">
        <f>IFERROR(M789*'Emission factors'!$C$10,"")</f>
        <v>0</v>
      </c>
      <c r="AM789">
        <f>IFERROR(N789*'Emission factors'!$C$11,"")</f>
        <v>4434.3922000000002</v>
      </c>
      <c r="AN789">
        <f>IFERROR(O789*'Emission factors'!$C$12,"")</f>
        <v>0</v>
      </c>
      <c r="AO789">
        <f>IFERROR(P789*'Emission factors'!$C$13,"")</f>
        <v>410.96648000000005</v>
      </c>
      <c r="AP789">
        <f t="shared" si="1035"/>
        <v>41561.126146000002</v>
      </c>
      <c r="AQ789">
        <f t="shared" si="1036"/>
        <v>9223</v>
      </c>
      <c r="AR789">
        <f t="shared" si="1037"/>
        <v>16320</v>
      </c>
      <c r="AS789">
        <f t="shared" si="1038"/>
        <v>18871</v>
      </c>
      <c r="AT789">
        <f>SUM('ERIC data_2018-2021_trust'!$F789:$H789)*0.2</f>
        <v>29.14</v>
      </c>
      <c r="AU789">
        <f>SUM('ERIC data_2018-2021_trust'!$F789:$H789)*0.2</f>
        <v>29.14</v>
      </c>
      <c r="AV789">
        <f>SUM('ERIC data_2018-2021_trust'!$F789:$H789)*0.6</f>
        <v>87.419999999999987</v>
      </c>
      <c r="AW789">
        <f>'ERIC data_2018-2021_trust'!$AT789*'Emission factors'!$C$3</f>
        <v>26263.5906</v>
      </c>
      <c r="AX789">
        <f>'ERIC data_2018-2021_trust'!$AU789*'Emission factors'!$C$4</f>
        <v>10469.815504</v>
      </c>
      <c r="AY789">
        <f>'ERIC data_2018-2021_trust'!$AV789*'Emission factors'!$C$5</f>
        <v>1861.1717999999996</v>
      </c>
      <c r="AZ789">
        <f>IF('ERIC data_2018-2021_trust'!$F789=0,0,'ERIC data_2018-2021_trust'!$Q789/'ERIC data_2018-2021_trust'!$F789)</f>
        <v>577.52035065748271</v>
      </c>
      <c r="BA789">
        <f>IF('ERIC data_2018-2021_trust'!$G789=0,0,'ERIC data_2018-2021_trust'!$R789/'ERIC data_2018-2021_trust'!$G789)</f>
        <v>345.32374100719426</v>
      </c>
      <c r="BB789">
        <f>IF('ERIC data_2018-2021_trust'!$H789=0,0,'ERIC data_2018-2021_trust'!$S789/'ERIC data_2018-2021_trust'!$H789)</f>
        <v>228.82260215836061</v>
      </c>
      <c r="BC789">
        <f>'ERIC data_2018-2021_trust'!$Q789-('ERIC data_2018-2021_trust'!$AZ789*'ERIC data_2018-2021_trust'!$AT789)</f>
        <v>-7605.9430181590469</v>
      </c>
      <c r="BD789">
        <f>'ERIC data_2018-2021_trust'!$R789-('ERIC data_2018-2021_trust'!$AU789*'ERIC data_2018-2021_trust'!$BA789)</f>
        <v>6257.2661870503598</v>
      </c>
      <c r="BE789">
        <f>'ERIC data_2018-2021_trust'!$S789-('ERIC data_2018-2021_trust'!$AV789*'ERIC data_2018-2021_trust'!$BB789)</f>
        <v>-1132.6718806838799</v>
      </c>
      <c r="BF789">
        <f>'ERIC data_2018-2021_trust'!$AE789-'ERIC data_2018-2021_trust'!$AW789</f>
        <v>-11869.989299999999</v>
      </c>
      <c r="BG789">
        <f>'ERIC data_2018-2021_trust'!$AF789-'ERIC data_2018-2021_trust'!$AX789</f>
        <v>6510.4000319999996</v>
      </c>
      <c r="BH789">
        <f>'ERIC data_2018-2021_trust'!$AG789-'ERIC data_2018-2021_trust'!$AY789</f>
        <v>-105.38549999999964</v>
      </c>
      <c r="BI789">
        <f>IF('ERIC data_2018-2021_trust'!$J789=0,0,'ERIC data_2018-2021_trust'!$U789/'ERIC data_2018-2021_trust'!$J789)</f>
        <v>0</v>
      </c>
      <c r="BJ789">
        <f>IF('ERIC data_2018-2021_trust'!$N789=0,0,'ERIC data_2018-2021_trust'!$Y789/'ERIC data_2018-2021_trust'!$N789)</f>
        <v>170.49699879951982</v>
      </c>
      <c r="BK789">
        <f>IF('ERIC data_2018-2021_trust'!$J789=0,0,'ERIC data_2018-2021_trust'!$J789*('Emission factors'!$C$7-'Emission factors'!$C$11))</f>
        <v>0</v>
      </c>
      <c r="BL789" t="str">
        <f t="shared" si="1089"/>
        <v/>
      </c>
      <c r="BM789" t="str">
        <f t="shared" si="1090"/>
        <v/>
      </c>
      <c r="BN789" t="str">
        <f t="shared" si="1095"/>
        <v/>
      </c>
      <c r="BO789" t="str">
        <f t="shared" si="1107"/>
        <v/>
      </c>
      <c r="BP789" t="str">
        <f t="shared" si="1107"/>
        <v/>
      </c>
      <c r="BQ789" t="str">
        <f t="shared" si="1107"/>
        <v/>
      </c>
      <c r="BR789" t="str">
        <f t="shared" si="1091"/>
        <v/>
      </c>
      <c r="BS789" t="str">
        <f t="shared" si="1092"/>
        <v/>
      </c>
      <c r="BT789" t="str">
        <f t="shared" ref="BT789:CG789" si="1114">IF($A789="2020-2021",BS789-$BM789,"")</f>
        <v/>
      </c>
      <c r="BU789" t="str">
        <f t="shared" si="1114"/>
        <v/>
      </c>
      <c r="BV789" t="str">
        <f t="shared" si="1114"/>
        <v/>
      </c>
      <c r="BW789" t="str">
        <f t="shared" si="1114"/>
        <v/>
      </c>
      <c r="BX789" t="str">
        <f t="shared" si="1114"/>
        <v/>
      </c>
      <c r="BY789" t="str">
        <f t="shared" si="1114"/>
        <v/>
      </c>
      <c r="BZ789" t="str">
        <f t="shared" si="1114"/>
        <v/>
      </c>
      <c r="CA789" t="str">
        <f t="shared" si="1114"/>
        <v/>
      </c>
      <c r="CB789" t="str">
        <f t="shared" si="1114"/>
        <v/>
      </c>
      <c r="CC789" t="str">
        <f t="shared" si="1114"/>
        <v/>
      </c>
      <c r="CD789" t="str">
        <f t="shared" si="1114"/>
        <v/>
      </c>
      <c r="CE789" t="str">
        <f t="shared" si="1114"/>
        <v/>
      </c>
      <c r="CF789" t="str">
        <f t="shared" si="1114"/>
        <v/>
      </c>
      <c r="CG789" t="str">
        <f t="shared" si="1114"/>
        <v/>
      </c>
      <c r="CH789" t="str">
        <f>IFERROR(_xlfn.XLOOKUP($CJ789,'ICB mapping'!$D$2:$D$25010,'ICB mapping'!$Y$2:$Y$25010),"Unmapped")</f>
        <v>NHS NORFOLK AND WAVENEY INTEGRATED CARE BOARD</v>
      </c>
      <c r="CI789" t="str">
        <f t="shared" si="1094"/>
        <v>COMMUNITY</v>
      </c>
      <c r="CJ789" t="str">
        <f>IF($A789="2021-2022",$B789,IF($A789="2020-2021",_xlfn.XLOOKUP($B789,'Trust mapping'!$BJ$6:$BJ$250,'Trust mapping'!$A$6:$A$250),IF($A789="2019-2020",_xlfn.XLOOKUP($B789,'Trust mapping'!$AZ$6:$AZ$250,'Trust mapping'!$A$6:$A$250),IF($A789="2018-2019",_xlfn.XLOOKUP($B789,'Trust mapping'!$AQ$6:$AQ$250,'Trust mapping'!$A$6:$A$250),"Unmapped"))))</f>
        <v>RY3</v>
      </c>
      <c r="CK789" t="str">
        <f>_xlfn.XLOOKUP($CJ789,'Trust mapping'!$A$6:$A$250,'Trust mapping'!$B$6:$B$250)</f>
        <v>NORFOLK COMMUNITY HEALTH AND CARE NHS TRUST</v>
      </c>
      <c r="CL789">
        <f t="shared" si="1040"/>
        <v>577.52035065748271</v>
      </c>
      <c r="CM789">
        <f t="shared" si="1041"/>
        <v>345.32374100719426</v>
      </c>
      <c r="CN789">
        <f t="shared" si="1042"/>
        <v>228.82260215836061</v>
      </c>
      <c r="CO789">
        <f t="shared" si="1043"/>
        <v>0</v>
      </c>
      <c r="CP789">
        <f t="shared" si="1044"/>
        <v>0</v>
      </c>
      <c r="CQ789">
        <f t="shared" si="1045"/>
        <v>205.6897988334722</v>
      </c>
      <c r="CR789">
        <f t="shared" si="1046"/>
        <v>188.29787234042556</v>
      </c>
      <c r="CS789">
        <f t="shared" si="1047"/>
        <v>0</v>
      </c>
      <c r="CT789">
        <f t="shared" si="1048"/>
        <v>170.49699879951982</v>
      </c>
      <c r="CU789">
        <f t="shared" si="1049"/>
        <v>0</v>
      </c>
      <c r="CV789">
        <f t="shared" si="1050"/>
        <v>406.16580310880829</v>
      </c>
    </row>
    <row r="790" spans="1:100" x14ac:dyDescent="0.35">
      <c r="A790" t="s">
        <v>6235</v>
      </c>
      <c r="B790" t="s">
        <v>3510</v>
      </c>
      <c r="C790" t="s">
        <v>3511</v>
      </c>
      <c r="D790" t="s">
        <v>6125</v>
      </c>
      <c r="E790" t="s">
        <v>6128</v>
      </c>
      <c r="F790">
        <v>13.8</v>
      </c>
      <c r="G790">
        <v>92.32</v>
      </c>
      <c r="H790">
        <v>63.28</v>
      </c>
      <c r="I790">
        <v>0</v>
      </c>
      <c r="J790">
        <v>0</v>
      </c>
      <c r="K790">
        <v>114.27</v>
      </c>
      <c r="L790">
        <v>0</v>
      </c>
      <c r="M790">
        <v>0</v>
      </c>
      <c r="N790">
        <v>152.49</v>
      </c>
      <c r="O790">
        <v>0</v>
      </c>
      <c r="P790">
        <v>6881.29</v>
      </c>
      <c r="Q790">
        <v>7660</v>
      </c>
      <c r="R790">
        <v>31850</v>
      </c>
      <c r="S790">
        <v>14556</v>
      </c>
      <c r="T790">
        <v>0</v>
      </c>
      <c r="U790">
        <v>0</v>
      </c>
      <c r="V790">
        <v>26026</v>
      </c>
      <c r="W790">
        <v>0</v>
      </c>
      <c r="X790">
        <v>0</v>
      </c>
      <c r="Y790">
        <v>33421</v>
      </c>
      <c r="Z790">
        <v>0</v>
      </c>
      <c r="AA790">
        <v>7571</v>
      </c>
      <c r="AB790" t="s">
        <v>6361</v>
      </c>
      <c r="AC790" t="s">
        <v>6361</v>
      </c>
      <c r="AD790">
        <f t="shared" si="1034"/>
        <v>7317.45</v>
      </c>
      <c r="AE790">
        <f>IFERROR(F790*'Emission factors'!$C$3,"")</f>
        <v>12437.802</v>
      </c>
      <c r="AF790">
        <f>IFERROR(G790*'Emission factors'!$C$4,"")</f>
        <v>33169.985152000001</v>
      </c>
      <c r="AG790">
        <f>IFERROR(H790*'Emission factors'!$C$5,"")</f>
        <v>1347.2311999999999</v>
      </c>
      <c r="AH790">
        <f>IFERROR(I790*'Emission factors'!$C$6,"")</f>
        <v>0</v>
      </c>
      <c r="AI790">
        <f>IFERROR(J790*'Emission factors'!$C$7,"")</f>
        <v>0</v>
      </c>
      <c r="AJ790">
        <f>IFERROR(K790*'Emission factors'!$C$8,"")</f>
        <v>2433.2196720000002</v>
      </c>
      <c r="AK790">
        <f>IFERROR(L790*'Emission factors'!$C$9,"")</f>
        <v>0</v>
      </c>
      <c r="AL790">
        <f>IFERROR(M790*'Emission factors'!$C$10,"")</f>
        <v>0</v>
      </c>
      <c r="AM790">
        <f>IFERROR(N790*'Emission factors'!$C$11,"")</f>
        <v>3247.0610640000004</v>
      </c>
      <c r="AN790">
        <f>IFERROR(O790*'Emission factors'!$C$12,"")</f>
        <v>0</v>
      </c>
      <c r="AO790">
        <f>IFERROR(P790*'Emission factors'!$C$13,"")</f>
        <v>146527.43674400001</v>
      </c>
      <c r="AP790">
        <f t="shared" si="1035"/>
        <v>199162.73583200001</v>
      </c>
      <c r="AQ790">
        <f t="shared" si="1036"/>
        <v>7660</v>
      </c>
      <c r="AR790">
        <f t="shared" si="1037"/>
        <v>31850</v>
      </c>
      <c r="AS790">
        <f t="shared" si="1038"/>
        <v>14556</v>
      </c>
      <c r="AT790">
        <f>SUM('ERIC data_2018-2021_trust'!$F790:$H790)*0.2</f>
        <v>33.879999999999995</v>
      </c>
      <c r="AU790">
        <f>SUM('ERIC data_2018-2021_trust'!$F790:$H790)*0.2</f>
        <v>33.879999999999995</v>
      </c>
      <c r="AV790">
        <f>SUM('ERIC data_2018-2021_trust'!$F790:$H790)*0.6</f>
        <v>101.63999999999999</v>
      </c>
      <c r="AW790">
        <f>'ERIC data_2018-2021_trust'!$AT790*'Emission factors'!$C$3</f>
        <v>30535.705199999993</v>
      </c>
      <c r="AX790">
        <f>'ERIC data_2018-2021_trust'!$AU790*'Emission factors'!$C$4</f>
        <v>12172.867167999999</v>
      </c>
      <c r="AY790">
        <f>'ERIC data_2018-2021_trust'!$AV790*'Emission factors'!$C$5</f>
        <v>2163.9155999999998</v>
      </c>
      <c r="AZ790">
        <f>IF('ERIC data_2018-2021_trust'!$F790=0,0,'ERIC data_2018-2021_trust'!$Q790/'ERIC data_2018-2021_trust'!$F790)</f>
        <v>555.07246376811588</v>
      </c>
      <c r="BA790">
        <f>IF('ERIC data_2018-2021_trust'!$G790=0,0,'ERIC data_2018-2021_trust'!$R790/'ERIC data_2018-2021_trust'!$G790)</f>
        <v>344.99566724436744</v>
      </c>
      <c r="BB790">
        <f>IF('ERIC data_2018-2021_trust'!$H790=0,0,'ERIC data_2018-2021_trust'!$S790/'ERIC data_2018-2021_trust'!$H790)</f>
        <v>230.0252844500632</v>
      </c>
      <c r="BC790">
        <f>'ERIC data_2018-2021_trust'!$Q790-('ERIC data_2018-2021_trust'!$AZ790*'ERIC data_2018-2021_trust'!$AT790)</f>
        <v>-11145.855072463764</v>
      </c>
      <c r="BD790">
        <f>'ERIC data_2018-2021_trust'!$R790-('ERIC data_2018-2021_trust'!$AU790*'ERIC data_2018-2021_trust'!$BA790)</f>
        <v>20161.546793760834</v>
      </c>
      <c r="BE790">
        <f>'ERIC data_2018-2021_trust'!$S790-('ERIC data_2018-2021_trust'!$AV790*'ERIC data_2018-2021_trust'!$BB790)</f>
        <v>-8823.7699115044197</v>
      </c>
      <c r="BF790">
        <f>'ERIC data_2018-2021_trust'!$AE790-'ERIC data_2018-2021_trust'!$AW790</f>
        <v>-18097.903199999993</v>
      </c>
      <c r="BG790">
        <f>'ERIC data_2018-2021_trust'!$AF790-'ERIC data_2018-2021_trust'!$AX790</f>
        <v>20997.117984000004</v>
      </c>
      <c r="BH790">
        <f>'ERIC data_2018-2021_trust'!$AG790-'ERIC data_2018-2021_trust'!$AY790</f>
        <v>-816.68439999999987</v>
      </c>
      <c r="BI790">
        <f>IF('ERIC data_2018-2021_trust'!$J790=0,0,'ERIC data_2018-2021_trust'!$U790/'ERIC data_2018-2021_trust'!$J790)</f>
        <v>0</v>
      </c>
      <c r="BJ790">
        <f>IF('ERIC data_2018-2021_trust'!$N790=0,0,'ERIC data_2018-2021_trust'!$Y790/'ERIC data_2018-2021_trust'!$N790)</f>
        <v>219.16847006361073</v>
      </c>
      <c r="BK790">
        <f>IF('ERIC data_2018-2021_trust'!$J790=0,0,'ERIC data_2018-2021_trust'!$J790*('Emission factors'!$C$7-'Emission factors'!$C$11))</f>
        <v>0</v>
      </c>
      <c r="BL790">
        <f t="shared" si="1089"/>
        <v>19916.2735832</v>
      </c>
      <c r="BM790" s="6">
        <f t="shared" si="1090"/>
        <v>7112.9548511428575</v>
      </c>
      <c r="BN790">
        <f t="shared" si="1095"/>
        <v>199162.73583200001</v>
      </c>
      <c r="BO790">
        <f t="shared" si="1107"/>
        <v>179246.4622488</v>
      </c>
      <c r="BP790">
        <f t="shared" si="1107"/>
        <v>159330.1886656</v>
      </c>
      <c r="BQ790">
        <f t="shared" si="1107"/>
        <v>139413.9150824</v>
      </c>
      <c r="BR790">
        <f t="shared" si="1091"/>
        <v>119497.64149919999</v>
      </c>
      <c r="BS790">
        <f t="shared" si="1092"/>
        <v>99581.367916000003</v>
      </c>
      <c r="BT790">
        <f t="shared" ref="BT790:CG790" si="1115">IF($A790="2020-2021",BS790-$BM790,"")</f>
        <v>92468.413064857144</v>
      </c>
      <c r="BU790">
        <f t="shared" si="1115"/>
        <v>85355.458213714286</v>
      </c>
      <c r="BV790">
        <f t="shared" si="1115"/>
        <v>78242.503362571428</v>
      </c>
      <c r="BW790">
        <f t="shared" si="1115"/>
        <v>71129.548511428569</v>
      </c>
      <c r="BX790">
        <f t="shared" si="1115"/>
        <v>64016.593660285711</v>
      </c>
      <c r="BY790">
        <f t="shared" si="1115"/>
        <v>56903.638809142853</v>
      </c>
      <c r="BZ790">
        <f t="shared" si="1115"/>
        <v>49790.683957999994</v>
      </c>
      <c r="CA790">
        <f t="shared" si="1115"/>
        <v>42677.729106857136</v>
      </c>
      <c r="CB790">
        <f t="shared" si="1115"/>
        <v>35564.774255714277</v>
      </c>
      <c r="CC790">
        <f t="shared" si="1115"/>
        <v>28451.819404571419</v>
      </c>
      <c r="CD790">
        <f t="shared" si="1115"/>
        <v>21338.864553428561</v>
      </c>
      <c r="CE790">
        <f t="shared" si="1115"/>
        <v>14225.909702285702</v>
      </c>
      <c r="CF790">
        <f t="shared" si="1115"/>
        <v>7112.9548511428447</v>
      </c>
      <c r="CG790">
        <f t="shared" si="1115"/>
        <v>-1.2732925824820995E-11</v>
      </c>
      <c r="CH790" t="str">
        <f>IFERROR(_xlfn.XLOOKUP($CJ790,'ICB mapping'!$D$2:$D$25010,'ICB mapping'!$Y$2:$Y$25010),"Unmapped")</f>
        <v>NHS NORFOLK AND WAVENEY INTEGRATED CARE BOARD</v>
      </c>
      <c r="CI790" t="str">
        <f t="shared" si="1094"/>
        <v>COMMUNITY</v>
      </c>
      <c r="CJ790" t="str">
        <f>IF($A790="2021-2022",$B790,IF($A790="2020-2021",_xlfn.XLOOKUP($B790,'Trust mapping'!$BJ$6:$BJ$250,'Trust mapping'!$A$6:$A$250),IF($A790="2019-2020",_xlfn.XLOOKUP($B790,'Trust mapping'!$AZ$6:$AZ$250,'Trust mapping'!$A$6:$A$250),IF($A790="2018-2019",_xlfn.XLOOKUP($B790,'Trust mapping'!$AQ$6:$AQ$250,'Trust mapping'!$A$6:$A$250),"Unmapped"))))</f>
        <v>RY3</v>
      </c>
      <c r="CK790" t="str">
        <f>_xlfn.XLOOKUP($CJ790,'Trust mapping'!$A$6:$A$250,'Trust mapping'!$B$6:$B$250)</f>
        <v>NORFOLK COMMUNITY HEALTH AND CARE NHS TRUST</v>
      </c>
      <c r="CL790">
        <f t="shared" si="1040"/>
        <v>555.07246376811588</v>
      </c>
      <c r="CM790">
        <f t="shared" si="1041"/>
        <v>344.99566724436744</v>
      </c>
      <c r="CN790">
        <f t="shared" si="1042"/>
        <v>230.0252844500632</v>
      </c>
      <c r="CO790">
        <f t="shared" si="1043"/>
        <v>0</v>
      </c>
      <c r="CP790">
        <f t="shared" si="1044"/>
        <v>0</v>
      </c>
      <c r="CQ790">
        <f t="shared" si="1045"/>
        <v>227.75881683731515</v>
      </c>
      <c r="CR790">
        <f t="shared" si="1046"/>
        <v>0</v>
      </c>
      <c r="CS790">
        <f t="shared" si="1047"/>
        <v>0</v>
      </c>
      <c r="CT790">
        <f t="shared" si="1048"/>
        <v>219.16847006361073</v>
      </c>
      <c r="CU790">
        <f t="shared" si="1049"/>
        <v>0</v>
      </c>
      <c r="CV790">
        <f t="shared" si="1050"/>
        <v>1.1002297534328593</v>
      </c>
    </row>
    <row r="791" spans="1:100" x14ac:dyDescent="0.35">
      <c r="A791" t="s">
        <v>6232</v>
      </c>
      <c r="B791" t="s">
        <v>3510</v>
      </c>
      <c r="C791" t="s">
        <v>3511</v>
      </c>
      <c r="D791" t="s">
        <v>6125</v>
      </c>
      <c r="E791" t="s">
        <v>6128</v>
      </c>
      <c r="F791">
        <v>18.510000000000002</v>
      </c>
      <c r="G791">
        <v>74.53</v>
      </c>
      <c r="H791">
        <v>90.53</v>
      </c>
      <c r="I791">
        <v>0</v>
      </c>
      <c r="J791">
        <v>0</v>
      </c>
      <c r="K791">
        <v>99.47</v>
      </c>
      <c r="L791">
        <v>1.1000000000000001</v>
      </c>
      <c r="N791">
        <v>163.24</v>
      </c>
      <c r="O791">
        <v>0</v>
      </c>
      <c r="P791">
        <v>37.36</v>
      </c>
      <c r="Q791">
        <v>10106</v>
      </c>
      <c r="R791">
        <v>25708</v>
      </c>
      <c r="S791">
        <v>22298</v>
      </c>
      <c r="T791">
        <v>0</v>
      </c>
      <c r="U791">
        <v>0</v>
      </c>
      <c r="V791">
        <v>27830</v>
      </c>
      <c r="W791">
        <v>305</v>
      </c>
      <c r="Y791">
        <v>35673</v>
      </c>
      <c r="Z791">
        <v>0</v>
      </c>
      <c r="AA791">
        <v>7695</v>
      </c>
      <c r="AB791" t="s">
        <v>6361</v>
      </c>
      <c r="AC791" t="s">
        <v>6361</v>
      </c>
      <c r="AD791">
        <f t="shared" si="1034"/>
        <v>484.74</v>
      </c>
      <c r="AE791">
        <f>IFERROR(F791*'Emission factors'!$C$3,"")</f>
        <v>16682.877899999999</v>
      </c>
      <c r="AF791">
        <f>IFERROR(G791*'Emission factors'!$C$4,"")</f>
        <v>26778.152008000001</v>
      </c>
      <c r="AG791">
        <f>IFERROR(H791*'Emission factors'!$C$5,"")</f>
        <v>1927.3836999999999</v>
      </c>
      <c r="AH791">
        <f>IFERROR(I791*'Emission factors'!$C$6,"")</f>
        <v>0</v>
      </c>
      <c r="AI791">
        <f>IFERROR(J791*'Emission factors'!$C$7,"")</f>
        <v>0</v>
      </c>
      <c r="AJ791">
        <f>IFERROR(K791*'Emission factors'!$C$8,"")</f>
        <v>2118.074392</v>
      </c>
      <c r="AK791">
        <f>IFERROR(L791*'Emission factors'!$C$9,"")</f>
        <v>9.8457699999999999</v>
      </c>
      <c r="AL791">
        <f>IFERROR(M791*'Emission factors'!$C$10,"")</f>
        <v>0</v>
      </c>
      <c r="AM791">
        <f>IFERROR(N791*'Emission factors'!$C$11,"")</f>
        <v>3475.9672640000003</v>
      </c>
      <c r="AN791">
        <f>IFERROR(O791*'Emission factors'!$C$12,"")</f>
        <v>0</v>
      </c>
      <c r="AO791">
        <f>IFERROR(P791*'Emission factors'!$C$13,"")</f>
        <v>795.52889600000003</v>
      </c>
      <c r="AP791">
        <f t="shared" si="1035"/>
        <v>51787.82993</v>
      </c>
      <c r="AQ791">
        <f t="shared" si="1036"/>
        <v>10106</v>
      </c>
      <c r="AR791">
        <f t="shared" si="1037"/>
        <v>25708</v>
      </c>
      <c r="AS791">
        <f t="shared" si="1038"/>
        <v>22298</v>
      </c>
      <c r="AT791">
        <f>SUM('ERIC data_2018-2021_trust'!$F791:$H791)*0.2</f>
        <v>36.713999999999999</v>
      </c>
      <c r="AU791">
        <f>SUM('ERIC data_2018-2021_trust'!$F791:$H791)*0.2</f>
        <v>36.713999999999999</v>
      </c>
      <c r="AV791">
        <f>SUM('ERIC data_2018-2021_trust'!$F791:$H791)*0.6</f>
        <v>110.142</v>
      </c>
      <c r="AW791">
        <f>'ERIC data_2018-2021_trust'!$AT791*'Emission factors'!$C$3</f>
        <v>33089.961059999994</v>
      </c>
      <c r="AX791">
        <f>'ERIC data_2018-2021_trust'!$AU791*'Emission factors'!$C$4</f>
        <v>13191.1052304</v>
      </c>
      <c r="AY791">
        <f>'ERIC data_2018-2021_trust'!$AV791*'Emission factors'!$C$5</f>
        <v>2344.9231799999998</v>
      </c>
      <c r="AZ791">
        <f>IF('ERIC data_2018-2021_trust'!$F791=0,0,'ERIC data_2018-2021_trust'!$Q791/'ERIC data_2018-2021_trust'!$F791)</f>
        <v>545.97514856834141</v>
      </c>
      <c r="BA791">
        <f>IF('ERIC data_2018-2021_trust'!$G791=0,0,'ERIC data_2018-2021_trust'!$R791/'ERIC data_2018-2021_trust'!$G791)</f>
        <v>344.93492553334227</v>
      </c>
      <c r="BB791">
        <f>IF('ERIC data_2018-2021_trust'!$H791=0,0,'ERIC data_2018-2021_trust'!$S791/'ERIC data_2018-2021_trust'!$H791)</f>
        <v>246.30509223461834</v>
      </c>
      <c r="BC791">
        <f>'ERIC data_2018-2021_trust'!$Q791-('ERIC data_2018-2021_trust'!$AZ791*'ERIC data_2018-2021_trust'!$AT791)</f>
        <v>-9938.9316045380874</v>
      </c>
      <c r="BD791">
        <f>'ERIC data_2018-2021_trust'!$R791-('ERIC data_2018-2021_trust'!$AU791*'ERIC data_2018-2021_trust'!$BA791)</f>
        <v>13044.059143968872</v>
      </c>
      <c r="BE791">
        <f>'ERIC data_2018-2021_trust'!$S791-('ERIC data_2018-2021_trust'!$AV791*'ERIC data_2018-2021_trust'!$BB791)</f>
        <v>-4830.5354689053311</v>
      </c>
      <c r="BF791">
        <f>'ERIC data_2018-2021_trust'!$AE791-'ERIC data_2018-2021_trust'!$AW791</f>
        <v>-16407.083159999995</v>
      </c>
      <c r="BG791">
        <f>'ERIC data_2018-2021_trust'!$AF791-'ERIC data_2018-2021_trust'!$AX791</f>
        <v>13587.0467776</v>
      </c>
      <c r="BH791">
        <f>'ERIC data_2018-2021_trust'!$AG791-'ERIC data_2018-2021_trust'!$AY791</f>
        <v>-417.53947999999991</v>
      </c>
      <c r="BI791">
        <f>IF('ERIC data_2018-2021_trust'!$J791=0,0,'ERIC data_2018-2021_trust'!$U791/'ERIC data_2018-2021_trust'!$J791)</f>
        <v>0</v>
      </c>
      <c r="BJ791">
        <f>IF('ERIC data_2018-2021_trust'!$N791=0,0,'ERIC data_2018-2021_trust'!$Y791/'ERIC data_2018-2021_trust'!$N791)</f>
        <v>218.5309973045822</v>
      </c>
      <c r="BK791">
        <f>IF('ERIC data_2018-2021_trust'!$J791=0,0,'ERIC data_2018-2021_trust'!$J791*('Emission factors'!$C$7-'Emission factors'!$C$11))</f>
        <v>0</v>
      </c>
      <c r="BL791" t="str">
        <f t="shared" si="1089"/>
        <v/>
      </c>
      <c r="BM791" t="str">
        <f t="shared" si="1090"/>
        <v/>
      </c>
      <c r="BN791" t="str">
        <f t="shared" si="1095"/>
        <v/>
      </c>
      <c r="BO791" t="str">
        <f t="shared" si="1107"/>
        <v/>
      </c>
      <c r="BP791" t="str">
        <f t="shared" si="1107"/>
        <v/>
      </c>
      <c r="BQ791" t="str">
        <f t="shared" si="1107"/>
        <v/>
      </c>
      <c r="BR791" t="str">
        <f t="shared" si="1091"/>
        <v/>
      </c>
      <c r="BS791" t="str">
        <f t="shared" si="1092"/>
        <v/>
      </c>
      <c r="BT791" t="str">
        <f t="shared" ref="BT791:CG791" si="1116">IF($A791="2020-2021",BS791-$BM791,"")</f>
        <v/>
      </c>
      <c r="BU791" t="str">
        <f t="shared" si="1116"/>
        <v/>
      </c>
      <c r="BV791" t="str">
        <f t="shared" si="1116"/>
        <v/>
      </c>
      <c r="BW791" t="str">
        <f t="shared" si="1116"/>
        <v/>
      </c>
      <c r="BX791" t="str">
        <f t="shared" si="1116"/>
        <v/>
      </c>
      <c r="BY791" t="str">
        <f t="shared" si="1116"/>
        <v/>
      </c>
      <c r="BZ791" t="str">
        <f t="shared" si="1116"/>
        <v/>
      </c>
      <c r="CA791" t="str">
        <f t="shared" si="1116"/>
        <v/>
      </c>
      <c r="CB791" t="str">
        <f t="shared" si="1116"/>
        <v/>
      </c>
      <c r="CC791" t="str">
        <f t="shared" si="1116"/>
        <v/>
      </c>
      <c r="CD791" t="str">
        <f t="shared" si="1116"/>
        <v/>
      </c>
      <c r="CE791" t="str">
        <f t="shared" si="1116"/>
        <v/>
      </c>
      <c r="CF791" t="str">
        <f t="shared" si="1116"/>
        <v/>
      </c>
      <c r="CG791" t="str">
        <f t="shared" si="1116"/>
        <v/>
      </c>
      <c r="CH791" t="str">
        <f>IFERROR(_xlfn.XLOOKUP($CJ791,'ICB mapping'!$D$2:$D$25010,'ICB mapping'!$Y$2:$Y$25010),"Unmapped")</f>
        <v>NHS NORFOLK AND WAVENEY INTEGRATED CARE BOARD</v>
      </c>
      <c r="CI791" t="str">
        <f t="shared" si="1094"/>
        <v>COMMUNITY</v>
      </c>
      <c r="CJ791" t="str">
        <f>IF($A791="2021-2022",$B791,IF($A791="2020-2021",_xlfn.XLOOKUP($B791,'Trust mapping'!$BJ$6:$BJ$250,'Trust mapping'!$A$6:$A$250),IF($A791="2019-2020",_xlfn.XLOOKUP($B791,'Trust mapping'!$AZ$6:$AZ$250,'Trust mapping'!$A$6:$A$250),IF($A791="2018-2019",_xlfn.XLOOKUP($B791,'Trust mapping'!$AQ$6:$AQ$250,'Trust mapping'!$A$6:$A$250),"Unmapped"))))</f>
        <v>RY3</v>
      </c>
      <c r="CK791" t="str">
        <f>_xlfn.XLOOKUP($CJ791,'Trust mapping'!$A$6:$A$250,'Trust mapping'!$B$6:$B$250)</f>
        <v>NORFOLK COMMUNITY HEALTH AND CARE NHS TRUST</v>
      </c>
      <c r="CL791">
        <f t="shared" si="1040"/>
        <v>545.97514856834141</v>
      </c>
      <c r="CM791">
        <f t="shared" si="1041"/>
        <v>344.93492553334227</v>
      </c>
      <c r="CN791">
        <f t="shared" si="1042"/>
        <v>246.30509223461834</v>
      </c>
      <c r="CO791">
        <f t="shared" si="1043"/>
        <v>0</v>
      </c>
      <c r="CP791">
        <f t="shared" si="1044"/>
        <v>0</v>
      </c>
      <c r="CQ791">
        <f t="shared" si="1045"/>
        <v>279.7828491002312</v>
      </c>
      <c r="CR791">
        <f t="shared" si="1046"/>
        <v>277.27272727272725</v>
      </c>
      <c r="CS791">
        <f t="shared" si="1047"/>
        <v>0</v>
      </c>
      <c r="CT791">
        <f t="shared" si="1048"/>
        <v>218.5309973045822</v>
      </c>
      <c r="CU791">
        <f t="shared" si="1049"/>
        <v>0</v>
      </c>
      <c r="CV791">
        <f t="shared" si="1050"/>
        <v>205.96895074946468</v>
      </c>
    </row>
    <row r="792" spans="1:100" x14ac:dyDescent="0.35">
      <c r="A792" t="s">
        <v>6233</v>
      </c>
      <c r="B792" t="s">
        <v>2138</v>
      </c>
      <c r="C792" t="s">
        <v>2139</v>
      </c>
      <c r="D792" t="s">
        <v>6125</v>
      </c>
      <c r="E792" t="s">
        <v>6128</v>
      </c>
      <c r="F792">
        <v>177.3</v>
      </c>
      <c r="G792">
        <v>91.69</v>
      </c>
      <c r="H792">
        <v>3.02</v>
      </c>
      <c r="I792">
        <v>0</v>
      </c>
      <c r="J792">
        <v>2</v>
      </c>
      <c r="K792">
        <v>68</v>
      </c>
      <c r="L792">
        <v>0</v>
      </c>
      <c r="M792">
        <v>0</v>
      </c>
      <c r="N792">
        <v>96.7</v>
      </c>
      <c r="O792">
        <v>0</v>
      </c>
      <c r="Q792">
        <v>47848</v>
      </c>
      <c r="R792">
        <v>28709</v>
      </c>
      <c r="S792">
        <v>6336</v>
      </c>
      <c r="T792">
        <v>0</v>
      </c>
      <c r="U792">
        <v>1168</v>
      </c>
      <c r="V792">
        <v>24464</v>
      </c>
      <c r="W792">
        <v>0</v>
      </c>
      <c r="X792">
        <v>0</v>
      </c>
      <c r="Y792">
        <v>29361</v>
      </c>
      <c r="Z792">
        <v>0</v>
      </c>
      <c r="AB792" t="s">
        <v>6361</v>
      </c>
      <c r="AC792" t="s">
        <v>6363</v>
      </c>
      <c r="AD792">
        <f t="shared" si="1034"/>
        <v>438.71</v>
      </c>
      <c r="AE792">
        <f>IFERROR(F792*'Emission factors'!$C$3,"")</f>
        <v>159798.717</v>
      </c>
      <c r="AF792">
        <f>IFERROR(G792*'Emission factors'!$C$4,"")</f>
        <v>32943.630184000001</v>
      </c>
      <c r="AG792">
        <f>IFERROR(H792*'Emission factors'!$C$5,"")</f>
        <v>64.2958</v>
      </c>
      <c r="AH792">
        <f>IFERROR(I792*'Emission factors'!$C$6,"")</f>
        <v>0</v>
      </c>
      <c r="AI792">
        <f>IFERROR(J792*'Emission factors'!$C$7,"")</f>
        <v>892.48299999999995</v>
      </c>
      <c r="AJ792">
        <f>IFERROR(K792*'Emission factors'!$C$8,"")</f>
        <v>1447.9648000000002</v>
      </c>
      <c r="AK792">
        <f>IFERROR(L792*'Emission factors'!$C$9,"")</f>
        <v>0</v>
      </c>
      <c r="AL792">
        <f>IFERROR(M792*'Emission factors'!$C$10,"")</f>
        <v>0</v>
      </c>
      <c r="AM792">
        <f>IFERROR(N792*'Emission factors'!$C$11,"")</f>
        <v>2059.09112</v>
      </c>
      <c r="AN792">
        <f>IFERROR(O792*'Emission factors'!$C$12,"")</f>
        <v>0</v>
      </c>
      <c r="AO792">
        <f>IFERROR(P792*'Emission factors'!$C$13,"")</f>
        <v>0</v>
      </c>
      <c r="AP792">
        <f t="shared" si="1035"/>
        <v>197206.181904</v>
      </c>
      <c r="AQ792">
        <f t="shared" si="1036"/>
        <v>47848</v>
      </c>
      <c r="AR792">
        <f t="shared" si="1037"/>
        <v>28709</v>
      </c>
      <c r="AS792">
        <f t="shared" si="1038"/>
        <v>6336</v>
      </c>
      <c r="AT792">
        <f>SUM('ERIC data_2018-2021_trust'!$F792:$H792)*0.2</f>
        <v>54.402000000000001</v>
      </c>
      <c r="AU792">
        <f>SUM('ERIC data_2018-2021_trust'!$F792:$H792)*0.2</f>
        <v>54.402000000000001</v>
      </c>
      <c r="AV792">
        <f>SUM('ERIC data_2018-2021_trust'!$F792:$H792)*0.6</f>
        <v>163.20599999999999</v>
      </c>
      <c r="AW792">
        <f>'ERIC data_2018-2021_trust'!$AT792*'Emission factors'!$C$3</f>
        <v>49031.978579999995</v>
      </c>
      <c r="AX792">
        <f>'ERIC data_2018-2021_trust'!$AU792*'Emission factors'!$C$4</f>
        <v>19546.290427200001</v>
      </c>
      <c r="AY792">
        <f>'ERIC data_2018-2021_trust'!$AV792*'Emission factors'!$C$5</f>
        <v>3474.6557399999997</v>
      </c>
      <c r="AZ792">
        <f>IF('ERIC data_2018-2021_trust'!$F792=0,0,'ERIC data_2018-2021_trust'!$Q792/'ERIC data_2018-2021_trust'!$F792)</f>
        <v>269.87027636773826</v>
      </c>
      <c r="BA792">
        <f>IF('ERIC data_2018-2021_trust'!$G792=0,0,'ERIC data_2018-2021_trust'!$R792/'ERIC data_2018-2021_trust'!$G792)</f>
        <v>313.10939033700515</v>
      </c>
      <c r="BB792">
        <f>IF('ERIC data_2018-2021_trust'!$H792=0,0,'ERIC data_2018-2021_trust'!$S792/'ERIC data_2018-2021_trust'!$H792)</f>
        <v>2098.0132450331125</v>
      </c>
      <c r="BC792">
        <f>'ERIC data_2018-2021_trust'!$Q792-('ERIC data_2018-2021_trust'!$AZ792*'ERIC data_2018-2021_trust'!$AT792)</f>
        <v>33166.517225042306</v>
      </c>
      <c r="BD792">
        <f>'ERIC data_2018-2021_trust'!$R792-('ERIC data_2018-2021_trust'!$AU792*'ERIC data_2018-2021_trust'!$BA792)</f>
        <v>11675.222946886246</v>
      </c>
      <c r="BE792">
        <f>'ERIC data_2018-2021_trust'!$S792-('ERIC data_2018-2021_trust'!$AV792*'ERIC data_2018-2021_trust'!$BB792)</f>
        <v>-336072.34966887411</v>
      </c>
      <c r="BF792">
        <f>'ERIC data_2018-2021_trust'!$AE792-'ERIC data_2018-2021_trust'!$AW792</f>
        <v>110766.73842000001</v>
      </c>
      <c r="BG792">
        <f>'ERIC data_2018-2021_trust'!$AF792-'ERIC data_2018-2021_trust'!$AX792</f>
        <v>13397.3397568</v>
      </c>
      <c r="BH792">
        <f>'ERIC data_2018-2021_trust'!$AG792-'ERIC data_2018-2021_trust'!$AY792</f>
        <v>-3410.3599399999998</v>
      </c>
      <c r="BI792">
        <f>IF('ERIC data_2018-2021_trust'!$J792=0,0,'ERIC data_2018-2021_trust'!$U792/'ERIC data_2018-2021_trust'!$J792)</f>
        <v>584</v>
      </c>
      <c r="BJ792">
        <f>IF('ERIC data_2018-2021_trust'!$N792=0,0,'ERIC data_2018-2021_trust'!$Y792/'ERIC data_2018-2021_trust'!$N792)</f>
        <v>303.62978283350566</v>
      </c>
      <c r="BK792">
        <f>IF('ERIC data_2018-2021_trust'!$J792=0,0,'ERIC data_2018-2021_trust'!$J792*('Emission factors'!$C$7-'Emission factors'!$C$11))</f>
        <v>849.89579999999989</v>
      </c>
      <c r="BL792" t="str">
        <f t="shared" si="1089"/>
        <v/>
      </c>
      <c r="BM792" t="str">
        <f t="shared" si="1090"/>
        <v/>
      </c>
      <c r="BN792" t="str">
        <f t="shared" si="1095"/>
        <v/>
      </c>
      <c r="BO792" t="str">
        <f t="shared" si="1107"/>
        <v/>
      </c>
      <c r="BP792" t="str">
        <f t="shared" si="1107"/>
        <v/>
      </c>
      <c r="BQ792" t="str">
        <f t="shared" si="1107"/>
        <v/>
      </c>
      <c r="BR792" t="str">
        <f t="shared" si="1091"/>
        <v/>
      </c>
      <c r="BS792" t="str">
        <f t="shared" si="1092"/>
        <v/>
      </c>
      <c r="BT792" t="str">
        <f t="shared" ref="BT792:CG792" si="1117">IF($A792="2020-2021",BS792-$BM792,"")</f>
        <v/>
      </c>
      <c r="BU792" t="str">
        <f t="shared" si="1117"/>
        <v/>
      </c>
      <c r="BV792" t="str">
        <f t="shared" si="1117"/>
        <v/>
      </c>
      <c r="BW792" t="str">
        <f t="shared" si="1117"/>
        <v/>
      </c>
      <c r="BX792" t="str">
        <f t="shared" si="1117"/>
        <v/>
      </c>
      <c r="BY792" t="str">
        <f t="shared" si="1117"/>
        <v/>
      </c>
      <c r="BZ792" t="str">
        <f t="shared" si="1117"/>
        <v/>
      </c>
      <c r="CA792" t="str">
        <f t="shared" si="1117"/>
        <v/>
      </c>
      <c r="CB792" t="str">
        <f t="shared" si="1117"/>
        <v/>
      </c>
      <c r="CC792" t="str">
        <f t="shared" si="1117"/>
        <v/>
      </c>
      <c r="CD792" t="str">
        <f t="shared" si="1117"/>
        <v/>
      </c>
      <c r="CE792" t="str">
        <f t="shared" si="1117"/>
        <v/>
      </c>
      <c r="CF792" t="str">
        <f t="shared" si="1117"/>
        <v/>
      </c>
      <c r="CG792" t="str">
        <f t="shared" si="1117"/>
        <v/>
      </c>
      <c r="CH792" t="str">
        <f>IFERROR(_xlfn.XLOOKUP($CJ792,'ICB mapping'!$D$2:$D$25010,'ICB mapping'!$Y$2:$Y$25010),"Unmapped")</f>
        <v>NHS HERTFORDSHIRE AND WEST ESSEX INTEGRATED CARE BOARD</v>
      </c>
      <c r="CI792" t="str">
        <f t="shared" si="1094"/>
        <v>COMMUNITY</v>
      </c>
      <c r="CJ792" t="str">
        <f>IF($A792="2021-2022",$B792,IF($A792="2020-2021",_xlfn.XLOOKUP($B792,'Trust mapping'!$BJ$6:$BJ$250,'Trust mapping'!$A$6:$A$250),IF($A792="2019-2020",_xlfn.XLOOKUP($B792,'Trust mapping'!$AZ$6:$AZ$250,'Trust mapping'!$A$6:$A$250),IF($A792="2018-2019",_xlfn.XLOOKUP($B792,'Trust mapping'!$AQ$6:$AQ$250,'Trust mapping'!$A$6:$A$250),"Unmapped"))))</f>
        <v>RY4</v>
      </c>
      <c r="CK792" t="str">
        <f>_xlfn.XLOOKUP($CJ792,'Trust mapping'!$A$6:$A$250,'Trust mapping'!$B$6:$B$250)</f>
        <v>HERTFORDSHIRE COMMUNITY NHS TRUST</v>
      </c>
      <c r="CL792">
        <f t="shared" si="1040"/>
        <v>269.87027636773826</v>
      </c>
      <c r="CM792">
        <f t="shared" si="1041"/>
        <v>313.10939033700515</v>
      </c>
      <c r="CN792">
        <f t="shared" si="1042"/>
        <v>2098.0132450331125</v>
      </c>
      <c r="CO792">
        <f t="shared" si="1043"/>
        <v>0</v>
      </c>
      <c r="CP792">
        <f t="shared" si="1044"/>
        <v>584</v>
      </c>
      <c r="CQ792">
        <f t="shared" si="1045"/>
        <v>359.76470588235293</v>
      </c>
      <c r="CR792">
        <f t="shared" si="1046"/>
        <v>0</v>
      </c>
      <c r="CS792">
        <f t="shared" si="1047"/>
        <v>0</v>
      </c>
      <c r="CT792">
        <f t="shared" si="1048"/>
        <v>303.62978283350566</v>
      </c>
      <c r="CU792">
        <f t="shared" si="1049"/>
        <v>0</v>
      </c>
      <c r="CV792">
        <f t="shared" si="1050"/>
        <v>0</v>
      </c>
    </row>
    <row r="793" spans="1:100" x14ac:dyDescent="0.35">
      <c r="A793" t="s">
        <v>6234</v>
      </c>
      <c r="B793" t="s">
        <v>2138</v>
      </c>
      <c r="C793" t="s">
        <v>2139</v>
      </c>
      <c r="D793" t="s">
        <v>6125</v>
      </c>
      <c r="E793" t="s">
        <v>6128</v>
      </c>
      <c r="F793">
        <v>42.87</v>
      </c>
      <c r="G793">
        <v>29.56</v>
      </c>
      <c r="H793">
        <v>16.55</v>
      </c>
      <c r="I793">
        <v>0</v>
      </c>
      <c r="J793">
        <v>0</v>
      </c>
      <c r="K793">
        <v>31.73</v>
      </c>
      <c r="L793">
        <v>0</v>
      </c>
      <c r="M793">
        <v>0</v>
      </c>
      <c r="N793">
        <v>62.44</v>
      </c>
      <c r="O793">
        <v>0</v>
      </c>
      <c r="P793">
        <v>0</v>
      </c>
      <c r="Q793">
        <v>28757</v>
      </c>
      <c r="R793">
        <v>12563</v>
      </c>
      <c r="S793">
        <v>5943</v>
      </c>
      <c r="T793">
        <v>0</v>
      </c>
      <c r="U793">
        <v>0</v>
      </c>
      <c r="V793">
        <v>11473</v>
      </c>
      <c r="W793">
        <v>0</v>
      </c>
      <c r="X793">
        <v>0</v>
      </c>
      <c r="Y793">
        <v>19405</v>
      </c>
      <c r="Z793">
        <v>0</v>
      </c>
      <c r="AA793">
        <v>0</v>
      </c>
      <c r="AB793" t="s">
        <v>6361</v>
      </c>
      <c r="AC793" t="s">
        <v>6361</v>
      </c>
      <c r="AD793">
        <f t="shared" si="1034"/>
        <v>183.14999999999998</v>
      </c>
      <c r="AE793">
        <f>IFERROR(F793*'Emission factors'!$C$3,"")</f>
        <v>38638.302299999996</v>
      </c>
      <c r="AF793">
        <f>IFERROR(G793*'Emission factors'!$C$4,"")</f>
        <v>10620.718816000001</v>
      </c>
      <c r="AG793">
        <f>IFERROR(H793*'Emission factors'!$C$5,"")</f>
        <v>352.34949999999998</v>
      </c>
      <c r="AH793">
        <f>IFERROR(I793*'Emission factors'!$C$6,"")</f>
        <v>0</v>
      </c>
      <c r="AI793">
        <f>IFERROR(J793*'Emission factors'!$C$7,"")</f>
        <v>0</v>
      </c>
      <c r="AJ793">
        <f>IFERROR(K793*'Emission factors'!$C$8,"")</f>
        <v>675.64592800000003</v>
      </c>
      <c r="AK793">
        <f>IFERROR(L793*'Emission factors'!$C$9,"")</f>
        <v>0</v>
      </c>
      <c r="AL793">
        <f>IFERROR(M793*'Emission factors'!$C$10,"")</f>
        <v>0</v>
      </c>
      <c r="AM793">
        <f>IFERROR(N793*'Emission factors'!$C$11,"")</f>
        <v>1329.5723840000001</v>
      </c>
      <c r="AN793">
        <f>IFERROR(O793*'Emission factors'!$C$12,"")</f>
        <v>0</v>
      </c>
      <c r="AO793">
        <f>IFERROR(P793*'Emission factors'!$C$13,"")</f>
        <v>0</v>
      </c>
      <c r="AP793">
        <f t="shared" si="1035"/>
        <v>51616.58892799999</v>
      </c>
      <c r="AQ793">
        <f t="shared" si="1036"/>
        <v>28757</v>
      </c>
      <c r="AR793">
        <f t="shared" si="1037"/>
        <v>12563</v>
      </c>
      <c r="AS793">
        <f t="shared" si="1038"/>
        <v>5943</v>
      </c>
      <c r="AT793">
        <f>SUM('ERIC data_2018-2021_trust'!$F793:$H793)*0.2</f>
        <v>17.795999999999999</v>
      </c>
      <c r="AU793">
        <f>SUM('ERIC data_2018-2021_trust'!$F793:$H793)*0.2</f>
        <v>17.795999999999999</v>
      </c>
      <c r="AV793">
        <f>SUM('ERIC data_2018-2021_trust'!$F793:$H793)*0.6</f>
        <v>53.387999999999991</v>
      </c>
      <c r="AW793">
        <f>'ERIC data_2018-2021_trust'!$AT793*'Emission factors'!$C$3</f>
        <v>16039.356839999999</v>
      </c>
      <c r="AX793">
        <f>'ERIC data_2018-2021_trust'!$AU793*'Emission factors'!$C$4</f>
        <v>6393.9889056000002</v>
      </c>
      <c r="AY793">
        <f>'ERIC data_2018-2021_trust'!$AV793*'Emission factors'!$C$5</f>
        <v>1136.6305199999997</v>
      </c>
      <c r="AZ793">
        <f>IF('ERIC data_2018-2021_trust'!$F793=0,0,'ERIC data_2018-2021_trust'!$Q793/'ERIC data_2018-2021_trust'!$F793)</f>
        <v>670.79542803825518</v>
      </c>
      <c r="BA793">
        <f>IF('ERIC data_2018-2021_trust'!$G793=0,0,'ERIC data_2018-2021_trust'!$R793/'ERIC data_2018-2021_trust'!$G793)</f>
        <v>425</v>
      </c>
      <c r="BB793">
        <f>IF('ERIC data_2018-2021_trust'!$H793=0,0,'ERIC data_2018-2021_trust'!$S793/'ERIC data_2018-2021_trust'!$H793)</f>
        <v>359.09365558912384</v>
      </c>
      <c r="BC793">
        <f>'ERIC data_2018-2021_trust'!$Q793-('ERIC data_2018-2021_trust'!$AZ793*'ERIC data_2018-2021_trust'!$AT793)</f>
        <v>16819.52456263121</v>
      </c>
      <c r="BD793">
        <f>'ERIC data_2018-2021_trust'!$R793-('ERIC data_2018-2021_trust'!$AU793*'ERIC data_2018-2021_trust'!$BA793)</f>
        <v>4999.7</v>
      </c>
      <c r="BE793">
        <f>'ERIC data_2018-2021_trust'!$S793-('ERIC data_2018-2021_trust'!$AV793*'ERIC data_2018-2021_trust'!$BB793)</f>
        <v>-13228.29208459214</v>
      </c>
      <c r="BF793">
        <f>'ERIC data_2018-2021_trust'!$AE793-'ERIC data_2018-2021_trust'!$AW793</f>
        <v>22598.945459999995</v>
      </c>
      <c r="BG793">
        <f>'ERIC data_2018-2021_trust'!$AF793-'ERIC data_2018-2021_trust'!$AX793</f>
        <v>4226.7299104000003</v>
      </c>
      <c r="BH793">
        <f>'ERIC data_2018-2021_trust'!$AG793-'ERIC data_2018-2021_trust'!$AY793</f>
        <v>-784.28101999999967</v>
      </c>
      <c r="BI793">
        <f>IF('ERIC data_2018-2021_trust'!$J793=0,0,'ERIC data_2018-2021_trust'!$U793/'ERIC data_2018-2021_trust'!$J793)</f>
        <v>0</v>
      </c>
      <c r="BJ793">
        <f>IF('ERIC data_2018-2021_trust'!$N793=0,0,'ERIC data_2018-2021_trust'!$Y793/'ERIC data_2018-2021_trust'!$N793)</f>
        <v>310.77834721332482</v>
      </c>
      <c r="BK793">
        <f>IF('ERIC data_2018-2021_trust'!$J793=0,0,'ERIC data_2018-2021_trust'!$J793*('Emission factors'!$C$7-'Emission factors'!$C$11))</f>
        <v>0</v>
      </c>
      <c r="BL793" t="str">
        <f t="shared" si="1089"/>
        <v/>
      </c>
      <c r="BM793" t="str">
        <f t="shared" si="1090"/>
        <v/>
      </c>
      <c r="BN793" t="str">
        <f t="shared" si="1095"/>
        <v/>
      </c>
      <c r="BO793" t="str">
        <f t="shared" si="1107"/>
        <v/>
      </c>
      <c r="BP793" t="str">
        <f t="shared" si="1107"/>
        <v/>
      </c>
      <c r="BQ793" t="str">
        <f t="shared" si="1107"/>
        <v/>
      </c>
      <c r="BR793" t="str">
        <f t="shared" si="1091"/>
        <v/>
      </c>
      <c r="BS793" t="str">
        <f t="shared" si="1092"/>
        <v/>
      </c>
      <c r="BT793" t="str">
        <f t="shared" ref="BT793:CG793" si="1118">IF($A793="2020-2021",BS793-$BM793,"")</f>
        <v/>
      </c>
      <c r="BU793" t="str">
        <f t="shared" si="1118"/>
        <v/>
      </c>
      <c r="BV793" t="str">
        <f t="shared" si="1118"/>
        <v/>
      </c>
      <c r="BW793" t="str">
        <f t="shared" si="1118"/>
        <v/>
      </c>
      <c r="BX793" t="str">
        <f t="shared" si="1118"/>
        <v/>
      </c>
      <c r="BY793" t="str">
        <f t="shared" si="1118"/>
        <v/>
      </c>
      <c r="BZ793" t="str">
        <f t="shared" si="1118"/>
        <v/>
      </c>
      <c r="CA793" t="str">
        <f t="shared" si="1118"/>
        <v/>
      </c>
      <c r="CB793" t="str">
        <f t="shared" si="1118"/>
        <v/>
      </c>
      <c r="CC793" t="str">
        <f t="shared" si="1118"/>
        <v/>
      </c>
      <c r="CD793" t="str">
        <f t="shared" si="1118"/>
        <v/>
      </c>
      <c r="CE793" t="str">
        <f t="shared" si="1118"/>
        <v/>
      </c>
      <c r="CF793" t="str">
        <f t="shared" si="1118"/>
        <v/>
      </c>
      <c r="CG793" t="str">
        <f t="shared" si="1118"/>
        <v/>
      </c>
      <c r="CH793" t="str">
        <f>IFERROR(_xlfn.XLOOKUP($CJ793,'ICB mapping'!$D$2:$D$25010,'ICB mapping'!$Y$2:$Y$25010),"Unmapped")</f>
        <v>NHS HERTFORDSHIRE AND WEST ESSEX INTEGRATED CARE BOARD</v>
      </c>
      <c r="CI793" t="str">
        <f t="shared" si="1094"/>
        <v>COMMUNITY</v>
      </c>
      <c r="CJ793" t="str">
        <f>IF($A793="2021-2022",$B793,IF($A793="2020-2021",_xlfn.XLOOKUP($B793,'Trust mapping'!$BJ$6:$BJ$250,'Trust mapping'!$A$6:$A$250),IF($A793="2019-2020",_xlfn.XLOOKUP($B793,'Trust mapping'!$AZ$6:$AZ$250,'Trust mapping'!$A$6:$A$250),IF($A793="2018-2019",_xlfn.XLOOKUP($B793,'Trust mapping'!$AQ$6:$AQ$250,'Trust mapping'!$A$6:$A$250),"Unmapped"))))</f>
        <v>RY4</v>
      </c>
      <c r="CK793" t="str">
        <f>_xlfn.XLOOKUP($CJ793,'Trust mapping'!$A$6:$A$250,'Trust mapping'!$B$6:$B$250)</f>
        <v>HERTFORDSHIRE COMMUNITY NHS TRUST</v>
      </c>
      <c r="CL793">
        <f t="shared" si="1040"/>
        <v>670.79542803825518</v>
      </c>
      <c r="CM793">
        <f t="shared" si="1041"/>
        <v>425</v>
      </c>
      <c r="CN793">
        <f t="shared" si="1042"/>
        <v>359.09365558912384</v>
      </c>
      <c r="CO793">
        <f t="shared" si="1043"/>
        <v>0</v>
      </c>
      <c r="CP793">
        <f t="shared" si="1044"/>
        <v>0</v>
      </c>
      <c r="CQ793">
        <f t="shared" si="1045"/>
        <v>361.58209895997476</v>
      </c>
      <c r="CR793">
        <f t="shared" si="1046"/>
        <v>0</v>
      </c>
      <c r="CS793">
        <f t="shared" si="1047"/>
        <v>0</v>
      </c>
      <c r="CT793">
        <f t="shared" si="1048"/>
        <v>310.77834721332482</v>
      </c>
      <c r="CU793">
        <f t="shared" si="1049"/>
        <v>0</v>
      </c>
      <c r="CV793">
        <f t="shared" si="1050"/>
        <v>0</v>
      </c>
    </row>
    <row r="794" spans="1:100" x14ac:dyDescent="0.35">
      <c r="A794" t="s">
        <v>6235</v>
      </c>
      <c r="B794" t="s">
        <v>2138</v>
      </c>
      <c r="C794" t="s">
        <v>2139</v>
      </c>
      <c r="D794" t="s">
        <v>6125</v>
      </c>
      <c r="E794" t="s">
        <v>6128</v>
      </c>
      <c r="F794">
        <v>11.61</v>
      </c>
      <c r="G794">
        <v>52.82</v>
      </c>
      <c r="H794">
        <v>16.87</v>
      </c>
      <c r="I794">
        <v>0</v>
      </c>
      <c r="J794">
        <v>0</v>
      </c>
      <c r="K794">
        <v>35.24</v>
      </c>
      <c r="L794">
        <v>0</v>
      </c>
      <c r="M794">
        <v>0</v>
      </c>
      <c r="N794">
        <v>52.13</v>
      </c>
      <c r="O794">
        <v>0</v>
      </c>
      <c r="P794">
        <v>1400.47</v>
      </c>
      <c r="Q794">
        <v>8604</v>
      </c>
      <c r="R794">
        <v>21791</v>
      </c>
      <c r="S794">
        <v>6078</v>
      </c>
      <c r="T794">
        <v>0</v>
      </c>
      <c r="U794">
        <v>0</v>
      </c>
      <c r="V794">
        <v>11780</v>
      </c>
      <c r="W794">
        <v>0</v>
      </c>
      <c r="X794">
        <v>0</v>
      </c>
      <c r="Y794">
        <v>17720</v>
      </c>
      <c r="Z794">
        <v>0</v>
      </c>
      <c r="AA794">
        <v>8321</v>
      </c>
      <c r="AB794" t="s">
        <v>6361</v>
      </c>
      <c r="AC794" t="s">
        <v>6361</v>
      </c>
      <c r="AD794">
        <f t="shared" si="1034"/>
        <v>1569.14</v>
      </c>
      <c r="AE794">
        <f>IFERROR(F794*'Emission factors'!$C$3,"")</f>
        <v>10463.9769</v>
      </c>
      <c r="AF794">
        <f>IFERROR(G794*'Emission factors'!$C$4,"")</f>
        <v>18977.887952000001</v>
      </c>
      <c r="AG794">
        <f>IFERROR(H794*'Emission factors'!$C$5,"")</f>
        <v>359.16230000000002</v>
      </c>
      <c r="AH794">
        <f>IFERROR(I794*'Emission factors'!$C$6,"")</f>
        <v>0</v>
      </c>
      <c r="AI794">
        <f>IFERROR(J794*'Emission factors'!$C$7,"")</f>
        <v>0</v>
      </c>
      <c r="AJ794">
        <f>IFERROR(K794*'Emission factors'!$C$8,"")</f>
        <v>750.38646400000005</v>
      </c>
      <c r="AK794">
        <f>IFERROR(L794*'Emission factors'!$C$9,"")</f>
        <v>0</v>
      </c>
      <c r="AL794">
        <f>IFERROR(M794*'Emission factors'!$C$10,"")</f>
        <v>0</v>
      </c>
      <c r="AM794">
        <f>IFERROR(N794*'Emission factors'!$C$11,"")</f>
        <v>1110.0353680000001</v>
      </c>
      <c r="AN794">
        <f>IFERROR(O794*'Emission factors'!$C$12,"")</f>
        <v>0</v>
      </c>
      <c r="AO794">
        <f>IFERROR(P794*'Emission factors'!$C$13,"")</f>
        <v>29821.047992000003</v>
      </c>
      <c r="AP794">
        <f t="shared" si="1035"/>
        <v>61482.496976000002</v>
      </c>
      <c r="AQ794">
        <f t="shared" si="1036"/>
        <v>8604</v>
      </c>
      <c r="AR794">
        <f t="shared" si="1037"/>
        <v>21791</v>
      </c>
      <c r="AS794">
        <f t="shared" si="1038"/>
        <v>6078</v>
      </c>
      <c r="AT794">
        <f>SUM('ERIC data_2018-2021_trust'!$F794:$H794)*0.2</f>
        <v>16.260000000000002</v>
      </c>
      <c r="AU794">
        <f>SUM('ERIC data_2018-2021_trust'!$F794:$H794)*0.2</f>
        <v>16.260000000000002</v>
      </c>
      <c r="AV794">
        <f>SUM('ERIC data_2018-2021_trust'!$F794:$H794)*0.6</f>
        <v>48.780000000000008</v>
      </c>
      <c r="AW794">
        <f>'ERIC data_2018-2021_trust'!$AT794*'Emission factors'!$C$3</f>
        <v>14654.975400000001</v>
      </c>
      <c r="AX794">
        <f>'ERIC data_2018-2021_trust'!$AU794*'Emission factors'!$C$4</f>
        <v>5842.1139360000006</v>
      </c>
      <c r="AY794">
        <f>'ERIC data_2018-2021_trust'!$AV794*'Emission factors'!$C$5</f>
        <v>1038.5262000000002</v>
      </c>
      <c r="AZ794">
        <f>IF('ERIC data_2018-2021_trust'!$F794=0,0,'ERIC data_2018-2021_trust'!$Q794/'ERIC data_2018-2021_trust'!$F794)</f>
        <v>741.08527131782944</v>
      </c>
      <c r="BA794">
        <f>IF('ERIC data_2018-2021_trust'!$G794=0,0,'ERIC data_2018-2021_trust'!$R794/'ERIC data_2018-2021_trust'!$G794)</f>
        <v>412.55206361226806</v>
      </c>
      <c r="BB794">
        <f>IF('ERIC data_2018-2021_trust'!$H794=0,0,'ERIC data_2018-2021_trust'!$S794/'ERIC data_2018-2021_trust'!$H794)</f>
        <v>360.28452874925904</v>
      </c>
      <c r="BC794">
        <f>'ERIC data_2018-2021_trust'!$Q794-('ERIC data_2018-2021_trust'!$AZ794*'ERIC data_2018-2021_trust'!$AT794)</f>
        <v>-3446.0465116279083</v>
      </c>
      <c r="BD794">
        <f>'ERIC data_2018-2021_trust'!$R794-('ERIC data_2018-2021_trust'!$AU794*'ERIC data_2018-2021_trust'!$BA794)</f>
        <v>15082.90344566452</v>
      </c>
      <c r="BE794">
        <f>'ERIC data_2018-2021_trust'!$S794-('ERIC data_2018-2021_trust'!$AV794*'ERIC data_2018-2021_trust'!$BB794)</f>
        <v>-11496.67931238886</v>
      </c>
      <c r="BF794">
        <f>'ERIC data_2018-2021_trust'!$AE794-'ERIC data_2018-2021_trust'!$AW794</f>
        <v>-4190.9985000000015</v>
      </c>
      <c r="BG794">
        <f>'ERIC data_2018-2021_trust'!$AF794-'ERIC data_2018-2021_trust'!$AX794</f>
        <v>13135.774015999999</v>
      </c>
      <c r="BH794">
        <f>'ERIC data_2018-2021_trust'!$AG794-'ERIC data_2018-2021_trust'!$AY794</f>
        <v>-679.36390000000029</v>
      </c>
      <c r="BI794">
        <f>IF('ERIC data_2018-2021_trust'!$J794=0,0,'ERIC data_2018-2021_trust'!$U794/'ERIC data_2018-2021_trust'!$J794)</f>
        <v>0</v>
      </c>
      <c r="BJ794">
        <f>IF('ERIC data_2018-2021_trust'!$N794=0,0,'ERIC data_2018-2021_trust'!$Y794/'ERIC data_2018-2021_trust'!$N794)</f>
        <v>339.91943218875883</v>
      </c>
      <c r="BK794">
        <f>IF('ERIC data_2018-2021_trust'!$J794=0,0,'ERIC data_2018-2021_trust'!$J794*('Emission factors'!$C$7-'Emission factors'!$C$11))</f>
        <v>0</v>
      </c>
      <c r="BL794">
        <f t="shared" si="1089"/>
        <v>6148.2496976000002</v>
      </c>
      <c r="BM794" s="6">
        <f t="shared" si="1090"/>
        <v>2195.8034634285714</v>
      </c>
      <c r="BN794">
        <f t="shared" si="1095"/>
        <v>61482.496976000002</v>
      </c>
      <c r="BO794">
        <f t="shared" si="1107"/>
        <v>55334.247278399998</v>
      </c>
      <c r="BP794">
        <f t="shared" si="1107"/>
        <v>49185.997580800002</v>
      </c>
      <c r="BQ794">
        <f t="shared" si="1107"/>
        <v>43037.747883200005</v>
      </c>
      <c r="BR794">
        <f t="shared" si="1091"/>
        <v>36889.498185600009</v>
      </c>
      <c r="BS794">
        <f t="shared" si="1092"/>
        <v>30741.248488000001</v>
      </c>
      <c r="BT794">
        <f t="shared" ref="BT794:CG794" si="1119">IF($A794="2020-2021",BS794-$BM794,"")</f>
        <v>28545.445024571429</v>
      </c>
      <c r="BU794">
        <f t="shared" si="1119"/>
        <v>26349.641561142857</v>
      </c>
      <c r="BV794">
        <f t="shared" si="1119"/>
        <v>24153.838097714284</v>
      </c>
      <c r="BW794">
        <f t="shared" si="1119"/>
        <v>21958.034634285712</v>
      </c>
      <c r="BX794">
        <f t="shared" si="1119"/>
        <v>19762.23117085714</v>
      </c>
      <c r="BY794">
        <f t="shared" si="1119"/>
        <v>17566.427707428567</v>
      </c>
      <c r="BZ794">
        <f t="shared" si="1119"/>
        <v>15370.624243999995</v>
      </c>
      <c r="CA794">
        <f t="shared" si="1119"/>
        <v>13174.820780571423</v>
      </c>
      <c r="CB794">
        <f t="shared" si="1119"/>
        <v>10979.017317142851</v>
      </c>
      <c r="CC794">
        <f t="shared" si="1119"/>
        <v>8783.2138537142782</v>
      </c>
      <c r="CD794">
        <f t="shared" si="1119"/>
        <v>6587.4103902857069</v>
      </c>
      <c r="CE794">
        <f t="shared" si="1119"/>
        <v>4391.6069268571355</v>
      </c>
      <c r="CF794">
        <f t="shared" si="1119"/>
        <v>2195.8034634285641</v>
      </c>
      <c r="CG794">
        <f t="shared" si="1119"/>
        <v>-7.2759576141834259E-12</v>
      </c>
      <c r="CH794" t="str">
        <f>IFERROR(_xlfn.XLOOKUP($CJ794,'ICB mapping'!$D$2:$D$25010,'ICB mapping'!$Y$2:$Y$25010),"Unmapped")</f>
        <v>NHS HERTFORDSHIRE AND WEST ESSEX INTEGRATED CARE BOARD</v>
      </c>
      <c r="CI794" t="str">
        <f t="shared" si="1094"/>
        <v>COMMUNITY</v>
      </c>
      <c r="CJ794" t="str">
        <f>IF($A794="2021-2022",$B794,IF($A794="2020-2021",_xlfn.XLOOKUP($B794,'Trust mapping'!$BJ$6:$BJ$250,'Trust mapping'!$A$6:$A$250),IF($A794="2019-2020",_xlfn.XLOOKUP($B794,'Trust mapping'!$AZ$6:$AZ$250,'Trust mapping'!$A$6:$A$250),IF($A794="2018-2019",_xlfn.XLOOKUP($B794,'Trust mapping'!$AQ$6:$AQ$250,'Trust mapping'!$A$6:$A$250),"Unmapped"))))</f>
        <v>RY4</v>
      </c>
      <c r="CK794" t="str">
        <f>_xlfn.XLOOKUP($CJ794,'Trust mapping'!$A$6:$A$250,'Trust mapping'!$B$6:$B$250)</f>
        <v>HERTFORDSHIRE COMMUNITY NHS TRUST</v>
      </c>
      <c r="CL794">
        <f t="shared" si="1040"/>
        <v>741.08527131782944</v>
      </c>
      <c r="CM794">
        <f t="shared" si="1041"/>
        <v>412.55206361226806</v>
      </c>
      <c r="CN794">
        <f t="shared" si="1042"/>
        <v>360.28452874925904</v>
      </c>
      <c r="CO794">
        <f t="shared" si="1043"/>
        <v>0</v>
      </c>
      <c r="CP794">
        <f t="shared" si="1044"/>
        <v>0</v>
      </c>
      <c r="CQ794">
        <f t="shared" si="1045"/>
        <v>334.27922814982975</v>
      </c>
      <c r="CR794">
        <f t="shared" si="1046"/>
        <v>0</v>
      </c>
      <c r="CS794">
        <f t="shared" si="1047"/>
        <v>0</v>
      </c>
      <c r="CT794">
        <f t="shared" si="1048"/>
        <v>339.91943218875883</v>
      </c>
      <c r="CU794">
        <f t="shared" si="1049"/>
        <v>0</v>
      </c>
      <c r="CV794">
        <f t="shared" si="1050"/>
        <v>5.9415767563746451</v>
      </c>
    </row>
    <row r="795" spans="1:100" x14ac:dyDescent="0.35">
      <c r="A795" t="s">
        <v>6232</v>
      </c>
      <c r="B795" t="s">
        <v>2138</v>
      </c>
      <c r="C795" t="s">
        <v>2139</v>
      </c>
      <c r="D795" t="s">
        <v>6125</v>
      </c>
      <c r="E795" t="s">
        <v>6128</v>
      </c>
      <c r="F795">
        <v>12.58</v>
      </c>
      <c r="G795">
        <v>49.75</v>
      </c>
      <c r="H795">
        <v>0.85</v>
      </c>
      <c r="I795">
        <v>0</v>
      </c>
      <c r="J795">
        <v>0</v>
      </c>
      <c r="K795">
        <v>31.24</v>
      </c>
      <c r="L795">
        <v>0</v>
      </c>
      <c r="N795">
        <v>54.96</v>
      </c>
      <c r="O795">
        <v>0</v>
      </c>
      <c r="P795">
        <v>12.13</v>
      </c>
      <c r="Q795">
        <v>8398</v>
      </c>
      <c r="R795">
        <v>24810</v>
      </c>
      <c r="S795">
        <v>254</v>
      </c>
      <c r="T795">
        <v>0</v>
      </c>
      <c r="U795">
        <v>0</v>
      </c>
      <c r="V795">
        <v>11319</v>
      </c>
      <c r="W795">
        <v>0</v>
      </c>
      <c r="Y795">
        <v>19086</v>
      </c>
      <c r="Z795">
        <v>0</v>
      </c>
      <c r="AA795">
        <v>11423</v>
      </c>
      <c r="AB795" t="s">
        <v>6361</v>
      </c>
      <c r="AC795" t="s">
        <v>6363</v>
      </c>
      <c r="AD795">
        <f t="shared" si="1034"/>
        <v>161.51</v>
      </c>
      <c r="AE795">
        <f>IFERROR(F795*'Emission factors'!$C$3,"")</f>
        <v>11338.2282</v>
      </c>
      <c r="AF795">
        <f>IFERROR(G795*'Emission factors'!$C$4,"")</f>
        <v>17874.856600000003</v>
      </c>
      <c r="AG795">
        <f>IFERROR(H795*'Emission factors'!$C$5,"")</f>
        <v>18.096499999999999</v>
      </c>
      <c r="AH795">
        <f>IFERROR(I795*'Emission factors'!$C$6,"")</f>
        <v>0</v>
      </c>
      <c r="AI795">
        <f>IFERROR(J795*'Emission factors'!$C$7,"")</f>
        <v>0</v>
      </c>
      <c r="AJ795">
        <f>IFERROR(K795*'Emission factors'!$C$8,"")</f>
        <v>665.21206400000005</v>
      </c>
      <c r="AK795">
        <f>IFERROR(L795*'Emission factors'!$C$9,"")</f>
        <v>0</v>
      </c>
      <c r="AL795">
        <f>IFERROR(M795*'Emission factors'!$C$10,"")</f>
        <v>0</v>
      </c>
      <c r="AM795">
        <f>IFERROR(N795*'Emission factors'!$C$11,"")</f>
        <v>1170.2962560000001</v>
      </c>
      <c r="AN795">
        <f>IFERROR(O795*'Emission factors'!$C$12,"")</f>
        <v>0</v>
      </c>
      <c r="AO795">
        <f>IFERROR(P795*'Emission factors'!$C$13,"")</f>
        <v>258.29136800000003</v>
      </c>
      <c r="AP795">
        <f t="shared" si="1035"/>
        <v>31324.980988000003</v>
      </c>
      <c r="AQ795">
        <f t="shared" si="1036"/>
        <v>8398</v>
      </c>
      <c r="AR795">
        <f t="shared" si="1037"/>
        <v>24810</v>
      </c>
      <c r="AS795">
        <f t="shared" si="1038"/>
        <v>254</v>
      </c>
      <c r="AT795">
        <f>SUM('ERIC data_2018-2021_trust'!$F795:$H795)*0.2</f>
        <v>12.636000000000001</v>
      </c>
      <c r="AU795">
        <f>SUM('ERIC data_2018-2021_trust'!$F795:$H795)*0.2</f>
        <v>12.636000000000001</v>
      </c>
      <c r="AV795">
        <f>SUM('ERIC data_2018-2021_trust'!$F795:$H795)*0.6</f>
        <v>37.908000000000001</v>
      </c>
      <c r="AW795">
        <f>'ERIC data_2018-2021_trust'!$AT795*'Emission factors'!$C$3</f>
        <v>11388.700440000001</v>
      </c>
      <c r="AX795">
        <f>'ERIC data_2018-2021_trust'!$AU795*'Emission factors'!$C$4</f>
        <v>4540.0339296000011</v>
      </c>
      <c r="AY795">
        <f>'ERIC data_2018-2021_trust'!$AV795*'Emission factors'!$C$5</f>
        <v>807.06132000000002</v>
      </c>
      <c r="AZ795">
        <f>IF('ERIC data_2018-2021_trust'!$F795=0,0,'ERIC data_2018-2021_trust'!$Q795/'ERIC data_2018-2021_trust'!$F795)</f>
        <v>667.56756756756761</v>
      </c>
      <c r="BA795">
        <f>IF('ERIC data_2018-2021_trust'!$G795=0,0,'ERIC data_2018-2021_trust'!$R795/'ERIC data_2018-2021_trust'!$G795)</f>
        <v>498.6934673366834</v>
      </c>
      <c r="BB795">
        <f>IF('ERIC data_2018-2021_trust'!$H795=0,0,'ERIC data_2018-2021_trust'!$S795/'ERIC data_2018-2021_trust'!$H795)</f>
        <v>298.8235294117647</v>
      </c>
      <c r="BC795">
        <f>'ERIC data_2018-2021_trust'!$Q795-('ERIC data_2018-2021_trust'!$AZ795*'ERIC data_2018-2021_trust'!$AT795)</f>
        <v>-37.383783783785475</v>
      </c>
      <c r="BD795">
        <f>'ERIC data_2018-2021_trust'!$R795-('ERIC data_2018-2021_trust'!$AU795*'ERIC data_2018-2021_trust'!$BA795)</f>
        <v>18508.50934673367</v>
      </c>
      <c r="BE795">
        <f>'ERIC data_2018-2021_trust'!$S795-('ERIC data_2018-2021_trust'!$AV795*'ERIC data_2018-2021_trust'!$BB795)</f>
        <v>-11073.802352941177</v>
      </c>
      <c r="BF795">
        <f>'ERIC data_2018-2021_trust'!$AE795-'ERIC data_2018-2021_trust'!$AW795</f>
        <v>-50.472240000000966</v>
      </c>
      <c r="BG795">
        <f>'ERIC data_2018-2021_trust'!$AF795-'ERIC data_2018-2021_trust'!$AX795</f>
        <v>13334.822670400001</v>
      </c>
      <c r="BH795">
        <f>'ERIC data_2018-2021_trust'!$AG795-'ERIC data_2018-2021_trust'!$AY795</f>
        <v>-788.96482000000003</v>
      </c>
      <c r="BI795">
        <f>IF('ERIC data_2018-2021_trust'!$J795=0,0,'ERIC data_2018-2021_trust'!$U795/'ERIC data_2018-2021_trust'!$J795)</f>
        <v>0</v>
      </c>
      <c r="BJ795">
        <f>IF('ERIC data_2018-2021_trust'!$N795=0,0,'ERIC data_2018-2021_trust'!$Y795/'ERIC data_2018-2021_trust'!$N795)</f>
        <v>347.27074235807862</v>
      </c>
      <c r="BK795">
        <f>IF('ERIC data_2018-2021_trust'!$J795=0,0,'ERIC data_2018-2021_trust'!$J795*('Emission factors'!$C$7-'Emission factors'!$C$11))</f>
        <v>0</v>
      </c>
      <c r="BL795" t="str">
        <f t="shared" si="1089"/>
        <v/>
      </c>
      <c r="BM795" t="str">
        <f t="shared" si="1090"/>
        <v/>
      </c>
      <c r="BN795" t="str">
        <f t="shared" si="1095"/>
        <v/>
      </c>
      <c r="BO795" t="str">
        <f t="shared" si="1107"/>
        <v/>
      </c>
      <c r="BP795" t="str">
        <f t="shared" si="1107"/>
        <v/>
      </c>
      <c r="BQ795" t="str">
        <f t="shared" si="1107"/>
        <v/>
      </c>
      <c r="BR795" t="str">
        <f t="shared" si="1091"/>
        <v/>
      </c>
      <c r="BS795" t="str">
        <f t="shared" si="1092"/>
        <v/>
      </c>
      <c r="BT795" t="str">
        <f t="shared" ref="BT795:CG795" si="1120">IF($A795="2020-2021",BS795-$BM795,"")</f>
        <v/>
      </c>
      <c r="BU795" t="str">
        <f t="shared" si="1120"/>
        <v/>
      </c>
      <c r="BV795" t="str">
        <f t="shared" si="1120"/>
        <v/>
      </c>
      <c r="BW795" t="str">
        <f t="shared" si="1120"/>
        <v/>
      </c>
      <c r="BX795" t="str">
        <f t="shared" si="1120"/>
        <v/>
      </c>
      <c r="BY795" t="str">
        <f t="shared" si="1120"/>
        <v/>
      </c>
      <c r="BZ795" t="str">
        <f t="shared" si="1120"/>
        <v/>
      </c>
      <c r="CA795" t="str">
        <f t="shared" si="1120"/>
        <v/>
      </c>
      <c r="CB795" t="str">
        <f t="shared" si="1120"/>
        <v/>
      </c>
      <c r="CC795" t="str">
        <f t="shared" si="1120"/>
        <v/>
      </c>
      <c r="CD795" t="str">
        <f t="shared" si="1120"/>
        <v/>
      </c>
      <c r="CE795" t="str">
        <f t="shared" si="1120"/>
        <v/>
      </c>
      <c r="CF795" t="str">
        <f t="shared" si="1120"/>
        <v/>
      </c>
      <c r="CG795" t="str">
        <f t="shared" si="1120"/>
        <v/>
      </c>
      <c r="CH795" t="str">
        <f>IFERROR(_xlfn.XLOOKUP($CJ795,'ICB mapping'!$D$2:$D$25010,'ICB mapping'!$Y$2:$Y$25010),"Unmapped")</f>
        <v>NHS HERTFORDSHIRE AND WEST ESSEX INTEGRATED CARE BOARD</v>
      </c>
      <c r="CI795" t="str">
        <f t="shared" si="1094"/>
        <v>COMMUNITY</v>
      </c>
      <c r="CJ795" t="str">
        <f>IF($A795="2021-2022",$B795,IF($A795="2020-2021",_xlfn.XLOOKUP($B795,'Trust mapping'!$BJ$6:$BJ$250,'Trust mapping'!$A$6:$A$250),IF($A795="2019-2020",_xlfn.XLOOKUP($B795,'Trust mapping'!$AZ$6:$AZ$250,'Trust mapping'!$A$6:$A$250),IF($A795="2018-2019",_xlfn.XLOOKUP($B795,'Trust mapping'!$AQ$6:$AQ$250,'Trust mapping'!$A$6:$A$250),"Unmapped"))))</f>
        <v>RY4</v>
      </c>
      <c r="CK795" t="str">
        <f>_xlfn.XLOOKUP($CJ795,'Trust mapping'!$A$6:$A$250,'Trust mapping'!$B$6:$B$250)</f>
        <v>HERTFORDSHIRE COMMUNITY NHS TRUST</v>
      </c>
      <c r="CL795">
        <f t="shared" si="1040"/>
        <v>667.56756756756761</v>
      </c>
      <c r="CM795">
        <f t="shared" si="1041"/>
        <v>498.6934673366834</v>
      </c>
      <c r="CN795">
        <f t="shared" si="1042"/>
        <v>298.8235294117647</v>
      </c>
      <c r="CO795">
        <f t="shared" si="1043"/>
        <v>0</v>
      </c>
      <c r="CP795">
        <f t="shared" si="1044"/>
        <v>0</v>
      </c>
      <c r="CQ795">
        <f t="shared" si="1045"/>
        <v>362.32394366197184</v>
      </c>
      <c r="CR795">
        <f t="shared" si="1046"/>
        <v>0</v>
      </c>
      <c r="CS795">
        <f t="shared" si="1047"/>
        <v>0</v>
      </c>
      <c r="CT795">
        <f t="shared" si="1048"/>
        <v>347.27074235807862</v>
      </c>
      <c r="CU795">
        <f t="shared" si="1049"/>
        <v>0</v>
      </c>
      <c r="CV795">
        <f t="shared" si="1050"/>
        <v>941.71475680131903</v>
      </c>
    </row>
    <row r="796" spans="1:100" x14ac:dyDescent="0.35">
      <c r="A796" t="s">
        <v>6233</v>
      </c>
      <c r="B796" t="s">
        <v>2904</v>
      </c>
      <c r="C796" t="s">
        <v>2905</v>
      </c>
      <c r="D796" t="s">
        <v>6127</v>
      </c>
      <c r="E796" t="s">
        <v>6128</v>
      </c>
      <c r="F796">
        <v>4.3</v>
      </c>
      <c r="G796">
        <v>5.9</v>
      </c>
      <c r="H796">
        <v>11.41</v>
      </c>
      <c r="I796">
        <v>0</v>
      </c>
      <c r="J796">
        <v>0</v>
      </c>
      <c r="K796">
        <v>20.82</v>
      </c>
      <c r="L796">
        <v>0</v>
      </c>
      <c r="M796">
        <v>0</v>
      </c>
      <c r="N796">
        <v>24.85</v>
      </c>
      <c r="O796">
        <v>0</v>
      </c>
      <c r="Q796">
        <v>3475</v>
      </c>
      <c r="R796">
        <v>1927</v>
      </c>
      <c r="S796">
        <v>1558</v>
      </c>
      <c r="T796">
        <v>0</v>
      </c>
      <c r="U796">
        <v>0</v>
      </c>
      <c r="V796">
        <v>6673</v>
      </c>
      <c r="W796">
        <v>0</v>
      </c>
      <c r="X796">
        <v>0</v>
      </c>
      <c r="Y796">
        <v>5852</v>
      </c>
      <c r="Z796">
        <v>0</v>
      </c>
      <c r="AB796" t="s">
        <v>6363</v>
      </c>
      <c r="AC796" t="s">
        <v>6363</v>
      </c>
      <c r="AD796">
        <f t="shared" si="1034"/>
        <v>67.28</v>
      </c>
      <c r="AE796">
        <f>IFERROR(F796*'Emission factors'!$C$3,"")</f>
        <v>3875.5469999999996</v>
      </c>
      <c r="AF796">
        <f>IFERROR(G796*'Emission factors'!$C$4,"")</f>
        <v>2119.8322400000002</v>
      </c>
      <c r="AG796">
        <f>IFERROR(H796*'Emission factors'!$C$5,"")</f>
        <v>242.91889999999998</v>
      </c>
      <c r="AH796">
        <f>IFERROR(I796*'Emission factors'!$C$6,"")</f>
        <v>0</v>
      </c>
      <c r="AI796">
        <f>IFERROR(J796*'Emission factors'!$C$7,"")</f>
        <v>0</v>
      </c>
      <c r="AJ796">
        <f>IFERROR(K796*'Emission factors'!$C$8,"")</f>
        <v>443.33275200000003</v>
      </c>
      <c r="AK796">
        <f>IFERROR(L796*'Emission factors'!$C$9,"")</f>
        <v>0</v>
      </c>
      <c r="AL796">
        <f>IFERROR(M796*'Emission factors'!$C$10,"")</f>
        <v>0</v>
      </c>
      <c r="AM796">
        <f>IFERROR(N796*'Emission factors'!$C$11,"")</f>
        <v>529.14596000000006</v>
      </c>
      <c r="AN796">
        <f>IFERROR(O796*'Emission factors'!$C$12,"")</f>
        <v>0</v>
      </c>
      <c r="AO796">
        <f>IFERROR(P796*'Emission factors'!$C$13,"")</f>
        <v>0</v>
      </c>
      <c r="AP796">
        <f t="shared" si="1035"/>
        <v>7210.776852</v>
      </c>
      <c r="AQ796">
        <f t="shared" si="1036"/>
        <v>3475</v>
      </c>
      <c r="AR796">
        <f t="shared" si="1037"/>
        <v>1927</v>
      </c>
      <c r="AS796">
        <f t="shared" si="1038"/>
        <v>1558</v>
      </c>
      <c r="AT796">
        <f>SUM('ERIC data_2018-2021_trust'!$F796:$H796)*0.2</f>
        <v>4.3220000000000001</v>
      </c>
      <c r="AU796">
        <f>SUM('ERIC data_2018-2021_trust'!$F796:$H796)*0.2</f>
        <v>4.3220000000000001</v>
      </c>
      <c r="AV796">
        <f>SUM('ERIC data_2018-2021_trust'!$F796:$H796)*0.6</f>
        <v>12.965999999999999</v>
      </c>
      <c r="AW796">
        <f>'ERIC data_2018-2021_trust'!$AT796*'Emission factors'!$C$3</f>
        <v>3895.37538</v>
      </c>
      <c r="AX796">
        <f>'ERIC data_2018-2021_trust'!$AU796*'Emission factors'!$C$4</f>
        <v>1552.8669392000002</v>
      </c>
      <c r="AY796">
        <f>'ERIC data_2018-2021_trust'!$AV796*'Emission factors'!$C$5</f>
        <v>276.04613999999998</v>
      </c>
      <c r="AZ796">
        <f>IF('ERIC data_2018-2021_trust'!$F796=0,0,'ERIC data_2018-2021_trust'!$Q796/'ERIC data_2018-2021_trust'!$F796)</f>
        <v>808.13953488372101</v>
      </c>
      <c r="BA796">
        <f>IF('ERIC data_2018-2021_trust'!$G796=0,0,'ERIC data_2018-2021_trust'!$R796/'ERIC data_2018-2021_trust'!$G796)</f>
        <v>326.61016949152543</v>
      </c>
      <c r="BB796">
        <f>IF('ERIC data_2018-2021_trust'!$H796=0,0,'ERIC data_2018-2021_trust'!$S796/'ERIC data_2018-2021_trust'!$H796)</f>
        <v>136.54688869412794</v>
      </c>
      <c r="BC796">
        <f>'ERIC data_2018-2021_trust'!$Q796-('ERIC data_2018-2021_trust'!$AZ796*'ERIC data_2018-2021_trust'!$AT796)</f>
        <v>-17.779069767442252</v>
      </c>
      <c r="BD796">
        <f>'ERIC data_2018-2021_trust'!$R796-('ERIC data_2018-2021_trust'!$AU796*'ERIC data_2018-2021_trust'!$BA796)</f>
        <v>515.39084745762716</v>
      </c>
      <c r="BE796">
        <f>'ERIC data_2018-2021_trust'!$S796-('ERIC data_2018-2021_trust'!$AV796*'ERIC data_2018-2021_trust'!$BB796)</f>
        <v>-212.46695880806283</v>
      </c>
      <c r="BF796">
        <f>'ERIC data_2018-2021_trust'!$AE796-'ERIC data_2018-2021_trust'!$AW796</f>
        <v>-19.828380000000379</v>
      </c>
      <c r="BG796">
        <f>'ERIC data_2018-2021_trust'!$AF796-'ERIC data_2018-2021_trust'!$AX796</f>
        <v>566.96530080000002</v>
      </c>
      <c r="BH796">
        <f>'ERIC data_2018-2021_trust'!$AG796-'ERIC data_2018-2021_trust'!$AY796</f>
        <v>-33.12724</v>
      </c>
      <c r="BI796">
        <f>IF('ERIC data_2018-2021_trust'!$J796=0,0,'ERIC data_2018-2021_trust'!$U796/'ERIC data_2018-2021_trust'!$J796)</f>
        <v>0</v>
      </c>
      <c r="BJ796">
        <f>IF('ERIC data_2018-2021_trust'!$N796=0,0,'ERIC data_2018-2021_trust'!$Y796/'ERIC data_2018-2021_trust'!$N796)</f>
        <v>235.49295774647885</v>
      </c>
      <c r="BK796">
        <f>IF('ERIC data_2018-2021_trust'!$J796=0,0,'ERIC data_2018-2021_trust'!$J796*('Emission factors'!$C$7-'Emission factors'!$C$11))</f>
        <v>0</v>
      </c>
      <c r="BL796" t="str">
        <f t="shared" si="1089"/>
        <v/>
      </c>
      <c r="BM796" t="str">
        <f t="shared" si="1090"/>
        <v/>
      </c>
      <c r="BN796" t="str">
        <f t="shared" si="1095"/>
        <v/>
      </c>
      <c r="BO796" t="str">
        <f t="shared" si="1107"/>
        <v/>
      </c>
      <c r="BP796" t="str">
        <f t="shared" si="1107"/>
        <v/>
      </c>
      <c r="BQ796" t="str">
        <f t="shared" si="1107"/>
        <v/>
      </c>
      <c r="BR796" t="str">
        <f t="shared" si="1091"/>
        <v/>
      </c>
      <c r="BS796" t="str">
        <f t="shared" si="1092"/>
        <v/>
      </c>
      <c r="BT796" t="str">
        <f t="shared" ref="BT796:CG796" si="1121">IF($A796="2020-2021",BS796-$BM796,"")</f>
        <v/>
      </c>
      <c r="BU796" t="str">
        <f t="shared" si="1121"/>
        <v/>
      </c>
      <c r="BV796" t="str">
        <f t="shared" si="1121"/>
        <v/>
      </c>
      <c r="BW796" t="str">
        <f t="shared" si="1121"/>
        <v/>
      </c>
      <c r="BX796" t="str">
        <f t="shared" si="1121"/>
        <v/>
      </c>
      <c r="BY796" t="str">
        <f t="shared" si="1121"/>
        <v/>
      </c>
      <c r="BZ796" t="str">
        <f t="shared" si="1121"/>
        <v/>
      </c>
      <c r="CA796" t="str">
        <f t="shared" si="1121"/>
        <v/>
      </c>
      <c r="CB796" t="str">
        <f t="shared" si="1121"/>
        <v/>
      </c>
      <c r="CC796" t="str">
        <f t="shared" si="1121"/>
        <v/>
      </c>
      <c r="CD796" t="str">
        <f t="shared" si="1121"/>
        <v/>
      </c>
      <c r="CE796" t="str">
        <f t="shared" si="1121"/>
        <v/>
      </c>
      <c r="CF796" t="str">
        <f t="shared" si="1121"/>
        <v/>
      </c>
      <c r="CG796" t="str">
        <f t="shared" si="1121"/>
        <v/>
      </c>
      <c r="CH796" t="str">
        <f>IFERROR(_xlfn.XLOOKUP($CJ796,'ICB mapping'!$D$2:$D$25010,'ICB mapping'!$Y$2:$Y$25010),"Unmapped")</f>
        <v>NHS LINCOLNSHIRE INTEGRATED CARE BOARD</v>
      </c>
      <c r="CI796" t="str">
        <f t="shared" si="1094"/>
        <v>COMMUNITY</v>
      </c>
      <c r="CJ796" t="str">
        <f>IF($A796="2021-2022",$B796,IF($A796="2020-2021",_xlfn.XLOOKUP($B796,'Trust mapping'!$BJ$6:$BJ$250,'Trust mapping'!$A$6:$A$250),IF($A796="2019-2020",_xlfn.XLOOKUP($B796,'Trust mapping'!$AZ$6:$AZ$250,'Trust mapping'!$A$6:$A$250),IF($A796="2018-2019",_xlfn.XLOOKUP($B796,'Trust mapping'!$AQ$6:$AQ$250,'Trust mapping'!$A$6:$A$250),"Unmapped"))))</f>
        <v>RY5</v>
      </c>
      <c r="CK796" t="str">
        <f>_xlfn.XLOOKUP($CJ796,'Trust mapping'!$A$6:$A$250,'Trust mapping'!$B$6:$B$250)</f>
        <v>LINCOLNSHIRE COMMUNITY HEALTH SERVICES NHS TRUST</v>
      </c>
      <c r="CL796">
        <f t="shared" si="1040"/>
        <v>808.13953488372101</v>
      </c>
      <c r="CM796">
        <f t="shared" si="1041"/>
        <v>326.61016949152543</v>
      </c>
      <c r="CN796">
        <f t="shared" si="1042"/>
        <v>136.54688869412794</v>
      </c>
      <c r="CO796">
        <f t="shared" si="1043"/>
        <v>0</v>
      </c>
      <c r="CP796">
        <f t="shared" si="1044"/>
        <v>0</v>
      </c>
      <c r="CQ796">
        <f t="shared" si="1045"/>
        <v>320.50912584053793</v>
      </c>
      <c r="CR796">
        <f t="shared" si="1046"/>
        <v>0</v>
      </c>
      <c r="CS796">
        <f t="shared" si="1047"/>
        <v>0</v>
      </c>
      <c r="CT796">
        <f t="shared" si="1048"/>
        <v>235.49295774647885</v>
      </c>
      <c r="CU796">
        <f t="shared" si="1049"/>
        <v>0</v>
      </c>
      <c r="CV796">
        <f t="shared" si="1050"/>
        <v>0</v>
      </c>
    </row>
    <row r="797" spans="1:100" x14ac:dyDescent="0.35">
      <c r="A797" t="s">
        <v>6234</v>
      </c>
      <c r="B797" t="s">
        <v>2904</v>
      </c>
      <c r="C797" t="s">
        <v>2905</v>
      </c>
      <c r="D797" t="s">
        <v>6127</v>
      </c>
      <c r="E797" t="s">
        <v>6128</v>
      </c>
      <c r="F797">
        <v>4.12</v>
      </c>
      <c r="G797">
        <v>5.5</v>
      </c>
      <c r="H797">
        <v>4.25</v>
      </c>
      <c r="I797">
        <v>0</v>
      </c>
      <c r="J797">
        <v>0.04</v>
      </c>
      <c r="K797">
        <v>13.18</v>
      </c>
      <c r="L797">
        <v>0</v>
      </c>
      <c r="M797">
        <v>0</v>
      </c>
      <c r="N797">
        <v>22.82</v>
      </c>
      <c r="O797">
        <v>0</v>
      </c>
      <c r="P797">
        <v>2569.71</v>
      </c>
      <c r="Q797">
        <v>3608</v>
      </c>
      <c r="R797">
        <v>1804</v>
      </c>
      <c r="S797">
        <v>1117</v>
      </c>
      <c r="T797">
        <v>0</v>
      </c>
      <c r="U797">
        <v>21</v>
      </c>
      <c r="V797">
        <v>5087</v>
      </c>
      <c r="W797">
        <v>0</v>
      </c>
      <c r="X797">
        <v>0</v>
      </c>
      <c r="Y797">
        <v>6061</v>
      </c>
      <c r="Z797">
        <v>0</v>
      </c>
      <c r="AA797">
        <v>2317</v>
      </c>
      <c r="AB797" t="s">
        <v>6363</v>
      </c>
      <c r="AC797" t="s">
        <v>6361</v>
      </c>
      <c r="AD797">
        <f t="shared" si="1034"/>
        <v>2619.62</v>
      </c>
      <c r="AE797">
        <f>IFERROR(F797*'Emission factors'!$C$3,"")</f>
        <v>3713.3148000000001</v>
      </c>
      <c r="AF797">
        <f>IFERROR(G797*'Emission factors'!$C$4,"")</f>
        <v>1976.1148000000001</v>
      </c>
      <c r="AG797">
        <f>IFERROR(H797*'Emission factors'!$C$5,"")</f>
        <v>90.482500000000002</v>
      </c>
      <c r="AH797">
        <f>IFERROR(I797*'Emission factors'!$C$6,"")</f>
        <v>0</v>
      </c>
      <c r="AI797">
        <f>IFERROR(J797*'Emission factors'!$C$7,"")</f>
        <v>17.84966</v>
      </c>
      <c r="AJ797">
        <f>IFERROR(K797*'Emission factors'!$C$8,"")</f>
        <v>280.64964800000001</v>
      </c>
      <c r="AK797">
        <f>IFERROR(L797*'Emission factors'!$C$9,"")</f>
        <v>0</v>
      </c>
      <c r="AL797">
        <f>IFERROR(M797*'Emission factors'!$C$10,"")</f>
        <v>0</v>
      </c>
      <c r="AM797">
        <f>IFERROR(N797*'Emission factors'!$C$11,"")</f>
        <v>485.91995200000002</v>
      </c>
      <c r="AN797">
        <f>IFERROR(O797*'Emission factors'!$C$12,"")</f>
        <v>0</v>
      </c>
      <c r="AO797">
        <f>IFERROR(P797*'Emission factors'!$C$13,"")</f>
        <v>54718.376856000003</v>
      </c>
      <c r="AP797">
        <f t="shared" si="1035"/>
        <v>61282.708215999999</v>
      </c>
      <c r="AQ797">
        <f t="shared" si="1036"/>
        <v>3608</v>
      </c>
      <c r="AR797">
        <f t="shared" si="1037"/>
        <v>1804</v>
      </c>
      <c r="AS797">
        <f t="shared" si="1038"/>
        <v>1117</v>
      </c>
      <c r="AT797">
        <f>SUM('ERIC data_2018-2021_trust'!$F797:$H797)*0.2</f>
        <v>2.7740000000000005</v>
      </c>
      <c r="AU797">
        <f>SUM('ERIC data_2018-2021_trust'!$F797:$H797)*0.2</f>
        <v>2.7740000000000005</v>
      </c>
      <c r="AV797">
        <f>SUM('ERIC data_2018-2021_trust'!$F797:$H797)*0.6</f>
        <v>8.322000000000001</v>
      </c>
      <c r="AW797">
        <f>'ERIC data_2018-2021_trust'!$AT797*'Emission factors'!$C$3</f>
        <v>2500.1784600000005</v>
      </c>
      <c r="AX797">
        <f>'ERIC data_2018-2021_trust'!$AU797*'Emission factors'!$C$4</f>
        <v>996.68044640000028</v>
      </c>
      <c r="AY797">
        <f>'ERIC data_2018-2021_trust'!$AV797*'Emission factors'!$C$5</f>
        <v>177.17538000000002</v>
      </c>
      <c r="AZ797">
        <f>IF('ERIC data_2018-2021_trust'!$F797=0,0,'ERIC data_2018-2021_trust'!$Q797/'ERIC data_2018-2021_trust'!$F797)</f>
        <v>875.72815533980577</v>
      </c>
      <c r="BA797">
        <f>IF('ERIC data_2018-2021_trust'!$G797=0,0,'ERIC data_2018-2021_trust'!$R797/'ERIC data_2018-2021_trust'!$G797)</f>
        <v>328</v>
      </c>
      <c r="BB797">
        <f>IF('ERIC data_2018-2021_trust'!$H797=0,0,'ERIC data_2018-2021_trust'!$S797/'ERIC data_2018-2021_trust'!$H797)</f>
        <v>262.8235294117647</v>
      </c>
      <c r="BC797">
        <f>'ERIC data_2018-2021_trust'!$Q797-('ERIC data_2018-2021_trust'!$AZ797*'ERIC data_2018-2021_trust'!$AT797)</f>
        <v>1178.7300970873785</v>
      </c>
      <c r="BD797">
        <f>'ERIC data_2018-2021_trust'!$R797-('ERIC data_2018-2021_trust'!$AU797*'ERIC data_2018-2021_trust'!$BA797)</f>
        <v>894.12799999999982</v>
      </c>
      <c r="BE797">
        <f>'ERIC data_2018-2021_trust'!$S797-('ERIC data_2018-2021_trust'!$AV797*'ERIC data_2018-2021_trust'!$BB797)</f>
        <v>-1070.217411764706</v>
      </c>
      <c r="BF797">
        <f>'ERIC data_2018-2021_trust'!$AE797-'ERIC data_2018-2021_trust'!$AW797</f>
        <v>1213.1363399999996</v>
      </c>
      <c r="BG797">
        <f>'ERIC data_2018-2021_trust'!$AF797-'ERIC data_2018-2021_trust'!$AX797</f>
        <v>979.43435359999978</v>
      </c>
      <c r="BH797">
        <f>'ERIC data_2018-2021_trust'!$AG797-'ERIC data_2018-2021_trust'!$AY797</f>
        <v>-86.692880000000017</v>
      </c>
      <c r="BI797">
        <f>IF('ERIC data_2018-2021_trust'!$J797=0,0,'ERIC data_2018-2021_trust'!$U797/'ERIC data_2018-2021_trust'!$J797)</f>
        <v>525</v>
      </c>
      <c r="BJ797">
        <f>IF('ERIC data_2018-2021_trust'!$N797=0,0,'ERIC data_2018-2021_trust'!$Y797/'ERIC data_2018-2021_trust'!$N797)</f>
        <v>265.6003505696757</v>
      </c>
      <c r="BK797">
        <f>IF('ERIC data_2018-2021_trust'!$J797=0,0,'ERIC data_2018-2021_trust'!$J797*('Emission factors'!$C$7-'Emission factors'!$C$11))</f>
        <v>16.997915999999996</v>
      </c>
      <c r="BL797" t="str">
        <f t="shared" si="1089"/>
        <v/>
      </c>
      <c r="BM797" t="str">
        <f t="shared" si="1090"/>
        <v/>
      </c>
      <c r="BN797" t="str">
        <f t="shared" si="1095"/>
        <v/>
      </c>
      <c r="BO797" t="str">
        <f t="shared" si="1107"/>
        <v/>
      </c>
      <c r="BP797" t="str">
        <f t="shared" si="1107"/>
        <v/>
      </c>
      <c r="BQ797" t="str">
        <f t="shared" si="1107"/>
        <v/>
      </c>
      <c r="BR797" t="str">
        <f t="shared" si="1091"/>
        <v/>
      </c>
      <c r="BS797" t="str">
        <f t="shared" si="1092"/>
        <v/>
      </c>
      <c r="BT797" t="str">
        <f t="shared" ref="BT797:CG797" si="1122">IF($A797="2020-2021",BS797-$BM797,"")</f>
        <v/>
      </c>
      <c r="BU797" t="str">
        <f t="shared" si="1122"/>
        <v/>
      </c>
      <c r="BV797" t="str">
        <f t="shared" si="1122"/>
        <v/>
      </c>
      <c r="BW797" t="str">
        <f t="shared" si="1122"/>
        <v/>
      </c>
      <c r="BX797" t="str">
        <f t="shared" si="1122"/>
        <v/>
      </c>
      <c r="BY797" t="str">
        <f t="shared" si="1122"/>
        <v/>
      </c>
      <c r="BZ797" t="str">
        <f t="shared" si="1122"/>
        <v/>
      </c>
      <c r="CA797" t="str">
        <f t="shared" si="1122"/>
        <v/>
      </c>
      <c r="CB797" t="str">
        <f t="shared" si="1122"/>
        <v/>
      </c>
      <c r="CC797" t="str">
        <f t="shared" si="1122"/>
        <v/>
      </c>
      <c r="CD797" t="str">
        <f t="shared" si="1122"/>
        <v/>
      </c>
      <c r="CE797" t="str">
        <f t="shared" si="1122"/>
        <v/>
      </c>
      <c r="CF797" t="str">
        <f t="shared" si="1122"/>
        <v/>
      </c>
      <c r="CG797" t="str">
        <f t="shared" si="1122"/>
        <v/>
      </c>
      <c r="CH797" t="str">
        <f>IFERROR(_xlfn.XLOOKUP($CJ797,'ICB mapping'!$D$2:$D$25010,'ICB mapping'!$Y$2:$Y$25010),"Unmapped")</f>
        <v>NHS LINCOLNSHIRE INTEGRATED CARE BOARD</v>
      </c>
      <c r="CI797" t="str">
        <f t="shared" si="1094"/>
        <v>COMMUNITY</v>
      </c>
      <c r="CJ797" t="str">
        <f>IF($A797="2021-2022",$B797,IF($A797="2020-2021",_xlfn.XLOOKUP($B797,'Trust mapping'!$BJ$6:$BJ$250,'Trust mapping'!$A$6:$A$250),IF($A797="2019-2020",_xlfn.XLOOKUP($B797,'Trust mapping'!$AZ$6:$AZ$250,'Trust mapping'!$A$6:$A$250),IF($A797="2018-2019",_xlfn.XLOOKUP($B797,'Trust mapping'!$AQ$6:$AQ$250,'Trust mapping'!$A$6:$A$250),"Unmapped"))))</f>
        <v>RY5</v>
      </c>
      <c r="CK797" t="str">
        <f>_xlfn.XLOOKUP($CJ797,'Trust mapping'!$A$6:$A$250,'Trust mapping'!$B$6:$B$250)</f>
        <v>LINCOLNSHIRE COMMUNITY HEALTH SERVICES NHS TRUST</v>
      </c>
      <c r="CL797">
        <f t="shared" si="1040"/>
        <v>875.72815533980577</v>
      </c>
      <c r="CM797">
        <f t="shared" si="1041"/>
        <v>328</v>
      </c>
      <c r="CN797">
        <f t="shared" si="1042"/>
        <v>262.8235294117647</v>
      </c>
      <c r="CO797">
        <f t="shared" si="1043"/>
        <v>0</v>
      </c>
      <c r="CP797">
        <f t="shared" si="1044"/>
        <v>525</v>
      </c>
      <c r="CQ797">
        <f t="shared" si="1045"/>
        <v>385.96358118361155</v>
      </c>
      <c r="CR797">
        <f t="shared" si="1046"/>
        <v>0</v>
      </c>
      <c r="CS797">
        <f t="shared" si="1047"/>
        <v>0</v>
      </c>
      <c r="CT797">
        <f t="shared" si="1048"/>
        <v>265.6003505696757</v>
      </c>
      <c r="CU797">
        <f t="shared" si="1049"/>
        <v>0</v>
      </c>
      <c r="CV797">
        <f t="shared" si="1050"/>
        <v>0.90165816376166963</v>
      </c>
    </row>
    <row r="798" spans="1:100" x14ac:dyDescent="0.35">
      <c r="A798" t="s">
        <v>6235</v>
      </c>
      <c r="B798" t="s">
        <v>2904</v>
      </c>
      <c r="C798" t="s">
        <v>2905</v>
      </c>
      <c r="D798" t="s">
        <v>6127</v>
      </c>
      <c r="E798" t="s">
        <v>6128</v>
      </c>
      <c r="F798">
        <v>5.53</v>
      </c>
      <c r="G798">
        <v>8.34</v>
      </c>
      <c r="H798">
        <v>13.29</v>
      </c>
      <c r="I798">
        <v>0</v>
      </c>
      <c r="J798">
        <v>0</v>
      </c>
      <c r="K798">
        <v>22.47</v>
      </c>
      <c r="L798">
        <v>0</v>
      </c>
      <c r="M798">
        <v>0</v>
      </c>
      <c r="N798">
        <v>29.49</v>
      </c>
      <c r="O798">
        <v>0</v>
      </c>
      <c r="P798">
        <v>2.96</v>
      </c>
      <c r="Q798">
        <v>4522</v>
      </c>
      <c r="R798">
        <v>2803</v>
      </c>
      <c r="S798">
        <v>3114</v>
      </c>
      <c r="T798">
        <v>0</v>
      </c>
      <c r="U798">
        <v>0</v>
      </c>
      <c r="V798">
        <v>5672</v>
      </c>
      <c r="W798">
        <v>0</v>
      </c>
      <c r="X798">
        <v>0</v>
      </c>
      <c r="Y798">
        <v>11431</v>
      </c>
      <c r="Z798">
        <v>0</v>
      </c>
      <c r="AA798">
        <v>1393</v>
      </c>
      <c r="AB798" t="s">
        <v>6363</v>
      </c>
      <c r="AC798" t="s">
        <v>6361</v>
      </c>
      <c r="AD798">
        <f t="shared" ref="AD798:AD861" si="1123">SUM(F798:P798)</f>
        <v>82.079999999999984</v>
      </c>
      <c r="AE798">
        <f>IFERROR(F798*'Emission factors'!$C$3,"")</f>
        <v>4984.1337000000003</v>
      </c>
      <c r="AF798">
        <f>IFERROR(G798*'Emission factors'!$C$4,"")</f>
        <v>2996.5086240000001</v>
      </c>
      <c r="AG798">
        <f>IFERROR(H798*'Emission factors'!$C$5,"")</f>
        <v>282.94409999999999</v>
      </c>
      <c r="AH798">
        <f>IFERROR(I798*'Emission factors'!$C$6,"")</f>
        <v>0</v>
      </c>
      <c r="AI798">
        <f>IFERROR(J798*'Emission factors'!$C$7,"")</f>
        <v>0</v>
      </c>
      <c r="AJ798">
        <f>IFERROR(K798*'Emission factors'!$C$8,"")</f>
        <v>478.46719200000001</v>
      </c>
      <c r="AK798">
        <f>IFERROR(L798*'Emission factors'!$C$9,"")</f>
        <v>0</v>
      </c>
      <c r="AL798">
        <f>IFERROR(M798*'Emission factors'!$C$10,"")</f>
        <v>0</v>
      </c>
      <c r="AM798">
        <f>IFERROR(N798*'Emission factors'!$C$11,"")</f>
        <v>627.94826399999999</v>
      </c>
      <c r="AN798">
        <f>IFERROR(O798*'Emission factors'!$C$12,"")</f>
        <v>0</v>
      </c>
      <c r="AO798">
        <f>IFERROR(P798*'Emission factors'!$C$13,"")</f>
        <v>63.029056000000004</v>
      </c>
      <c r="AP798">
        <f t="shared" ref="AP798:AP861" si="1124">SUM(AE798:AO798)</f>
        <v>9433.030936000001</v>
      </c>
      <c r="AQ798">
        <f t="shared" ref="AQ798:AQ861" si="1125">Q798</f>
        <v>4522</v>
      </c>
      <c r="AR798">
        <f t="shared" ref="AR798:AR861" si="1126">R798</f>
        <v>2803</v>
      </c>
      <c r="AS798">
        <f t="shared" ref="AS798:AS861" si="1127">S798</f>
        <v>3114</v>
      </c>
      <c r="AT798">
        <f>SUM('ERIC data_2018-2021_trust'!$F798:$H798)*0.2</f>
        <v>5.4320000000000004</v>
      </c>
      <c r="AU798">
        <f>SUM('ERIC data_2018-2021_trust'!$F798:$H798)*0.2</f>
        <v>5.4320000000000004</v>
      </c>
      <c r="AV798">
        <f>SUM('ERIC data_2018-2021_trust'!$F798:$H798)*0.6</f>
        <v>16.295999999999999</v>
      </c>
      <c r="AW798">
        <f>'ERIC data_2018-2021_trust'!$AT798*'Emission factors'!$C$3</f>
        <v>4895.80728</v>
      </c>
      <c r="AX798">
        <f>'ERIC data_2018-2021_trust'!$AU798*'Emission factors'!$C$4</f>
        <v>1951.6828352000002</v>
      </c>
      <c r="AY798">
        <f>'ERIC data_2018-2021_trust'!$AV798*'Emission factors'!$C$5</f>
        <v>346.94183999999996</v>
      </c>
      <c r="AZ798">
        <f>IF('ERIC data_2018-2021_trust'!$F798=0,0,'ERIC data_2018-2021_trust'!$Q798/'ERIC data_2018-2021_trust'!$F798)</f>
        <v>817.72151898734171</v>
      </c>
      <c r="BA798">
        <f>IF('ERIC data_2018-2021_trust'!$G798=0,0,'ERIC data_2018-2021_trust'!$R798/'ERIC data_2018-2021_trust'!$G798)</f>
        <v>336.09112709832135</v>
      </c>
      <c r="BB798">
        <f>IF('ERIC data_2018-2021_trust'!$H798=0,0,'ERIC data_2018-2021_trust'!$S798/'ERIC data_2018-2021_trust'!$H798)</f>
        <v>234.31151241534991</v>
      </c>
      <c r="BC798">
        <f>'ERIC data_2018-2021_trust'!$Q798-('ERIC data_2018-2021_trust'!$AZ798*'ERIC data_2018-2021_trust'!$AT798)</f>
        <v>80.136708860759427</v>
      </c>
      <c r="BD798">
        <f>'ERIC data_2018-2021_trust'!$R798-('ERIC data_2018-2021_trust'!$AU798*'ERIC data_2018-2021_trust'!$BA798)</f>
        <v>977.35299760191833</v>
      </c>
      <c r="BE798">
        <f>'ERIC data_2018-2021_trust'!$S798-('ERIC data_2018-2021_trust'!$AV798*'ERIC data_2018-2021_trust'!$BB798)</f>
        <v>-704.34040632054212</v>
      </c>
      <c r="BF798">
        <f>'ERIC data_2018-2021_trust'!$AE798-'ERIC data_2018-2021_trust'!$AW798</f>
        <v>88.326420000000326</v>
      </c>
      <c r="BG798">
        <f>'ERIC data_2018-2021_trust'!$AF798-'ERIC data_2018-2021_trust'!$AX798</f>
        <v>1044.8257887999998</v>
      </c>
      <c r="BH798">
        <f>'ERIC data_2018-2021_trust'!$AG798-'ERIC data_2018-2021_trust'!$AY798</f>
        <v>-63.997739999999965</v>
      </c>
      <c r="BI798">
        <f>IF('ERIC data_2018-2021_trust'!$J798=0,0,'ERIC data_2018-2021_trust'!$U798/'ERIC data_2018-2021_trust'!$J798)</f>
        <v>0</v>
      </c>
      <c r="BJ798">
        <f>IF('ERIC data_2018-2021_trust'!$N798=0,0,'ERIC data_2018-2021_trust'!$Y798/'ERIC data_2018-2021_trust'!$N798)</f>
        <v>387.62292302475419</v>
      </c>
      <c r="BK798">
        <f>IF('ERIC data_2018-2021_trust'!$J798=0,0,'ERIC data_2018-2021_trust'!$J798*('Emission factors'!$C$7-'Emission factors'!$C$11))</f>
        <v>0</v>
      </c>
      <c r="BL798">
        <f t="shared" si="1089"/>
        <v>943.30309360000012</v>
      </c>
      <c r="BM798" s="6">
        <f t="shared" si="1090"/>
        <v>336.89396200000004</v>
      </c>
      <c r="BN798">
        <f t="shared" si="1095"/>
        <v>9433.030936000001</v>
      </c>
      <c r="BO798">
        <f t="shared" si="1107"/>
        <v>8489.7278424000015</v>
      </c>
      <c r="BP798">
        <f t="shared" si="1107"/>
        <v>7546.424748800001</v>
      </c>
      <c r="BQ798">
        <f t="shared" si="1107"/>
        <v>6603.1216552000005</v>
      </c>
      <c r="BR798">
        <f t="shared" si="1091"/>
        <v>5659.8185616000001</v>
      </c>
      <c r="BS798">
        <f t="shared" si="1092"/>
        <v>4716.5154680000005</v>
      </c>
      <c r="BT798">
        <f t="shared" ref="BT798:CG798" si="1128">IF($A798="2020-2021",BS798-$BM798,"")</f>
        <v>4379.6215060000004</v>
      </c>
      <c r="BU798">
        <f t="shared" si="1128"/>
        <v>4042.7275440000003</v>
      </c>
      <c r="BV798">
        <f t="shared" si="1128"/>
        <v>3705.8335820000002</v>
      </c>
      <c r="BW798">
        <f t="shared" si="1128"/>
        <v>3368.9396200000001</v>
      </c>
      <c r="BX798">
        <f t="shared" si="1128"/>
        <v>3032.045658</v>
      </c>
      <c r="BY798">
        <f t="shared" si="1128"/>
        <v>2695.1516959999999</v>
      </c>
      <c r="BZ798">
        <f t="shared" si="1128"/>
        <v>2358.2577339999998</v>
      </c>
      <c r="CA798">
        <f t="shared" si="1128"/>
        <v>2021.3637719999997</v>
      </c>
      <c r="CB798">
        <f t="shared" si="1128"/>
        <v>1684.4698099999996</v>
      </c>
      <c r="CC798">
        <f t="shared" si="1128"/>
        <v>1347.5758479999995</v>
      </c>
      <c r="CD798">
        <f t="shared" si="1128"/>
        <v>1010.6818859999994</v>
      </c>
      <c r="CE798">
        <f t="shared" si="1128"/>
        <v>673.78792399999929</v>
      </c>
      <c r="CF798">
        <f t="shared" si="1128"/>
        <v>336.89396199999925</v>
      </c>
      <c r="CG798">
        <f t="shared" si="1128"/>
        <v>-7.9580786405131221E-13</v>
      </c>
      <c r="CH798" t="str">
        <f>IFERROR(_xlfn.XLOOKUP($CJ798,'ICB mapping'!$D$2:$D$25010,'ICB mapping'!$Y$2:$Y$25010),"Unmapped")</f>
        <v>NHS LINCOLNSHIRE INTEGRATED CARE BOARD</v>
      </c>
      <c r="CI798" t="str">
        <f t="shared" si="1094"/>
        <v>COMMUNITY</v>
      </c>
      <c r="CJ798" t="str">
        <f>IF($A798="2021-2022",$B798,IF($A798="2020-2021",_xlfn.XLOOKUP($B798,'Trust mapping'!$BJ$6:$BJ$250,'Trust mapping'!$A$6:$A$250),IF($A798="2019-2020",_xlfn.XLOOKUP($B798,'Trust mapping'!$AZ$6:$AZ$250,'Trust mapping'!$A$6:$A$250),IF($A798="2018-2019",_xlfn.XLOOKUP($B798,'Trust mapping'!$AQ$6:$AQ$250,'Trust mapping'!$A$6:$A$250),"Unmapped"))))</f>
        <v>RY5</v>
      </c>
      <c r="CK798" t="str">
        <f>_xlfn.XLOOKUP($CJ798,'Trust mapping'!$A$6:$A$250,'Trust mapping'!$B$6:$B$250)</f>
        <v>LINCOLNSHIRE COMMUNITY HEALTH SERVICES NHS TRUST</v>
      </c>
      <c r="CL798">
        <f t="shared" ref="CL798:CL861" si="1129">IF(F798=0,0,Q798/F798)</f>
        <v>817.72151898734171</v>
      </c>
      <c r="CM798">
        <f t="shared" ref="CM798:CM861" si="1130">IF(G798=0,0,R798/G798)</f>
        <v>336.09112709832135</v>
      </c>
      <c r="CN798">
        <f t="shared" ref="CN798:CN861" si="1131">IF(H798=0,0,S798/H798)</f>
        <v>234.31151241534991</v>
      </c>
      <c r="CO798">
        <f t="shared" ref="CO798:CO861" si="1132">IF(I798=0,0,T798/I798)</f>
        <v>0</v>
      </c>
      <c r="CP798">
        <f t="shared" ref="CP798:CP861" si="1133">IF(J798=0,0,U798/J798)</f>
        <v>0</v>
      </c>
      <c r="CQ798">
        <f t="shared" ref="CQ798:CQ861" si="1134">IF(K798=0,0,V798/K798)</f>
        <v>252.42545616377393</v>
      </c>
      <c r="CR798">
        <f t="shared" ref="CR798:CR861" si="1135">IF(L798=0,0,W798/L798)</f>
        <v>0</v>
      </c>
      <c r="CS798">
        <f t="shared" ref="CS798:CS861" si="1136">IF(M798=0,0,X798/M798)</f>
        <v>0</v>
      </c>
      <c r="CT798">
        <f t="shared" ref="CT798:CT861" si="1137">IF(N798=0,0,Y798/N798)</f>
        <v>387.62292302475419</v>
      </c>
      <c r="CU798">
        <f t="shared" ref="CU798:CU861" si="1138">IF(O798=0,0,Z798/O798)</f>
        <v>0</v>
      </c>
      <c r="CV798">
        <f t="shared" ref="CV798:CV861" si="1139">IF(P798=0,0,AA798/P798)</f>
        <v>470.60810810810813</v>
      </c>
    </row>
    <row r="799" spans="1:100" x14ac:dyDescent="0.35">
      <c r="A799" t="s">
        <v>6232</v>
      </c>
      <c r="B799" t="s">
        <v>2904</v>
      </c>
      <c r="C799" t="s">
        <v>2905</v>
      </c>
      <c r="D799" t="s">
        <v>6127</v>
      </c>
      <c r="E799" t="s">
        <v>6128</v>
      </c>
      <c r="F799">
        <v>1.61</v>
      </c>
      <c r="G799">
        <v>75.97</v>
      </c>
      <c r="H799">
        <v>12.73</v>
      </c>
      <c r="I799">
        <v>0</v>
      </c>
      <c r="J799">
        <v>0</v>
      </c>
      <c r="K799">
        <v>9.3699999999999992</v>
      </c>
      <c r="L799">
        <v>0</v>
      </c>
      <c r="N799">
        <v>1.4</v>
      </c>
      <c r="O799">
        <v>12.74</v>
      </c>
      <c r="P799">
        <v>0</v>
      </c>
      <c r="Q799">
        <v>1668</v>
      </c>
      <c r="R799">
        <v>1656</v>
      </c>
      <c r="S799">
        <v>2505</v>
      </c>
      <c r="T799">
        <v>0</v>
      </c>
      <c r="U799">
        <v>0</v>
      </c>
      <c r="V799">
        <v>3530</v>
      </c>
      <c r="W799">
        <v>0</v>
      </c>
      <c r="Y799">
        <v>399</v>
      </c>
      <c r="Z799">
        <v>3321</v>
      </c>
      <c r="AA799">
        <v>0</v>
      </c>
      <c r="AB799" t="s">
        <v>6363</v>
      </c>
      <c r="AC799" t="s">
        <v>6361</v>
      </c>
      <c r="AD799">
        <f t="shared" si="1123"/>
        <v>113.82000000000001</v>
      </c>
      <c r="AE799">
        <f>IFERROR(F799*'Emission factors'!$C$3,"")</f>
        <v>1451.0769</v>
      </c>
      <c r="AF799">
        <f>IFERROR(G799*'Emission factors'!$C$4,"")</f>
        <v>27295.534792000002</v>
      </c>
      <c r="AG799">
        <f>IFERROR(H799*'Emission factors'!$C$5,"")</f>
        <v>271.02170000000001</v>
      </c>
      <c r="AH799">
        <f>IFERROR(I799*'Emission factors'!$C$6,"")</f>
        <v>0</v>
      </c>
      <c r="AI799">
        <f>IFERROR(J799*'Emission factors'!$C$7,"")</f>
        <v>0</v>
      </c>
      <c r="AJ799">
        <f>IFERROR(K799*'Emission factors'!$C$8,"")</f>
        <v>199.52103199999999</v>
      </c>
      <c r="AK799">
        <f>IFERROR(L799*'Emission factors'!$C$9,"")</f>
        <v>0</v>
      </c>
      <c r="AL799">
        <f>IFERROR(M799*'Emission factors'!$C$10,"")</f>
        <v>0</v>
      </c>
      <c r="AM799">
        <f>IFERROR(N799*'Emission factors'!$C$11,"")</f>
        <v>29.811039999999998</v>
      </c>
      <c r="AN799">
        <f>IFERROR(O799*'Emission factors'!$C$12,"")</f>
        <v>271.28046399999999</v>
      </c>
      <c r="AO799">
        <f>IFERROR(P799*'Emission factors'!$C$13,"")</f>
        <v>0</v>
      </c>
      <c r="AP799">
        <f t="shared" si="1124"/>
        <v>29518.245928000004</v>
      </c>
      <c r="AQ799">
        <f t="shared" si="1125"/>
        <v>1668</v>
      </c>
      <c r="AR799">
        <f t="shared" si="1126"/>
        <v>1656</v>
      </c>
      <c r="AS799">
        <f t="shared" si="1127"/>
        <v>2505</v>
      </c>
      <c r="AT799">
        <f>SUM('ERIC data_2018-2021_trust'!$F799:$H799)*0.2</f>
        <v>18.062000000000001</v>
      </c>
      <c r="AU799">
        <f>SUM('ERIC data_2018-2021_trust'!$F799:$H799)*0.2</f>
        <v>18.062000000000001</v>
      </c>
      <c r="AV799">
        <f>SUM('ERIC data_2018-2021_trust'!$F799:$H799)*0.6</f>
        <v>54.186</v>
      </c>
      <c r="AW799">
        <f>'ERIC data_2018-2021_trust'!$AT799*'Emission factors'!$C$3</f>
        <v>16279.099980000001</v>
      </c>
      <c r="AX799">
        <f>'ERIC data_2018-2021_trust'!$AU799*'Emission factors'!$C$4</f>
        <v>6489.5610032000013</v>
      </c>
      <c r="AY799">
        <f>'ERIC data_2018-2021_trust'!$AV799*'Emission factors'!$C$5</f>
        <v>1153.61994</v>
      </c>
      <c r="AZ799">
        <f>IF('ERIC data_2018-2021_trust'!$F799=0,0,'ERIC data_2018-2021_trust'!$Q799/'ERIC data_2018-2021_trust'!$F799)</f>
        <v>1036.0248447204967</v>
      </c>
      <c r="BA799">
        <f>IF('ERIC data_2018-2021_trust'!$G799=0,0,'ERIC data_2018-2021_trust'!$R799/'ERIC data_2018-2021_trust'!$G799)</f>
        <v>21.798078188758719</v>
      </c>
      <c r="BB799">
        <f>IF('ERIC data_2018-2021_trust'!$H799=0,0,'ERIC data_2018-2021_trust'!$S799/'ERIC data_2018-2021_trust'!$H799)</f>
        <v>196.77926158680282</v>
      </c>
      <c r="BC799">
        <f>'ERIC data_2018-2021_trust'!$Q799-('ERIC data_2018-2021_trust'!$AZ799*'ERIC data_2018-2021_trust'!$AT799)</f>
        <v>-17044.680745341615</v>
      </c>
      <c r="BD799">
        <f>'ERIC data_2018-2021_trust'!$R799-('ERIC data_2018-2021_trust'!$AU799*'ERIC data_2018-2021_trust'!$BA799)</f>
        <v>1262.28311175464</v>
      </c>
      <c r="BE799">
        <f>'ERIC data_2018-2021_trust'!$S799-('ERIC data_2018-2021_trust'!$AV799*'ERIC data_2018-2021_trust'!$BB799)</f>
        <v>-8157.6810683424974</v>
      </c>
      <c r="BF799">
        <f>'ERIC data_2018-2021_trust'!$AE799-'ERIC data_2018-2021_trust'!$AW799</f>
        <v>-14828.023080000001</v>
      </c>
      <c r="BG799">
        <f>'ERIC data_2018-2021_trust'!$AF799-'ERIC data_2018-2021_trust'!$AX799</f>
        <v>20805.973788800002</v>
      </c>
      <c r="BH799">
        <f>'ERIC data_2018-2021_trust'!$AG799-'ERIC data_2018-2021_trust'!$AY799</f>
        <v>-882.59824000000003</v>
      </c>
      <c r="BI799">
        <f>IF('ERIC data_2018-2021_trust'!$J799=0,0,'ERIC data_2018-2021_trust'!$U799/'ERIC data_2018-2021_trust'!$J799)</f>
        <v>0</v>
      </c>
      <c r="BJ799">
        <f>IF('ERIC data_2018-2021_trust'!$N799=0,0,'ERIC data_2018-2021_trust'!$Y799/'ERIC data_2018-2021_trust'!$N799)</f>
        <v>285</v>
      </c>
      <c r="BK799">
        <f>IF('ERIC data_2018-2021_trust'!$J799=0,0,'ERIC data_2018-2021_trust'!$J799*('Emission factors'!$C$7-'Emission factors'!$C$11))</f>
        <v>0</v>
      </c>
      <c r="BL799" t="str">
        <f t="shared" si="1089"/>
        <v/>
      </c>
      <c r="BM799" t="str">
        <f t="shared" si="1090"/>
        <v/>
      </c>
      <c r="BN799" t="str">
        <f t="shared" si="1095"/>
        <v/>
      </c>
      <c r="BO799" t="str">
        <f t="shared" si="1107"/>
        <v/>
      </c>
      <c r="BP799" t="str">
        <f t="shared" si="1107"/>
        <v/>
      </c>
      <c r="BQ799" t="str">
        <f t="shared" si="1107"/>
        <v/>
      </c>
      <c r="BR799" t="str">
        <f t="shared" si="1091"/>
        <v/>
      </c>
      <c r="BS799" t="str">
        <f t="shared" si="1092"/>
        <v/>
      </c>
      <c r="BT799" t="str">
        <f t="shared" ref="BT799:CG799" si="1140">IF($A799="2020-2021",BS799-$BM799,"")</f>
        <v/>
      </c>
      <c r="BU799" t="str">
        <f t="shared" si="1140"/>
        <v/>
      </c>
      <c r="BV799" t="str">
        <f t="shared" si="1140"/>
        <v/>
      </c>
      <c r="BW799" t="str">
        <f t="shared" si="1140"/>
        <v/>
      </c>
      <c r="BX799" t="str">
        <f t="shared" si="1140"/>
        <v/>
      </c>
      <c r="BY799" t="str">
        <f t="shared" si="1140"/>
        <v/>
      </c>
      <c r="BZ799" t="str">
        <f t="shared" si="1140"/>
        <v/>
      </c>
      <c r="CA799" t="str">
        <f t="shared" si="1140"/>
        <v/>
      </c>
      <c r="CB799" t="str">
        <f t="shared" si="1140"/>
        <v/>
      </c>
      <c r="CC799" t="str">
        <f t="shared" si="1140"/>
        <v/>
      </c>
      <c r="CD799" t="str">
        <f t="shared" si="1140"/>
        <v/>
      </c>
      <c r="CE799" t="str">
        <f t="shared" si="1140"/>
        <v/>
      </c>
      <c r="CF799" t="str">
        <f t="shared" si="1140"/>
        <v/>
      </c>
      <c r="CG799" t="str">
        <f t="shared" si="1140"/>
        <v/>
      </c>
      <c r="CH799" t="str">
        <f>IFERROR(_xlfn.XLOOKUP($CJ799,'ICB mapping'!$D$2:$D$25010,'ICB mapping'!$Y$2:$Y$25010),"Unmapped")</f>
        <v>NHS LINCOLNSHIRE INTEGRATED CARE BOARD</v>
      </c>
      <c r="CI799" t="str">
        <f t="shared" si="1094"/>
        <v>COMMUNITY</v>
      </c>
      <c r="CJ799" t="str">
        <f>IF($A799="2021-2022",$B799,IF($A799="2020-2021",_xlfn.XLOOKUP($B799,'Trust mapping'!$BJ$6:$BJ$250,'Trust mapping'!$A$6:$A$250),IF($A799="2019-2020",_xlfn.XLOOKUP($B799,'Trust mapping'!$AZ$6:$AZ$250,'Trust mapping'!$A$6:$A$250),IF($A799="2018-2019",_xlfn.XLOOKUP($B799,'Trust mapping'!$AQ$6:$AQ$250,'Trust mapping'!$A$6:$A$250),"Unmapped"))))</f>
        <v>RY5</v>
      </c>
      <c r="CK799" t="str">
        <f>_xlfn.XLOOKUP($CJ799,'Trust mapping'!$A$6:$A$250,'Trust mapping'!$B$6:$B$250)</f>
        <v>LINCOLNSHIRE COMMUNITY HEALTH SERVICES NHS TRUST</v>
      </c>
      <c r="CL799">
        <f t="shared" si="1129"/>
        <v>1036.0248447204967</v>
      </c>
      <c r="CM799">
        <f t="shared" si="1130"/>
        <v>21.798078188758719</v>
      </c>
      <c r="CN799">
        <f t="shared" si="1131"/>
        <v>196.77926158680282</v>
      </c>
      <c r="CO799">
        <f t="shared" si="1132"/>
        <v>0</v>
      </c>
      <c r="CP799">
        <f t="shared" si="1133"/>
        <v>0</v>
      </c>
      <c r="CQ799">
        <f t="shared" si="1134"/>
        <v>376.73425827107792</v>
      </c>
      <c r="CR799">
        <f t="shared" si="1135"/>
        <v>0</v>
      </c>
      <c r="CS799">
        <f t="shared" si="1136"/>
        <v>0</v>
      </c>
      <c r="CT799">
        <f t="shared" si="1137"/>
        <v>285</v>
      </c>
      <c r="CU799">
        <f t="shared" si="1138"/>
        <v>260.6750392464678</v>
      </c>
      <c r="CV799">
        <f t="shared" si="1139"/>
        <v>0</v>
      </c>
    </row>
    <row r="800" spans="1:100" x14ac:dyDescent="0.35">
      <c r="A800" t="s">
        <v>6233</v>
      </c>
      <c r="B800" t="s">
        <v>2732</v>
      </c>
      <c r="C800" t="s">
        <v>2733</v>
      </c>
      <c r="D800" t="s">
        <v>6115</v>
      </c>
      <c r="E800" t="s">
        <v>6128</v>
      </c>
      <c r="F800">
        <v>36.340000000000003</v>
      </c>
      <c r="G800">
        <v>0</v>
      </c>
      <c r="H800">
        <v>0</v>
      </c>
      <c r="I800">
        <v>0</v>
      </c>
      <c r="J800">
        <v>10.16</v>
      </c>
      <c r="K800">
        <v>64.13</v>
      </c>
      <c r="L800">
        <v>0</v>
      </c>
      <c r="M800">
        <v>0</v>
      </c>
      <c r="N800">
        <v>0</v>
      </c>
      <c r="O800">
        <v>0</v>
      </c>
      <c r="Q800">
        <v>67452</v>
      </c>
      <c r="R800">
        <v>0</v>
      </c>
      <c r="S800">
        <v>0</v>
      </c>
      <c r="T800">
        <v>0</v>
      </c>
      <c r="U800">
        <v>33654</v>
      </c>
      <c r="V800">
        <v>2926</v>
      </c>
      <c r="W800">
        <v>0</v>
      </c>
      <c r="X800">
        <v>0</v>
      </c>
      <c r="Y800">
        <v>0</v>
      </c>
      <c r="Z800">
        <v>0</v>
      </c>
      <c r="AB800" t="s">
        <v>6363</v>
      </c>
      <c r="AC800" t="s">
        <v>6363</v>
      </c>
      <c r="AD800">
        <f t="shared" si="1123"/>
        <v>110.63</v>
      </c>
      <c r="AE800">
        <f>IFERROR(F800*'Emission factors'!$C$3,"")</f>
        <v>32752.8786</v>
      </c>
      <c r="AF800">
        <f>IFERROR(G800*'Emission factors'!$C$4,"")</f>
        <v>0</v>
      </c>
      <c r="AG800">
        <f>IFERROR(H800*'Emission factors'!$C$5,"")</f>
        <v>0</v>
      </c>
      <c r="AH800">
        <f>IFERROR(I800*'Emission factors'!$C$6,"")</f>
        <v>0</v>
      </c>
      <c r="AI800">
        <f>IFERROR(J800*'Emission factors'!$C$7,"")</f>
        <v>4533.8136399999994</v>
      </c>
      <c r="AJ800">
        <f>IFERROR(K800*'Emission factors'!$C$8,"")</f>
        <v>1365.5585679999999</v>
      </c>
      <c r="AK800">
        <f>IFERROR(L800*'Emission factors'!$C$9,"")</f>
        <v>0</v>
      </c>
      <c r="AL800">
        <f>IFERROR(M800*'Emission factors'!$C$10,"")</f>
        <v>0</v>
      </c>
      <c r="AM800">
        <f>IFERROR(N800*'Emission factors'!$C$11,"")</f>
        <v>0</v>
      </c>
      <c r="AN800">
        <f>IFERROR(O800*'Emission factors'!$C$12,"")</f>
        <v>0</v>
      </c>
      <c r="AO800">
        <f>IFERROR(P800*'Emission factors'!$C$13,"")</f>
        <v>0</v>
      </c>
      <c r="AP800">
        <f t="shared" si="1124"/>
        <v>38652.250807999997</v>
      </c>
      <c r="AQ800">
        <f t="shared" si="1125"/>
        <v>67452</v>
      </c>
      <c r="AR800">
        <f t="shared" si="1126"/>
        <v>0</v>
      </c>
      <c r="AS800">
        <f t="shared" si="1127"/>
        <v>0</v>
      </c>
      <c r="AT800">
        <f>SUM('ERIC data_2018-2021_trust'!$F800:$H800)*0.2</f>
        <v>7.2680000000000007</v>
      </c>
      <c r="AU800">
        <f>SUM('ERIC data_2018-2021_trust'!$F800:$H800)*0.2</f>
        <v>7.2680000000000007</v>
      </c>
      <c r="AV800">
        <f>SUM('ERIC data_2018-2021_trust'!$F800:$H800)*0.6</f>
        <v>21.804000000000002</v>
      </c>
      <c r="AW800">
        <f>'ERIC data_2018-2021_trust'!$AT800*'Emission factors'!$C$3</f>
        <v>6550.5757200000007</v>
      </c>
      <c r="AX800">
        <f>'ERIC data_2018-2021_trust'!$AU800*'Emission factors'!$C$4</f>
        <v>2611.3458848000005</v>
      </c>
      <c r="AY800">
        <f>'ERIC data_2018-2021_trust'!$AV800*'Emission factors'!$C$5</f>
        <v>464.20716000000004</v>
      </c>
      <c r="AZ800">
        <f>IF('ERIC data_2018-2021_trust'!$F800=0,0,'ERIC data_2018-2021_trust'!$Q800/'ERIC data_2018-2021_trust'!$F800)</f>
        <v>1856.1364887176662</v>
      </c>
      <c r="BA800">
        <f>IF('ERIC data_2018-2021_trust'!$G800=0,0,'ERIC data_2018-2021_trust'!$R800/'ERIC data_2018-2021_trust'!$G800)</f>
        <v>0</v>
      </c>
      <c r="BB800">
        <f>IF('ERIC data_2018-2021_trust'!$H800=0,0,'ERIC data_2018-2021_trust'!$S800/'ERIC data_2018-2021_trust'!$H800)</f>
        <v>0</v>
      </c>
      <c r="BC800">
        <f>'ERIC data_2018-2021_trust'!$Q800-('ERIC data_2018-2021_trust'!$AZ800*'ERIC data_2018-2021_trust'!$AT800)</f>
        <v>53961.599999999999</v>
      </c>
      <c r="BD800">
        <f>'ERIC data_2018-2021_trust'!$R800-('ERIC data_2018-2021_trust'!$AU800*'ERIC data_2018-2021_trust'!$BA800)</f>
        <v>0</v>
      </c>
      <c r="BE800">
        <f>'ERIC data_2018-2021_trust'!$S800-('ERIC data_2018-2021_trust'!$AV800*'ERIC data_2018-2021_trust'!$BB800)</f>
        <v>0</v>
      </c>
      <c r="BF800">
        <f>'ERIC data_2018-2021_trust'!$AE800-'ERIC data_2018-2021_trust'!$AW800</f>
        <v>26202.302879999999</v>
      </c>
      <c r="BG800">
        <f>'ERIC data_2018-2021_trust'!$AF800-'ERIC data_2018-2021_trust'!$AX800</f>
        <v>-2611.3458848000005</v>
      </c>
      <c r="BH800">
        <f>'ERIC data_2018-2021_trust'!$AG800-'ERIC data_2018-2021_trust'!$AY800</f>
        <v>-464.20716000000004</v>
      </c>
      <c r="BI800">
        <f>IF('ERIC data_2018-2021_trust'!$J800=0,0,'ERIC data_2018-2021_trust'!$U800/'ERIC data_2018-2021_trust'!$J800)</f>
        <v>3312.4015748031497</v>
      </c>
      <c r="BJ800">
        <f>IF('ERIC data_2018-2021_trust'!$N800=0,0,'ERIC data_2018-2021_trust'!$Y800/'ERIC data_2018-2021_trust'!$N800)</f>
        <v>0</v>
      </c>
      <c r="BK800">
        <f>IF('ERIC data_2018-2021_trust'!$J800=0,0,'ERIC data_2018-2021_trust'!$J800*('Emission factors'!$C$7-'Emission factors'!$C$11))</f>
        <v>4317.4706639999995</v>
      </c>
      <c r="BL800" t="str">
        <f t="shared" si="1089"/>
        <v/>
      </c>
      <c r="BM800" t="str">
        <f t="shared" si="1090"/>
        <v/>
      </c>
      <c r="BN800" t="str">
        <f t="shared" si="1095"/>
        <v/>
      </c>
      <c r="BO800" t="str">
        <f t="shared" si="1107"/>
        <v/>
      </c>
      <c r="BP800" t="str">
        <f t="shared" si="1107"/>
        <v/>
      </c>
      <c r="BQ800" t="str">
        <f t="shared" si="1107"/>
        <v/>
      </c>
      <c r="BR800" t="str">
        <f t="shared" si="1091"/>
        <v/>
      </c>
      <c r="BS800" t="str">
        <f t="shared" si="1092"/>
        <v/>
      </c>
      <c r="BT800" t="str">
        <f t="shared" ref="BT800:CG800" si="1141">IF($A800="2020-2021",BS800-$BM800,"")</f>
        <v/>
      </c>
      <c r="BU800" t="str">
        <f t="shared" si="1141"/>
        <v/>
      </c>
      <c r="BV800" t="str">
        <f t="shared" si="1141"/>
        <v/>
      </c>
      <c r="BW800" t="str">
        <f t="shared" si="1141"/>
        <v/>
      </c>
      <c r="BX800" t="str">
        <f t="shared" si="1141"/>
        <v/>
      </c>
      <c r="BY800" t="str">
        <f t="shared" si="1141"/>
        <v/>
      </c>
      <c r="BZ800" t="str">
        <f t="shared" si="1141"/>
        <v/>
      </c>
      <c r="CA800" t="str">
        <f t="shared" si="1141"/>
        <v/>
      </c>
      <c r="CB800" t="str">
        <f t="shared" si="1141"/>
        <v/>
      </c>
      <c r="CC800" t="str">
        <f t="shared" si="1141"/>
        <v/>
      </c>
      <c r="CD800" t="str">
        <f t="shared" si="1141"/>
        <v/>
      </c>
      <c r="CE800" t="str">
        <f t="shared" si="1141"/>
        <v/>
      </c>
      <c r="CF800" t="str">
        <f t="shared" si="1141"/>
        <v/>
      </c>
      <c r="CG800" t="str">
        <f t="shared" si="1141"/>
        <v/>
      </c>
      <c r="CH800" t="str">
        <f>IFERROR(_xlfn.XLOOKUP($CJ800,'ICB mapping'!$D$2:$D$25010,'ICB mapping'!$Y$2:$Y$25010),"Unmapped")</f>
        <v>NHS WEST YORKSHIRE INTEGRATED CARE BOARD</v>
      </c>
      <c r="CI800" t="str">
        <f t="shared" si="1094"/>
        <v>COMMUNITY</v>
      </c>
      <c r="CJ800" t="str">
        <f>IF($A800="2021-2022",$B800,IF($A800="2020-2021",_xlfn.XLOOKUP($B800,'Trust mapping'!$BJ$6:$BJ$250,'Trust mapping'!$A$6:$A$250),IF($A800="2019-2020",_xlfn.XLOOKUP($B800,'Trust mapping'!$AZ$6:$AZ$250,'Trust mapping'!$A$6:$A$250),IF($A800="2018-2019",_xlfn.XLOOKUP($B800,'Trust mapping'!$AQ$6:$AQ$250,'Trust mapping'!$A$6:$A$250),"Unmapped"))))</f>
        <v>RY6</v>
      </c>
      <c r="CK800" t="str">
        <f>_xlfn.XLOOKUP($CJ800,'Trust mapping'!$A$6:$A$250,'Trust mapping'!$B$6:$B$250)</f>
        <v>LEEDS COMMUNITY HEALTHCARE NHS TRUST</v>
      </c>
      <c r="CL800">
        <f t="shared" si="1129"/>
        <v>1856.1364887176662</v>
      </c>
      <c r="CM800">
        <f t="shared" si="1130"/>
        <v>0</v>
      </c>
      <c r="CN800">
        <f t="shared" si="1131"/>
        <v>0</v>
      </c>
      <c r="CO800">
        <f t="shared" si="1132"/>
        <v>0</v>
      </c>
      <c r="CP800">
        <f t="shared" si="1133"/>
        <v>3312.4015748031497</v>
      </c>
      <c r="CQ800">
        <f t="shared" si="1134"/>
        <v>45.626072041166381</v>
      </c>
      <c r="CR800">
        <f t="shared" si="1135"/>
        <v>0</v>
      </c>
      <c r="CS800">
        <f t="shared" si="1136"/>
        <v>0</v>
      </c>
      <c r="CT800">
        <f t="shared" si="1137"/>
        <v>0</v>
      </c>
      <c r="CU800">
        <f t="shared" si="1138"/>
        <v>0</v>
      </c>
      <c r="CV800">
        <f t="shared" si="1139"/>
        <v>0</v>
      </c>
    </row>
    <row r="801" spans="1:100" x14ac:dyDescent="0.35">
      <c r="A801" t="s">
        <v>6234</v>
      </c>
      <c r="B801" t="s">
        <v>2732</v>
      </c>
      <c r="C801" t="s">
        <v>2733</v>
      </c>
      <c r="D801" t="s">
        <v>6115</v>
      </c>
      <c r="E801" t="s">
        <v>6128</v>
      </c>
      <c r="F801">
        <v>14.14</v>
      </c>
      <c r="G801">
        <v>16.010000000000002</v>
      </c>
      <c r="H801">
        <v>0</v>
      </c>
      <c r="I801">
        <v>0</v>
      </c>
      <c r="J801">
        <v>0</v>
      </c>
      <c r="K801">
        <v>17.440000000000001</v>
      </c>
      <c r="L801">
        <v>0</v>
      </c>
      <c r="M801">
        <v>0</v>
      </c>
      <c r="N801">
        <v>73.41</v>
      </c>
      <c r="O801">
        <v>0</v>
      </c>
      <c r="P801">
        <v>44.48</v>
      </c>
      <c r="Q801">
        <v>59884</v>
      </c>
      <c r="R801">
        <v>69371</v>
      </c>
      <c r="S801">
        <v>0</v>
      </c>
      <c r="T801">
        <v>0</v>
      </c>
      <c r="U801">
        <v>0</v>
      </c>
      <c r="V801">
        <v>5697</v>
      </c>
      <c r="W801">
        <v>0</v>
      </c>
      <c r="X801">
        <v>0</v>
      </c>
      <c r="Y801">
        <v>29442</v>
      </c>
      <c r="Z801">
        <v>0</v>
      </c>
      <c r="AA801">
        <v>8270</v>
      </c>
      <c r="AB801" t="s">
        <v>6363</v>
      </c>
      <c r="AC801" t="s">
        <v>6363</v>
      </c>
      <c r="AD801">
        <f t="shared" si="1123"/>
        <v>165.48</v>
      </c>
      <c r="AE801">
        <f>IFERROR(F801*'Emission factors'!$C$3,"")</f>
        <v>12744.240599999999</v>
      </c>
      <c r="AF801">
        <f>IFERROR(G801*'Emission factors'!$C$4,"")</f>
        <v>5752.2905360000013</v>
      </c>
      <c r="AG801">
        <f>IFERROR(H801*'Emission factors'!$C$5,"")</f>
        <v>0</v>
      </c>
      <c r="AH801">
        <f>IFERROR(I801*'Emission factors'!$C$6,"")</f>
        <v>0</v>
      </c>
      <c r="AI801">
        <f>IFERROR(J801*'Emission factors'!$C$7,"")</f>
        <v>0</v>
      </c>
      <c r="AJ801">
        <f>IFERROR(K801*'Emission factors'!$C$8,"")</f>
        <v>371.36038400000007</v>
      </c>
      <c r="AK801">
        <f>IFERROR(L801*'Emission factors'!$C$9,"")</f>
        <v>0</v>
      </c>
      <c r="AL801">
        <f>IFERROR(M801*'Emission factors'!$C$10,"")</f>
        <v>0</v>
      </c>
      <c r="AM801">
        <f>IFERROR(N801*'Emission factors'!$C$11,"")</f>
        <v>1563.163176</v>
      </c>
      <c r="AN801">
        <f>IFERROR(O801*'Emission factors'!$C$12,"")</f>
        <v>0</v>
      </c>
      <c r="AO801">
        <f>IFERROR(P801*'Emission factors'!$C$13,"")</f>
        <v>947.13932799999998</v>
      </c>
      <c r="AP801">
        <f t="shared" si="1124"/>
        <v>21378.194024</v>
      </c>
      <c r="AQ801">
        <f t="shared" si="1125"/>
        <v>59884</v>
      </c>
      <c r="AR801">
        <f t="shared" si="1126"/>
        <v>69371</v>
      </c>
      <c r="AS801">
        <f t="shared" si="1127"/>
        <v>0</v>
      </c>
      <c r="AT801">
        <f>SUM('ERIC data_2018-2021_trust'!$F801:$H801)*0.2</f>
        <v>6.0300000000000011</v>
      </c>
      <c r="AU801">
        <f>SUM('ERIC data_2018-2021_trust'!$F801:$H801)*0.2</f>
        <v>6.0300000000000011</v>
      </c>
      <c r="AV801">
        <f>SUM('ERIC data_2018-2021_trust'!$F801:$H801)*0.6</f>
        <v>18.09</v>
      </c>
      <c r="AW801">
        <f>'ERIC data_2018-2021_trust'!$AT801*'Emission factors'!$C$3</f>
        <v>5434.7787000000008</v>
      </c>
      <c r="AX801">
        <f>'ERIC data_2018-2021_trust'!$AU801*'Emission factors'!$C$4</f>
        <v>2166.5404080000008</v>
      </c>
      <c r="AY801">
        <f>'ERIC data_2018-2021_trust'!$AV801*'Emission factors'!$C$5</f>
        <v>385.1361</v>
      </c>
      <c r="AZ801">
        <f>IF('ERIC data_2018-2021_trust'!$F801=0,0,'ERIC data_2018-2021_trust'!$Q801/'ERIC data_2018-2021_trust'!$F801)</f>
        <v>4235.077793493635</v>
      </c>
      <c r="BA801">
        <f>IF('ERIC data_2018-2021_trust'!$G801=0,0,'ERIC data_2018-2021_trust'!$R801/'ERIC data_2018-2021_trust'!$G801)</f>
        <v>4332.9793878825731</v>
      </c>
      <c r="BB801">
        <f>IF('ERIC data_2018-2021_trust'!$H801=0,0,'ERIC data_2018-2021_trust'!$S801/'ERIC data_2018-2021_trust'!$H801)</f>
        <v>0</v>
      </c>
      <c r="BC801">
        <f>'ERIC data_2018-2021_trust'!$Q801-('ERIC data_2018-2021_trust'!$AZ801*'ERIC data_2018-2021_trust'!$AT801)</f>
        <v>34346.480905233373</v>
      </c>
      <c r="BD801">
        <f>'ERIC data_2018-2021_trust'!$R801-('ERIC data_2018-2021_trust'!$AU801*'ERIC data_2018-2021_trust'!$BA801)</f>
        <v>43243.134291068083</v>
      </c>
      <c r="BE801">
        <f>'ERIC data_2018-2021_trust'!$S801-('ERIC data_2018-2021_trust'!$AV801*'ERIC data_2018-2021_trust'!$BB801)</f>
        <v>0</v>
      </c>
      <c r="BF801">
        <f>'ERIC data_2018-2021_trust'!$AE801-'ERIC data_2018-2021_trust'!$AW801</f>
        <v>7309.4618999999984</v>
      </c>
      <c r="BG801">
        <f>'ERIC data_2018-2021_trust'!$AF801-'ERIC data_2018-2021_trust'!$AX801</f>
        <v>3585.7501280000006</v>
      </c>
      <c r="BH801">
        <f>'ERIC data_2018-2021_trust'!$AG801-'ERIC data_2018-2021_trust'!$AY801</f>
        <v>-385.1361</v>
      </c>
      <c r="BI801">
        <f>IF('ERIC data_2018-2021_trust'!$J801=0,0,'ERIC data_2018-2021_trust'!$U801/'ERIC data_2018-2021_trust'!$J801)</f>
        <v>0</v>
      </c>
      <c r="BJ801">
        <f>IF('ERIC data_2018-2021_trust'!$N801=0,0,'ERIC data_2018-2021_trust'!$Y801/'ERIC data_2018-2021_trust'!$N801)</f>
        <v>401.06252554147937</v>
      </c>
      <c r="BK801">
        <f>IF('ERIC data_2018-2021_trust'!$J801=0,0,'ERIC data_2018-2021_trust'!$J801*('Emission factors'!$C$7-'Emission factors'!$C$11))</f>
        <v>0</v>
      </c>
      <c r="BL801" t="str">
        <f t="shared" si="1089"/>
        <v/>
      </c>
      <c r="BM801" t="str">
        <f t="shared" si="1090"/>
        <v/>
      </c>
      <c r="BN801" t="str">
        <f t="shared" si="1095"/>
        <v/>
      </c>
      <c r="BO801" t="str">
        <f t="shared" si="1107"/>
        <v/>
      </c>
      <c r="BP801" t="str">
        <f t="shared" si="1107"/>
        <v/>
      </c>
      <c r="BQ801" t="str">
        <f t="shared" si="1107"/>
        <v/>
      </c>
      <c r="BR801" t="str">
        <f t="shared" si="1091"/>
        <v/>
      </c>
      <c r="BS801" t="str">
        <f t="shared" si="1092"/>
        <v/>
      </c>
      <c r="BT801" t="str">
        <f t="shared" ref="BT801:CG801" si="1142">IF($A801="2020-2021",BS801-$BM801,"")</f>
        <v/>
      </c>
      <c r="BU801" t="str">
        <f t="shared" si="1142"/>
        <v/>
      </c>
      <c r="BV801" t="str">
        <f t="shared" si="1142"/>
        <v/>
      </c>
      <c r="BW801" t="str">
        <f t="shared" si="1142"/>
        <v/>
      </c>
      <c r="BX801" t="str">
        <f t="shared" si="1142"/>
        <v/>
      </c>
      <c r="BY801" t="str">
        <f t="shared" si="1142"/>
        <v/>
      </c>
      <c r="BZ801" t="str">
        <f t="shared" si="1142"/>
        <v/>
      </c>
      <c r="CA801" t="str">
        <f t="shared" si="1142"/>
        <v/>
      </c>
      <c r="CB801" t="str">
        <f t="shared" si="1142"/>
        <v/>
      </c>
      <c r="CC801" t="str">
        <f t="shared" si="1142"/>
        <v/>
      </c>
      <c r="CD801" t="str">
        <f t="shared" si="1142"/>
        <v/>
      </c>
      <c r="CE801" t="str">
        <f t="shared" si="1142"/>
        <v/>
      </c>
      <c r="CF801" t="str">
        <f t="shared" si="1142"/>
        <v/>
      </c>
      <c r="CG801" t="str">
        <f t="shared" si="1142"/>
        <v/>
      </c>
      <c r="CH801" t="str">
        <f>IFERROR(_xlfn.XLOOKUP($CJ801,'ICB mapping'!$D$2:$D$25010,'ICB mapping'!$Y$2:$Y$25010),"Unmapped")</f>
        <v>NHS WEST YORKSHIRE INTEGRATED CARE BOARD</v>
      </c>
      <c r="CI801" t="str">
        <f t="shared" si="1094"/>
        <v>COMMUNITY</v>
      </c>
      <c r="CJ801" t="str">
        <f>IF($A801="2021-2022",$B801,IF($A801="2020-2021",_xlfn.XLOOKUP($B801,'Trust mapping'!$BJ$6:$BJ$250,'Trust mapping'!$A$6:$A$250),IF($A801="2019-2020",_xlfn.XLOOKUP($B801,'Trust mapping'!$AZ$6:$AZ$250,'Trust mapping'!$A$6:$A$250),IF($A801="2018-2019",_xlfn.XLOOKUP($B801,'Trust mapping'!$AQ$6:$AQ$250,'Trust mapping'!$A$6:$A$250),"Unmapped"))))</f>
        <v>RY6</v>
      </c>
      <c r="CK801" t="str">
        <f>_xlfn.XLOOKUP($CJ801,'Trust mapping'!$A$6:$A$250,'Trust mapping'!$B$6:$B$250)</f>
        <v>LEEDS COMMUNITY HEALTHCARE NHS TRUST</v>
      </c>
      <c r="CL801">
        <f t="shared" si="1129"/>
        <v>4235.077793493635</v>
      </c>
      <c r="CM801">
        <f t="shared" si="1130"/>
        <v>4332.9793878825731</v>
      </c>
      <c r="CN801">
        <f t="shared" si="1131"/>
        <v>0</v>
      </c>
      <c r="CO801">
        <f t="shared" si="1132"/>
        <v>0</v>
      </c>
      <c r="CP801">
        <f t="shared" si="1133"/>
        <v>0</v>
      </c>
      <c r="CQ801">
        <f t="shared" si="1134"/>
        <v>326.66284403669721</v>
      </c>
      <c r="CR801">
        <f t="shared" si="1135"/>
        <v>0</v>
      </c>
      <c r="CS801">
        <f t="shared" si="1136"/>
        <v>0</v>
      </c>
      <c r="CT801">
        <f t="shared" si="1137"/>
        <v>401.06252554147937</v>
      </c>
      <c r="CU801">
        <f t="shared" si="1138"/>
        <v>0</v>
      </c>
      <c r="CV801">
        <f t="shared" si="1139"/>
        <v>185.92625899280577</v>
      </c>
    </row>
    <row r="802" spans="1:100" x14ac:dyDescent="0.35">
      <c r="A802" t="s">
        <v>6235</v>
      </c>
      <c r="B802" t="s">
        <v>2732</v>
      </c>
      <c r="C802" t="s">
        <v>2733</v>
      </c>
      <c r="D802" t="s">
        <v>6115</v>
      </c>
      <c r="E802" t="s">
        <v>6128</v>
      </c>
      <c r="F802">
        <v>16.510000000000002</v>
      </c>
      <c r="G802">
        <v>40.89</v>
      </c>
      <c r="H802">
        <v>0.01</v>
      </c>
      <c r="I802">
        <v>0</v>
      </c>
      <c r="J802">
        <v>0</v>
      </c>
      <c r="K802">
        <v>9.69</v>
      </c>
      <c r="L802">
        <v>0</v>
      </c>
      <c r="M802">
        <v>0</v>
      </c>
      <c r="N802">
        <v>55.46</v>
      </c>
      <c r="O802">
        <v>0</v>
      </c>
      <c r="P802">
        <v>28.31</v>
      </c>
      <c r="Q802">
        <v>34723</v>
      </c>
      <c r="R802">
        <v>43740</v>
      </c>
      <c r="S802">
        <v>20</v>
      </c>
      <c r="T802">
        <v>0</v>
      </c>
      <c r="U802">
        <v>0</v>
      </c>
      <c r="V802">
        <v>5603</v>
      </c>
      <c r="W802">
        <v>0</v>
      </c>
      <c r="X802">
        <v>0</v>
      </c>
      <c r="Y802">
        <v>13670</v>
      </c>
      <c r="Z802">
        <v>0</v>
      </c>
      <c r="AA802">
        <v>6471</v>
      </c>
      <c r="AB802" t="s">
        <v>6363</v>
      </c>
      <c r="AC802" t="s">
        <v>6363</v>
      </c>
      <c r="AD802">
        <f t="shared" si="1123"/>
        <v>150.87</v>
      </c>
      <c r="AE802">
        <f>IFERROR(F802*'Emission factors'!$C$3,"")</f>
        <v>14880.297900000001</v>
      </c>
      <c r="AF802">
        <f>IFERROR(G802*'Emission factors'!$C$4,"")</f>
        <v>14691.515304</v>
      </c>
      <c r="AG802">
        <f>IFERROR(H802*'Emission factors'!$C$5,"")</f>
        <v>0.21290000000000001</v>
      </c>
      <c r="AH802">
        <f>IFERROR(I802*'Emission factors'!$C$6,"")</f>
        <v>0</v>
      </c>
      <c r="AI802">
        <f>IFERROR(J802*'Emission factors'!$C$7,"")</f>
        <v>0</v>
      </c>
      <c r="AJ802">
        <f>IFERROR(K802*'Emission factors'!$C$8,"")</f>
        <v>206.33498399999999</v>
      </c>
      <c r="AK802">
        <f>IFERROR(L802*'Emission factors'!$C$9,"")</f>
        <v>0</v>
      </c>
      <c r="AL802">
        <f>IFERROR(M802*'Emission factors'!$C$10,"")</f>
        <v>0</v>
      </c>
      <c r="AM802">
        <f>IFERROR(N802*'Emission factors'!$C$11,"")</f>
        <v>1180.9430560000001</v>
      </c>
      <c r="AN802">
        <f>IFERROR(O802*'Emission factors'!$C$12,"")</f>
        <v>0</v>
      </c>
      <c r="AO802">
        <f>IFERROR(P802*'Emission factors'!$C$13,"")</f>
        <v>602.82181600000001</v>
      </c>
      <c r="AP802">
        <f t="shared" si="1124"/>
        <v>31562.125960000001</v>
      </c>
      <c r="AQ802">
        <f t="shared" si="1125"/>
        <v>34723</v>
      </c>
      <c r="AR802">
        <f t="shared" si="1126"/>
        <v>43740</v>
      </c>
      <c r="AS802">
        <f t="shared" si="1127"/>
        <v>20</v>
      </c>
      <c r="AT802">
        <f>SUM('ERIC data_2018-2021_trust'!$F802:$H802)*0.2</f>
        <v>11.482000000000001</v>
      </c>
      <c r="AU802">
        <f>SUM('ERIC data_2018-2021_trust'!$F802:$H802)*0.2</f>
        <v>11.482000000000001</v>
      </c>
      <c r="AV802">
        <f>SUM('ERIC data_2018-2021_trust'!$F802:$H802)*0.6</f>
        <v>34.445999999999998</v>
      </c>
      <c r="AW802">
        <f>'ERIC data_2018-2021_trust'!$AT802*'Emission factors'!$C$3</f>
        <v>10348.611780000001</v>
      </c>
      <c r="AX802">
        <f>'ERIC data_2018-2021_trust'!$AU802*'Emission factors'!$C$4</f>
        <v>4125.409115200001</v>
      </c>
      <c r="AY802">
        <f>'ERIC data_2018-2021_trust'!$AV802*'Emission factors'!$C$5</f>
        <v>733.35533999999996</v>
      </c>
      <c r="AZ802">
        <f>IF('ERIC data_2018-2021_trust'!$F802=0,0,'ERIC data_2018-2021_trust'!$Q802/'ERIC data_2018-2021_trust'!$F802)</f>
        <v>2103.1496062992123</v>
      </c>
      <c r="BA802">
        <f>IF('ERIC data_2018-2021_trust'!$G802=0,0,'ERIC data_2018-2021_trust'!$R802/'ERIC data_2018-2021_trust'!$G802)</f>
        <v>1069.6991929567132</v>
      </c>
      <c r="BB802">
        <f>IF('ERIC data_2018-2021_trust'!$H802=0,0,'ERIC data_2018-2021_trust'!$S802/'ERIC data_2018-2021_trust'!$H802)</f>
        <v>2000</v>
      </c>
      <c r="BC802">
        <f>'ERIC data_2018-2021_trust'!$Q802-('ERIC data_2018-2021_trust'!$AZ802*'ERIC data_2018-2021_trust'!$AT802)</f>
        <v>10574.636220472443</v>
      </c>
      <c r="BD802">
        <f>'ERIC data_2018-2021_trust'!$R802-('ERIC data_2018-2021_trust'!$AU802*'ERIC data_2018-2021_trust'!$BA802)</f>
        <v>31457.713866471018</v>
      </c>
      <c r="BE802">
        <f>'ERIC data_2018-2021_trust'!$S802-('ERIC data_2018-2021_trust'!$AV802*'ERIC data_2018-2021_trust'!$BB802)</f>
        <v>-68872</v>
      </c>
      <c r="BF802">
        <f>'ERIC data_2018-2021_trust'!$AE802-'ERIC data_2018-2021_trust'!$AW802</f>
        <v>4531.6861200000003</v>
      </c>
      <c r="BG802">
        <f>'ERIC data_2018-2021_trust'!$AF802-'ERIC data_2018-2021_trust'!$AX802</f>
        <v>10566.1061888</v>
      </c>
      <c r="BH802">
        <f>'ERIC data_2018-2021_trust'!$AG802-'ERIC data_2018-2021_trust'!$AY802</f>
        <v>-733.14243999999997</v>
      </c>
      <c r="BI802">
        <f>IF('ERIC data_2018-2021_trust'!$J802=0,0,'ERIC data_2018-2021_trust'!$U802/'ERIC data_2018-2021_trust'!$J802)</f>
        <v>0</v>
      </c>
      <c r="BJ802">
        <f>IF('ERIC data_2018-2021_trust'!$N802=0,0,'ERIC data_2018-2021_trust'!$Y802/'ERIC data_2018-2021_trust'!$N802)</f>
        <v>246.48395239812476</v>
      </c>
      <c r="BK802">
        <f>IF('ERIC data_2018-2021_trust'!$J802=0,0,'ERIC data_2018-2021_trust'!$J802*('Emission factors'!$C$7-'Emission factors'!$C$11))</f>
        <v>0</v>
      </c>
      <c r="BL802">
        <f t="shared" si="1089"/>
        <v>3156.2125960000003</v>
      </c>
      <c r="BM802" s="6">
        <f t="shared" si="1090"/>
        <v>1127.2187842857143</v>
      </c>
      <c r="BN802">
        <f t="shared" si="1095"/>
        <v>31562.125960000001</v>
      </c>
      <c r="BO802">
        <f t="shared" si="1107"/>
        <v>28405.913364</v>
      </c>
      <c r="BP802">
        <f t="shared" si="1107"/>
        <v>25249.700767999999</v>
      </c>
      <c r="BQ802">
        <f t="shared" si="1107"/>
        <v>22093.488171999998</v>
      </c>
      <c r="BR802">
        <f t="shared" si="1091"/>
        <v>18937.275575999996</v>
      </c>
      <c r="BS802">
        <f t="shared" si="1092"/>
        <v>15781.062980000001</v>
      </c>
      <c r="BT802">
        <f t="shared" ref="BT802:CG802" si="1143">IF($A802="2020-2021",BS802-$BM802,"")</f>
        <v>14653.844195714286</v>
      </c>
      <c r="BU802">
        <f t="shared" si="1143"/>
        <v>13526.625411428571</v>
      </c>
      <c r="BV802">
        <f t="shared" si="1143"/>
        <v>12399.406627142856</v>
      </c>
      <c r="BW802">
        <f t="shared" si="1143"/>
        <v>11272.187842857142</v>
      </c>
      <c r="BX802">
        <f t="shared" si="1143"/>
        <v>10144.969058571427</v>
      </c>
      <c r="BY802">
        <f t="shared" si="1143"/>
        <v>9017.7502742857123</v>
      </c>
      <c r="BZ802">
        <f t="shared" si="1143"/>
        <v>7890.5314899999976</v>
      </c>
      <c r="CA802">
        <f t="shared" si="1143"/>
        <v>6763.3127057142829</v>
      </c>
      <c r="CB802">
        <f t="shared" si="1143"/>
        <v>5636.0939214285681</v>
      </c>
      <c r="CC802">
        <f t="shared" si="1143"/>
        <v>4508.8751371428534</v>
      </c>
      <c r="CD802">
        <f t="shared" si="1143"/>
        <v>3381.6563528571392</v>
      </c>
      <c r="CE802">
        <f t="shared" si="1143"/>
        <v>2254.4375685714249</v>
      </c>
      <c r="CF802">
        <f t="shared" si="1143"/>
        <v>1127.2187842857106</v>
      </c>
      <c r="CG802">
        <f t="shared" si="1143"/>
        <v>-3.637978807091713E-12</v>
      </c>
      <c r="CH802" t="str">
        <f>IFERROR(_xlfn.XLOOKUP($CJ802,'ICB mapping'!$D$2:$D$25010,'ICB mapping'!$Y$2:$Y$25010),"Unmapped")</f>
        <v>NHS WEST YORKSHIRE INTEGRATED CARE BOARD</v>
      </c>
      <c r="CI802" t="str">
        <f t="shared" si="1094"/>
        <v>COMMUNITY</v>
      </c>
      <c r="CJ802" t="str">
        <f>IF($A802="2021-2022",$B802,IF($A802="2020-2021",_xlfn.XLOOKUP($B802,'Trust mapping'!$BJ$6:$BJ$250,'Trust mapping'!$A$6:$A$250),IF($A802="2019-2020",_xlfn.XLOOKUP($B802,'Trust mapping'!$AZ$6:$AZ$250,'Trust mapping'!$A$6:$A$250),IF($A802="2018-2019",_xlfn.XLOOKUP($B802,'Trust mapping'!$AQ$6:$AQ$250,'Trust mapping'!$A$6:$A$250),"Unmapped"))))</f>
        <v>RY6</v>
      </c>
      <c r="CK802" t="str">
        <f>_xlfn.XLOOKUP($CJ802,'Trust mapping'!$A$6:$A$250,'Trust mapping'!$B$6:$B$250)</f>
        <v>LEEDS COMMUNITY HEALTHCARE NHS TRUST</v>
      </c>
      <c r="CL802">
        <f t="shared" si="1129"/>
        <v>2103.1496062992123</v>
      </c>
      <c r="CM802">
        <f t="shared" si="1130"/>
        <v>1069.6991929567132</v>
      </c>
      <c r="CN802">
        <f t="shared" si="1131"/>
        <v>2000</v>
      </c>
      <c r="CO802">
        <f t="shared" si="1132"/>
        <v>0</v>
      </c>
      <c r="CP802">
        <f t="shared" si="1133"/>
        <v>0</v>
      </c>
      <c r="CQ802">
        <f t="shared" si="1134"/>
        <v>578.22497420020647</v>
      </c>
      <c r="CR802">
        <f t="shared" si="1135"/>
        <v>0</v>
      </c>
      <c r="CS802">
        <f t="shared" si="1136"/>
        <v>0</v>
      </c>
      <c r="CT802">
        <f t="shared" si="1137"/>
        <v>246.48395239812476</v>
      </c>
      <c r="CU802">
        <f t="shared" si="1138"/>
        <v>0</v>
      </c>
      <c r="CV802">
        <f t="shared" si="1139"/>
        <v>228.57647474390674</v>
      </c>
    </row>
    <row r="803" spans="1:100" x14ac:dyDescent="0.35">
      <c r="A803" t="s">
        <v>6232</v>
      </c>
      <c r="B803" t="s">
        <v>2732</v>
      </c>
      <c r="C803" t="s">
        <v>2733</v>
      </c>
      <c r="D803" t="s">
        <v>6115</v>
      </c>
      <c r="E803" t="s">
        <v>6128</v>
      </c>
      <c r="F803">
        <v>543.22</v>
      </c>
      <c r="G803">
        <v>0</v>
      </c>
      <c r="H803">
        <v>0</v>
      </c>
      <c r="I803">
        <v>0</v>
      </c>
      <c r="J803">
        <v>0</v>
      </c>
      <c r="K803">
        <v>14.24</v>
      </c>
      <c r="L803">
        <v>0</v>
      </c>
      <c r="N803">
        <v>36.18</v>
      </c>
      <c r="O803">
        <v>0</v>
      </c>
      <c r="P803">
        <v>0</v>
      </c>
      <c r="Q803">
        <v>31536</v>
      </c>
      <c r="R803">
        <v>0</v>
      </c>
      <c r="S803">
        <v>0</v>
      </c>
      <c r="T803">
        <v>0</v>
      </c>
      <c r="U803">
        <v>0</v>
      </c>
      <c r="V803">
        <v>6075</v>
      </c>
      <c r="W803">
        <v>0</v>
      </c>
      <c r="Y803">
        <v>15363</v>
      </c>
      <c r="Z803">
        <v>0</v>
      </c>
      <c r="AA803">
        <v>0</v>
      </c>
      <c r="AB803" t="s">
        <v>6361</v>
      </c>
      <c r="AC803" t="s">
        <v>6363</v>
      </c>
      <c r="AD803">
        <f t="shared" si="1123"/>
        <v>593.64</v>
      </c>
      <c r="AE803">
        <f>IFERROR(F803*'Emission factors'!$C$3,"")</f>
        <v>489598.75380000001</v>
      </c>
      <c r="AF803">
        <f>IFERROR(G803*'Emission factors'!$C$4,"")</f>
        <v>0</v>
      </c>
      <c r="AG803">
        <f>IFERROR(H803*'Emission factors'!$C$5,"")</f>
        <v>0</v>
      </c>
      <c r="AH803">
        <f>IFERROR(I803*'Emission factors'!$C$6,"")</f>
        <v>0</v>
      </c>
      <c r="AI803">
        <f>IFERROR(J803*'Emission factors'!$C$7,"")</f>
        <v>0</v>
      </c>
      <c r="AJ803">
        <f>IFERROR(K803*'Emission factors'!$C$8,"")</f>
        <v>303.22086400000001</v>
      </c>
      <c r="AK803">
        <f>IFERROR(L803*'Emission factors'!$C$9,"")</f>
        <v>0</v>
      </c>
      <c r="AL803">
        <f>IFERROR(M803*'Emission factors'!$C$10,"")</f>
        <v>0</v>
      </c>
      <c r="AM803">
        <f>IFERROR(N803*'Emission factors'!$C$11,"")</f>
        <v>770.40244800000005</v>
      </c>
      <c r="AN803">
        <f>IFERROR(O803*'Emission factors'!$C$12,"")</f>
        <v>0</v>
      </c>
      <c r="AO803">
        <f>IFERROR(P803*'Emission factors'!$C$13,"")</f>
        <v>0</v>
      </c>
      <c r="AP803">
        <f t="shared" si="1124"/>
        <v>490672.37711199996</v>
      </c>
      <c r="AQ803">
        <f t="shared" si="1125"/>
        <v>31536</v>
      </c>
      <c r="AR803">
        <f t="shared" si="1126"/>
        <v>0</v>
      </c>
      <c r="AS803">
        <f t="shared" si="1127"/>
        <v>0</v>
      </c>
      <c r="AT803">
        <f>SUM('ERIC data_2018-2021_trust'!$F803:$H803)*0.2</f>
        <v>108.64400000000001</v>
      </c>
      <c r="AU803">
        <f>SUM('ERIC data_2018-2021_trust'!$F803:$H803)*0.2</f>
        <v>108.64400000000001</v>
      </c>
      <c r="AV803">
        <f>SUM('ERIC data_2018-2021_trust'!$F803:$H803)*0.6</f>
        <v>325.93200000000002</v>
      </c>
      <c r="AW803">
        <f>'ERIC data_2018-2021_trust'!$AT803*'Emission factors'!$C$3</f>
        <v>97919.750759999995</v>
      </c>
      <c r="AX803">
        <f>'ERIC data_2018-2021_trust'!$AU803*'Emission factors'!$C$4</f>
        <v>39035.093878400003</v>
      </c>
      <c r="AY803">
        <f>'ERIC data_2018-2021_trust'!$AV803*'Emission factors'!$C$5</f>
        <v>6939.0922799999998</v>
      </c>
      <c r="AZ803">
        <f>IF('ERIC data_2018-2021_trust'!$F803=0,0,'ERIC data_2018-2021_trust'!$Q803/'ERIC data_2018-2021_trust'!$F803)</f>
        <v>58.053827178675306</v>
      </c>
      <c r="BA803">
        <f>IF('ERIC data_2018-2021_trust'!$G803=0,0,'ERIC data_2018-2021_trust'!$R803/'ERIC data_2018-2021_trust'!$G803)</f>
        <v>0</v>
      </c>
      <c r="BB803">
        <f>IF('ERIC data_2018-2021_trust'!$H803=0,0,'ERIC data_2018-2021_trust'!$S803/'ERIC data_2018-2021_trust'!$H803)</f>
        <v>0</v>
      </c>
      <c r="BC803">
        <f>'ERIC data_2018-2021_trust'!$Q803-('ERIC data_2018-2021_trust'!$AZ803*'ERIC data_2018-2021_trust'!$AT803)</f>
        <v>25228.799999999999</v>
      </c>
      <c r="BD803">
        <f>'ERIC data_2018-2021_trust'!$R803-('ERIC data_2018-2021_trust'!$AU803*'ERIC data_2018-2021_trust'!$BA803)</f>
        <v>0</v>
      </c>
      <c r="BE803">
        <f>'ERIC data_2018-2021_trust'!$S803-('ERIC data_2018-2021_trust'!$AV803*'ERIC data_2018-2021_trust'!$BB803)</f>
        <v>0</v>
      </c>
      <c r="BF803">
        <f>'ERIC data_2018-2021_trust'!$AE803-'ERIC data_2018-2021_trust'!$AW803</f>
        <v>391679.00303999998</v>
      </c>
      <c r="BG803">
        <f>'ERIC data_2018-2021_trust'!$AF803-'ERIC data_2018-2021_trust'!$AX803</f>
        <v>-39035.093878400003</v>
      </c>
      <c r="BH803">
        <f>'ERIC data_2018-2021_trust'!$AG803-'ERIC data_2018-2021_trust'!$AY803</f>
        <v>-6939.0922799999998</v>
      </c>
      <c r="BI803">
        <f>IF('ERIC data_2018-2021_trust'!$J803=0,0,'ERIC data_2018-2021_trust'!$U803/'ERIC data_2018-2021_trust'!$J803)</f>
        <v>0</v>
      </c>
      <c r="BJ803">
        <f>IF('ERIC data_2018-2021_trust'!$N803=0,0,'ERIC data_2018-2021_trust'!$Y803/'ERIC data_2018-2021_trust'!$N803)</f>
        <v>424.62686567164178</v>
      </c>
      <c r="BK803">
        <f>IF('ERIC data_2018-2021_trust'!$J803=0,0,'ERIC data_2018-2021_trust'!$J803*('Emission factors'!$C$7-'Emission factors'!$C$11))</f>
        <v>0</v>
      </c>
      <c r="BL803" t="str">
        <f t="shared" si="1089"/>
        <v/>
      </c>
      <c r="BM803" t="str">
        <f t="shared" si="1090"/>
        <v/>
      </c>
      <c r="BN803" t="str">
        <f t="shared" si="1095"/>
        <v/>
      </c>
      <c r="BO803" t="str">
        <f t="shared" ref="BO803:BQ822" si="1144">IF($A803="2020-2021",BN803-$BL803,"")</f>
        <v/>
      </c>
      <c r="BP803" t="str">
        <f t="shared" si="1144"/>
        <v/>
      </c>
      <c r="BQ803" t="str">
        <f t="shared" si="1144"/>
        <v/>
      </c>
      <c r="BR803" t="str">
        <f t="shared" si="1091"/>
        <v/>
      </c>
      <c r="BS803" t="str">
        <f t="shared" si="1092"/>
        <v/>
      </c>
      <c r="BT803" t="str">
        <f t="shared" ref="BT803:CG803" si="1145">IF($A803="2020-2021",BS803-$BM803,"")</f>
        <v/>
      </c>
      <c r="BU803" t="str">
        <f t="shared" si="1145"/>
        <v/>
      </c>
      <c r="BV803" t="str">
        <f t="shared" si="1145"/>
        <v/>
      </c>
      <c r="BW803" t="str">
        <f t="shared" si="1145"/>
        <v/>
      </c>
      <c r="BX803" t="str">
        <f t="shared" si="1145"/>
        <v/>
      </c>
      <c r="BY803" t="str">
        <f t="shared" si="1145"/>
        <v/>
      </c>
      <c r="BZ803" t="str">
        <f t="shared" si="1145"/>
        <v/>
      </c>
      <c r="CA803" t="str">
        <f t="shared" si="1145"/>
        <v/>
      </c>
      <c r="CB803" t="str">
        <f t="shared" si="1145"/>
        <v/>
      </c>
      <c r="CC803" t="str">
        <f t="shared" si="1145"/>
        <v/>
      </c>
      <c r="CD803" t="str">
        <f t="shared" si="1145"/>
        <v/>
      </c>
      <c r="CE803" t="str">
        <f t="shared" si="1145"/>
        <v/>
      </c>
      <c r="CF803" t="str">
        <f t="shared" si="1145"/>
        <v/>
      </c>
      <c r="CG803" t="str">
        <f t="shared" si="1145"/>
        <v/>
      </c>
      <c r="CH803" t="str">
        <f>IFERROR(_xlfn.XLOOKUP($CJ803,'ICB mapping'!$D$2:$D$25010,'ICB mapping'!$Y$2:$Y$25010),"Unmapped")</f>
        <v>NHS WEST YORKSHIRE INTEGRATED CARE BOARD</v>
      </c>
      <c r="CI803" t="str">
        <f t="shared" si="1094"/>
        <v>COMMUNITY</v>
      </c>
      <c r="CJ803" t="str">
        <f>IF($A803="2021-2022",$B803,IF($A803="2020-2021",_xlfn.XLOOKUP($B803,'Trust mapping'!$BJ$6:$BJ$250,'Trust mapping'!$A$6:$A$250),IF($A803="2019-2020",_xlfn.XLOOKUP($B803,'Trust mapping'!$AZ$6:$AZ$250,'Trust mapping'!$A$6:$A$250),IF($A803="2018-2019",_xlfn.XLOOKUP($B803,'Trust mapping'!$AQ$6:$AQ$250,'Trust mapping'!$A$6:$A$250),"Unmapped"))))</f>
        <v>RY6</v>
      </c>
      <c r="CK803" t="str">
        <f>_xlfn.XLOOKUP($CJ803,'Trust mapping'!$A$6:$A$250,'Trust mapping'!$B$6:$B$250)</f>
        <v>LEEDS COMMUNITY HEALTHCARE NHS TRUST</v>
      </c>
      <c r="CL803">
        <f t="shared" si="1129"/>
        <v>58.053827178675306</v>
      </c>
      <c r="CM803">
        <f t="shared" si="1130"/>
        <v>0</v>
      </c>
      <c r="CN803">
        <f t="shared" si="1131"/>
        <v>0</v>
      </c>
      <c r="CO803">
        <f t="shared" si="1132"/>
        <v>0</v>
      </c>
      <c r="CP803">
        <f t="shared" si="1133"/>
        <v>0</v>
      </c>
      <c r="CQ803">
        <f t="shared" si="1134"/>
        <v>426.61516853932585</v>
      </c>
      <c r="CR803">
        <f t="shared" si="1135"/>
        <v>0</v>
      </c>
      <c r="CS803">
        <f t="shared" si="1136"/>
        <v>0</v>
      </c>
      <c r="CT803">
        <f t="shared" si="1137"/>
        <v>424.62686567164178</v>
      </c>
      <c r="CU803">
        <f t="shared" si="1138"/>
        <v>0</v>
      </c>
      <c r="CV803">
        <f t="shared" si="1139"/>
        <v>0</v>
      </c>
    </row>
    <row r="804" spans="1:100" x14ac:dyDescent="0.35">
      <c r="A804" t="s">
        <v>6233</v>
      </c>
      <c r="B804" t="s">
        <v>5826</v>
      </c>
      <c r="C804" t="s">
        <v>6412</v>
      </c>
      <c r="D804" t="s">
        <v>6117</v>
      </c>
      <c r="E804" t="s">
        <v>6128</v>
      </c>
      <c r="F804">
        <v>6</v>
      </c>
      <c r="G804">
        <v>37</v>
      </c>
      <c r="H804">
        <v>0</v>
      </c>
      <c r="I804">
        <v>0</v>
      </c>
      <c r="J804">
        <v>0</v>
      </c>
      <c r="K804">
        <v>62.62</v>
      </c>
      <c r="L804">
        <v>0</v>
      </c>
      <c r="M804">
        <v>0</v>
      </c>
      <c r="N804">
        <v>142.71</v>
      </c>
      <c r="O804">
        <v>0</v>
      </c>
      <c r="Q804">
        <v>5819</v>
      </c>
      <c r="R804">
        <v>32975</v>
      </c>
      <c r="S804">
        <v>0</v>
      </c>
      <c r="T804">
        <v>0</v>
      </c>
      <c r="U804">
        <v>0</v>
      </c>
      <c r="V804">
        <v>20249</v>
      </c>
      <c r="W804">
        <v>0</v>
      </c>
      <c r="X804">
        <v>0</v>
      </c>
      <c r="Y804">
        <v>46141</v>
      </c>
      <c r="Z804">
        <v>0</v>
      </c>
      <c r="AB804" t="s">
        <v>6363</v>
      </c>
      <c r="AC804" t="s">
        <v>6363</v>
      </c>
      <c r="AD804">
        <f t="shared" si="1123"/>
        <v>248.33</v>
      </c>
      <c r="AE804">
        <f>IFERROR(F804*'Emission factors'!$C$3,"")</f>
        <v>5407.74</v>
      </c>
      <c r="AF804">
        <f>IFERROR(G804*'Emission factors'!$C$4,"")</f>
        <v>13293.863200000002</v>
      </c>
      <c r="AG804">
        <f>IFERROR(H804*'Emission factors'!$C$5,"")</f>
        <v>0</v>
      </c>
      <c r="AH804">
        <f>IFERROR(I804*'Emission factors'!$C$6,"")</f>
        <v>0</v>
      </c>
      <c r="AI804">
        <f>IFERROR(J804*'Emission factors'!$C$7,"")</f>
        <v>0</v>
      </c>
      <c r="AJ804">
        <f>IFERROR(K804*'Emission factors'!$C$8,"")</f>
        <v>1333.4052320000001</v>
      </c>
      <c r="AK804">
        <f>IFERROR(L804*'Emission factors'!$C$9,"")</f>
        <v>0</v>
      </c>
      <c r="AL804">
        <f>IFERROR(M804*'Emission factors'!$C$10,"")</f>
        <v>0</v>
      </c>
      <c r="AM804">
        <f>IFERROR(N804*'Emission factors'!$C$11,"")</f>
        <v>3038.8096560000004</v>
      </c>
      <c r="AN804">
        <f>IFERROR(O804*'Emission factors'!$C$12,"")</f>
        <v>0</v>
      </c>
      <c r="AO804">
        <f>IFERROR(P804*'Emission factors'!$C$13,"")</f>
        <v>0</v>
      </c>
      <c r="AP804">
        <f t="shared" si="1124"/>
        <v>23073.818088000004</v>
      </c>
      <c r="AQ804">
        <f t="shared" si="1125"/>
        <v>5819</v>
      </c>
      <c r="AR804">
        <f t="shared" si="1126"/>
        <v>32975</v>
      </c>
      <c r="AS804">
        <f t="shared" si="1127"/>
        <v>0</v>
      </c>
      <c r="AT804">
        <f>SUM('ERIC data_2018-2021_trust'!$F804:$H804)*0.2</f>
        <v>8.6</v>
      </c>
      <c r="AU804">
        <f>SUM('ERIC data_2018-2021_trust'!$F804:$H804)*0.2</f>
        <v>8.6</v>
      </c>
      <c r="AV804">
        <f>SUM('ERIC data_2018-2021_trust'!$F804:$H804)*0.6</f>
        <v>25.8</v>
      </c>
      <c r="AW804">
        <f>'ERIC data_2018-2021_trust'!$AT804*'Emission factors'!$C$3</f>
        <v>7751.0939999999991</v>
      </c>
      <c r="AX804">
        <f>'ERIC data_2018-2021_trust'!$AU804*'Emission factors'!$C$4</f>
        <v>3089.9249600000003</v>
      </c>
      <c r="AY804">
        <f>'ERIC data_2018-2021_trust'!$AV804*'Emission factors'!$C$5</f>
        <v>549.28200000000004</v>
      </c>
      <c r="AZ804">
        <f>IF('ERIC data_2018-2021_trust'!$F804=0,0,'ERIC data_2018-2021_trust'!$Q804/'ERIC data_2018-2021_trust'!$F804)</f>
        <v>969.83333333333337</v>
      </c>
      <c r="BA804">
        <f>IF('ERIC data_2018-2021_trust'!$G804=0,0,'ERIC data_2018-2021_trust'!$R804/'ERIC data_2018-2021_trust'!$G804)</f>
        <v>891.21621621621625</v>
      </c>
      <c r="BB804">
        <f>IF('ERIC data_2018-2021_trust'!$H804=0,0,'ERIC data_2018-2021_trust'!$S804/'ERIC data_2018-2021_trust'!$H804)</f>
        <v>0</v>
      </c>
      <c r="BC804">
        <f>'ERIC data_2018-2021_trust'!$Q804-('ERIC data_2018-2021_trust'!$AZ804*'ERIC data_2018-2021_trust'!$AT804)</f>
        <v>-2521.5666666666675</v>
      </c>
      <c r="BD804">
        <f>'ERIC data_2018-2021_trust'!$R804-('ERIC data_2018-2021_trust'!$AU804*'ERIC data_2018-2021_trust'!$BA804)</f>
        <v>25310.54054054054</v>
      </c>
      <c r="BE804">
        <f>'ERIC data_2018-2021_trust'!$S804-('ERIC data_2018-2021_trust'!$AV804*'ERIC data_2018-2021_trust'!$BB804)</f>
        <v>0</v>
      </c>
      <c r="BF804">
        <f>'ERIC data_2018-2021_trust'!$AE804-'ERIC data_2018-2021_trust'!$AW804</f>
        <v>-2343.3539999999994</v>
      </c>
      <c r="BG804">
        <f>'ERIC data_2018-2021_trust'!$AF804-'ERIC data_2018-2021_trust'!$AX804</f>
        <v>10203.938240000001</v>
      </c>
      <c r="BH804">
        <f>'ERIC data_2018-2021_trust'!$AG804-'ERIC data_2018-2021_trust'!$AY804</f>
        <v>-549.28200000000004</v>
      </c>
      <c r="BI804">
        <f>IF('ERIC data_2018-2021_trust'!$J804=0,0,'ERIC data_2018-2021_trust'!$U804/'ERIC data_2018-2021_trust'!$J804)</f>
        <v>0</v>
      </c>
      <c r="BJ804">
        <f>IF('ERIC data_2018-2021_trust'!$N804=0,0,'ERIC data_2018-2021_trust'!$Y804/'ERIC data_2018-2021_trust'!$N804)</f>
        <v>323.32001962020883</v>
      </c>
      <c r="BK804">
        <f>IF('ERIC data_2018-2021_trust'!$J804=0,0,'ERIC data_2018-2021_trust'!$J804*('Emission factors'!$C$7-'Emission factors'!$C$11))</f>
        <v>0</v>
      </c>
      <c r="BL804" t="str">
        <f t="shared" si="1089"/>
        <v/>
      </c>
      <c r="BM804" t="str">
        <f t="shared" si="1090"/>
        <v/>
      </c>
      <c r="BN804" t="str">
        <f t="shared" si="1095"/>
        <v/>
      </c>
      <c r="BO804" t="str">
        <f t="shared" si="1144"/>
        <v/>
      </c>
      <c r="BP804" t="str">
        <f t="shared" si="1144"/>
        <v/>
      </c>
      <c r="BQ804" t="str">
        <f t="shared" si="1144"/>
        <v/>
      </c>
      <c r="BR804" t="str">
        <f t="shared" si="1091"/>
        <v/>
      </c>
      <c r="BS804" t="str">
        <f t="shared" si="1092"/>
        <v/>
      </c>
      <c r="BT804" t="str">
        <f t="shared" ref="BT804:CG804" si="1146">IF($A804="2020-2021",BS804-$BM804,"")</f>
        <v/>
      </c>
      <c r="BU804" t="str">
        <f t="shared" si="1146"/>
        <v/>
      </c>
      <c r="BV804" t="str">
        <f t="shared" si="1146"/>
        <v/>
      </c>
      <c r="BW804" t="str">
        <f t="shared" si="1146"/>
        <v/>
      </c>
      <c r="BX804" t="str">
        <f t="shared" si="1146"/>
        <v/>
      </c>
      <c r="BY804" t="str">
        <f t="shared" si="1146"/>
        <v/>
      </c>
      <c r="BZ804" t="str">
        <f t="shared" si="1146"/>
        <v/>
      </c>
      <c r="CA804" t="str">
        <f t="shared" si="1146"/>
        <v/>
      </c>
      <c r="CB804" t="str">
        <f t="shared" si="1146"/>
        <v/>
      </c>
      <c r="CC804" t="str">
        <f t="shared" si="1146"/>
        <v/>
      </c>
      <c r="CD804" t="str">
        <f t="shared" si="1146"/>
        <v/>
      </c>
      <c r="CE804" t="str">
        <f t="shared" si="1146"/>
        <v/>
      </c>
      <c r="CF804" t="str">
        <f t="shared" si="1146"/>
        <v/>
      </c>
      <c r="CG804" t="str">
        <f t="shared" si="1146"/>
        <v/>
      </c>
      <c r="CH804" t="str">
        <f>IFERROR(_xlfn.XLOOKUP($CJ804,'ICB mapping'!$D$2:$D$25010,'ICB mapping'!$Y$2:$Y$25010),"Unmapped")</f>
        <v>NHS CHESHIRE AND MERSEYSIDE INTEGRATED CARE BOARD</v>
      </c>
      <c r="CI804" t="str">
        <f t="shared" si="1094"/>
        <v>COMMUNITY</v>
      </c>
      <c r="CJ804" t="str">
        <f>IF($A804="2021-2022",$B804,IF($A804="2020-2021",_xlfn.XLOOKUP($B804,'Trust mapping'!$BJ$6:$BJ$250,'Trust mapping'!$A$6:$A$250),IF($A804="2019-2020",_xlfn.XLOOKUP($B804,'Trust mapping'!$AZ$6:$AZ$250,'Trust mapping'!$A$6:$A$250),IF($A804="2018-2019",_xlfn.XLOOKUP($B804,'Trust mapping'!$AQ$6:$AQ$250,'Trust mapping'!$A$6:$A$250),"Unmapped"))))</f>
        <v>RY7</v>
      </c>
      <c r="CK804" t="str">
        <f>_xlfn.XLOOKUP($CJ804,'Trust mapping'!$A$6:$A$250,'Trust mapping'!$B$6:$B$250)</f>
        <v>WIRRAL COMMUNITY HEALTH AND CARE NHS FOUNDATION TRUST</v>
      </c>
      <c r="CL804">
        <f t="shared" si="1129"/>
        <v>969.83333333333337</v>
      </c>
      <c r="CM804">
        <f t="shared" si="1130"/>
        <v>891.21621621621625</v>
      </c>
      <c r="CN804">
        <f t="shared" si="1131"/>
        <v>0</v>
      </c>
      <c r="CO804">
        <f t="shared" si="1132"/>
        <v>0</v>
      </c>
      <c r="CP804">
        <f t="shared" si="1133"/>
        <v>0</v>
      </c>
      <c r="CQ804">
        <f t="shared" si="1134"/>
        <v>323.36314276588951</v>
      </c>
      <c r="CR804">
        <f t="shared" si="1135"/>
        <v>0</v>
      </c>
      <c r="CS804">
        <f t="shared" si="1136"/>
        <v>0</v>
      </c>
      <c r="CT804">
        <f t="shared" si="1137"/>
        <v>323.32001962020883</v>
      </c>
      <c r="CU804">
        <f t="shared" si="1138"/>
        <v>0</v>
      </c>
      <c r="CV804">
        <f t="shared" si="1139"/>
        <v>0</v>
      </c>
    </row>
    <row r="805" spans="1:100" x14ac:dyDescent="0.35">
      <c r="A805" t="s">
        <v>6234</v>
      </c>
      <c r="B805" t="s">
        <v>5826</v>
      </c>
      <c r="C805" t="s">
        <v>6412</v>
      </c>
      <c r="D805" t="s">
        <v>6117</v>
      </c>
      <c r="E805" t="s">
        <v>6128</v>
      </c>
      <c r="F805">
        <v>2.58</v>
      </c>
      <c r="G805">
        <v>19.16</v>
      </c>
      <c r="H805">
        <v>0</v>
      </c>
      <c r="I805">
        <v>0</v>
      </c>
      <c r="J805">
        <v>0</v>
      </c>
      <c r="K805">
        <v>61.75</v>
      </c>
      <c r="L805">
        <v>0</v>
      </c>
      <c r="M805">
        <v>0</v>
      </c>
      <c r="N805">
        <v>138.16</v>
      </c>
      <c r="O805">
        <v>0</v>
      </c>
      <c r="P805">
        <v>0</v>
      </c>
      <c r="Q805">
        <v>16290</v>
      </c>
      <c r="R805">
        <v>20709</v>
      </c>
      <c r="S805">
        <v>0</v>
      </c>
      <c r="T805">
        <v>0</v>
      </c>
      <c r="U805">
        <v>0</v>
      </c>
      <c r="V805">
        <v>19651</v>
      </c>
      <c r="W805">
        <v>0</v>
      </c>
      <c r="X805">
        <v>0</v>
      </c>
      <c r="Y805">
        <v>43966</v>
      </c>
      <c r="Z805">
        <v>0</v>
      </c>
      <c r="AA805">
        <v>0</v>
      </c>
      <c r="AB805" t="s">
        <v>6363</v>
      </c>
      <c r="AC805" t="s">
        <v>6363</v>
      </c>
      <c r="AD805">
        <f t="shared" si="1123"/>
        <v>221.65</v>
      </c>
      <c r="AE805">
        <f>IFERROR(F805*'Emission factors'!$C$3,"")</f>
        <v>2325.3281999999999</v>
      </c>
      <c r="AF805">
        <f>IFERROR(G805*'Emission factors'!$C$4,"")</f>
        <v>6884.0653760000005</v>
      </c>
      <c r="AG805">
        <f>IFERROR(H805*'Emission factors'!$C$5,"")</f>
        <v>0</v>
      </c>
      <c r="AH805">
        <f>IFERROR(I805*'Emission factors'!$C$6,"")</f>
        <v>0</v>
      </c>
      <c r="AI805">
        <f>IFERROR(J805*'Emission factors'!$C$7,"")</f>
        <v>0</v>
      </c>
      <c r="AJ805">
        <f>IFERROR(K805*'Emission factors'!$C$8,"")</f>
        <v>1314.8798000000002</v>
      </c>
      <c r="AK805">
        <f>IFERROR(L805*'Emission factors'!$C$9,"")</f>
        <v>0</v>
      </c>
      <c r="AL805">
        <f>IFERROR(M805*'Emission factors'!$C$10,"")</f>
        <v>0</v>
      </c>
      <c r="AM805">
        <f>IFERROR(N805*'Emission factors'!$C$11,"")</f>
        <v>2941.9237760000001</v>
      </c>
      <c r="AN805">
        <f>IFERROR(O805*'Emission factors'!$C$12,"")</f>
        <v>0</v>
      </c>
      <c r="AO805">
        <f>IFERROR(P805*'Emission factors'!$C$13,"")</f>
        <v>0</v>
      </c>
      <c r="AP805">
        <f t="shared" si="1124"/>
        <v>13466.197152000001</v>
      </c>
      <c r="AQ805">
        <f t="shared" si="1125"/>
        <v>16290</v>
      </c>
      <c r="AR805">
        <f t="shared" si="1126"/>
        <v>20709</v>
      </c>
      <c r="AS805">
        <f t="shared" si="1127"/>
        <v>0</v>
      </c>
      <c r="AT805">
        <f>SUM('ERIC data_2018-2021_trust'!$F805:$H805)*0.2</f>
        <v>4.3480000000000008</v>
      </c>
      <c r="AU805">
        <f>SUM('ERIC data_2018-2021_trust'!$F805:$H805)*0.2</f>
        <v>4.3480000000000008</v>
      </c>
      <c r="AV805">
        <f>SUM('ERIC data_2018-2021_trust'!$F805:$H805)*0.6</f>
        <v>13.044</v>
      </c>
      <c r="AW805">
        <f>'ERIC data_2018-2021_trust'!$AT805*'Emission factors'!$C$3</f>
        <v>3918.8089200000004</v>
      </c>
      <c r="AX805">
        <f>'ERIC data_2018-2021_trust'!$AU805*'Emission factors'!$C$4</f>
        <v>1562.2085728000004</v>
      </c>
      <c r="AY805">
        <f>'ERIC data_2018-2021_trust'!$AV805*'Emission factors'!$C$5</f>
        <v>277.70675999999997</v>
      </c>
      <c r="AZ805">
        <f>IF('ERIC data_2018-2021_trust'!$F805=0,0,'ERIC data_2018-2021_trust'!$Q805/'ERIC data_2018-2021_trust'!$F805)</f>
        <v>6313.9534883720926</v>
      </c>
      <c r="BA805">
        <f>IF('ERIC data_2018-2021_trust'!$G805=0,0,'ERIC data_2018-2021_trust'!$R805/'ERIC data_2018-2021_trust'!$G805)</f>
        <v>1080.8455114822548</v>
      </c>
      <c r="BB805">
        <f>IF('ERIC data_2018-2021_trust'!$H805=0,0,'ERIC data_2018-2021_trust'!$S805/'ERIC data_2018-2021_trust'!$H805)</f>
        <v>0</v>
      </c>
      <c r="BC805">
        <f>'ERIC data_2018-2021_trust'!$Q805-('ERIC data_2018-2021_trust'!$AZ805*'ERIC data_2018-2021_trust'!$AT805)</f>
        <v>-11163.069767441862</v>
      </c>
      <c r="BD805">
        <f>'ERIC data_2018-2021_trust'!$R805-('ERIC data_2018-2021_trust'!$AU805*'ERIC data_2018-2021_trust'!$BA805)</f>
        <v>16009.483716075156</v>
      </c>
      <c r="BE805">
        <f>'ERIC data_2018-2021_trust'!$S805-('ERIC data_2018-2021_trust'!$AV805*'ERIC data_2018-2021_trust'!$BB805)</f>
        <v>0</v>
      </c>
      <c r="BF805">
        <f>'ERIC data_2018-2021_trust'!$AE805-'ERIC data_2018-2021_trust'!$AW805</f>
        <v>-1593.4807200000005</v>
      </c>
      <c r="BG805">
        <f>'ERIC data_2018-2021_trust'!$AF805-'ERIC data_2018-2021_trust'!$AX805</f>
        <v>5321.8568032000003</v>
      </c>
      <c r="BH805">
        <f>'ERIC data_2018-2021_trust'!$AG805-'ERIC data_2018-2021_trust'!$AY805</f>
        <v>-277.70675999999997</v>
      </c>
      <c r="BI805">
        <f>IF('ERIC data_2018-2021_trust'!$J805=0,0,'ERIC data_2018-2021_trust'!$U805/'ERIC data_2018-2021_trust'!$J805)</f>
        <v>0</v>
      </c>
      <c r="BJ805">
        <f>IF('ERIC data_2018-2021_trust'!$N805=0,0,'ERIC data_2018-2021_trust'!$Y805/'ERIC data_2018-2021_trust'!$N805)</f>
        <v>318.22524609148815</v>
      </c>
      <c r="BK805">
        <f>IF('ERIC data_2018-2021_trust'!$J805=0,0,'ERIC data_2018-2021_trust'!$J805*('Emission factors'!$C$7-'Emission factors'!$C$11))</f>
        <v>0</v>
      </c>
      <c r="BL805" t="str">
        <f t="shared" si="1089"/>
        <v/>
      </c>
      <c r="BM805" t="str">
        <f t="shared" si="1090"/>
        <v/>
      </c>
      <c r="BN805" t="str">
        <f t="shared" si="1095"/>
        <v/>
      </c>
      <c r="BO805" t="str">
        <f t="shared" si="1144"/>
        <v/>
      </c>
      <c r="BP805" t="str">
        <f t="shared" si="1144"/>
        <v/>
      </c>
      <c r="BQ805" t="str">
        <f t="shared" si="1144"/>
        <v/>
      </c>
      <c r="BR805" t="str">
        <f t="shared" si="1091"/>
        <v/>
      </c>
      <c r="BS805" t="str">
        <f t="shared" si="1092"/>
        <v/>
      </c>
      <c r="BT805" t="str">
        <f t="shared" ref="BT805:CG805" si="1147">IF($A805="2020-2021",BS805-$BM805,"")</f>
        <v/>
      </c>
      <c r="BU805" t="str">
        <f t="shared" si="1147"/>
        <v/>
      </c>
      <c r="BV805" t="str">
        <f t="shared" si="1147"/>
        <v/>
      </c>
      <c r="BW805" t="str">
        <f t="shared" si="1147"/>
        <v/>
      </c>
      <c r="BX805" t="str">
        <f t="shared" si="1147"/>
        <v/>
      </c>
      <c r="BY805" t="str">
        <f t="shared" si="1147"/>
        <v/>
      </c>
      <c r="BZ805" t="str">
        <f t="shared" si="1147"/>
        <v/>
      </c>
      <c r="CA805" t="str">
        <f t="shared" si="1147"/>
        <v/>
      </c>
      <c r="CB805" t="str">
        <f t="shared" si="1147"/>
        <v/>
      </c>
      <c r="CC805" t="str">
        <f t="shared" si="1147"/>
        <v/>
      </c>
      <c r="CD805" t="str">
        <f t="shared" si="1147"/>
        <v/>
      </c>
      <c r="CE805" t="str">
        <f t="shared" si="1147"/>
        <v/>
      </c>
      <c r="CF805" t="str">
        <f t="shared" si="1147"/>
        <v/>
      </c>
      <c r="CG805" t="str">
        <f t="shared" si="1147"/>
        <v/>
      </c>
      <c r="CH805" t="str">
        <f>IFERROR(_xlfn.XLOOKUP($CJ805,'ICB mapping'!$D$2:$D$25010,'ICB mapping'!$Y$2:$Y$25010),"Unmapped")</f>
        <v>NHS CHESHIRE AND MERSEYSIDE INTEGRATED CARE BOARD</v>
      </c>
      <c r="CI805" t="str">
        <f t="shared" si="1094"/>
        <v>COMMUNITY</v>
      </c>
      <c r="CJ805" t="str">
        <f>IF($A805="2021-2022",$B805,IF($A805="2020-2021",_xlfn.XLOOKUP($B805,'Trust mapping'!$BJ$6:$BJ$250,'Trust mapping'!$A$6:$A$250),IF($A805="2019-2020",_xlfn.XLOOKUP($B805,'Trust mapping'!$AZ$6:$AZ$250,'Trust mapping'!$A$6:$A$250),IF($A805="2018-2019",_xlfn.XLOOKUP($B805,'Trust mapping'!$AQ$6:$AQ$250,'Trust mapping'!$A$6:$A$250),"Unmapped"))))</f>
        <v>RY7</v>
      </c>
      <c r="CK805" t="str">
        <f>_xlfn.XLOOKUP($CJ805,'Trust mapping'!$A$6:$A$250,'Trust mapping'!$B$6:$B$250)</f>
        <v>WIRRAL COMMUNITY HEALTH AND CARE NHS FOUNDATION TRUST</v>
      </c>
      <c r="CL805">
        <f t="shared" si="1129"/>
        <v>6313.9534883720926</v>
      </c>
      <c r="CM805">
        <f t="shared" si="1130"/>
        <v>1080.8455114822548</v>
      </c>
      <c r="CN805">
        <f t="shared" si="1131"/>
        <v>0</v>
      </c>
      <c r="CO805">
        <f t="shared" si="1132"/>
        <v>0</v>
      </c>
      <c r="CP805">
        <f t="shared" si="1133"/>
        <v>0</v>
      </c>
      <c r="CQ805">
        <f t="shared" si="1134"/>
        <v>318.23481781376518</v>
      </c>
      <c r="CR805">
        <f t="shared" si="1135"/>
        <v>0</v>
      </c>
      <c r="CS805">
        <f t="shared" si="1136"/>
        <v>0</v>
      </c>
      <c r="CT805">
        <f t="shared" si="1137"/>
        <v>318.22524609148815</v>
      </c>
      <c r="CU805">
        <f t="shared" si="1138"/>
        <v>0</v>
      </c>
      <c r="CV805">
        <f t="shared" si="1139"/>
        <v>0</v>
      </c>
    </row>
    <row r="806" spans="1:100" x14ac:dyDescent="0.35">
      <c r="A806" t="s">
        <v>6235</v>
      </c>
      <c r="B806" t="s">
        <v>5826</v>
      </c>
      <c r="C806" t="s">
        <v>5827</v>
      </c>
      <c r="D806" t="s">
        <v>6117</v>
      </c>
      <c r="E806" t="s">
        <v>6128</v>
      </c>
      <c r="F806">
        <v>2.31</v>
      </c>
      <c r="G806">
        <v>15.38</v>
      </c>
      <c r="H806">
        <v>0</v>
      </c>
      <c r="I806">
        <v>0</v>
      </c>
      <c r="J806">
        <v>0</v>
      </c>
      <c r="K806">
        <v>61.73</v>
      </c>
      <c r="L806">
        <v>0</v>
      </c>
      <c r="M806">
        <v>0</v>
      </c>
      <c r="N806">
        <v>109.87</v>
      </c>
      <c r="O806">
        <v>0</v>
      </c>
      <c r="P806">
        <v>0</v>
      </c>
      <c r="Q806">
        <v>2974</v>
      </c>
      <c r="R806">
        <v>19867</v>
      </c>
      <c r="S806">
        <v>0</v>
      </c>
      <c r="T806">
        <v>0</v>
      </c>
      <c r="U806">
        <v>0</v>
      </c>
      <c r="V806">
        <v>13384</v>
      </c>
      <c r="W806">
        <v>0</v>
      </c>
      <c r="X806">
        <v>0</v>
      </c>
      <c r="Y806">
        <v>23823</v>
      </c>
      <c r="Z806">
        <v>0</v>
      </c>
      <c r="AA806">
        <v>0</v>
      </c>
      <c r="AB806" t="s">
        <v>6363</v>
      </c>
      <c r="AC806" t="s">
        <v>6363</v>
      </c>
      <c r="AD806">
        <f t="shared" si="1123"/>
        <v>189.29000000000002</v>
      </c>
      <c r="AE806">
        <f>IFERROR(F806*'Emission factors'!$C$3,"")</f>
        <v>2081.9798999999998</v>
      </c>
      <c r="AF806">
        <f>IFERROR(G806*'Emission factors'!$C$4,"")</f>
        <v>5525.9355680000008</v>
      </c>
      <c r="AG806">
        <f>IFERROR(H806*'Emission factors'!$C$5,"")</f>
        <v>0</v>
      </c>
      <c r="AH806">
        <f>IFERROR(I806*'Emission factors'!$C$6,"")</f>
        <v>0</v>
      </c>
      <c r="AI806">
        <f>IFERROR(J806*'Emission factors'!$C$7,"")</f>
        <v>0</v>
      </c>
      <c r="AJ806">
        <f>IFERROR(K806*'Emission factors'!$C$8,"")</f>
        <v>1314.4539280000001</v>
      </c>
      <c r="AK806">
        <f>IFERROR(L806*'Emission factors'!$C$9,"")</f>
        <v>0</v>
      </c>
      <c r="AL806">
        <f>IFERROR(M806*'Emission factors'!$C$10,"")</f>
        <v>0</v>
      </c>
      <c r="AM806">
        <f>IFERROR(N806*'Emission factors'!$C$11,"")</f>
        <v>2339.5278320000002</v>
      </c>
      <c r="AN806">
        <f>IFERROR(O806*'Emission factors'!$C$12,"")</f>
        <v>0</v>
      </c>
      <c r="AO806">
        <f>IFERROR(P806*'Emission factors'!$C$13,"")</f>
        <v>0</v>
      </c>
      <c r="AP806">
        <f t="shared" si="1124"/>
        <v>11261.897228000002</v>
      </c>
      <c r="AQ806">
        <f t="shared" si="1125"/>
        <v>2974</v>
      </c>
      <c r="AR806">
        <f t="shared" si="1126"/>
        <v>19867</v>
      </c>
      <c r="AS806">
        <f t="shared" si="1127"/>
        <v>0</v>
      </c>
      <c r="AT806">
        <f>SUM('ERIC data_2018-2021_trust'!$F806:$H806)*0.2</f>
        <v>3.5380000000000003</v>
      </c>
      <c r="AU806">
        <f>SUM('ERIC data_2018-2021_trust'!$F806:$H806)*0.2</f>
        <v>3.5380000000000003</v>
      </c>
      <c r="AV806">
        <f>SUM('ERIC data_2018-2021_trust'!$F806:$H806)*0.6</f>
        <v>10.614000000000001</v>
      </c>
      <c r="AW806">
        <f>'ERIC data_2018-2021_trust'!$AT806*'Emission factors'!$C$3</f>
        <v>3188.7640200000001</v>
      </c>
      <c r="AX806">
        <f>'ERIC data_2018-2021_trust'!$AU806*'Emission factors'!$C$4</f>
        <v>1271.1807568000002</v>
      </c>
      <c r="AY806">
        <f>'ERIC data_2018-2021_trust'!$AV806*'Emission factors'!$C$5</f>
        <v>225.97206</v>
      </c>
      <c r="AZ806">
        <f>IF('ERIC data_2018-2021_trust'!$F806=0,0,'ERIC data_2018-2021_trust'!$Q806/'ERIC data_2018-2021_trust'!$F806)</f>
        <v>1287.4458874458874</v>
      </c>
      <c r="BA806">
        <f>IF('ERIC data_2018-2021_trust'!$G806=0,0,'ERIC data_2018-2021_trust'!$R806/'ERIC data_2018-2021_trust'!$G806)</f>
        <v>1291.7425227568269</v>
      </c>
      <c r="BB806">
        <f>IF('ERIC data_2018-2021_trust'!$H806=0,0,'ERIC data_2018-2021_trust'!$S806/'ERIC data_2018-2021_trust'!$H806)</f>
        <v>0</v>
      </c>
      <c r="BC806">
        <f>'ERIC data_2018-2021_trust'!$Q806-('ERIC data_2018-2021_trust'!$AZ806*'ERIC data_2018-2021_trust'!$AT806)</f>
        <v>-1580.9835497835502</v>
      </c>
      <c r="BD806">
        <f>'ERIC data_2018-2021_trust'!$R806-('ERIC data_2018-2021_trust'!$AU806*'ERIC data_2018-2021_trust'!$BA806)</f>
        <v>15296.814954486346</v>
      </c>
      <c r="BE806">
        <f>'ERIC data_2018-2021_trust'!$S806-('ERIC data_2018-2021_trust'!$AV806*'ERIC data_2018-2021_trust'!$BB806)</f>
        <v>0</v>
      </c>
      <c r="BF806">
        <f>'ERIC data_2018-2021_trust'!$AE806-'ERIC data_2018-2021_trust'!$AW806</f>
        <v>-1106.7841200000003</v>
      </c>
      <c r="BG806">
        <f>'ERIC data_2018-2021_trust'!$AF806-'ERIC data_2018-2021_trust'!$AX806</f>
        <v>4254.7548112000004</v>
      </c>
      <c r="BH806">
        <f>'ERIC data_2018-2021_trust'!$AG806-'ERIC data_2018-2021_trust'!$AY806</f>
        <v>-225.97206</v>
      </c>
      <c r="BI806">
        <f>IF('ERIC data_2018-2021_trust'!$J806=0,0,'ERIC data_2018-2021_trust'!$U806/'ERIC data_2018-2021_trust'!$J806)</f>
        <v>0</v>
      </c>
      <c r="BJ806">
        <f>IF('ERIC data_2018-2021_trust'!$N806=0,0,'ERIC data_2018-2021_trust'!$Y806/'ERIC data_2018-2021_trust'!$N806)</f>
        <v>216.82897970328568</v>
      </c>
      <c r="BK806">
        <f>IF('ERIC data_2018-2021_trust'!$J806=0,0,'ERIC data_2018-2021_trust'!$J806*('Emission factors'!$C$7-'Emission factors'!$C$11))</f>
        <v>0</v>
      </c>
      <c r="BL806">
        <f t="shared" si="1089"/>
        <v>1126.1897228000003</v>
      </c>
      <c r="BM806" s="6">
        <f t="shared" si="1090"/>
        <v>402.21061528571437</v>
      </c>
      <c r="BN806">
        <f t="shared" si="1095"/>
        <v>11261.897228000002</v>
      </c>
      <c r="BO806">
        <f t="shared" si="1144"/>
        <v>10135.707505200002</v>
      </c>
      <c r="BP806">
        <f t="shared" si="1144"/>
        <v>9009.517782400002</v>
      </c>
      <c r="BQ806">
        <f t="shared" si="1144"/>
        <v>7883.3280596000022</v>
      </c>
      <c r="BR806">
        <f t="shared" si="1091"/>
        <v>6757.1383368000024</v>
      </c>
      <c r="BS806">
        <f t="shared" si="1092"/>
        <v>5630.9486140000008</v>
      </c>
      <c r="BT806">
        <f t="shared" ref="BT806:CG806" si="1148">IF($A806="2020-2021",BS806-$BM806,"")</f>
        <v>5228.7379987142867</v>
      </c>
      <c r="BU806">
        <f t="shared" si="1148"/>
        <v>4826.5273834285726</v>
      </c>
      <c r="BV806">
        <f t="shared" si="1148"/>
        <v>4424.3167681428586</v>
      </c>
      <c r="BW806">
        <f t="shared" si="1148"/>
        <v>4022.106152857144</v>
      </c>
      <c r="BX806">
        <f t="shared" si="1148"/>
        <v>3619.8955375714295</v>
      </c>
      <c r="BY806">
        <f t="shared" si="1148"/>
        <v>3217.6849222857149</v>
      </c>
      <c r="BZ806">
        <f t="shared" si="1148"/>
        <v>2815.4743070000004</v>
      </c>
      <c r="CA806">
        <f t="shared" si="1148"/>
        <v>2413.2636917142859</v>
      </c>
      <c r="CB806">
        <f t="shared" si="1148"/>
        <v>2011.0530764285716</v>
      </c>
      <c r="CC806">
        <f t="shared" si="1148"/>
        <v>1608.8424611428572</v>
      </c>
      <c r="CD806">
        <f t="shared" si="1148"/>
        <v>1206.6318458571429</v>
      </c>
      <c r="CE806">
        <f t="shared" si="1148"/>
        <v>804.42123057142862</v>
      </c>
      <c r="CF806">
        <f t="shared" si="1148"/>
        <v>402.21061528571425</v>
      </c>
      <c r="CG806">
        <f t="shared" si="1148"/>
        <v>-1.1368683772161603E-13</v>
      </c>
      <c r="CH806" t="str">
        <f>IFERROR(_xlfn.XLOOKUP($CJ806,'ICB mapping'!$D$2:$D$25010,'ICB mapping'!$Y$2:$Y$25010),"Unmapped")</f>
        <v>NHS CHESHIRE AND MERSEYSIDE INTEGRATED CARE BOARD</v>
      </c>
      <c r="CI806" t="str">
        <f t="shared" si="1094"/>
        <v>COMMUNITY</v>
      </c>
      <c r="CJ806" t="str">
        <f>IF($A806="2021-2022",$B806,IF($A806="2020-2021",_xlfn.XLOOKUP($B806,'Trust mapping'!$BJ$6:$BJ$250,'Trust mapping'!$A$6:$A$250),IF($A806="2019-2020",_xlfn.XLOOKUP($B806,'Trust mapping'!$AZ$6:$AZ$250,'Trust mapping'!$A$6:$A$250),IF($A806="2018-2019",_xlfn.XLOOKUP($B806,'Trust mapping'!$AQ$6:$AQ$250,'Trust mapping'!$A$6:$A$250),"Unmapped"))))</f>
        <v>RY7</v>
      </c>
      <c r="CK806" t="str">
        <f>_xlfn.XLOOKUP($CJ806,'Trust mapping'!$A$6:$A$250,'Trust mapping'!$B$6:$B$250)</f>
        <v>WIRRAL COMMUNITY HEALTH AND CARE NHS FOUNDATION TRUST</v>
      </c>
      <c r="CL806">
        <f t="shared" si="1129"/>
        <v>1287.4458874458874</v>
      </c>
      <c r="CM806">
        <f t="shared" si="1130"/>
        <v>1291.7425227568269</v>
      </c>
      <c r="CN806">
        <f t="shared" si="1131"/>
        <v>0</v>
      </c>
      <c r="CO806">
        <f t="shared" si="1132"/>
        <v>0</v>
      </c>
      <c r="CP806">
        <f t="shared" si="1133"/>
        <v>0</v>
      </c>
      <c r="CQ806">
        <f t="shared" si="1134"/>
        <v>216.81516280576707</v>
      </c>
      <c r="CR806">
        <f t="shared" si="1135"/>
        <v>0</v>
      </c>
      <c r="CS806">
        <f t="shared" si="1136"/>
        <v>0</v>
      </c>
      <c r="CT806">
        <f t="shared" si="1137"/>
        <v>216.82897970328568</v>
      </c>
      <c r="CU806">
        <f t="shared" si="1138"/>
        <v>0</v>
      </c>
      <c r="CV806">
        <f t="shared" si="1139"/>
        <v>0</v>
      </c>
    </row>
    <row r="807" spans="1:100" x14ac:dyDescent="0.35">
      <c r="A807" t="s">
        <v>6232</v>
      </c>
      <c r="B807" t="s">
        <v>5826</v>
      </c>
      <c r="C807" t="s">
        <v>5827</v>
      </c>
      <c r="D807" t="s">
        <v>6117</v>
      </c>
      <c r="E807" t="s">
        <v>6128</v>
      </c>
      <c r="F807">
        <v>5.86</v>
      </c>
      <c r="G807">
        <v>28.02</v>
      </c>
      <c r="H807">
        <v>0</v>
      </c>
      <c r="I807">
        <v>0</v>
      </c>
      <c r="J807">
        <v>0</v>
      </c>
      <c r="K807">
        <v>56.88</v>
      </c>
      <c r="L807">
        <v>1.08</v>
      </c>
      <c r="N807">
        <v>109.74</v>
      </c>
      <c r="O807">
        <v>0</v>
      </c>
      <c r="P807">
        <v>0</v>
      </c>
      <c r="Q807">
        <v>9644</v>
      </c>
      <c r="R807">
        <v>30634</v>
      </c>
      <c r="S807">
        <v>0</v>
      </c>
      <c r="T807">
        <v>0</v>
      </c>
      <c r="U807">
        <v>0</v>
      </c>
      <c r="V807">
        <v>12212</v>
      </c>
      <c r="W807">
        <v>232</v>
      </c>
      <c r="Y807">
        <v>23560</v>
      </c>
      <c r="Z807">
        <v>0</v>
      </c>
      <c r="AA807">
        <v>0</v>
      </c>
      <c r="AB807" t="s">
        <v>6363</v>
      </c>
      <c r="AC807" t="s">
        <v>6363</v>
      </c>
      <c r="AD807">
        <f t="shared" si="1123"/>
        <v>201.57999999999998</v>
      </c>
      <c r="AE807">
        <f>IFERROR(F807*'Emission factors'!$C$3,"")</f>
        <v>5281.5594000000001</v>
      </c>
      <c r="AF807">
        <f>IFERROR(G807*'Emission factors'!$C$4,"")</f>
        <v>10067.406672000001</v>
      </c>
      <c r="AG807">
        <f>IFERROR(H807*'Emission factors'!$C$5,"")</f>
        <v>0</v>
      </c>
      <c r="AH807">
        <f>IFERROR(I807*'Emission factors'!$C$6,"")</f>
        <v>0</v>
      </c>
      <c r="AI807">
        <f>IFERROR(J807*'Emission factors'!$C$7,"")</f>
        <v>0</v>
      </c>
      <c r="AJ807">
        <f>IFERROR(K807*'Emission factors'!$C$8,"")</f>
        <v>1211.1799680000001</v>
      </c>
      <c r="AK807">
        <f>IFERROR(L807*'Emission factors'!$C$9,"")</f>
        <v>9.6667559999999995</v>
      </c>
      <c r="AL807">
        <f>IFERROR(M807*'Emission factors'!$C$10,"")</f>
        <v>0</v>
      </c>
      <c r="AM807">
        <f>IFERROR(N807*'Emission factors'!$C$11,"")</f>
        <v>2336.7596640000002</v>
      </c>
      <c r="AN807">
        <f>IFERROR(O807*'Emission factors'!$C$12,"")</f>
        <v>0</v>
      </c>
      <c r="AO807">
        <f>IFERROR(P807*'Emission factors'!$C$13,"")</f>
        <v>0</v>
      </c>
      <c r="AP807">
        <f t="shared" si="1124"/>
        <v>18906.572459999999</v>
      </c>
      <c r="AQ807">
        <f t="shared" si="1125"/>
        <v>9644</v>
      </c>
      <c r="AR807">
        <f t="shared" si="1126"/>
        <v>30634</v>
      </c>
      <c r="AS807">
        <f t="shared" si="1127"/>
        <v>0</v>
      </c>
      <c r="AT807">
        <f>SUM('ERIC data_2018-2021_trust'!$F807:$H807)*0.2</f>
        <v>6.7760000000000007</v>
      </c>
      <c r="AU807">
        <f>SUM('ERIC data_2018-2021_trust'!$F807:$H807)*0.2</f>
        <v>6.7760000000000007</v>
      </c>
      <c r="AV807">
        <f>SUM('ERIC data_2018-2021_trust'!$F807:$H807)*0.6</f>
        <v>20.327999999999999</v>
      </c>
      <c r="AW807">
        <f>'ERIC data_2018-2021_trust'!$AT807*'Emission factors'!$C$3</f>
        <v>6107.1410400000004</v>
      </c>
      <c r="AX807">
        <f>'ERIC data_2018-2021_trust'!$AU807*'Emission factors'!$C$4</f>
        <v>2434.5734336000005</v>
      </c>
      <c r="AY807">
        <f>'ERIC data_2018-2021_trust'!$AV807*'Emission factors'!$C$5</f>
        <v>432.78312</v>
      </c>
      <c r="AZ807">
        <f>IF('ERIC data_2018-2021_trust'!$F807=0,0,'ERIC data_2018-2021_trust'!$Q807/'ERIC data_2018-2021_trust'!$F807)</f>
        <v>1645.7337883959044</v>
      </c>
      <c r="BA807">
        <f>IF('ERIC data_2018-2021_trust'!$G807=0,0,'ERIC data_2018-2021_trust'!$R807/'ERIC data_2018-2021_trust'!$G807)</f>
        <v>1093.2905067808708</v>
      </c>
      <c r="BB807">
        <f>IF('ERIC data_2018-2021_trust'!$H807=0,0,'ERIC data_2018-2021_trust'!$S807/'ERIC data_2018-2021_trust'!$H807)</f>
        <v>0</v>
      </c>
      <c r="BC807">
        <f>'ERIC data_2018-2021_trust'!$Q807-('ERIC data_2018-2021_trust'!$AZ807*'ERIC data_2018-2021_trust'!$AT807)</f>
        <v>-1507.4921501706485</v>
      </c>
      <c r="BD807">
        <f>'ERIC data_2018-2021_trust'!$R807-('ERIC data_2018-2021_trust'!$AU807*'ERIC data_2018-2021_trust'!$BA807)</f>
        <v>23225.863526052817</v>
      </c>
      <c r="BE807">
        <f>'ERIC data_2018-2021_trust'!$S807-('ERIC data_2018-2021_trust'!$AV807*'ERIC data_2018-2021_trust'!$BB807)</f>
        <v>0</v>
      </c>
      <c r="BF807">
        <f>'ERIC data_2018-2021_trust'!$AE807-'ERIC data_2018-2021_trust'!$AW807</f>
        <v>-825.58164000000033</v>
      </c>
      <c r="BG807">
        <f>'ERIC data_2018-2021_trust'!$AF807-'ERIC data_2018-2021_trust'!$AX807</f>
        <v>7632.8332384000005</v>
      </c>
      <c r="BH807">
        <f>'ERIC data_2018-2021_trust'!$AG807-'ERIC data_2018-2021_trust'!$AY807</f>
        <v>-432.78312</v>
      </c>
      <c r="BI807">
        <f>IF('ERIC data_2018-2021_trust'!$J807=0,0,'ERIC data_2018-2021_trust'!$U807/'ERIC data_2018-2021_trust'!$J807)</f>
        <v>0</v>
      </c>
      <c r="BJ807">
        <f>IF('ERIC data_2018-2021_trust'!$N807=0,0,'ERIC data_2018-2021_trust'!$Y807/'ERIC data_2018-2021_trust'!$N807)</f>
        <v>214.68926553672318</v>
      </c>
      <c r="BK807">
        <f>IF('ERIC data_2018-2021_trust'!$J807=0,0,'ERIC data_2018-2021_trust'!$J807*('Emission factors'!$C$7-'Emission factors'!$C$11))</f>
        <v>0</v>
      </c>
      <c r="BL807" t="str">
        <f t="shared" si="1089"/>
        <v/>
      </c>
      <c r="BM807" t="str">
        <f t="shared" si="1090"/>
        <v/>
      </c>
      <c r="BN807" t="str">
        <f t="shared" si="1095"/>
        <v/>
      </c>
      <c r="BO807" t="str">
        <f t="shared" si="1144"/>
        <v/>
      </c>
      <c r="BP807" t="str">
        <f t="shared" si="1144"/>
        <v/>
      </c>
      <c r="BQ807" t="str">
        <f t="shared" si="1144"/>
        <v/>
      </c>
      <c r="BR807" t="str">
        <f t="shared" si="1091"/>
        <v/>
      </c>
      <c r="BS807" t="str">
        <f t="shared" si="1092"/>
        <v/>
      </c>
      <c r="BT807" t="str">
        <f t="shared" ref="BT807:CG807" si="1149">IF($A807="2020-2021",BS807-$BM807,"")</f>
        <v/>
      </c>
      <c r="BU807" t="str">
        <f t="shared" si="1149"/>
        <v/>
      </c>
      <c r="BV807" t="str">
        <f t="shared" si="1149"/>
        <v/>
      </c>
      <c r="BW807" t="str">
        <f t="shared" si="1149"/>
        <v/>
      </c>
      <c r="BX807" t="str">
        <f t="shared" si="1149"/>
        <v/>
      </c>
      <c r="BY807" t="str">
        <f t="shared" si="1149"/>
        <v/>
      </c>
      <c r="BZ807" t="str">
        <f t="shared" si="1149"/>
        <v/>
      </c>
      <c r="CA807" t="str">
        <f t="shared" si="1149"/>
        <v/>
      </c>
      <c r="CB807" t="str">
        <f t="shared" si="1149"/>
        <v/>
      </c>
      <c r="CC807" t="str">
        <f t="shared" si="1149"/>
        <v/>
      </c>
      <c r="CD807" t="str">
        <f t="shared" si="1149"/>
        <v/>
      </c>
      <c r="CE807" t="str">
        <f t="shared" si="1149"/>
        <v/>
      </c>
      <c r="CF807" t="str">
        <f t="shared" si="1149"/>
        <v/>
      </c>
      <c r="CG807" t="str">
        <f t="shared" si="1149"/>
        <v/>
      </c>
      <c r="CH807" t="str">
        <f>IFERROR(_xlfn.XLOOKUP($CJ807,'ICB mapping'!$D$2:$D$25010,'ICB mapping'!$Y$2:$Y$25010),"Unmapped")</f>
        <v>NHS CHESHIRE AND MERSEYSIDE INTEGRATED CARE BOARD</v>
      </c>
      <c r="CI807" t="str">
        <f t="shared" si="1094"/>
        <v>COMMUNITY</v>
      </c>
      <c r="CJ807" t="str">
        <f>IF($A807="2021-2022",$B807,IF($A807="2020-2021",_xlfn.XLOOKUP($B807,'Trust mapping'!$BJ$6:$BJ$250,'Trust mapping'!$A$6:$A$250),IF($A807="2019-2020",_xlfn.XLOOKUP($B807,'Trust mapping'!$AZ$6:$AZ$250,'Trust mapping'!$A$6:$A$250),IF($A807="2018-2019",_xlfn.XLOOKUP($B807,'Trust mapping'!$AQ$6:$AQ$250,'Trust mapping'!$A$6:$A$250),"Unmapped"))))</f>
        <v>RY7</v>
      </c>
      <c r="CK807" t="str">
        <f>_xlfn.XLOOKUP($CJ807,'Trust mapping'!$A$6:$A$250,'Trust mapping'!$B$6:$B$250)</f>
        <v>WIRRAL COMMUNITY HEALTH AND CARE NHS FOUNDATION TRUST</v>
      </c>
      <c r="CL807">
        <f t="shared" si="1129"/>
        <v>1645.7337883959044</v>
      </c>
      <c r="CM807">
        <f t="shared" si="1130"/>
        <v>1093.2905067808708</v>
      </c>
      <c r="CN807">
        <f t="shared" si="1131"/>
        <v>0</v>
      </c>
      <c r="CO807">
        <f t="shared" si="1132"/>
        <v>0</v>
      </c>
      <c r="CP807">
        <f t="shared" si="1133"/>
        <v>0</v>
      </c>
      <c r="CQ807">
        <f t="shared" si="1134"/>
        <v>214.69760900140645</v>
      </c>
      <c r="CR807">
        <f t="shared" si="1135"/>
        <v>214.81481481481481</v>
      </c>
      <c r="CS807">
        <f t="shared" si="1136"/>
        <v>0</v>
      </c>
      <c r="CT807">
        <f t="shared" si="1137"/>
        <v>214.68926553672318</v>
      </c>
      <c r="CU807">
        <f t="shared" si="1138"/>
        <v>0</v>
      </c>
      <c r="CV807">
        <f t="shared" si="1139"/>
        <v>0</v>
      </c>
    </row>
    <row r="808" spans="1:100" x14ac:dyDescent="0.35">
      <c r="A808" t="s">
        <v>6233</v>
      </c>
      <c r="B808" t="s">
        <v>1231</v>
      </c>
      <c r="C808" t="s">
        <v>1232</v>
      </c>
      <c r="D808" t="s">
        <v>6127</v>
      </c>
      <c r="E808" t="s">
        <v>6128</v>
      </c>
      <c r="F808">
        <v>38.159999999999997</v>
      </c>
      <c r="G808">
        <v>15.44</v>
      </c>
      <c r="H808">
        <v>117.46</v>
      </c>
      <c r="I808">
        <v>0</v>
      </c>
      <c r="J808">
        <v>0</v>
      </c>
      <c r="K808">
        <v>205</v>
      </c>
      <c r="L808">
        <v>0</v>
      </c>
      <c r="M808">
        <v>0</v>
      </c>
      <c r="N808">
        <v>348</v>
      </c>
      <c r="O808">
        <v>0</v>
      </c>
      <c r="Q808">
        <v>36322</v>
      </c>
      <c r="R808">
        <v>10368</v>
      </c>
      <c r="S808">
        <v>34977</v>
      </c>
      <c r="T808">
        <v>0</v>
      </c>
      <c r="U808">
        <v>0</v>
      </c>
      <c r="V808">
        <v>30718</v>
      </c>
      <c r="W808">
        <v>0</v>
      </c>
      <c r="X808">
        <v>0</v>
      </c>
      <c r="Y808">
        <v>64528</v>
      </c>
      <c r="Z808">
        <v>0</v>
      </c>
      <c r="AB808" t="s">
        <v>6363</v>
      </c>
      <c r="AC808" t="s">
        <v>6361</v>
      </c>
      <c r="AD808">
        <f t="shared" si="1123"/>
        <v>724.06</v>
      </c>
      <c r="AE808">
        <f>IFERROR(F808*'Emission factors'!$C$3,"")</f>
        <v>34393.226399999992</v>
      </c>
      <c r="AF808">
        <f>IFERROR(G808*'Emission factors'!$C$4,"")</f>
        <v>5547.4931839999999</v>
      </c>
      <c r="AG808">
        <f>IFERROR(H808*'Emission factors'!$C$5,"")</f>
        <v>2500.7233999999999</v>
      </c>
      <c r="AH808">
        <f>IFERROR(I808*'Emission factors'!$C$6,"")</f>
        <v>0</v>
      </c>
      <c r="AI808">
        <f>IFERROR(J808*'Emission factors'!$C$7,"")</f>
        <v>0</v>
      </c>
      <c r="AJ808">
        <f>IFERROR(K808*'Emission factors'!$C$8,"")</f>
        <v>4365.1880000000001</v>
      </c>
      <c r="AK808">
        <f>IFERROR(L808*'Emission factors'!$C$9,"")</f>
        <v>0</v>
      </c>
      <c r="AL808">
        <f>IFERROR(M808*'Emission factors'!$C$10,"")</f>
        <v>0</v>
      </c>
      <c r="AM808">
        <f>IFERROR(N808*'Emission factors'!$C$11,"")</f>
        <v>7410.1728000000003</v>
      </c>
      <c r="AN808">
        <f>IFERROR(O808*'Emission factors'!$C$12,"")</f>
        <v>0</v>
      </c>
      <c r="AO808">
        <f>IFERROR(P808*'Emission factors'!$C$13,"")</f>
        <v>0</v>
      </c>
      <c r="AP808">
        <f t="shared" si="1124"/>
        <v>54216.803783999996</v>
      </c>
      <c r="AQ808">
        <f t="shared" si="1125"/>
        <v>36322</v>
      </c>
      <c r="AR808">
        <f t="shared" si="1126"/>
        <v>10368</v>
      </c>
      <c r="AS808">
        <f t="shared" si="1127"/>
        <v>34977</v>
      </c>
      <c r="AT808">
        <f>SUM('ERIC data_2018-2021_trust'!$F808:$H808)*0.2</f>
        <v>34.212000000000003</v>
      </c>
      <c r="AU808">
        <f>SUM('ERIC data_2018-2021_trust'!$F808:$H808)*0.2</f>
        <v>34.212000000000003</v>
      </c>
      <c r="AV808">
        <f>SUM('ERIC data_2018-2021_trust'!$F808:$H808)*0.6</f>
        <v>102.636</v>
      </c>
      <c r="AW808">
        <f>'ERIC data_2018-2021_trust'!$AT808*'Emission factors'!$C$3</f>
        <v>30834.933480000003</v>
      </c>
      <c r="AX808">
        <f>'ERIC data_2018-2021_trust'!$AU808*'Emission factors'!$C$4</f>
        <v>12292.152643200003</v>
      </c>
      <c r="AY808">
        <f>'ERIC data_2018-2021_trust'!$AV808*'Emission factors'!$C$5</f>
        <v>2185.1204399999997</v>
      </c>
      <c r="AZ808">
        <f>IF('ERIC data_2018-2021_trust'!$F808=0,0,'ERIC data_2018-2021_trust'!$Q808/'ERIC data_2018-2021_trust'!$F808)</f>
        <v>951.83438155136275</v>
      </c>
      <c r="BA808">
        <f>IF('ERIC data_2018-2021_trust'!$G808=0,0,'ERIC data_2018-2021_trust'!$R808/'ERIC data_2018-2021_trust'!$G808)</f>
        <v>671.50259067357513</v>
      </c>
      <c r="BB808">
        <f>IF('ERIC data_2018-2021_trust'!$H808=0,0,'ERIC data_2018-2021_trust'!$S808/'ERIC data_2018-2021_trust'!$H808)</f>
        <v>297.77796696747828</v>
      </c>
      <c r="BC808">
        <f>'ERIC data_2018-2021_trust'!$Q808-('ERIC data_2018-2021_trust'!$AZ808*'ERIC data_2018-2021_trust'!$AT808)</f>
        <v>3757.8421383647728</v>
      </c>
      <c r="BD808">
        <f>'ERIC data_2018-2021_trust'!$R808-('ERIC data_2018-2021_trust'!$AU808*'ERIC data_2018-2021_trust'!$BA808)</f>
        <v>-12605.446632124356</v>
      </c>
      <c r="BE808">
        <f>'ERIC data_2018-2021_trust'!$S808-('ERIC data_2018-2021_trust'!$AV808*'ERIC data_2018-2021_trust'!$BB808)</f>
        <v>4414.2605823259</v>
      </c>
      <c r="BF808">
        <f>'ERIC data_2018-2021_trust'!$AE808-'ERIC data_2018-2021_trust'!$AW808</f>
        <v>3558.292919999989</v>
      </c>
      <c r="BG808">
        <f>'ERIC data_2018-2021_trust'!$AF808-'ERIC data_2018-2021_trust'!$AX808</f>
        <v>-6744.6594592000029</v>
      </c>
      <c r="BH808">
        <f>'ERIC data_2018-2021_trust'!$AG808-'ERIC data_2018-2021_trust'!$AY808</f>
        <v>315.60296000000017</v>
      </c>
      <c r="BI808">
        <f>IF('ERIC data_2018-2021_trust'!$J808=0,0,'ERIC data_2018-2021_trust'!$U808/'ERIC data_2018-2021_trust'!$J808)</f>
        <v>0</v>
      </c>
      <c r="BJ808">
        <f>IF('ERIC data_2018-2021_trust'!$N808=0,0,'ERIC data_2018-2021_trust'!$Y808/'ERIC data_2018-2021_trust'!$N808)</f>
        <v>185.42528735632183</v>
      </c>
      <c r="BK808">
        <f>IF('ERIC data_2018-2021_trust'!$J808=0,0,'ERIC data_2018-2021_trust'!$J808*('Emission factors'!$C$7-'Emission factors'!$C$11))</f>
        <v>0</v>
      </c>
      <c r="BL808" t="str">
        <f t="shared" si="1089"/>
        <v/>
      </c>
      <c r="BM808" t="str">
        <f t="shared" si="1090"/>
        <v/>
      </c>
      <c r="BN808" t="str">
        <f t="shared" si="1095"/>
        <v/>
      </c>
      <c r="BO808" t="str">
        <f t="shared" si="1144"/>
        <v/>
      </c>
      <c r="BP808" t="str">
        <f t="shared" si="1144"/>
        <v/>
      </c>
      <c r="BQ808" t="str">
        <f t="shared" si="1144"/>
        <v/>
      </c>
      <c r="BR808" t="str">
        <f t="shared" si="1091"/>
        <v/>
      </c>
      <c r="BS808" t="str">
        <f t="shared" si="1092"/>
        <v/>
      </c>
      <c r="BT808" t="str">
        <f t="shared" ref="BT808:CG808" si="1150">IF($A808="2020-2021",BS808-$BM808,"")</f>
        <v/>
      </c>
      <c r="BU808" t="str">
        <f t="shared" si="1150"/>
        <v/>
      </c>
      <c r="BV808" t="str">
        <f t="shared" si="1150"/>
        <v/>
      </c>
      <c r="BW808" t="str">
        <f t="shared" si="1150"/>
        <v/>
      </c>
      <c r="BX808" t="str">
        <f t="shared" si="1150"/>
        <v/>
      </c>
      <c r="BY808" t="str">
        <f t="shared" si="1150"/>
        <v/>
      </c>
      <c r="BZ808" t="str">
        <f t="shared" si="1150"/>
        <v/>
      </c>
      <c r="CA808" t="str">
        <f t="shared" si="1150"/>
        <v/>
      </c>
      <c r="CB808" t="str">
        <f t="shared" si="1150"/>
        <v/>
      </c>
      <c r="CC808" t="str">
        <f t="shared" si="1150"/>
        <v/>
      </c>
      <c r="CD808" t="str">
        <f t="shared" si="1150"/>
        <v/>
      </c>
      <c r="CE808" t="str">
        <f t="shared" si="1150"/>
        <v/>
      </c>
      <c r="CF808" t="str">
        <f t="shared" si="1150"/>
        <v/>
      </c>
      <c r="CG808" t="str">
        <f t="shared" si="1150"/>
        <v/>
      </c>
      <c r="CH808" t="str">
        <f>IFERROR(_xlfn.XLOOKUP($CJ808,'ICB mapping'!$D$2:$D$25010,'ICB mapping'!$Y$2:$Y$25010),"Unmapped")</f>
        <v>NHS DERBY AND DERBYSHIRE INTEGRATED CARE BOARD</v>
      </c>
      <c r="CI808" t="str">
        <f t="shared" si="1094"/>
        <v>COMMUNITY</v>
      </c>
      <c r="CJ808" t="str">
        <f>IF($A808="2021-2022",$B808,IF($A808="2020-2021",_xlfn.XLOOKUP($B808,'Trust mapping'!$BJ$6:$BJ$250,'Trust mapping'!$A$6:$A$250),IF($A808="2019-2020",_xlfn.XLOOKUP($B808,'Trust mapping'!$AZ$6:$AZ$250,'Trust mapping'!$A$6:$A$250),IF($A808="2018-2019",_xlfn.XLOOKUP($B808,'Trust mapping'!$AQ$6:$AQ$250,'Trust mapping'!$A$6:$A$250),"Unmapped"))))</f>
        <v>RY8</v>
      </c>
      <c r="CK808" t="str">
        <f>_xlfn.XLOOKUP($CJ808,'Trust mapping'!$A$6:$A$250,'Trust mapping'!$B$6:$B$250)</f>
        <v>DERBYSHIRE COMMUNITY HEALTH SERVICES NHS TRUST</v>
      </c>
      <c r="CL808">
        <f t="shared" si="1129"/>
        <v>951.83438155136275</v>
      </c>
      <c r="CM808">
        <f t="shared" si="1130"/>
        <v>671.50259067357513</v>
      </c>
      <c r="CN808">
        <f t="shared" si="1131"/>
        <v>297.77796696747828</v>
      </c>
      <c r="CO808">
        <f t="shared" si="1132"/>
        <v>0</v>
      </c>
      <c r="CP808">
        <f t="shared" si="1133"/>
        <v>0</v>
      </c>
      <c r="CQ808">
        <f t="shared" si="1134"/>
        <v>149.84390243902439</v>
      </c>
      <c r="CR808">
        <f t="shared" si="1135"/>
        <v>0</v>
      </c>
      <c r="CS808">
        <f t="shared" si="1136"/>
        <v>0</v>
      </c>
      <c r="CT808">
        <f t="shared" si="1137"/>
        <v>185.42528735632183</v>
      </c>
      <c r="CU808">
        <f t="shared" si="1138"/>
        <v>0</v>
      </c>
      <c r="CV808">
        <f t="shared" si="1139"/>
        <v>0</v>
      </c>
    </row>
    <row r="809" spans="1:100" x14ac:dyDescent="0.35">
      <c r="A809" t="s">
        <v>6234</v>
      </c>
      <c r="B809" t="s">
        <v>1231</v>
      </c>
      <c r="C809" t="s">
        <v>1232</v>
      </c>
      <c r="D809" t="s">
        <v>6127</v>
      </c>
      <c r="E809" t="s">
        <v>6128</v>
      </c>
      <c r="F809">
        <v>36.11</v>
      </c>
      <c r="G809">
        <v>16.91</v>
      </c>
      <c r="H809">
        <v>122.82</v>
      </c>
      <c r="I809">
        <v>0</v>
      </c>
      <c r="J809">
        <v>0</v>
      </c>
      <c r="K809">
        <v>204.15</v>
      </c>
      <c r="L809">
        <v>0</v>
      </c>
      <c r="M809">
        <v>0</v>
      </c>
      <c r="N809">
        <v>233.75</v>
      </c>
      <c r="O809">
        <v>0</v>
      </c>
      <c r="P809">
        <v>0</v>
      </c>
      <c r="Q809">
        <v>33163</v>
      </c>
      <c r="R809">
        <v>9294</v>
      </c>
      <c r="S809">
        <v>39074</v>
      </c>
      <c r="T809">
        <v>0</v>
      </c>
      <c r="U809">
        <v>0</v>
      </c>
      <c r="V809">
        <v>29968</v>
      </c>
      <c r="W809">
        <v>0</v>
      </c>
      <c r="X809">
        <v>0</v>
      </c>
      <c r="Y809">
        <v>60086</v>
      </c>
      <c r="Z809">
        <v>0</v>
      </c>
      <c r="AA809">
        <v>0</v>
      </c>
      <c r="AB809" t="s">
        <v>6361</v>
      </c>
      <c r="AC809" t="s">
        <v>6361</v>
      </c>
      <c r="AD809">
        <f t="shared" si="1123"/>
        <v>613.74</v>
      </c>
      <c r="AE809">
        <f>IFERROR(F809*'Emission factors'!$C$3,"")</f>
        <v>32545.581899999997</v>
      </c>
      <c r="AF809">
        <f>IFERROR(G809*'Emission factors'!$C$4,"")</f>
        <v>6075.6547760000003</v>
      </c>
      <c r="AG809">
        <f>IFERROR(H809*'Emission factors'!$C$5,"")</f>
        <v>2614.8377999999998</v>
      </c>
      <c r="AH809">
        <f>IFERROR(I809*'Emission factors'!$C$6,"")</f>
        <v>0</v>
      </c>
      <c r="AI809">
        <f>IFERROR(J809*'Emission factors'!$C$7,"")</f>
        <v>0</v>
      </c>
      <c r="AJ809">
        <f>IFERROR(K809*'Emission factors'!$C$8,"")</f>
        <v>4347.0884400000004</v>
      </c>
      <c r="AK809">
        <f>IFERROR(L809*'Emission factors'!$C$9,"")</f>
        <v>0</v>
      </c>
      <c r="AL809">
        <f>IFERROR(M809*'Emission factors'!$C$10,"")</f>
        <v>0</v>
      </c>
      <c r="AM809">
        <f>IFERROR(N809*'Emission factors'!$C$11,"")</f>
        <v>4977.3789999999999</v>
      </c>
      <c r="AN809">
        <f>IFERROR(O809*'Emission factors'!$C$12,"")</f>
        <v>0</v>
      </c>
      <c r="AO809">
        <f>IFERROR(P809*'Emission factors'!$C$13,"")</f>
        <v>0</v>
      </c>
      <c r="AP809">
        <f t="shared" si="1124"/>
        <v>50560.541916000002</v>
      </c>
      <c r="AQ809">
        <f t="shared" si="1125"/>
        <v>33163</v>
      </c>
      <c r="AR809">
        <f t="shared" si="1126"/>
        <v>9294</v>
      </c>
      <c r="AS809">
        <f t="shared" si="1127"/>
        <v>39074</v>
      </c>
      <c r="AT809">
        <f>SUM('ERIC data_2018-2021_trust'!$F809:$H809)*0.2</f>
        <v>35.167999999999999</v>
      </c>
      <c r="AU809">
        <f>SUM('ERIC data_2018-2021_trust'!$F809:$H809)*0.2</f>
        <v>35.167999999999999</v>
      </c>
      <c r="AV809">
        <f>SUM('ERIC data_2018-2021_trust'!$F809:$H809)*0.6</f>
        <v>105.50399999999998</v>
      </c>
      <c r="AW809">
        <f>'ERIC data_2018-2021_trust'!$AT809*'Emission factors'!$C$3</f>
        <v>31696.566719999999</v>
      </c>
      <c r="AX809">
        <f>'ERIC data_2018-2021_trust'!$AU809*'Emission factors'!$C$4</f>
        <v>12635.6373248</v>
      </c>
      <c r="AY809">
        <f>'ERIC data_2018-2021_trust'!$AV809*'Emission factors'!$C$5</f>
        <v>2246.1801599999994</v>
      </c>
      <c r="AZ809">
        <f>IF('ERIC data_2018-2021_trust'!$F809=0,0,'ERIC data_2018-2021_trust'!$Q809/'ERIC data_2018-2021_trust'!$F809)</f>
        <v>918.38825810024923</v>
      </c>
      <c r="BA809">
        <f>IF('ERIC data_2018-2021_trust'!$G809=0,0,'ERIC data_2018-2021_trust'!$R809/'ERIC data_2018-2021_trust'!$G809)</f>
        <v>549.6156120638675</v>
      </c>
      <c r="BB809">
        <f>IF('ERIC data_2018-2021_trust'!$H809=0,0,'ERIC data_2018-2021_trust'!$S809/'ERIC data_2018-2021_trust'!$H809)</f>
        <v>318.14036801823806</v>
      </c>
      <c r="BC809">
        <f>'ERIC data_2018-2021_trust'!$Q809-('ERIC data_2018-2021_trust'!$AZ809*'ERIC data_2018-2021_trust'!$AT809)</f>
        <v>865.12173913043443</v>
      </c>
      <c r="BD809">
        <f>'ERIC data_2018-2021_trust'!$R809-('ERIC data_2018-2021_trust'!$AU809*'ERIC data_2018-2021_trust'!$BA809)</f>
        <v>-10034.881845062093</v>
      </c>
      <c r="BE809">
        <f>'ERIC data_2018-2021_trust'!$S809-('ERIC data_2018-2021_trust'!$AV809*'ERIC data_2018-2021_trust'!$BB809)</f>
        <v>5508.9186126038185</v>
      </c>
      <c r="BF809">
        <f>'ERIC data_2018-2021_trust'!$AE809-'ERIC data_2018-2021_trust'!$AW809</f>
        <v>849.01517999999851</v>
      </c>
      <c r="BG809">
        <f>'ERIC data_2018-2021_trust'!$AF809-'ERIC data_2018-2021_trust'!$AX809</f>
        <v>-6559.9825487999997</v>
      </c>
      <c r="BH809">
        <f>'ERIC data_2018-2021_trust'!$AG809-'ERIC data_2018-2021_trust'!$AY809</f>
        <v>368.65764000000036</v>
      </c>
      <c r="BI809">
        <f>IF('ERIC data_2018-2021_trust'!$J809=0,0,'ERIC data_2018-2021_trust'!$U809/'ERIC data_2018-2021_trust'!$J809)</f>
        <v>0</v>
      </c>
      <c r="BJ809">
        <f>IF('ERIC data_2018-2021_trust'!$N809=0,0,'ERIC data_2018-2021_trust'!$Y809/'ERIC data_2018-2021_trust'!$N809)</f>
        <v>257.05240641711231</v>
      </c>
      <c r="BK809">
        <f>IF('ERIC data_2018-2021_trust'!$J809=0,0,'ERIC data_2018-2021_trust'!$J809*('Emission factors'!$C$7-'Emission factors'!$C$11))</f>
        <v>0</v>
      </c>
      <c r="BL809" t="str">
        <f t="shared" si="1089"/>
        <v/>
      </c>
      <c r="BM809" t="str">
        <f t="shared" si="1090"/>
        <v/>
      </c>
      <c r="BN809" t="str">
        <f t="shared" si="1095"/>
        <v/>
      </c>
      <c r="BO809" t="str">
        <f t="shared" si="1144"/>
        <v/>
      </c>
      <c r="BP809" t="str">
        <f t="shared" si="1144"/>
        <v/>
      </c>
      <c r="BQ809" t="str">
        <f t="shared" si="1144"/>
        <v/>
      </c>
      <c r="BR809" t="str">
        <f t="shared" si="1091"/>
        <v/>
      </c>
      <c r="BS809" t="str">
        <f t="shared" si="1092"/>
        <v/>
      </c>
      <c r="BT809" t="str">
        <f t="shared" ref="BT809:CG809" si="1151">IF($A809="2020-2021",BS809-$BM809,"")</f>
        <v/>
      </c>
      <c r="BU809" t="str">
        <f t="shared" si="1151"/>
        <v/>
      </c>
      <c r="BV809" t="str">
        <f t="shared" si="1151"/>
        <v/>
      </c>
      <c r="BW809" t="str">
        <f t="shared" si="1151"/>
        <v/>
      </c>
      <c r="BX809" t="str">
        <f t="shared" si="1151"/>
        <v/>
      </c>
      <c r="BY809" t="str">
        <f t="shared" si="1151"/>
        <v/>
      </c>
      <c r="BZ809" t="str">
        <f t="shared" si="1151"/>
        <v/>
      </c>
      <c r="CA809" t="str">
        <f t="shared" si="1151"/>
        <v/>
      </c>
      <c r="CB809" t="str">
        <f t="shared" si="1151"/>
        <v/>
      </c>
      <c r="CC809" t="str">
        <f t="shared" si="1151"/>
        <v/>
      </c>
      <c r="CD809" t="str">
        <f t="shared" si="1151"/>
        <v/>
      </c>
      <c r="CE809" t="str">
        <f t="shared" si="1151"/>
        <v/>
      </c>
      <c r="CF809" t="str">
        <f t="shared" si="1151"/>
        <v/>
      </c>
      <c r="CG809" t="str">
        <f t="shared" si="1151"/>
        <v/>
      </c>
      <c r="CH809" t="str">
        <f>IFERROR(_xlfn.XLOOKUP($CJ809,'ICB mapping'!$D$2:$D$25010,'ICB mapping'!$Y$2:$Y$25010),"Unmapped")</f>
        <v>NHS DERBY AND DERBYSHIRE INTEGRATED CARE BOARD</v>
      </c>
      <c r="CI809" t="str">
        <f t="shared" si="1094"/>
        <v>COMMUNITY</v>
      </c>
      <c r="CJ809" t="str">
        <f>IF($A809="2021-2022",$B809,IF($A809="2020-2021",_xlfn.XLOOKUP($B809,'Trust mapping'!$BJ$6:$BJ$250,'Trust mapping'!$A$6:$A$250),IF($A809="2019-2020",_xlfn.XLOOKUP($B809,'Trust mapping'!$AZ$6:$AZ$250,'Trust mapping'!$A$6:$A$250),IF($A809="2018-2019",_xlfn.XLOOKUP($B809,'Trust mapping'!$AQ$6:$AQ$250,'Trust mapping'!$A$6:$A$250),"Unmapped"))))</f>
        <v>RY8</v>
      </c>
      <c r="CK809" t="str">
        <f>_xlfn.XLOOKUP($CJ809,'Trust mapping'!$A$6:$A$250,'Trust mapping'!$B$6:$B$250)</f>
        <v>DERBYSHIRE COMMUNITY HEALTH SERVICES NHS TRUST</v>
      </c>
      <c r="CL809">
        <f t="shared" si="1129"/>
        <v>918.38825810024923</v>
      </c>
      <c r="CM809">
        <f t="shared" si="1130"/>
        <v>549.6156120638675</v>
      </c>
      <c r="CN809">
        <f t="shared" si="1131"/>
        <v>318.14036801823806</v>
      </c>
      <c r="CO809">
        <f t="shared" si="1132"/>
        <v>0</v>
      </c>
      <c r="CP809">
        <f t="shared" si="1133"/>
        <v>0</v>
      </c>
      <c r="CQ809">
        <f t="shared" si="1134"/>
        <v>146.79402400195934</v>
      </c>
      <c r="CR809">
        <f t="shared" si="1135"/>
        <v>0</v>
      </c>
      <c r="CS809">
        <f t="shared" si="1136"/>
        <v>0</v>
      </c>
      <c r="CT809">
        <f t="shared" si="1137"/>
        <v>257.05240641711231</v>
      </c>
      <c r="CU809">
        <f t="shared" si="1138"/>
        <v>0</v>
      </c>
      <c r="CV809">
        <f t="shared" si="1139"/>
        <v>0</v>
      </c>
    </row>
    <row r="810" spans="1:100" x14ac:dyDescent="0.35">
      <c r="A810" t="s">
        <v>6235</v>
      </c>
      <c r="B810" t="s">
        <v>1231</v>
      </c>
      <c r="C810" t="s">
        <v>1232</v>
      </c>
      <c r="D810" t="s">
        <v>6127</v>
      </c>
      <c r="E810" t="s">
        <v>6128</v>
      </c>
      <c r="F810">
        <v>36.67</v>
      </c>
      <c r="G810">
        <v>58.46</v>
      </c>
      <c r="H810">
        <v>122.19</v>
      </c>
      <c r="I810">
        <v>0</v>
      </c>
      <c r="J810">
        <v>0</v>
      </c>
      <c r="K810">
        <v>194.3</v>
      </c>
      <c r="L810">
        <v>0</v>
      </c>
      <c r="M810">
        <v>0</v>
      </c>
      <c r="N810">
        <v>232.45</v>
      </c>
      <c r="O810">
        <v>0</v>
      </c>
      <c r="P810">
        <v>0</v>
      </c>
      <c r="Q810">
        <v>34481</v>
      </c>
      <c r="R810">
        <v>27366</v>
      </c>
      <c r="S810">
        <v>38388</v>
      </c>
      <c r="T810">
        <v>0</v>
      </c>
      <c r="U810">
        <v>0</v>
      </c>
      <c r="V810">
        <v>27840</v>
      </c>
      <c r="W810">
        <v>0</v>
      </c>
      <c r="X810">
        <v>0</v>
      </c>
      <c r="Y810">
        <v>55600</v>
      </c>
      <c r="Z810">
        <v>0</v>
      </c>
      <c r="AA810">
        <v>0</v>
      </c>
      <c r="AB810" t="s">
        <v>6361</v>
      </c>
      <c r="AC810" t="s">
        <v>6361</v>
      </c>
      <c r="AD810">
        <f t="shared" si="1123"/>
        <v>644.06999999999994</v>
      </c>
      <c r="AE810">
        <f>IFERROR(F810*'Emission factors'!$C$3,"")</f>
        <v>33050.304300000003</v>
      </c>
      <c r="AF810">
        <f>IFERROR(G810*'Emission factors'!$C$4,"")</f>
        <v>21004.303856000002</v>
      </c>
      <c r="AG810">
        <f>IFERROR(H810*'Emission factors'!$C$5,"")</f>
        <v>2601.4250999999999</v>
      </c>
      <c r="AH810">
        <f>IFERROR(I810*'Emission factors'!$C$6,"")</f>
        <v>0</v>
      </c>
      <c r="AI810">
        <f>IFERROR(J810*'Emission factors'!$C$7,"")</f>
        <v>0</v>
      </c>
      <c r="AJ810">
        <f>IFERROR(K810*'Emission factors'!$C$8,"")</f>
        <v>4137.3464800000002</v>
      </c>
      <c r="AK810">
        <f>IFERROR(L810*'Emission factors'!$C$9,"")</f>
        <v>0</v>
      </c>
      <c r="AL810">
        <f>IFERROR(M810*'Emission factors'!$C$10,"")</f>
        <v>0</v>
      </c>
      <c r="AM810">
        <f>IFERROR(N810*'Emission factors'!$C$11,"")</f>
        <v>4949.6973200000002</v>
      </c>
      <c r="AN810">
        <f>IFERROR(O810*'Emission factors'!$C$12,"")</f>
        <v>0</v>
      </c>
      <c r="AO810">
        <f>IFERROR(P810*'Emission factors'!$C$13,"")</f>
        <v>0</v>
      </c>
      <c r="AP810">
        <f t="shared" si="1124"/>
        <v>65743.077056000009</v>
      </c>
      <c r="AQ810">
        <f t="shared" si="1125"/>
        <v>34481</v>
      </c>
      <c r="AR810">
        <f t="shared" si="1126"/>
        <v>27366</v>
      </c>
      <c r="AS810">
        <f t="shared" si="1127"/>
        <v>38388</v>
      </c>
      <c r="AT810">
        <f>SUM('ERIC data_2018-2021_trust'!$F810:$H810)*0.2</f>
        <v>43.463999999999999</v>
      </c>
      <c r="AU810">
        <f>SUM('ERIC data_2018-2021_trust'!$F810:$H810)*0.2</f>
        <v>43.463999999999999</v>
      </c>
      <c r="AV810">
        <f>SUM('ERIC data_2018-2021_trust'!$F810:$H810)*0.6</f>
        <v>130.392</v>
      </c>
      <c r="AW810">
        <f>'ERIC data_2018-2021_trust'!$AT810*'Emission factors'!$C$3</f>
        <v>39173.668559999998</v>
      </c>
      <c r="AX810">
        <f>'ERIC data_2018-2021_trust'!$AU810*'Emission factors'!$C$4</f>
        <v>15616.3370304</v>
      </c>
      <c r="AY810">
        <f>'ERIC data_2018-2021_trust'!$AV810*'Emission factors'!$C$5</f>
        <v>2776.0456799999997</v>
      </c>
      <c r="AZ810">
        <f>IF('ERIC data_2018-2021_trust'!$F810=0,0,'ERIC data_2018-2021_trust'!$Q810/'ERIC data_2018-2021_trust'!$F810)</f>
        <v>940.30542677938365</v>
      </c>
      <c r="BA810">
        <f>IF('ERIC data_2018-2021_trust'!$G810=0,0,'ERIC data_2018-2021_trust'!$R810/'ERIC data_2018-2021_trust'!$G810)</f>
        <v>468.1149503934314</v>
      </c>
      <c r="BB810">
        <f>IF('ERIC data_2018-2021_trust'!$H810=0,0,'ERIC data_2018-2021_trust'!$S810/'ERIC data_2018-2021_trust'!$H810)</f>
        <v>314.16646206727228</v>
      </c>
      <c r="BC810">
        <f>'ERIC data_2018-2021_trust'!$Q810-('ERIC data_2018-2021_trust'!$AZ810*'ERIC data_2018-2021_trust'!$AT810)</f>
        <v>-6388.4350695391331</v>
      </c>
      <c r="BD810">
        <f>'ERIC data_2018-2021_trust'!$R810-('ERIC data_2018-2021_trust'!$AU810*'ERIC data_2018-2021_trust'!$BA810)</f>
        <v>7019.8517960998979</v>
      </c>
      <c r="BE810">
        <f>'ERIC data_2018-2021_trust'!$S810-('ERIC data_2018-2021_trust'!$AV810*'ERIC data_2018-2021_trust'!$BB810)</f>
        <v>-2576.793321875768</v>
      </c>
      <c r="BF810">
        <f>'ERIC data_2018-2021_trust'!$AE810-'ERIC data_2018-2021_trust'!$AW810</f>
        <v>-6123.3642599999948</v>
      </c>
      <c r="BG810">
        <f>'ERIC data_2018-2021_trust'!$AF810-'ERIC data_2018-2021_trust'!$AX810</f>
        <v>5387.9668256000023</v>
      </c>
      <c r="BH810">
        <f>'ERIC data_2018-2021_trust'!$AG810-'ERIC data_2018-2021_trust'!$AY810</f>
        <v>-174.62057999999979</v>
      </c>
      <c r="BI810">
        <f>IF('ERIC data_2018-2021_trust'!$J810=0,0,'ERIC data_2018-2021_trust'!$U810/'ERIC data_2018-2021_trust'!$J810)</f>
        <v>0</v>
      </c>
      <c r="BJ810">
        <f>IF('ERIC data_2018-2021_trust'!$N810=0,0,'ERIC data_2018-2021_trust'!$Y810/'ERIC data_2018-2021_trust'!$N810)</f>
        <v>239.19122391912239</v>
      </c>
      <c r="BK810">
        <f>IF('ERIC data_2018-2021_trust'!$J810=0,0,'ERIC data_2018-2021_trust'!$J810*('Emission factors'!$C$7-'Emission factors'!$C$11))</f>
        <v>0</v>
      </c>
      <c r="BL810">
        <f t="shared" si="1089"/>
        <v>6574.3077056000011</v>
      </c>
      <c r="BM810" s="6">
        <f t="shared" si="1090"/>
        <v>2347.9670377142861</v>
      </c>
      <c r="BN810">
        <f t="shared" si="1095"/>
        <v>65743.077056000009</v>
      </c>
      <c r="BO810">
        <f t="shared" si="1144"/>
        <v>59168.769350400005</v>
      </c>
      <c r="BP810">
        <f t="shared" si="1144"/>
        <v>52594.461644800002</v>
      </c>
      <c r="BQ810">
        <f t="shared" si="1144"/>
        <v>46020.153939199998</v>
      </c>
      <c r="BR810">
        <f t="shared" si="1091"/>
        <v>39445.846233599994</v>
      </c>
      <c r="BS810">
        <f t="shared" si="1092"/>
        <v>32871.538528000005</v>
      </c>
      <c r="BT810">
        <f t="shared" ref="BT810:CG810" si="1152">IF($A810="2020-2021",BS810-$BM810,"")</f>
        <v>30523.571490285718</v>
      </c>
      <c r="BU810">
        <f t="shared" si="1152"/>
        <v>28175.604452571431</v>
      </c>
      <c r="BV810">
        <f t="shared" si="1152"/>
        <v>25827.637414857145</v>
      </c>
      <c r="BW810">
        <f t="shared" si="1152"/>
        <v>23479.670377142858</v>
      </c>
      <c r="BX810">
        <f t="shared" si="1152"/>
        <v>21131.703339428572</v>
      </c>
      <c r="BY810">
        <f t="shared" si="1152"/>
        <v>18783.736301714285</v>
      </c>
      <c r="BZ810">
        <f t="shared" si="1152"/>
        <v>16435.769263999999</v>
      </c>
      <c r="CA810">
        <f t="shared" si="1152"/>
        <v>14087.802226285712</v>
      </c>
      <c r="CB810">
        <f t="shared" si="1152"/>
        <v>11739.835188571426</v>
      </c>
      <c r="CC810">
        <f t="shared" si="1152"/>
        <v>9391.868150857139</v>
      </c>
      <c r="CD810">
        <f t="shared" si="1152"/>
        <v>7043.9011131428524</v>
      </c>
      <c r="CE810">
        <f t="shared" si="1152"/>
        <v>4695.9340754285658</v>
      </c>
      <c r="CF810">
        <f t="shared" si="1152"/>
        <v>2347.9670377142797</v>
      </c>
      <c r="CG810">
        <f t="shared" si="1152"/>
        <v>-6.3664629124104977E-12</v>
      </c>
      <c r="CH810" t="str">
        <f>IFERROR(_xlfn.XLOOKUP($CJ810,'ICB mapping'!$D$2:$D$25010,'ICB mapping'!$Y$2:$Y$25010),"Unmapped")</f>
        <v>NHS DERBY AND DERBYSHIRE INTEGRATED CARE BOARD</v>
      </c>
      <c r="CI810" t="str">
        <f t="shared" si="1094"/>
        <v>COMMUNITY</v>
      </c>
      <c r="CJ810" t="str">
        <f>IF($A810="2021-2022",$B810,IF($A810="2020-2021",_xlfn.XLOOKUP($B810,'Trust mapping'!$BJ$6:$BJ$250,'Trust mapping'!$A$6:$A$250),IF($A810="2019-2020",_xlfn.XLOOKUP($B810,'Trust mapping'!$AZ$6:$AZ$250,'Trust mapping'!$A$6:$A$250),IF($A810="2018-2019",_xlfn.XLOOKUP($B810,'Trust mapping'!$AQ$6:$AQ$250,'Trust mapping'!$A$6:$A$250),"Unmapped"))))</f>
        <v>RY8</v>
      </c>
      <c r="CK810" t="str">
        <f>_xlfn.XLOOKUP($CJ810,'Trust mapping'!$A$6:$A$250,'Trust mapping'!$B$6:$B$250)</f>
        <v>DERBYSHIRE COMMUNITY HEALTH SERVICES NHS TRUST</v>
      </c>
      <c r="CL810">
        <f t="shared" si="1129"/>
        <v>940.30542677938365</v>
      </c>
      <c r="CM810">
        <f t="shared" si="1130"/>
        <v>468.1149503934314</v>
      </c>
      <c r="CN810">
        <f t="shared" si="1131"/>
        <v>314.16646206727228</v>
      </c>
      <c r="CO810">
        <f t="shared" si="1132"/>
        <v>0</v>
      </c>
      <c r="CP810">
        <f t="shared" si="1133"/>
        <v>0</v>
      </c>
      <c r="CQ810">
        <f t="shared" si="1134"/>
        <v>143.28358208955223</v>
      </c>
      <c r="CR810">
        <f t="shared" si="1135"/>
        <v>0</v>
      </c>
      <c r="CS810">
        <f t="shared" si="1136"/>
        <v>0</v>
      </c>
      <c r="CT810">
        <f t="shared" si="1137"/>
        <v>239.19122391912239</v>
      </c>
      <c r="CU810">
        <f t="shared" si="1138"/>
        <v>0</v>
      </c>
      <c r="CV810">
        <f t="shared" si="1139"/>
        <v>0</v>
      </c>
    </row>
    <row r="811" spans="1:100" x14ac:dyDescent="0.35">
      <c r="A811" t="s">
        <v>6232</v>
      </c>
      <c r="B811" t="s">
        <v>1231</v>
      </c>
      <c r="C811" t="s">
        <v>1232</v>
      </c>
      <c r="D811" t="s">
        <v>6127</v>
      </c>
      <c r="E811" t="s">
        <v>6128</v>
      </c>
      <c r="F811">
        <v>43.16</v>
      </c>
      <c r="G811">
        <v>25.62</v>
      </c>
      <c r="H811">
        <v>145.18</v>
      </c>
      <c r="I811">
        <v>0</v>
      </c>
      <c r="J811">
        <v>0</v>
      </c>
      <c r="K811">
        <v>128.41999999999999</v>
      </c>
      <c r="L811">
        <v>0</v>
      </c>
      <c r="N811">
        <v>170.54</v>
      </c>
      <c r="O811">
        <v>0</v>
      </c>
      <c r="P811">
        <v>4.79</v>
      </c>
      <c r="Q811">
        <v>54012</v>
      </c>
      <c r="R811">
        <v>25154</v>
      </c>
      <c r="S811">
        <v>70748</v>
      </c>
      <c r="T811">
        <v>0</v>
      </c>
      <c r="U811">
        <v>0</v>
      </c>
      <c r="V811">
        <v>28829</v>
      </c>
      <c r="W811">
        <v>0</v>
      </c>
      <c r="Y811">
        <v>52571</v>
      </c>
      <c r="Z811">
        <v>0</v>
      </c>
      <c r="AA811">
        <v>1637</v>
      </c>
      <c r="AB811" t="s">
        <v>6361</v>
      </c>
      <c r="AC811" t="s">
        <v>6361</v>
      </c>
      <c r="AD811">
        <f t="shared" si="1123"/>
        <v>517.70999999999992</v>
      </c>
      <c r="AE811">
        <f>IFERROR(F811*'Emission factors'!$C$3,"")</f>
        <v>38899.676399999997</v>
      </c>
      <c r="AF811">
        <f>IFERROR(G811*'Emission factors'!$C$4,"")</f>
        <v>9205.1020320000007</v>
      </c>
      <c r="AG811">
        <f>IFERROR(H811*'Emission factors'!$C$5,"")</f>
        <v>3090.8822</v>
      </c>
      <c r="AH811">
        <f>IFERROR(I811*'Emission factors'!$C$6,"")</f>
        <v>0</v>
      </c>
      <c r="AI811">
        <f>IFERROR(J811*'Emission factors'!$C$7,"")</f>
        <v>0</v>
      </c>
      <c r="AJ811">
        <f>IFERROR(K811*'Emission factors'!$C$8,"")</f>
        <v>2734.5241120000001</v>
      </c>
      <c r="AK811">
        <f>IFERROR(L811*'Emission factors'!$C$9,"")</f>
        <v>0</v>
      </c>
      <c r="AL811">
        <f>IFERROR(M811*'Emission factors'!$C$10,"")</f>
        <v>0</v>
      </c>
      <c r="AM811">
        <f>IFERROR(N811*'Emission factors'!$C$11,"")</f>
        <v>3631.4105439999998</v>
      </c>
      <c r="AN811">
        <f>IFERROR(O811*'Emission factors'!$C$12,"")</f>
        <v>0</v>
      </c>
      <c r="AO811">
        <f>IFERROR(P811*'Emission factors'!$C$13,"")</f>
        <v>101.99634400000001</v>
      </c>
      <c r="AP811">
        <f t="shared" si="1124"/>
        <v>57663.591631999996</v>
      </c>
      <c r="AQ811">
        <f t="shared" si="1125"/>
        <v>54012</v>
      </c>
      <c r="AR811">
        <f t="shared" si="1126"/>
        <v>25154</v>
      </c>
      <c r="AS811">
        <f t="shared" si="1127"/>
        <v>70748</v>
      </c>
      <c r="AT811">
        <f>SUM('ERIC data_2018-2021_trust'!$F811:$H811)*0.2</f>
        <v>42.792000000000002</v>
      </c>
      <c r="AU811">
        <f>SUM('ERIC data_2018-2021_trust'!$F811:$H811)*0.2</f>
        <v>42.792000000000002</v>
      </c>
      <c r="AV811">
        <f>SUM('ERIC data_2018-2021_trust'!$F811:$H811)*0.6</f>
        <v>128.376</v>
      </c>
      <c r="AW811">
        <f>'ERIC data_2018-2021_trust'!$AT811*'Emission factors'!$C$3</f>
        <v>38568.001680000001</v>
      </c>
      <c r="AX811">
        <f>'ERIC data_2018-2021_trust'!$AU811*'Emission factors'!$C$4</f>
        <v>15374.891731200001</v>
      </c>
      <c r="AY811">
        <f>'ERIC data_2018-2021_trust'!$AV811*'Emission factors'!$C$5</f>
        <v>2733.1250399999999</v>
      </c>
      <c r="AZ811">
        <f>IF('ERIC data_2018-2021_trust'!$F811=0,0,'ERIC data_2018-2021_trust'!$Q811/'ERIC data_2018-2021_trust'!$F811)</f>
        <v>1251.436515291937</v>
      </c>
      <c r="BA811">
        <f>IF('ERIC data_2018-2021_trust'!$G811=0,0,'ERIC data_2018-2021_trust'!$R811/'ERIC data_2018-2021_trust'!$G811)</f>
        <v>981.81108508977354</v>
      </c>
      <c r="BB811">
        <f>IF('ERIC data_2018-2021_trust'!$H811=0,0,'ERIC data_2018-2021_trust'!$S811/'ERIC data_2018-2021_trust'!$H811)</f>
        <v>487.3123019699683</v>
      </c>
      <c r="BC811">
        <f>'ERIC data_2018-2021_trust'!$Q811-('ERIC data_2018-2021_trust'!$AZ811*'ERIC data_2018-2021_trust'!$AT811)</f>
        <v>460.52863762743073</v>
      </c>
      <c r="BD811">
        <f>'ERIC data_2018-2021_trust'!$R811-('ERIC data_2018-2021_trust'!$AU811*'ERIC data_2018-2021_trust'!$BA811)</f>
        <v>-16859.659953161594</v>
      </c>
      <c r="BE811">
        <f>'ERIC data_2018-2021_trust'!$S811-('ERIC data_2018-2021_trust'!$AV811*'ERIC data_2018-2021_trust'!$BB811)</f>
        <v>8188.7959223033467</v>
      </c>
      <c r="BF811">
        <f>'ERIC data_2018-2021_trust'!$AE811-'ERIC data_2018-2021_trust'!$AW811</f>
        <v>331.67471999999543</v>
      </c>
      <c r="BG811">
        <f>'ERIC data_2018-2021_trust'!$AF811-'ERIC data_2018-2021_trust'!$AX811</f>
        <v>-6169.7896992000005</v>
      </c>
      <c r="BH811">
        <f>'ERIC data_2018-2021_trust'!$AG811-'ERIC data_2018-2021_trust'!$AY811</f>
        <v>357.75716000000011</v>
      </c>
      <c r="BI811">
        <f>IF('ERIC data_2018-2021_trust'!$J811=0,0,'ERIC data_2018-2021_trust'!$U811/'ERIC data_2018-2021_trust'!$J811)</f>
        <v>0</v>
      </c>
      <c r="BJ811">
        <f>IF('ERIC data_2018-2021_trust'!$N811=0,0,'ERIC data_2018-2021_trust'!$Y811/'ERIC data_2018-2021_trust'!$N811)</f>
        <v>308.26199132168409</v>
      </c>
      <c r="BK811">
        <f>IF('ERIC data_2018-2021_trust'!$J811=0,0,'ERIC data_2018-2021_trust'!$J811*('Emission factors'!$C$7-'Emission factors'!$C$11))</f>
        <v>0</v>
      </c>
      <c r="BL811" t="str">
        <f t="shared" si="1089"/>
        <v/>
      </c>
      <c r="BM811" t="str">
        <f t="shared" si="1090"/>
        <v/>
      </c>
      <c r="BN811" t="str">
        <f t="shared" si="1095"/>
        <v/>
      </c>
      <c r="BO811" t="str">
        <f t="shared" si="1144"/>
        <v/>
      </c>
      <c r="BP811" t="str">
        <f t="shared" si="1144"/>
        <v/>
      </c>
      <c r="BQ811" t="str">
        <f t="shared" si="1144"/>
        <v/>
      </c>
      <c r="BR811" t="str">
        <f t="shared" si="1091"/>
        <v/>
      </c>
      <c r="BS811" t="str">
        <f t="shared" si="1092"/>
        <v/>
      </c>
      <c r="BT811" t="str">
        <f t="shared" ref="BT811:CG811" si="1153">IF($A811="2020-2021",BS811-$BM811,"")</f>
        <v/>
      </c>
      <c r="BU811" t="str">
        <f t="shared" si="1153"/>
        <v/>
      </c>
      <c r="BV811" t="str">
        <f t="shared" si="1153"/>
        <v/>
      </c>
      <c r="BW811" t="str">
        <f t="shared" si="1153"/>
        <v/>
      </c>
      <c r="BX811" t="str">
        <f t="shared" si="1153"/>
        <v/>
      </c>
      <c r="BY811" t="str">
        <f t="shared" si="1153"/>
        <v/>
      </c>
      <c r="BZ811" t="str">
        <f t="shared" si="1153"/>
        <v/>
      </c>
      <c r="CA811" t="str">
        <f t="shared" si="1153"/>
        <v/>
      </c>
      <c r="CB811" t="str">
        <f t="shared" si="1153"/>
        <v/>
      </c>
      <c r="CC811" t="str">
        <f t="shared" si="1153"/>
        <v/>
      </c>
      <c r="CD811" t="str">
        <f t="shared" si="1153"/>
        <v/>
      </c>
      <c r="CE811" t="str">
        <f t="shared" si="1153"/>
        <v/>
      </c>
      <c r="CF811" t="str">
        <f t="shared" si="1153"/>
        <v/>
      </c>
      <c r="CG811" t="str">
        <f t="shared" si="1153"/>
        <v/>
      </c>
      <c r="CH811" t="str">
        <f>IFERROR(_xlfn.XLOOKUP($CJ811,'ICB mapping'!$D$2:$D$25010,'ICB mapping'!$Y$2:$Y$25010),"Unmapped")</f>
        <v>NHS DERBY AND DERBYSHIRE INTEGRATED CARE BOARD</v>
      </c>
      <c r="CI811" t="str">
        <f t="shared" si="1094"/>
        <v>COMMUNITY</v>
      </c>
      <c r="CJ811" t="str">
        <f>IF($A811="2021-2022",$B811,IF($A811="2020-2021",_xlfn.XLOOKUP($B811,'Trust mapping'!$BJ$6:$BJ$250,'Trust mapping'!$A$6:$A$250),IF($A811="2019-2020",_xlfn.XLOOKUP($B811,'Trust mapping'!$AZ$6:$AZ$250,'Trust mapping'!$A$6:$A$250),IF($A811="2018-2019",_xlfn.XLOOKUP($B811,'Trust mapping'!$AQ$6:$AQ$250,'Trust mapping'!$A$6:$A$250),"Unmapped"))))</f>
        <v>RY8</v>
      </c>
      <c r="CK811" t="str">
        <f>_xlfn.XLOOKUP($CJ811,'Trust mapping'!$A$6:$A$250,'Trust mapping'!$B$6:$B$250)</f>
        <v>DERBYSHIRE COMMUNITY HEALTH SERVICES NHS TRUST</v>
      </c>
      <c r="CL811">
        <f t="shared" si="1129"/>
        <v>1251.436515291937</v>
      </c>
      <c r="CM811">
        <f t="shared" si="1130"/>
        <v>981.81108508977354</v>
      </c>
      <c r="CN811">
        <f t="shared" si="1131"/>
        <v>487.3123019699683</v>
      </c>
      <c r="CO811">
        <f t="shared" si="1132"/>
        <v>0</v>
      </c>
      <c r="CP811">
        <f t="shared" si="1133"/>
        <v>0</v>
      </c>
      <c r="CQ811">
        <f t="shared" si="1134"/>
        <v>224.48995483569539</v>
      </c>
      <c r="CR811">
        <f t="shared" si="1135"/>
        <v>0</v>
      </c>
      <c r="CS811">
        <f t="shared" si="1136"/>
        <v>0</v>
      </c>
      <c r="CT811">
        <f t="shared" si="1137"/>
        <v>308.26199132168409</v>
      </c>
      <c r="CU811">
        <f t="shared" si="1138"/>
        <v>0</v>
      </c>
      <c r="CV811">
        <f t="shared" si="1139"/>
        <v>341.75365344467639</v>
      </c>
    </row>
    <row r="812" spans="1:100" x14ac:dyDescent="0.35">
      <c r="A812" t="s">
        <v>6233</v>
      </c>
      <c r="B812" t="s">
        <v>2267</v>
      </c>
      <c r="C812" t="s">
        <v>2268</v>
      </c>
      <c r="D812" t="s">
        <v>6123</v>
      </c>
      <c r="E812" t="s">
        <v>6128</v>
      </c>
      <c r="F812">
        <v>653.54</v>
      </c>
      <c r="G812">
        <v>3076.65</v>
      </c>
      <c r="H812">
        <v>0</v>
      </c>
      <c r="I812">
        <v>0</v>
      </c>
      <c r="J812">
        <v>0</v>
      </c>
      <c r="K812">
        <v>3705.17</v>
      </c>
      <c r="L812">
        <v>0</v>
      </c>
      <c r="M812">
        <v>0</v>
      </c>
      <c r="N812">
        <v>58.46</v>
      </c>
      <c r="O812">
        <v>0</v>
      </c>
      <c r="Q812">
        <v>4504</v>
      </c>
      <c r="R812">
        <v>9366</v>
      </c>
      <c r="S812">
        <v>0</v>
      </c>
      <c r="T812">
        <v>0</v>
      </c>
      <c r="U812">
        <v>0</v>
      </c>
      <c r="V812">
        <v>9290</v>
      </c>
      <c r="W812">
        <v>0</v>
      </c>
      <c r="X812">
        <v>0</v>
      </c>
      <c r="Y812">
        <v>4989</v>
      </c>
      <c r="Z812">
        <v>0</v>
      </c>
      <c r="AB812" t="s">
        <v>6363</v>
      </c>
      <c r="AC812" t="s">
        <v>6361</v>
      </c>
      <c r="AD812">
        <f t="shared" si="1123"/>
        <v>7493.8200000000006</v>
      </c>
      <c r="AE812">
        <f>IFERROR(F812*'Emission factors'!$C$3,"")</f>
        <v>589029.0665999999</v>
      </c>
      <c r="AF812">
        <f>IFERROR(G812*'Emission factors'!$C$4,"")</f>
        <v>1105420.6544400002</v>
      </c>
      <c r="AG812">
        <f>IFERROR(H812*'Emission factors'!$C$5,"")</f>
        <v>0</v>
      </c>
      <c r="AH812">
        <f>IFERROR(I812*'Emission factors'!$C$6,"")</f>
        <v>0</v>
      </c>
      <c r="AI812">
        <f>IFERROR(J812*'Emission factors'!$C$7,"")</f>
        <v>0</v>
      </c>
      <c r="AJ812">
        <f>IFERROR(K812*'Emission factors'!$C$8,"")</f>
        <v>78896.40791200001</v>
      </c>
      <c r="AK812">
        <f>IFERROR(L812*'Emission factors'!$C$9,"")</f>
        <v>0</v>
      </c>
      <c r="AL812">
        <f>IFERROR(M812*'Emission factors'!$C$10,"")</f>
        <v>0</v>
      </c>
      <c r="AM812">
        <f>IFERROR(N812*'Emission factors'!$C$11,"")</f>
        <v>1244.8238560000002</v>
      </c>
      <c r="AN812">
        <f>IFERROR(O812*'Emission factors'!$C$12,"")</f>
        <v>0</v>
      </c>
      <c r="AO812">
        <f>IFERROR(P812*'Emission factors'!$C$13,"")</f>
        <v>0</v>
      </c>
      <c r="AP812">
        <f t="shared" si="1124"/>
        <v>1774590.9528080004</v>
      </c>
      <c r="AQ812">
        <f t="shared" si="1125"/>
        <v>4504</v>
      </c>
      <c r="AR812">
        <f t="shared" si="1126"/>
        <v>9366</v>
      </c>
      <c r="AS812">
        <f t="shared" si="1127"/>
        <v>0</v>
      </c>
      <c r="AT812">
        <f>SUM('ERIC data_2018-2021_trust'!$F812:$H812)*0.2</f>
        <v>746.03800000000001</v>
      </c>
      <c r="AU812">
        <f>SUM('ERIC data_2018-2021_trust'!$F812:$H812)*0.2</f>
        <v>746.03800000000001</v>
      </c>
      <c r="AV812">
        <f>SUM('ERIC data_2018-2021_trust'!$F812:$H812)*0.6</f>
        <v>2238.114</v>
      </c>
      <c r="AW812">
        <f>'ERIC data_2018-2021_trust'!$AT812*'Emission factors'!$C$3</f>
        <v>672396.58901999996</v>
      </c>
      <c r="AX812">
        <f>'ERIC data_2018-2021_trust'!$AU812*'Emission factors'!$C$4</f>
        <v>268046.67875680001</v>
      </c>
      <c r="AY812">
        <f>'ERIC data_2018-2021_trust'!$AV812*'Emission factors'!$C$5</f>
        <v>47649.447059999999</v>
      </c>
      <c r="AZ812">
        <f>IF('ERIC data_2018-2021_trust'!$F812=0,0,'ERIC data_2018-2021_trust'!$Q812/'ERIC data_2018-2021_trust'!$F812)</f>
        <v>6.8916975242525327</v>
      </c>
      <c r="BA812">
        <f>IF('ERIC data_2018-2021_trust'!$G812=0,0,'ERIC data_2018-2021_trust'!$R812/'ERIC data_2018-2021_trust'!$G812)</f>
        <v>3.0442201745404902</v>
      </c>
      <c r="BB812">
        <f>IF('ERIC data_2018-2021_trust'!$H812=0,0,'ERIC data_2018-2021_trust'!$S812/'ERIC data_2018-2021_trust'!$H812)</f>
        <v>0</v>
      </c>
      <c r="BC812">
        <f>'ERIC data_2018-2021_trust'!$Q812-('ERIC data_2018-2021_trust'!$AZ812*'ERIC data_2018-2021_trust'!$AT812)</f>
        <v>-637.46823759831113</v>
      </c>
      <c r="BD812">
        <f>'ERIC data_2018-2021_trust'!$R812-('ERIC data_2018-2021_trust'!$AU812*'ERIC data_2018-2021_trust'!$BA812)</f>
        <v>7094.8960694261623</v>
      </c>
      <c r="BE812">
        <f>'ERIC data_2018-2021_trust'!$S812-('ERIC data_2018-2021_trust'!$AV812*'ERIC data_2018-2021_trust'!$BB812)</f>
        <v>0</v>
      </c>
      <c r="BF812">
        <f>'ERIC data_2018-2021_trust'!$AE812-'ERIC data_2018-2021_trust'!$AW812</f>
        <v>-83367.522420000052</v>
      </c>
      <c r="BG812">
        <f>'ERIC data_2018-2021_trust'!$AF812-'ERIC data_2018-2021_trust'!$AX812</f>
        <v>837373.97568320017</v>
      </c>
      <c r="BH812">
        <f>'ERIC data_2018-2021_trust'!$AG812-'ERIC data_2018-2021_trust'!$AY812</f>
        <v>-47649.447059999999</v>
      </c>
      <c r="BI812">
        <f>IF('ERIC data_2018-2021_trust'!$J812=0,0,'ERIC data_2018-2021_trust'!$U812/'ERIC data_2018-2021_trust'!$J812)</f>
        <v>0</v>
      </c>
      <c r="BJ812">
        <f>IF('ERIC data_2018-2021_trust'!$N812=0,0,'ERIC data_2018-2021_trust'!$Y812/'ERIC data_2018-2021_trust'!$N812)</f>
        <v>85.34040369483408</v>
      </c>
      <c r="BK812">
        <f>IF('ERIC data_2018-2021_trust'!$J812=0,0,'ERIC data_2018-2021_trust'!$J812*('Emission factors'!$C$7-'Emission factors'!$C$11))</f>
        <v>0</v>
      </c>
      <c r="BL812" t="str">
        <f t="shared" si="1089"/>
        <v/>
      </c>
      <c r="BM812" t="str">
        <f t="shared" si="1090"/>
        <v/>
      </c>
      <c r="BN812" t="str">
        <f t="shared" si="1095"/>
        <v/>
      </c>
      <c r="BO812" t="str">
        <f t="shared" si="1144"/>
        <v/>
      </c>
      <c r="BP812" t="str">
        <f t="shared" si="1144"/>
        <v/>
      </c>
      <c r="BQ812" t="str">
        <f t="shared" si="1144"/>
        <v/>
      </c>
      <c r="BR812" t="str">
        <f t="shared" si="1091"/>
        <v/>
      </c>
      <c r="BS812" t="str">
        <f t="shared" si="1092"/>
        <v/>
      </c>
      <c r="BT812" t="str">
        <f t="shared" ref="BT812:CG812" si="1154">IF($A812="2020-2021",BS812-$BM812,"")</f>
        <v/>
      </c>
      <c r="BU812" t="str">
        <f t="shared" si="1154"/>
        <v/>
      </c>
      <c r="BV812" t="str">
        <f t="shared" si="1154"/>
        <v/>
      </c>
      <c r="BW812" t="str">
        <f t="shared" si="1154"/>
        <v/>
      </c>
      <c r="BX812" t="str">
        <f t="shared" si="1154"/>
        <v/>
      </c>
      <c r="BY812" t="str">
        <f t="shared" si="1154"/>
        <v/>
      </c>
      <c r="BZ812" t="str">
        <f t="shared" si="1154"/>
        <v/>
      </c>
      <c r="CA812" t="str">
        <f t="shared" si="1154"/>
        <v/>
      </c>
      <c r="CB812" t="str">
        <f t="shared" si="1154"/>
        <v/>
      </c>
      <c r="CC812" t="str">
        <f t="shared" si="1154"/>
        <v/>
      </c>
      <c r="CD812" t="str">
        <f t="shared" si="1154"/>
        <v/>
      </c>
      <c r="CE812" t="str">
        <f t="shared" si="1154"/>
        <v/>
      </c>
      <c r="CF812" t="str">
        <f t="shared" si="1154"/>
        <v/>
      </c>
      <c r="CG812" t="str">
        <f t="shared" si="1154"/>
        <v/>
      </c>
      <c r="CH812" t="str">
        <f>IFERROR(_xlfn.XLOOKUP($CJ812,'ICB mapping'!$D$2:$D$25010,'ICB mapping'!$Y$2:$Y$25010),"Unmapped")</f>
        <v>NHS SOUTH WEST LONDON INTEGRATED CARE BOARD</v>
      </c>
      <c r="CI812" t="str">
        <f t="shared" si="1094"/>
        <v>COMMUNITY</v>
      </c>
      <c r="CJ812" t="str">
        <f>IF($A812="2021-2022",$B812,IF($A812="2020-2021",_xlfn.XLOOKUP($B812,'Trust mapping'!$BJ$6:$BJ$250,'Trust mapping'!$A$6:$A$250),IF($A812="2019-2020",_xlfn.XLOOKUP($B812,'Trust mapping'!$AZ$6:$AZ$250,'Trust mapping'!$A$6:$A$250),IF($A812="2018-2019",_xlfn.XLOOKUP($B812,'Trust mapping'!$AQ$6:$AQ$250,'Trust mapping'!$A$6:$A$250),"Unmapped"))))</f>
        <v>RY9</v>
      </c>
      <c r="CK812" t="str">
        <f>_xlfn.XLOOKUP($CJ812,'Trust mapping'!$A$6:$A$250,'Trust mapping'!$B$6:$B$250)</f>
        <v>HOUNSLOW AND RICHMOND COMMUNITY HEALTHCARE NHS TRUST</v>
      </c>
      <c r="CL812">
        <f t="shared" si="1129"/>
        <v>6.8916975242525327</v>
      </c>
      <c r="CM812">
        <f t="shared" si="1130"/>
        <v>3.0442201745404902</v>
      </c>
      <c r="CN812">
        <f t="shared" si="1131"/>
        <v>0</v>
      </c>
      <c r="CO812">
        <f t="shared" si="1132"/>
        <v>0</v>
      </c>
      <c r="CP812">
        <f t="shared" si="1133"/>
        <v>0</v>
      </c>
      <c r="CQ812">
        <f t="shared" si="1134"/>
        <v>2.507307357017357</v>
      </c>
      <c r="CR812">
        <f t="shared" si="1135"/>
        <v>0</v>
      </c>
      <c r="CS812">
        <f t="shared" si="1136"/>
        <v>0</v>
      </c>
      <c r="CT812">
        <f t="shared" si="1137"/>
        <v>85.34040369483408</v>
      </c>
      <c r="CU812">
        <f t="shared" si="1138"/>
        <v>0</v>
      </c>
      <c r="CV812">
        <f t="shared" si="1139"/>
        <v>0</v>
      </c>
    </row>
    <row r="813" spans="1:100" x14ac:dyDescent="0.35">
      <c r="A813" t="s">
        <v>6234</v>
      </c>
      <c r="B813" t="s">
        <v>2267</v>
      </c>
      <c r="C813" t="s">
        <v>2268</v>
      </c>
      <c r="D813" t="s">
        <v>6123</v>
      </c>
      <c r="E813" t="s">
        <v>6128</v>
      </c>
      <c r="F813">
        <v>0.79</v>
      </c>
      <c r="G813">
        <v>7.5</v>
      </c>
      <c r="H813">
        <v>0</v>
      </c>
      <c r="I813">
        <v>0</v>
      </c>
      <c r="J813">
        <v>0</v>
      </c>
      <c r="K813">
        <v>5680.01</v>
      </c>
      <c r="L813">
        <v>0</v>
      </c>
      <c r="M813">
        <v>0</v>
      </c>
      <c r="N813">
        <v>3819.63</v>
      </c>
      <c r="O813">
        <v>0</v>
      </c>
      <c r="P813">
        <v>8.69</v>
      </c>
      <c r="Q813">
        <v>1756</v>
      </c>
      <c r="R813">
        <v>10887</v>
      </c>
      <c r="S813">
        <v>0</v>
      </c>
      <c r="T813">
        <v>0</v>
      </c>
      <c r="U813">
        <v>0</v>
      </c>
      <c r="V813">
        <v>9467</v>
      </c>
      <c r="W813">
        <v>0</v>
      </c>
      <c r="X813">
        <v>0</v>
      </c>
      <c r="Y813">
        <v>5065</v>
      </c>
      <c r="Z813">
        <v>0</v>
      </c>
      <c r="AA813">
        <v>6734</v>
      </c>
      <c r="AB813" t="s">
        <v>6363</v>
      </c>
      <c r="AC813" t="s">
        <v>6361</v>
      </c>
      <c r="AD813">
        <f t="shared" si="1123"/>
        <v>9516.6200000000008</v>
      </c>
      <c r="AE813">
        <f>IFERROR(F813*'Emission factors'!$C$3,"")</f>
        <v>712.01909999999998</v>
      </c>
      <c r="AF813">
        <f>IFERROR(G813*'Emission factors'!$C$4,"")</f>
        <v>2694.7020000000002</v>
      </c>
      <c r="AG813">
        <f>IFERROR(H813*'Emission factors'!$C$5,"")</f>
        <v>0</v>
      </c>
      <c r="AH813">
        <f>IFERROR(I813*'Emission factors'!$C$6,"")</f>
        <v>0</v>
      </c>
      <c r="AI813">
        <f>IFERROR(J813*'Emission factors'!$C$7,"")</f>
        <v>0</v>
      </c>
      <c r="AJ813">
        <f>IFERROR(K813*'Emission factors'!$C$8,"")</f>
        <v>120947.86093600001</v>
      </c>
      <c r="AK813">
        <f>IFERROR(L813*'Emission factors'!$C$9,"")</f>
        <v>0</v>
      </c>
      <c r="AL813">
        <f>IFERROR(M813*'Emission factors'!$C$10,"")</f>
        <v>0</v>
      </c>
      <c r="AM813">
        <f>IFERROR(N813*'Emission factors'!$C$11,"")</f>
        <v>81333.673368000003</v>
      </c>
      <c r="AN813">
        <f>IFERROR(O813*'Emission factors'!$C$12,"")</f>
        <v>0</v>
      </c>
      <c r="AO813">
        <f>IFERROR(P813*'Emission factors'!$C$13,"")</f>
        <v>185.04138399999999</v>
      </c>
      <c r="AP813">
        <f t="shared" si="1124"/>
        <v>205873.29678800001</v>
      </c>
      <c r="AQ813">
        <f t="shared" si="1125"/>
        <v>1756</v>
      </c>
      <c r="AR813">
        <f t="shared" si="1126"/>
        <v>10887</v>
      </c>
      <c r="AS813">
        <f t="shared" si="1127"/>
        <v>0</v>
      </c>
      <c r="AT813">
        <f>SUM('ERIC data_2018-2021_trust'!$F813:$H813)*0.2</f>
        <v>1.6579999999999999</v>
      </c>
      <c r="AU813">
        <f>SUM('ERIC data_2018-2021_trust'!$F813:$H813)*0.2</f>
        <v>1.6579999999999999</v>
      </c>
      <c r="AV813">
        <f>SUM('ERIC data_2018-2021_trust'!$F813:$H813)*0.6</f>
        <v>4.9739999999999993</v>
      </c>
      <c r="AW813">
        <f>'ERIC data_2018-2021_trust'!$AT813*'Emission factors'!$C$3</f>
        <v>1494.3388199999999</v>
      </c>
      <c r="AX813">
        <f>'ERIC data_2018-2021_trust'!$AU813*'Emission factors'!$C$4</f>
        <v>595.70878879999998</v>
      </c>
      <c r="AY813">
        <f>'ERIC data_2018-2021_trust'!$AV813*'Emission factors'!$C$5</f>
        <v>105.89645999999998</v>
      </c>
      <c r="AZ813">
        <f>IF('ERIC data_2018-2021_trust'!$F813=0,0,'ERIC data_2018-2021_trust'!$Q813/'ERIC data_2018-2021_trust'!$F813)</f>
        <v>2222.7848101265822</v>
      </c>
      <c r="BA813">
        <f>IF('ERIC data_2018-2021_trust'!$G813=0,0,'ERIC data_2018-2021_trust'!$R813/'ERIC data_2018-2021_trust'!$G813)</f>
        <v>1451.6</v>
      </c>
      <c r="BB813">
        <f>IF('ERIC data_2018-2021_trust'!$H813=0,0,'ERIC data_2018-2021_trust'!$S813/'ERIC data_2018-2021_trust'!$H813)</f>
        <v>0</v>
      </c>
      <c r="BC813">
        <f>'ERIC data_2018-2021_trust'!$Q813-('ERIC data_2018-2021_trust'!$AZ813*'ERIC data_2018-2021_trust'!$AT813)</f>
        <v>-1929.3772151898729</v>
      </c>
      <c r="BD813">
        <f>'ERIC data_2018-2021_trust'!$R813-('ERIC data_2018-2021_trust'!$AU813*'ERIC data_2018-2021_trust'!$BA813)</f>
        <v>8480.2471999999998</v>
      </c>
      <c r="BE813">
        <f>'ERIC data_2018-2021_trust'!$S813-('ERIC data_2018-2021_trust'!$AV813*'ERIC data_2018-2021_trust'!$BB813)</f>
        <v>0</v>
      </c>
      <c r="BF813">
        <f>'ERIC data_2018-2021_trust'!$AE813-'ERIC data_2018-2021_trust'!$AW813</f>
        <v>-782.31971999999996</v>
      </c>
      <c r="BG813">
        <f>'ERIC data_2018-2021_trust'!$AF813-'ERIC data_2018-2021_trust'!$AX813</f>
        <v>2098.9932112000001</v>
      </c>
      <c r="BH813">
        <f>'ERIC data_2018-2021_trust'!$AG813-'ERIC data_2018-2021_trust'!$AY813</f>
        <v>-105.89645999999998</v>
      </c>
      <c r="BI813">
        <f>IF('ERIC data_2018-2021_trust'!$J813=0,0,'ERIC data_2018-2021_trust'!$U813/'ERIC data_2018-2021_trust'!$J813)</f>
        <v>0</v>
      </c>
      <c r="BJ813">
        <f>IF('ERIC data_2018-2021_trust'!$N813=0,0,'ERIC data_2018-2021_trust'!$Y813/'ERIC data_2018-2021_trust'!$N813)</f>
        <v>1.3260446692480685</v>
      </c>
      <c r="BK813">
        <f>IF('ERIC data_2018-2021_trust'!$J813=0,0,'ERIC data_2018-2021_trust'!$J813*('Emission factors'!$C$7-'Emission factors'!$C$11))</f>
        <v>0</v>
      </c>
      <c r="BL813" t="str">
        <f t="shared" si="1089"/>
        <v/>
      </c>
      <c r="BM813" t="str">
        <f t="shared" si="1090"/>
        <v/>
      </c>
      <c r="BN813" t="str">
        <f t="shared" si="1095"/>
        <v/>
      </c>
      <c r="BO813" t="str">
        <f t="shared" si="1144"/>
        <v/>
      </c>
      <c r="BP813" t="str">
        <f t="shared" si="1144"/>
        <v/>
      </c>
      <c r="BQ813" t="str">
        <f t="shared" si="1144"/>
        <v/>
      </c>
      <c r="BR813" t="str">
        <f t="shared" si="1091"/>
        <v/>
      </c>
      <c r="BS813" t="str">
        <f t="shared" si="1092"/>
        <v/>
      </c>
      <c r="BT813" t="str">
        <f t="shared" ref="BT813:CG813" si="1155">IF($A813="2020-2021",BS813-$BM813,"")</f>
        <v/>
      </c>
      <c r="BU813" t="str">
        <f t="shared" si="1155"/>
        <v/>
      </c>
      <c r="BV813" t="str">
        <f t="shared" si="1155"/>
        <v/>
      </c>
      <c r="BW813" t="str">
        <f t="shared" si="1155"/>
        <v/>
      </c>
      <c r="BX813" t="str">
        <f t="shared" si="1155"/>
        <v/>
      </c>
      <c r="BY813" t="str">
        <f t="shared" si="1155"/>
        <v/>
      </c>
      <c r="BZ813" t="str">
        <f t="shared" si="1155"/>
        <v/>
      </c>
      <c r="CA813" t="str">
        <f t="shared" si="1155"/>
        <v/>
      </c>
      <c r="CB813" t="str">
        <f t="shared" si="1155"/>
        <v/>
      </c>
      <c r="CC813" t="str">
        <f t="shared" si="1155"/>
        <v/>
      </c>
      <c r="CD813" t="str">
        <f t="shared" si="1155"/>
        <v/>
      </c>
      <c r="CE813" t="str">
        <f t="shared" si="1155"/>
        <v/>
      </c>
      <c r="CF813" t="str">
        <f t="shared" si="1155"/>
        <v/>
      </c>
      <c r="CG813" t="str">
        <f t="shared" si="1155"/>
        <v/>
      </c>
      <c r="CH813" t="str">
        <f>IFERROR(_xlfn.XLOOKUP($CJ813,'ICB mapping'!$D$2:$D$25010,'ICB mapping'!$Y$2:$Y$25010),"Unmapped")</f>
        <v>NHS SOUTH WEST LONDON INTEGRATED CARE BOARD</v>
      </c>
      <c r="CI813" t="str">
        <f t="shared" si="1094"/>
        <v>COMMUNITY</v>
      </c>
      <c r="CJ813" t="str">
        <f>IF($A813="2021-2022",$B813,IF($A813="2020-2021",_xlfn.XLOOKUP($B813,'Trust mapping'!$BJ$6:$BJ$250,'Trust mapping'!$A$6:$A$250),IF($A813="2019-2020",_xlfn.XLOOKUP($B813,'Trust mapping'!$AZ$6:$AZ$250,'Trust mapping'!$A$6:$A$250),IF($A813="2018-2019",_xlfn.XLOOKUP($B813,'Trust mapping'!$AQ$6:$AQ$250,'Trust mapping'!$A$6:$A$250),"Unmapped"))))</f>
        <v>RY9</v>
      </c>
      <c r="CK813" t="str">
        <f>_xlfn.XLOOKUP($CJ813,'Trust mapping'!$A$6:$A$250,'Trust mapping'!$B$6:$B$250)</f>
        <v>HOUNSLOW AND RICHMOND COMMUNITY HEALTHCARE NHS TRUST</v>
      </c>
      <c r="CL813">
        <f t="shared" si="1129"/>
        <v>2222.7848101265822</v>
      </c>
      <c r="CM813">
        <f t="shared" si="1130"/>
        <v>1451.6</v>
      </c>
      <c r="CN813">
        <f t="shared" si="1131"/>
        <v>0</v>
      </c>
      <c r="CO813">
        <f t="shared" si="1132"/>
        <v>0</v>
      </c>
      <c r="CP813">
        <f t="shared" si="1133"/>
        <v>0</v>
      </c>
      <c r="CQ813">
        <f t="shared" si="1134"/>
        <v>1.6667224177422222</v>
      </c>
      <c r="CR813">
        <f t="shared" si="1135"/>
        <v>0</v>
      </c>
      <c r="CS813">
        <f t="shared" si="1136"/>
        <v>0</v>
      </c>
      <c r="CT813">
        <f t="shared" si="1137"/>
        <v>1.3260446692480685</v>
      </c>
      <c r="CU813">
        <f t="shared" si="1138"/>
        <v>0</v>
      </c>
      <c r="CV813">
        <f t="shared" si="1139"/>
        <v>774.91369390103569</v>
      </c>
    </row>
    <row r="814" spans="1:100" x14ac:dyDescent="0.35">
      <c r="A814" t="s">
        <v>6235</v>
      </c>
      <c r="B814" t="s">
        <v>2267</v>
      </c>
      <c r="C814" t="s">
        <v>2268</v>
      </c>
      <c r="D814" t="s">
        <v>6123</v>
      </c>
      <c r="E814" t="s">
        <v>6128</v>
      </c>
      <c r="F814">
        <v>0.54</v>
      </c>
      <c r="G814">
        <v>18.68</v>
      </c>
      <c r="H814">
        <v>0</v>
      </c>
      <c r="I814">
        <v>0</v>
      </c>
      <c r="J814">
        <v>0</v>
      </c>
      <c r="K814">
        <v>13.05</v>
      </c>
      <c r="L814">
        <v>0</v>
      </c>
      <c r="M814">
        <v>0</v>
      </c>
      <c r="N814">
        <v>10.61</v>
      </c>
      <c r="O814">
        <v>0</v>
      </c>
      <c r="P814">
        <v>5.88</v>
      </c>
      <c r="Q814">
        <v>598</v>
      </c>
      <c r="R814">
        <v>30480</v>
      </c>
      <c r="S814">
        <v>0</v>
      </c>
      <c r="T814">
        <v>0</v>
      </c>
      <c r="U814">
        <v>0</v>
      </c>
      <c r="V814">
        <v>2163</v>
      </c>
      <c r="W814">
        <v>0</v>
      </c>
      <c r="X814">
        <v>0</v>
      </c>
      <c r="Y814">
        <v>1985</v>
      </c>
      <c r="Z814">
        <v>0</v>
      </c>
      <c r="AA814">
        <v>6734</v>
      </c>
      <c r="AB814" t="s">
        <v>6363</v>
      </c>
      <c r="AC814" t="s">
        <v>6361</v>
      </c>
      <c r="AD814">
        <f t="shared" si="1123"/>
        <v>48.76</v>
      </c>
      <c r="AE814">
        <f>IFERROR(F814*'Emission factors'!$C$3,"")</f>
        <v>486.69659999999999</v>
      </c>
      <c r="AF814">
        <f>IFERROR(G814*'Emission factors'!$C$4,"")</f>
        <v>6711.604448</v>
      </c>
      <c r="AG814">
        <f>IFERROR(H814*'Emission factors'!$C$5,"")</f>
        <v>0</v>
      </c>
      <c r="AH814">
        <f>IFERROR(I814*'Emission factors'!$C$6,"")</f>
        <v>0</v>
      </c>
      <c r="AI814">
        <f>IFERROR(J814*'Emission factors'!$C$7,"")</f>
        <v>0</v>
      </c>
      <c r="AJ814">
        <f>IFERROR(K814*'Emission factors'!$C$8,"")</f>
        <v>277.88148000000001</v>
      </c>
      <c r="AK814">
        <f>IFERROR(L814*'Emission factors'!$C$9,"")</f>
        <v>0</v>
      </c>
      <c r="AL814">
        <f>IFERROR(M814*'Emission factors'!$C$10,"")</f>
        <v>0</v>
      </c>
      <c r="AM814">
        <f>IFERROR(N814*'Emission factors'!$C$11,"")</f>
        <v>225.925096</v>
      </c>
      <c r="AN814">
        <f>IFERROR(O814*'Emission factors'!$C$12,"")</f>
        <v>0</v>
      </c>
      <c r="AO814">
        <f>IFERROR(P814*'Emission factors'!$C$13,"")</f>
        <v>125.20636800000001</v>
      </c>
      <c r="AP814">
        <f t="shared" si="1124"/>
        <v>7827.3139920000003</v>
      </c>
      <c r="AQ814">
        <f t="shared" si="1125"/>
        <v>598</v>
      </c>
      <c r="AR814">
        <f t="shared" si="1126"/>
        <v>30480</v>
      </c>
      <c r="AS814">
        <f t="shared" si="1127"/>
        <v>0</v>
      </c>
      <c r="AT814">
        <f>SUM('ERIC data_2018-2021_trust'!$F814:$H814)*0.2</f>
        <v>3.8439999999999999</v>
      </c>
      <c r="AU814">
        <f>SUM('ERIC data_2018-2021_trust'!$F814:$H814)*0.2</f>
        <v>3.8439999999999999</v>
      </c>
      <c r="AV814">
        <f>SUM('ERIC data_2018-2021_trust'!$F814:$H814)*0.6</f>
        <v>11.531999999999998</v>
      </c>
      <c r="AW814">
        <f>'ERIC data_2018-2021_trust'!$AT814*'Emission factors'!$C$3</f>
        <v>3464.5587599999999</v>
      </c>
      <c r="AX814">
        <f>'ERIC data_2018-2021_trust'!$AU814*'Emission factors'!$C$4</f>
        <v>1381.1245984</v>
      </c>
      <c r="AY814">
        <f>'ERIC data_2018-2021_trust'!$AV814*'Emission factors'!$C$5</f>
        <v>245.51627999999997</v>
      </c>
      <c r="AZ814">
        <f>IF('ERIC data_2018-2021_trust'!$F814=0,0,'ERIC data_2018-2021_trust'!$Q814/'ERIC data_2018-2021_trust'!$F814)</f>
        <v>1107.4074074074074</v>
      </c>
      <c r="BA814">
        <f>IF('ERIC data_2018-2021_trust'!$G814=0,0,'ERIC data_2018-2021_trust'!$R814/'ERIC data_2018-2021_trust'!$G814)</f>
        <v>1631.6916488222698</v>
      </c>
      <c r="BB814">
        <f>IF('ERIC data_2018-2021_trust'!$H814=0,0,'ERIC data_2018-2021_trust'!$S814/'ERIC data_2018-2021_trust'!$H814)</f>
        <v>0</v>
      </c>
      <c r="BC814">
        <f>'ERIC data_2018-2021_trust'!$Q814-('ERIC data_2018-2021_trust'!$AZ814*'ERIC data_2018-2021_trust'!$AT814)</f>
        <v>-3658.8740740740741</v>
      </c>
      <c r="BD814">
        <f>'ERIC data_2018-2021_trust'!$R814-('ERIC data_2018-2021_trust'!$AU814*'ERIC data_2018-2021_trust'!$BA814)</f>
        <v>24207.777301927195</v>
      </c>
      <c r="BE814">
        <f>'ERIC data_2018-2021_trust'!$S814-('ERIC data_2018-2021_trust'!$AV814*'ERIC data_2018-2021_trust'!$BB814)</f>
        <v>0</v>
      </c>
      <c r="BF814">
        <f>'ERIC data_2018-2021_trust'!$AE814-'ERIC data_2018-2021_trust'!$AW814</f>
        <v>-2977.8621599999997</v>
      </c>
      <c r="BG814">
        <f>'ERIC data_2018-2021_trust'!$AF814-'ERIC data_2018-2021_trust'!$AX814</f>
        <v>5330.4798496000003</v>
      </c>
      <c r="BH814">
        <f>'ERIC data_2018-2021_trust'!$AG814-'ERIC data_2018-2021_trust'!$AY814</f>
        <v>-245.51627999999997</v>
      </c>
      <c r="BI814">
        <f>IF('ERIC data_2018-2021_trust'!$J814=0,0,'ERIC data_2018-2021_trust'!$U814/'ERIC data_2018-2021_trust'!$J814)</f>
        <v>0</v>
      </c>
      <c r="BJ814">
        <f>IF('ERIC data_2018-2021_trust'!$N814=0,0,'ERIC data_2018-2021_trust'!$Y814/'ERIC data_2018-2021_trust'!$N814)</f>
        <v>187.08765315739868</v>
      </c>
      <c r="BK814">
        <f>IF('ERIC data_2018-2021_trust'!$J814=0,0,'ERIC data_2018-2021_trust'!$J814*('Emission factors'!$C$7-'Emission factors'!$C$11))</f>
        <v>0</v>
      </c>
      <c r="BL814">
        <f t="shared" si="1089"/>
        <v>782.73139920000006</v>
      </c>
      <c r="BM814" s="6">
        <f t="shared" si="1090"/>
        <v>279.54692828571427</v>
      </c>
      <c r="BN814">
        <f t="shared" si="1095"/>
        <v>7827.3139920000003</v>
      </c>
      <c r="BO814">
        <f t="shared" si="1144"/>
        <v>7044.5825928000004</v>
      </c>
      <c r="BP814">
        <f t="shared" si="1144"/>
        <v>6261.8511936000004</v>
      </c>
      <c r="BQ814">
        <f t="shared" si="1144"/>
        <v>5479.1197944000005</v>
      </c>
      <c r="BR814">
        <f t="shared" si="1091"/>
        <v>4696.3883952000006</v>
      </c>
      <c r="BS814">
        <f t="shared" si="1092"/>
        <v>3913.6569960000002</v>
      </c>
      <c r="BT814">
        <f t="shared" ref="BT814:CG814" si="1156">IF($A814="2020-2021",BS814-$BM814,"")</f>
        <v>3634.1100677142858</v>
      </c>
      <c r="BU814">
        <f t="shared" si="1156"/>
        <v>3354.5631394285715</v>
      </c>
      <c r="BV814">
        <f t="shared" si="1156"/>
        <v>3075.0162111428572</v>
      </c>
      <c r="BW814">
        <f t="shared" si="1156"/>
        <v>2795.4692828571428</v>
      </c>
      <c r="BX814">
        <f t="shared" si="1156"/>
        <v>2515.9223545714285</v>
      </c>
      <c r="BY814">
        <f t="shared" si="1156"/>
        <v>2236.3754262857142</v>
      </c>
      <c r="BZ814">
        <f t="shared" si="1156"/>
        <v>1956.8284979999999</v>
      </c>
      <c r="CA814">
        <f t="shared" si="1156"/>
        <v>1677.2815697142855</v>
      </c>
      <c r="CB814">
        <f t="shared" si="1156"/>
        <v>1397.7346414285712</v>
      </c>
      <c r="CC814">
        <f t="shared" si="1156"/>
        <v>1118.1877131428569</v>
      </c>
      <c r="CD814">
        <f t="shared" si="1156"/>
        <v>838.64078485714253</v>
      </c>
      <c r="CE814">
        <f t="shared" si="1156"/>
        <v>559.0938565714282</v>
      </c>
      <c r="CF814">
        <f t="shared" si="1156"/>
        <v>279.54692828571393</v>
      </c>
      <c r="CG814">
        <f t="shared" si="1156"/>
        <v>-3.4106051316484809E-13</v>
      </c>
      <c r="CH814" t="str">
        <f>IFERROR(_xlfn.XLOOKUP($CJ814,'ICB mapping'!$D$2:$D$25010,'ICB mapping'!$Y$2:$Y$25010),"Unmapped")</f>
        <v>NHS SOUTH WEST LONDON INTEGRATED CARE BOARD</v>
      </c>
      <c r="CI814" t="str">
        <f t="shared" si="1094"/>
        <v>COMMUNITY</v>
      </c>
      <c r="CJ814" t="str">
        <f>IF($A814="2021-2022",$B814,IF($A814="2020-2021",_xlfn.XLOOKUP($B814,'Trust mapping'!$BJ$6:$BJ$250,'Trust mapping'!$A$6:$A$250),IF($A814="2019-2020",_xlfn.XLOOKUP($B814,'Trust mapping'!$AZ$6:$AZ$250,'Trust mapping'!$A$6:$A$250),IF($A814="2018-2019",_xlfn.XLOOKUP($B814,'Trust mapping'!$AQ$6:$AQ$250,'Trust mapping'!$A$6:$A$250),"Unmapped"))))</f>
        <v>RY9</v>
      </c>
      <c r="CK814" t="str">
        <f>_xlfn.XLOOKUP($CJ814,'Trust mapping'!$A$6:$A$250,'Trust mapping'!$B$6:$B$250)</f>
        <v>HOUNSLOW AND RICHMOND COMMUNITY HEALTHCARE NHS TRUST</v>
      </c>
      <c r="CL814">
        <f t="shared" si="1129"/>
        <v>1107.4074074074074</v>
      </c>
      <c r="CM814">
        <f t="shared" si="1130"/>
        <v>1631.6916488222698</v>
      </c>
      <c r="CN814">
        <f t="shared" si="1131"/>
        <v>0</v>
      </c>
      <c r="CO814">
        <f t="shared" si="1132"/>
        <v>0</v>
      </c>
      <c r="CP814">
        <f t="shared" si="1133"/>
        <v>0</v>
      </c>
      <c r="CQ814">
        <f t="shared" si="1134"/>
        <v>165.7471264367816</v>
      </c>
      <c r="CR814">
        <f t="shared" si="1135"/>
        <v>0</v>
      </c>
      <c r="CS814">
        <f t="shared" si="1136"/>
        <v>0</v>
      </c>
      <c r="CT814">
        <f t="shared" si="1137"/>
        <v>187.08765315739868</v>
      </c>
      <c r="CU814">
        <f t="shared" si="1138"/>
        <v>0</v>
      </c>
      <c r="CV814">
        <f t="shared" si="1139"/>
        <v>1145.2380952380952</v>
      </c>
    </row>
    <row r="815" spans="1:100" x14ac:dyDescent="0.35">
      <c r="A815" t="s">
        <v>6232</v>
      </c>
      <c r="B815" t="s">
        <v>2267</v>
      </c>
      <c r="C815" t="s">
        <v>2268</v>
      </c>
      <c r="D815" t="s">
        <v>6123</v>
      </c>
      <c r="E815" t="s">
        <v>6128</v>
      </c>
      <c r="F815">
        <v>1.78</v>
      </c>
      <c r="G815">
        <v>21.06</v>
      </c>
      <c r="H815">
        <v>0</v>
      </c>
      <c r="I815">
        <v>0</v>
      </c>
      <c r="J815">
        <v>0</v>
      </c>
      <c r="K815">
        <v>93.58</v>
      </c>
      <c r="L815">
        <v>0</v>
      </c>
      <c r="N815">
        <v>65.38</v>
      </c>
      <c r="O815">
        <v>0</v>
      </c>
      <c r="P815">
        <v>5.2</v>
      </c>
      <c r="Q815">
        <v>5787</v>
      </c>
      <c r="R815">
        <v>20047</v>
      </c>
      <c r="S815">
        <v>0</v>
      </c>
      <c r="T815">
        <v>0</v>
      </c>
      <c r="U815">
        <v>0</v>
      </c>
      <c r="V815">
        <v>15413</v>
      </c>
      <c r="W815">
        <v>0</v>
      </c>
      <c r="Y815">
        <v>11234</v>
      </c>
      <c r="Z815">
        <v>0</v>
      </c>
      <c r="AA815">
        <v>6156</v>
      </c>
      <c r="AB815" t="s">
        <v>6363</v>
      </c>
      <c r="AC815" t="s">
        <v>6361</v>
      </c>
      <c r="AD815">
        <f t="shared" si="1123"/>
        <v>187</v>
      </c>
      <c r="AE815">
        <f>IFERROR(F815*'Emission factors'!$C$3,"")</f>
        <v>1604.2962</v>
      </c>
      <c r="AF815">
        <f>IFERROR(G815*'Emission factors'!$C$4,"")</f>
        <v>7566.7232160000003</v>
      </c>
      <c r="AG815">
        <f>IFERROR(H815*'Emission factors'!$C$5,"")</f>
        <v>0</v>
      </c>
      <c r="AH815">
        <f>IFERROR(I815*'Emission factors'!$C$6,"")</f>
        <v>0</v>
      </c>
      <c r="AI815">
        <f>IFERROR(J815*'Emission factors'!$C$7,"")</f>
        <v>0</v>
      </c>
      <c r="AJ815">
        <f>IFERROR(K815*'Emission factors'!$C$8,"")</f>
        <v>1992.6550880000002</v>
      </c>
      <c r="AK815">
        <f>IFERROR(L815*'Emission factors'!$C$9,"")</f>
        <v>0</v>
      </c>
      <c r="AL815">
        <f>IFERROR(M815*'Emission factors'!$C$10,"")</f>
        <v>0</v>
      </c>
      <c r="AM815">
        <f>IFERROR(N815*'Emission factors'!$C$11,"")</f>
        <v>1392.1755679999999</v>
      </c>
      <c r="AN815">
        <f>IFERROR(O815*'Emission factors'!$C$12,"")</f>
        <v>0</v>
      </c>
      <c r="AO815">
        <f>IFERROR(P815*'Emission factors'!$C$13,"")</f>
        <v>110.72672000000001</v>
      </c>
      <c r="AP815">
        <f t="shared" si="1124"/>
        <v>12666.576792000002</v>
      </c>
      <c r="AQ815">
        <f t="shared" si="1125"/>
        <v>5787</v>
      </c>
      <c r="AR815">
        <f t="shared" si="1126"/>
        <v>20047</v>
      </c>
      <c r="AS815">
        <f t="shared" si="1127"/>
        <v>0</v>
      </c>
      <c r="AT815">
        <f>SUM('ERIC data_2018-2021_trust'!$F815:$H815)*0.2</f>
        <v>4.5680000000000005</v>
      </c>
      <c r="AU815">
        <f>SUM('ERIC data_2018-2021_trust'!$F815:$H815)*0.2</f>
        <v>4.5680000000000005</v>
      </c>
      <c r="AV815">
        <f>SUM('ERIC data_2018-2021_trust'!$F815:$H815)*0.6</f>
        <v>13.703999999999999</v>
      </c>
      <c r="AW815">
        <f>'ERIC data_2018-2021_trust'!$AT815*'Emission factors'!$C$3</f>
        <v>4117.0927200000006</v>
      </c>
      <c r="AX815">
        <f>'ERIC data_2018-2021_trust'!$AU815*'Emission factors'!$C$4</f>
        <v>1641.2531648000004</v>
      </c>
      <c r="AY815">
        <f>'ERIC data_2018-2021_trust'!$AV815*'Emission factors'!$C$5</f>
        <v>291.75815999999998</v>
      </c>
      <c r="AZ815">
        <f>IF('ERIC data_2018-2021_trust'!$F815=0,0,'ERIC data_2018-2021_trust'!$Q815/'ERIC data_2018-2021_trust'!$F815)</f>
        <v>3251.1235955056181</v>
      </c>
      <c r="BA815">
        <f>IF('ERIC data_2018-2021_trust'!$G815=0,0,'ERIC data_2018-2021_trust'!$R815/'ERIC data_2018-2021_trust'!$G815)</f>
        <v>951.89933523266859</v>
      </c>
      <c r="BB815">
        <f>IF('ERIC data_2018-2021_trust'!$H815=0,0,'ERIC data_2018-2021_trust'!$S815/'ERIC data_2018-2021_trust'!$H815)</f>
        <v>0</v>
      </c>
      <c r="BC815">
        <f>'ERIC data_2018-2021_trust'!$Q815-('ERIC data_2018-2021_trust'!$AZ815*'ERIC data_2018-2021_trust'!$AT815)</f>
        <v>-9064.132584269666</v>
      </c>
      <c r="BD815">
        <f>'ERIC data_2018-2021_trust'!$R815-('ERIC data_2018-2021_trust'!$AU815*'ERIC data_2018-2021_trust'!$BA815)</f>
        <v>15698.723836657169</v>
      </c>
      <c r="BE815">
        <f>'ERIC data_2018-2021_trust'!$S815-('ERIC data_2018-2021_trust'!$AV815*'ERIC data_2018-2021_trust'!$BB815)</f>
        <v>0</v>
      </c>
      <c r="BF815">
        <f>'ERIC data_2018-2021_trust'!$AE815-'ERIC data_2018-2021_trust'!$AW815</f>
        <v>-2512.7965200000008</v>
      </c>
      <c r="BG815">
        <f>'ERIC data_2018-2021_trust'!$AF815-'ERIC data_2018-2021_trust'!$AX815</f>
        <v>5925.4700511999999</v>
      </c>
      <c r="BH815">
        <f>'ERIC data_2018-2021_trust'!$AG815-'ERIC data_2018-2021_trust'!$AY815</f>
        <v>-291.75815999999998</v>
      </c>
      <c r="BI815">
        <f>IF('ERIC data_2018-2021_trust'!$J815=0,0,'ERIC data_2018-2021_trust'!$U815/'ERIC data_2018-2021_trust'!$J815)</f>
        <v>0</v>
      </c>
      <c r="BJ815">
        <f>IF('ERIC data_2018-2021_trust'!$N815=0,0,'ERIC data_2018-2021_trust'!$Y815/'ERIC data_2018-2021_trust'!$N815)</f>
        <v>171.82624655858061</v>
      </c>
      <c r="BK815">
        <f>IF('ERIC data_2018-2021_trust'!$J815=0,0,'ERIC data_2018-2021_trust'!$J815*('Emission factors'!$C$7-'Emission factors'!$C$11))</f>
        <v>0</v>
      </c>
      <c r="BL815" t="str">
        <f t="shared" si="1089"/>
        <v/>
      </c>
      <c r="BM815" t="str">
        <f t="shared" si="1090"/>
        <v/>
      </c>
      <c r="BN815" t="str">
        <f t="shared" si="1095"/>
        <v/>
      </c>
      <c r="BO815" t="str">
        <f t="shared" si="1144"/>
        <v/>
      </c>
      <c r="BP815" t="str">
        <f t="shared" si="1144"/>
        <v/>
      </c>
      <c r="BQ815" t="str">
        <f t="shared" si="1144"/>
        <v/>
      </c>
      <c r="BR815" t="str">
        <f t="shared" si="1091"/>
        <v/>
      </c>
      <c r="BS815" t="str">
        <f t="shared" si="1092"/>
        <v/>
      </c>
      <c r="BT815" t="str">
        <f t="shared" ref="BT815:CG815" si="1157">IF($A815="2020-2021",BS815-$BM815,"")</f>
        <v/>
      </c>
      <c r="BU815" t="str">
        <f t="shared" si="1157"/>
        <v/>
      </c>
      <c r="BV815" t="str">
        <f t="shared" si="1157"/>
        <v/>
      </c>
      <c r="BW815" t="str">
        <f t="shared" si="1157"/>
        <v/>
      </c>
      <c r="BX815" t="str">
        <f t="shared" si="1157"/>
        <v/>
      </c>
      <c r="BY815" t="str">
        <f t="shared" si="1157"/>
        <v/>
      </c>
      <c r="BZ815" t="str">
        <f t="shared" si="1157"/>
        <v/>
      </c>
      <c r="CA815" t="str">
        <f t="shared" si="1157"/>
        <v/>
      </c>
      <c r="CB815" t="str">
        <f t="shared" si="1157"/>
        <v/>
      </c>
      <c r="CC815" t="str">
        <f t="shared" si="1157"/>
        <v/>
      </c>
      <c r="CD815" t="str">
        <f t="shared" si="1157"/>
        <v/>
      </c>
      <c r="CE815" t="str">
        <f t="shared" si="1157"/>
        <v/>
      </c>
      <c r="CF815" t="str">
        <f t="shared" si="1157"/>
        <v/>
      </c>
      <c r="CG815" t="str">
        <f t="shared" si="1157"/>
        <v/>
      </c>
      <c r="CH815" t="str">
        <f>IFERROR(_xlfn.XLOOKUP($CJ815,'ICB mapping'!$D$2:$D$25010,'ICB mapping'!$Y$2:$Y$25010),"Unmapped")</f>
        <v>NHS SOUTH WEST LONDON INTEGRATED CARE BOARD</v>
      </c>
      <c r="CI815" t="str">
        <f t="shared" si="1094"/>
        <v>COMMUNITY</v>
      </c>
      <c r="CJ815" t="str">
        <f>IF($A815="2021-2022",$B815,IF($A815="2020-2021",_xlfn.XLOOKUP($B815,'Trust mapping'!$BJ$6:$BJ$250,'Trust mapping'!$A$6:$A$250),IF($A815="2019-2020",_xlfn.XLOOKUP($B815,'Trust mapping'!$AZ$6:$AZ$250,'Trust mapping'!$A$6:$A$250),IF($A815="2018-2019",_xlfn.XLOOKUP($B815,'Trust mapping'!$AQ$6:$AQ$250,'Trust mapping'!$A$6:$A$250),"Unmapped"))))</f>
        <v>RY9</v>
      </c>
      <c r="CK815" t="str">
        <f>_xlfn.XLOOKUP($CJ815,'Trust mapping'!$A$6:$A$250,'Trust mapping'!$B$6:$B$250)</f>
        <v>HOUNSLOW AND RICHMOND COMMUNITY HEALTHCARE NHS TRUST</v>
      </c>
      <c r="CL815">
        <f t="shared" si="1129"/>
        <v>3251.1235955056181</v>
      </c>
      <c r="CM815">
        <f t="shared" si="1130"/>
        <v>951.89933523266859</v>
      </c>
      <c r="CN815">
        <f t="shared" si="1131"/>
        <v>0</v>
      </c>
      <c r="CO815">
        <f t="shared" si="1132"/>
        <v>0</v>
      </c>
      <c r="CP815">
        <f t="shared" si="1133"/>
        <v>0</v>
      </c>
      <c r="CQ815">
        <f t="shared" si="1134"/>
        <v>164.70399658046591</v>
      </c>
      <c r="CR815">
        <f t="shared" si="1135"/>
        <v>0</v>
      </c>
      <c r="CS815">
        <f t="shared" si="1136"/>
        <v>0</v>
      </c>
      <c r="CT815">
        <f t="shared" si="1137"/>
        <v>171.82624655858061</v>
      </c>
      <c r="CU815">
        <f t="shared" si="1138"/>
        <v>0</v>
      </c>
      <c r="CV815">
        <f t="shared" si="1139"/>
        <v>1183.8461538461538</v>
      </c>
    </row>
    <row r="816" spans="1:100" x14ac:dyDescent="0.35">
      <c r="A816" t="s">
        <v>6233</v>
      </c>
      <c r="B816" t="s">
        <v>5737</v>
      </c>
      <c r="C816" t="s">
        <v>5738</v>
      </c>
      <c r="D816" t="s">
        <v>6127</v>
      </c>
      <c r="E816" t="s">
        <v>6149</v>
      </c>
      <c r="F816">
        <v>54.58</v>
      </c>
      <c r="G816">
        <v>0</v>
      </c>
      <c r="H816">
        <v>0</v>
      </c>
      <c r="I816">
        <v>0</v>
      </c>
      <c r="J816">
        <v>194</v>
      </c>
      <c r="K816">
        <v>324</v>
      </c>
      <c r="L816">
        <v>0</v>
      </c>
      <c r="M816">
        <v>0</v>
      </c>
      <c r="N816">
        <v>0</v>
      </c>
      <c r="O816">
        <v>0</v>
      </c>
      <c r="Q816">
        <v>26786</v>
      </c>
      <c r="R816">
        <v>0</v>
      </c>
      <c r="S816">
        <v>0</v>
      </c>
      <c r="T816">
        <v>0</v>
      </c>
      <c r="U816">
        <v>53332</v>
      </c>
      <c r="V816">
        <v>29873</v>
      </c>
      <c r="W816">
        <v>0</v>
      </c>
      <c r="X816">
        <v>0</v>
      </c>
      <c r="Y816">
        <v>0</v>
      </c>
      <c r="Z816">
        <v>0</v>
      </c>
      <c r="AB816" t="s">
        <v>6363</v>
      </c>
      <c r="AC816" t="s">
        <v>6363</v>
      </c>
      <c r="AD816">
        <f t="shared" si="1123"/>
        <v>572.57999999999993</v>
      </c>
      <c r="AE816">
        <f>IFERROR(F816*'Emission factors'!$C$3,"")</f>
        <v>49192.408199999998</v>
      </c>
      <c r="AF816">
        <f>IFERROR(G816*'Emission factors'!$C$4,"")</f>
        <v>0</v>
      </c>
      <c r="AG816">
        <f>IFERROR(H816*'Emission factors'!$C$5,"")</f>
        <v>0</v>
      </c>
      <c r="AH816">
        <f>IFERROR(I816*'Emission factors'!$C$6,"")</f>
        <v>0</v>
      </c>
      <c r="AI816">
        <f>IFERROR(J816*'Emission factors'!$C$7,"")</f>
        <v>86570.850999999995</v>
      </c>
      <c r="AJ816">
        <f>IFERROR(K816*'Emission factors'!$C$8,"")</f>
        <v>6899.1264000000001</v>
      </c>
      <c r="AK816">
        <f>IFERROR(L816*'Emission factors'!$C$9,"")</f>
        <v>0</v>
      </c>
      <c r="AL816">
        <f>IFERROR(M816*'Emission factors'!$C$10,"")</f>
        <v>0</v>
      </c>
      <c r="AM816">
        <f>IFERROR(N816*'Emission factors'!$C$11,"")</f>
        <v>0</v>
      </c>
      <c r="AN816">
        <f>IFERROR(O816*'Emission factors'!$C$12,"")</f>
        <v>0</v>
      </c>
      <c r="AO816">
        <f>IFERROR(P816*'Emission factors'!$C$13,"")</f>
        <v>0</v>
      </c>
      <c r="AP816">
        <f t="shared" si="1124"/>
        <v>142662.38560000001</v>
      </c>
      <c r="AQ816">
        <f t="shared" si="1125"/>
        <v>26786</v>
      </c>
      <c r="AR816">
        <f t="shared" si="1126"/>
        <v>0</v>
      </c>
      <c r="AS816">
        <f t="shared" si="1127"/>
        <v>0</v>
      </c>
      <c r="AT816">
        <f>SUM('ERIC data_2018-2021_trust'!$F816:$H816)*0.2</f>
        <v>10.916</v>
      </c>
      <c r="AU816">
        <f>SUM('ERIC data_2018-2021_trust'!$F816:$H816)*0.2</f>
        <v>10.916</v>
      </c>
      <c r="AV816">
        <f>SUM('ERIC data_2018-2021_trust'!$F816:$H816)*0.6</f>
        <v>32.747999999999998</v>
      </c>
      <c r="AW816">
        <f>'ERIC data_2018-2021_trust'!$AT816*'Emission factors'!$C$3</f>
        <v>9838.48164</v>
      </c>
      <c r="AX816">
        <f>'ERIC data_2018-2021_trust'!$AU816*'Emission factors'!$C$4</f>
        <v>3922.0489376000005</v>
      </c>
      <c r="AY816">
        <f>'ERIC data_2018-2021_trust'!$AV816*'Emission factors'!$C$5</f>
        <v>697.2049199999999</v>
      </c>
      <c r="AZ816">
        <f>IF('ERIC data_2018-2021_trust'!$F816=0,0,'ERIC data_2018-2021_trust'!$Q816/'ERIC data_2018-2021_trust'!$F816)</f>
        <v>490.76584829607918</v>
      </c>
      <c r="BA816">
        <f>IF('ERIC data_2018-2021_trust'!$G816=0,0,'ERIC data_2018-2021_trust'!$R816/'ERIC data_2018-2021_trust'!$G816)</f>
        <v>0</v>
      </c>
      <c r="BB816">
        <f>IF('ERIC data_2018-2021_trust'!$H816=0,0,'ERIC data_2018-2021_trust'!$S816/'ERIC data_2018-2021_trust'!$H816)</f>
        <v>0</v>
      </c>
      <c r="BC816">
        <f>'ERIC data_2018-2021_trust'!$Q816-('ERIC data_2018-2021_trust'!$AZ816*'ERIC data_2018-2021_trust'!$AT816)</f>
        <v>21428.799999999999</v>
      </c>
      <c r="BD816">
        <f>'ERIC data_2018-2021_trust'!$R816-('ERIC data_2018-2021_trust'!$AU816*'ERIC data_2018-2021_trust'!$BA816)</f>
        <v>0</v>
      </c>
      <c r="BE816">
        <f>'ERIC data_2018-2021_trust'!$S816-('ERIC data_2018-2021_trust'!$AV816*'ERIC data_2018-2021_trust'!$BB816)</f>
        <v>0</v>
      </c>
      <c r="BF816">
        <f>'ERIC data_2018-2021_trust'!$AE816-'ERIC data_2018-2021_trust'!$AW816</f>
        <v>39353.92656</v>
      </c>
      <c r="BG816">
        <f>'ERIC data_2018-2021_trust'!$AF816-'ERIC data_2018-2021_trust'!$AX816</f>
        <v>-3922.0489376000005</v>
      </c>
      <c r="BH816">
        <f>'ERIC data_2018-2021_trust'!$AG816-'ERIC data_2018-2021_trust'!$AY816</f>
        <v>-697.2049199999999</v>
      </c>
      <c r="BI816">
        <f>IF('ERIC data_2018-2021_trust'!$J816=0,0,'ERIC data_2018-2021_trust'!$U816/'ERIC data_2018-2021_trust'!$J816)</f>
        <v>274.90721649484539</v>
      </c>
      <c r="BJ816">
        <f>IF('ERIC data_2018-2021_trust'!$N816=0,0,'ERIC data_2018-2021_trust'!$Y816/'ERIC data_2018-2021_trust'!$N816)</f>
        <v>0</v>
      </c>
      <c r="BK816">
        <f>IF('ERIC data_2018-2021_trust'!$J816=0,0,'ERIC data_2018-2021_trust'!$J816*('Emission factors'!$C$7-'Emission factors'!$C$11))</f>
        <v>82439.892599999992</v>
      </c>
      <c r="BL816" t="str">
        <f t="shared" si="1089"/>
        <v/>
      </c>
      <c r="BM816" t="str">
        <f t="shared" si="1090"/>
        <v/>
      </c>
      <c r="BN816" t="str">
        <f t="shared" si="1095"/>
        <v/>
      </c>
      <c r="BO816" t="str">
        <f t="shared" si="1144"/>
        <v/>
      </c>
      <c r="BP816" t="str">
        <f t="shared" si="1144"/>
        <v/>
      </c>
      <c r="BQ816" t="str">
        <f t="shared" si="1144"/>
        <v/>
      </c>
      <c r="BR816" t="str">
        <f t="shared" si="1091"/>
        <v/>
      </c>
      <c r="BS816" t="str">
        <f t="shared" si="1092"/>
        <v/>
      </c>
      <c r="BT816" t="str">
        <f t="shared" ref="BT816:CG816" si="1158">IF($A816="2020-2021",BS816-$BM816,"")</f>
        <v/>
      </c>
      <c r="BU816" t="str">
        <f t="shared" si="1158"/>
        <v/>
      </c>
      <c r="BV816" t="str">
        <f t="shared" si="1158"/>
        <v/>
      </c>
      <c r="BW816" t="str">
        <f t="shared" si="1158"/>
        <v/>
      </c>
      <c r="BX816" t="str">
        <f t="shared" si="1158"/>
        <v/>
      </c>
      <c r="BY816" t="str">
        <f t="shared" si="1158"/>
        <v/>
      </c>
      <c r="BZ816" t="str">
        <f t="shared" si="1158"/>
        <v/>
      </c>
      <c r="CA816" t="str">
        <f t="shared" si="1158"/>
        <v/>
      </c>
      <c r="CB816" t="str">
        <f t="shared" si="1158"/>
        <v/>
      </c>
      <c r="CC816" t="str">
        <f t="shared" si="1158"/>
        <v/>
      </c>
      <c r="CD816" t="str">
        <f t="shared" si="1158"/>
        <v/>
      </c>
      <c r="CE816" t="str">
        <f t="shared" si="1158"/>
        <v/>
      </c>
      <c r="CF816" t="str">
        <f t="shared" si="1158"/>
        <v/>
      </c>
      <c r="CG816" t="str">
        <f t="shared" si="1158"/>
        <v/>
      </c>
      <c r="CH816" t="str">
        <f>IFERROR(_xlfn.XLOOKUP($CJ816,'ICB mapping'!$D$2:$D$25010,'ICB mapping'!$Y$2:$Y$25010),"Unmapped")</f>
        <v>NHS BLACK COUNTRY INTEGRATED CARE BOARD</v>
      </c>
      <c r="CI816" t="str">
        <f t="shared" si="1094"/>
        <v>AMBULANCE</v>
      </c>
      <c r="CJ816" t="str">
        <f>IF($A816="2021-2022",$B816,IF($A816="2020-2021",_xlfn.XLOOKUP($B816,'Trust mapping'!$BJ$6:$BJ$250,'Trust mapping'!$A$6:$A$250),IF($A816="2019-2020",_xlfn.XLOOKUP($B816,'Trust mapping'!$AZ$6:$AZ$250,'Trust mapping'!$A$6:$A$250),IF($A816="2018-2019",_xlfn.XLOOKUP($B816,'Trust mapping'!$AQ$6:$AQ$250,'Trust mapping'!$A$6:$A$250),"Unmapped"))))</f>
        <v>RYA</v>
      </c>
      <c r="CK816" t="str">
        <f>_xlfn.XLOOKUP($CJ816,'Trust mapping'!$A$6:$A$250,'Trust mapping'!$B$6:$B$250)</f>
        <v>WEST MIDLANDS AMBULANCE SERVICE NHS FOUNDATION TRUST</v>
      </c>
      <c r="CL816">
        <f t="shared" si="1129"/>
        <v>490.76584829607918</v>
      </c>
      <c r="CM816">
        <f t="shared" si="1130"/>
        <v>0</v>
      </c>
      <c r="CN816">
        <f t="shared" si="1131"/>
        <v>0</v>
      </c>
      <c r="CO816">
        <f t="shared" si="1132"/>
        <v>0</v>
      </c>
      <c r="CP816">
        <f t="shared" si="1133"/>
        <v>274.90721649484539</v>
      </c>
      <c r="CQ816">
        <f t="shared" si="1134"/>
        <v>92.200617283950621</v>
      </c>
      <c r="CR816">
        <f t="shared" si="1135"/>
        <v>0</v>
      </c>
      <c r="CS816">
        <f t="shared" si="1136"/>
        <v>0</v>
      </c>
      <c r="CT816">
        <f t="shared" si="1137"/>
        <v>0</v>
      </c>
      <c r="CU816">
        <f t="shared" si="1138"/>
        <v>0</v>
      </c>
      <c r="CV816">
        <f t="shared" si="1139"/>
        <v>0</v>
      </c>
    </row>
    <row r="817" spans="1:100" x14ac:dyDescent="0.35">
      <c r="A817" t="s">
        <v>6234</v>
      </c>
      <c r="B817" t="s">
        <v>5737</v>
      </c>
      <c r="C817" t="s">
        <v>5738</v>
      </c>
      <c r="D817" t="s">
        <v>6127</v>
      </c>
      <c r="E817" t="s">
        <v>6149</v>
      </c>
      <c r="F817">
        <v>103.53</v>
      </c>
      <c r="G817">
        <v>0</v>
      </c>
      <c r="H817">
        <v>0</v>
      </c>
      <c r="J817">
        <v>321.38</v>
      </c>
      <c r="K817">
        <v>83.97</v>
      </c>
      <c r="N817">
        <v>0</v>
      </c>
      <c r="P817">
        <v>0</v>
      </c>
      <c r="Q817">
        <v>91780</v>
      </c>
      <c r="R817">
        <v>0</v>
      </c>
      <c r="S817">
        <v>0</v>
      </c>
      <c r="U817">
        <v>72910</v>
      </c>
      <c r="V817">
        <v>24211</v>
      </c>
      <c r="Y817">
        <v>0</v>
      </c>
      <c r="AA817">
        <v>0</v>
      </c>
      <c r="AB817" t="s">
        <v>6363</v>
      </c>
      <c r="AC817" t="s">
        <v>6363</v>
      </c>
      <c r="AD817">
        <f t="shared" si="1123"/>
        <v>508.88</v>
      </c>
      <c r="AE817">
        <f>IFERROR(F817*'Emission factors'!$C$3,"")</f>
        <v>93310.553700000004</v>
      </c>
      <c r="AF817">
        <f>IFERROR(G817*'Emission factors'!$C$4,"")</f>
        <v>0</v>
      </c>
      <c r="AG817">
        <f>IFERROR(H817*'Emission factors'!$C$5,"")</f>
        <v>0</v>
      </c>
      <c r="AH817">
        <f>IFERROR(I817*'Emission factors'!$C$6,"")</f>
        <v>0</v>
      </c>
      <c r="AI817">
        <f>IFERROR(J817*'Emission factors'!$C$7,"")</f>
        <v>143413.09326999998</v>
      </c>
      <c r="AJ817">
        <f>IFERROR(K817*'Emission factors'!$C$8,"")</f>
        <v>1788.023592</v>
      </c>
      <c r="AK817">
        <f>IFERROR(L817*'Emission factors'!$C$9,"")</f>
        <v>0</v>
      </c>
      <c r="AL817">
        <f>IFERROR(M817*'Emission factors'!$C$10,"")</f>
        <v>0</v>
      </c>
      <c r="AM817">
        <f>IFERROR(N817*'Emission factors'!$C$11,"")</f>
        <v>0</v>
      </c>
      <c r="AN817">
        <f>IFERROR(O817*'Emission factors'!$C$12,"")</f>
        <v>0</v>
      </c>
      <c r="AO817">
        <f>IFERROR(P817*'Emission factors'!$C$13,"")</f>
        <v>0</v>
      </c>
      <c r="AP817">
        <f t="shared" si="1124"/>
        <v>238511.67056200001</v>
      </c>
      <c r="AQ817">
        <f t="shared" si="1125"/>
        <v>91780</v>
      </c>
      <c r="AR817">
        <f t="shared" si="1126"/>
        <v>0</v>
      </c>
      <c r="AS817">
        <f t="shared" si="1127"/>
        <v>0</v>
      </c>
      <c r="AT817">
        <f>SUM('ERIC data_2018-2021_trust'!$F817:$H817)*0.2</f>
        <v>20.706000000000003</v>
      </c>
      <c r="AU817">
        <f>SUM('ERIC data_2018-2021_trust'!$F817:$H817)*0.2</f>
        <v>20.706000000000003</v>
      </c>
      <c r="AV817">
        <f>SUM('ERIC data_2018-2021_trust'!$F817:$H817)*0.6</f>
        <v>62.117999999999995</v>
      </c>
      <c r="AW817">
        <f>'ERIC data_2018-2021_trust'!$AT817*'Emission factors'!$C$3</f>
        <v>18662.110740000004</v>
      </c>
      <c r="AX817">
        <f>'ERIC data_2018-2021_trust'!$AU817*'Emission factors'!$C$4</f>
        <v>7439.5332816000018</v>
      </c>
      <c r="AY817">
        <f>'ERIC data_2018-2021_trust'!$AV817*'Emission factors'!$C$5</f>
        <v>1322.4922199999999</v>
      </c>
      <c r="AZ817">
        <f>IF('ERIC data_2018-2021_trust'!$F817=0,0,'ERIC data_2018-2021_trust'!$Q817/'ERIC data_2018-2021_trust'!$F817)</f>
        <v>886.50632666859849</v>
      </c>
      <c r="BA817">
        <f>IF('ERIC data_2018-2021_trust'!$G817=0,0,'ERIC data_2018-2021_trust'!$R817/'ERIC data_2018-2021_trust'!$G817)</f>
        <v>0</v>
      </c>
      <c r="BB817">
        <f>IF('ERIC data_2018-2021_trust'!$H817=0,0,'ERIC data_2018-2021_trust'!$S817/'ERIC data_2018-2021_trust'!$H817)</f>
        <v>0</v>
      </c>
      <c r="BC817">
        <f>'ERIC data_2018-2021_trust'!$Q817-('ERIC data_2018-2021_trust'!$AZ817*'ERIC data_2018-2021_trust'!$AT817)</f>
        <v>73424</v>
      </c>
      <c r="BD817">
        <f>'ERIC data_2018-2021_trust'!$R817-('ERIC data_2018-2021_trust'!$AU817*'ERIC data_2018-2021_trust'!$BA817)</f>
        <v>0</v>
      </c>
      <c r="BE817">
        <f>'ERIC data_2018-2021_trust'!$S817-('ERIC data_2018-2021_trust'!$AV817*'ERIC data_2018-2021_trust'!$BB817)</f>
        <v>0</v>
      </c>
      <c r="BF817">
        <f>'ERIC data_2018-2021_trust'!$AE817-'ERIC data_2018-2021_trust'!$AW817</f>
        <v>74648.44296</v>
      </c>
      <c r="BG817">
        <f>'ERIC data_2018-2021_trust'!$AF817-'ERIC data_2018-2021_trust'!$AX817</f>
        <v>-7439.5332816000018</v>
      </c>
      <c r="BH817">
        <f>'ERIC data_2018-2021_trust'!$AG817-'ERIC data_2018-2021_trust'!$AY817</f>
        <v>-1322.4922199999999</v>
      </c>
      <c r="BI817">
        <f>IF('ERIC data_2018-2021_trust'!$J817=0,0,'ERIC data_2018-2021_trust'!$U817/'ERIC data_2018-2021_trust'!$J817)</f>
        <v>226.86539299271891</v>
      </c>
      <c r="BJ817">
        <f>IF('ERIC data_2018-2021_trust'!$N817=0,0,'ERIC data_2018-2021_trust'!$Y817/'ERIC data_2018-2021_trust'!$N817)</f>
        <v>0</v>
      </c>
      <c r="BK817">
        <f>IF('ERIC data_2018-2021_trust'!$J817=0,0,'ERIC data_2018-2021_trust'!$J817*('Emission factors'!$C$7-'Emission factors'!$C$11))</f>
        <v>136569.75610199998</v>
      </c>
      <c r="BL817" t="str">
        <f t="shared" si="1089"/>
        <v/>
      </c>
      <c r="BM817" t="str">
        <f t="shared" si="1090"/>
        <v/>
      </c>
      <c r="BN817" t="str">
        <f t="shared" si="1095"/>
        <v/>
      </c>
      <c r="BO817" t="str">
        <f t="shared" si="1144"/>
        <v/>
      </c>
      <c r="BP817" t="str">
        <f t="shared" si="1144"/>
        <v/>
      </c>
      <c r="BQ817" t="str">
        <f t="shared" si="1144"/>
        <v/>
      </c>
      <c r="BR817" t="str">
        <f t="shared" si="1091"/>
        <v/>
      </c>
      <c r="BS817" t="str">
        <f t="shared" si="1092"/>
        <v/>
      </c>
      <c r="BT817" t="str">
        <f t="shared" ref="BT817:CG817" si="1159">IF($A817="2020-2021",BS817-$BM817,"")</f>
        <v/>
      </c>
      <c r="BU817" t="str">
        <f t="shared" si="1159"/>
        <v/>
      </c>
      <c r="BV817" t="str">
        <f t="shared" si="1159"/>
        <v/>
      </c>
      <c r="BW817" t="str">
        <f t="shared" si="1159"/>
        <v/>
      </c>
      <c r="BX817" t="str">
        <f t="shared" si="1159"/>
        <v/>
      </c>
      <c r="BY817" t="str">
        <f t="shared" si="1159"/>
        <v/>
      </c>
      <c r="BZ817" t="str">
        <f t="shared" si="1159"/>
        <v/>
      </c>
      <c r="CA817" t="str">
        <f t="shared" si="1159"/>
        <v/>
      </c>
      <c r="CB817" t="str">
        <f t="shared" si="1159"/>
        <v/>
      </c>
      <c r="CC817" t="str">
        <f t="shared" si="1159"/>
        <v/>
      </c>
      <c r="CD817" t="str">
        <f t="shared" si="1159"/>
        <v/>
      </c>
      <c r="CE817" t="str">
        <f t="shared" si="1159"/>
        <v/>
      </c>
      <c r="CF817" t="str">
        <f t="shared" si="1159"/>
        <v/>
      </c>
      <c r="CG817" t="str">
        <f t="shared" si="1159"/>
        <v/>
      </c>
      <c r="CH817" t="str">
        <f>IFERROR(_xlfn.XLOOKUP($CJ817,'ICB mapping'!$D$2:$D$25010,'ICB mapping'!$Y$2:$Y$25010),"Unmapped")</f>
        <v>NHS BLACK COUNTRY INTEGRATED CARE BOARD</v>
      </c>
      <c r="CI817" t="str">
        <f t="shared" si="1094"/>
        <v>AMBULANCE</v>
      </c>
      <c r="CJ817" t="str">
        <f>IF($A817="2021-2022",$B817,IF($A817="2020-2021",_xlfn.XLOOKUP($B817,'Trust mapping'!$BJ$6:$BJ$250,'Trust mapping'!$A$6:$A$250),IF($A817="2019-2020",_xlfn.XLOOKUP($B817,'Trust mapping'!$AZ$6:$AZ$250,'Trust mapping'!$A$6:$A$250),IF($A817="2018-2019",_xlfn.XLOOKUP($B817,'Trust mapping'!$AQ$6:$AQ$250,'Trust mapping'!$A$6:$A$250),"Unmapped"))))</f>
        <v>RYA</v>
      </c>
      <c r="CK817" t="str">
        <f>_xlfn.XLOOKUP($CJ817,'Trust mapping'!$A$6:$A$250,'Trust mapping'!$B$6:$B$250)</f>
        <v>WEST MIDLANDS AMBULANCE SERVICE NHS FOUNDATION TRUST</v>
      </c>
      <c r="CL817">
        <f t="shared" si="1129"/>
        <v>886.50632666859849</v>
      </c>
      <c r="CM817">
        <f t="shared" si="1130"/>
        <v>0</v>
      </c>
      <c r="CN817">
        <f t="shared" si="1131"/>
        <v>0</v>
      </c>
      <c r="CO817">
        <f t="shared" si="1132"/>
        <v>0</v>
      </c>
      <c r="CP817">
        <f t="shared" si="1133"/>
        <v>226.86539299271891</v>
      </c>
      <c r="CQ817">
        <f t="shared" si="1134"/>
        <v>288.32916517803977</v>
      </c>
      <c r="CR817">
        <f t="shared" si="1135"/>
        <v>0</v>
      </c>
      <c r="CS817">
        <f t="shared" si="1136"/>
        <v>0</v>
      </c>
      <c r="CT817">
        <f t="shared" si="1137"/>
        <v>0</v>
      </c>
      <c r="CU817">
        <f t="shared" si="1138"/>
        <v>0</v>
      </c>
      <c r="CV817">
        <f t="shared" si="1139"/>
        <v>0</v>
      </c>
    </row>
    <row r="818" spans="1:100" x14ac:dyDescent="0.35">
      <c r="A818" t="s">
        <v>6235</v>
      </c>
      <c r="B818" t="s">
        <v>5737</v>
      </c>
      <c r="C818" t="s">
        <v>5738</v>
      </c>
      <c r="D818" t="s">
        <v>6127</v>
      </c>
      <c r="E818" t="s">
        <v>6149</v>
      </c>
      <c r="F818">
        <v>284.97000000000003</v>
      </c>
      <c r="G818">
        <v>0</v>
      </c>
      <c r="H818">
        <v>0</v>
      </c>
      <c r="J818">
        <v>1334.17</v>
      </c>
      <c r="K818">
        <v>93.19</v>
      </c>
      <c r="N818">
        <v>0</v>
      </c>
      <c r="P818">
        <v>0</v>
      </c>
      <c r="Q818">
        <v>253789</v>
      </c>
      <c r="R818">
        <v>0</v>
      </c>
      <c r="S818">
        <v>0</v>
      </c>
      <c r="U818">
        <v>104536</v>
      </c>
      <c r="V818">
        <v>22150</v>
      </c>
      <c r="Y818">
        <v>0</v>
      </c>
      <c r="AA818">
        <v>0</v>
      </c>
      <c r="AB818" t="s">
        <v>6361</v>
      </c>
      <c r="AC818" t="s">
        <v>6361</v>
      </c>
      <c r="AD818">
        <f t="shared" si="1123"/>
        <v>1712.3300000000002</v>
      </c>
      <c r="AE818">
        <f>IFERROR(F818*'Emission factors'!$C$3,"")</f>
        <v>256840.61130000002</v>
      </c>
      <c r="AF818">
        <f>IFERROR(G818*'Emission factors'!$C$4,"")</f>
        <v>0</v>
      </c>
      <c r="AG818">
        <f>IFERROR(H818*'Emission factors'!$C$5,"")</f>
        <v>0</v>
      </c>
      <c r="AH818">
        <f>IFERROR(I818*'Emission factors'!$C$6,"")</f>
        <v>0</v>
      </c>
      <c r="AI818">
        <f>IFERROR(J818*'Emission factors'!$C$7,"")</f>
        <v>595362.02205499995</v>
      </c>
      <c r="AJ818">
        <f>IFERROR(K818*'Emission factors'!$C$8,"")</f>
        <v>1984.350584</v>
      </c>
      <c r="AK818">
        <f>IFERROR(L818*'Emission factors'!$C$9,"")</f>
        <v>0</v>
      </c>
      <c r="AL818">
        <f>IFERROR(M818*'Emission factors'!$C$10,"")</f>
        <v>0</v>
      </c>
      <c r="AM818">
        <f>IFERROR(N818*'Emission factors'!$C$11,"")</f>
        <v>0</v>
      </c>
      <c r="AN818">
        <f>IFERROR(O818*'Emission factors'!$C$12,"")</f>
        <v>0</v>
      </c>
      <c r="AO818">
        <f>IFERROR(P818*'Emission factors'!$C$13,"")</f>
        <v>0</v>
      </c>
      <c r="AP818">
        <f t="shared" si="1124"/>
        <v>854186.98393899994</v>
      </c>
      <c r="AQ818">
        <f t="shared" si="1125"/>
        <v>253789</v>
      </c>
      <c r="AR818">
        <f t="shared" si="1126"/>
        <v>0</v>
      </c>
      <c r="AS818">
        <f t="shared" si="1127"/>
        <v>0</v>
      </c>
      <c r="AT818">
        <f>SUM('ERIC data_2018-2021_trust'!$F818:$H818)*0.2</f>
        <v>56.994000000000007</v>
      </c>
      <c r="AU818">
        <f>SUM('ERIC data_2018-2021_trust'!$F818:$H818)*0.2</f>
        <v>56.994000000000007</v>
      </c>
      <c r="AV818">
        <f>SUM('ERIC data_2018-2021_trust'!$F818:$H818)*0.6</f>
        <v>170.982</v>
      </c>
      <c r="AW818">
        <f>'ERIC data_2018-2021_trust'!$AT818*'Emission factors'!$C$3</f>
        <v>51368.122260000004</v>
      </c>
      <c r="AX818">
        <f>'ERIC data_2018-2021_trust'!$AU818*'Emission factors'!$C$4</f>
        <v>20477.579438400004</v>
      </c>
      <c r="AY818">
        <f>'ERIC data_2018-2021_trust'!$AV818*'Emission factors'!$C$5</f>
        <v>3640.20678</v>
      </c>
      <c r="AZ818">
        <f>IF('ERIC data_2018-2021_trust'!$F818=0,0,'ERIC data_2018-2021_trust'!$Q818/'ERIC data_2018-2021_trust'!$F818)</f>
        <v>890.58146471558405</v>
      </c>
      <c r="BA818">
        <f>IF('ERIC data_2018-2021_trust'!$G818=0,0,'ERIC data_2018-2021_trust'!$R818/'ERIC data_2018-2021_trust'!$G818)</f>
        <v>0</v>
      </c>
      <c r="BB818">
        <f>IF('ERIC data_2018-2021_trust'!$H818=0,0,'ERIC data_2018-2021_trust'!$S818/'ERIC data_2018-2021_trust'!$H818)</f>
        <v>0</v>
      </c>
      <c r="BC818">
        <f>'ERIC data_2018-2021_trust'!$Q818-('ERIC data_2018-2021_trust'!$AZ818*'ERIC data_2018-2021_trust'!$AT818)</f>
        <v>203031.2</v>
      </c>
      <c r="BD818">
        <f>'ERIC data_2018-2021_trust'!$R818-('ERIC data_2018-2021_trust'!$AU818*'ERIC data_2018-2021_trust'!$BA818)</f>
        <v>0</v>
      </c>
      <c r="BE818">
        <f>'ERIC data_2018-2021_trust'!$S818-('ERIC data_2018-2021_trust'!$AV818*'ERIC data_2018-2021_trust'!$BB818)</f>
        <v>0</v>
      </c>
      <c r="BF818">
        <f>'ERIC data_2018-2021_trust'!$AE818-'ERIC data_2018-2021_trust'!$AW818</f>
        <v>205472.48904000001</v>
      </c>
      <c r="BG818">
        <f>'ERIC data_2018-2021_trust'!$AF818-'ERIC data_2018-2021_trust'!$AX818</f>
        <v>-20477.579438400004</v>
      </c>
      <c r="BH818">
        <f>'ERIC data_2018-2021_trust'!$AG818-'ERIC data_2018-2021_trust'!$AY818</f>
        <v>-3640.20678</v>
      </c>
      <c r="BI818">
        <f>IF('ERIC data_2018-2021_trust'!$J818=0,0,'ERIC data_2018-2021_trust'!$U818/'ERIC data_2018-2021_trust'!$J818)</f>
        <v>78.352833596917932</v>
      </c>
      <c r="BJ818">
        <f>IF('ERIC data_2018-2021_trust'!$N818=0,0,'ERIC data_2018-2021_trust'!$Y818/'ERIC data_2018-2021_trust'!$N818)</f>
        <v>0</v>
      </c>
      <c r="BK818">
        <f>IF('ERIC data_2018-2021_trust'!$J818=0,0,'ERIC data_2018-2021_trust'!$J818*('Emission factors'!$C$7-'Emission factors'!$C$11))</f>
        <v>566952.73974300001</v>
      </c>
      <c r="BL818">
        <f t="shared" si="1089"/>
        <v>85418.698393899991</v>
      </c>
      <c r="BM818" s="6">
        <f t="shared" si="1090"/>
        <v>30506.677997821425</v>
      </c>
      <c r="BN818">
        <f t="shared" si="1095"/>
        <v>854186.98393899994</v>
      </c>
      <c r="BO818">
        <f t="shared" si="1144"/>
        <v>768768.28554509999</v>
      </c>
      <c r="BP818">
        <f t="shared" si="1144"/>
        <v>683349.58715120004</v>
      </c>
      <c r="BQ818">
        <f t="shared" si="1144"/>
        <v>597930.8887573001</v>
      </c>
      <c r="BR818">
        <f t="shared" si="1091"/>
        <v>512512.19036340009</v>
      </c>
      <c r="BS818">
        <f t="shared" si="1092"/>
        <v>427093.49196949997</v>
      </c>
      <c r="BT818">
        <f t="shared" ref="BT818:CG818" si="1160">IF($A818="2020-2021",BS818-$BM818,"")</f>
        <v>396586.81397167855</v>
      </c>
      <c r="BU818">
        <f t="shared" si="1160"/>
        <v>366080.13597385713</v>
      </c>
      <c r="BV818">
        <f t="shared" si="1160"/>
        <v>335573.45797603572</v>
      </c>
      <c r="BW818">
        <f t="shared" si="1160"/>
        <v>305066.7799782143</v>
      </c>
      <c r="BX818">
        <f t="shared" si="1160"/>
        <v>274560.10198039288</v>
      </c>
      <c r="BY818">
        <f t="shared" si="1160"/>
        <v>244053.42398257146</v>
      </c>
      <c r="BZ818">
        <f t="shared" si="1160"/>
        <v>213546.74598475004</v>
      </c>
      <c r="CA818">
        <f t="shared" si="1160"/>
        <v>183040.06798692863</v>
      </c>
      <c r="CB818">
        <f t="shared" si="1160"/>
        <v>152533.38998910721</v>
      </c>
      <c r="CC818">
        <f t="shared" si="1160"/>
        <v>122026.71199128579</v>
      </c>
      <c r="CD818">
        <f t="shared" si="1160"/>
        <v>91520.033993464371</v>
      </c>
      <c r="CE818">
        <f t="shared" si="1160"/>
        <v>61013.355995642945</v>
      </c>
      <c r="CF818">
        <f t="shared" si="1160"/>
        <v>30506.67799782152</v>
      </c>
      <c r="CG818">
        <f t="shared" si="1160"/>
        <v>9.4587448984384537E-11</v>
      </c>
      <c r="CH818" t="str">
        <f>IFERROR(_xlfn.XLOOKUP($CJ818,'ICB mapping'!$D$2:$D$25010,'ICB mapping'!$Y$2:$Y$25010),"Unmapped")</f>
        <v>NHS BLACK COUNTRY INTEGRATED CARE BOARD</v>
      </c>
      <c r="CI818" t="str">
        <f t="shared" si="1094"/>
        <v>AMBULANCE</v>
      </c>
      <c r="CJ818" t="str">
        <f>IF($A818="2021-2022",$B818,IF($A818="2020-2021",_xlfn.XLOOKUP($B818,'Trust mapping'!$BJ$6:$BJ$250,'Trust mapping'!$A$6:$A$250),IF($A818="2019-2020",_xlfn.XLOOKUP($B818,'Trust mapping'!$AZ$6:$AZ$250,'Trust mapping'!$A$6:$A$250),IF($A818="2018-2019",_xlfn.XLOOKUP($B818,'Trust mapping'!$AQ$6:$AQ$250,'Trust mapping'!$A$6:$A$250),"Unmapped"))))</f>
        <v>RYA</v>
      </c>
      <c r="CK818" t="str">
        <f>_xlfn.XLOOKUP($CJ818,'Trust mapping'!$A$6:$A$250,'Trust mapping'!$B$6:$B$250)</f>
        <v>WEST MIDLANDS AMBULANCE SERVICE NHS FOUNDATION TRUST</v>
      </c>
      <c r="CL818">
        <f t="shared" si="1129"/>
        <v>890.58146471558405</v>
      </c>
      <c r="CM818">
        <f t="shared" si="1130"/>
        <v>0</v>
      </c>
      <c r="CN818">
        <f t="shared" si="1131"/>
        <v>0</v>
      </c>
      <c r="CO818">
        <f t="shared" si="1132"/>
        <v>0</v>
      </c>
      <c r="CP818">
        <f t="shared" si="1133"/>
        <v>78.352833596917932</v>
      </c>
      <c r="CQ818">
        <f t="shared" si="1134"/>
        <v>237.68644704367421</v>
      </c>
      <c r="CR818">
        <f t="shared" si="1135"/>
        <v>0</v>
      </c>
      <c r="CS818">
        <f t="shared" si="1136"/>
        <v>0</v>
      </c>
      <c r="CT818">
        <f t="shared" si="1137"/>
        <v>0</v>
      </c>
      <c r="CU818">
        <f t="shared" si="1138"/>
        <v>0</v>
      </c>
      <c r="CV818">
        <f t="shared" si="1139"/>
        <v>0</v>
      </c>
    </row>
    <row r="819" spans="1:100" x14ac:dyDescent="0.35">
      <c r="A819" t="s">
        <v>6232</v>
      </c>
      <c r="B819" t="s">
        <v>5737</v>
      </c>
      <c r="C819" t="s">
        <v>5738</v>
      </c>
      <c r="D819" t="s">
        <v>6127</v>
      </c>
      <c r="E819" t="s">
        <v>6149</v>
      </c>
      <c r="F819">
        <v>252.37</v>
      </c>
      <c r="G819">
        <v>0</v>
      </c>
      <c r="H819">
        <v>0</v>
      </c>
      <c r="J819">
        <v>688.59</v>
      </c>
      <c r="K819">
        <v>171.58</v>
      </c>
      <c r="N819">
        <v>0</v>
      </c>
      <c r="P819">
        <v>0</v>
      </c>
      <c r="Q819">
        <v>232211</v>
      </c>
      <c r="R819">
        <v>0</v>
      </c>
      <c r="S819">
        <v>0</v>
      </c>
      <c r="U819">
        <v>118487</v>
      </c>
      <c r="V819">
        <v>28666</v>
      </c>
      <c r="Y819">
        <v>0</v>
      </c>
      <c r="AA819">
        <v>0</v>
      </c>
      <c r="AB819" t="s">
        <v>6361</v>
      </c>
      <c r="AC819" t="s">
        <v>6363</v>
      </c>
      <c r="AD819">
        <f t="shared" si="1123"/>
        <v>1112.54</v>
      </c>
      <c r="AE819">
        <f>IFERROR(F819*'Emission factors'!$C$3,"")</f>
        <v>227458.55729999999</v>
      </c>
      <c r="AF819">
        <f>IFERROR(G819*'Emission factors'!$C$4,"")</f>
        <v>0</v>
      </c>
      <c r="AG819">
        <f>IFERROR(H819*'Emission factors'!$C$5,"")</f>
        <v>0</v>
      </c>
      <c r="AH819">
        <f>IFERROR(I819*'Emission factors'!$C$6,"")</f>
        <v>0</v>
      </c>
      <c r="AI819">
        <f>IFERROR(J819*'Emission factors'!$C$7,"")</f>
        <v>307277.43448499998</v>
      </c>
      <c r="AJ819">
        <f>IFERROR(K819*'Emission factors'!$C$8,"")</f>
        <v>3653.5558880000003</v>
      </c>
      <c r="AK819">
        <f>IFERROR(L819*'Emission factors'!$C$9,"")</f>
        <v>0</v>
      </c>
      <c r="AL819">
        <f>IFERROR(M819*'Emission factors'!$C$10,"")</f>
        <v>0</v>
      </c>
      <c r="AM819">
        <f>IFERROR(N819*'Emission factors'!$C$11,"")</f>
        <v>0</v>
      </c>
      <c r="AN819">
        <f>IFERROR(O819*'Emission factors'!$C$12,"")</f>
        <v>0</v>
      </c>
      <c r="AO819">
        <f>IFERROR(P819*'Emission factors'!$C$13,"")</f>
        <v>0</v>
      </c>
      <c r="AP819">
        <f t="shared" si="1124"/>
        <v>538389.54767299991</v>
      </c>
      <c r="AQ819">
        <f t="shared" si="1125"/>
        <v>232211</v>
      </c>
      <c r="AR819">
        <f t="shared" si="1126"/>
        <v>0</v>
      </c>
      <c r="AS819">
        <f t="shared" si="1127"/>
        <v>0</v>
      </c>
      <c r="AT819">
        <f>SUM('ERIC data_2018-2021_trust'!$F819:$H819)*0.2</f>
        <v>50.474000000000004</v>
      </c>
      <c r="AU819">
        <f>SUM('ERIC data_2018-2021_trust'!$F819:$H819)*0.2</f>
        <v>50.474000000000004</v>
      </c>
      <c r="AV819">
        <f>SUM('ERIC data_2018-2021_trust'!$F819:$H819)*0.6</f>
        <v>151.422</v>
      </c>
      <c r="AW819">
        <f>'ERIC data_2018-2021_trust'!$AT819*'Emission factors'!$C$3</f>
        <v>45491.711459999999</v>
      </c>
      <c r="AX819">
        <f>'ERIC data_2018-2021_trust'!$AU819*'Emission factors'!$C$4</f>
        <v>18134.985166400002</v>
      </c>
      <c r="AY819">
        <f>'ERIC data_2018-2021_trust'!$AV819*'Emission factors'!$C$5</f>
        <v>3223.7743799999998</v>
      </c>
      <c r="AZ819">
        <f>IF('ERIC data_2018-2021_trust'!$F819=0,0,'ERIC data_2018-2021_trust'!$Q819/'ERIC data_2018-2021_trust'!$F819)</f>
        <v>920.12125054483499</v>
      </c>
      <c r="BA819">
        <f>IF('ERIC data_2018-2021_trust'!$G819=0,0,'ERIC data_2018-2021_trust'!$R819/'ERIC data_2018-2021_trust'!$G819)</f>
        <v>0</v>
      </c>
      <c r="BB819">
        <f>IF('ERIC data_2018-2021_trust'!$H819=0,0,'ERIC data_2018-2021_trust'!$S819/'ERIC data_2018-2021_trust'!$H819)</f>
        <v>0</v>
      </c>
      <c r="BC819">
        <f>'ERIC data_2018-2021_trust'!$Q819-('ERIC data_2018-2021_trust'!$AZ819*'ERIC data_2018-2021_trust'!$AT819)</f>
        <v>185768.8</v>
      </c>
      <c r="BD819">
        <f>'ERIC data_2018-2021_trust'!$R819-('ERIC data_2018-2021_trust'!$AU819*'ERIC data_2018-2021_trust'!$BA819)</f>
        <v>0</v>
      </c>
      <c r="BE819">
        <f>'ERIC data_2018-2021_trust'!$S819-('ERIC data_2018-2021_trust'!$AV819*'ERIC data_2018-2021_trust'!$BB819)</f>
        <v>0</v>
      </c>
      <c r="BF819">
        <f>'ERIC data_2018-2021_trust'!$AE819-'ERIC data_2018-2021_trust'!$AW819</f>
        <v>181966.84583999999</v>
      </c>
      <c r="BG819">
        <f>'ERIC data_2018-2021_trust'!$AF819-'ERIC data_2018-2021_trust'!$AX819</f>
        <v>-18134.985166400002</v>
      </c>
      <c r="BH819">
        <f>'ERIC data_2018-2021_trust'!$AG819-'ERIC data_2018-2021_trust'!$AY819</f>
        <v>-3223.7743799999998</v>
      </c>
      <c r="BI819">
        <f>IF('ERIC data_2018-2021_trust'!$J819=0,0,'ERIC data_2018-2021_trust'!$U819/'ERIC data_2018-2021_trust'!$J819)</f>
        <v>172.07191507282997</v>
      </c>
      <c r="BJ819">
        <f>IF('ERIC data_2018-2021_trust'!$N819=0,0,'ERIC data_2018-2021_trust'!$Y819/'ERIC data_2018-2021_trust'!$N819)</f>
        <v>0</v>
      </c>
      <c r="BK819">
        <f>IF('ERIC data_2018-2021_trust'!$J819=0,0,'ERIC data_2018-2021_trust'!$J819*('Emission factors'!$C$7-'Emission factors'!$C$11))</f>
        <v>292614.87446099997</v>
      </c>
      <c r="BL819" t="str">
        <f t="shared" si="1089"/>
        <v/>
      </c>
      <c r="BM819" t="str">
        <f t="shared" si="1090"/>
        <v/>
      </c>
      <c r="BN819" t="str">
        <f t="shared" si="1095"/>
        <v/>
      </c>
      <c r="BO819" t="str">
        <f t="shared" si="1144"/>
        <v/>
      </c>
      <c r="BP819" t="str">
        <f t="shared" si="1144"/>
        <v/>
      </c>
      <c r="BQ819" t="str">
        <f t="shared" si="1144"/>
        <v/>
      </c>
      <c r="BR819" t="str">
        <f t="shared" si="1091"/>
        <v/>
      </c>
      <c r="BS819" t="str">
        <f t="shared" si="1092"/>
        <v/>
      </c>
      <c r="BT819" t="str">
        <f t="shared" ref="BT819:CG819" si="1161">IF($A819="2020-2021",BS819-$BM819,"")</f>
        <v/>
      </c>
      <c r="BU819" t="str">
        <f t="shared" si="1161"/>
        <v/>
      </c>
      <c r="BV819" t="str">
        <f t="shared" si="1161"/>
        <v/>
      </c>
      <c r="BW819" t="str">
        <f t="shared" si="1161"/>
        <v/>
      </c>
      <c r="BX819" t="str">
        <f t="shared" si="1161"/>
        <v/>
      </c>
      <c r="BY819" t="str">
        <f t="shared" si="1161"/>
        <v/>
      </c>
      <c r="BZ819" t="str">
        <f t="shared" si="1161"/>
        <v/>
      </c>
      <c r="CA819" t="str">
        <f t="shared" si="1161"/>
        <v/>
      </c>
      <c r="CB819" t="str">
        <f t="shared" si="1161"/>
        <v/>
      </c>
      <c r="CC819" t="str">
        <f t="shared" si="1161"/>
        <v/>
      </c>
      <c r="CD819" t="str">
        <f t="shared" si="1161"/>
        <v/>
      </c>
      <c r="CE819" t="str">
        <f t="shared" si="1161"/>
        <v/>
      </c>
      <c r="CF819" t="str">
        <f t="shared" si="1161"/>
        <v/>
      </c>
      <c r="CG819" t="str">
        <f t="shared" si="1161"/>
        <v/>
      </c>
      <c r="CH819" t="str">
        <f>IFERROR(_xlfn.XLOOKUP($CJ819,'ICB mapping'!$D$2:$D$25010,'ICB mapping'!$Y$2:$Y$25010),"Unmapped")</f>
        <v>NHS BLACK COUNTRY INTEGRATED CARE BOARD</v>
      </c>
      <c r="CI819" t="str">
        <f t="shared" si="1094"/>
        <v>AMBULANCE</v>
      </c>
      <c r="CJ819" t="str">
        <f>IF($A819="2021-2022",$B819,IF($A819="2020-2021",_xlfn.XLOOKUP($B819,'Trust mapping'!$BJ$6:$BJ$250,'Trust mapping'!$A$6:$A$250),IF($A819="2019-2020",_xlfn.XLOOKUP($B819,'Trust mapping'!$AZ$6:$AZ$250,'Trust mapping'!$A$6:$A$250),IF($A819="2018-2019",_xlfn.XLOOKUP($B819,'Trust mapping'!$AQ$6:$AQ$250,'Trust mapping'!$A$6:$A$250),"Unmapped"))))</f>
        <v>RYA</v>
      </c>
      <c r="CK819" t="str">
        <f>_xlfn.XLOOKUP($CJ819,'Trust mapping'!$A$6:$A$250,'Trust mapping'!$B$6:$B$250)</f>
        <v>WEST MIDLANDS AMBULANCE SERVICE NHS FOUNDATION TRUST</v>
      </c>
      <c r="CL819">
        <f t="shared" si="1129"/>
        <v>920.12125054483499</v>
      </c>
      <c r="CM819">
        <f t="shared" si="1130"/>
        <v>0</v>
      </c>
      <c r="CN819">
        <f t="shared" si="1131"/>
        <v>0</v>
      </c>
      <c r="CO819">
        <f t="shared" si="1132"/>
        <v>0</v>
      </c>
      <c r="CP819">
        <f t="shared" si="1133"/>
        <v>172.07191507282997</v>
      </c>
      <c r="CQ819">
        <f t="shared" si="1134"/>
        <v>167.07075416715233</v>
      </c>
      <c r="CR819">
        <f t="shared" si="1135"/>
        <v>0</v>
      </c>
      <c r="CS819">
        <f t="shared" si="1136"/>
        <v>0</v>
      </c>
      <c r="CT819">
        <f t="shared" si="1137"/>
        <v>0</v>
      </c>
      <c r="CU819">
        <f t="shared" si="1138"/>
        <v>0</v>
      </c>
      <c r="CV819">
        <f t="shared" si="1139"/>
        <v>0</v>
      </c>
    </row>
    <row r="820" spans="1:100" x14ac:dyDescent="0.35">
      <c r="A820" t="s">
        <v>6233</v>
      </c>
      <c r="B820" t="s">
        <v>1611</v>
      </c>
      <c r="C820" t="s">
        <v>1612</v>
      </c>
      <c r="D820" t="s">
        <v>6125</v>
      </c>
      <c r="E820" t="s">
        <v>6149</v>
      </c>
      <c r="F820">
        <v>75.86</v>
      </c>
      <c r="G820">
        <v>0</v>
      </c>
      <c r="H820">
        <v>0</v>
      </c>
      <c r="I820">
        <v>0</v>
      </c>
      <c r="J820">
        <v>231.54</v>
      </c>
      <c r="K820">
        <v>82.15</v>
      </c>
      <c r="L820">
        <v>0</v>
      </c>
      <c r="M820">
        <v>19</v>
      </c>
      <c r="N820">
        <v>0</v>
      </c>
      <c r="O820">
        <v>0</v>
      </c>
      <c r="Q820">
        <v>34927</v>
      </c>
      <c r="R820">
        <v>0</v>
      </c>
      <c r="S820">
        <v>0</v>
      </c>
      <c r="T820">
        <v>0</v>
      </c>
      <c r="U820">
        <v>47564</v>
      </c>
      <c r="V820">
        <v>24270</v>
      </c>
      <c r="W820">
        <v>0</v>
      </c>
      <c r="X820">
        <v>5729</v>
      </c>
      <c r="Y820">
        <v>0</v>
      </c>
      <c r="Z820">
        <v>0</v>
      </c>
      <c r="AB820" t="s">
        <v>6361</v>
      </c>
      <c r="AC820" t="s">
        <v>6363</v>
      </c>
      <c r="AD820">
        <f t="shared" si="1123"/>
        <v>408.54999999999995</v>
      </c>
      <c r="AE820">
        <f>IFERROR(F820*'Emission factors'!$C$3,"")</f>
        <v>68371.859400000001</v>
      </c>
      <c r="AF820">
        <f>IFERROR(G820*'Emission factors'!$C$4,"")</f>
        <v>0</v>
      </c>
      <c r="AG820">
        <f>IFERROR(H820*'Emission factors'!$C$5,"")</f>
        <v>0</v>
      </c>
      <c r="AH820">
        <f>IFERROR(I820*'Emission factors'!$C$6,"")</f>
        <v>0</v>
      </c>
      <c r="AI820">
        <f>IFERROR(J820*'Emission factors'!$C$7,"")</f>
        <v>103322.75691</v>
      </c>
      <c r="AJ820">
        <f>IFERROR(K820*'Emission factors'!$C$8,"")</f>
        <v>1749.2692400000003</v>
      </c>
      <c r="AK820">
        <f>IFERROR(L820*'Emission factors'!$C$9,"")</f>
        <v>0</v>
      </c>
      <c r="AL820">
        <f>IFERROR(M820*'Emission factors'!$C$10,"")</f>
        <v>404.57840000000004</v>
      </c>
      <c r="AM820">
        <f>IFERROR(N820*'Emission factors'!$C$11,"")</f>
        <v>0</v>
      </c>
      <c r="AN820">
        <f>IFERROR(O820*'Emission factors'!$C$12,"")</f>
        <v>0</v>
      </c>
      <c r="AO820">
        <f>IFERROR(P820*'Emission factors'!$C$13,"")</f>
        <v>0</v>
      </c>
      <c r="AP820">
        <f t="shared" si="1124"/>
        <v>173848.46395</v>
      </c>
      <c r="AQ820">
        <f t="shared" si="1125"/>
        <v>34927</v>
      </c>
      <c r="AR820">
        <f t="shared" si="1126"/>
        <v>0</v>
      </c>
      <c r="AS820">
        <f t="shared" si="1127"/>
        <v>0</v>
      </c>
      <c r="AT820">
        <f>SUM('ERIC data_2018-2021_trust'!$F820:$H820)*0.2</f>
        <v>15.172000000000001</v>
      </c>
      <c r="AU820">
        <f>SUM('ERIC data_2018-2021_trust'!$F820:$H820)*0.2</f>
        <v>15.172000000000001</v>
      </c>
      <c r="AV820">
        <f>SUM('ERIC data_2018-2021_trust'!$F820:$H820)*0.6</f>
        <v>45.515999999999998</v>
      </c>
      <c r="AW820">
        <f>'ERIC data_2018-2021_trust'!$AT820*'Emission factors'!$C$3</f>
        <v>13674.371880000001</v>
      </c>
      <c r="AX820">
        <f>'ERIC data_2018-2021_trust'!$AU820*'Emission factors'!$C$4</f>
        <v>5451.2024992000006</v>
      </c>
      <c r="AY820">
        <f>'ERIC data_2018-2021_trust'!$AV820*'Emission factors'!$C$5</f>
        <v>969.03563999999994</v>
      </c>
      <c r="AZ820">
        <f>IF('ERIC data_2018-2021_trust'!$F820=0,0,'ERIC data_2018-2021_trust'!$Q820/'ERIC data_2018-2021_trust'!$F820)</f>
        <v>460.4139203796467</v>
      </c>
      <c r="BA820">
        <f>IF('ERIC data_2018-2021_trust'!$G820=0,0,'ERIC data_2018-2021_trust'!$R820/'ERIC data_2018-2021_trust'!$G820)</f>
        <v>0</v>
      </c>
      <c r="BB820">
        <f>IF('ERIC data_2018-2021_trust'!$H820=0,0,'ERIC data_2018-2021_trust'!$S820/'ERIC data_2018-2021_trust'!$H820)</f>
        <v>0</v>
      </c>
      <c r="BC820">
        <f>'ERIC data_2018-2021_trust'!$Q820-('ERIC data_2018-2021_trust'!$AZ820*'ERIC data_2018-2021_trust'!$AT820)</f>
        <v>27941.599999999999</v>
      </c>
      <c r="BD820">
        <f>'ERIC data_2018-2021_trust'!$R820-('ERIC data_2018-2021_trust'!$AU820*'ERIC data_2018-2021_trust'!$BA820)</f>
        <v>0</v>
      </c>
      <c r="BE820">
        <f>'ERIC data_2018-2021_trust'!$S820-('ERIC data_2018-2021_trust'!$AV820*'ERIC data_2018-2021_trust'!$BB820)</f>
        <v>0</v>
      </c>
      <c r="BF820">
        <f>'ERIC data_2018-2021_trust'!$AE820-'ERIC data_2018-2021_trust'!$AW820</f>
        <v>54697.487520000002</v>
      </c>
      <c r="BG820">
        <f>'ERIC data_2018-2021_trust'!$AF820-'ERIC data_2018-2021_trust'!$AX820</f>
        <v>-5451.2024992000006</v>
      </c>
      <c r="BH820">
        <f>'ERIC data_2018-2021_trust'!$AG820-'ERIC data_2018-2021_trust'!$AY820</f>
        <v>-969.03563999999994</v>
      </c>
      <c r="BI820">
        <f>IF('ERIC data_2018-2021_trust'!$J820=0,0,'ERIC data_2018-2021_trust'!$U820/'ERIC data_2018-2021_trust'!$J820)</f>
        <v>205.42454867409521</v>
      </c>
      <c r="BJ820">
        <f>IF('ERIC data_2018-2021_trust'!$N820=0,0,'ERIC data_2018-2021_trust'!$Y820/'ERIC data_2018-2021_trust'!$N820)</f>
        <v>0</v>
      </c>
      <c r="BK820">
        <f>IF('ERIC data_2018-2021_trust'!$J820=0,0,'ERIC data_2018-2021_trust'!$J820*('Emission factors'!$C$7-'Emission factors'!$C$11))</f>
        <v>98392.436765999984</v>
      </c>
      <c r="BL820" t="str">
        <f t="shared" si="1089"/>
        <v/>
      </c>
      <c r="BM820" t="str">
        <f t="shared" si="1090"/>
        <v/>
      </c>
      <c r="BN820" t="str">
        <f t="shared" si="1095"/>
        <v/>
      </c>
      <c r="BO820" t="str">
        <f t="shared" si="1144"/>
        <v/>
      </c>
      <c r="BP820" t="str">
        <f t="shared" si="1144"/>
        <v/>
      </c>
      <c r="BQ820" t="str">
        <f t="shared" si="1144"/>
        <v/>
      </c>
      <c r="BR820" t="str">
        <f t="shared" si="1091"/>
        <v/>
      </c>
      <c r="BS820" t="str">
        <f t="shared" si="1092"/>
        <v/>
      </c>
      <c r="BT820" t="str">
        <f t="shared" ref="BT820:CG820" si="1162">IF($A820="2020-2021",BS820-$BM820,"")</f>
        <v/>
      </c>
      <c r="BU820" t="str">
        <f t="shared" si="1162"/>
        <v/>
      </c>
      <c r="BV820" t="str">
        <f t="shared" si="1162"/>
        <v/>
      </c>
      <c r="BW820" t="str">
        <f t="shared" si="1162"/>
        <v/>
      </c>
      <c r="BX820" t="str">
        <f t="shared" si="1162"/>
        <v/>
      </c>
      <c r="BY820" t="str">
        <f t="shared" si="1162"/>
        <v/>
      </c>
      <c r="BZ820" t="str">
        <f t="shared" si="1162"/>
        <v/>
      </c>
      <c r="CA820" t="str">
        <f t="shared" si="1162"/>
        <v/>
      </c>
      <c r="CB820" t="str">
        <f t="shared" si="1162"/>
        <v/>
      </c>
      <c r="CC820" t="str">
        <f t="shared" si="1162"/>
        <v/>
      </c>
      <c r="CD820" t="str">
        <f t="shared" si="1162"/>
        <v/>
      </c>
      <c r="CE820" t="str">
        <f t="shared" si="1162"/>
        <v/>
      </c>
      <c r="CF820" t="str">
        <f t="shared" si="1162"/>
        <v/>
      </c>
      <c r="CG820" t="str">
        <f t="shared" si="1162"/>
        <v/>
      </c>
      <c r="CH820" t="str">
        <f>IFERROR(_xlfn.XLOOKUP($CJ820,'ICB mapping'!$D$2:$D$25010,'ICB mapping'!$Y$2:$Y$25010),"Unmapped")</f>
        <v>NHS CAMBRIDGESHIRE AND PETERBOROUGH INTEGRATED CARE BOARD</v>
      </c>
      <c r="CI820" t="str">
        <f t="shared" si="1094"/>
        <v>AMBULANCE</v>
      </c>
      <c r="CJ820" t="str">
        <f>IF($A820="2021-2022",$B820,IF($A820="2020-2021",_xlfn.XLOOKUP($B820,'Trust mapping'!$BJ$6:$BJ$250,'Trust mapping'!$A$6:$A$250),IF($A820="2019-2020",_xlfn.XLOOKUP($B820,'Trust mapping'!$AZ$6:$AZ$250,'Trust mapping'!$A$6:$A$250),IF($A820="2018-2019",_xlfn.XLOOKUP($B820,'Trust mapping'!$AQ$6:$AQ$250,'Trust mapping'!$A$6:$A$250),"Unmapped"))))</f>
        <v>RYC</v>
      </c>
      <c r="CK820" t="str">
        <f>_xlfn.XLOOKUP($CJ820,'Trust mapping'!$A$6:$A$250,'Trust mapping'!$B$6:$B$250)</f>
        <v>EAST OF ENGLAND AMBULANCE SERVICE NHS TRUST</v>
      </c>
      <c r="CL820">
        <f t="shared" si="1129"/>
        <v>460.4139203796467</v>
      </c>
      <c r="CM820">
        <f t="shared" si="1130"/>
        <v>0</v>
      </c>
      <c r="CN820">
        <f t="shared" si="1131"/>
        <v>0</v>
      </c>
      <c r="CO820">
        <f t="shared" si="1132"/>
        <v>0</v>
      </c>
      <c r="CP820">
        <f t="shared" si="1133"/>
        <v>205.42454867409521</v>
      </c>
      <c r="CQ820">
        <f t="shared" si="1134"/>
        <v>295.43517954960436</v>
      </c>
      <c r="CR820">
        <f t="shared" si="1135"/>
        <v>0</v>
      </c>
      <c r="CS820">
        <f t="shared" si="1136"/>
        <v>301.5263157894737</v>
      </c>
      <c r="CT820">
        <f t="shared" si="1137"/>
        <v>0</v>
      </c>
      <c r="CU820">
        <f t="shared" si="1138"/>
        <v>0</v>
      </c>
      <c r="CV820">
        <f t="shared" si="1139"/>
        <v>0</v>
      </c>
    </row>
    <row r="821" spans="1:100" x14ac:dyDescent="0.35">
      <c r="A821" t="s">
        <v>6234</v>
      </c>
      <c r="B821" t="s">
        <v>1611</v>
      </c>
      <c r="C821" t="s">
        <v>1612</v>
      </c>
      <c r="D821" t="s">
        <v>6125</v>
      </c>
      <c r="E821" t="s">
        <v>6149</v>
      </c>
      <c r="F821">
        <v>39.659999999999997</v>
      </c>
      <c r="G821">
        <v>15.71</v>
      </c>
      <c r="H821">
        <v>1.34</v>
      </c>
      <c r="J821">
        <v>0</v>
      </c>
      <c r="K821">
        <v>66.430000000000007</v>
      </c>
      <c r="N821">
        <v>317.42</v>
      </c>
      <c r="P821">
        <v>42.65</v>
      </c>
      <c r="Q821">
        <v>23772</v>
      </c>
      <c r="R821">
        <v>8767</v>
      </c>
      <c r="S821">
        <v>799</v>
      </c>
      <c r="U821">
        <v>0</v>
      </c>
      <c r="V821">
        <v>28471</v>
      </c>
      <c r="Y821">
        <v>75561</v>
      </c>
      <c r="AA821">
        <v>21322</v>
      </c>
      <c r="AB821" t="s">
        <v>6363</v>
      </c>
      <c r="AC821" t="s">
        <v>6361</v>
      </c>
      <c r="AD821">
        <f t="shared" si="1123"/>
        <v>483.21000000000004</v>
      </c>
      <c r="AE821">
        <f>IFERROR(F821*'Emission factors'!$C$3,"")</f>
        <v>35745.161399999997</v>
      </c>
      <c r="AF821">
        <f>IFERROR(G821*'Emission factors'!$C$4,"")</f>
        <v>5644.5024560000011</v>
      </c>
      <c r="AG821">
        <f>IFERROR(H821*'Emission factors'!$C$5,"")</f>
        <v>28.528600000000001</v>
      </c>
      <c r="AH821">
        <f>IFERROR(I821*'Emission factors'!$C$6,"")</f>
        <v>0</v>
      </c>
      <c r="AI821">
        <f>IFERROR(J821*'Emission factors'!$C$7,"")</f>
        <v>0</v>
      </c>
      <c r="AJ821">
        <f>IFERROR(K821*'Emission factors'!$C$8,"")</f>
        <v>1414.5338480000003</v>
      </c>
      <c r="AK821">
        <f>IFERROR(L821*'Emission factors'!$C$9,"")</f>
        <v>0</v>
      </c>
      <c r="AL821">
        <f>IFERROR(M821*'Emission factors'!$C$10,"")</f>
        <v>0</v>
      </c>
      <c r="AM821">
        <f>IFERROR(N821*'Emission factors'!$C$11,"")</f>
        <v>6759.0145120000007</v>
      </c>
      <c r="AN821">
        <f>IFERROR(O821*'Emission factors'!$C$12,"")</f>
        <v>0</v>
      </c>
      <c r="AO821">
        <f>IFERROR(P821*'Emission factors'!$C$13,"")</f>
        <v>908.17204000000004</v>
      </c>
      <c r="AP821">
        <f t="shared" si="1124"/>
        <v>50499.912855999995</v>
      </c>
      <c r="AQ821">
        <f t="shared" si="1125"/>
        <v>23772</v>
      </c>
      <c r="AR821">
        <f t="shared" si="1126"/>
        <v>8767</v>
      </c>
      <c r="AS821">
        <f t="shared" si="1127"/>
        <v>799</v>
      </c>
      <c r="AT821">
        <f>SUM('ERIC data_2018-2021_trust'!$F821:$H821)*0.2</f>
        <v>11.342000000000001</v>
      </c>
      <c r="AU821">
        <f>SUM('ERIC data_2018-2021_trust'!$F821:$H821)*0.2</f>
        <v>11.342000000000001</v>
      </c>
      <c r="AV821">
        <f>SUM('ERIC data_2018-2021_trust'!$F821:$H821)*0.6</f>
        <v>34.025999999999996</v>
      </c>
      <c r="AW821">
        <f>'ERIC data_2018-2021_trust'!$AT821*'Emission factors'!$C$3</f>
        <v>10222.43118</v>
      </c>
      <c r="AX821">
        <f>'ERIC data_2018-2021_trust'!$AU821*'Emission factors'!$C$4</f>
        <v>4075.1080112000004</v>
      </c>
      <c r="AY821">
        <f>'ERIC data_2018-2021_trust'!$AV821*'Emission factors'!$C$5</f>
        <v>724.4135399999999</v>
      </c>
      <c r="AZ821">
        <f>IF('ERIC data_2018-2021_trust'!$F821=0,0,'ERIC data_2018-2021_trust'!$Q821/'ERIC data_2018-2021_trust'!$F821)</f>
        <v>599.39485627836621</v>
      </c>
      <c r="BA821">
        <f>IF('ERIC data_2018-2021_trust'!$G821=0,0,'ERIC data_2018-2021_trust'!$R821/'ERIC data_2018-2021_trust'!$G821)</f>
        <v>558.05219605346906</v>
      </c>
      <c r="BB821">
        <f>IF('ERIC data_2018-2021_trust'!$H821=0,0,'ERIC data_2018-2021_trust'!$S821/'ERIC data_2018-2021_trust'!$H821)</f>
        <v>596.26865671641792</v>
      </c>
      <c r="BC821">
        <f>'ERIC data_2018-2021_trust'!$Q821-('ERIC data_2018-2021_trust'!$AZ821*'ERIC data_2018-2021_trust'!$AT821)</f>
        <v>16973.663540090769</v>
      </c>
      <c r="BD821">
        <f>'ERIC data_2018-2021_trust'!$R821-('ERIC data_2018-2021_trust'!$AU821*'ERIC data_2018-2021_trust'!$BA821)</f>
        <v>2437.5719923615534</v>
      </c>
      <c r="BE821">
        <f>'ERIC data_2018-2021_trust'!$S821-('ERIC data_2018-2021_trust'!$AV821*'ERIC data_2018-2021_trust'!$BB821)</f>
        <v>-19489.637313432835</v>
      </c>
      <c r="BF821">
        <f>'ERIC data_2018-2021_trust'!$AE821-'ERIC data_2018-2021_trust'!$AW821</f>
        <v>25522.730219999998</v>
      </c>
      <c r="BG821">
        <f>'ERIC data_2018-2021_trust'!$AF821-'ERIC data_2018-2021_trust'!$AX821</f>
        <v>1569.3944448000007</v>
      </c>
      <c r="BH821">
        <f>'ERIC data_2018-2021_trust'!$AG821-'ERIC data_2018-2021_trust'!$AY821</f>
        <v>-695.88493999999992</v>
      </c>
      <c r="BI821">
        <f>IF('ERIC data_2018-2021_trust'!$J821=0,0,'ERIC data_2018-2021_trust'!$U821/'ERIC data_2018-2021_trust'!$J821)</f>
        <v>0</v>
      </c>
      <c r="BJ821">
        <f>IF('ERIC data_2018-2021_trust'!$N821=0,0,'ERIC data_2018-2021_trust'!$Y821/'ERIC data_2018-2021_trust'!$N821)</f>
        <v>238.04738201751621</v>
      </c>
      <c r="BK821">
        <f>IF('ERIC data_2018-2021_trust'!$J821=0,0,'ERIC data_2018-2021_trust'!$J821*('Emission factors'!$C$7-'Emission factors'!$C$11))</f>
        <v>0</v>
      </c>
      <c r="BL821" t="str">
        <f t="shared" si="1089"/>
        <v/>
      </c>
      <c r="BM821" t="str">
        <f t="shared" si="1090"/>
        <v/>
      </c>
      <c r="BN821" t="str">
        <f t="shared" si="1095"/>
        <v/>
      </c>
      <c r="BO821" t="str">
        <f t="shared" si="1144"/>
        <v/>
      </c>
      <c r="BP821" t="str">
        <f t="shared" si="1144"/>
        <v/>
      </c>
      <c r="BQ821" t="str">
        <f t="shared" si="1144"/>
        <v/>
      </c>
      <c r="BR821" t="str">
        <f t="shared" si="1091"/>
        <v/>
      </c>
      <c r="BS821" t="str">
        <f t="shared" si="1092"/>
        <v/>
      </c>
      <c r="BT821" t="str">
        <f t="shared" ref="BT821:CG821" si="1163">IF($A821="2020-2021",BS821-$BM821,"")</f>
        <v/>
      </c>
      <c r="BU821" t="str">
        <f t="shared" si="1163"/>
        <v/>
      </c>
      <c r="BV821" t="str">
        <f t="shared" si="1163"/>
        <v/>
      </c>
      <c r="BW821" t="str">
        <f t="shared" si="1163"/>
        <v/>
      </c>
      <c r="BX821" t="str">
        <f t="shared" si="1163"/>
        <v/>
      </c>
      <c r="BY821" t="str">
        <f t="shared" si="1163"/>
        <v/>
      </c>
      <c r="BZ821" t="str">
        <f t="shared" si="1163"/>
        <v/>
      </c>
      <c r="CA821" t="str">
        <f t="shared" si="1163"/>
        <v/>
      </c>
      <c r="CB821" t="str">
        <f t="shared" si="1163"/>
        <v/>
      </c>
      <c r="CC821" t="str">
        <f t="shared" si="1163"/>
        <v/>
      </c>
      <c r="CD821" t="str">
        <f t="shared" si="1163"/>
        <v/>
      </c>
      <c r="CE821" t="str">
        <f t="shared" si="1163"/>
        <v/>
      </c>
      <c r="CF821" t="str">
        <f t="shared" si="1163"/>
        <v/>
      </c>
      <c r="CG821" t="str">
        <f t="shared" si="1163"/>
        <v/>
      </c>
      <c r="CH821" t="str">
        <f>IFERROR(_xlfn.XLOOKUP($CJ821,'ICB mapping'!$D$2:$D$25010,'ICB mapping'!$Y$2:$Y$25010),"Unmapped")</f>
        <v>NHS CAMBRIDGESHIRE AND PETERBOROUGH INTEGRATED CARE BOARD</v>
      </c>
      <c r="CI821" t="str">
        <f t="shared" si="1094"/>
        <v>AMBULANCE</v>
      </c>
      <c r="CJ821" t="str">
        <f>IF($A821="2021-2022",$B821,IF($A821="2020-2021",_xlfn.XLOOKUP($B821,'Trust mapping'!$BJ$6:$BJ$250,'Trust mapping'!$A$6:$A$250),IF($A821="2019-2020",_xlfn.XLOOKUP($B821,'Trust mapping'!$AZ$6:$AZ$250,'Trust mapping'!$A$6:$A$250),IF($A821="2018-2019",_xlfn.XLOOKUP($B821,'Trust mapping'!$AQ$6:$AQ$250,'Trust mapping'!$A$6:$A$250),"Unmapped"))))</f>
        <v>RYC</v>
      </c>
      <c r="CK821" t="str">
        <f>_xlfn.XLOOKUP($CJ821,'Trust mapping'!$A$6:$A$250,'Trust mapping'!$B$6:$B$250)</f>
        <v>EAST OF ENGLAND AMBULANCE SERVICE NHS TRUST</v>
      </c>
      <c r="CL821">
        <f t="shared" si="1129"/>
        <v>599.39485627836621</v>
      </c>
      <c r="CM821">
        <f t="shared" si="1130"/>
        <v>558.05219605346906</v>
      </c>
      <c r="CN821">
        <f t="shared" si="1131"/>
        <v>596.26865671641792</v>
      </c>
      <c r="CO821">
        <f t="shared" si="1132"/>
        <v>0</v>
      </c>
      <c r="CP821">
        <f t="shared" si="1133"/>
        <v>0</v>
      </c>
      <c r="CQ821">
        <f t="shared" si="1134"/>
        <v>428.58648201113948</v>
      </c>
      <c r="CR821">
        <f t="shared" si="1135"/>
        <v>0</v>
      </c>
      <c r="CS821">
        <f t="shared" si="1136"/>
        <v>0</v>
      </c>
      <c r="CT821">
        <f t="shared" si="1137"/>
        <v>238.04738201751621</v>
      </c>
      <c r="CU821">
        <f t="shared" si="1138"/>
        <v>0</v>
      </c>
      <c r="CV821">
        <f t="shared" si="1139"/>
        <v>499.92966002344667</v>
      </c>
    </row>
    <row r="822" spans="1:100" x14ac:dyDescent="0.35">
      <c r="A822" t="s">
        <v>6235</v>
      </c>
      <c r="B822" t="s">
        <v>1611</v>
      </c>
      <c r="C822" t="s">
        <v>1612</v>
      </c>
      <c r="D822" t="s">
        <v>6125</v>
      </c>
      <c r="E822" t="s">
        <v>6149</v>
      </c>
      <c r="F822">
        <v>146.62</v>
      </c>
      <c r="G822">
        <v>58.16</v>
      </c>
      <c r="H822">
        <v>4.9400000000000004</v>
      </c>
      <c r="J822">
        <v>0</v>
      </c>
      <c r="K822">
        <v>145.4</v>
      </c>
      <c r="N822">
        <v>505.81</v>
      </c>
      <c r="P822">
        <v>40.47</v>
      </c>
      <c r="Q822">
        <v>56742</v>
      </c>
      <c r="R822">
        <v>20984</v>
      </c>
      <c r="S822">
        <v>1910</v>
      </c>
      <c r="U822">
        <v>0</v>
      </c>
      <c r="V822">
        <v>41988</v>
      </c>
      <c r="Y822">
        <v>140400</v>
      </c>
      <c r="AA822">
        <v>20263</v>
      </c>
      <c r="AB822" t="s">
        <v>6361</v>
      </c>
      <c r="AC822" t="s">
        <v>6361</v>
      </c>
      <c r="AD822">
        <f t="shared" si="1123"/>
        <v>901.40000000000009</v>
      </c>
      <c r="AE822">
        <f>IFERROR(F822*'Emission factors'!$C$3,"")</f>
        <v>132147.1398</v>
      </c>
      <c r="AF822">
        <f>IFERROR(G822*'Emission factors'!$C$4,"")</f>
        <v>20896.515776</v>
      </c>
      <c r="AG822">
        <f>IFERROR(H822*'Emission factors'!$C$5,"")</f>
        <v>105.1726</v>
      </c>
      <c r="AH822">
        <f>IFERROR(I822*'Emission factors'!$C$6,"")</f>
        <v>0</v>
      </c>
      <c r="AI822">
        <f>IFERROR(J822*'Emission factors'!$C$7,"")</f>
        <v>0</v>
      </c>
      <c r="AJ822">
        <f>IFERROR(K822*'Emission factors'!$C$8,"")</f>
        <v>3096.0894400000002</v>
      </c>
      <c r="AK822">
        <f>IFERROR(L822*'Emission factors'!$C$9,"")</f>
        <v>0</v>
      </c>
      <c r="AL822">
        <f>IFERROR(M822*'Emission factors'!$C$10,"")</f>
        <v>0</v>
      </c>
      <c r="AM822">
        <f>IFERROR(N822*'Emission factors'!$C$11,"")</f>
        <v>10770.515816000001</v>
      </c>
      <c r="AN822">
        <f>IFERROR(O822*'Emission factors'!$C$12,"")</f>
        <v>0</v>
      </c>
      <c r="AO822">
        <f>IFERROR(P822*'Emission factors'!$C$13,"")</f>
        <v>861.75199200000009</v>
      </c>
      <c r="AP822">
        <f t="shared" si="1124"/>
        <v>167877.185424</v>
      </c>
      <c r="AQ822">
        <f t="shared" si="1125"/>
        <v>56742</v>
      </c>
      <c r="AR822">
        <f t="shared" si="1126"/>
        <v>20984</v>
      </c>
      <c r="AS822">
        <f t="shared" si="1127"/>
        <v>1910</v>
      </c>
      <c r="AT822">
        <f>SUM('ERIC data_2018-2021_trust'!$F822:$H822)*0.2</f>
        <v>41.944000000000003</v>
      </c>
      <c r="AU822">
        <f>SUM('ERIC data_2018-2021_trust'!$F822:$H822)*0.2</f>
        <v>41.944000000000003</v>
      </c>
      <c r="AV822">
        <f>SUM('ERIC data_2018-2021_trust'!$F822:$H822)*0.6</f>
        <v>125.83199999999999</v>
      </c>
      <c r="AW822">
        <f>'ERIC data_2018-2021_trust'!$AT822*'Emission factors'!$C$3</f>
        <v>37803.707759999998</v>
      </c>
      <c r="AX822">
        <f>'ERIC data_2018-2021_trust'!$AU822*'Emission factors'!$C$4</f>
        <v>15070.210758400002</v>
      </c>
      <c r="AY822">
        <f>'ERIC data_2018-2021_trust'!$AV822*'Emission factors'!$C$5</f>
        <v>2678.9632799999999</v>
      </c>
      <c r="AZ822">
        <f>IF('ERIC data_2018-2021_trust'!$F822=0,0,'ERIC data_2018-2021_trust'!$Q822/'ERIC data_2018-2021_trust'!$F822)</f>
        <v>387.00040922111577</v>
      </c>
      <c r="BA822">
        <f>IF('ERIC data_2018-2021_trust'!$G822=0,0,'ERIC data_2018-2021_trust'!$R822/'ERIC data_2018-2021_trust'!$G822)</f>
        <v>360.79779917469051</v>
      </c>
      <c r="BB822">
        <f>IF('ERIC data_2018-2021_trust'!$H822=0,0,'ERIC data_2018-2021_trust'!$S822/'ERIC data_2018-2021_trust'!$H822)</f>
        <v>386.63967611336028</v>
      </c>
      <c r="BC822">
        <f>'ERIC data_2018-2021_trust'!$Q822-('ERIC data_2018-2021_trust'!$AZ822*'ERIC data_2018-2021_trust'!$AT822)</f>
        <v>40509.654835629517</v>
      </c>
      <c r="BD822">
        <f>'ERIC data_2018-2021_trust'!$R822-('ERIC data_2018-2021_trust'!$AU822*'ERIC data_2018-2021_trust'!$BA822)</f>
        <v>5850.6971114167809</v>
      </c>
      <c r="BE822">
        <f>'ERIC data_2018-2021_trust'!$S822-('ERIC data_2018-2021_trust'!$AV822*'ERIC data_2018-2021_trust'!$BB822)</f>
        <v>-46741.643724696347</v>
      </c>
      <c r="BF822">
        <f>'ERIC data_2018-2021_trust'!$AE822-'ERIC data_2018-2021_trust'!$AW822</f>
        <v>94343.432040000014</v>
      </c>
      <c r="BG822">
        <f>'ERIC data_2018-2021_trust'!$AF822-'ERIC data_2018-2021_trust'!$AX822</f>
        <v>5826.3050175999979</v>
      </c>
      <c r="BH822">
        <f>'ERIC data_2018-2021_trust'!$AG822-'ERIC data_2018-2021_trust'!$AY822</f>
        <v>-2573.7906800000001</v>
      </c>
      <c r="BI822">
        <f>IF('ERIC data_2018-2021_trust'!$J822=0,0,'ERIC data_2018-2021_trust'!$U822/'ERIC data_2018-2021_trust'!$J822)</f>
        <v>0</v>
      </c>
      <c r="BJ822">
        <f>IF('ERIC data_2018-2021_trust'!$N822=0,0,'ERIC data_2018-2021_trust'!$Y822/'ERIC data_2018-2021_trust'!$N822)</f>
        <v>277.57458334157093</v>
      </c>
      <c r="BK822">
        <f>IF('ERIC data_2018-2021_trust'!$J822=0,0,'ERIC data_2018-2021_trust'!$J822*('Emission factors'!$C$7-'Emission factors'!$C$11))</f>
        <v>0</v>
      </c>
      <c r="BL822">
        <f t="shared" si="1089"/>
        <v>16787.718542399998</v>
      </c>
      <c r="BM822" s="6">
        <f t="shared" si="1090"/>
        <v>5995.6137651428571</v>
      </c>
      <c r="BN822">
        <f t="shared" si="1095"/>
        <v>167877.185424</v>
      </c>
      <c r="BO822">
        <f t="shared" si="1144"/>
        <v>151089.4668816</v>
      </c>
      <c r="BP822">
        <f t="shared" si="1144"/>
        <v>134301.74833920001</v>
      </c>
      <c r="BQ822">
        <f t="shared" si="1144"/>
        <v>117514.02979680002</v>
      </c>
      <c r="BR822">
        <f t="shared" si="1091"/>
        <v>100726.31125440003</v>
      </c>
      <c r="BS822">
        <f t="shared" si="1092"/>
        <v>83938.592711999998</v>
      </c>
      <c r="BT822">
        <f t="shared" ref="BT822:CG822" si="1164">IF($A822="2020-2021",BS822-$BM822,"")</f>
        <v>77942.97894685714</v>
      </c>
      <c r="BU822">
        <f t="shared" si="1164"/>
        <v>71947.365181714282</v>
      </c>
      <c r="BV822">
        <f t="shared" si="1164"/>
        <v>65951.751416571424</v>
      </c>
      <c r="BW822">
        <f t="shared" si="1164"/>
        <v>59956.137651428566</v>
      </c>
      <c r="BX822">
        <f t="shared" si="1164"/>
        <v>53960.523886285708</v>
      </c>
      <c r="BY822">
        <f t="shared" si="1164"/>
        <v>47964.91012114285</v>
      </c>
      <c r="BZ822">
        <f t="shared" si="1164"/>
        <v>41969.296355999992</v>
      </c>
      <c r="CA822">
        <f t="shared" si="1164"/>
        <v>35973.682590857134</v>
      </c>
      <c r="CB822">
        <f t="shared" si="1164"/>
        <v>29978.068825714276</v>
      </c>
      <c r="CC822">
        <f t="shared" si="1164"/>
        <v>23982.455060571418</v>
      </c>
      <c r="CD822">
        <f t="shared" si="1164"/>
        <v>17986.84129542856</v>
      </c>
      <c r="CE822">
        <f t="shared" si="1164"/>
        <v>11991.227530285702</v>
      </c>
      <c r="CF822">
        <f t="shared" si="1164"/>
        <v>5995.6137651428444</v>
      </c>
      <c r="CG822">
        <f t="shared" si="1164"/>
        <v>-1.2732925824820995E-11</v>
      </c>
      <c r="CH822" t="str">
        <f>IFERROR(_xlfn.XLOOKUP($CJ822,'ICB mapping'!$D$2:$D$25010,'ICB mapping'!$Y$2:$Y$25010),"Unmapped")</f>
        <v>NHS CAMBRIDGESHIRE AND PETERBOROUGH INTEGRATED CARE BOARD</v>
      </c>
      <c r="CI822" t="str">
        <f t="shared" si="1094"/>
        <v>AMBULANCE</v>
      </c>
      <c r="CJ822" t="str">
        <f>IF($A822="2021-2022",$B822,IF($A822="2020-2021",_xlfn.XLOOKUP($B822,'Trust mapping'!$BJ$6:$BJ$250,'Trust mapping'!$A$6:$A$250),IF($A822="2019-2020",_xlfn.XLOOKUP($B822,'Trust mapping'!$AZ$6:$AZ$250,'Trust mapping'!$A$6:$A$250),IF($A822="2018-2019",_xlfn.XLOOKUP($B822,'Trust mapping'!$AQ$6:$AQ$250,'Trust mapping'!$A$6:$A$250),"Unmapped"))))</f>
        <v>RYC</v>
      </c>
      <c r="CK822" t="str">
        <f>_xlfn.XLOOKUP($CJ822,'Trust mapping'!$A$6:$A$250,'Trust mapping'!$B$6:$B$250)</f>
        <v>EAST OF ENGLAND AMBULANCE SERVICE NHS TRUST</v>
      </c>
      <c r="CL822">
        <f t="shared" si="1129"/>
        <v>387.00040922111577</v>
      </c>
      <c r="CM822">
        <f t="shared" si="1130"/>
        <v>360.79779917469051</v>
      </c>
      <c r="CN822">
        <f t="shared" si="1131"/>
        <v>386.63967611336028</v>
      </c>
      <c r="CO822">
        <f t="shared" si="1132"/>
        <v>0</v>
      </c>
      <c r="CP822">
        <f t="shared" si="1133"/>
        <v>0</v>
      </c>
      <c r="CQ822">
        <f t="shared" si="1134"/>
        <v>288.77579092159561</v>
      </c>
      <c r="CR822">
        <f t="shared" si="1135"/>
        <v>0</v>
      </c>
      <c r="CS822">
        <f t="shared" si="1136"/>
        <v>0</v>
      </c>
      <c r="CT822">
        <f t="shared" si="1137"/>
        <v>277.57458334157093</v>
      </c>
      <c r="CU822">
        <f t="shared" si="1138"/>
        <v>0</v>
      </c>
      <c r="CV822">
        <f t="shared" si="1139"/>
        <v>500.69187052137386</v>
      </c>
    </row>
    <row r="823" spans="1:100" x14ac:dyDescent="0.35">
      <c r="A823" t="s">
        <v>6232</v>
      </c>
      <c r="B823" t="s">
        <v>1611</v>
      </c>
      <c r="C823" t="s">
        <v>1612</v>
      </c>
      <c r="D823" t="s">
        <v>6125</v>
      </c>
      <c r="E823" t="s">
        <v>6149</v>
      </c>
      <c r="F823">
        <v>76.53</v>
      </c>
      <c r="G823">
        <v>95.06</v>
      </c>
      <c r="H823">
        <v>3.73</v>
      </c>
      <c r="J823">
        <v>0</v>
      </c>
      <c r="K823">
        <v>224</v>
      </c>
      <c r="N823">
        <v>355.36</v>
      </c>
      <c r="P823">
        <v>41.6</v>
      </c>
      <c r="Q823">
        <v>29615</v>
      </c>
      <c r="R823">
        <v>34221</v>
      </c>
      <c r="S823">
        <v>1445</v>
      </c>
      <c r="U823">
        <v>0</v>
      </c>
      <c r="V823">
        <v>56183</v>
      </c>
      <c r="Y823">
        <v>116045</v>
      </c>
      <c r="AA823">
        <v>20822</v>
      </c>
      <c r="AB823" t="s">
        <v>6363</v>
      </c>
      <c r="AC823" t="s">
        <v>6361</v>
      </c>
      <c r="AD823">
        <f t="shared" si="1123"/>
        <v>796.28000000000009</v>
      </c>
      <c r="AE823">
        <f>IFERROR(F823*'Emission factors'!$C$3,"")</f>
        <v>68975.723700000002</v>
      </c>
      <c r="AF823">
        <f>IFERROR(G823*'Emission factors'!$C$4,"")</f>
        <v>34154.449616000005</v>
      </c>
      <c r="AG823">
        <f>IFERROR(H823*'Emission factors'!$C$5,"")</f>
        <v>79.411699999999996</v>
      </c>
      <c r="AH823">
        <f>IFERROR(I823*'Emission factors'!$C$6,"")</f>
        <v>0</v>
      </c>
      <c r="AI823">
        <f>IFERROR(J823*'Emission factors'!$C$7,"")</f>
        <v>0</v>
      </c>
      <c r="AJ823">
        <f>IFERROR(K823*'Emission factors'!$C$8,"")</f>
        <v>4769.7664000000004</v>
      </c>
      <c r="AK823">
        <f>IFERROR(L823*'Emission factors'!$C$9,"")</f>
        <v>0</v>
      </c>
      <c r="AL823">
        <f>IFERROR(M823*'Emission factors'!$C$10,"")</f>
        <v>0</v>
      </c>
      <c r="AM823">
        <f>IFERROR(N823*'Emission factors'!$C$11,"")</f>
        <v>7566.893696000001</v>
      </c>
      <c r="AN823">
        <f>IFERROR(O823*'Emission factors'!$C$12,"")</f>
        <v>0</v>
      </c>
      <c r="AO823">
        <f>IFERROR(P823*'Emission factors'!$C$13,"")</f>
        <v>885.81376000000012</v>
      </c>
      <c r="AP823">
        <f t="shared" si="1124"/>
        <v>116432.05887199999</v>
      </c>
      <c r="AQ823">
        <f t="shared" si="1125"/>
        <v>29615</v>
      </c>
      <c r="AR823">
        <f t="shared" si="1126"/>
        <v>34221</v>
      </c>
      <c r="AS823">
        <f t="shared" si="1127"/>
        <v>1445</v>
      </c>
      <c r="AT823">
        <f>SUM('ERIC data_2018-2021_trust'!$F823:$H823)*0.2</f>
        <v>35.064</v>
      </c>
      <c r="AU823">
        <f>SUM('ERIC data_2018-2021_trust'!$F823:$H823)*0.2</f>
        <v>35.064</v>
      </c>
      <c r="AV823">
        <f>SUM('ERIC data_2018-2021_trust'!$F823:$H823)*0.6</f>
        <v>105.19199999999999</v>
      </c>
      <c r="AW823">
        <f>'ERIC data_2018-2021_trust'!$AT823*'Emission factors'!$C$3</f>
        <v>31602.832559999999</v>
      </c>
      <c r="AX823">
        <f>'ERIC data_2018-2021_trust'!$AU823*'Emission factors'!$C$4</f>
        <v>12598.270790400002</v>
      </c>
      <c r="AY823">
        <f>'ERIC data_2018-2021_trust'!$AV823*'Emission factors'!$C$5</f>
        <v>2239.5376799999999</v>
      </c>
      <c r="AZ823">
        <f>IF('ERIC data_2018-2021_trust'!$F823=0,0,'ERIC data_2018-2021_trust'!$Q823/'ERIC data_2018-2021_trust'!$F823)</f>
        <v>386.97242911276624</v>
      </c>
      <c r="BA823">
        <f>IF('ERIC data_2018-2021_trust'!$G823=0,0,'ERIC data_2018-2021_trust'!$R823/'ERIC data_2018-2021_trust'!$G823)</f>
        <v>359.99368819692825</v>
      </c>
      <c r="BB823">
        <f>IF('ERIC data_2018-2021_trust'!$H823=0,0,'ERIC data_2018-2021_trust'!$S823/'ERIC data_2018-2021_trust'!$H823)</f>
        <v>387.39946380697052</v>
      </c>
      <c r="BC823">
        <f>'ERIC data_2018-2021_trust'!$Q823-('ERIC data_2018-2021_trust'!$AZ823*'ERIC data_2018-2021_trust'!$AT823)</f>
        <v>16046.198745589965</v>
      </c>
      <c r="BD823">
        <f>'ERIC data_2018-2021_trust'!$R823-('ERIC data_2018-2021_trust'!$AU823*'ERIC data_2018-2021_trust'!$BA823)</f>
        <v>21598.18131706291</v>
      </c>
      <c r="BE823">
        <f>'ERIC data_2018-2021_trust'!$S823-('ERIC data_2018-2021_trust'!$AV823*'ERIC data_2018-2021_trust'!$BB823)</f>
        <v>-39306.324396782838</v>
      </c>
      <c r="BF823">
        <f>'ERIC data_2018-2021_trust'!$AE823-'ERIC data_2018-2021_trust'!$AW823</f>
        <v>37372.891140000007</v>
      </c>
      <c r="BG823">
        <f>'ERIC data_2018-2021_trust'!$AF823-'ERIC data_2018-2021_trust'!$AX823</f>
        <v>21556.178825600004</v>
      </c>
      <c r="BH823">
        <f>'ERIC data_2018-2021_trust'!$AG823-'ERIC data_2018-2021_trust'!$AY823</f>
        <v>-2160.1259799999998</v>
      </c>
      <c r="BI823">
        <f>IF('ERIC data_2018-2021_trust'!$J823=0,0,'ERIC data_2018-2021_trust'!$U823/'ERIC data_2018-2021_trust'!$J823)</f>
        <v>0</v>
      </c>
      <c r="BJ823">
        <f>IF('ERIC data_2018-2021_trust'!$N823=0,0,'ERIC data_2018-2021_trust'!$Y823/'ERIC data_2018-2021_trust'!$N823)</f>
        <v>326.55616839261592</v>
      </c>
      <c r="BK823">
        <f>IF('ERIC data_2018-2021_trust'!$J823=0,0,'ERIC data_2018-2021_trust'!$J823*('Emission factors'!$C$7-'Emission factors'!$C$11))</f>
        <v>0</v>
      </c>
      <c r="BL823" t="str">
        <f t="shared" si="1089"/>
        <v/>
      </c>
      <c r="BM823" t="str">
        <f t="shared" si="1090"/>
        <v/>
      </c>
      <c r="BN823" t="str">
        <f t="shared" si="1095"/>
        <v/>
      </c>
      <c r="BO823" t="str">
        <f t="shared" ref="BO823:BQ842" si="1165">IF($A823="2020-2021",BN823-$BL823,"")</f>
        <v/>
      </c>
      <c r="BP823" t="str">
        <f t="shared" si="1165"/>
        <v/>
      </c>
      <c r="BQ823" t="str">
        <f t="shared" si="1165"/>
        <v/>
      </c>
      <c r="BR823" t="str">
        <f t="shared" si="1091"/>
        <v/>
      </c>
      <c r="BS823" t="str">
        <f t="shared" si="1092"/>
        <v/>
      </c>
      <c r="BT823" t="str">
        <f t="shared" ref="BT823:CG823" si="1166">IF($A823="2020-2021",BS823-$BM823,"")</f>
        <v/>
      </c>
      <c r="BU823" t="str">
        <f t="shared" si="1166"/>
        <v/>
      </c>
      <c r="BV823" t="str">
        <f t="shared" si="1166"/>
        <v/>
      </c>
      <c r="BW823" t="str">
        <f t="shared" si="1166"/>
        <v/>
      </c>
      <c r="BX823" t="str">
        <f t="shared" si="1166"/>
        <v/>
      </c>
      <c r="BY823" t="str">
        <f t="shared" si="1166"/>
        <v/>
      </c>
      <c r="BZ823" t="str">
        <f t="shared" si="1166"/>
        <v/>
      </c>
      <c r="CA823" t="str">
        <f t="shared" si="1166"/>
        <v/>
      </c>
      <c r="CB823" t="str">
        <f t="shared" si="1166"/>
        <v/>
      </c>
      <c r="CC823" t="str">
        <f t="shared" si="1166"/>
        <v/>
      </c>
      <c r="CD823" t="str">
        <f t="shared" si="1166"/>
        <v/>
      </c>
      <c r="CE823" t="str">
        <f t="shared" si="1166"/>
        <v/>
      </c>
      <c r="CF823" t="str">
        <f t="shared" si="1166"/>
        <v/>
      </c>
      <c r="CG823" t="str">
        <f t="shared" si="1166"/>
        <v/>
      </c>
      <c r="CH823" t="str">
        <f>IFERROR(_xlfn.XLOOKUP($CJ823,'ICB mapping'!$D$2:$D$25010,'ICB mapping'!$Y$2:$Y$25010),"Unmapped")</f>
        <v>NHS CAMBRIDGESHIRE AND PETERBOROUGH INTEGRATED CARE BOARD</v>
      </c>
      <c r="CI823" t="str">
        <f t="shared" si="1094"/>
        <v>AMBULANCE</v>
      </c>
      <c r="CJ823" t="str">
        <f>IF($A823="2021-2022",$B823,IF($A823="2020-2021",_xlfn.XLOOKUP($B823,'Trust mapping'!$BJ$6:$BJ$250,'Trust mapping'!$A$6:$A$250),IF($A823="2019-2020",_xlfn.XLOOKUP($B823,'Trust mapping'!$AZ$6:$AZ$250,'Trust mapping'!$A$6:$A$250),IF($A823="2018-2019",_xlfn.XLOOKUP($B823,'Trust mapping'!$AQ$6:$AQ$250,'Trust mapping'!$A$6:$A$250),"Unmapped"))))</f>
        <v>RYC</v>
      </c>
      <c r="CK823" t="str">
        <f>_xlfn.XLOOKUP($CJ823,'Trust mapping'!$A$6:$A$250,'Trust mapping'!$B$6:$B$250)</f>
        <v>EAST OF ENGLAND AMBULANCE SERVICE NHS TRUST</v>
      </c>
      <c r="CL823">
        <f t="shared" si="1129"/>
        <v>386.97242911276624</v>
      </c>
      <c r="CM823">
        <f t="shared" si="1130"/>
        <v>359.99368819692825</v>
      </c>
      <c r="CN823">
        <f t="shared" si="1131"/>
        <v>387.39946380697052</v>
      </c>
      <c r="CO823">
        <f t="shared" si="1132"/>
        <v>0</v>
      </c>
      <c r="CP823">
        <f t="shared" si="1133"/>
        <v>0</v>
      </c>
      <c r="CQ823">
        <f t="shared" si="1134"/>
        <v>250.81696428571428</v>
      </c>
      <c r="CR823">
        <f t="shared" si="1135"/>
        <v>0</v>
      </c>
      <c r="CS823">
        <f t="shared" si="1136"/>
        <v>0</v>
      </c>
      <c r="CT823">
        <f t="shared" si="1137"/>
        <v>326.55616839261592</v>
      </c>
      <c r="CU823">
        <f t="shared" si="1138"/>
        <v>0</v>
      </c>
      <c r="CV823">
        <f t="shared" si="1139"/>
        <v>500.52884615384613</v>
      </c>
    </row>
    <row r="824" spans="1:100" x14ac:dyDescent="0.35">
      <c r="A824" t="s">
        <v>6233</v>
      </c>
      <c r="B824" t="s">
        <v>4620</v>
      </c>
      <c r="C824" t="s">
        <v>4621</v>
      </c>
      <c r="D824" t="s">
        <v>6119</v>
      </c>
      <c r="E824" t="s">
        <v>6149</v>
      </c>
      <c r="F824">
        <v>4004</v>
      </c>
      <c r="G824">
        <v>0</v>
      </c>
      <c r="H824">
        <v>0</v>
      </c>
      <c r="I824">
        <v>0</v>
      </c>
      <c r="J824">
        <v>0</v>
      </c>
      <c r="K824">
        <v>2095.6</v>
      </c>
      <c r="L824">
        <v>0</v>
      </c>
      <c r="M824">
        <v>0</v>
      </c>
      <c r="N824">
        <v>571</v>
      </c>
      <c r="O824">
        <v>0</v>
      </c>
      <c r="Q824">
        <v>234950</v>
      </c>
      <c r="R824">
        <v>0</v>
      </c>
      <c r="S824">
        <v>0</v>
      </c>
      <c r="T824">
        <v>0</v>
      </c>
      <c r="U824">
        <v>0</v>
      </c>
      <c r="V824">
        <v>16544</v>
      </c>
      <c r="W824">
        <v>0</v>
      </c>
      <c r="X824">
        <v>0</v>
      </c>
      <c r="Y824">
        <v>33956</v>
      </c>
      <c r="Z824">
        <v>0</v>
      </c>
      <c r="AB824" t="s">
        <v>6363</v>
      </c>
      <c r="AC824" t="s">
        <v>6363</v>
      </c>
      <c r="AD824">
        <f t="shared" si="1123"/>
        <v>6670.6</v>
      </c>
      <c r="AE824">
        <f>IFERROR(F824*'Emission factors'!$C$3,"")</f>
        <v>3608765.1599999997</v>
      </c>
      <c r="AF824">
        <f>IFERROR(G824*'Emission factors'!$C$4,"")</f>
        <v>0</v>
      </c>
      <c r="AG824">
        <f>IFERROR(H824*'Emission factors'!$C$5,"")</f>
        <v>0</v>
      </c>
      <c r="AH824">
        <f>IFERROR(I824*'Emission factors'!$C$6,"")</f>
        <v>0</v>
      </c>
      <c r="AI824">
        <f>IFERROR(J824*'Emission factors'!$C$7,"")</f>
        <v>0</v>
      </c>
      <c r="AJ824">
        <f>IFERROR(K824*'Emission factors'!$C$8,"")</f>
        <v>44622.868159999998</v>
      </c>
      <c r="AK824">
        <f>IFERROR(L824*'Emission factors'!$C$9,"")</f>
        <v>0</v>
      </c>
      <c r="AL824">
        <f>IFERROR(M824*'Emission factors'!$C$10,"")</f>
        <v>0</v>
      </c>
      <c r="AM824">
        <f>IFERROR(N824*'Emission factors'!$C$11,"")</f>
        <v>12158.645600000002</v>
      </c>
      <c r="AN824">
        <f>IFERROR(O824*'Emission factors'!$C$12,"")</f>
        <v>0</v>
      </c>
      <c r="AO824">
        <f>IFERROR(P824*'Emission factors'!$C$13,"")</f>
        <v>0</v>
      </c>
      <c r="AP824">
        <f t="shared" si="1124"/>
        <v>3665546.6737599997</v>
      </c>
      <c r="AQ824">
        <f t="shared" si="1125"/>
        <v>234950</v>
      </c>
      <c r="AR824">
        <f t="shared" si="1126"/>
        <v>0</v>
      </c>
      <c r="AS824">
        <f t="shared" si="1127"/>
        <v>0</v>
      </c>
      <c r="AT824">
        <f>SUM('ERIC data_2018-2021_trust'!$F824:$H824)*0.2</f>
        <v>800.80000000000007</v>
      </c>
      <c r="AU824">
        <f>SUM('ERIC data_2018-2021_trust'!$F824:$H824)*0.2</f>
        <v>800.80000000000007</v>
      </c>
      <c r="AV824">
        <f>SUM('ERIC data_2018-2021_trust'!$F824:$H824)*0.6</f>
        <v>2402.4</v>
      </c>
      <c r="AW824">
        <f>'ERIC data_2018-2021_trust'!$AT824*'Emission factors'!$C$3</f>
        <v>721753.03200000001</v>
      </c>
      <c r="AX824">
        <f>'ERIC data_2018-2021_trust'!$AU824*'Emission factors'!$C$4</f>
        <v>287722.31488000002</v>
      </c>
      <c r="AY824">
        <f>'ERIC data_2018-2021_trust'!$AV824*'Emission factors'!$C$5</f>
        <v>51147.095999999998</v>
      </c>
      <c r="AZ824">
        <f>IF('ERIC data_2018-2021_trust'!$F824=0,0,'ERIC data_2018-2021_trust'!$Q824/'ERIC data_2018-2021_trust'!$F824)</f>
        <v>58.678821178821181</v>
      </c>
      <c r="BA824">
        <f>IF('ERIC data_2018-2021_trust'!$G824=0,0,'ERIC data_2018-2021_trust'!$R824/'ERIC data_2018-2021_trust'!$G824)</f>
        <v>0</v>
      </c>
      <c r="BB824">
        <f>IF('ERIC data_2018-2021_trust'!$H824=0,0,'ERIC data_2018-2021_trust'!$S824/'ERIC data_2018-2021_trust'!$H824)</f>
        <v>0</v>
      </c>
      <c r="BC824">
        <f>'ERIC data_2018-2021_trust'!$Q824-('ERIC data_2018-2021_trust'!$AZ824*'ERIC data_2018-2021_trust'!$AT824)</f>
        <v>187960</v>
      </c>
      <c r="BD824">
        <f>'ERIC data_2018-2021_trust'!$R824-('ERIC data_2018-2021_trust'!$AU824*'ERIC data_2018-2021_trust'!$BA824)</f>
        <v>0</v>
      </c>
      <c r="BE824">
        <f>'ERIC data_2018-2021_trust'!$S824-('ERIC data_2018-2021_trust'!$AV824*'ERIC data_2018-2021_trust'!$BB824)</f>
        <v>0</v>
      </c>
      <c r="BF824">
        <f>'ERIC data_2018-2021_trust'!$AE824-'ERIC data_2018-2021_trust'!$AW824</f>
        <v>2887012.1279999996</v>
      </c>
      <c r="BG824">
        <f>'ERIC data_2018-2021_trust'!$AF824-'ERIC data_2018-2021_trust'!$AX824</f>
        <v>-287722.31488000002</v>
      </c>
      <c r="BH824">
        <f>'ERIC data_2018-2021_trust'!$AG824-'ERIC data_2018-2021_trust'!$AY824</f>
        <v>-51147.095999999998</v>
      </c>
      <c r="BI824">
        <f>IF('ERIC data_2018-2021_trust'!$J824=0,0,'ERIC data_2018-2021_trust'!$U824/'ERIC data_2018-2021_trust'!$J824)</f>
        <v>0</v>
      </c>
      <c r="BJ824">
        <f>IF('ERIC data_2018-2021_trust'!$N824=0,0,'ERIC data_2018-2021_trust'!$Y824/'ERIC data_2018-2021_trust'!$N824)</f>
        <v>59.467600700525395</v>
      </c>
      <c r="BK824">
        <f>IF('ERIC data_2018-2021_trust'!$J824=0,0,'ERIC data_2018-2021_trust'!$J824*('Emission factors'!$C$7-'Emission factors'!$C$11))</f>
        <v>0</v>
      </c>
      <c r="BL824" t="str">
        <f t="shared" si="1089"/>
        <v/>
      </c>
      <c r="BM824" t="str">
        <f t="shared" si="1090"/>
        <v/>
      </c>
      <c r="BN824" t="str">
        <f t="shared" si="1095"/>
        <v/>
      </c>
      <c r="BO824" t="str">
        <f t="shared" si="1165"/>
        <v/>
      </c>
      <c r="BP824" t="str">
        <f t="shared" si="1165"/>
        <v/>
      </c>
      <c r="BQ824" t="str">
        <f t="shared" si="1165"/>
        <v/>
      </c>
      <c r="BR824" t="str">
        <f t="shared" si="1091"/>
        <v/>
      </c>
      <c r="BS824" t="str">
        <f t="shared" si="1092"/>
        <v/>
      </c>
      <c r="BT824" t="str">
        <f t="shared" ref="BT824:CG824" si="1167">IF($A824="2020-2021",BS824-$BM824,"")</f>
        <v/>
      </c>
      <c r="BU824" t="str">
        <f t="shared" si="1167"/>
        <v/>
      </c>
      <c r="BV824" t="str">
        <f t="shared" si="1167"/>
        <v/>
      </c>
      <c r="BW824" t="str">
        <f t="shared" si="1167"/>
        <v/>
      </c>
      <c r="BX824" t="str">
        <f t="shared" si="1167"/>
        <v/>
      </c>
      <c r="BY824" t="str">
        <f t="shared" si="1167"/>
        <v/>
      </c>
      <c r="BZ824" t="str">
        <f t="shared" si="1167"/>
        <v/>
      </c>
      <c r="CA824" t="str">
        <f t="shared" si="1167"/>
        <v/>
      </c>
      <c r="CB824" t="str">
        <f t="shared" si="1167"/>
        <v/>
      </c>
      <c r="CC824" t="str">
        <f t="shared" si="1167"/>
        <v/>
      </c>
      <c r="CD824" t="str">
        <f t="shared" si="1167"/>
        <v/>
      </c>
      <c r="CE824" t="str">
        <f t="shared" si="1167"/>
        <v/>
      </c>
      <c r="CF824" t="str">
        <f t="shared" si="1167"/>
        <v/>
      </c>
      <c r="CG824" t="str">
        <f t="shared" si="1167"/>
        <v/>
      </c>
      <c r="CH824" t="str">
        <f>IFERROR(_xlfn.XLOOKUP($CJ824,'ICB mapping'!$D$2:$D$25010,'ICB mapping'!$Y$2:$Y$25010),"Unmapped")</f>
        <v>NHS SUSSEX INTEGRATED CARE BOARD</v>
      </c>
      <c r="CI824" t="str">
        <f t="shared" si="1094"/>
        <v>AMBULANCE</v>
      </c>
      <c r="CJ824" t="str">
        <f>IF($A824="2021-2022",$B824,IF($A824="2020-2021",_xlfn.XLOOKUP($B824,'Trust mapping'!$BJ$6:$BJ$250,'Trust mapping'!$A$6:$A$250),IF($A824="2019-2020",_xlfn.XLOOKUP($B824,'Trust mapping'!$AZ$6:$AZ$250,'Trust mapping'!$A$6:$A$250),IF($A824="2018-2019",_xlfn.XLOOKUP($B824,'Trust mapping'!$AQ$6:$AQ$250,'Trust mapping'!$A$6:$A$250),"Unmapped"))))</f>
        <v>RYD</v>
      </c>
      <c r="CK824" t="str">
        <f>_xlfn.XLOOKUP($CJ824,'Trust mapping'!$A$6:$A$250,'Trust mapping'!$B$6:$B$250)</f>
        <v>SOUTH EAST COAST AMBULANCE SERVICE NHS FOUNDATION TRUST</v>
      </c>
      <c r="CL824">
        <f t="shared" si="1129"/>
        <v>58.678821178821181</v>
      </c>
      <c r="CM824">
        <f t="shared" si="1130"/>
        <v>0</v>
      </c>
      <c r="CN824">
        <f t="shared" si="1131"/>
        <v>0</v>
      </c>
      <c r="CO824">
        <f t="shared" si="1132"/>
        <v>0</v>
      </c>
      <c r="CP824">
        <f t="shared" si="1133"/>
        <v>0</v>
      </c>
      <c r="CQ824">
        <f t="shared" si="1134"/>
        <v>7.8946363809887385</v>
      </c>
      <c r="CR824">
        <f t="shared" si="1135"/>
        <v>0</v>
      </c>
      <c r="CS824">
        <f t="shared" si="1136"/>
        <v>0</v>
      </c>
      <c r="CT824">
        <f t="shared" si="1137"/>
        <v>59.467600700525395</v>
      </c>
      <c r="CU824">
        <f t="shared" si="1138"/>
        <v>0</v>
      </c>
      <c r="CV824">
        <f t="shared" si="1139"/>
        <v>0</v>
      </c>
    </row>
    <row r="825" spans="1:100" x14ac:dyDescent="0.35">
      <c r="A825" t="s">
        <v>6234</v>
      </c>
      <c r="B825" t="s">
        <v>4620</v>
      </c>
      <c r="C825" t="s">
        <v>4621</v>
      </c>
      <c r="D825" t="s">
        <v>6119</v>
      </c>
      <c r="E825" t="s">
        <v>6149</v>
      </c>
      <c r="F825">
        <v>20.95</v>
      </c>
      <c r="G825">
        <v>60.3</v>
      </c>
      <c r="H825">
        <v>0</v>
      </c>
      <c r="J825">
        <v>0</v>
      </c>
      <c r="K825">
        <v>154.22</v>
      </c>
      <c r="N825">
        <v>168.65</v>
      </c>
      <c r="P825">
        <v>69.67</v>
      </c>
      <c r="Q825">
        <v>19965</v>
      </c>
      <c r="R825">
        <v>54005</v>
      </c>
      <c r="S825">
        <v>0</v>
      </c>
      <c r="U825">
        <v>0</v>
      </c>
      <c r="V825">
        <v>13878</v>
      </c>
      <c r="Y825">
        <v>20405</v>
      </c>
      <c r="AA825">
        <v>2785</v>
      </c>
      <c r="AB825" t="s">
        <v>6363</v>
      </c>
      <c r="AC825" t="s">
        <v>6363</v>
      </c>
      <c r="AD825">
        <f t="shared" si="1123"/>
        <v>473.79</v>
      </c>
      <c r="AE825">
        <f>IFERROR(F825*'Emission factors'!$C$3,"")</f>
        <v>18882.0255</v>
      </c>
      <c r="AF825">
        <f>IFERROR(G825*'Emission factors'!$C$4,"")</f>
        <v>21665.40408</v>
      </c>
      <c r="AG825">
        <f>IFERROR(H825*'Emission factors'!$C$5,"")</f>
        <v>0</v>
      </c>
      <c r="AH825">
        <f>IFERROR(I825*'Emission factors'!$C$6,"")</f>
        <v>0</v>
      </c>
      <c r="AI825">
        <f>IFERROR(J825*'Emission factors'!$C$7,"")</f>
        <v>0</v>
      </c>
      <c r="AJ825">
        <f>IFERROR(K825*'Emission factors'!$C$8,"")</f>
        <v>3283.8989920000004</v>
      </c>
      <c r="AK825">
        <f>IFERROR(L825*'Emission factors'!$C$9,"")</f>
        <v>0</v>
      </c>
      <c r="AL825">
        <f>IFERROR(M825*'Emission factors'!$C$10,"")</f>
        <v>0</v>
      </c>
      <c r="AM825">
        <f>IFERROR(N825*'Emission factors'!$C$11,"")</f>
        <v>3591.1656400000002</v>
      </c>
      <c r="AN825">
        <f>IFERROR(O825*'Emission factors'!$C$12,"")</f>
        <v>0</v>
      </c>
      <c r="AO825">
        <f>IFERROR(P825*'Emission factors'!$C$13,"")</f>
        <v>1483.525112</v>
      </c>
      <c r="AP825">
        <f t="shared" si="1124"/>
        <v>48906.019324000001</v>
      </c>
      <c r="AQ825">
        <f t="shared" si="1125"/>
        <v>19965</v>
      </c>
      <c r="AR825">
        <f t="shared" si="1126"/>
        <v>54005</v>
      </c>
      <c r="AS825">
        <f t="shared" si="1127"/>
        <v>0</v>
      </c>
      <c r="AT825">
        <f>SUM('ERIC data_2018-2021_trust'!$F825:$H825)*0.2</f>
        <v>16.25</v>
      </c>
      <c r="AU825">
        <f>SUM('ERIC data_2018-2021_trust'!$F825:$H825)*0.2</f>
        <v>16.25</v>
      </c>
      <c r="AV825">
        <f>SUM('ERIC data_2018-2021_trust'!$F825:$H825)*0.6</f>
        <v>48.75</v>
      </c>
      <c r="AW825">
        <f>'ERIC data_2018-2021_trust'!$AT825*'Emission factors'!$C$3</f>
        <v>14645.9625</v>
      </c>
      <c r="AX825">
        <f>'ERIC data_2018-2021_trust'!$AU825*'Emission factors'!$C$4</f>
        <v>5838.5210000000006</v>
      </c>
      <c r="AY825">
        <f>'ERIC data_2018-2021_trust'!$AV825*'Emission factors'!$C$5</f>
        <v>1037.8875</v>
      </c>
      <c r="AZ825">
        <f>IF('ERIC data_2018-2021_trust'!$F825=0,0,'ERIC data_2018-2021_trust'!$Q825/'ERIC data_2018-2021_trust'!$F825)</f>
        <v>952.98329355608598</v>
      </c>
      <c r="BA825">
        <f>IF('ERIC data_2018-2021_trust'!$G825=0,0,'ERIC data_2018-2021_trust'!$R825/'ERIC data_2018-2021_trust'!$G825)</f>
        <v>895.60530679933674</v>
      </c>
      <c r="BB825">
        <f>IF('ERIC data_2018-2021_trust'!$H825=0,0,'ERIC data_2018-2021_trust'!$S825/'ERIC data_2018-2021_trust'!$H825)</f>
        <v>0</v>
      </c>
      <c r="BC825">
        <f>'ERIC data_2018-2021_trust'!$Q825-('ERIC data_2018-2021_trust'!$AZ825*'ERIC data_2018-2021_trust'!$AT825)</f>
        <v>4479.0214797136032</v>
      </c>
      <c r="BD825">
        <f>'ERIC data_2018-2021_trust'!$R825-('ERIC data_2018-2021_trust'!$AU825*'ERIC data_2018-2021_trust'!$BA825)</f>
        <v>39451.413764510777</v>
      </c>
      <c r="BE825">
        <f>'ERIC data_2018-2021_trust'!$S825-('ERIC data_2018-2021_trust'!$AV825*'ERIC data_2018-2021_trust'!$BB825)</f>
        <v>0</v>
      </c>
      <c r="BF825">
        <f>'ERIC data_2018-2021_trust'!$AE825-'ERIC data_2018-2021_trust'!$AW825</f>
        <v>4236.0630000000001</v>
      </c>
      <c r="BG825">
        <f>'ERIC data_2018-2021_trust'!$AF825-'ERIC data_2018-2021_trust'!$AX825</f>
        <v>15826.88308</v>
      </c>
      <c r="BH825">
        <f>'ERIC data_2018-2021_trust'!$AG825-'ERIC data_2018-2021_trust'!$AY825</f>
        <v>-1037.8875</v>
      </c>
      <c r="BI825">
        <f>IF('ERIC data_2018-2021_trust'!$J825=0,0,'ERIC data_2018-2021_trust'!$U825/'ERIC data_2018-2021_trust'!$J825)</f>
        <v>0</v>
      </c>
      <c r="BJ825">
        <f>IF('ERIC data_2018-2021_trust'!$N825=0,0,'ERIC data_2018-2021_trust'!$Y825/'ERIC data_2018-2021_trust'!$N825)</f>
        <v>120.99021642454788</v>
      </c>
      <c r="BK825">
        <f>IF('ERIC data_2018-2021_trust'!$J825=0,0,'ERIC data_2018-2021_trust'!$J825*('Emission factors'!$C$7-'Emission factors'!$C$11))</f>
        <v>0</v>
      </c>
      <c r="BL825" t="str">
        <f t="shared" si="1089"/>
        <v/>
      </c>
      <c r="BM825" t="str">
        <f t="shared" si="1090"/>
        <v/>
      </c>
      <c r="BN825" t="str">
        <f t="shared" si="1095"/>
        <v/>
      </c>
      <c r="BO825" t="str">
        <f t="shared" si="1165"/>
        <v/>
      </c>
      <c r="BP825" t="str">
        <f t="shared" si="1165"/>
        <v/>
      </c>
      <c r="BQ825" t="str">
        <f t="shared" si="1165"/>
        <v/>
      </c>
      <c r="BR825" t="str">
        <f t="shared" si="1091"/>
        <v/>
      </c>
      <c r="BS825" t="str">
        <f t="shared" si="1092"/>
        <v/>
      </c>
      <c r="BT825" t="str">
        <f t="shared" ref="BT825:CG825" si="1168">IF($A825="2020-2021",BS825-$BM825,"")</f>
        <v/>
      </c>
      <c r="BU825" t="str">
        <f t="shared" si="1168"/>
        <v/>
      </c>
      <c r="BV825" t="str">
        <f t="shared" si="1168"/>
        <v/>
      </c>
      <c r="BW825" t="str">
        <f t="shared" si="1168"/>
        <v/>
      </c>
      <c r="BX825" t="str">
        <f t="shared" si="1168"/>
        <v/>
      </c>
      <c r="BY825" t="str">
        <f t="shared" si="1168"/>
        <v/>
      </c>
      <c r="BZ825" t="str">
        <f t="shared" si="1168"/>
        <v/>
      </c>
      <c r="CA825" t="str">
        <f t="shared" si="1168"/>
        <v/>
      </c>
      <c r="CB825" t="str">
        <f t="shared" si="1168"/>
        <v/>
      </c>
      <c r="CC825" t="str">
        <f t="shared" si="1168"/>
        <v/>
      </c>
      <c r="CD825" t="str">
        <f t="shared" si="1168"/>
        <v/>
      </c>
      <c r="CE825" t="str">
        <f t="shared" si="1168"/>
        <v/>
      </c>
      <c r="CF825" t="str">
        <f t="shared" si="1168"/>
        <v/>
      </c>
      <c r="CG825" t="str">
        <f t="shared" si="1168"/>
        <v/>
      </c>
      <c r="CH825" t="str">
        <f>IFERROR(_xlfn.XLOOKUP($CJ825,'ICB mapping'!$D$2:$D$25010,'ICB mapping'!$Y$2:$Y$25010),"Unmapped")</f>
        <v>NHS SUSSEX INTEGRATED CARE BOARD</v>
      </c>
      <c r="CI825" t="str">
        <f t="shared" si="1094"/>
        <v>AMBULANCE</v>
      </c>
      <c r="CJ825" t="str">
        <f>IF($A825="2021-2022",$B825,IF($A825="2020-2021",_xlfn.XLOOKUP($B825,'Trust mapping'!$BJ$6:$BJ$250,'Trust mapping'!$A$6:$A$250),IF($A825="2019-2020",_xlfn.XLOOKUP($B825,'Trust mapping'!$AZ$6:$AZ$250,'Trust mapping'!$A$6:$A$250),IF($A825="2018-2019",_xlfn.XLOOKUP($B825,'Trust mapping'!$AQ$6:$AQ$250,'Trust mapping'!$A$6:$A$250),"Unmapped"))))</f>
        <v>RYD</v>
      </c>
      <c r="CK825" t="str">
        <f>_xlfn.XLOOKUP($CJ825,'Trust mapping'!$A$6:$A$250,'Trust mapping'!$B$6:$B$250)</f>
        <v>SOUTH EAST COAST AMBULANCE SERVICE NHS FOUNDATION TRUST</v>
      </c>
      <c r="CL825">
        <f t="shared" si="1129"/>
        <v>952.98329355608598</v>
      </c>
      <c r="CM825">
        <f t="shared" si="1130"/>
        <v>895.60530679933674</v>
      </c>
      <c r="CN825">
        <f t="shared" si="1131"/>
        <v>0</v>
      </c>
      <c r="CO825">
        <f t="shared" si="1132"/>
        <v>0</v>
      </c>
      <c r="CP825">
        <f t="shared" si="1133"/>
        <v>0</v>
      </c>
      <c r="CQ825">
        <f t="shared" si="1134"/>
        <v>89.988328362080139</v>
      </c>
      <c r="CR825">
        <f t="shared" si="1135"/>
        <v>0</v>
      </c>
      <c r="CS825">
        <f t="shared" si="1136"/>
        <v>0</v>
      </c>
      <c r="CT825">
        <f t="shared" si="1137"/>
        <v>120.99021642454788</v>
      </c>
      <c r="CU825">
        <f t="shared" si="1138"/>
        <v>0</v>
      </c>
      <c r="CV825">
        <f t="shared" si="1139"/>
        <v>39.974163915602126</v>
      </c>
    </row>
    <row r="826" spans="1:100" x14ac:dyDescent="0.35">
      <c r="A826" t="s">
        <v>6235</v>
      </c>
      <c r="B826" t="s">
        <v>4620</v>
      </c>
      <c r="C826" t="s">
        <v>4621</v>
      </c>
      <c r="D826" t="s">
        <v>6119</v>
      </c>
      <c r="E826" t="s">
        <v>6149</v>
      </c>
      <c r="F826">
        <v>19.82</v>
      </c>
      <c r="G826">
        <v>98.38</v>
      </c>
      <c r="H826">
        <v>0.86</v>
      </c>
      <c r="J826">
        <v>0</v>
      </c>
      <c r="K826">
        <v>80.69</v>
      </c>
      <c r="N826">
        <v>175.63</v>
      </c>
      <c r="P826">
        <v>79.12</v>
      </c>
      <c r="Q826">
        <v>34352</v>
      </c>
      <c r="R826">
        <v>166703</v>
      </c>
      <c r="S826">
        <v>1599</v>
      </c>
      <c r="U826">
        <v>0</v>
      </c>
      <c r="V826">
        <v>30160</v>
      </c>
      <c r="Y826">
        <v>72750</v>
      </c>
      <c r="AA826">
        <v>35623</v>
      </c>
      <c r="AB826" t="s">
        <v>6363</v>
      </c>
      <c r="AC826" t="s">
        <v>6363</v>
      </c>
      <c r="AD826">
        <f t="shared" si="1123"/>
        <v>454.5</v>
      </c>
      <c r="AE826">
        <f>IFERROR(F826*'Emission factors'!$C$3,"")</f>
        <v>17863.567800000001</v>
      </c>
      <c r="AF826">
        <f>IFERROR(G826*'Emission factors'!$C$4,"")</f>
        <v>35347.304367999997</v>
      </c>
      <c r="AG826">
        <f>IFERROR(H826*'Emission factors'!$C$5,"")</f>
        <v>18.3094</v>
      </c>
      <c r="AH826">
        <f>IFERROR(I826*'Emission factors'!$C$6,"")</f>
        <v>0</v>
      </c>
      <c r="AI826">
        <f>IFERROR(J826*'Emission factors'!$C$7,"")</f>
        <v>0</v>
      </c>
      <c r="AJ826">
        <f>IFERROR(K826*'Emission factors'!$C$8,"")</f>
        <v>1718.180584</v>
      </c>
      <c r="AK826">
        <f>IFERROR(L826*'Emission factors'!$C$9,"")</f>
        <v>0</v>
      </c>
      <c r="AL826">
        <f>IFERROR(M826*'Emission factors'!$C$10,"")</f>
        <v>0</v>
      </c>
      <c r="AM826">
        <f>IFERROR(N826*'Emission factors'!$C$11,"")</f>
        <v>3739.7949680000002</v>
      </c>
      <c r="AN826">
        <f>IFERROR(O826*'Emission factors'!$C$12,"")</f>
        <v>0</v>
      </c>
      <c r="AO826">
        <f>IFERROR(P826*'Emission factors'!$C$13,"")</f>
        <v>1684.7496320000002</v>
      </c>
      <c r="AP826">
        <f t="shared" si="1124"/>
        <v>60371.906752000003</v>
      </c>
      <c r="AQ826">
        <f t="shared" si="1125"/>
        <v>34352</v>
      </c>
      <c r="AR826">
        <f t="shared" si="1126"/>
        <v>166703</v>
      </c>
      <c r="AS826">
        <f t="shared" si="1127"/>
        <v>1599</v>
      </c>
      <c r="AT826">
        <f>SUM('ERIC data_2018-2021_trust'!$F826:$H826)*0.2</f>
        <v>23.811999999999998</v>
      </c>
      <c r="AU826">
        <f>SUM('ERIC data_2018-2021_trust'!$F826:$H826)*0.2</f>
        <v>23.811999999999998</v>
      </c>
      <c r="AV826">
        <f>SUM('ERIC data_2018-2021_trust'!$F826:$H826)*0.6</f>
        <v>71.435999999999993</v>
      </c>
      <c r="AW826">
        <f>'ERIC data_2018-2021_trust'!$AT826*'Emission factors'!$C$3</f>
        <v>21461.517479999999</v>
      </c>
      <c r="AX826">
        <f>'ERIC data_2018-2021_trust'!$AU826*'Emission factors'!$C$4</f>
        <v>8555.4992031999991</v>
      </c>
      <c r="AY826">
        <f>'ERIC data_2018-2021_trust'!$AV826*'Emission factors'!$C$5</f>
        <v>1520.8724399999999</v>
      </c>
      <c r="AZ826">
        <f>IF('ERIC data_2018-2021_trust'!$F826=0,0,'ERIC data_2018-2021_trust'!$Q826/'ERIC data_2018-2021_trust'!$F826)</f>
        <v>1733.1987891019173</v>
      </c>
      <c r="BA826">
        <f>IF('ERIC data_2018-2021_trust'!$G826=0,0,'ERIC data_2018-2021_trust'!$R826/'ERIC data_2018-2021_trust'!$G826)</f>
        <v>1694.4805854848548</v>
      </c>
      <c r="BB826">
        <f>IF('ERIC data_2018-2021_trust'!$H826=0,0,'ERIC data_2018-2021_trust'!$S826/'ERIC data_2018-2021_trust'!$H826)</f>
        <v>1859.3023255813953</v>
      </c>
      <c r="BC826">
        <f>'ERIC data_2018-2021_trust'!$Q826-('ERIC data_2018-2021_trust'!$AZ826*'ERIC data_2018-2021_trust'!$AT826)</f>
        <v>-6918.9295660948483</v>
      </c>
      <c r="BD826">
        <f>'ERIC data_2018-2021_trust'!$R826-('ERIC data_2018-2021_trust'!$AU826*'ERIC data_2018-2021_trust'!$BA826)</f>
        <v>126354.02829843464</v>
      </c>
      <c r="BE826">
        <f>'ERIC data_2018-2021_trust'!$S826-('ERIC data_2018-2021_trust'!$AV826*'ERIC data_2018-2021_trust'!$BB826)</f>
        <v>-131222.12093023254</v>
      </c>
      <c r="BF826">
        <f>'ERIC data_2018-2021_trust'!$AE826-'ERIC data_2018-2021_trust'!$AW826</f>
        <v>-3597.9496799999979</v>
      </c>
      <c r="BG826">
        <f>'ERIC data_2018-2021_trust'!$AF826-'ERIC data_2018-2021_trust'!$AX826</f>
        <v>26791.805164799996</v>
      </c>
      <c r="BH826">
        <f>'ERIC data_2018-2021_trust'!$AG826-'ERIC data_2018-2021_trust'!$AY826</f>
        <v>-1502.5630399999998</v>
      </c>
      <c r="BI826">
        <f>IF('ERIC data_2018-2021_trust'!$J826=0,0,'ERIC data_2018-2021_trust'!$U826/'ERIC data_2018-2021_trust'!$J826)</f>
        <v>0</v>
      </c>
      <c r="BJ826">
        <f>IF('ERIC data_2018-2021_trust'!$N826=0,0,'ERIC data_2018-2021_trust'!$Y826/'ERIC data_2018-2021_trust'!$N826)</f>
        <v>414.22308261686499</v>
      </c>
      <c r="BK826">
        <f>IF('ERIC data_2018-2021_trust'!$J826=0,0,'ERIC data_2018-2021_trust'!$J826*('Emission factors'!$C$7-'Emission factors'!$C$11))</f>
        <v>0</v>
      </c>
      <c r="BL826">
        <f t="shared" si="1089"/>
        <v>6037.1906752000004</v>
      </c>
      <c r="BM826" s="6">
        <f t="shared" si="1090"/>
        <v>2156.1395268571428</v>
      </c>
      <c r="BN826">
        <f t="shared" si="1095"/>
        <v>60371.906752000003</v>
      </c>
      <c r="BO826">
        <f t="shared" si="1165"/>
        <v>54334.716076800003</v>
      </c>
      <c r="BP826">
        <f t="shared" si="1165"/>
        <v>48297.525401600004</v>
      </c>
      <c r="BQ826">
        <f t="shared" si="1165"/>
        <v>42260.334726400004</v>
      </c>
      <c r="BR826">
        <f t="shared" si="1091"/>
        <v>36223.144051200004</v>
      </c>
      <c r="BS826">
        <f t="shared" si="1092"/>
        <v>30185.953376000001</v>
      </c>
      <c r="BT826">
        <f t="shared" ref="BT826:CG826" si="1169">IF($A826="2020-2021",BS826-$BM826,"")</f>
        <v>28029.813849142858</v>
      </c>
      <c r="BU826">
        <f t="shared" si="1169"/>
        <v>25873.674322285715</v>
      </c>
      <c r="BV826">
        <f t="shared" si="1169"/>
        <v>23717.534795428572</v>
      </c>
      <c r="BW826">
        <f t="shared" si="1169"/>
        <v>21561.395268571428</v>
      </c>
      <c r="BX826">
        <f t="shared" si="1169"/>
        <v>19405.255741714285</v>
      </c>
      <c r="BY826">
        <f t="shared" si="1169"/>
        <v>17249.116214857142</v>
      </c>
      <c r="BZ826">
        <f t="shared" si="1169"/>
        <v>15092.976687999999</v>
      </c>
      <c r="CA826">
        <f t="shared" si="1169"/>
        <v>12936.837161142856</v>
      </c>
      <c r="CB826">
        <f t="shared" si="1169"/>
        <v>10780.697634285712</v>
      </c>
      <c r="CC826">
        <f t="shared" si="1169"/>
        <v>8624.5581074285692</v>
      </c>
      <c r="CD826">
        <f t="shared" si="1169"/>
        <v>6468.418580571426</v>
      </c>
      <c r="CE826">
        <f t="shared" si="1169"/>
        <v>4312.2790537142828</v>
      </c>
      <c r="CF826">
        <f t="shared" si="1169"/>
        <v>2156.13952685714</v>
      </c>
      <c r="CG826">
        <f t="shared" si="1169"/>
        <v>-2.7284841053187847E-12</v>
      </c>
      <c r="CH826" t="str">
        <f>IFERROR(_xlfn.XLOOKUP($CJ826,'ICB mapping'!$D$2:$D$25010,'ICB mapping'!$Y$2:$Y$25010),"Unmapped")</f>
        <v>NHS SUSSEX INTEGRATED CARE BOARD</v>
      </c>
      <c r="CI826" t="str">
        <f t="shared" si="1094"/>
        <v>AMBULANCE</v>
      </c>
      <c r="CJ826" t="str">
        <f>IF($A826="2021-2022",$B826,IF($A826="2020-2021",_xlfn.XLOOKUP($B826,'Trust mapping'!$BJ$6:$BJ$250,'Trust mapping'!$A$6:$A$250),IF($A826="2019-2020",_xlfn.XLOOKUP($B826,'Trust mapping'!$AZ$6:$AZ$250,'Trust mapping'!$A$6:$A$250),IF($A826="2018-2019",_xlfn.XLOOKUP($B826,'Trust mapping'!$AQ$6:$AQ$250,'Trust mapping'!$A$6:$A$250),"Unmapped"))))</f>
        <v>RYD</v>
      </c>
      <c r="CK826" t="str">
        <f>_xlfn.XLOOKUP($CJ826,'Trust mapping'!$A$6:$A$250,'Trust mapping'!$B$6:$B$250)</f>
        <v>SOUTH EAST COAST AMBULANCE SERVICE NHS FOUNDATION TRUST</v>
      </c>
      <c r="CL826">
        <f t="shared" si="1129"/>
        <v>1733.1987891019173</v>
      </c>
      <c r="CM826">
        <f t="shared" si="1130"/>
        <v>1694.4805854848548</v>
      </c>
      <c r="CN826">
        <f t="shared" si="1131"/>
        <v>1859.3023255813953</v>
      </c>
      <c r="CO826">
        <f t="shared" si="1132"/>
        <v>0</v>
      </c>
      <c r="CP826">
        <f t="shared" si="1133"/>
        <v>0</v>
      </c>
      <c r="CQ826">
        <f t="shared" si="1134"/>
        <v>373.77618044367335</v>
      </c>
      <c r="CR826">
        <f t="shared" si="1135"/>
        <v>0</v>
      </c>
      <c r="CS826">
        <f t="shared" si="1136"/>
        <v>0</v>
      </c>
      <c r="CT826">
        <f t="shared" si="1137"/>
        <v>414.22308261686499</v>
      </c>
      <c r="CU826">
        <f t="shared" si="1138"/>
        <v>0</v>
      </c>
      <c r="CV826">
        <f t="shared" si="1139"/>
        <v>450.24014155712837</v>
      </c>
    </row>
    <row r="827" spans="1:100" x14ac:dyDescent="0.35">
      <c r="A827" t="s">
        <v>6232</v>
      </c>
      <c r="B827" t="s">
        <v>4620</v>
      </c>
      <c r="C827" t="s">
        <v>4621</v>
      </c>
      <c r="D827" t="s">
        <v>6119</v>
      </c>
      <c r="E827" t="s">
        <v>6149</v>
      </c>
      <c r="F827">
        <v>18.95</v>
      </c>
      <c r="G827">
        <v>71.2</v>
      </c>
      <c r="H827">
        <v>11.26</v>
      </c>
      <c r="J827">
        <v>0</v>
      </c>
      <c r="K827">
        <v>76.38</v>
      </c>
      <c r="N827">
        <v>171.87</v>
      </c>
      <c r="P827">
        <v>63.4</v>
      </c>
      <c r="Q827">
        <v>6623</v>
      </c>
      <c r="R827">
        <v>14765</v>
      </c>
      <c r="S827">
        <v>5766</v>
      </c>
      <c r="U827">
        <v>0</v>
      </c>
      <c r="V827">
        <v>31377</v>
      </c>
      <c r="Y827">
        <v>40090</v>
      </c>
      <c r="AA827">
        <v>15722</v>
      </c>
      <c r="AB827" t="s">
        <v>6363</v>
      </c>
      <c r="AC827" t="s">
        <v>6363</v>
      </c>
      <c r="AD827">
        <f t="shared" si="1123"/>
        <v>413.06</v>
      </c>
      <c r="AE827">
        <f>IFERROR(F827*'Emission factors'!$C$3,"")</f>
        <v>17079.445499999998</v>
      </c>
      <c r="AF827">
        <f>IFERROR(G827*'Emission factors'!$C$4,"")</f>
        <v>25581.704320000004</v>
      </c>
      <c r="AG827">
        <f>IFERROR(H827*'Emission factors'!$C$5,"")</f>
        <v>239.72539999999998</v>
      </c>
      <c r="AH827">
        <f>IFERROR(I827*'Emission factors'!$C$6,"")</f>
        <v>0</v>
      </c>
      <c r="AI827">
        <f>IFERROR(J827*'Emission factors'!$C$7,"")</f>
        <v>0</v>
      </c>
      <c r="AJ827">
        <f>IFERROR(K827*'Emission factors'!$C$8,"")</f>
        <v>1626.405168</v>
      </c>
      <c r="AK827">
        <f>IFERROR(L827*'Emission factors'!$C$9,"")</f>
        <v>0</v>
      </c>
      <c r="AL827">
        <f>IFERROR(M827*'Emission factors'!$C$10,"")</f>
        <v>0</v>
      </c>
      <c r="AM827">
        <f>IFERROR(N827*'Emission factors'!$C$11,"")</f>
        <v>3659.7310320000001</v>
      </c>
      <c r="AN827">
        <f>IFERROR(O827*'Emission factors'!$C$12,"")</f>
        <v>0</v>
      </c>
      <c r="AO827">
        <f>IFERROR(P827*'Emission factors'!$C$13,"")</f>
        <v>1350.01424</v>
      </c>
      <c r="AP827">
        <f t="shared" si="1124"/>
        <v>49537.025660000007</v>
      </c>
      <c r="AQ827">
        <f t="shared" si="1125"/>
        <v>6623</v>
      </c>
      <c r="AR827">
        <f t="shared" si="1126"/>
        <v>14765</v>
      </c>
      <c r="AS827">
        <f t="shared" si="1127"/>
        <v>5766</v>
      </c>
      <c r="AT827">
        <f>SUM('ERIC data_2018-2021_trust'!$F827:$H827)*0.2</f>
        <v>20.282000000000004</v>
      </c>
      <c r="AU827">
        <f>SUM('ERIC data_2018-2021_trust'!$F827:$H827)*0.2</f>
        <v>20.282000000000004</v>
      </c>
      <c r="AV827">
        <f>SUM('ERIC data_2018-2021_trust'!$F827:$H827)*0.6</f>
        <v>60.846000000000004</v>
      </c>
      <c r="AW827">
        <f>'ERIC data_2018-2021_trust'!$AT827*'Emission factors'!$C$3</f>
        <v>18279.963780000002</v>
      </c>
      <c r="AX827">
        <f>'ERIC data_2018-2021_trust'!$AU827*'Emission factors'!$C$4</f>
        <v>7287.1927952000015</v>
      </c>
      <c r="AY827">
        <f>'ERIC data_2018-2021_trust'!$AV827*'Emission factors'!$C$5</f>
        <v>1295.4113400000001</v>
      </c>
      <c r="AZ827">
        <f>IF('ERIC data_2018-2021_trust'!$F827=0,0,'ERIC data_2018-2021_trust'!$Q827/'ERIC data_2018-2021_trust'!$F827)</f>
        <v>349.49868073878628</v>
      </c>
      <c r="BA827">
        <f>IF('ERIC data_2018-2021_trust'!$G827=0,0,'ERIC data_2018-2021_trust'!$R827/'ERIC data_2018-2021_trust'!$G827)</f>
        <v>207.37359550561797</v>
      </c>
      <c r="BB827">
        <f>IF('ERIC data_2018-2021_trust'!$H827=0,0,'ERIC data_2018-2021_trust'!$S827/'ERIC data_2018-2021_trust'!$H827)</f>
        <v>512.07815275310838</v>
      </c>
      <c r="BC827">
        <f>'ERIC data_2018-2021_trust'!$Q827-('ERIC data_2018-2021_trust'!$AZ827*'ERIC data_2018-2021_trust'!$AT827)</f>
        <v>-465.53224274406421</v>
      </c>
      <c r="BD827">
        <f>'ERIC data_2018-2021_trust'!$R827-('ERIC data_2018-2021_trust'!$AU827*'ERIC data_2018-2021_trust'!$BA827)</f>
        <v>10559.048735955055</v>
      </c>
      <c r="BE827">
        <f>'ERIC data_2018-2021_trust'!$S827-('ERIC data_2018-2021_trust'!$AV827*'ERIC data_2018-2021_trust'!$BB827)</f>
        <v>-25391.907282415636</v>
      </c>
      <c r="BF827">
        <f>'ERIC data_2018-2021_trust'!$AE827-'ERIC data_2018-2021_trust'!$AW827</f>
        <v>-1200.5182800000039</v>
      </c>
      <c r="BG827">
        <f>'ERIC data_2018-2021_trust'!$AF827-'ERIC data_2018-2021_trust'!$AX827</f>
        <v>18294.511524800004</v>
      </c>
      <c r="BH827">
        <f>'ERIC data_2018-2021_trust'!$AG827-'ERIC data_2018-2021_trust'!$AY827</f>
        <v>-1055.6859400000001</v>
      </c>
      <c r="BI827">
        <f>IF('ERIC data_2018-2021_trust'!$J827=0,0,'ERIC data_2018-2021_trust'!$U827/'ERIC data_2018-2021_trust'!$J827)</f>
        <v>0</v>
      </c>
      <c r="BJ827">
        <f>IF('ERIC data_2018-2021_trust'!$N827=0,0,'ERIC data_2018-2021_trust'!$Y827/'ERIC data_2018-2021_trust'!$N827)</f>
        <v>233.25769476930236</v>
      </c>
      <c r="BK827">
        <f>IF('ERIC data_2018-2021_trust'!$J827=0,0,'ERIC data_2018-2021_trust'!$J827*('Emission factors'!$C$7-'Emission factors'!$C$11))</f>
        <v>0</v>
      </c>
      <c r="BL827" t="str">
        <f t="shared" si="1089"/>
        <v/>
      </c>
      <c r="BM827" t="str">
        <f t="shared" si="1090"/>
        <v/>
      </c>
      <c r="BN827" t="str">
        <f t="shared" si="1095"/>
        <v/>
      </c>
      <c r="BO827" t="str">
        <f t="shared" si="1165"/>
        <v/>
      </c>
      <c r="BP827" t="str">
        <f t="shared" si="1165"/>
        <v/>
      </c>
      <c r="BQ827" t="str">
        <f t="shared" si="1165"/>
        <v/>
      </c>
      <c r="BR827" t="str">
        <f t="shared" si="1091"/>
        <v/>
      </c>
      <c r="BS827" t="str">
        <f t="shared" si="1092"/>
        <v/>
      </c>
      <c r="BT827" t="str">
        <f t="shared" ref="BT827:CG827" si="1170">IF($A827="2020-2021",BS827-$BM827,"")</f>
        <v/>
      </c>
      <c r="BU827" t="str">
        <f t="shared" si="1170"/>
        <v/>
      </c>
      <c r="BV827" t="str">
        <f t="shared" si="1170"/>
        <v/>
      </c>
      <c r="BW827" t="str">
        <f t="shared" si="1170"/>
        <v/>
      </c>
      <c r="BX827" t="str">
        <f t="shared" si="1170"/>
        <v/>
      </c>
      <c r="BY827" t="str">
        <f t="shared" si="1170"/>
        <v/>
      </c>
      <c r="BZ827" t="str">
        <f t="shared" si="1170"/>
        <v/>
      </c>
      <c r="CA827" t="str">
        <f t="shared" si="1170"/>
        <v/>
      </c>
      <c r="CB827" t="str">
        <f t="shared" si="1170"/>
        <v/>
      </c>
      <c r="CC827" t="str">
        <f t="shared" si="1170"/>
        <v/>
      </c>
      <c r="CD827" t="str">
        <f t="shared" si="1170"/>
        <v/>
      </c>
      <c r="CE827" t="str">
        <f t="shared" si="1170"/>
        <v/>
      </c>
      <c r="CF827" t="str">
        <f t="shared" si="1170"/>
        <v/>
      </c>
      <c r="CG827" t="str">
        <f t="shared" si="1170"/>
        <v/>
      </c>
      <c r="CH827" t="str">
        <f>IFERROR(_xlfn.XLOOKUP($CJ827,'ICB mapping'!$D$2:$D$25010,'ICB mapping'!$Y$2:$Y$25010),"Unmapped")</f>
        <v>NHS SUSSEX INTEGRATED CARE BOARD</v>
      </c>
      <c r="CI827" t="str">
        <f t="shared" si="1094"/>
        <v>AMBULANCE</v>
      </c>
      <c r="CJ827" t="str">
        <f>IF($A827="2021-2022",$B827,IF($A827="2020-2021",_xlfn.XLOOKUP($B827,'Trust mapping'!$BJ$6:$BJ$250,'Trust mapping'!$A$6:$A$250),IF($A827="2019-2020",_xlfn.XLOOKUP($B827,'Trust mapping'!$AZ$6:$AZ$250,'Trust mapping'!$A$6:$A$250),IF($A827="2018-2019",_xlfn.XLOOKUP($B827,'Trust mapping'!$AQ$6:$AQ$250,'Trust mapping'!$A$6:$A$250),"Unmapped"))))</f>
        <v>RYD</v>
      </c>
      <c r="CK827" t="str">
        <f>_xlfn.XLOOKUP($CJ827,'Trust mapping'!$A$6:$A$250,'Trust mapping'!$B$6:$B$250)</f>
        <v>SOUTH EAST COAST AMBULANCE SERVICE NHS FOUNDATION TRUST</v>
      </c>
      <c r="CL827">
        <f t="shared" si="1129"/>
        <v>349.49868073878628</v>
      </c>
      <c r="CM827">
        <f t="shared" si="1130"/>
        <v>207.37359550561797</v>
      </c>
      <c r="CN827">
        <f t="shared" si="1131"/>
        <v>512.07815275310838</v>
      </c>
      <c r="CO827">
        <f t="shared" si="1132"/>
        <v>0</v>
      </c>
      <c r="CP827">
        <f t="shared" si="1133"/>
        <v>0</v>
      </c>
      <c r="CQ827">
        <f t="shared" si="1134"/>
        <v>410.80125687352711</v>
      </c>
      <c r="CR827">
        <f t="shared" si="1135"/>
        <v>0</v>
      </c>
      <c r="CS827">
        <f t="shared" si="1136"/>
        <v>0</v>
      </c>
      <c r="CT827">
        <f t="shared" si="1137"/>
        <v>233.25769476930236</v>
      </c>
      <c r="CU827">
        <f t="shared" si="1138"/>
        <v>0</v>
      </c>
      <c r="CV827">
        <f t="shared" si="1139"/>
        <v>247.98107255520506</v>
      </c>
    </row>
    <row r="828" spans="1:100" x14ac:dyDescent="0.35">
      <c r="A828" t="s">
        <v>6233</v>
      </c>
      <c r="B828" t="s">
        <v>4593</v>
      </c>
      <c r="C828" t="s">
        <v>4594</v>
      </c>
      <c r="D828" t="s">
        <v>6119</v>
      </c>
      <c r="E828" t="s">
        <v>6149</v>
      </c>
      <c r="F828">
        <v>117</v>
      </c>
      <c r="G828">
        <v>0</v>
      </c>
      <c r="H828">
        <v>0</v>
      </c>
      <c r="I828">
        <v>0</v>
      </c>
      <c r="J828">
        <v>0</v>
      </c>
      <c r="K828">
        <v>63</v>
      </c>
      <c r="L828">
        <v>0</v>
      </c>
      <c r="M828">
        <v>0</v>
      </c>
      <c r="N828">
        <v>50</v>
      </c>
      <c r="O828">
        <v>0</v>
      </c>
      <c r="Q828">
        <v>57889</v>
      </c>
      <c r="R828">
        <v>0</v>
      </c>
      <c r="S828">
        <v>0</v>
      </c>
      <c r="T828">
        <v>0</v>
      </c>
      <c r="U828">
        <v>0</v>
      </c>
      <c r="V828">
        <v>31390</v>
      </c>
      <c r="W828">
        <v>0</v>
      </c>
      <c r="X828">
        <v>0</v>
      </c>
      <c r="Y828">
        <v>39974</v>
      </c>
      <c r="Z828">
        <v>0</v>
      </c>
      <c r="AB828" t="s">
        <v>6363</v>
      </c>
      <c r="AC828" t="s">
        <v>6363</v>
      </c>
      <c r="AD828">
        <f t="shared" si="1123"/>
        <v>230</v>
      </c>
      <c r="AE828">
        <f>IFERROR(F828*'Emission factors'!$C$3,"")</f>
        <v>105450.93</v>
      </c>
      <c r="AF828">
        <f>IFERROR(G828*'Emission factors'!$C$4,"")</f>
        <v>0</v>
      </c>
      <c r="AG828">
        <f>IFERROR(H828*'Emission factors'!$C$5,"")</f>
        <v>0</v>
      </c>
      <c r="AH828">
        <f>IFERROR(I828*'Emission factors'!$C$6,"")</f>
        <v>0</v>
      </c>
      <c r="AI828">
        <f>IFERROR(J828*'Emission factors'!$C$7,"")</f>
        <v>0</v>
      </c>
      <c r="AJ828">
        <f>IFERROR(K828*'Emission factors'!$C$8,"")</f>
        <v>1341.4968000000001</v>
      </c>
      <c r="AK828">
        <f>IFERROR(L828*'Emission factors'!$C$9,"")</f>
        <v>0</v>
      </c>
      <c r="AL828">
        <f>IFERROR(M828*'Emission factors'!$C$10,"")</f>
        <v>0</v>
      </c>
      <c r="AM828">
        <f>IFERROR(N828*'Emission factors'!$C$11,"")</f>
        <v>1064.68</v>
      </c>
      <c r="AN828">
        <f>IFERROR(O828*'Emission factors'!$C$12,"")</f>
        <v>0</v>
      </c>
      <c r="AO828">
        <f>IFERROR(P828*'Emission factors'!$C$13,"")</f>
        <v>0</v>
      </c>
      <c r="AP828">
        <f t="shared" si="1124"/>
        <v>107857.10679999998</v>
      </c>
      <c r="AQ828">
        <f t="shared" si="1125"/>
        <v>57889</v>
      </c>
      <c r="AR828">
        <f t="shared" si="1126"/>
        <v>0</v>
      </c>
      <c r="AS828">
        <f t="shared" si="1127"/>
        <v>0</v>
      </c>
      <c r="AT828">
        <f>SUM('ERIC data_2018-2021_trust'!$F828:$H828)*0.2</f>
        <v>23.400000000000002</v>
      </c>
      <c r="AU828">
        <f>SUM('ERIC data_2018-2021_trust'!$F828:$H828)*0.2</f>
        <v>23.400000000000002</v>
      </c>
      <c r="AV828">
        <f>SUM('ERIC data_2018-2021_trust'!$F828:$H828)*0.6</f>
        <v>70.2</v>
      </c>
      <c r="AW828">
        <f>'ERIC data_2018-2021_trust'!$AT828*'Emission factors'!$C$3</f>
        <v>21090.186000000002</v>
      </c>
      <c r="AX828">
        <f>'ERIC data_2018-2021_trust'!$AU828*'Emission factors'!$C$4</f>
        <v>8407.4702400000006</v>
      </c>
      <c r="AY828">
        <f>'ERIC data_2018-2021_trust'!$AV828*'Emission factors'!$C$5</f>
        <v>1494.558</v>
      </c>
      <c r="AZ828">
        <f>IF('ERIC data_2018-2021_trust'!$F828=0,0,'ERIC data_2018-2021_trust'!$Q828/'ERIC data_2018-2021_trust'!$F828)</f>
        <v>494.77777777777777</v>
      </c>
      <c r="BA828">
        <f>IF('ERIC data_2018-2021_trust'!$G828=0,0,'ERIC data_2018-2021_trust'!$R828/'ERIC data_2018-2021_trust'!$G828)</f>
        <v>0</v>
      </c>
      <c r="BB828">
        <f>IF('ERIC data_2018-2021_trust'!$H828=0,0,'ERIC data_2018-2021_trust'!$S828/'ERIC data_2018-2021_trust'!$H828)</f>
        <v>0</v>
      </c>
      <c r="BC828">
        <f>'ERIC data_2018-2021_trust'!$Q828-('ERIC data_2018-2021_trust'!$AZ828*'ERIC data_2018-2021_trust'!$AT828)</f>
        <v>46311.199999999997</v>
      </c>
      <c r="BD828">
        <f>'ERIC data_2018-2021_trust'!$R828-('ERIC data_2018-2021_trust'!$AU828*'ERIC data_2018-2021_trust'!$BA828)</f>
        <v>0</v>
      </c>
      <c r="BE828">
        <f>'ERIC data_2018-2021_trust'!$S828-('ERIC data_2018-2021_trust'!$AV828*'ERIC data_2018-2021_trust'!$BB828)</f>
        <v>0</v>
      </c>
      <c r="BF828">
        <f>'ERIC data_2018-2021_trust'!$AE828-'ERIC data_2018-2021_trust'!$AW828</f>
        <v>84360.743999999992</v>
      </c>
      <c r="BG828">
        <f>'ERIC data_2018-2021_trust'!$AF828-'ERIC data_2018-2021_trust'!$AX828</f>
        <v>-8407.4702400000006</v>
      </c>
      <c r="BH828">
        <f>'ERIC data_2018-2021_trust'!$AG828-'ERIC data_2018-2021_trust'!$AY828</f>
        <v>-1494.558</v>
      </c>
      <c r="BI828">
        <f>IF('ERIC data_2018-2021_trust'!$J828=0,0,'ERIC data_2018-2021_trust'!$U828/'ERIC data_2018-2021_trust'!$J828)</f>
        <v>0</v>
      </c>
      <c r="BJ828">
        <f>IF('ERIC data_2018-2021_trust'!$N828=0,0,'ERIC data_2018-2021_trust'!$Y828/'ERIC data_2018-2021_trust'!$N828)</f>
        <v>799.48</v>
      </c>
      <c r="BK828">
        <f>IF('ERIC data_2018-2021_trust'!$J828=0,0,'ERIC data_2018-2021_trust'!$J828*('Emission factors'!$C$7-'Emission factors'!$C$11))</f>
        <v>0</v>
      </c>
      <c r="BL828" t="str">
        <f t="shared" si="1089"/>
        <v/>
      </c>
      <c r="BM828" t="str">
        <f t="shared" si="1090"/>
        <v/>
      </c>
      <c r="BN828" t="str">
        <f t="shared" si="1095"/>
        <v/>
      </c>
      <c r="BO828" t="str">
        <f t="shared" si="1165"/>
        <v/>
      </c>
      <c r="BP828" t="str">
        <f t="shared" si="1165"/>
        <v/>
      </c>
      <c r="BQ828" t="str">
        <f t="shared" si="1165"/>
        <v/>
      </c>
      <c r="BR828" t="str">
        <f t="shared" si="1091"/>
        <v/>
      </c>
      <c r="BS828" t="str">
        <f t="shared" si="1092"/>
        <v/>
      </c>
      <c r="BT828" t="str">
        <f t="shared" ref="BT828:CG828" si="1171">IF($A828="2020-2021",BS828-$BM828,"")</f>
        <v/>
      </c>
      <c r="BU828" t="str">
        <f t="shared" si="1171"/>
        <v/>
      </c>
      <c r="BV828" t="str">
        <f t="shared" si="1171"/>
        <v/>
      </c>
      <c r="BW828" t="str">
        <f t="shared" si="1171"/>
        <v/>
      </c>
      <c r="BX828" t="str">
        <f t="shared" si="1171"/>
        <v/>
      </c>
      <c r="BY828" t="str">
        <f t="shared" si="1171"/>
        <v/>
      </c>
      <c r="BZ828" t="str">
        <f t="shared" si="1171"/>
        <v/>
      </c>
      <c r="CA828" t="str">
        <f t="shared" si="1171"/>
        <v/>
      </c>
      <c r="CB828" t="str">
        <f t="shared" si="1171"/>
        <v/>
      </c>
      <c r="CC828" t="str">
        <f t="shared" si="1171"/>
        <v/>
      </c>
      <c r="CD828" t="str">
        <f t="shared" si="1171"/>
        <v/>
      </c>
      <c r="CE828" t="str">
        <f t="shared" si="1171"/>
        <v/>
      </c>
      <c r="CF828" t="str">
        <f t="shared" si="1171"/>
        <v/>
      </c>
      <c r="CG828" t="str">
        <f t="shared" si="1171"/>
        <v/>
      </c>
      <c r="CH828" t="str">
        <f>IFERROR(_xlfn.XLOOKUP($CJ828,'ICB mapping'!$D$2:$D$25010,'ICB mapping'!$Y$2:$Y$25010),"Unmapped")</f>
        <v>NHS BUCKINGHAMSHIRE, OXFORDSHIRE AND BERKSHIRE WEST INTEGRATED CARE BOARD</v>
      </c>
      <c r="CI828" t="str">
        <f t="shared" si="1094"/>
        <v>AMBULANCE</v>
      </c>
      <c r="CJ828" t="str">
        <f>IF($A828="2021-2022",$B828,IF($A828="2020-2021",_xlfn.XLOOKUP($B828,'Trust mapping'!$BJ$6:$BJ$250,'Trust mapping'!$A$6:$A$250),IF($A828="2019-2020",_xlfn.XLOOKUP($B828,'Trust mapping'!$AZ$6:$AZ$250,'Trust mapping'!$A$6:$A$250),IF($A828="2018-2019",_xlfn.XLOOKUP($B828,'Trust mapping'!$AQ$6:$AQ$250,'Trust mapping'!$A$6:$A$250),"Unmapped"))))</f>
        <v>RYE</v>
      </c>
      <c r="CK828" t="str">
        <f>_xlfn.XLOOKUP($CJ828,'Trust mapping'!$A$6:$A$250,'Trust mapping'!$B$6:$B$250)</f>
        <v>SOUTH CENTRAL AMBULANCE SERVICE NHS FOUNDATION TRUST</v>
      </c>
      <c r="CL828">
        <f t="shared" si="1129"/>
        <v>494.77777777777777</v>
      </c>
      <c r="CM828">
        <f t="shared" si="1130"/>
        <v>0</v>
      </c>
      <c r="CN828">
        <f t="shared" si="1131"/>
        <v>0</v>
      </c>
      <c r="CO828">
        <f t="shared" si="1132"/>
        <v>0</v>
      </c>
      <c r="CP828">
        <f t="shared" si="1133"/>
        <v>0</v>
      </c>
      <c r="CQ828">
        <f t="shared" si="1134"/>
        <v>498.25396825396825</v>
      </c>
      <c r="CR828">
        <f t="shared" si="1135"/>
        <v>0</v>
      </c>
      <c r="CS828">
        <f t="shared" si="1136"/>
        <v>0</v>
      </c>
      <c r="CT828">
        <f t="shared" si="1137"/>
        <v>799.48</v>
      </c>
      <c r="CU828">
        <f t="shared" si="1138"/>
        <v>0</v>
      </c>
      <c r="CV828">
        <f t="shared" si="1139"/>
        <v>0</v>
      </c>
    </row>
    <row r="829" spans="1:100" x14ac:dyDescent="0.35">
      <c r="A829" t="s">
        <v>6234</v>
      </c>
      <c r="B829" t="s">
        <v>4593</v>
      </c>
      <c r="C829" t="s">
        <v>4594</v>
      </c>
      <c r="D829" t="s">
        <v>6119</v>
      </c>
      <c r="E829" t="s">
        <v>6149</v>
      </c>
      <c r="F829">
        <v>146.88999999999999</v>
      </c>
      <c r="G829">
        <v>0</v>
      </c>
      <c r="H829">
        <v>0</v>
      </c>
      <c r="J829">
        <v>0</v>
      </c>
      <c r="K829">
        <v>130.77000000000001</v>
      </c>
      <c r="N829">
        <v>114.44</v>
      </c>
      <c r="P829">
        <v>13.63</v>
      </c>
      <c r="Q829">
        <v>98560</v>
      </c>
      <c r="R829">
        <v>0</v>
      </c>
      <c r="S829">
        <v>0</v>
      </c>
      <c r="U829">
        <v>0</v>
      </c>
      <c r="V829">
        <v>65884</v>
      </c>
      <c r="Y829">
        <v>58466</v>
      </c>
      <c r="AA829">
        <v>5638</v>
      </c>
      <c r="AB829" t="s">
        <v>6361</v>
      </c>
      <c r="AC829" t="s">
        <v>6363</v>
      </c>
      <c r="AD829">
        <f t="shared" si="1123"/>
        <v>405.72999999999996</v>
      </c>
      <c r="AE829">
        <f>IFERROR(F829*'Emission factors'!$C$3,"")</f>
        <v>132390.48809999999</v>
      </c>
      <c r="AF829">
        <f>IFERROR(G829*'Emission factors'!$C$4,"")</f>
        <v>0</v>
      </c>
      <c r="AG829">
        <f>IFERROR(H829*'Emission factors'!$C$5,"")</f>
        <v>0</v>
      </c>
      <c r="AH829">
        <f>IFERROR(I829*'Emission factors'!$C$6,"")</f>
        <v>0</v>
      </c>
      <c r="AI829">
        <f>IFERROR(J829*'Emission factors'!$C$7,"")</f>
        <v>0</v>
      </c>
      <c r="AJ829">
        <f>IFERROR(K829*'Emission factors'!$C$8,"")</f>
        <v>2784.5640720000006</v>
      </c>
      <c r="AK829">
        <f>IFERROR(L829*'Emission factors'!$C$9,"")</f>
        <v>0</v>
      </c>
      <c r="AL829">
        <f>IFERROR(M829*'Emission factors'!$C$10,"")</f>
        <v>0</v>
      </c>
      <c r="AM829">
        <f>IFERROR(N829*'Emission factors'!$C$11,"")</f>
        <v>2436.8395840000003</v>
      </c>
      <c r="AN829">
        <f>IFERROR(O829*'Emission factors'!$C$12,"")</f>
        <v>0</v>
      </c>
      <c r="AO829">
        <f>IFERROR(P829*'Emission factors'!$C$13,"")</f>
        <v>290.23176800000005</v>
      </c>
      <c r="AP829">
        <f t="shared" si="1124"/>
        <v>137902.123524</v>
      </c>
      <c r="AQ829">
        <f t="shared" si="1125"/>
        <v>98560</v>
      </c>
      <c r="AR829">
        <f t="shared" si="1126"/>
        <v>0</v>
      </c>
      <c r="AS829">
        <f t="shared" si="1127"/>
        <v>0</v>
      </c>
      <c r="AT829">
        <f>SUM('ERIC data_2018-2021_trust'!$F829:$H829)*0.2</f>
        <v>29.378</v>
      </c>
      <c r="AU829">
        <f>SUM('ERIC data_2018-2021_trust'!$F829:$H829)*0.2</f>
        <v>29.378</v>
      </c>
      <c r="AV829">
        <f>SUM('ERIC data_2018-2021_trust'!$F829:$H829)*0.6</f>
        <v>88.133999999999986</v>
      </c>
      <c r="AW829">
        <f>'ERIC data_2018-2021_trust'!$AT829*'Emission factors'!$C$3</f>
        <v>26478.09762</v>
      </c>
      <c r="AX829">
        <f>'ERIC data_2018-2021_trust'!$AU829*'Emission factors'!$C$4</f>
        <v>10555.327380800001</v>
      </c>
      <c r="AY829">
        <f>'ERIC data_2018-2021_trust'!$AV829*'Emission factors'!$C$5</f>
        <v>1876.3728599999997</v>
      </c>
      <c r="AZ829">
        <f>IF('ERIC data_2018-2021_trust'!$F829=0,0,'ERIC data_2018-2021_trust'!$Q829/'ERIC data_2018-2021_trust'!$F829)</f>
        <v>670.97828306896326</v>
      </c>
      <c r="BA829">
        <f>IF('ERIC data_2018-2021_trust'!$G829=0,0,'ERIC data_2018-2021_trust'!$R829/'ERIC data_2018-2021_trust'!$G829)</f>
        <v>0</v>
      </c>
      <c r="BB829">
        <f>IF('ERIC data_2018-2021_trust'!$H829=0,0,'ERIC data_2018-2021_trust'!$S829/'ERIC data_2018-2021_trust'!$H829)</f>
        <v>0</v>
      </c>
      <c r="BC829">
        <f>'ERIC data_2018-2021_trust'!$Q829-('ERIC data_2018-2021_trust'!$AZ829*'ERIC data_2018-2021_trust'!$AT829)</f>
        <v>78848</v>
      </c>
      <c r="BD829">
        <f>'ERIC data_2018-2021_trust'!$R829-('ERIC data_2018-2021_trust'!$AU829*'ERIC data_2018-2021_trust'!$BA829)</f>
        <v>0</v>
      </c>
      <c r="BE829">
        <f>'ERIC data_2018-2021_trust'!$S829-('ERIC data_2018-2021_trust'!$AV829*'ERIC data_2018-2021_trust'!$BB829)</f>
        <v>0</v>
      </c>
      <c r="BF829">
        <f>'ERIC data_2018-2021_trust'!$AE829-'ERIC data_2018-2021_trust'!$AW829</f>
        <v>105912.39047999999</v>
      </c>
      <c r="BG829">
        <f>'ERIC data_2018-2021_trust'!$AF829-'ERIC data_2018-2021_trust'!$AX829</f>
        <v>-10555.327380800001</v>
      </c>
      <c r="BH829">
        <f>'ERIC data_2018-2021_trust'!$AG829-'ERIC data_2018-2021_trust'!$AY829</f>
        <v>-1876.3728599999997</v>
      </c>
      <c r="BI829">
        <f>IF('ERIC data_2018-2021_trust'!$J829=0,0,'ERIC data_2018-2021_trust'!$U829/'ERIC data_2018-2021_trust'!$J829)</f>
        <v>0</v>
      </c>
      <c r="BJ829">
        <f>IF('ERIC data_2018-2021_trust'!$N829=0,0,'ERIC data_2018-2021_trust'!$Y829/'ERIC data_2018-2021_trust'!$N829)</f>
        <v>510.88780146801821</v>
      </c>
      <c r="BK829">
        <f>IF('ERIC data_2018-2021_trust'!$J829=0,0,'ERIC data_2018-2021_trust'!$J829*('Emission factors'!$C$7-'Emission factors'!$C$11))</f>
        <v>0</v>
      </c>
      <c r="BL829" t="str">
        <f t="shared" si="1089"/>
        <v/>
      </c>
      <c r="BM829" t="str">
        <f t="shared" si="1090"/>
        <v/>
      </c>
      <c r="BN829" t="str">
        <f t="shared" si="1095"/>
        <v/>
      </c>
      <c r="BO829" t="str">
        <f t="shared" si="1165"/>
        <v/>
      </c>
      <c r="BP829" t="str">
        <f t="shared" si="1165"/>
        <v/>
      </c>
      <c r="BQ829" t="str">
        <f t="shared" si="1165"/>
        <v/>
      </c>
      <c r="BR829" t="str">
        <f t="shared" si="1091"/>
        <v/>
      </c>
      <c r="BS829" t="str">
        <f t="shared" si="1092"/>
        <v/>
      </c>
      <c r="BT829" t="str">
        <f t="shared" ref="BT829:CG829" si="1172">IF($A829="2020-2021",BS829-$BM829,"")</f>
        <v/>
      </c>
      <c r="BU829" t="str">
        <f t="shared" si="1172"/>
        <v/>
      </c>
      <c r="BV829" t="str">
        <f t="shared" si="1172"/>
        <v/>
      </c>
      <c r="BW829" t="str">
        <f t="shared" si="1172"/>
        <v/>
      </c>
      <c r="BX829" t="str">
        <f t="shared" si="1172"/>
        <v/>
      </c>
      <c r="BY829" t="str">
        <f t="shared" si="1172"/>
        <v/>
      </c>
      <c r="BZ829" t="str">
        <f t="shared" si="1172"/>
        <v/>
      </c>
      <c r="CA829" t="str">
        <f t="shared" si="1172"/>
        <v/>
      </c>
      <c r="CB829" t="str">
        <f t="shared" si="1172"/>
        <v/>
      </c>
      <c r="CC829" t="str">
        <f t="shared" si="1172"/>
        <v/>
      </c>
      <c r="CD829" t="str">
        <f t="shared" si="1172"/>
        <v/>
      </c>
      <c r="CE829" t="str">
        <f t="shared" si="1172"/>
        <v/>
      </c>
      <c r="CF829" t="str">
        <f t="shared" si="1172"/>
        <v/>
      </c>
      <c r="CG829" t="str">
        <f t="shared" si="1172"/>
        <v/>
      </c>
      <c r="CH829" t="str">
        <f>IFERROR(_xlfn.XLOOKUP($CJ829,'ICB mapping'!$D$2:$D$25010,'ICB mapping'!$Y$2:$Y$25010),"Unmapped")</f>
        <v>NHS BUCKINGHAMSHIRE, OXFORDSHIRE AND BERKSHIRE WEST INTEGRATED CARE BOARD</v>
      </c>
      <c r="CI829" t="str">
        <f t="shared" si="1094"/>
        <v>AMBULANCE</v>
      </c>
      <c r="CJ829" t="str">
        <f>IF($A829="2021-2022",$B829,IF($A829="2020-2021",_xlfn.XLOOKUP($B829,'Trust mapping'!$BJ$6:$BJ$250,'Trust mapping'!$A$6:$A$250),IF($A829="2019-2020",_xlfn.XLOOKUP($B829,'Trust mapping'!$AZ$6:$AZ$250,'Trust mapping'!$A$6:$A$250),IF($A829="2018-2019",_xlfn.XLOOKUP($B829,'Trust mapping'!$AQ$6:$AQ$250,'Trust mapping'!$A$6:$A$250),"Unmapped"))))</f>
        <v>RYE</v>
      </c>
      <c r="CK829" t="str">
        <f>_xlfn.XLOOKUP($CJ829,'Trust mapping'!$A$6:$A$250,'Trust mapping'!$B$6:$B$250)</f>
        <v>SOUTH CENTRAL AMBULANCE SERVICE NHS FOUNDATION TRUST</v>
      </c>
      <c r="CL829">
        <f t="shared" si="1129"/>
        <v>670.97828306896326</v>
      </c>
      <c r="CM829">
        <f t="shared" si="1130"/>
        <v>0</v>
      </c>
      <c r="CN829">
        <f t="shared" si="1131"/>
        <v>0</v>
      </c>
      <c r="CO829">
        <f t="shared" si="1132"/>
        <v>0</v>
      </c>
      <c r="CP829">
        <f t="shared" si="1133"/>
        <v>0</v>
      </c>
      <c r="CQ829">
        <f t="shared" si="1134"/>
        <v>503.81585990670641</v>
      </c>
      <c r="CR829">
        <f t="shared" si="1135"/>
        <v>0</v>
      </c>
      <c r="CS829">
        <f t="shared" si="1136"/>
        <v>0</v>
      </c>
      <c r="CT829">
        <f t="shared" si="1137"/>
        <v>510.88780146801821</v>
      </c>
      <c r="CU829">
        <f t="shared" si="1138"/>
        <v>0</v>
      </c>
      <c r="CV829">
        <f t="shared" si="1139"/>
        <v>413.64636830520908</v>
      </c>
    </row>
    <row r="830" spans="1:100" x14ac:dyDescent="0.35">
      <c r="A830" t="s">
        <v>6235</v>
      </c>
      <c r="B830" t="s">
        <v>4593</v>
      </c>
      <c r="C830" t="s">
        <v>4594</v>
      </c>
      <c r="D830" t="s">
        <v>6119</v>
      </c>
      <c r="E830" t="s">
        <v>6149</v>
      </c>
      <c r="F830">
        <v>123.4</v>
      </c>
      <c r="G830">
        <v>26.4</v>
      </c>
      <c r="H830">
        <v>0</v>
      </c>
      <c r="J830">
        <v>19.57</v>
      </c>
      <c r="K830">
        <v>87.58</v>
      </c>
      <c r="N830">
        <v>61</v>
      </c>
      <c r="P830">
        <v>45.64</v>
      </c>
      <c r="Q830">
        <v>77675</v>
      </c>
      <c r="R830">
        <v>11964</v>
      </c>
      <c r="S830">
        <v>0</v>
      </c>
      <c r="U830">
        <v>7891</v>
      </c>
      <c r="V830">
        <v>44479</v>
      </c>
      <c r="Y830">
        <v>31073</v>
      </c>
      <c r="AA830">
        <v>19020</v>
      </c>
      <c r="AB830" t="s">
        <v>6361</v>
      </c>
      <c r="AC830" t="s">
        <v>6363</v>
      </c>
      <c r="AD830">
        <f t="shared" si="1123"/>
        <v>363.59</v>
      </c>
      <c r="AE830">
        <f>IFERROR(F830*'Emission factors'!$C$3,"")</f>
        <v>111219.186</v>
      </c>
      <c r="AF830">
        <f>IFERROR(G830*'Emission factors'!$C$4,"")</f>
        <v>9485.3510399999996</v>
      </c>
      <c r="AG830">
        <f>IFERROR(H830*'Emission factors'!$C$5,"")</f>
        <v>0</v>
      </c>
      <c r="AH830">
        <f>IFERROR(I830*'Emission factors'!$C$6,"")</f>
        <v>0</v>
      </c>
      <c r="AI830">
        <f>IFERROR(J830*'Emission factors'!$C$7,"")</f>
        <v>8732.9461549999996</v>
      </c>
      <c r="AJ830">
        <f>IFERROR(K830*'Emission factors'!$C$8,"")</f>
        <v>1864.8934880000002</v>
      </c>
      <c r="AK830">
        <f>IFERROR(L830*'Emission factors'!$C$9,"")</f>
        <v>0</v>
      </c>
      <c r="AL830">
        <f>IFERROR(M830*'Emission factors'!$C$10,"")</f>
        <v>0</v>
      </c>
      <c r="AM830">
        <f>IFERROR(N830*'Emission factors'!$C$11,"")</f>
        <v>1298.9096000000002</v>
      </c>
      <c r="AN830">
        <f>IFERROR(O830*'Emission factors'!$C$12,"")</f>
        <v>0</v>
      </c>
      <c r="AO830">
        <f>IFERROR(P830*'Emission factors'!$C$13,"")</f>
        <v>971.83990400000005</v>
      </c>
      <c r="AP830">
        <f t="shared" si="1124"/>
        <v>133573.12618699999</v>
      </c>
      <c r="AQ830">
        <f t="shared" si="1125"/>
        <v>77675</v>
      </c>
      <c r="AR830">
        <f t="shared" si="1126"/>
        <v>11964</v>
      </c>
      <c r="AS830">
        <f t="shared" si="1127"/>
        <v>0</v>
      </c>
      <c r="AT830">
        <f>SUM('ERIC data_2018-2021_trust'!$F830:$H830)*0.2</f>
        <v>29.960000000000004</v>
      </c>
      <c r="AU830">
        <f>SUM('ERIC data_2018-2021_trust'!$F830:$H830)*0.2</f>
        <v>29.960000000000004</v>
      </c>
      <c r="AV830">
        <f>SUM('ERIC data_2018-2021_trust'!$F830:$H830)*0.6</f>
        <v>89.88000000000001</v>
      </c>
      <c r="AW830">
        <f>'ERIC data_2018-2021_trust'!$AT830*'Emission factors'!$C$3</f>
        <v>27002.648400000002</v>
      </c>
      <c r="AX830">
        <f>'ERIC data_2018-2021_trust'!$AU830*'Emission factors'!$C$4</f>
        <v>10764.436256000003</v>
      </c>
      <c r="AY830">
        <f>'ERIC data_2018-2021_trust'!$AV830*'Emission factors'!$C$5</f>
        <v>1913.5452</v>
      </c>
      <c r="AZ830">
        <f>IF('ERIC data_2018-2021_trust'!$F830=0,0,'ERIC data_2018-2021_trust'!$Q830/'ERIC data_2018-2021_trust'!$F830)</f>
        <v>629.45705024311178</v>
      </c>
      <c r="BA830">
        <f>IF('ERIC data_2018-2021_trust'!$G830=0,0,'ERIC data_2018-2021_trust'!$R830/'ERIC data_2018-2021_trust'!$G830)</f>
        <v>453.18181818181819</v>
      </c>
      <c r="BB830">
        <f>IF('ERIC data_2018-2021_trust'!$H830=0,0,'ERIC data_2018-2021_trust'!$S830/'ERIC data_2018-2021_trust'!$H830)</f>
        <v>0</v>
      </c>
      <c r="BC830">
        <f>'ERIC data_2018-2021_trust'!$Q830-('ERIC data_2018-2021_trust'!$AZ830*'ERIC data_2018-2021_trust'!$AT830)</f>
        <v>58816.466774716369</v>
      </c>
      <c r="BD830">
        <f>'ERIC data_2018-2021_trust'!$R830-('ERIC data_2018-2021_trust'!$AU830*'ERIC data_2018-2021_trust'!$BA830)</f>
        <v>-1613.3272727272742</v>
      </c>
      <c r="BE830">
        <f>'ERIC data_2018-2021_trust'!$S830-('ERIC data_2018-2021_trust'!$AV830*'ERIC data_2018-2021_trust'!$BB830)</f>
        <v>0</v>
      </c>
      <c r="BF830">
        <f>'ERIC data_2018-2021_trust'!$AE830-'ERIC data_2018-2021_trust'!$AW830</f>
        <v>84216.537599999996</v>
      </c>
      <c r="BG830">
        <f>'ERIC data_2018-2021_trust'!$AF830-'ERIC data_2018-2021_trust'!$AX830</f>
        <v>-1279.0852160000031</v>
      </c>
      <c r="BH830">
        <f>'ERIC data_2018-2021_trust'!$AG830-'ERIC data_2018-2021_trust'!$AY830</f>
        <v>-1913.5452</v>
      </c>
      <c r="BI830">
        <f>IF('ERIC data_2018-2021_trust'!$J830=0,0,'ERIC data_2018-2021_trust'!$U830/'ERIC data_2018-2021_trust'!$J830)</f>
        <v>403.21921308124678</v>
      </c>
      <c r="BJ830">
        <f>IF('ERIC data_2018-2021_trust'!$N830=0,0,'ERIC data_2018-2021_trust'!$Y830/'ERIC data_2018-2021_trust'!$N830)</f>
        <v>509.39344262295083</v>
      </c>
      <c r="BK830">
        <f>IF('ERIC data_2018-2021_trust'!$J830=0,0,'ERIC data_2018-2021_trust'!$J830*('Emission factors'!$C$7-'Emission factors'!$C$11))</f>
        <v>8316.2304029999996</v>
      </c>
      <c r="BL830">
        <f t="shared" si="1089"/>
        <v>13357.312618699998</v>
      </c>
      <c r="BM830" s="6">
        <f t="shared" si="1090"/>
        <v>4770.4687923928568</v>
      </c>
      <c r="BN830">
        <f t="shared" si="1095"/>
        <v>133573.12618699999</v>
      </c>
      <c r="BO830">
        <f t="shared" si="1165"/>
        <v>120215.81356829999</v>
      </c>
      <c r="BP830">
        <f t="shared" si="1165"/>
        <v>106858.50094959998</v>
      </c>
      <c r="BQ830">
        <f t="shared" si="1165"/>
        <v>93501.188330899982</v>
      </c>
      <c r="BR830">
        <f t="shared" si="1091"/>
        <v>80143.875712199981</v>
      </c>
      <c r="BS830">
        <f t="shared" si="1092"/>
        <v>66786.563093499994</v>
      </c>
      <c r="BT830">
        <f t="shared" ref="BT830:CG830" si="1173">IF($A830="2020-2021",BS830-$BM830,"")</f>
        <v>62016.094301107136</v>
      </c>
      <c r="BU830">
        <f t="shared" si="1173"/>
        <v>57245.625508714278</v>
      </c>
      <c r="BV830">
        <f t="shared" si="1173"/>
        <v>52475.15671632142</v>
      </c>
      <c r="BW830">
        <f t="shared" si="1173"/>
        <v>47704.687923928563</v>
      </c>
      <c r="BX830">
        <f t="shared" si="1173"/>
        <v>42934.219131535705</v>
      </c>
      <c r="BY830">
        <f t="shared" si="1173"/>
        <v>38163.750339142847</v>
      </c>
      <c r="BZ830">
        <f t="shared" si="1173"/>
        <v>33393.28154674999</v>
      </c>
      <c r="CA830">
        <f t="shared" si="1173"/>
        <v>28622.812754357132</v>
      </c>
      <c r="CB830">
        <f t="shared" si="1173"/>
        <v>23852.343961964274</v>
      </c>
      <c r="CC830">
        <f t="shared" si="1173"/>
        <v>19081.875169571416</v>
      </c>
      <c r="CD830">
        <f t="shared" si="1173"/>
        <v>14311.406377178559</v>
      </c>
      <c r="CE830">
        <f t="shared" si="1173"/>
        <v>9540.9375847857009</v>
      </c>
      <c r="CF830">
        <f t="shared" si="1173"/>
        <v>4770.4687923928441</v>
      </c>
      <c r="CG830">
        <f t="shared" si="1173"/>
        <v>-1.2732925824820995E-11</v>
      </c>
      <c r="CH830" t="str">
        <f>IFERROR(_xlfn.XLOOKUP($CJ830,'ICB mapping'!$D$2:$D$25010,'ICB mapping'!$Y$2:$Y$25010),"Unmapped")</f>
        <v>NHS BUCKINGHAMSHIRE, OXFORDSHIRE AND BERKSHIRE WEST INTEGRATED CARE BOARD</v>
      </c>
      <c r="CI830" t="str">
        <f t="shared" si="1094"/>
        <v>AMBULANCE</v>
      </c>
      <c r="CJ830" t="str">
        <f>IF($A830="2021-2022",$B830,IF($A830="2020-2021",_xlfn.XLOOKUP($B830,'Trust mapping'!$BJ$6:$BJ$250,'Trust mapping'!$A$6:$A$250),IF($A830="2019-2020",_xlfn.XLOOKUP($B830,'Trust mapping'!$AZ$6:$AZ$250,'Trust mapping'!$A$6:$A$250),IF($A830="2018-2019",_xlfn.XLOOKUP($B830,'Trust mapping'!$AQ$6:$AQ$250,'Trust mapping'!$A$6:$A$250),"Unmapped"))))</f>
        <v>RYE</v>
      </c>
      <c r="CK830" t="str">
        <f>_xlfn.XLOOKUP($CJ830,'Trust mapping'!$A$6:$A$250,'Trust mapping'!$B$6:$B$250)</f>
        <v>SOUTH CENTRAL AMBULANCE SERVICE NHS FOUNDATION TRUST</v>
      </c>
      <c r="CL830">
        <f t="shared" si="1129"/>
        <v>629.45705024311178</v>
      </c>
      <c r="CM830">
        <f t="shared" si="1130"/>
        <v>453.18181818181819</v>
      </c>
      <c r="CN830">
        <f t="shared" si="1131"/>
        <v>0</v>
      </c>
      <c r="CO830">
        <f t="shared" si="1132"/>
        <v>0</v>
      </c>
      <c r="CP830">
        <f t="shared" si="1133"/>
        <v>403.21921308124678</v>
      </c>
      <c r="CQ830">
        <f t="shared" si="1134"/>
        <v>507.86709294359446</v>
      </c>
      <c r="CR830">
        <f t="shared" si="1135"/>
        <v>0</v>
      </c>
      <c r="CS830">
        <f t="shared" si="1136"/>
        <v>0</v>
      </c>
      <c r="CT830">
        <f t="shared" si="1137"/>
        <v>509.39344262295083</v>
      </c>
      <c r="CU830">
        <f t="shared" si="1138"/>
        <v>0</v>
      </c>
      <c r="CV830">
        <f t="shared" si="1139"/>
        <v>416.73970201577561</v>
      </c>
    </row>
    <row r="831" spans="1:100" x14ac:dyDescent="0.35">
      <c r="A831" t="s">
        <v>6232</v>
      </c>
      <c r="B831" t="s">
        <v>4593</v>
      </c>
      <c r="C831" t="s">
        <v>4594</v>
      </c>
      <c r="D831" t="s">
        <v>6119</v>
      </c>
      <c r="E831" t="s">
        <v>6149</v>
      </c>
      <c r="F831">
        <v>21.33</v>
      </c>
      <c r="G831">
        <v>136.85</v>
      </c>
      <c r="H831">
        <v>0</v>
      </c>
      <c r="J831">
        <v>123.59</v>
      </c>
      <c r="K831">
        <v>115.75</v>
      </c>
      <c r="N831">
        <v>1.75</v>
      </c>
      <c r="P831">
        <v>15.82</v>
      </c>
      <c r="Q831">
        <v>8804</v>
      </c>
      <c r="R831">
        <v>91162</v>
      </c>
      <c r="S831">
        <v>0</v>
      </c>
      <c r="U831">
        <v>57067</v>
      </c>
      <c r="V831">
        <v>58474</v>
      </c>
      <c r="Y831">
        <v>913</v>
      </c>
      <c r="AA831">
        <v>6789</v>
      </c>
      <c r="AB831" t="s">
        <v>6363</v>
      </c>
      <c r="AC831" t="s">
        <v>6363</v>
      </c>
      <c r="AD831">
        <f t="shared" si="1123"/>
        <v>415.09</v>
      </c>
      <c r="AE831">
        <f>IFERROR(F831*'Emission factors'!$C$3,"")</f>
        <v>19224.515699999996</v>
      </c>
      <c r="AF831">
        <f>IFERROR(G831*'Emission factors'!$C$4,"")</f>
        <v>49169.329160000001</v>
      </c>
      <c r="AG831">
        <f>IFERROR(H831*'Emission factors'!$C$5,"")</f>
        <v>0</v>
      </c>
      <c r="AH831">
        <f>IFERROR(I831*'Emission factors'!$C$6,"")</f>
        <v>0</v>
      </c>
      <c r="AI831">
        <f>IFERROR(J831*'Emission factors'!$C$7,"")</f>
        <v>55150.986984999996</v>
      </c>
      <c r="AJ831">
        <f>IFERROR(K831*'Emission factors'!$C$8,"")</f>
        <v>2464.7342000000003</v>
      </c>
      <c r="AK831">
        <f>IFERROR(L831*'Emission factors'!$C$9,"")</f>
        <v>0</v>
      </c>
      <c r="AL831">
        <f>IFERROR(M831*'Emission factors'!$C$10,"")</f>
        <v>0</v>
      </c>
      <c r="AM831">
        <f>IFERROR(N831*'Emission factors'!$C$11,"")</f>
        <v>37.263800000000003</v>
      </c>
      <c r="AN831">
        <f>IFERROR(O831*'Emission factors'!$C$12,"")</f>
        <v>0</v>
      </c>
      <c r="AO831">
        <f>IFERROR(P831*'Emission factors'!$C$13,"")</f>
        <v>336.86475200000001</v>
      </c>
      <c r="AP831">
        <f t="shared" si="1124"/>
        <v>126383.69459699999</v>
      </c>
      <c r="AQ831">
        <f t="shared" si="1125"/>
        <v>8804</v>
      </c>
      <c r="AR831">
        <f t="shared" si="1126"/>
        <v>91162</v>
      </c>
      <c r="AS831">
        <f t="shared" si="1127"/>
        <v>0</v>
      </c>
      <c r="AT831">
        <f>SUM('ERIC data_2018-2021_trust'!$F831:$H831)*0.2</f>
        <v>31.636000000000003</v>
      </c>
      <c r="AU831">
        <f>SUM('ERIC data_2018-2021_trust'!$F831:$H831)*0.2</f>
        <v>31.636000000000003</v>
      </c>
      <c r="AV831">
        <f>SUM('ERIC data_2018-2021_trust'!$F831:$H831)*0.6</f>
        <v>94.908000000000001</v>
      </c>
      <c r="AW831">
        <f>'ERIC data_2018-2021_trust'!$AT831*'Emission factors'!$C$3</f>
        <v>28513.210440000003</v>
      </c>
      <c r="AX831">
        <f>'ERIC data_2018-2021_trust'!$AU831*'Emission factors'!$C$4</f>
        <v>11366.612329600002</v>
      </c>
      <c r="AY831">
        <f>'ERIC data_2018-2021_trust'!$AV831*'Emission factors'!$C$5</f>
        <v>2020.59132</v>
      </c>
      <c r="AZ831">
        <f>IF('ERIC data_2018-2021_trust'!$F831=0,0,'ERIC data_2018-2021_trust'!$Q831/'ERIC data_2018-2021_trust'!$F831)</f>
        <v>412.75199249882797</v>
      </c>
      <c r="BA831">
        <f>IF('ERIC data_2018-2021_trust'!$G831=0,0,'ERIC data_2018-2021_trust'!$R831/'ERIC data_2018-2021_trust'!$G831)</f>
        <v>666.14541468761422</v>
      </c>
      <c r="BB831">
        <f>IF('ERIC data_2018-2021_trust'!$H831=0,0,'ERIC data_2018-2021_trust'!$S831/'ERIC data_2018-2021_trust'!$H831)</f>
        <v>0</v>
      </c>
      <c r="BC831">
        <f>'ERIC data_2018-2021_trust'!$Q831-('ERIC data_2018-2021_trust'!$AZ831*'ERIC data_2018-2021_trust'!$AT831)</f>
        <v>-4253.8220346929229</v>
      </c>
      <c r="BD831">
        <f>'ERIC data_2018-2021_trust'!$R831-('ERIC data_2018-2021_trust'!$AU831*'ERIC data_2018-2021_trust'!$BA831)</f>
        <v>70087.823660942639</v>
      </c>
      <c r="BE831">
        <f>'ERIC data_2018-2021_trust'!$S831-('ERIC data_2018-2021_trust'!$AV831*'ERIC data_2018-2021_trust'!$BB831)</f>
        <v>0</v>
      </c>
      <c r="BF831">
        <f>'ERIC data_2018-2021_trust'!$AE831-'ERIC data_2018-2021_trust'!$AW831</f>
        <v>-9288.6947400000063</v>
      </c>
      <c r="BG831">
        <f>'ERIC data_2018-2021_trust'!$AF831-'ERIC data_2018-2021_trust'!$AX831</f>
        <v>37802.716830400001</v>
      </c>
      <c r="BH831">
        <f>'ERIC data_2018-2021_trust'!$AG831-'ERIC data_2018-2021_trust'!$AY831</f>
        <v>-2020.59132</v>
      </c>
      <c r="BI831">
        <f>IF('ERIC data_2018-2021_trust'!$J831=0,0,'ERIC data_2018-2021_trust'!$U831/'ERIC data_2018-2021_trust'!$J831)</f>
        <v>461.74447770855244</v>
      </c>
      <c r="BJ831">
        <f>IF('ERIC data_2018-2021_trust'!$N831=0,0,'ERIC data_2018-2021_trust'!$Y831/'ERIC data_2018-2021_trust'!$N831)</f>
        <v>521.71428571428567</v>
      </c>
      <c r="BK831">
        <f>IF('ERIC data_2018-2021_trust'!$J831=0,0,'ERIC data_2018-2021_trust'!$J831*('Emission factors'!$C$7-'Emission factors'!$C$11))</f>
        <v>52519.310960999996</v>
      </c>
      <c r="BL831" t="str">
        <f t="shared" si="1089"/>
        <v/>
      </c>
      <c r="BM831" t="str">
        <f t="shared" si="1090"/>
        <v/>
      </c>
      <c r="BN831" t="str">
        <f t="shared" si="1095"/>
        <v/>
      </c>
      <c r="BO831" t="str">
        <f t="shared" si="1165"/>
        <v/>
      </c>
      <c r="BP831" t="str">
        <f t="shared" si="1165"/>
        <v/>
      </c>
      <c r="BQ831" t="str">
        <f t="shared" si="1165"/>
        <v/>
      </c>
      <c r="BR831" t="str">
        <f t="shared" si="1091"/>
        <v/>
      </c>
      <c r="BS831" t="str">
        <f t="shared" si="1092"/>
        <v/>
      </c>
      <c r="BT831" t="str">
        <f t="shared" ref="BT831:CG831" si="1174">IF($A831="2020-2021",BS831-$BM831,"")</f>
        <v/>
      </c>
      <c r="BU831" t="str">
        <f t="shared" si="1174"/>
        <v/>
      </c>
      <c r="BV831" t="str">
        <f t="shared" si="1174"/>
        <v/>
      </c>
      <c r="BW831" t="str">
        <f t="shared" si="1174"/>
        <v/>
      </c>
      <c r="BX831" t="str">
        <f t="shared" si="1174"/>
        <v/>
      </c>
      <c r="BY831" t="str">
        <f t="shared" si="1174"/>
        <v/>
      </c>
      <c r="BZ831" t="str">
        <f t="shared" si="1174"/>
        <v/>
      </c>
      <c r="CA831" t="str">
        <f t="shared" si="1174"/>
        <v/>
      </c>
      <c r="CB831" t="str">
        <f t="shared" si="1174"/>
        <v/>
      </c>
      <c r="CC831" t="str">
        <f t="shared" si="1174"/>
        <v/>
      </c>
      <c r="CD831" t="str">
        <f t="shared" si="1174"/>
        <v/>
      </c>
      <c r="CE831" t="str">
        <f t="shared" si="1174"/>
        <v/>
      </c>
      <c r="CF831" t="str">
        <f t="shared" si="1174"/>
        <v/>
      </c>
      <c r="CG831" t="str">
        <f t="shared" si="1174"/>
        <v/>
      </c>
      <c r="CH831" t="str">
        <f>IFERROR(_xlfn.XLOOKUP($CJ831,'ICB mapping'!$D$2:$D$25010,'ICB mapping'!$Y$2:$Y$25010),"Unmapped")</f>
        <v>NHS BUCKINGHAMSHIRE, OXFORDSHIRE AND BERKSHIRE WEST INTEGRATED CARE BOARD</v>
      </c>
      <c r="CI831" t="str">
        <f t="shared" si="1094"/>
        <v>AMBULANCE</v>
      </c>
      <c r="CJ831" t="str">
        <f>IF($A831="2021-2022",$B831,IF($A831="2020-2021",_xlfn.XLOOKUP($B831,'Trust mapping'!$BJ$6:$BJ$250,'Trust mapping'!$A$6:$A$250),IF($A831="2019-2020",_xlfn.XLOOKUP($B831,'Trust mapping'!$AZ$6:$AZ$250,'Trust mapping'!$A$6:$A$250),IF($A831="2018-2019",_xlfn.XLOOKUP($B831,'Trust mapping'!$AQ$6:$AQ$250,'Trust mapping'!$A$6:$A$250),"Unmapped"))))</f>
        <v>RYE</v>
      </c>
      <c r="CK831" t="str">
        <f>_xlfn.XLOOKUP($CJ831,'Trust mapping'!$A$6:$A$250,'Trust mapping'!$B$6:$B$250)</f>
        <v>SOUTH CENTRAL AMBULANCE SERVICE NHS FOUNDATION TRUST</v>
      </c>
      <c r="CL831">
        <f t="shared" si="1129"/>
        <v>412.75199249882797</v>
      </c>
      <c r="CM831">
        <f t="shared" si="1130"/>
        <v>666.14541468761422</v>
      </c>
      <c r="CN831">
        <f t="shared" si="1131"/>
        <v>0</v>
      </c>
      <c r="CO831">
        <f t="shared" si="1132"/>
        <v>0</v>
      </c>
      <c r="CP831">
        <f t="shared" si="1133"/>
        <v>461.74447770855244</v>
      </c>
      <c r="CQ831">
        <f t="shared" si="1134"/>
        <v>505.17494600431968</v>
      </c>
      <c r="CR831">
        <f t="shared" si="1135"/>
        <v>0</v>
      </c>
      <c r="CS831">
        <f t="shared" si="1136"/>
        <v>0</v>
      </c>
      <c r="CT831">
        <f t="shared" si="1137"/>
        <v>521.71428571428567</v>
      </c>
      <c r="CU831">
        <f t="shared" si="1138"/>
        <v>0</v>
      </c>
      <c r="CV831">
        <f t="shared" si="1139"/>
        <v>429.1403286978508</v>
      </c>
    </row>
    <row r="832" spans="1:100" x14ac:dyDescent="0.35">
      <c r="A832" t="s">
        <v>6233</v>
      </c>
      <c r="B832" t="s">
        <v>4825</v>
      </c>
      <c r="C832" t="s">
        <v>4826</v>
      </c>
      <c r="D832" t="s">
        <v>6121</v>
      </c>
      <c r="E832" t="s">
        <v>6149</v>
      </c>
      <c r="F832">
        <v>12.88</v>
      </c>
      <c r="G832">
        <v>2.93</v>
      </c>
      <c r="H832">
        <v>109.86</v>
      </c>
      <c r="I832">
        <v>0</v>
      </c>
      <c r="J832">
        <v>0</v>
      </c>
      <c r="K832">
        <v>84.99</v>
      </c>
      <c r="L832">
        <v>0</v>
      </c>
      <c r="M832">
        <v>0</v>
      </c>
      <c r="N832">
        <v>222.45</v>
      </c>
      <c r="O832">
        <v>0</v>
      </c>
      <c r="Q832">
        <v>24223</v>
      </c>
      <c r="R832">
        <v>7660</v>
      </c>
      <c r="S832">
        <v>42529</v>
      </c>
      <c r="T832">
        <v>0</v>
      </c>
      <c r="U832">
        <v>0</v>
      </c>
      <c r="V832">
        <v>47187</v>
      </c>
      <c r="W832">
        <v>0</v>
      </c>
      <c r="X832">
        <v>0</v>
      </c>
      <c r="Y832">
        <v>96120</v>
      </c>
      <c r="Z832">
        <v>0</v>
      </c>
      <c r="AB832" t="s">
        <v>6363</v>
      </c>
      <c r="AC832" t="s">
        <v>6363</v>
      </c>
      <c r="AD832">
        <f t="shared" si="1123"/>
        <v>433.11</v>
      </c>
      <c r="AE832">
        <f>IFERROR(F832*'Emission factors'!$C$3,"")</f>
        <v>11608.6152</v>
      </c>
      <c r="AF832">
        <f>IFERROR(G832*'Emission factors'!$C$4,"")</f>
        <v>1052.7302480000001</v>
      </c>
      <c r="AG832">
        <f>IFERROR(H832*'Emission factors'!$C$5,"")</f>
        <v>2338.9193999999998</v>
      </c>
      <c r="AH832">
        <f>IFERROR(I832*'Emission factors'!$C$6,"")</f>
        <v>0</v>
      </c>
      <c r="AI832">
        <f>IFERROR(J832*'Emission factors'!$C$7,"")</f>
        <v>0</v>
      </c>
      <c r="AJ832">
        <f>IFERROR(K832*'Emission factors'!$C$8,"")</f>
        <v>1809.743064</v>
      </c>
      <c r="AK832">
        <f>IFERROR(L832*'Emission factors'!$C$9,"")</f>
        <v>0</v>
      </c>
      <c r="AL832">
        <f>IFERROR(M832*'Emission factors'!$C$10,"")</f>
        <v>0</v>
      </c>
      <c r="AM832">
        <f>IFERROR(N832*'Emission factors'!$C$11,"")</f>
        <v>4736.7613200000005</v>
      </c>
      <c r="AN832">
        <f>IFERROR(O832*'Emission factors'!$C$12,"")</f>
        <v>0</v>
      </c>
      <c r="AO832">
        <f>IFERROR(P832*'Emission factors'!$C$13,"")</f>
        <v>0</v>
      </c>
      <c r="AP832">
        <f t="shared" si="1124"/>
        <v>21546.769231999999</v>
      </c>
      <c r="AQ832">
        <f t="shared" si="1125"/>
        <v>24223</v>
      </c>
      <c r="AR832">
        <f t="shared" si="1126"/>
        <v>7660</v>
      </c>
      <c r="AS832">
        <f t="shared" si="1127"/>
        <v>42529</v>
      </c>
      <c r="AT832">
        <f>SUM('ERIC data_2018-2021_trust'!$F832:$H832)*0.2</f>
        <v>25.134</v>
      </c>
      <c r="AU832">
        <f>SUM('ERIC data_2018-2021_trust'!$F832:$H832)*0.2</f>
        <v>25.134</v>
      </c>
      <c r="AV832">
        <f>SUM('ERIC data_2018-2021_trust'!$F832:$H832)*0.6</f>
        <v>75.402000000000001</v>
      </c>
      <c r="AW832">
        <f>'ERIC data_2018-2021_trust'!$AT832*'Emission factors'!$C$3</f>
        <v>22653.022860000001</v>
      </c>
      <c r="AX832">
        <f>'ERIC data_2018-2021_trust'!$AU832*'Emission factors'!$C$4</f>
        <v>9030.4853424000012</v>
      </c>
      <c r="AY832">
        <f>'ERIC data_2018-2021_trust'!$AV832*'Emission factors'!$C$5</f>
        <v>1605.3085799999999</v>
      </c>
      <c r="AZ832">
        <f>IF('ERIC data_2018-2021_trust'!$F832=0,0,'ERIC data_2018-2021_trust'!$Q832/'ERIC data_2018-2021_trust'!$F832)</f>
        <v>1880.6677018633538</v>
      </c>
      <c r="BA832">
        <f>IF('ERIC data_2018-2021_trust'!$G832=0,0,'ERIC data_2018-2021_trust'!$R832/'ERIC data_2018-2021_trust'!$G832)</f>
        <v>2614.334470989761</v>
      </c>
      <c r="BB832">
        <f>IF('ERIC data_2018-2021_trust'!$H832=0,0,'ERIC data_2018-2021_trust'!$S832/'ERIC data_2018-2021_trust'!$H832)</f>
        <v>387.11997087201894</v>
      </c>
      <c r="BC832">
        <f>'ERIC data_2018-2021_trust'!$Q832-('ERIC data_2018-2021_trust'!$AZ832*'ERIC data_2018-2021_trust'!$AT832)</f>
        <v>-23045.702018633536</v>
      </c>
      <c r="BD832">
        <f>'ERIC data_2018-2021_trust'!$R832-('ERIC data_2018-2021_trust'!$AU832*'ERIC data_2018-2021_trust'!$BA832)</f>
        <v>-58048.682593856662</v>
      </c>
      <c r="BE832">
        <f>'ERIC data_2018-2021_trust'!$S832-('ERIC data_2018-2021_trust'!$AV832*'ERIC data_2018-2021_trust'!$BB832)</f>
        <v>13339.379956308028</v>
      </c>
      <c r="BF832">
        <f>'ERIC data_2018-2021_trust'!$AE832-'ERIC data_2018-2021_trust'!$AW832</f>
        <v>-11044.407660000001</v>
      </c>
      <c r="BG832">
        <f>'ERIC data_2018-2021_trust'!$AF832-'ERIC data_2018-2021_trust'!$AX832</f>
        <v>-7977.7550944000013</v>
      </c>
      <c r="BH832">
        <f>'ERIC data_2018-2021_trust'!$AG832-'ERIC data_2018-2021_trust'!$AY832</f>
        <v>733.61081999999988</v>
      </c>
      <c r="BI832">
        <f>IF('ERIC data_2018-2021_trust'!$J832=0,0,'ERIC data_2018-2021_trust'!$U832/'ERIC data_2018-2021_trust'!$J832)</f>
        <v>0</v>
      </c>
      <c r="BJ832">
        <f>IF('ERIC data_2018-2021_trust'!$N832=0,0,'ERIC data_2018-2021_trust'!$Y832/'ERIC data_2018-2021_trust'!$N832)</f>
        <v>432.09710047201622</v>
      </c>
      <c r="BK832">
        <f>IF('ERIC data_2018-2021_trust'!$J832=0,0,'ERIC data_2018-2021_trust'!$J832*('Emission factors'!$C$7-'Emission factors'!$C$11))</f>
        <v>0</v>
      </c>
      <c r="BL832" t="str">
        <f t="shared" si="1089"/>
        <v/>
      </c>
      <c r="BM832" t="str">
        <f t="shared" si="1090"/>
        <v/>
      </c>
      <c r="BN832" t="str">
        <f t="shared" si="1095"/>
        <v/>
      </c>
      <c r="BO832" t="str">
        <f t="shared" si="1165"/>
        <v/>
      </c>
      <c r="BP832" t="str">
        <f t="shared" si="1165"/>
        <v/>
      </c>
      <c r="BQ832" t="str">
        <f t="shared" si="1165"/>
        <v/>
      </c>
      <c r="BR832" t="str">
        <f t="shared" si="1091"/>
        <v/>
      </c>
      <c r="BS832" t="str">
        <f t="shared" si="1092"/>
        <v/>
      </c>
      <c r="BT832" t="str">
        <f t="shared" ref="BT832:CG832" si="1175">IF($A832="2020-2021",BS832-$BM832,"")</f>
        <v/>
      </c>
      <c r="BU832" t="str">
        <f t="shared" si="1175"/>
        <v/>
      </c>
      <c r="BV832" t="str">
        <f t="shared" si="1175"/>
        <v/>
      </c>
      <c r="BW832" t="str">
        <f t="shared" si="1175"/>
        <v/>
      </c>
      <c r="BX832" t="str">
        <f t="shared" si="1175"/>
        <v/>
      </c>
      <c r="BY832" t="str">
        <f t="shared" si="1175"/>
        <v/>
      </c>
      <c r="BZ832" t="str">
        <f t="shared" si="1175"/>
        <v/>
      </c>
      <c r="CA832" t="str">
        <f t="shared" si="1175"/>
        <v/>
      </c>
      <c r="CB832" t="str">
        <f t="shared" si="1175"/>
        <v/>
      </c>
      <c r="CC832" t="str">
        <f t="shared" si="1175"/>
        <v/>
      </c>
      <c r="CD832" t="str">
        <f t="shared" si="1175"/>
        <v/>
      </c>
      <c r="CE832" t="str">
        <f t="shared" si="1175"/>
        <v/>
      </c>
      <c r="CF832" t="str">
        <f t="shared" si="1175"/>
        <v/>
      </c>
      <c r="CG832" t="str">
        <f t="shared" si="1175"/>
        <v/>
      </c>
      <c r="CH832" t="str">
        <f>IFERROR(_xlfn.XLOOKUP($CJ832,'ICB mapping'!$D$2:$D$25010,'ICB mapping'!$Y$2:$Y$25010),"Unmapped")</f>
        <v>NHS DEVON INTEGRATED CARE BOARD</v>
      </c>
      <c r="CI832" t="str">
        <f t="shared" si="1094"/>
        <v>AMBULANCE</v>
      </c>
      <c r="CJ832" t="str">
        <f>IF($A832="2021-2022",$B832,IF($A832="2020-2021",_xlfn.XLOOKUP($B832,'Trust mapping'!$BJ$6:$BJ$250,'Trust mapping'!$A$6:$A$250),IF($A832="2019-2020",_xlfn.XLOOKUP($B832,'Trust mapping'!$AZ$6:$AZ$250,'Trust mapping'!$A$6:$A$250),IF($A832="2018-2019",_xlfn.XLOOKUP($B832,'Trust mapping'!$AQ$6:$AQ$250,'Trust mapping'!$A$6:$A$250),"Unmapped"))))</f>
        <v>RYF</v>
      </c>
      <c r="CK832" t="str">
        <f>_xlfn.XLOOKUP($CJ832,'Trust mapping'!$A$6:$A$250,'Trust mapping'!$B$6:$B$250)</f>
        <v>SOUTH WESTERN AMBULANCE SERVICE NHS FOUNDATION TRUST</v>
      </c>
      <c r="CL832">
        <f t="shared" si="1129"/>
        <v>1880.6677018633538</v>
      </c>
      <c r="CM832">
        <f t="shared" si="1130"/>
        <v>2614.334470989761</v>
      </c>
      <c r="CN832">
        <f t="shared" si="1131"/>
        <v>387.11997087201894</v>
      </c>
      <c r="CO832">
        <f t="shared" si="1132"/>
        <v>0</v>
      </c>
      <c r="CP832">
        <f t="shared" si="1133"/>
        <v>0</v>
      </c>
      <c r="CQ832">
        <f t="shared" si="1134"/>
        <v>555.20649488175081</v>
      </c>
      <c r="CR832">
        <f t="shared" si="1135"/>
        <v>0</v>
      </c>
      <c r="CS832">
        <f t="shared" si="1136"/>
        <v>0</v>
      </c>
      <c r="CT832">
        <f t="shared" si="1137"/>
        <v>432.09710047201622</v>
      </c>
      <c r="CU832">
        <f t="shared" si="1138"/>
        <v>0</v>
      </c>
      <c r="CV832">
        <f t="shared" si="1139"/>
        <v>0</v>
      </c>
    </row>
    <row r="833" spans="1:100" x14ac:dyDescent="0.35">
      <c r="A833" t="s">
        <v>6234</v>
      </c>
      <c r="B833" t="s">
        <v>4825</v>
      </c>
      <c r="C833" t="s">
        <v>4826</v>
      </c>
      <c r="D833" t="s">
        <v>6121</v>
      </c>
      <c r="E833" t="s">
        <v>6149</v>
      </c>
      <c r="F833">
        <v>12.35</v>
      </c>
      <c r="G833">
        <v>5.54</v>
      </c>
      <c r="H833">
        <v>107.1</v>
      </c>
      <c r="J833">
        <v>0</v>
      </c>
      <c r="K833">
        <v>92.43</v>
      </c>
      <c r="N833">
        <v>214.21</v>
      </c>
      <c r="P833">
        <v>8.74</v>
      </c>
      <c r="Q833">
        <v>24688</v>
      </c>
      <c r="R833">
        <v>10394</v>
      </c>
      <c r="S833">
        <v>32449</v>
      </c>
      <c r="U833">
        <v>0</v>
      </c>
      <c r="V833">
        <v>41451</v>
      </c>
      <c r="Y833">
        <v>116921</v>
      </c>
      <c r="AA833">
        <v>11948</v>
      </c>
      <c r="AB833" t="s">
        <v>6361</v>
      </c>
      <c r="AC833" t="s">
        <v>6363</v>
      </c>
      <c r="AD833">
        <f t="shared" si="1123"/>
        <v>440.37</v>
      </c>
      <c r="AE833">
        <f>IFERROR(F833*'Emission factors'!$C$3,"")</f>
        <v>11130.931499999999</v>
      </c>
      <c r="AF833">
        <f>IFERROR(G833*'Emission factors'!$C$4,"")</f>
        <v>1990.4865440000001</v>
      </c>
      <c r="AG833">
        <f>IFERROR(H833*'Emission factors'!$C$5,"")</f>
        <v>2280.1589999999997</v>
      </c>
      <c r="AH833">
        <f>IFERROR(I833*'Emission factors'!$C$6,"")</f>
        <v>0</v>
      </c>
      <c r="AI833">
        <f>IFERROR(J833*'Emission factors'!$C$7,"")</f>
        <v>0</v>
      </c>
      <c r="AJ833">
        <f>IFERROR(K833*'Emission factors'!$C$8,"")</f>
        <v>1968.1674480000004</v>
      </c>
      <c r="AK833">
        <f>IFERROR(L833*'Emission factors'!$C$9,"")</f>
        <v>0</v>
      </c>
      <c r="AL833">
        <f>IFERROR(M833*'Emission factors'!$C$10,"")</f>
        <v>0</v>
      </c>
      <c r="AM833">
        <f>IFERROR(N833*'Emission factors'!$C$11,"")</f>
        <v>4561.3020560000004</v>
      </c>
      <c r="AN833">
        <f>IFERROR(O833*'Emission factors'!$C$12,"")</f>
        <v>0</v>
      </c>
      <c r="AO833">
        <f>IFERROR(P833*'Emission factors'!$C$13,"")</f>
        <v>186.106064</v>
      </c>
      <c r="AP833">
        <f t="shared" si="1124"/>
        <v>22117.152611999998</v>
      </c>
      <c r="AQ833">
        <f t="shared" si="1125"/>
        <v>24688</v>
      </c>
      <c r="AR833">
        <f t="shared" si="1126"/>
        <v>10394</v>
      </c>
      <c r="AS833">
        <f t="shared" si="1127"/>
        <v>32449</v>
      </c>
      <c r="AT833">
        <f>SUM('ERIC data_2018-2021_trust'!$F833:$H833)*0.2</f>
        <v>24.998000000000001</v>
      </c>
      <c r="AU833">
        <f>SUM('ERIC data_2018-2021_trust'!$F833:$H833)*0.2</f>
        <v>24.998000000000001</v>
      </c>
      <c r="AV833">
        <f>SUM('ERIC data_2018-2021_trust'!$F833:$H833)*0.6</f>
        <v>74.994</v>
      </c>
      <c r="AW833">
        <f>'ERIC data_2018-2021_trust'!$AT833*'Emission factors'!$C$3</f>
        <v>22530.44742</v>
      </c>
      <c r="AX833">
        <f>'ERIC data_2018-2021_trust'!$AU833*'Emission factors'!$C$4</f>
        <v>8981.6214128000011</v>
      </c>
      <c r="AY833">
        <f>'ERIC data_2018-2021_trust'!$AV833*'Emission factors'!$C$5</f>
        <v>1596.6222599999999</v>
      </c>
      <c r="AZ833">
        <f>IF('ERIC data_2018-2021_trust'!$F833=0,0,'ERIC data_2018-2021_trust'!$Q833/'ERIC data_2018-2021_trust'!$F833)</f>
        <v>1999.0283400809717</v>
      </c>
      <c r="BA833">
        <f>IF('ERIC data_2018-2021_trust'!$G833=0,0,'ERIC data_2018-2021_trust'!$R833/'ERIC data_2018-2021_trust'!$G833)</f>
        <v>1876.173285198556</v>
      </c>
      <c r="BB833">
        <f>IF('ERIC data_2018-2021_trust'!$H833=0,0,'ERIC data_2018-2021_trust'!$S833/'ERIC data_2018-2021_trust'!$H833)</f>
        <v>302.97852474323065</v>
      </c>
      <c r="BC833">
        <f>'ERIC data_2018-2021_trust'!$Q833-('ERIC data_2018-2021_trust'!$AZ833*'ERIC data_2018-2021_trust'!$AT833)</f>
        <v>-25283.710445344135</v>
      </c>
      <c r="BD833">
        <f>'ERIC data_2018-2021_trust'!$R833-('ERIC data_2018-2021_trust'!$AU833*'ERIC data_2018-2021_trust'!$BA833)</f>
        <v>-36506.579783393507</v>
      </c>
      <c r="BE833">
        <f>'ERIC data_2018-2021_trust'!$S833-('ERIC data_2018-2021_trust'!$AV833*'ERIC data_2018-2021_trust'!$BB833)</f>
        <v>9727.4285154061618</v>
      </c>
      <c r="BF833">
        <f>'ERIC data_2018-2021_trust'!$AE833-'ERIC data_2018-2021_trust'!$AW833</f>
        <v>-11399.515920000002</v>
      </c>
      <c r="BG833">
        <f>'ERIC data_2018-2021_trust'!$AF833-'ERIC data_2018-2021_trust'!$AX833</f>
        <v>-6991.1348688000007</v>
      </c>
      <c r="BH833">
        <f>'ERIC data_2018-2021_trust'!$AG833-'ERIC data_2018-2021_trust'!$AY833</f>
        <v>683.53673999999978</v>
      </c>
      <c r="BI833">
        <f>IF('ERIC data_2018-2021_trust'!$J833=0,0,'ERIC data_2018-2021_trust'!$U833/'ERIC data_2018-2021_trust'!$J833)</f>
        <v>0</v>
      </c>
      <c r="BJ833">
        <f>IF('ERIC data_2018-2021_trust'!$N833=0,0,'ERIC data_2018-2021_trust'!$Y833/'ERIC data_2018-2021_trust'!$N833)</f>
        <v>545.82419121422902</v>
      </c>
      <c r="BK833">
        <f>IF('ERIC data_2018-2021_trust'!$J833=0,0,'ERIC data_2018-2021_trust'!$J833*('Emission factors'!$C$7-'Emission factors'!$C$11))</f>
        <v>0</v>
      </c>
      <c r="BL833" t="str">
        <f t="shared" si="1089"/>
        <v/>
      </c>
      <c r="BM833" t="str">
        <f t="shared" si="1090"/>
        <v/>
      </c>
      <c r="BN833" t="str">
        <f t="shared" si="1095"/>
        <v/>
      </c>
      <c r="BO833" t="str">
        <f t="shared" si="1165"/>
        <v/>
      </c>
      <c r="BP833" t="str">
        <f t="shared" si="1165"/>
        <v/>
      </c>
      <c r="BQ833" t="str">
        <f t="shared" si="1165"/>
        <v/>
      </c>
      <c r="BR833" t="str">
        <f t="shared" si="1091"/>
        <v/>
      </c>
      <c r="BS833" t="str">
        <f t="shared" si="1092"/>
        <v/>
      </c>
      <c r="BT833" t="str">
        <f t="shared" ref="BT833:CG833" si="1176">IF($A833="2020-2021",BS833-$BM833,"")</f>
        <v/>
      </c>
      <c r="BU833" t="str">
        <f t="shared" si="1176"/>
        <v/>
      </c>
      <c r="BV833" t="str">
        <f t="shared" si="1176"/>
        <v/>
      </c>
      <c r="BW833" t="str">
        <f t="shared" si="1176"/>
        <v/>
      </c>
      <c r="BX833" t="str">
        <f t="shared" si="1176"/>
        <v/>
      </c>
      <c r="BY833" t="str">
        <f t="shared" si="1176"/>
        <v/>
      </c>
      <c r="BZ833" t="str">
        <f t="shared" si="1176"/>
        <v/>
      </c>
      <c r="CA833" t="str">
        <f t="shared" si="1176"/>
        <v/>
      </c>
      <c r="CB833" t="str">
        <f t="shared" si="1176"/>
        <v/>
      </c>
      <c r="CC833" t="str">
        <f t="shared" si="1176"/>
        <v/>
      </c>
      <c r="CD833" t="str">
        <f t="shared" si="1176"/>
        <v/>
      </c>
      <c r="CE833" t="str">
        <f t="shared" si="1176"/>
        <v/>
      </c>
      <c r="CF833" t="str">
        <f t="shared" si="1176"/>
        <v/>
      </c>
      <c r="CG833" t="str">
        <f t="shared" si="1176"/>
        <v/>
      </c>
      <c r="CH833" t="str">
        <f>IFERROR(_xlfn.XLOOKUP($CJ833,'ICB mapping'!$D$2:$D$25010,'ICB mapping'!$Y$2:$Y$25010),"Unmapped")</f>
        <v>NHS DEVON INTEGRATED CARE BOARD</v>
      </c>
      <c r="CI833" t="str">
        <f t="shared" si="1094"/>
        <v>AMBULANCE</v>
      </c>
      <c r="CJ833" t="str">
        <f>IF($A833="2021-2022",$B833,IF($A833="2020-2021",_xlfn.XLOOKUP($B833,'Trust mapping'!$BJ$6:$BJ$250,'Trust mapping'!$A$6:$A$250),IF($A833="2019-2020",_xlfn.XLOOKUP($B833,'Trust mapping'!$AZ$6:$AZ$250,'Trust mapping'!$A$6:$A$250),IF($A833="2018-2019",_xlfn.XLOOKUP($B833,'Trust mapping'!$AQ$6:$AQ$250,'Trust mapping'!$A$6:$A$250),"Unmapped"))))</f>
        <v>RYF</v>
      </c>
      <c r="CK833" t="str">
        <f>_xlfn.XLOOKUP($CJ833,'Trust mapping'!$A$6:$A$250,'Trust mapping'!$B$6:$B$250)</f>
        <v>SOUTH WESTERN AMBULANCE SERVICE NHS FOUNDATION TRUST</v>
      </c>
      <c r="CL833">
        <f t="shared" si="1129"/>
        <v>1999.0283400809717</v>
      </c>
      <c r="CM833">
        <f t="shared" si="1130"/>
        <v>1876.173285198556</v>
      </c>
      <c r="CN833">
        <f t="shared" si="1131"/>
        <v>302.97852474323065</v>
      </c>
      <c r="CO833">
        <f t="shared" si="1132"/>
        <v>0</v>
      </c>
      <c r="CP833">
        <f t="shared" si="1133"/>
        <v>0</v>
      </c>
      <c r="CQ833">
        <f t="shared" si="1134"/>
        <v>448.4582927620902</v>
      </c>
      <c r="CR833">
        <f t="shared" si="1135"/>
        <v>0</v>
      </c>
      <c r="CS833">
        <f t="shared" si="1136"/>
        <v>0</v>
      </c>
      <c r="CT833">
        <f t="shared" si="1137"/>
        <v>545.82419121422902</v>
      </c>
      <c r="CU833">
        <f t="shared" si="1138"/>
        <v>0</v>
      </c>
      <c r="CV833">
        <f t="shared" si="1139"/>
        <v>1367.0480549199085</v>
      </c>
    </row>
    <row r="834" spans="1:100" x14ac:dyDescent="0.35">
      <c r="A834" t="s">
        <v>6235</v>
      </c>
      <c r="B834" t="s">
        <v>4825</v>
      </c>
      <c r="C834" t="s">
        <v>4826</v>
      </c>
      <c r="D834" t="s">
        <v>6121</v>
      </c>
      <c r="E834" t="s">
        <v>6149</v>
      </c>
      <c r="F834">
        <v>13.05</v>
      </c>
      <c r="G834">
        <v>21.58</v>
      </c>
      <c r="H834">
        <v>113.07</v>
      </c>
      <c r="J834">
        <v>0</v>
      </c>
      <c r="K834">
        <v>103.71</v>
      </c>
      <c r="N834">
        <v>237.24</v>
      </c>
      <c r="P834">
        <v>8.5</v>
      </c>
      <c r="Q834">
        <v>62700</v>
      </c>
      <c r="R834">
        <v>25419</v>
      </c>
      <c r="S834">
        <v>61340</v>
      </c>
      <c r="U834">
        <v>0</v>
      </c>
      <c r="V834">
        <v>48274</v>
      </c>
      <c r="Y834">
        <v>29822</v>
      </c>
      <c r="AA834">
        <v>7543</v>
      </c>
      <c r="AB834" t="s">
        <v>6361</v>
      </c>
      <c r="AC834" t="s">
        <v>6363</v>
      </c>
      <c r="AD834">
        <f t="shared" si="1123"/>
        <v>497.15</v>
      </c>
      <c r="AE834">
        <f>IFERROR(F834*'Emission factors'!$C$3,"")</f>
        <v>11761.834500000001</v>
      </c>
      <c r="AF834">
        <f>IFERROR(G834*'Emission factors'!$C$4,"")</f>
        <v>7753.5558879999999</v>
      </c>
      <c r="AG834">
        <f>IFERROR(H834*'Emission factors'!$C$5,"")</f>
        <v>2407.2602999999999</v>
      </c>
      <c r="AH834">
        <f>IFERROR(I834*'Emission factors'!$C$6,"")</f>
        <v>0</v>
      </c>
      <c r="AI834">
        <f>IFERROR(J834*'Emission factors'!$C$7,"")</f>
        <v>0</v>
      </c>
      <c r="AJ834">
        <f>IFERROR(K834*'Emission factors'!$C$8,"")</f>
        <v>2208.3592560000002</v>
      </c>
      <c r="AK834">
        <f>IFERROR(L834*'Emission factors'!$C$9,"")</f>
        <v>0</v>
      </c>
      <c r="AL834">
        <f>IFERROR(M834*'Emission factors'!$C$10,"")</f>
        <v>0</v>
      </c>
      <c r="AM834">
        <f>IFERROR(N834*'Emission factors'!$C$11,"")</f>
        <v>5051.6936640000004</v>
      </c>
      <c r="AN834">
        <f>IFERROR(O834*'Emission factors'!$C$12,"")</f>
        <v>0</v>
      </c>
      <c r="AO834">
        <f>IFERROR(P834*'Emission factors'!$C$13,"")</f>
        <v>180.99560000000002</v>
      </c>
      <c r="AP834">
        <f t="shared" si="1124"/>
        <v>29363.699208000002</v>
      </c>
      <c r="AQ834">
        <f t="shared" si="1125"/>
        <v>62700</v>
      </c>
      <c r="AR834">
        <f t="shared" si="1126"/>
        <v>25419</v>
      </c>
      <c r="AS834">
        <f t="shared" si="1127"/>
        <v>61340</v>
      </c>
      <c r="AT834">
        <f>SUM('ERIC data_2018-2021_trust'!$F834:$H834)*0.2</f>
        <v>29.54</v>
      </c>
      <c r="AU834">
        <f>SUM('ERIC data_2018-2021_trust'!$F834:$H834)*0.2</f>
        <v>29.54</v>
      </c>
      <c r="AV834">
        <f>SUM('ERIC data_2018-2021_trust'!$F834:$H834)*0.6</f>
        <v>88.61999999999999</v>
      </c>
      <c r="AW834">
        <f>'ERIC data_2018-2021_trust'!$AT834*'Emission factors'!$C$3</f>
        <v>26624.106599999999</v>
      </c>
      <c r="AX834">
        <f>'ERIC data_2018-2021_trust'!$AU834*'Emission factors'!$C$4</f>
        <v>10613.532944</v>
      </c>
      <c r="AY834">
        <f>'ERIC data_2018-2021_trust'!$AV834*'Emission factors'!$C$5</f>
        <v>1886.7197999999996</v>
      </c>
      <c r="AZ834">
        <f>IF('ERIC data_2018-2021_trust'!$F834=0,0,'ERIC data_2018-2021_trust'!$Q834/'ERIC data_2018-2021_trust'!$F834)</f>
        <v>4804.5977011494251</v>
      </c>
      <c r="BA834">
        <f>IF('ERIC data_2018-2021_trust'!$G834=0,0,'ERIC data_2018-2021_trust'!$R834/'ERIC data_2018-2021_trust'!$G834)</f>
        <v>1177.896200185357</v>
      </c>
      <c r="BB834">
        <f>IF('ERIC data_2018-2021_trust'!$H834=0,0,'ERIC data_2018-2021_trust'!$S834/'ERIC data_2018-2021_trust'!$H834)</f>
        <v>542.49579906252768</v>
      </c>
      <c r="BC834">
        <f>'ERIC data_2018-2021_trust'!$Q834-('ERIC data_2018-2021_trust'!$AZ834*'ERIC data_2018-2021_trust'!$AT834)</f>
        <v>-79227.81609195401</v>
      </c>
      <c r="BD834">
        <f>'ERIC data_2018-2021_trust'!$R834-('ERIC data_2018-2021_trust'!$AU834*'ERIC data_2018-2021_trust'!$BA834)</f>
        <v>-9376.0537534754476</v>
      </c>
      <c r="BE834">
        <f>'ERIC data_2018-2021_trust'!$S834-('ERIC data_2018-2021_trust'!$AV834*'ERIC data_2018-2021_trust'!$BB834)</f>
        <v>13264.022287078806</v>
      </c>
      <c r="BF834">
        <f>'ERIC data_2018-2021_trust'!$AE834-'ERIC data_2018-2021_trust'!$AW834</f>
        <v>-14862.272099999998</v>
      </c>
      <c r="BG834">
        <f>'ERIC data_2018-2021_trust'!$AF834-'ERIC data_2018-2021_trust'!$AX834</f>
        <v>-2859.9770560000006</v>
      </c>
      <c r="BH834">
        <f>'ERIC data_2018-2021_trust'!$AG834-'ERIC data_2018-2021_trust'!$AY834</f>
        <v>520.54050000000029</v>
      </c>
      <c r="BI834">
        <f>IF('ERIC data_2018-2021_trust'!$J834=0,0,'ERIC data_2018-2021_trust'!$U834/'ERIC data_2018-2021_trust'!$J834)</f>
        <v>0</v>
      </c>
      <c r="BJ834">
        <f>IF('ERIC data_2018-2021_trust'!$N834=0,0,'ERIC data_2018-2021_trust'!$Y834/'ERIC data_2018-2021_trust'!$N834)</f>
        <v>125.70392851121227</v>
      </c>
      <c r="BK834">
        <f>IF('ERIC data_2018-2021_trust'!$J834=0,0,'ERIC data_2018-2021_trust'!$J834*('Emission factors'!$C$7-'Emission factors'!$C$11))</f>
        <v>0</v>
      </c>
      <c r="BL834">
        <f t="shared" si="1089"/>
        <v>2936.3699208000003</v>
      </c>
      <c r="BM834" s="6">
        <f t="shared" si="1090"/>
        <v>1048.7035431428571</v>
      </c>
      <c r="BN834">
        <f t="shared" si="1095"/>
        <v>29363.699208000002</v>
      </c>
      <c r="BO834">
        <f t="shared" si="1165"/>
        <v>26427.329287200002</v>
      </c>
      <c r="BP834">
        <f t="shared" si="1165"/>
        <v>23490.959366400002</v>
      </c>
      <c r="BQ834">
        <f t="shared" si="1165"/>
        <v>20554.589445600002</v>
      </c>
      <c r="BR834">
        <f t="shared" si="1091"/>
        <v>17618.219524800003</v>
      </c>
      <c r="BS834">
        <f t="shared" si="1092"/>
        <v>14681.849604000001</v>
      </c>
      <c r="BT834">
        <f t="shared" ref="BT834:CG834" si="1177">IF($A834="2020-2021",BS834-$BM834,"")</f>
        <v>13633.146060857143</v>
      </c>
      <c r="BU834">
        <f t="shared" si="1177"/>
        <v>12584.442517714286</v>
      </c>
      <c r="BV834">
        <f t="shared" si="1177"/>
        <v>11535.738974571428</v>
      </c>
      <c r="BW834">
        <f t="shared" si="1177"/>
        <v>10487.035431428571</v>
      </c>
      <c r="BX834">
        <f t="shared" si="1177"/>
        <v>9438.3318882857129</v>
      </c>
      <c r="BY834">
        <f t="shared" si="1177"/>
        <v>8389.6283451428553</v>
      </c>
      <c r="BZ834">
        <f t="shared" si="1177"/>
        <v>7340.9248019999977</v>
      </c>
      <c r="CA834">
        <f t="shared" si="1177"/>
        <v>6292.2212588571401</v>
      </c>
      <c r="CB834">
        <f t="shared" si="1177"/>
        <v>5243.5177157142825</v>
      </c>
      <c r="CC834">
        <f t="shared" si="1177"/>
        <v>4194.8141725714249</v>
      </c>
      <c r="CD834">
        <f t="shared" si="1177"/>
        <v>3146.1106294285678</v>
      </c>
      <c r="CE834">
        <f t="shared" si="1177"/>
        <v>2097.4070862857106</v>
      </c>
      <c r="CF834">
        <f t="shared" si="1177"/>
        <v>1048.7035431428535</v>
      </c>
      <c r="CG834">
        <f t="shared" si="1177"/>
        <v>-3.637978807091713E-12</v>
      </c>
      <c r="CH834" t="str">
        <f>IFERROR(_xlfn.XLOOKUP($CJ834,'ICB mapping'!$D$2:$D$25010,'ICB mapping'!$Y$2:$Y$25010),"Unmapped")</f>
        <v>NHS DEVON INTEGRATED CARE BOARD</v>
      </c>
      <c r="CI834" t="str">
        <f t="shared" si="1094"/>
        <v>AMBULANCE</v>
      </c>
      <c r="CJ834" t="str">
        <f>IF($A834="2021-2022",$B834,IF($A834="2020-2021",_xlfn.XLOOKUP($B834,'Trust mapping'!$BJ$6:$BJ$250,'Trust mapping'!$A$6:$A$250),IF($A834="2019-2020",_xlfn.XLOOKUP($B834,'Trust mapping'!$AZ$6:$AZ$250,'Trust mapping'!$A$6:$A$250),IF($A834="2018-2019",_xlfn.XLOOKUP($B834,'Trust mapping'!$AQ$6:$AQ$250,'Trust mapping'!$A$6:$A$250),"Unmapped"))))</f>
        <v>RYF</v>
      </c>
      <c r="CK834" t="str">
        <f>_xlfn.XLOOKUP($CJ834,'Trust mapping'!$A$6:$A$250,'Trust mapping'!$B$6:$B$250)</f>
        <v>SOUTH WESTERN AMBULANCE SERVICE NHS FOUNDATION TRUST</v>
      </c>
      <c r="CL834">
        <f t="shared" si="1129"/>
        <v>4804.5977011494251</v>
      </c>
      <c r="CM834">
        <f t="shared" si="1130"/>
        <v>1177.896200185357</v>
      </c>
      <c r="CN834">
        <f t="shared" si="1131"/>
        <v>542.49579906252768</v>
      </c>
      <c r="CO834">
        <f t="shared" si="1132"/>
        <v>0</v>
      </c>
      <c r="CP834">
        <f t="shared" si="1133"/>
        <v>0</v>
      </c>
      <c r="CQ834">
        <f t="shared" si="1134"/>
        <v>465.47102497348379</v>
      </c>
      <c r="CR834">
        <f t="shared" si="1135"/>
        <v>0</v>
      </c>
      <c r="CS834">
        <f t="shared" si="1136"/>
        <v>0</v>
      </c>
      <c r="CT834">
        <f t="shared" si="1137"/>
        <v>125.70392851121227</v>
      </c>
      <c r="CU834">
        <f t="shared" si="1138"/>
        <v>0</v>
      </c>
      <c r="CV834">
        <f t="shared" si="1139"/>
        <v>887.41176470588232</v>
      </c>
    </row>
    <row r="835" spans="1:100" x14ac:dyDescent="0.35">
      <c r="A835" t="s">
        <v>6232</v>
      </c>
      <c r="B835" t="s">
        <v>4825</v>
      </c>
      <c r="C835" t="s">
        <v>4826</v>
      </c>
      <c r="D835" t="s">
        <v>6121</v>
      </c>
      <c r="E835" t="s">
        <v>6149</v>
      </c>
      <c r="F835">
        <v>13.79</v>
      </c>
      <c r="G835">
        <v>35.520000000000003</v>
      </c>
      <c r="H835">
        <v>150.18</v>
      </c>
      <c r="J835">
        <v>0</v>
      </c>
      <c r="K835">
        <v>49.67</v>
      </c>
      <c r="N835">
        <v>83.95</v>
      </c>
      <c r="P835">
        <v>2.04</v>
      </c>
      <c r="Q835">
        <v>4039</v>
      </c>
      <c r="R835">
        <v>26492</v>
      </c>
      <c r="S835">
        <v>60208</v>
      </c>
      <c r="U835">
        <v>0</v>
      </c>
      <c r="V835">
        <v>28967</v>
      </c>
      <c r="Y835">
        <v>27837</v>
      </c>
      <c r="AA835">
        <v>8213</v>
      </c>
      <c r="AB835" t="s">
        <v>6361</v>
      </c>
      <c r="AC835" t="s">
        <v>6363</v>
      </c>
      <c r="AD835">
        <f t="shared" si="1123"/>
        <v>335.15000000000003</v>
      </c>
      <c r="AE835">
        <f>IFERROR(F835*'Emission factors'!$C$3,"")</f>
        <v>12428.789099999998</v>
      </c>
      <c r="AF835">
        <f>IFERROR(G835*'Emission factors'!$C$4,"")</f>
        <v>12762.108672000002</v>
      </c>
      <c r="AG835">
        <f>IFERROR(H835*'Emission factors'!$C$5,"")</f>
        <v>3197.3321999999998</v>
      </c>
      <c r="AH835">
        <f>IFERROR(I835*'Emission factors'!$C$6,"")</f>
        <v>0</v>
      </c>
      <c r="AI835">
        <f>IFERROR(J835*'Emission factors'!$C$7,"")</f>
        <v>0</v>
      </c>
      <c r="AJ835">
        <f>IFERROR(K835*'Emission factors'!$C$8,"")</f>
        <v>1057.6531120000002</v>
      </c>
      <c r="AK835">
        <f>IFERROR(L835*'Emission factors'!$C$9,"")</f>
        <v>0</v>
      </c>
      <c r="AL835">
        <f>IFERROR(M835*'Emission factors'!$C$10,"")</f>
        <v>0</v>
      </c>
      <c r="AM835">
        <f>IFERROR(N835*'Emission factors'!$C$11,"")</f>
        <v>1787.5977200000002</v>
      </c>
      <c r="AN835">
        <f>IFERROR(O835*'Emission factors'!$C$12,"")</f>
        <v>0</v>
      </c>
      <c r="AO835">
        <f>IFERROR(P835*'Emission factors'!$C$13,"")</f>
        <v>43.438944000000006</v>
      </c>
      <c r="AP835">
        <f t="shared" si="1124"/>
        <v>31276.919748000004</v>
      </c>
      <c r="AQ835">
        <f t="shared" si="1125"/>
        <v>4039</v>
      </c>
      <c r="AR835">
        <f t="shared" si="1126"/>
        <v>26492</v>
      </c>
      <c r="AS835">
        <f t="shared" si="1127"/>
        <v>60208</v>
      </c>
      <c r="AT835">
        <f>SUM('ERIC data_2018-2021_trust'!$F835:$H835)*0.2</f>
        <v>39.898000000000003</v>
      </c>
      <c r="AU835">
        <f>SUM('ERIC data_2018-2021_trust'!$F835:$H835)*0.2</f>
        <v>39.898000000000003</v>
      </c>
      <c r="AV835">
        <f>SUM('ERIC data_2018-2021_trust'!$F835:$H835)*0.6</f>
        <v>119.694</v>
      </c>
      <c r="AW835">
        <f>'ERIC data_2018-2021_trust'!$AT835*'Emission factors'!$C$3</f>
        <v>35959.668420000002</v>
      </c>
      <c r="AX835">
        <f>'ERIC data_2018-2021_trust'!$AU835*'Emission factors'!$C$4</f>
        <v>14335.096052800001</v>
      </c>
      <c r="AY835">
        <f>'ERIC data_2018-2021_trust'!$AV835*'Emission factors'!$C$5</f>
        <v>2548.2852600000001</v>
      </c>
      <c r="AZ835">
        <f>IF('ERIC data_2018-2021_trust'!$F835=0,0,'ERIC data_2018-2021_trust'!$Q835/'ERIC data_2018-2021_trust'!$F835)</f>
        <v>292.89340101522845</v>
      </c>
      <c r="BA835">
        <f>IF('ERIC data_2018-2021_trust'!$G835=0,0,'ERIC data_2018-2021_trust'!$R835/'ERIC data_2018-2021_trust'!$G835)</f>
        <v>745.83333333333326</v>
      </c>
      <c r="BB835">
        <f>IF('ERIC data_2018-2021_trust'!$H835=0,0,'ERIC data_2018-2021_trust'!$S835/'ERIC data_2018-2021_trust'!$H835)</f>
        <v>400.90557997070181</v>
      </c>
      <c r="BC835">
        <f>'ERIC data_2018-2021_trust'!$Q835-('ERIC data_2018-2021_trust'!$AZ835*'ERIC data_2018-2021_trust'!$AT835)</f>
        <v>-7646.8609137055864</v>
      </c>
      <c r="BD835">
        <f>'ERIC data_2018-2021_trust'!$R835-('ERIC data_2018-2021_trust'!$AU835*'ERIC data_2018-2021_trust'!$BA835)</f>
        <v>-3265.2583333333314</v>
      </c>
      <c r="BE835">
        <f>'ERIC data_2018-2021_trust'!$S835-('ERIC data_2018-2021_trust'!$AV835*'ERIC data_2018-2021_trust'!$BB835)</f>
        <v>12222.007510986819</v>
      </c>
      <c r="BF835">
        <f>'ERIC data_2018-2021_trust'!$AE835-'ERIC data_2018-2021_trust'!$AW835</f>
        <v>-23530.879320000004</v>
      </c>
      <c r="BG835">
        <f>'ERIC data_2018-2021_trust'!$AF835-'ERIC data_2018-2021_trust'!$AX835</f>
        <v>-1572.9873807999993</v>
      </c>
      <c r="BH835">
        <f>'ERIC data_2018-2021_trust'!$AG835-'ERIC data_2018-2021_trust'!$AY835</f>
        <v>649.04693999999972</v>
      </c>
      <c r="BI835">
        <f>IF('ERIC data_2018-2021_trust'!$J835=0,0,'ERIC data_2018-2021_trust'!$U835/'ERIC data_2018-2021_trust'!$J835)</f>
        <v>0</v>
      </c>
      <c r="BJ835">
        <f>IF('ERIC data_2018-2021_trust'!$N835=0,0,'ERIC data_2018-2021_trust'!$Y835/'ERIC data_2018-2021_trust'!$N835)</f>
        <v>331.59023228111971</v>
      </c>
      <c r="BK835">
        <f>IF('ERIC data_2018-2021_trust'!$J835=0,0,'ERIC data_2018-2021_trust'!$J835*('Emission factors'!$C$7-'Emission factors'!$C$11))</f>
        <v>0</v>
      </c>
      <c r="BL835" t="str">
        <f t="shared" ref="BL835:BL881" si="1178">IF(A835="2020-2021",(BN835-BS835)/5,"")</f>
        <v/>
      </c>
      <c r="BM835" t="str">
        <f t="shared" ref="BM835:BM881" si="1179">IF(A835="2020-2021",BS835/14,"")</f>
        <v/>
      </c>
      <c r="BN835" t="str">
        <f t="shared" si="1095"/>
        <v/>
      </c>
      <c r="BO835" t="str">
        <f t="shared" si="1165"/>
        <v/>
      </c>
      <c r="BP835" t="str">
        <f t="shared" si="1165"/>
        <v/>
      </c>
      <c r="BQ835" t="str">
        <f t="shared" si="1165"/>
        <v/>
      </c>
      <c r="BR835" t="str">
        <f t="shared" ref="BR835:BR881" si="1180">IF($A835="2020-2021",BQ835-$BL835,"")</f>
        <v/>
      </c>
      <c r="BS835" t="str">
        <f t="shared" ref="BS835:BS881" si="1181">IF(A835="2020-2021",BN835*0.5,"")</f>
        <v/>
      </c>
      <c r="BT835" t="str">
        <f t="shared" ref="BT835:CG835" si="1182">IF($A835="2020-2021",BS835-$BM835,"")</f>
        <v/>
      </c>
      <c r="BU835" t="str">
        <f t="shared" si="1182"/>
        <v/>
      </c>
      <c r="BV835" t="str">
        <f t="shared" si="1182"/>
        <v/>
      </c>
      <c r="BW835" t="str">
        <f t="shared" si="1182"/>
        <v/>
      </c>
      <c r="BX835" t="str">
        <f t="shared" si="1182"/>
        <v/>
      </c>
      <c r="BY835" t="str">
        <f t="shared" si="1182"/>
        <v/>
      </c>
      <c r="BZ835" t="str">
        <f t="shared" si="1182"/>
        <v/>
      </c>
      <c r="CA835" t="str">
        <f t="shared" si="1182"/>
        <v/>
      </c>
      <c r="CB835" t="str">
        <f t="shared" si="1182"/>
        <v/>
      </c>
      <c r="CC835" t="str">
        <f t="shared" si="1182"/>
        <v/>
      </c>
      <c r="CD835" t="str">
        <f t="shared" si="1182"/>
        <v/>
      </c>
      <c r="CE835" t="str">
        <f t="shared" si="1182"/>
        <v/>
      </c>
      <c r="CF835" t="str">
        <f t="shared" si="1182"/>
        <v/>
      </c>
      <c r="CG835" t="str">
        <f t="shared" si="1182"/>
        <v/>
      </c>
      <c r="CH835" t="str">
        <f>IFERROR(_xlfn.XLOOKUP($CJ835,'ICB mapping'!$D$2:$D$25010,'ICB mapping'!$Y$2:$Y$25010),"Unmapped")</f>
        <v>NHS DEVON INTEGRATED CARE BOARD</v>
      </c>
      <c r="CI835" t="str">
        <f t="shared" ref="CI835:CI881" si="1183">IF(LEFT($E835,5)="ACUTE","ACUTE",$E835)</f>
        <v>AMBULANCE</v>
      </c>
      <c r="CJ835" t="str">
        <f>IF($A835="2021-2022",$B835,IF($A835="2020-2021",_xlfn.XLOOKUP($B835,'Trust mapping'!$BJ$6:$BJ$250,'Trust mapping'!$A$6:$A$250),IF($A835="2019-2020",_xlfn.XLOOKUP($B835,'Trust mapping'!$AZ$6:$AZ$250,'Trust mapping'!$A$6:$A$250),IF($A835="2018-2019",_xlfn.XLOOKUP($B835,'Trust mapping'!$AQ$6:$AQ$250,'Trust mapping'!$A$6:$A$250),"Unmapped"))))</f>
        <v>RYF</v>
      </c>
      <c r="CK835" t="str">
        <f>_xlfn.XLOOKUP($CJ835,'Trust mapping'!$A$6:$A$250,'Trust mapping'!$B$6:$B$250)</f>
        <v>SOUTH WESTERN AMBULANCE SERVICE NHS FOUNDATION TRUST</v>
      </c>
      <c r="CL835">
        <f t="shared" si="1129"/>
        <v>292.89340101522845</v>
      </c>
      <c r="CM835">
        <f t="shared" si="1130"/>
        <v>745.83333333333326</v>
      </c>
      <c r="CN835">
        <f t="shared" si="1131"/>
        <v>400.90557997070181</v>
      </c>
      <c r="CO835">
        <f t="shared" si="1132"/>
        <v>0</v>
      </c>
      <c r="CP835">
        <f t="shared" si="1133"/>
        <v>0</v>
      </c>
      <c r="CQ835">
        <f t="shared" si="1134"/>
        <v>583.18904771491839</v>
      </c>
      <c r="CR835">
        <f t="shared" si="1135"/>
        <v>0</v>
      </c>
      <c r="CS835">
        <f t="shared" si="1136"/>
        <v>0</v>
      </c>
      <c r="CT835">
        <f t="shared" si="1137"/>
        <v>331.59023228111971</v>
      </c>
      <c r="CU835">
        <f t="shared" si="1138"/>
        <v>0</v>
      </c>
      <c r="CV835">
        <f t="shared" si="1139"/>
        <v>4025.9803921568628</v>
      </c>
    </row>
    <row r="836" spans="1:100" x14ac:dyDescent="0.35">
      <c r="A836" t="s">
        <v>6233</v>
      </c>
      <c r="B836" t="s">
        <v>1078</v>
      </c>
      <c r="C836" t="s">
        <v>1079</v>
      </c>
      <c r="D836" t="s">
        <v>6127</v>
      </c>
      <c r="E836" t="s">
        <v>6122</v>
      </c>
      <c r="F836">
        <v>0</v>
      </c>
      <c r="G836">
        <v>65.84</v>
      </c>
      <c r="H836">
        <v>1</v>
      </c>
      <c r="I836">
        <v>0</v>
      </c>
      <c r="J836">
        <v>89.82</v>
      </c>
      <c r="K836">
        <v>11.55</v>
      </c>
      <c r="L836">
        <v>0</v>
      </c>
      <c r="M836">
        <v>0</v>
      </c>
      <c r="N836">
        <v>0</v>
      </c>
      <c r="O836">
        <v>0</v>
      </c>
      <c r="Q836">
        <v>0</v>
      </c>
      <c r="R836">
        <v>100352</v>
      </c>
      <c r="S836">
        <v>6</v>
      </c>
      <c r="T836">
        <v>0</v>
      </c>
      <c r="U836">
        <v>8250</v>
      </c>
      <c r="V836">
        <v>17100</v>
      </c>
      <c r="W836">
        <v>0</v>
      </c>
      <c r="X836">
        <v>0</v>
      </c>
      <c r="Y836">
        <v>0</v>
      </c>
      <c r="Z836">
        <v>0</v>
      </c>
      <c r="AB836" t="s">
        <v>6363</v>
      </c>
      <c r="AC836" t="s">
        <v>6363</v>
      </c>
      <c r="AD836">
        <f t="shared" si="1123"/>
        <v>168.21</v>
      </c>
      <c r="AE836">
        <f>IFERROR(F836*'Emission factors'!$C$3,"")</f>
        <v>0</v>
      </c>
      <c r="AF836">
        <f>IFERROR(G836*'Emission factors'!$C$4,"")</f>
        <v>23655.890624000003</v>
      </c>
      <c r="AG836">
        <f>IFERROR(H836*'Emission factors'!$C$5,"")</f>
        <v>21.29</v>
      </c>
      <c r="AH836">
        <f>IFERROR(I836*'Emission factors'!$C$6,"")</f>
        <v>0</v>
      </c>
      <c r="AI836">
        <f>IFERROR(J836*'Emission factors'!$C$7,"")</f>
        <v>40081.411529999998</v>
      </c>
      <c r="AJ836">
        <f>IFERROR(K836*'Emission factors'!$C$8,"")</f>
        <v>245.94108000000003</v>
      </c>
      <c r="AK836">
        <f>IFERROR(L836*'Emission factors'!$C$9,"")</f>
        <v>0</v>
      </c>
      <c r="AL836">
        <f>IFERROR(M836*'Emission factors'!$C$10,"")</f>
        <v>0</v>
      </c>
      <c r="AM836">
        <f>IFERROR(N836*'Emission factors'!$C$11,"")</f>
        <v>0</v>
      </c>
      <c r="AN836">
        <f>IFERROR(O836*'Emission factors'!$C$12,"")</f>
        <v>0</v>
      </c>
      <c r="AO836">
        <f>IFERROR(P836*'Emission factors'!$C$13,"")</f>
        <v>0</v>
      </c>
      <c r="AP836">
        <f t="shared" si="1124"/>
        <v>64004.533233999995</v>
      </c>
      <c r="AQ836">
        <f t="shared" si="1125"/>
        <v>0</v>
      </c>
      <c r="AR836">
        <f t="shared" si="1126"/>
        <v>100352</v>
      </c>
      <c r="AS836">
        <f t="shared" si="1127"/>
        <v>6</v>
      </c>
      <c r="AT836">
        <f>SUM('ERIC data_2018-2021_trust'!$F836:$H836)*0.2</f>
        <v>13.368000000000002</v>
      </c>
      <c r="AU836">
        <f>SUM('ERIC data_2018-2021_trust'!$F836:$H836)*0.2</f>
        <v>13.368000000000002</v>
      </c>
      <c r="AV836">
        <f>SUM('ERIC data_2018-2021_trust'!$F836:$H836)*0.6</f>
        <v>40.103999999999999</v>
      </c>
      <c r="AW836">
        <f>'ERIC data_2018-2021_trust'!$AT836*'Emission factors'!$C$3</f>
        <v>12048.444720000001</v>
      </c>
      <c r="AX836">
        <f>'ERIC data_2018-2021_trust'!$AU836*'Emission factors'!$C$4</f>
        <v>4803.0368448000008</v>
      </c>
      <c r="AY836">
        <f>'ERIC data_2018-2021_trust'!$AV836*'Emission factors'!$C$5</f>
        <v>853.8141599999999</v>
      </c>
      <c r="AZ836">
        <f>IF('ERIC data_2018-2021_trust'!$F836=0,0,'ERIC data_2018-2021_trust'!$Q836/'ERIC data_2018-2021_trust'!$F836)</f>
        <v>0</v>
      </c>
      <c r="BA836">
        <f>IF('ERIC data_2018-2021_trust'!$G836=0,0,'ERIC data_2018-2021_trust'!$R836/'ERIC data_2018-2021_trust'!$G836)</f>
        <v>1524.179829890644</v>
      </c>
      <c r="BB836">
        <f>IF('ERIC data_2018-2021_trust'!$H836=0,0,'ERIC data_2018-2021_trust'!$S836/'ERIC data_2018-2021_trust'!$H836)</f>
        <v>6</v>
      </c>
      <c r="BC836">
        <f>'ERIC data_2018-2021_trust'!$Q836-('ERIC data_2018-2021_trust'!$AZ836*'ERIC data_2018-2021_trust'!$AT836)</f>
        <v>0</v>
      </c>
      <c r="BD836">
        <f>'ERIC data_2018-2021_trust'!$R836-('ERIC data_2018-2021_trust'!$AU836*'ERIC data_2018-2021_trust'!$BA836)</f>
        <v>79976.764034021864</v>
      </c>
      <c r="BE836">
        <f>'ERIC data_2018-2021_trust'!$S836-('ERIC data_2018-2021_trust'!$AV836*'ERIC data_2018-2021_trust'!$BB836)</f>
        <v>-234.624</v>
      </c>
      <c r="BF836">
        <f>'ERIC data_2018-2021_trust'!$AE836-'ERIC data_2018-2021_trust'!$AW836</f>
        <v>-12048.444720000001</v>
      </c>
      <c r="BG836">
        <f>'ERIC data_2018-2021_trust'!$AF836-'ERIC data_2018-2021_trust'!$AX836</f>
        <v>18852.853779200002</v>
      </c>
      <c r="BH836">
        <f>'ERIC data_2018-2021_trust'!$AG836-'ERIC data_2018-2021_trust'!$AY836</f>
        <v>-832.52415999999994</v>
      </c>
      <c r="BI836">
        <f>IF('ERIC data_2018-2021_trust'!$J836=0,0,'ERIC data_2018-2021_trust'!$U836/'ERIC data_2018-2021_trust'!$J836)</f>
        <v>91.850367401469612</v>
      </c>
      <c r="BJ836">
        <f>IF('ERIC data_2018-2021_trust'!$N836=0,0,'ERIC data_2018-2021_trust'!$Y836/'ERIC data_2018-2021_trust'!$N836)</f>
        <v>0</v>
      </c>
      <c r="BK836">
        <f>IF('ERIC data_2018-2021_trust'!$J836=0,0,'ERIC data_2018-2021_trust'!$J836*('Emission factors'!$C$7-'Emission factors'!$C$11))</f>
        <v>38168.820377999989</v>
      </c>
      <c r="BL836" t="str">
        <f t="shared" si="1178"/>
        <v/>
      </c>
      <c r="BM836" t="str">
        <f t="shared" si="1179"/>
        <v/>
      </c>
      <c r="BN836" t="str">
        <f t="shared" ref="BN836:BN881" si="1184">IF(A836="2020-2021",AP836,"")</f>
        <v/>
      </c>
      <c r="BO836" t="str">
        <f t="shared" si="1165"/>
        <v/>
      </c>
      <c r="BP836" t="str">
        <f t="shared" si="1165"/>
        <v/>
      </c>
      <c r="BQ836" t="str">
        <f t="shared" si="1165"/>
        <v/>
      </c>
      <c r="BR836" t="str">
        <f t="shared" si="1180"/>
        <v/>
      </c>
      <c r="BS836" t="str">
        <f t="shared" si="1181"/>
        <v/>
      </c>
      <c r="BT836" t="str">
        <f t="shared" ref="BT836:CG836" si="1185">IF($A836="2020-2021",BS836-$BM836,"")</f>
        <v/>
      </c>
      <c r="BU836" t="str">
        <f t="shared" si="1185"/>
        <v/>
      </c>
      <c r="BV836" t="str">
        <f t="shared" si="1185"/>
        <v/>
      </c>
      <c r="BW836" t="str">
        <f t="shared" si="1185"/>
        <v/>
      </c>
      <c r="BX836" t="str">
        <f t="shared" si="1185"/>
        <v/>
      </c>
      <c r="BY836" t="str">
        <f t="shared" si="1185"/>
        <v/>
      </c>
      <c r="BZ836" t="str">
        <f t="shared" si="1185"/>
        <v/>
      </c>
      <c r="CA836" t="str">
        <f t="shared" si="1185"/>
        <v/>
      </c>
      <c r="CB836" t="str">
        <f t="shared" si="1185"/>
        <v/>
      </c>
      <c r="CC836" t="str">
        <f t="shared" si="1185"/>
        <v/>
      </c>
      <c r="CD836" t="str">
        <f t="shared" si="1185"/>
        <v/>
      </c>
      <c r="CE836" t="str">
        <f t="shared" si="1185"/>
        <v/>
      </c>
      <c r="CF836" t="str">
        <f t="shared" si="1185"/>
        <v/>
      </c>
      <c r="CG836" t="str">
        <f t="shared" si="1185"/>
        <v/>
      </c>
      <c r="CH836" t="str">
        <f>IFERROR(_xlfn.XLOOKUP($CJ836,'ICB mapping'!$D$2:$D$25010,'ICB mapping'!$Y$2:$Y$25010),"Unmapped")</f>
        <v>NHS COVENTRY AND WARWICKSHIRE INTEGRATED CARE BOARD</v>
      </c>
      <c r="CI836" t="str">
        <f t="shared" si="1183"/>
        <v>MENTAL HEALTH AND LEARNING DISABILITY</v>
      </c>
      <c r="CJ836" t="str">
        <f>IF($A836="2021-2022",$B836,IF($A836="2020-2021",_xlfn.XLOOKUP($B836,'Trust mapping'!$BJ$6:$BJ$250,'Trust mapping'!$A$6:$A$250),IF($A836="2019-2020",_xlfn.XLOOKUP($B836,'Trust mapping'!$AZ$6:$AZ$250,'Trust mapping'!$A$6:$A$250),IF($A836="2018-2019",_xlfn.XLOOKUP($B836,'Trust mapping'!$AQ$6:$AQ$250,'Trust mapping'!$A$6:$A$250),"Unmapped"))))</f>
        <v>RYG</v>
      </c>
      <c r="CK836" t="str">
        <f>_xlfn.XLOOKUP($CJ836,'Trust mapping'!$A$6:$A$250,'Trust mapping'!$B$6:$B$250)</f>
        <v>COVENTRY AND WARWICKSHIRE PARTNERSHIP NHS TRUST</v>
      </c>
      <c r="CL836">
        <f t="shared" si="1129"/>
        <v>0</v>
      </c>
      <c r="CM836">
        <f t="shared" si="1130"/>
        <v>1524.179829890644</v>
      </c>
      <c r="CN836">
        <f t="shared" si="1131"/>
        <v>6</v>
      </c>
      <c r="CO836">
        <f t="shared" si="1132"/>
        <v>0</v>
      </c>
      <c r="CP836">
        <f t="shared" si="1133"/>
        <v>91.850367401469612</v>
      </c>
      <c r="CQ836">
        <f t="shared" si="1134"/>
        <v>1480.5194805194803</v>
      </c>
      <c r="CR836">
        <f t="shared" si="1135"/>
        <v>0</v>
      </c>
      <c r="CS836">
        <f t="shared" si="1136"/>
        <v>0</v>
      </c>
      <c r="CT836">
        <f t="shared" si="1137"/>
        <v>0</v>
      </c>
      <c r="CU836">
        <f t="shared" si="1138"/>
        <v>0</v>
      </c>
      <c r="CV836">
        <f t="shared" si="1139"/>
        <v>0</v>
      </c>
    </row>
    <row r="837" spans="1:100" x14ac:dyDescent="0.35">
      <c r="A837" t="s">
        <v>6234</v>
      </c>
      <c r="B837" t="s">
        <v>1078</v>
      </c>
      <c r="C837" t="s">
        <v>1079</v>
      </c>
      <c r="D837" t="s">
        <v>6127</v>
      </c>
      <c r="E837" t="s">
        <v>6122</v>
      </c>
      <c r="F837">
        <v>56.52</v>
      </c>
      <c r="G837">
        <v>6.28</v>
      </c>
      <c r="H837">
        <v>2.58</v>
      </c>
      <c r="I837">
        <v>0</v>
      </c>
      <c r="J837">
        <v>1.63</v>
      </c>
      <c r="K837">
        <v>238.07</v>
      </c>
      <c r="L837">
        <v>0</v>
      </c>
      <c r="M837">
        <v>0</v>
      </c>
      <c r="N837">
        <v>0</v>
      </c>
      <c r="O837">
        <v>0</v>
      </c>
      <c r="P837">
        <v>174.34</v>
      </c>
      <c r="Q837">
        <v>48126</v>
      </c>
      <c r="R837">
        <v>8714</v>
      </c>
      <c r="S837">
        <v>3004</v>
      </c>
      <c r="T837">
        <v>0</v>
      </c>
      <c r="U837">
        <v>2712</v>
      </c>
      <c r="V837">
        <v>79197</v>
      </c>
      <c r="W837">
        <v>0</v>
      </c>
      <c r="X837">
        <v>0</v>
      </c>
      <c r="Y837">
        <v>0</v>
      </c>
      <c r="Z837">
        <v>0</v>
      </c>
      <c r="AA837">
        <v>16799</v>
      </c>
      <c r="AB837" t="s">
        <v>6361</v>
      </c>
      <c r="AC837" t="s">
        <v>6363</v>
      </c>
      <c r="AD837">
        <f t="shared" si="1123"/>
        <v>479.41999999999996</v>
      </c>
      <c r="AE837">
        <f>IFERROR(F837*'Emission factors'!$C$3,"")</f>
        <v>50940.910799999998</v>
      </c>
      <c r="AF837">
        <f>IFERROR(G837*'Emission factors'!$C$4,"")</f>
        <v>2256.3638080000001</v>
      </c>
      <c r="AG837">
        <f>IFERROR(H837*'Emission factors'!$C$5,"")</f>
        <v>54.928199999999997</v>
      </c>
      <c r="AH837">
        <f>IFERROR(I837*'Emission factors'!$C$6,"")</f>
        <v>0</v>
      </c>
      <c r="AI837">
        <f>IFERROR(J837*'Emission factors'!$C$7,"")</f>
        <v>727.3736449999999</v>
      </c>
      <c r="AJ837">
        <f>IFERROR(K837*'Emission factors'!$C$8,"")</f>
        <v>5069.3673520000002</v>
      </c>
      <c r="AK837">
        <f>IFERROR(L837*'Emission factors'!$C$9,"")</f>
        <v>0</v>
      </c>
      <c r="AL837">
        <f>IFERROR(M837*'Emission factors'!$C$10,"")</f>
        <v>0</v>
      </c>
      <c r="AM837">
        <f>IFERROR(N837*'Emission factors'!$C$11,"")</f>
        <v>0</v>
      </c>
      <c r="AN837">
        <f>IFERROR(O837*'Emission factors'!$C$12,"")</f>
        <v>0</v>
      </c>
      <c r="AO837">
        <f>IFERROR(P837*'Emission factors'!$C$13,"")</f>
        <v>3712.3262240000004</v>
      </c>
      <c r="AP837">
        <f t="shared" si="1124"/>
        <v>62761.270029000007</v>
      </c>
      <c r="AQ837">
        <f t="shared" si="1125"/>
        <v>48126</v>
      </c>
      <c r="AR837">
        <f t="shared" si="1126"/>
        <v>8714</v>
      </c>
      <c r="AS837">
        <f t="shared" si="1127"/>
        <v>3004</v>
      </c>
      <c r="AT837">
        <f>SUM('ERIC data_2018-2021_trust'!$F837:$H837)*0.2</f>
        <v>13.076000000000002</v>
      </c>
      <c r="AU837">
        <f>SUM('ERIC data_2018-2021_trust'!$F837:$H837)*0.2</f>
        <v>13.076000000000002</v>
      </c>
      <c r="AV837">
        <f>SUM('ERIC data_2018-2021_trust'!$F837:$H837)*0.6</f>
        <v>39.228000000000002</v>
      </c>
      <c r="AW837">
        <f>'ERIC data_2018-2021_trust'!$AT837*'Emission factors'!$C$3</f>
        <v>11785.268040000001</v>
      </c>
      <c r="AX837">
        <f>'ERIC data_2018-2021_trust'!$AU837*'Emission factors'!$C$4</f>
        <v>4698.1231136000015</v>
      </c>
      <c r="AY837">
        <f>'ERIC data_2018-2021_trust'!$AV837*'Emission factors'!$C$5</f>
        <v>835.16412000000003</v>
      </c>
      <c r="AZ837">
        <f>IF('ERIC data_2018-2021_trust'!$F837=0,0,'ERIC data_2018-2021_trust'!$Q837/'ERIC data_2018-2021_trust'!$F837)</f>
        <v>851.48619957537153</v>
      </c>
      <c r="BA837">
        <f>IF('ERIC data_2018-2021_trust'!$G837=0,0,'ERIC data_2018-2021_trust'!$R837/'ERIC data_2018-2021_trust'!$G837)</f>
        <v>1387.5796178343949</v>
      </c>
      <c r="BB837">
        <f>IF('ERIC data_2018-2021_trust'!$H837=0,0,'ERIC data_2018-2021_trust'!$S837/'ERIC data_2018-2021_trust'!$H837)</f>
        <v>1164.3410852713178</v>
      </c>
      <c r="BC837">
        <f>'ERIC data_2018-2021_trust'!$Q837-('ERIC data_2018-2021_trust'!$AZ837*'ERIC data_2018-2021_trust'!$AT837)</f>
        <v>36991.966454352441</v>
      </c>
      <c r="BD837">
        <f>'ERIC data_2018-2021_trust'!$R837-('ERIC data_2018-2021_trust'!$AU837*'ERIC data_2018-2021_trust'!$BA837)</f>
        <v>-9429.9910828025495</v>
      </c>
      <c r="BE837">
        <f>'ERIC data_2018-2021_trust'!$S837-('ERIC data_2018-2021_trust'!$AV837*'ERIC data_2018-2021_trust'!$BB837)</f>
        <v>-42670.772093023254</v>
      </c>
      <c r="BF837">
        <f>'ERIC data_2018-2021_trust'!$AE837-'ERIC data_2018-2021_trust'!$AW837</f>
        <v>39155.642759999995</v>
      </c>
      <c r="BG837">
        <f>'ERIC data_2018-2021_trust'!$AF837-'ERIC data_2018-2021_trust'!$AX837</f>
        <v>-2441.7593056000014</v>
      </c>
      <c r="BH837">
        <f>'ERIC data_2018-2021_trust'!$AG837-'ERIC data_2018-2021_trust'!$AY837</f>
        <v>-780.23592000000008</v>
      </c>
      <c r="BI837">
        <f>IF('ERIC data_2018-2021_trust'!$J837=0,0,'ERIC data_2018-2021_trust'!$U837/'ERIC data_2018-2021_trust'!$J837)</f>
        <v>1663.8036809815951</v>
      </c>
      <c r="BJ837">
        <f>IF('ERIC data_2018-2021_trust'!$N837=0,0,'ERIC data_2018-2021_trust'!$Y837/'ERIC data_2018-2021_trust'!$N837)</f>
        <v>0</v>
      </c>
      <c r="BK837">
        <f>IF('ERIC data_2018-2021_trust'!$J837=0,0,'ERIC data_2018-2021_trust'!$J837*('Emission factors'!$C$7-'Emission factors'!$C$11))</f>
        <v>692.66507699999988</v>
      </c>
      <c r="BL837" t="str">
        <f t="shared" si="1178"/>
        <v/>
      </c>
      <c r="BM837" t="str">
        <f t="shared" si="1179"/>
        <v/>
      </c>
      <c r="BN837" t="str">
        <f t="shared" si="1184"/>
        <v/>
      </c>
      <c r="BO837" t="str">
        <f t="shared" si="1165"/>
        <v/>
      </c>
      <c r="BP837" t="str">
        <f t="shared" si="1165"/>
        <v/>
      </c>
      <c r="BQ837" t="str">
        <f t="shared" si="1165"/>
        <v/>
      </c>
      <c r="BR837" t="str">
        <f t="shared" si="1180"/>
        <v/>
      </c>
      <c r="BS837" t="str">
        <f t="shared" si="1181"/>
        <v/>
      </c>
      <c r="BT837" t="str">
        <f t="shared" ref="BT837:CG837" si="1186">IF($A837="2020-2021",BS837-$BM837,"")</f>
        <v/>
      </c>
      <c r="BU837" t="str">
        <f t="shared" si="1186"/>
        <v/>
      </c>
      <c r="BV837" t="str">
        <f t="shared" si="1186"/>
        <v/>
      </c>
      <c r="BW837" t="str">
        <f t="shared" si="1186"/>
        <v/>
      </c>
      <c r="BX837" t="str">
        <f t="shared" si="1186"/>
        <v/>
      </c>
      <c r="BY837" t="str">
        <f t="shared" si="1186"/>
        <v/>
      </c>
      <c r="BZ837" t="str">
        <f t="shared" si="1186"/>
        <v/>
      </c>
      <c r="CA837" t="str">
        <f t="shared" si="1186"/>
        <v/>
      </c>
      <c r="CB837" t="str">
        <f t="shared" si="1186"/>
        <v/>
      </c>
      <c r="CC837" t="str">
        <f t="shared" si="1186"/>
        <v/>
      </c>
      <c r="CD837" t="str">
        <f t="shared" si="1186"/>
        <v/>
      </c>
      <c r="CE837" t="str">
        <f t="shared" si="1186"/>
        <v/>
      </c>
      <c r="CF837" t="str">
        <f t="shared" si="1186"/>
        <v/>
      </c>
      <c r="CG837" t="str">
        <f t="shared" si="1186"/>
        <v/>
      </c>
      <c r="CH837" t="str">
        <f>IFERROR(_xlfn.XLOOKUP($CJ837,'ICB mapping'!$D$2:$D$25010,'ICB mapping'!$Y$2:$Y$25010),"Unmapped")</f>
        <v>NHS COVENTRY AND WARWICKSHIRE INTEGRATED CARE BOARD</v>
      </c>
      <c r="CI837" t="str">
        <f t="shared" si="1183"/>
        <v>MENTAL HEALTH AND LEARNING DISABILITY</v>
      </c>
      <c r="CJ837" t="str">
        <f>IF($A837="2021-2022",$B837,IF($A837="2020-2021",_xlfn.XLOOKUP($B837,'Trust mapping'!$BJ$6:$BJ$250,'Trust mapping'!$A$6:$A$250),IF($A837="2019-2020",_xlfn.XLOOKUP($B837,'Trust mapping'!$AZ$6:$AZ$250,'Trust mapping'!$A$6:$A$250),IF($A837="2018-2019",_xlfn.XLOOKUP($B837,'Trust mapping'!$AQ$6:$AQ$250,'Trust mapping'!$A$6:$A$250),"Unmapped"))))</f>
        <v>RYG</v>
      </c>
      <c r="CK837" t="str">
        <f>_xlfn.XLOOKUP($CJ837,'Trust mapping'!$A$6:$A$250,'Trust mapping'!$B$6:$B$250)</f>
        <v>COVENTRY AND WARWICKSHIRE PARTNERSHIP NHS TRUST</v>
      </c>
      <c r="CL837">
        <f t="shared" si="1129"/>
        <v>851.48619957537153</v>
      </c>
      <c r="CM837">
        <f t="shared" si="1130"/>
        <v>1387.5796178343949</v>
      </c>
      <c r="CN837">
        <f t="shared" si="1131"/>
        <v>1164.3410852713178</v>
      </c>
      <c r="CO837">
        <f t="shared" si="1132"/>
        <v>0</v>
      </c>
      <c r="CP837">
        <f t="shared" si="1133"/>
        <v>1663.8036809815951</v>
      </c>
      <c r="CQ837">
        <f t="shared" si="1134"/>
        <v>332.66266224219765</v>
      </c>
      <c r="CR837">
        <f t="shared" si="1135"/>
        <v>0</v>
      </c>
      <c r="CS837">
        <f t="shared" si="1136"/>
        <v>0</v>
      </c>
      <c r="CT837">
        <f t="shared" si="1137"/>
        <v>0</v>
      </c>
      <c r="CU837">
        <f t="shared" si="1138"/>
        <v>0</v>
      </c>
      <c r="CV837">
        <f t="shared" si="1139"/>
        <v>96.357691866467817</v>
      </c>
    </row>
    <row r="838" spans="1:100" x14ac:dyDescent="0.35">
      <c r="A838" t="s">
        <v>6235</v>
      </c>
      <c r="B838" t="s">
        <v>1078</v>
      </c>
      <c r="C838" t="s">
        <v>1079</v>
      </c>
      <c r="D838" t="s">
        <v>6127</v>
      </c>
      <c r="E838" t="s">
        <v>6122</v>
      </c>
      <c r="F838">
        <v>16.829999999999998</v>
      </c>
      <c r="G838">
        <v>19.82</v>
      </c>
      <c r="H838">
        <v>1.7</v>
      </c>
      <c r="I838">
        <v>0</v>
      </c>
      <c r="J838">
        <v>133.55000000000001</v>
      </c>
      <c r="K838">
        <v>232.34</v>
      </c>
      <c r="L838">
        <v>0</v>
      </c>
      <c r="M838">
        <v>0</v>
      </c>
      <c r="N838">
        <v>0</v>
      </c>
      <c r="O838">
        <v>0</v>
      </c>
      <c r="P838">
        <v>135.93</v>
      </c>
      <c r="Q838">
        <v>26208</v>
      </c>
      <c r="R838">
        <v>27576</v>
      </c>
      <c r="S838">
        <v>3143</v>
      </c>
      <c r="T838">
        <v>0</v>
      </c>
      <c r="U838">
        <v>94704</v>
      </c>
      <c r="V838">
        <v>49049</v>
      </c>
      <c r="W838">
        <v>0</v>
      </c>
      <c r="X838">
        <v>0</v>
      </c>
      <c r="Y838">
        <v>0</v>
      </c>
      <c r="Z838">
        <v>0</v>
      </c>
      <c r="AA838">
        <v>14025</v>
      </c>
      <c r="AB838" t="s">
        <v>6361</v>
      </c>
      <c r="AC838" t="s">
        <v>6363</v>
      </c>
      <c r="AD838">
        <f t="shared" si="1123"/>
        <v>540.17000000000007</v>
      </c>
      <c r="AE838">
        <f>IFERROR(F838*'Emission factors'!$C$3,"")</f>
        <v>15168.710699999998</v>
      </c>
      <c r="AF838">
        <f>IFERROR(G838*'Emission factors'!$C$4,"")</f>
        <v>7121.199152000001</v>
      </c>
      <c r="AG838">
        <f>IFERROR(H838*'Emission factors'!$C$5,"")</f>
        <v>36.192999999999998</v>
      </c>
      <c r="AH838">
        <f>IFERROR(I838*'Emission factors'!$C$6,"")</f>
        <v>0</v>
      </c>
      <c r="AI838">
        <f>IFERROR(J838*'Emission factors'!$C$7,"")</f>
        <v>59595.552325000004</v>
      </c>
      <c r="AJ838">
        <f>IFERROR(K838*'Emission factors'!$C$8,"")</f>
        <v>4947.3550240000004</v>
      </c>
      <c r="AK838">
        <f>IFERROR(L838*'Emission factors'!$C$9,"")</f>
        <v>0</v>
      </c>
      <c r="AL838">
        <f>IFERROR(M838*'Emission factors'!$C$10,"")</f>
        <v>0</v>
      </c>
      <c r="AM838">
        <f>IFERROR(N838*'Emission factors'!$C$11,"")</f>
        <v>0</v>
      </c>
      <c r="AN838">
        <f>IFERROR(O838*'Emission factors'!$C$12,"")</f>
        <v>0</v>
      </c>
      <c r="AO838">
        <f>IFERROR(P838*'Emission factors'!$C$13,"")</f>
        <v>2894.4390480000002</v>
      </c>
      <c r="AP838">
        <f t="shared" si="1124"/>
        <v>89763.449249000012</v>
      </c>
      <c r="AQ838">
        <f t="shared" si="1125"/>
        <v>26208</v>
      </c>
      <c r="AR838">
        <f t="shared" si="1126"/>
        <v>27576</v>
      </c>
      <c r="AS838">
        <f t="shared" si="1127"/>
        <v>3143</v>
      </c>
      <c r="AT838">
        <f>SUM('ERIC data_2018-2021_trust'!$F838:$H838)*0.2</f>
        <v>7.6700000000000008</v>
      </c>
      <c r="AU838">
        <f>SUM('ERIC data_2018-2021_trust'!$F838:$H838)*0.2</f>
        <v>7.6700000000000008</v>
      </c>
      <c r="AV838">
        <f>SUM('ERIC data_2018-2021_trust'!$F838:$H838)*0.6</f>
        <v>23.01</v>
      </c>
      <c r="AW838">
        <f>'ERIC data_2018-2021_trust'!$AT838*'Emission factors'!$C$3</f>
        <v>6912.8943000000008</v>
      </c>
      <c r="AX838">
        <f>'ERIC data_2018-2021_trust'!$AU838*'Emission factors'!$C$4</f>
        <v>2755.7819120000004</v>
      </c>
      <c r="AY838">
        <f>'ERIC data_2018-2021_trust'!$AV838*'Emission factors'!$C$5</f>
        <v>489.88290000000001</v>
      </c>
      <c r="AZ838">
        <f>IF('ERIC data_2018-2021_trust'!$F838=0,0,'ERIC data_2018-2021_trust'!$Q838/'ERIC data_2018-2021_trust'!$F838)</f>
        <v>1557.2192513368987</v>
      </c>
      <c r="BA838">
        <f>IF('ERIC data_2018-2021_trust'!$G838=0,0,'ERIC data_2018-2021_trust'!$R838/'ERIC data_2018-2021_trust'!$G838)</f>
        <v>1391.321897073663</v>
      </c>
      <c r="BB838">
        <f>IF('ERIC data_2018-2021_trust'!$H838=0,0,'ERIC data_2018-2021_trust'!$S838/'ERIC data_2018-2021_trust'!$H838)</f>
        <v>1848.8235294117649</v>
      </c>
      <c r="BC838">
        <f>'ERIC data_2018-2021_trust'!$Q838-('ERIC data_2018-2021_trust'!$AZ838*'ERIC data_2018-2021_trust'!$AT838)</f>
        <v>14264.128342245986</v>
      </c>
      <c r="BD838">
        <f>'ERIC data_2018-2021_trust'!$R838-('ERIC data_2018-2021_trust'!$AU838*'ERIC data_2018-2021_trust'!$BA838)</f>
        <v>16904.561049445005</v>
      </c>
      <c r="BE838">
        <f>'ERIC data_2018-2021_trust'!$S838-('ERIC data_2018-2021_trust'!$AV838*'ERIC data_2018-2021_trust'!$BB838)</f>
        <v>-39398.429411764715</v>
      </c>
      <c r="BF838">
        <f>'ERIC data_2018-2021_trust'!$AE838-'ERIC data_2018-2021_trust'!$AW838</f>
        <v>8255.8163999999961</v>
      </c>
      <c r="BG838">
        <f>'ERIC data_2018-2021_trust'!$AF838-'ERIC data_2018-2021_trust'!$AX838</f>
        <v>4365.4172400000007</v>
      </c>
      <c r="BH838">
        <f>'ERIC data_2018-2021_trust'!$AG838-'ERIC data_2018-2021_trust'!$AY838</f>
        <v>-453.68990000000002</v>
      </c>
      <c r="BI838">
        <f>IF('ERIC data_2018-2021_trust'!$J838=0,0,'ERIC data_2018-2021_trust'!$U838/'ERIC data_2018-2021_trust'!$J838)</f>
        <v>709.12766754024699</v>
      </c>
      <c r="BJ838">
        <f>IF('ERIC data_2018-2021_trust'!$N838=0,0,'ERIC data_2018-2021_trust'!$Y838/'ERIC data_2018-2021_trust'!$N838)</f>
        <v>0</v>
      </c>
      <c r="BK838">
        <f>IF('ERIC data_2018-2021_trust'!$J838=0,0,'ERIC data_2018-2021_trust'!$J838*('Emission factors'!$C$7-'Emission factors'!$C$11))</f>
        <v>56751.792044999995</v>
      </c>
      <c r="BL838">
        <f t="shared" si="1178"/>
        <v>8976.3449249000005</v>
      </c>
      <c r="BM838" s="6">
        <f t="shared" si="1179"/>
        <v>3205.8374731785721</v>
      </c>
      <c r="BN838">
        <f t="shared" si="1184"/>
        <v>89763.449249000012</v>
      </c>
      <c r="BO838">
        <f t="shared" si="1165"/>
        <v>80787.104324100015</v>
      </c>
      <c r="BP838">
        <f t="shared" si="1165"/>
        <v>71810.759399200018</v>
      </c>
      <c r="BQ838">
        <f t="shared" si="1165"/>
        <v>62834.414474300022</v>
      </c>
      <c r="BR838">
        <f t="shared" si="1180"/>
        <v>53858.069549400025</v>
      </c>
      <c r="BS838">
        <f t="shared" si="1181"/>
        <v>44881.724624500006</v>
      </c>
      <c r="BT838">
        <f t="shared" ref="BT838:CG838" si="1187">IF($A838="2020-2021",BS838-$BM838,"")</f>
        <v>41675.887151321433</v>
      </c>
      <c r="BU838">
        <f t="shared" si="1187"/>
        <v>38470.049678142859</v>
      </c>
      <c r="BV838">
        <f t="shared" si="1187"/>
        <v>35264.212204964286</v>
      </c>
      <c r="BW838">
        <f t="shared" si="1187"/>
        <v>32058.374731785712</v>
      </c>
      <c r="BX838">
        <f t="shared" si="1187"/>
        <v>28852.537258607139</v>
      </c>
      <c r="BY838">
        <f t="shared" si="1187"/>
        <v>25646.699785428566</v>
      </c>
      <c r="BZ838">
        <f t="shared" si="1187"/>
        <v>22440.862312249992</v>
      </c>
      <c r="CA838">
        <f t="shared" si="1187"/>
        <v>19235.024839071419</v>
      </c>
      <c r="CB838">
        <f t="shared" si="1187"/>
        <v>16029.187365892847</v>
      </c>
      <c r="CC838">
        <f t="shared" si="1187"/>
        <v>12823.349892714275</v>
      </c>
      <c r="CD838">
        <f t="shared" si="1187"/>
        <v>9617.5124195357039</v>
      </c>
      <c r="CE838">
        <f t="shared" si="1187"/>
        <v>6411.6749463571323</v>
      </c>
      <c r="CF838">
        <f t="shared" si="1187"/>
        <v>3205.8374731785602</v>
      </c>
      <c r="CG838">
        <f t="shared" si="1187"/>
        <v>-1.1823431123048067E-11</v>
      </c>
      <c r="CH838" t="str">
        <f>IFERROR(_xlfn.XLOOKUP($CJ838,'ICB mapping'!$D$2:$D$25010,'ICB mapping'!$Y$2:$Y$25010),"Unmapped")</f>
        <v>NHS COVENTRY AND WARWICKSHIRE INTEGRATED CARE BOARD</v>
      </c>
      <c r="CI838" t="str">
        <f t="shared" si="1183"/>
        <v>MENTAL HEALTH AND LEARNING DISABILITY</v>
      </c>
      <c r="CJ838" t="str">
        <f>IF($A838="2021-2022",$B838,IF($A838="2020-2021",_xlfn.XLOOKUP($B838,'Trust mapping'!$BJ$6:$BJ$250,'Trust mapping'!$A$6:$A$250),IF($A838="2019-2020",_xlfn.XLOOKUP($B838,'Trust mapping'!$AZ$6:$AZ$250,'Trust mapping'!$A$6:$A$250),IF($A838="2018-2019",_xlfn.XLOOKUP($B838,'Trust mapping'!$AQ$6:$AQ$250,'Trust mapping'!$A$6:$A$250),"Unmapped"))))</f>
        <v>RYG</v>
      </c>
      <c r="CK838" t="str">
        <f>_xlfn.XLOOKUP($CJ838,'Trust mapping'!$A$6:$A$250,'Trust mapping'!$B$6:$B$250)</f>
        <v>COVENTRY AND WARWICKSHIRE PARTNERSHIP NHS TRUST</v>
      </c>
      <c r="CL838">
        <f t="shared" si="1129"/>
        <v>1557.2192513368987</v>
      </c>
      <c r="CM838">
        <f t="shared" si="1130"/>
        <v>1391.321897073663</v>
      </c>
      <c r="CN838">
        <f t="shared" si="1131"/>
        <v>1848.8235294117649</v>
      </c>
      <c r="CO838">
        <f t="shared" si="1132"/>
        <v>0</v>
      </c>
      <c r="CP838">
        <f t="shared" si="1133"/>
        <v>709.12766754024699</v>
      </c>
      <c r="CQ838">
        <f t="shared" si="1134"/>
        <v>211.10871997934061</v>
      </c>
      <c r="CR838">
        <f t="shared" si="1135"/>
        <v>0</v>
      </c>
      <c r="CS838">
        <f t="shared" si="1136"/>
        <v>0</v>
      </c>
      <c r="CT838">
        <f t="shared" si="1137"/>
        <v>0</v>
      </c>
      <c r="CU838">
        <f t="shared" si="1138"/>
        <v>0</v>
      </c>
      <c r="CV838">
        <f t="shared" si="1139"/>
        <v>103.17810637828293</v>
      </c>
    </row>
    <row r="839" spans="1:100" x14ac:dyDescent="0.35">
      <c r="A839" t="s">
        <v>6232</v>
      </c>
      <c r="B839" t="s">
        <v>1078</v>
      </c>
      <c r="C839" t="s">
        <v>1079</v>
      </c>
      <c r="D839" t="s">
        <v>6127</v>
      </c>
      <c r="E839" t="s">
        <v>6122</v>
      </c>
      <c r="F839">
        <v>18.05</v>
      </c>
      <c r="G839">
        <v>19.53</v>
      </c>
      <c r="H839">
        <v>46.53</v>
      </c>
      <c r="I839">
        <v>0</v>
      </c>
      <c r="J839">
        <v>25.9</v>
      </c>
      <c r="K839">
        <v>268.74</v>
      </c>
      <c r="L839">
        <v>0</v>
      </c>
      <c r="N839">
        <v>0.4</v>
      </c>
      <c r="O839">
        <v>0</v>
      </c>
      <c r="P839">
        <v>125.95</v>
      </c>
      <c r="Q839">
        <v>38848</v>
      </c>
      <c r="R839">
        <v>23204</v>
      </c>
      <c r="S839">
        <v>30134</v>
      </c>
      <c r="T839">
        <v>0</v>
      </c>
      <c r="U839">
        <v>87694</v>
      </c>
      <c r="V839">
        <v>27073</v>
      </c>
      <c r="W839">
        <v>0</v>
      </c>
      <c r="Y839">
        <v>214</v>
      </c>
      <c r="Z839">
        <v>0</v>
      </c>
      <c r="AA839">
        <v>13413</v>
      </c>
      <c r="AB839" t="s">
        <v>6363</v>
      </c>
      <c r="AC839" t="s">
        <v>6363</v>
      </c>
      <c r="AD839">
        <f t="shared" si="1123"/>
        <v>505.09999999999997</v>
      </c>
      <c r="AE839">
        <f>IFERROR(F839*'Emission factors'!$C$3,"")</f>
        <v>16268.2845</v>
      </c>
      <c r="AF839">
        <f>IFERROR(G839*'Emission factors'!$C$4,"")</f>
        <v>7017.0040080000008</v>
      </c>
      <c r="AG839">
        <f>IFERROR(H839*'Emission factors'!$C$5,"")</f>
        <v>990.62369999999999</v>
      </c>
      <c r="AH839">
        <f>IFERROR(I839*'Emission factors'!$C$6,"")</f>
        <v>0</v>
      </c>
      <c r="AI839">
        <f>IFERROR(J839*'Emission factors'!$C$7,"")</f>
        <v>11557.654849999999</v>
      </c>
      <c r="AJ839">
        <f>IFERROR(K839*'Emission factors'!$C$8,"")</f>
        <v>5722.4420640000008</v>
      </c>
      <c r="AK839">
        <f>IFERROR(L839*'Emission factors'!$C$9,"")</f>
        <v>0</v>
      </c>
      <c r="AL839">
        <f>IFERROR(M839*'Emission factors'!$C$10,"")</f>
        <v>0</v>
      </c>
      <c r="AM839">
        <f>IFERROR(N839*'Emission factors'!$C$11,"")</f>
        <v>8.5174400000000006</v>
      </c>
      <c r="AN839">
        <f>IFERROR(O839*'Emission factors'!$C$12,"")</f>
        <v>0</v>
      </c>
      <c r="AO839">
        <f>IFERROR(P839*'Emission factors'!$C$13,"")</f>
        <v>2681.9289200000003</v>
      </c>
      <c r="AP839">
        <f t="shared" si="1124"/>
        <v>44246.455482000005</v>
      </c>
      <c r="AQ839">
        <f t="shared" si="1125"/>
        <v>38848</v>
      </c>
      <c r="AR839">
        <f t="shared" si="1126"/>
        <v>23204</v>
      </c>
      <c r="AS839">
        <f t="shared" si="1127"/>
        <v>30134</v>
      </c>
      <c r="AT839">
        <f>SUM('ERIC data_2018-2021_trust'!$F839:$H839)*0.2</f>
        <v>16.821999999999999</v>
      </c>
      <c r="AU839">
        <f>SUM('ERIC data_2018-2021_trust'!$F839:$H839)*0.2</f>
        <v>16.821999999999999</v>
      </c>
      <c r="AV839">
        <f>SUM('ERIC data_2018-2021_trust'!$F839:$H839)*0.6</f>
        <v>50.466000000000001</v>
      </c>
      <c r="AW839">
        <f>'ERIC data_2018-2021_trust'!$AT839*'Emission factors'!$C$3</f>
        <v>15161.500379999999</v>
      </c>
      <c r="AX839">
        <f>'ERIC data_2018-2021_trust'!$AU839*'Emission factors'!$C$4</f>
        <v>6044.0369392000002</v>
      </c>
      <c r="AY839">
        <f>'ERIC data_2018-2021_trust'!$AV839*'Emission factors'!$C$5</f>
        <v>1074.4211399999999</v>
      </c>
      <c r="AZ839">
        <f>IF('ERIC data_2018-2021_trust'!$F839=0,0,'ERIC data_2018-2021_trust'!$Q839/'ERIC data_2018-2021_trust'!$F839)</f>
        <v>2152.2437673130194</v>
      </c>
      <c r="BA839">
        <f>IF('ERIC data_2018-2021_trust'!$G839=0,0,'ERIC data_2018-2021_trust'!$R839/'ERIC data_2018-2021_trust'!$G839)</f>
        <v>1188.120839733743</v>
      </c>
      <c r="BB839">
        <f>IF('ERIC data_2018-2021_trust'!$H839=0,0,'ERIC data_2018-2021_trust'!$S839/'ERIC data_2018-2021_trust'!$H839)</f>
        <v>647.62518805072</v>
      </c>
      <c r="BC839">
        <f>'ERIC data_2018-2021_trust'!$Q839-('ERIC data_2018-2021_trust'!$AZ839*'ERIC data_2018-2021_trust'!$AT839)</f>
        <v>2642.9553462603872</v>
      </c>
      <c r="BD839">
        <f>'ERIC data_2018-2021_trust'!$R839-('ERIC data_2018-2021_trust'!$AU839*'ERIC data_2018-2021_trust'!$BA839)</f>
        <v>3217.4312339989774</v>
      </c>
      <c r="BE839">
        <f>'ERIC data_2018-2021_trust'!$S839-('ERIC data_2018-2021_trust'!$AV839*'ERIC data_2018-2021_trust'!$BB839)</f>
        <v>-2549.0527401676372</v>
      </c>
      <c r="BF839">
        <f>'ERIC data_2018-2021_trust'!$AE839-'ERIC data_2018-2021_trust'!$AW839</f>
        <v>1106.7841200000003</v>
      </c>
      <c r="BG839">
        <f>'ERIC data_2018-2021_trust'!$AF839-'ERIC data_2018-2021_trust'!$AX839</f>
        <v>972.96706880000056</v>
      </c>
      <c r="BH839">
        <f>'ERIC data_2018-2021_trust'!$AG839-'ERIC data_2018-2021_trust'!$AY839</f>
        <v>-83.797439999999938</v>
      </c>
      <c r="BI839">
        <f>IF('ERIC data_2018-2021_trust'!$J839=0,0,'ERIC data_2018-2021_trust'!$U839/'ERIC data_2018-2021_trust'!$J839)</f>
        <v>3385.868725868726</v>
      </c>
      <c r="BJ839">
        <f>IF('ERIC data_2018-2021_trust'!$N839=0,0,'ERIC data_2018-2021_trust'!$Y839/'ERIC data_2018-2021_trust'!$N839)</f>
        <v>535</v>
      </c>
      <c r="BK839">
        <f>IF('ERIC data_2018-2021_trust'!$J839=0,0,'ERIC data_2018-2021_trust'!$J839*('Emission factors'!$C$7-'Emission factors'!$C$11))</f>
        <v>11006.150609999999</v>
      </c>
      <c r="BL839" t="str">
        <f t="shared" si="1178"/>
        <v/>
      </c>
      <c r="BM839" t="str">
        <f t="shared" si="1179"/>
        <v/>
      </c>
      <c r="BN839" t="str">
        <f t="shared" si="1184"/>
        <v/>
      </c>
      <c r="BO839" t="str">
        <f t="shared" si="1165"/>
        <v/>
      </c>
      <c r="BP839" t="str">
        <f t="shared" si="1165"/>
        <v/>
      </c>
      <c r="BQ839" t="str">
        <f t="shared" si="1165"/>
        <v/>
      </c>
      <c r="BR839" t="str">
        <f t="shared" si="1180"/>
        <v/>
      </c>
      <c r="BS839" t="str">
        <f t="shared" si="1181"/>
        <v/>
      </c>
      <c r="BT839" t="str">
        <f t="shared" ref="BT839:CG839" si="1188">IF($A839="2020-2021",BS839-$BM839,"")</f>
        <v/>
      </c>
      <c r="BU839" t="str">
        <f t="shared" si="1188"/>
        <v/>
      </c>
      <c r="BV839" t="str">
        <f t="shared" si="1188"/>
        <v/>
      </c>
      <c r="BW839" t="str">
        <f t="shared" si="1188"/>
        <v/>
      </c>
      <c r="BX839" t="str">
        <f t="shared" si="1188"/>
        <v/>
      </c>
      <c r="BY839" t="str">
        <f t="shared" si="1188"/>
        <v/>
      </c>
      <c r="BZ839" t="str">
        <f t="shared" si="1188"/>
        <v/>
      </c>
      <c r="CA839" t="str">
        <f t="shared" si="1188"/>
        <v/>
      </c>
      <c r="CB839" t="str">
        <f t="shared" si="1188"/>
        <v/>
      </c>
      <c r="CC839" t="str">
        <f t="shared" si="1188"/>
        <v/>
      </c>
      <c r="CD839" t="str">
        <f t="shared" si="1188"/>
        <v/>
      </c>
      <c r="CE839" t="str">
        <f t="shared" si="1188"/>
        <v/>
      </c>
      <c r="CF839" t="str">
        <f t="shared" si="1188"/>
        <v/>
      </c>
      <c r="CG839" t="str">
        <f t="shared" si="1188"/>
        <v/>
      </c>
      <c r="CH839" t="str">
        <f>IFERROR(_xlfn.XLOOKUP($CJ839,'ICB mapping'!$D$2:$D$25010,'ICB mapping'!$Y$2:$Y$25010),"Unmapped")</f>
        <v>NHS COVENTRY AND WARWICKSHIRE INTEGRATED CARE BOARD</v>
      </c>
      <c r="CI839" t="str">
        <f t="shared" si="1183"/>
        <v>MENTAL HEALTH AND LEARNING DISABILITY</v>
      </c>
      <c r="CJ839" t="str">
        <f>IF($A839="2021-2022",$B839,IF($A839="2020-2021",_xlfn.XLOOKUP($B839,'Trust mapping'!$BJ$6:$BJ$250,'Trust mapping'!$A$6:$A$250),IF($A839="2019-2020",_xlfn.XLOOKUP($B839,'Trust mapping'!$AZ$6:$AZ$250,'Trust mapping'!$A$6:$A$250),IF($A839="2018-2019",_xlfn.XLOOKUP($B839,'Trust mapping'!$AQ$6:$AQ$250,'Trust mapping'!$A$6:$A$250),"Unmapped"))))</f>
        <v>RYG</v>
      </c>
      <c r="CK839" t="str">
        <f>_xlfn.XLOOKUP($CJ839,'Trust mapping'!$A$6:$A$250,'Trust mapping'!$B$6:$B$250)</f>
        <v>COVENTRY AND WARWICKSHIRE PARTNERSHIP NHS TRUST</v>
      </c>
      <c r="CL839">
        <f t="shared" si="1129"/>
        <v>2152.2437673130194</v>
      </c>
      <c r="CM839">
        <f t="shared" si="1130"/>
        <v>1188.120839733743</v>
      </c>
      <c r="CN839">
        <f t="shared" si="1131"/>
        <v>647.62518805072</v>
      </c>
      <c r="CO839">
        <f t="shared" si="1132"/>
        <v>0</v>
      </c>
      <c r="CP839">
        <f t="shared" si="1133"/>
        <v>3385.868725868726</v>
      </c>
      <c r="CQ839">
        <f t="shared" si="1134"/>
        <v>100.74049266949467</v>
      </c>
      <c r="CR839">
        <f t="shared" si="1135"/>
        <v>0</v>
      </c>
      <c r="CS839">
        <f t="shared" si="1136"/>
        <v>0</v>
      </c>
      <c r="CT839">
        <f t="shared" si="1137"/>
        <v>535</v>
      </c>
      <c r="CU839">
        <f t="shared" si="1138"/>
        <v>0</v>
      </c>
      <c r="CV839">
        <f t="shared" si="1139"/>
        <v>106.49464073044859</v>
      </c>
    </row>
    <row r="840" spans="1:100" x14ac:dyDescent="0.35">
      <c r="A840" t="s">
        <v>6233</v>
      </c>
      <c r="B840" t="s">
        <v>2352</v>
      </c>
      <c r="C840" t="s">
        <v>2353</v>
      </c>
      <c r="D840" t="s">
        <v>6123</v>
      </c>
      <c r="E840" t="s">
        <v>6124</v>
      </c>
      <c r="F840">
        <v>290.38</v>
      </c>
      <c r="G840">
        <v>1350</v>
      </c>
      <c r="H840">
        <v>577</v>
      </c>
      <c r="I840">
        <v>0</v>
      </c>
      <c r="J840">
        <v>101</v>
      </c>
      <c r="K840">
        <v>880</v>
      </c>
      <c r="L840">
        <v>0</v>
      </c>
      <c r="M840">
        <v>0</v>
      </c>
      <c r="N840">
        <v>1789.35</v>
      </c>
      <c r="O840">
        <v>0</v>
      </c>
      <c r="Q840">
        <v>131245</v>
      </c>
      <c r="R840">
        <v>333775</v>
      </c>
      <c r="S840">
        <v>80170</v>
      </c>
      <c r="T840">
        <v>0</v>
      </c>
      <c r="U840">
        <v>13215</v>
      </c>
      <c r="V840">
        <v>106581</v>
      </c>
      <c r="W840">
        <v>0</v>
      </c>
      <c r="X840">
        <v>0</v>
      </c>
      <c r="Y840">
        <v>210102</v>
      </c>
      <c r="Z840">
        <v>0</v>
      </c>
      <c r="AB840" t="s">
        <v>6363</v>
      </c>
      <c r="AC840" t="s">
        <v>6361</v>
      </c>
      <c r="AD840">
        <f t="shared" si="1123"/>
        <v>4987.7299999999996</v>
      </c>
      <c r="AE840">
        <f>IFERROR(F840*'Emission factors'!$C$3,"")</f>
        <v>261716.59019999998</v>
      </c>
      <c r="AF840">
        <f>IFERROR(G840*'Emission factors'!$C$4,"")</f>
        <v>485046.36000000004</v>
      </c>
      <c r="AG840">
        <f>IFERROR(H840*'Emission factors'!$C$5,"")</f>
        <v>12284.33</v>
      </c>
      <c r="AH840">
        <f>IFERROR(I840*'Emission factors'!$C$6,"")</f>
        <v>0</v>
      </c>
      <c r="AI840">
        <f>IFERROR(J840*'Emission factors'!$C$7,"")</f>
        <v>45070.391499999998</v>
      </c>
      <c r="AJ840">
        <f>IFERROR(K840*'Emission factors'!$C$8,"")</f>
        <v>18738.368000000002</v>
      </c>
      <c r="AK840">
        <f>IFERROR(L840*'Emission factors'!$C$9,"")</f>
        <v>0</v>
      </c>
      <c r="AL840">
        <f>IFERROR(M840*'Emission factors'!$C$10,"")</f>
        <v>0</v>
      </c>
      <c r="AM840">
        <f>IFERROR(N840*'Emission factors'!$C$11,"")</f>
        <v>38101.703159999997</v>
      </c>
      <c r="AN840">
        <f>IFERROR(O840*'Emission factors'!$C$12,"")</f>
        <v>0</v>
      </c>
      <c r="AO840">
        <f>IFERROR(P840*'Emission factors'!$C$13,"")</f>
        <v>0</v>
      </c>
      <c r="AP840">
        <f t="shared" si="1124"/>
        <v>860957.74286000011</v>
      </c>
      <c r="AQ840">
        <f t="shared" si="1125"/>
        <v>131245</v>
      </c>
      <c r="AR840">
        <f t="shared" si="1126"/>
        <v>333775</v>
      </c>
      <c r="AS840">
        <f t="shared" si="1127"/>
        <v>80170</v>
      </c>
      <c r="AT840">
        <f>SUM('ERIC data_2018-2021_trust'!$F840:$H840)*0.2</f>
        <v>443.47600000000006</v>
      </c>
      <c r="AU840">
        <f>SUM('ERIC data_2018-2021_trust'!$F840:$H840)*0.2</f>
        <v>443.47600000000006</v>
      </c>
      <c r="AV840">
        <f>SUM('ERIC data_2018-2021_trust'!$F840:$H840)*0.6</f>
        <v>1330.4280000000001</v>
      </c>
      <c r="AW840">
        <f>'ERIC data_2018-2021_trust'!$AT840*'Emission factors'!$C$3</f>
        <v>399700.48404000001</v>
      </c>
      <c r="AX840">
        <f>'ERIC data_2018-2021_trust'!$AU840*'Emission factors'!$C$4</f>
        <v>159338.08855360004</v>
      </c>
      <c r="AY840">
        <f>'ERIC data_2018-2021_trust'!$AV840*'Emission factors'!$C$5</f>
        <v>28324.812120000002</v>
      </c>
      <c r="AZ840">
        <f>IF('ERIC data_2018-2021_trust'!$F840=0,0,'ERIC data_2018-2021_trust'!$Q840/'ERIC data_2018-2021_trust'!$F840)</f>
        <v>451.9767201597906</v>
      </c>
      <c r="BA840">
        <f>IF('ERIC data_2018-2021_trust'!$G840=0,0,'ERIC data_2018-2021_trust'!$R840/'ERIC data_2018-2021_trust'!$G840)</f>
        <v>247.24074074074073</v>
      </c>
      <c r="BB840">
        <f>IF('ERIC data_2018-2021_trust'!$H840=0,0,'ERIC data_2018-2021_trust'!$S840/'ERIC data_2018-2021_trust'!$H840)</f>
        <v>138.94280762564992</v>
      </c>
      <c r="BC840">
        <f>'ERIC data_2018-2021_trust'!$Q840-('ERIC data_2018-2021_trust'!$AZ840*'ERIC data_2018-2021_trust'!$AT840)</f>
        <v>-69195.827949583327</v>
      </c>
      <c r="BD840">
        <f>'ERIC data_2018-2021_trust'!$R840-('ERIC data_2018-2021_trust'!$AU840*'ERIC data_2018-2021_trust'!$BA840)</f>
        <v>224129.66525925923</v>
      </c>
      <c r="BE840">
        <f>'ERIC data_2018-2021_trust'!$S840-('ERIC data_2018-2021_trust'!$AV840*'ERIC data_2018-2021_trust'!$BB840)</f>
        <v>-104683.40166377818</v>
      </c>
      <c r="BF840">
        <f>'ERIC data_2018-2021_trust'!$AE840-'ERIC data_2018-2021_trust'!$AW840</f>
        <v>-137983.89384000003</v>
      </c>
      <c r="BG840">
        <f>'ERIC data_2018-2021_trust'!$AF840-'ERIC data_2018-2021_trust'!$AX840</f>
        <v>325708.27144639997</v>
      </c>
      <c r="BH840">
        <f>'ERIC data_2018-2021_trust'!$AG840-'ERIC data_2018-2021_trust'!$AY840</f>
        <v>-16040.482120000002</v>
      </c>
      <c r="BI840">
        <f>IF('ERIC data_2018-2021_trust'!$J840=0,0,'ERIC data_2018-2021_trust'!$U840/'ERIC data_2018-2021_trust'!$J840)</f>
        <v>130.84158415841586</v>
      </c>
      <c r="BJ840">
        <f>IF('ERIC data_2018-2021_trust'!$N840=0,0,'ERIC data_2018-2021_trust'!$Y840/'ERIC data_2018-2021_trust'!$N840)</f>
        <v>117.41805683628134</v>
      </c>
      <c r="BK840">
        <f>IF('ERIC data_2018-2021_trust'!$J840=0,0,'ERIC data_2018-2021_trust'!$J840*('Emission factors'!$C$7-'Emission factors'!$C$11))</f>
        <v>42919.737899999993</v>
      </c>
      <c r="BL840" t="str">
        <f t="shared" si="1178"/>
        <v/>
      </c>
      <c r="BM840" t="str">
        <f t="shared" si="1179"/>
        <v/>
      </c>
      <c r="BN840" t="str">
        <f t="shared" si="1184"/>
        <v/>
      </c>
      <c r="BO840" t="str">
        <f t="shared" si="1165"/>
        <v/>
      </c>
      <c r="BP840" t="str">
        <f t="shared" si="1165"/>
        <v/>
      </c>
      <c r="BQ840" t="str">
        <f t="shared" si="1165"/>
        <v/>
      </c>
      <c r="BR840" t="str">
        <f t="shared" si="1180"/>
        <v/>
      </c>
      <c r="BS840" t="str">
        <f t="shared" si="1181"/>
        <v/>
      </c>
      <c r="BT840" t="str">
        <f t="shared" ref="BT840:CG840" si="1189">IF($A840="2020-2021",BS840-$BM840,"")</f>
        <v/>
      </c>
      <c r="BU840" t="str">
        <f t="shared" si="1189"/>
        <v/>
      </c>
      <c r="BV840" t="str">
        <f t="shared" si="1189"/>
        <v/>
      </c>
      <c r="BW840" t="str">
        <f t="shared" si="1189"/>
        <v/>
      </c>
      <c r="BX840" t="str">
        <f t="shared" si="1189"/>
        <v/>
      </c>
      <c r="BY840" t="str">
        <f t="shared" si="1189"/>
        <v/>
      </c>
      <c r="BZ840" t="str">
        <f t="shared" si="1189"/>
        <v/>
      </c>
      <c r="CA840" t="str">
        <f t="shared" si="1189"/>
        <v/>
      </c>
      <c r="CB840" t="str">
        <f t="shared" si="1189"/>
        <v/>
      </c>
      <c r="CC840" t="str">
        <f t="shared" si="1189"/>
        <v/>
      </c>
      <c r="CD840" t="str">
        <f t="shared" si="1189"/>
        <v/>
      </c>
      <c r="CE840" t="str">
        <f t="shared" si="1189"/>
        <v/>
      </c>
      <c r="CF840" t="str">
        <f t="shared" si="1189"/>
        <v/>
      </c>
      <c r="CG840" t="str">
        <f t="shared" si="1189"/>
        <v/>
      </c>
      <c r="CH840" t="str">
        <f>IFERROR(_xlfn.XLOOKUP($CJ840,'ICB mapping'!$D$2:$D$25010,'ICB mapping'!$Y$2:$Y$25010),"Unmapped")</f>
        <v>NHS NORTH WEST LONDON INTEGRATED CARE BOARD</v>
      </c>
      <c r="CI840" t="str">
        <f t="shared" si="1183"/>
        <v>ACUTE</v>
      </c>
      <c r="CJ840" t="str">
        <f>IF($A840="2021-2022",$B840,IF($A840="2020-2021",_xlfn.XLOOKUP($B840,'Trust mapping'!$BJ$6:$BJ$250,'Trust mapping'!$A$6:$A$250),IF($A840="2019-2020",_xlfn.XLOOKUP($B840,'Trust mapping'!$AZ$6:$AZ$250,'Trust mapping'!$A$6:$A$250),IF($A840="2018-2019",_xlfn.XLOOKUP($B840,'Trust mapping'!$AQ$6:$AQ$250,'Trust mapping'!$A$6:$A$250),"Unmapped"))))</f>
        <v>RYJ</v>
      </c>
      <c r="CK840" t="str">
        <f>_xlfn.XLOOKUP($CJ840,'Trust mapping'!$A$6:$A$250,'Trust mapping'!$B$6:$B$250)</f>
        <v>IMPERIAL COLLEGE HEALTHCARE NHS TRUST</v>
      </c>
      <c r="CL840">
        <f t="shared" si="1129"/>
        <v>451.9767201597906</v>
      </c>
      <c r="CM840">
        <f t="shared" si="1130"/>
        <v>247.24074074074073</v>
      </c>
      <c r="CN840">
        <f t="shared" si="1131"/>
        <v>138.94280762564992</v>
      </c>
      <c r="CO840">
        <f t="shared" si="1132"/>
        <v>0</v>
      </c>
      <c r="CP840">
        <f t="shared" si="1133"/>
        <v>130.84158415841586</v>
      </c>
      <c r="CQ840">
        <f t="shared" si="1134"/>
        <v>121.11477272727272</v>
      </c>
      <c r="CR840">
        <f t="shared" si="1135"/>
        <v>0</v>
      </c>
      <c r="CS840">
        <f t="shared" si="1136"/>
        <v>0</v>
      </c>
      <c r="CT840">
        <f t="shared" si="1137"/>
        <v>117.41805683628134</v>
      </c>
      <c r="CU840">
        <f t="shared" si="1138"/>
        <v>0</v>
      </c>
      <c r="CV840">
        <f t="shared" si="1139"/>
        <v>0</v>
      </c>
    </row>
    <row r="841" spans="1:100" x14ac:dyDescent="0.35">
      <c r="A841" t="s">
        <v>6234</v>
      </c>
      <c r="B841" t="s">
        <v>2352</v>
      </c>
      <c r="C841" t="s">
        <v>2353</v>
      </c>
      <c r="D841" t="s">
        <v>6123</v>
      </c>
      <c r="E841" t="s">
        <v>6124</v>
      </c>
      <c r="F841">
        <v>292.06</v>
      </c>
      <c r="G841">
        <v>1349.2</v>
      </c>
      <c r="H841">
        <v>596.02</v>
      </c>
      <c r="I841">
        <v>0</v>
      </c>
      <c r="J841">
        <v>88.78</v>
      </c>
      <c r="K841">
        <v>781.3</v>
      </c>
      <c r="L841">
        <v>0</v>
      </c>
      <c r="M841">
        <v>0</v>
      </c>
      <c r="N841">
        <v>1746.92</v>
      </c>
      <c r="O841">
        <v>0</v>
      </c>
      <c r="P841">
        <v>260.86</v>
      </c>
      <c r="Q841">
        <v>138041</v>
      </c>
      <c r="R841">
        <v>330070</v>
      </c>
      <c r="S841">
        <v>82006</v>
      </c>
      <c r="T841">
        <v>0</v>
      </c>
      <c r="U841">
        <v>11295</v>
      </c>
      <c r="V841">
        <v>68386</v>
      </c>
      <c r="W841">
        <v>0</v>
      </c>
      <c r="X841">
        <v>0</v>
      </c>
      <c r="Y841">
        <v>219244</v>
      </c>
      <c r="Z841">
        <v>0</v>
      </c>
      <c r="AA841">
        <v>28328</v>
      </c>
      <c r="AB841" t="s">
        <v>6363</v>
      </c>
      <c r="AC841" t="s">
        <v>6361</v>
      </c>
      <c r="AD841">
        <f t="shared" si="1123"/>
        <v>5115.1399999999994</v>
      </c>
      <c r="AE841">
        <f>IFERROR(F841*'Emission factors'!$C$3,"")</f>
        <v>263230.7574</v>
      </c>
      <c r="AF841">
        <f>IFERROR(G841*'Emission factors'!$C$4,"")</f>
        <v>484758.92512000003</v>
      </c>
      <c r="AG841">
        <f>IFERROR(H841*'Emission factors'!$C$5,"")</f>
        <v>12689.265799999999</v>
      </c>
      <c r="AH841">
        <f>IFERROR(I841*'Emission factors'!$C$6,"")</f>
        <v>0</v>
      </c>
      <c r="AI841">
        <f>IFERROR(J841*'Emission factors'!$C$7,"")</f>
        <v>39617.320370000001</v>
      </c>
      <c r="AJ841">
        <f>IFERROR(K841*'Emission factors'!$C$8,"")</f>
        <v>16636.689679999999</v>
      </c>
      <c r="AK841">
        <f>IFERROR(L841*'Emission factors'!$C$9,"")</f>
        <v>0</v>
      </c>
      <c r="AL841">
        <f>IFERROR(M841*'Emission factors'!$C$10,"")</f>
        <v>0</v>
      </c>
      <c r="AM841">
        <f>IFERROR(N841*'Emission factors'!$C$11,"")</f>
        <v>37198.215712000005</v>
      </c>
      <c r="AN841">
        <f>IFERROR(O841*'Emission factors'!$C$12,"")</f>
        <v>0</v>
      </c>
      <c r="AO841">
        <f>IFERROR(P841*'Emission factors'!$C$13,"")</f>
        <v>5554.6484960000007</v>
      </c>
      <c r="AP841">
        <f t="shared" si="1124"/>
        <v>859685.82257800002</v>
      </c>
      <c r="AQ841">
        <f t="shared" si="1125"/>
        <v>138041</v>
      </c>
      <c r="AR841">
        <f t="shared" si="1126"/>
        <v>330070</v>
      </c>
      <c r="AS841">
        <f t="shared" si="1127"/>
        <v>82006</v>
      </c>
      <c r="AT841">
        <f>SUM('ERIC data_2018-2021_trust'!$F841:$H841)*0.2</f>
        <v>447.45599999999996</v>
      </c>
      <c r="AU841">
        <f>SUM('ERIC data_2018-2021_trust'!$F841:$H841)*0.2</f>
        <v>447.45599999999996</v>
      </c>
      <c r="AV841">
        <f>SUM('ERIC data_2018-2021_trust'!$F841:$H841)*0.6</f>
        <v>1342.3679999999997</v>
      </c>
      <c r="AW841">
        <f>'ERIC data_2018-2021_trust'!$AT841*'Emission factors'!$C$3</f>
        <v>403287.61823999992</v>
      </c>
      <c r="AX841">
        <f>'ERIC data_2018-2021_trust'!$AU841*'Emission factors'!$C$4</f>
        <v>160768.0770816</v>
      </c>
      <c r="AY841">
        <f>'ERIC data_2018-2021_trust'!$AV841*'Emission factors'!$C$5</f>
        <v>28579.014719999992</v>
      </c>
      <c r="AZ841">
        <f>IF('ERIC data_2018-2021_trust'!$F841=0,0,'ERIC data_2018-2021_trust'!$Q841/'ERIC data_2018-2021_trust'!$F841)</f>
        <v>472.64603163733477</v>
      </c>
      <c r="BA841">
        <f>IF('ERIC data_2018-2021_trust'!$G841=0,0,'ERIC data_2018-2021_trust'!$R841/'ERIC data_2018-2021_trust'!$G841)</f>
        <v>244.64126890008893</v>
      </c>
      <c r="BB841">
        <f>IF('ERIC data_2018-2021_trust'!$H841=0,0,'ERIC data_2018-2021_trust'!$S841/'ERIC data_2018-2021_trust'!$H841)</f>
        <v>137.58934263950874</v>
      </c>
      <c r="BC841">
        <f>'ERIC data_2018-2021_trust'!$Q841-('ERIC data_2018-2021_trust'!$AZ841*'ERIC data_2018-2021_trust'!$AT841)</f>
        <v>-73447.302732315264</v>
      </c>
      <c r="BD841">
        <f>'ERIC data_2018-2021_trust'!$R841-('ERIC data_2018-2021_trust'!$AU841*'ERIC data_2018-2021_trust'!$BA841)</f>
        <v>220603.79638304183</v>
      </c>
      <c r="BE841">
        <f>'ERIC data_2018-2021_trust'!$S841-('ERIC data_2018-2021_trust'!$AV841*'ERIC data_2018-2021_trust'!$BB841)</f>
        <v>-102689.53070031203</v>
      </c>
      <c r="BF841">
        <f>'ERIC data_2018-2021_trust'!$AE841-'ERIC data_2018-2021_trust'!$AW841</f>
        <v>-140056.86083999992</v>
      </c>
      <c r="BG841">
        <f>'ERIC data_2018-2021_trust'!$AF841-'ERIC data_2018-2021_trust'!$AX841</f>
        <v>323990.84803840006</v>
      </c>
      <c r="BH841">
        <f>'ERIC data_2018-2021_trust'!$AG841-'ERIC data_2018-2021_trust'!$AY841</f>
        <v>-15889.748919999993</v>
      </c>
      <c r="BI841">
        <f>IF('ERIC data_2018-2021_trust'!$J841=0,0,'ERIC data_2018-2021_trust'!$U841/'ERIC data_2018-2021_trust'!$J841)</f>
        <v>127.22460013516557</v>
      </c>
      <c r="BJ841">
        <f>IF('ERIC data_2018-2021_trust'!$N841=0,0,'ERIC data_2018-2021_trust'!$Y841/'ERIC data_2018-2021_trust'!$N841)</f>
        <v>125.50317129576625</v>
      </c>
      <c r="BK841">
        <f>IF('ERIC data_2018-2021_trust'!$J841=0,0,'ERIC data_2018-2021_trust'!$J841*('Emission factors'!$C$7-'Emission factors'!$C$11))</f>
        <v>37726.874561999997</v>
      </c>
      <c r="BL841" t="str">
        <f t="shared" si="1178"/>
        <v/>
      </c>
      <c r="BM841" t="str">
        <f t="shared" si="1179"/>
        <v/>
      </c>
      <c r="BN841" t="str">
        <f t="shared" si="1184"/>
        <v/>
      </c>
      <c r="BO841" t="str">
        <f t="shared" si="1165"/>
        <v/>
      </c>
      <c r="BP841" t="str">
        <f t="shared" si="1165"/>
        <v/>
      </c>
      <c r="BQ841" t="str">
        <f t="shared" si="1165"/>
        <v/>
      </c>
      <c r="BR841" t="str">
        <f t="shared" si="1180"/>
        <v/>
      </c>
      <c r="BS841" t="str">
        <f t="shared" si="1181"/>
        <v/>
      </c>
      <c r="BT841" t="str">
        <f t="shared" ref="BT841:CG841" si="1190">IF($A841="2020-2021",BS841-$BM841,"")</f>
        <v/>
      </c>
      <c r="BU841" t="str">
        <f t="shared" si="1190"/>
        <v/>
      </c>
      <c r="BV841" t="str">
        <f t="shared" si="1190"/>
        <v/>
      </c>
      <c r="BW841" t="str">
        <f t="shared" si="1190"/>
        <v/>
      </c>
      <c r="BX841" t="str">
        <f t="shared" si="1190"/>
        <v/>
      </c>
      <c r="BY841" t="str">
        <f t="shared" si="1190"/>
        <v/>
      </c>
      <c r="BZ841" t="str">
        <f t="shared" si="1190"/>
        <v/>
      </c>
      <c r="CA841" t="str">
        <f t="shared" si="1190"/>
        <v/>
      </c>
      <c r="CB841" t="str">
        <f t="shared" si="1190"/>
        <v/>
      </c>
      <c r="CC841" t="str">
        <f t="shared" si="1190"/>
        <v/>
      </c>
      <c r="CD841" t="str">
        <f t="shared" si="1190"/>
        <v/>
      </c>
      <c r="CE841" t="str">
        <f t="shared" si="1190"/>
        <v/>
      </c>
      <c r="CF841" t="str">
        <f t="shared" si="1190"/>
        <v/>
      </c>
      <c r="CG841" t="str">
        <f t="shared" si="1190"/>
        <v/>
      </c>
      <c r="CH841" t="str">
        <f>IFERROR(_xlfn.XLOOKUP($CJ841,'ICB mapping'!$D$2:$D$25010,'ICB mapping'!$Y$2:$Y$25010),"Unmapped")</f>
        <v>NHS NORTH WEST LONDON INTEGRATED CARE BOARD</v>
      </c>
      <c r="CI841" t="str">
        <f t="shared" si="1183"/>
        <v>ACUTE</v>
      </c>
      <c r="CJ841" t="str">
        <f>IF($A841="2021-2022",$B841,IF($A841="2020-2021",_xlfn.XLOOKUP($B841,'Trust mapping'!$BJ$6:$BJ$250,'Trust mapping'!$A$6:$A$250),IF($A841="2019-2020",_xlfn.XLOOKUP($B841,'Trust mapping'!$AZ$6:$AZ$250,'Trust mapping'!$A$6:$A$250),IF($A841="2018-2019",_xlfn.XLOOKUP($B841,'Trust mapping'!$AQ$6:$AQ$250,'Trust mapping'!$A$6:$A$250),"Unmapped"))))</f>
        <v>RYJ</v>
      </c>
      <c r="CK841" t="str">
        <f>_xlfn.XLOOKUP($CJ841,'Trust mapping'!$A$6:$A$250,'Trust mapping'!$B$6:$B$250)</f>
        <v>IMPERIAL COLLEGE HEALTHCARE NHS TRUST</v>
      </c>
      <c r="CL841">
        <f t="shared" si="1129"/>
        <v>472.64603163733477</v>
      </c>
      <c r="CM841">
        <f t="shared" si="1130"/>
        <v>244.64126890008893</v>
      </c>
      <c r="CN841">
        <f t="shared" si="1131"/>
        <v>137.58934263950874</v>
      </c>
      <c r="CO841">
        <f t="shared" si="1132"/>
        <v>0</v>
      </c>
      <c r="CP841">
        <f t="shared" si="1133"/>
        <v>127.22460013516557</v>
      </c>
      <c r="CQ841">
        <f t="shared" si="1134"/>
        <v>87.52847817739665</v>
      </c>
      <c r="CR841">
        <f t="shared" si="1135"/>
        <v>0</v>
      </c>
      <c r="CS841">
        <f t="shared" si="1136"/>
        <v>0</v>
      </c>
      <c r="CT841">
        <f t="shared" si="1137"/>
        <v>125.50317129576625</v>
      </c>
      <c r="CU841">
        <f t="shared" si="1138"/>
        <v>0</v>
      </c>
      <c r="CV841">
        <f t="shared" si="1139"/>
        <v>108.59464847044391</v>
      </c>
    </row>
    <row r="842" spans="1:100" x14ac:dyDescent="0.35">
      <c r="A842" t="s">
        <v>6235</v>
      </c>
      <c r="B842" t="s">
        <v>2352</v>
      </c>
      <c r="C842" t="s">
        <v>2353</v>
      </c>
      <c r="D842" t="s">
        <v>6123</v>
      </c>
      <c r="E842" t="s">
        <v>6124</v>
      </c>
      <c r="F842">
        <v>240.82</v>
      </c>
      <c r="G842">
        <v>1543.27</v>
      </c>
      <c r="H842">
        <v>478.24</v>
      </c>
      <c r="I842">
        <v>0</v>
      </c>
      <c r="J842">
        <v>0</v>
      </c>
      <c r="K842">
        <v>196.96</v>
      </c>
      <c r="L842">
        <v>0</v>
      </c>
      <c r="M842">
        <v>0</v>
      </c>
      <c r="N842">
        <v>1469.14</v>
      </c>
      <c r="O842">
        <v>0</v>
      </c>
      <c r="P842">
        <v>195.76</v>
      </c>
      <c r="Q842">
        <v>161099</v>
      </c>
      <c r="R842">
        <v>387455</v>
      </c>
      <c r="S842">
        <v>67194</v>
      </c>
      <c r="T842">
        <v>0</v>
      </c>
      <c r="U842">
        <v>0</v>
      </c>
      <c r="V842">
        <v>31413</v>
      </c>
      <c r="W842">
        <v>0</v>
      </c>
      <c r="X842">
        <v>0</v>
      </c>
      <c r="Y842">
        <v>172708</v>
      </c>
      <c r="Z842">
        <v>0</v>
      </c>
      <c r="AA842">
        <v>22313</v>
      </c>
      <c r="AB842" t="s">
        <v>6363</v>
      </c>
      <c r="AC842" t="s">
        <v>6361</v>
      </c>
      <c r="AD842">
        <f t="shared" si="1123"/>
        <v>4124.1900000000005</v>
      </c>
      <c r="AE842">
        <f>IFERROR(F842*'Emission factors'!$C$3,"")</f>
        <v>217048.65779999999</v>
      </c>
      <c r="AF842">
        <f>IFERROR(G842*'Emission factors'!$C$4,"")</f>
        <v>554487.03407200007</v>
      </c>
      <c r="AG842">
        <f>IFERROR(H842*'Emission factors'!$C$5,"")</f>
        <v>10181.729600000001</v>
      </c>
      <c r="AH842">
        <f>IFERROR(I842*'Emission factors'!$C$6,"")</f>
        <v>0</v>
      </c>
      <c r="AI842">
        <f>IFERROR(J842*'Emission factors'!$C$7,"")</f>
        <v>0</v>
      </c>
      <c r="AJ842">
        <f>IFERROR(K842*'Emission factors'!$C$8,"")</f>
        <v>4193.9874560000007</v>
      </c>
      <c r="AK842">
        <f>IFERROR(L842*'Emission factors'!$C$9,"")</f>
        <v>0</v>
      </c>
      <c r="AL842">
        <f>IFERROR(M842*'Emission factors'!$C$10,"")</f>
        <v>0</v>
      </c>
      <c r="AM842">
        <f>IFERROR(N842*'Emission factors'!$C$11,"")</f>
        <v>31283.279504000006</v>
      </c>
      <c r="AN842">
        <f>IFERROR(O842*'Emission factors'!$C$12,"")</f>
        <v>0</v>
      </c>
      <c r="AO842">
        <f>IFERROR(P842*'Emission factors'!$C$13,"")</f>
        <v>4168.4351360000001</v>
      </c>
      <c r="AP842">
        <f t="shared" si="1124"/>
        <v>821363.12356799992</v>
      </c>
      <c r="AQ842">
        <f t="shared" si="1125"/>
        <v>161099</v>
      </c>
      <c r="AR842">
        <f t="shared" si="1126"/>
        <v>387455</v>
      </c>
      <c r="AS842">
        <f t="shared" si="1127"/>
        <v>67194</v>
      </c>
      <c r="AT842">
        <f>SUM('ERIC data_2018-2021_trust'!$F842:$H842)*0.2</f>
        <v>452.46600000000001</v>
      </c>
      <c r="AU842">
        <f>SUM('ERIC data_2018-2021_trust'!$F842:$H842)*0.2</f>
        <v>452.46600000000001</v>
      </c>
      <c r="AV842">
        <f>SUM('ERIC data_2018-2021_trust'!$F842:$H842)*0.6</f>
        <v>1357.3979999999999</v>
      </c>
      <c r="AW842">
        <f>'ERIC data_2018-2021_trust'!$AT842*'Emission factors'!$C$3</f>
        <v>407803.08113999997</v>
      </c>
      <c r="AX842">
        <f>'ERIC data_2018-2021_trust'!$AU842*'Emission factors'!$C$4</f>
        <v>162568.13801760002</v>
      </c>
      <c r="AY842">
        <f>'ERIC data_2018-2021_trust'!$AV842*'Emission factors'!$C$5</f>
        <v>28899.003419999997</v>
      </c>
      <c r="AZ842">
        <f>IF('ERIC data_2018-2021_trust'!$F842=0,0,'ERIC data_2018-2021_trust'!$Q842/'ERIC data_2018-2021_trust'!$F842)</f>
        <v>668.96021925089281</v>
      </c>
      <c r="BA842">
        <f>IF('ERIC data_2018-2021_trust'!$G842=0,0,'ERIC data_2018-2021_trust'!$R842/'ERIC data_2018-2021_trust'!$G842)</f>
        <v>251.06105866115456</v>
      </c>
      <c r="BB842">
        <f>IF('ERIC data_2018-2021_trust'!$H842=0,0,'ERIC data_2018-2021_trust'!$S842/'ERIC data_2018-2021_trust'!$H842)</f>
        <v>140.50267648042822</v>
      </c>
      <c r="BC842">
        <f>'ERIC data_2018-2021_trust'!$Q842-('ERIC data_2018-2021_trust'!$AZ842*'ERIC data_2018-2021_trust'!$AT842)</f>
        <v>-141582.75456357445</v>
      </c>
      <c r="BD842">
        <f>'ERIC data_2018-2021_trust'!$R842-('ERIC data_2018-2021_trust'!$AU842*'ERIC data_2018-2021_trust'!$BA842)</f>
        <v>273858.40703182202</v>
      </c>
      <c r="BE842">
        <f>'ERIC data_2018-2021_trust'!$S842-('ERIC data_2018-2021_trust'!$AV842*'ERIC data_2018-2021_trust'!$BB842)</f>
        <v>-123524.05204918029</v>
      </c>
      <c r="BF842">
        <f>'ERIC data_2018-2021_trust'!$AE842-'ERIC data_2018-2021_trust'!$AW842</f>
        <v>-190754.42333999998</v>
      </c>
      <c r="BG842">
        <f>'ERIC data_2018-2021_trust'!$AF842-'ERIC data_2018-2021_trust'!$AX842</f>
        <v>391918.89605440001</v>
      </c>
      <c r="BH842">
        <f>'ERIC data_2018-2021_trust'!$AG842-'ERIC data_2018-2021_trust'!$AY842</f>
        <v>-18717.273819999995</v>
      </c>
      <c r="BI842">
        <f>IF('ERIC data_2018-2021_trust'!$J842=0,0,'ERIC data_2018-2021_trust'!$U842/'ERIC data_2018-2021_trust'!$J842)</f>
        <v>0</v>
      </c>
      <c r="BJ842">
        <f>IF('ERIC data_2018-2021_trust'!$N842=0,0,'ERIC data_2018-2021_trust'!$Y842/'ERIC data_2018-2021_trust'!$N842)</f>
        <v>117.55721034074355</v>
      </c>
      <c r="BK842">
        <f>IF('ERIC data_2018-2021_trust'!$J842=0,0,'ERIC data_2018-2021_trust'!$J842*('Emission factors'!$C$7-'Emission factors'!$C$11))</f>
        <v>0</v>
      </c>
      <c r="BL842">
        <f t="shared" si="1178"/>
        <v>82136.312356799986</v>
      </c>
      <c r="BM842" s="6">
        <f t="shared" si="1179"/>
        <v>29334.39727028571</v>
      </c>
      <c r="BN842">
        <f t="shared" si="1184"/>
        <v>821363.12356799992</v>
      </c>
      <c r="BO842">
        <f t="shared" si="1165"/>
        <v>739226.81121119997</v>
      </c>
      <c r="BP842">
        <f t="shared" si="1165"/>
        <v>657090.49885440001</v>
      </c>
      <c r="BQ842">
        <f t="shared" si="1165"/>
        <v>574954.18649760005</v>
      </c>
      <c r="BR842">
        <f t="shared" si="1180"/>
        <v>492817.87414080009</v>
      </c>
      <c r="BS842">
        <f t="shared" si="1181"/>
        <v>410681.56178399996</v>
      </c>
      <c r="BT842">
        <f t="shared" ref="BT842:CG842" si="1191">IF($A842="2020-2021",BS842-$BM842,"")</f>
        <v>381347.16451371426</v>
      </c>
      <c r="BU842">
        <f t="shared" si="1191"/>
        <v>352012.76724342856</v>
      </c>
      <c r="BV842">
        <f t="shared" si="1191"/>
        <v>322678.36997314286</v>
      </c>
      <c r="BW842">
        <f t="shared" si="1191"/>
        <v>293343.97270285717</v>
      </c>
      <c r="BX842">
        <f t="shared" si="1191"/>
        <v>264009.57543257147</v>
      </c>
      <c r="BY842">
        <f t="shared" si="1191"/>
        <v>234675.17816228577</v>
      </c>
      <c r="BZ842">
        <f t="shared" si="1191"/>
        <v>205340.78089200007</v>
      </c>
      <c r="CA842">
        <f t="shared" si="1191"/>
        <v>176006.38362171437</v>
      </c>
      <c r="CB842">
        <f t="shared" si="1191"/>
        <v>146671.98635142867</v>
      </c>
      <c r="CC842">
        <f t="shared" si="1191"/>
        <v>117337.58908114296</v>
      </c>
      <c r="CD842">
        <f t="shared" si="1191"/>
        <v>88003.191810857243</v>
      </c>
      <c r="CE842">
        <f t="shared" si="1191"/>
        <v>58668.794540571529</v>
      </c>
      <c r="CF842">
        <f t="shared" si="1191"/>
        <v>29334.397270285819</v>
      </c>
      <c r="CG842">
        <f t="shared" si="1191"/>
        <v>1.0913936421275139E-10</v>
      </c>
      <c r="CH842" t="str">
        <f>IFERROR(_xlfn.XLOOKUP($CJ842,'ICB mapping'!$D$2:$D$25010,'ICB mapping'!$Y$2:$Y$25010),"Unmapped")</f>
        <v>NHS NORTH WEST LONDON INTEGRATED CARE BOARD</v>
      </c>
      <c r="CI842" t="str">
        <f t="shared" si="1183"/>
        <v>ACUTE</v>
      </c>
      <c r="CJ842" t="str">
        <f>IF($A842="2021-2022",$B842,IF($A842="2020-2021",_xlfn.XLOOKUP($B842,'Trust mapping'!$BJ$6:$BJ$250,'Trust mapping'!$A$6:$A$250),IF($A842="2019-2020",_xlfn.XLOOKUP($B842,'Trust mapping'!$AZ$6:$AZ$250,'Trust mapping'!$A$6:$A$250),IF($A842="2018-2019",_xlfn.XLOOKUP($B842,'Trust mapping'!$AQ$6:$AQ$250,'Trust mapping'!$A$6:$A$250),"Unmapped"))))</f>
        <v>RYJ</v>
      </c>
      <c r="CK842" t="str">
        <f>_xlfn.XLOOKUP($CJ842,'Trust mapping'!$A$6:$A$250,'Trust mapping'!$B$6:$B$250)</f>
        <v>IMPERIAL COLLEGE HEALTHCARE NHS TRUST</v>
      </c>
      <c r="CL842">
        <f t="shared" si="1129"/>
        <v>668.96021925089281</v>
      </c>
      <c r="CM842">
        <f t="shared" si="1130"/>
        <v>251.06105866115456</v>
      </c>
      <c r="CN842">
        <f t="shared" si="1131"/>
        <v>140.50267648042822</v>
      </c>
      <c r="CO842">
        <f t="shared" si="1132"/>
        <v>0</v>
      </c>
      <c r="CP842">
        <f t="shared" si="1133"/>
        <v>0</v>
      </c>
      <c r="CQ842">
        <f t="shared" si="1134"/>
        <v>159.48923639317627</v>
      </c>
      <c r="CR842">
        <f t="shared" si="1135"/>
        <v>0</v>
      </c>
      <c r="CS842">
        <f t="shared" si="1136"/>
        <v>0</v>
      </c>
      <c r="CT842">
        <f t="shared" si="1137"/>
        <v>117.55721034074355</v>
      </c>
      <c r="CU842">
        <f t="shared" si="1138"/>
        <v>0</v>
      </c>
      <c r="CV842">
        <f t="shared" si="1139"/>
        <v>113.98140580302412</v>
      </c>
    </row>
    <row r="843" spans="1:100" x14ac:dyDescent="0.35">
      <c r="A843" t="s">
        <v>6232</v>
      </c>
      <c r="B843" t="s">
        <v>2352</v>
      </c>
      <c r="C843" t="s">
        <v>2353</v>
      </c>
      <c r="D843" t="s">
        <v>6123</v>
      </c>
      <c r="E843" t="s">
        <v>6124</v>
      </c>
      <c r="F843">
        <v>250.89</v>
      </c>
      <c r="G843">
        <v>1700.55</v>
      </c>
      <c r="H843">
        <v>595.01</v>
      </c>
      <c r="I843">
        <v>0</v>
      </c>
      <c r="J843">
        <v>4</v>
      </c>
      <c r="K843">
        <v>411.05</v>
      </c>
      <c r="L843">
        <v>0</v>
      </c>
      <c r="N843">
        <v>1562.76</v>
      </c>
      <c r="O843">
        <v>0</v>
      </c>
      <c r="P843">
        <v>152.28</v>
      </c>
      <c r="Q843">
        <v>149424</v>
      </c>
      <c r="R843">
        <v>467045</v>
      </c>
      <c r="S843">
        <v>92421</v>
      </c>
      <c r="T843">
        <v>0</v>
      </c>
      <c r="U843">
        <v>1531</v>
      </c>
      <c r="V843">
        <v>41056</v>
      </c>
      <c r="W843">
        <v>0</v>
      </c>
      <c r="Y843">
        <v>190678</v>
      </c>
      <c r="Z843">
        <v>0</v>
      </c>
      <c r="AA843">
        <v>15708</v>
      </c>
      <c r="AB843" t="s">
        <v>6363</v>
      </c>
      <c r="AC843" t="s">
        <v>6361</v>
      </c>
      <c r="AD843">
        <f t="shared" si="1123"/>
        <v>4676.54</v>
      </c>
      <c r="AE843">
        <f>IFERROR(F843*'Emission factors'!$C$3,"")</f>
        <v>226124.64809999999</v>
      </c>
      <c r="AF843">
        <f>IFERROR(G843*'Emission factors'!$C$4,"")</f>
        <v>610996.73148000007</v>
      </c>
      <c r="AG843">
        <f>IFERROR(H843*'Emission factors'!$C$5,"")</f>
        <v>12667.7629</v>
      </c>
      <c r="AH843">
        <f>IFERROR(I843*'Emission factors'!$C$6,"")</f>
        <v>0</v>
      </c>
      <c r="AI843">
        <f>IFERROR(J843*'Emission factors'!$C$7,"")</f>
        <v>1784.9659999999999</v>
      </c>
      <c r="AJ843">
        <f>IFERROR(K843*'Emission factors'!$C$8,"")</f>
        <v>8752.7342800000006</v>
      </c>
      <c r="AK843">
        <f>IFERROR(L843*'Emission factors'!$C$9,"")</f>
        <v>0</v>
      </c>
      <c r="AL843">
        <f>IFERROR(M843*'Emission factors'!$C$10,"")</f>
        <v>0</v>
      </c>
      <c r="AM843">
        <f>IFERROR(N843*'Emission factors'!$C$11,"")</f>
        <v>33276.786336000005</v>
      </c>
      <c r="AN843">
        <f>IFERROR(O843*'Emission factors'!$C$12,"")</f>
        <v>0</v>
      </c>
      <c r="AO843">
        <f>IFERROR(P843*'Emission factors'!$C$13,"")</f>
        <v>3242.5894080000003</v>
      </c>
      <c r="AP843">
        <f t="shared" si="1124"/>
        <v>896846.21850399999</v>
      </c>
      <c r="AQ843">
        <f t="shared" si="1125"/>
        <v>149424</v>
      </c>
      <c r="AR843">
        <f t="shared" si="1126"/>
        <v>467045</v>
      </c>
      <c r="AS843">
        <f t="shared" si="1127"/>
        <v>92421</v>
      </c>
      <c r="AT843">
        <f>SUM('ERIC data_2018-2021_trust'!$F843:$H843)*0.2</f>
        <v>509.28999999999996</v>
      </c>
      <c r="AU843">
        <f>SUM('ERIC data_2018-2021_trust'!$F843:$H843)*0.2</f>
        <v>509.28999999999996</v>
      </c>
      <c r="AV843">
        <f>SUM('ERIC data_2018-2021_trust'!$F843:$H843)*0.6</f>
        <v>1527.87</v>
      </c>
      <c r="AW843">
        <f>'ERIC data_2018-2021_trust'!$AT843*'Emission factors'!$C$3</f>
        <v>459017.98409999994</v>
      </c>
      <c r="AX843">
        <f>'ERIC data_2018-2021_trust'!$AU843*'Emission factors'!$C$4</f>
        <v>182984.637544</v>
      </c>
      <c r="AY843">
        <f>'ERIC data_2018-2021_trust'!$AV843*'Emission factors'!$C$5</f>
        <v>32528.352299999995</v>
      </c>
      <c r="AZ843">
        <f>IF('ERIC data_2018-2021_trust'!$F843=0,0,'ERIC data_2018-2021_trust'!$Q843/'ERIC data_2018-2021_trust'!$F843)</f>
        <v>595.57575032882937</v>
      </c>
      <c r="BA843">
        <f>IF('ERIC data_2018-2021_trust'!$G843=0,0,'ERIC data_2018-2021_trust'!$R843/'ERIC data_2018-2021_trust'!$G843)</f>
        <v>274.64349769192319</v>
      </c>
      <c r="BB843">
        <f>IF('ERIC data_2018-2021_trust'!$H843=0,0,'ERIC data_2018-2021_trust'!$S843/'ERIC data_2018-2021_trust'!$H843)</f>
        <v>155.32680123023144</v>
      </c>
      <c r="BC843">
        <f>'ERIC data_2018-2021_trust'!$Q843-('ERIC data_2018-2021_trust'!$AZ843*'ERIC data_2018-2021_trust'!$AT843)</f>
        <v>-153896.77388496947</v>
      </c>
      <c r="BD843">
        <f>'ERIC data_2018-2021_trust'!$R843-('ERIC data_2018-2021_trust'!$AU843*'ERIC data_2018-2021_trust'!$BA843)</f>
        <v>327171.81306048046</v>
      </c>
      <c r="BE843">
        <f>'ERIC data_2018-2021_trust'!$S843-('ERIC data_2018-2021_trust'!$AV843*'ERIC data_2018-2021_trust'!$BB843)</f>
        <v>-144898.15979563369</v>
      </c>
      <c r="BF843">
        <f>'ERIC data_2018-2021_trust'!$AE843-'ERIC data_2018-2021_trust'!$AW843</f>
        <v>-232893.33599999995</v>
      </c>
      <c r="BG843">
        <f>'ERIC data_2018-2021_trust'!$AF843-'ERIC data_2018-2021_trust'!$AX843</f>
        <v>428012.09393600008</v>
      </c>
      <c r="BH843">
        <f>'ERIC data_2018-2021_trust'!$AG843-'ERIC data_2018-2021_trust'!$AY843</f>
        <v>-19860.589399999997</v>
      </c>
      <c r="BI843">
        <f>IF('ERIC data_2018-2021_trust'!$J843=0,0,'ERIC data_2018-2021_trust'!$U843/'ERIC data_2018-2021_trust'!$J843)</f>
        <v>382.75</v>
      </c>
      <c r="BJ843">
        <f>IF('ERIC data_2018-2021_trust'!$N843=0,0,'ERIC data_2018-2021_trust'!$Y843/'ERIC data_2018-2021_trust'!$N843)</f>
        <v>122.01361693414216</v>
      </c>
      <c r="BK843">
        <f>IF('ERIC data_2018-2021_trust'!$J843=0,0,'ERIC data_2018-2021_trust'!$J843*('Emission factors'!$C$7-'Emission factors'!$C$11))</f>
        <v>1699.7915999999998</v>
      </c>
      <c r="BL843" t="str">
        <f t="shared" si="1178"/>
        <v/>
      </c>
      <c r="BM843" t="str">
        <f t="shared" si="1179"/>
        <v/>
      </c>
      <c r="BN843" t="str">
        <f t="shared" si="1184"/>
        <v/>
      </c>
      <c r="BO843" t="str">
        <f t="shared" ref="BO843:BQ862" si="1192">IF($A843="2020-2021",BN843-$BL843,"")</f>
        <v/>
      </c>
      <c r="BP843" t="str">
        <f t="shared" si="1192"/>
        <v/>
      </c>
      <c r="BQ843" t="str">
        <f t="shared" si="1192"/>
        <v/>
      </c>
      <c r="BR843" t="str">
        <f t="shared" si="1180"/>
        <v/>
      </c>
      <c r="BS843" t="str">
        <f t="shared" si="1181"/>
        <v/>
      </c>
      <c r="BT843" t="str">
        <f t="shared" ref="BT843:CG843" si="1193">IF($A843="2020-2021",BS843-$BM843,"")</f>
        <v/>
      </c>
      <c r="BU843" t="str">
        <f t="shared" si="1193"/>
        <v/>
      </c>
      <c r="BV843" t="str">
        <f t="shared" si="1193"/>
        <v/>
      </c>
      <c r="BW843" t="str">
        <f t="shared" si="1193"/>
        <v/>
      </c>
      <c r="BX843" t="str">
        <f t="shared" si="1193"/>
        <v/>
      </c>
      <c r="BY843" t="str">
        <f t="shared" si="1193"/>
        <v/>
      </c>
      <c r="BZ843" t="str">
        <f t="shared" si="1193"/>
        <v/>
      </c>
      <c r="CA843" t="str">
        <f t="shared" si="1193"/>
        <v/>
      </c>
      <c r="CB843" t="str">
        <f t="shared" si="1193"/>
        <v/>
      </c>
      <c r="CC843" t="str">
        <f t="shared" si="1193"/>
        <v/>
      </c>
      <c r="CD843" t="str">
        <f t="shared" si="1193"/>
        <v/>
      </c>
      <c r="CE843" t="str">
        <f t="shared" si="1193"/>
        <v/>
      </c>
      <c r="CF843" t="str">
        <f t="shared" si="1193"/>
        <v/>
      </c>
      <c r="CG843" t="str">
        <f t="shared" si="1193"/>
        <v/>
      </c>
      <c r="CH843" t="str">
        <f>IFERROR(_xlfn.XLOOKUP($CJ843,'ICB mapping'!$D$2:$D$25010,'ICB mapping'!$Y$2:$Y$25010),"Unmapped")</f>
        <v>NHS NORTH WEST LONDON INTEGRATED CARE BOARD</v>
      </c>
      <c r="CI843" t="str">
        <f t="shared" si="1183"/>
        <v>ACUTE</v>
      </c>
      <c r="CJ843" t="str">
        <f>IF($A843="2021-2022",$B843,IF($A843="2020-2021",_xlfn.XLOOKUP($B843,'Trust mapping'!$BJ$6:$BJ$250,'Trust mapping'!$A$6:$A$250),IF($A843="2019-2020",_xlfn.XLOOKUP($B843,'Trust mapping'!$AZ$6:$AZ$250,'Trust mapping'!$A$6:$A$250),IF($A843="2018-2019",_xlfn.XLOOKUP($B843,'Trust mapping'!$AQ$6:$AQ$250,'Trust mapping'!$A$6:$A$250),"Unmapped"))))</f>
        <v>RYJ</v>
      </c>
      <c r="CK843" t="str">
        <f>_xlfn.XLOOKUP($CJ843,'Trust mapping'!$A$6:$A$250,'Trust mapping'!$B$6:$B$250)</f>
        <v>IMPERIAL COLLEGE HEALTHCARE NHS TRUST</v>
      </c>
      <c r="CL843">
        <f t="shared" si="1129"/>
        <v>595.57575032882937</v>
      </c>
      <c r="CM843">
        <f t="shared" si="1130"/>
        <v>274.64349769192319</v>
      </c>
      <c r="CN843">
        <f t="shared" si="1131"/>
        <v>155.32680123023144</v>
      </c>
      <c r="CO843">
        <f t="shared" si="1132"/>
        <v>0</v>
      </c>
      <c r="CP843">
        <f t="shared" si="1133"/>
        <v>382.75</v>
      </c>
      <c r="CQ843">
        <f t="shared" si="1134"/>
        <v>99.880793090864856</v>
      </c>
      <c r="CR843">
        <f t="shared" si="1135"/>
        <v>0</v>
      </c>
      <c r="CS843">
        <f t="shared" si="1136"/>
        <v>0</v>
      </c>
      <c r="CT843">
        <f t="shared" si="1137"/>
        <v>122.01361693414216</v>
      </c>
      <c r="CU843">
        <f t="shared" si="1138"/>
        <v>0</v>
      </c>
      <c r="CV843">
        <f t="shared" si="1139"/>
        <v>103.15208825847124</v>
      </c>
    </row>
    <row r="844" spans="1:100" x14ac:dyDescent="0.35">
      <c r="A844" t="s">
        <v>6233</v>
      </c>
      <c r="B844" t="s">
        <v>6413</v>
      </c>
      <c r="C844" t="s">
        <v>6414</v>
      </c>
      <c r="D844" t="s">
        <v>6127</v>
      </c>
      <c r="E844" t="s">
        <v>6122</v>
      </c>
      <c r="F844">
        <v>21.25</v>
      </c>
      <c r="G844">
        <v>0</v>
      </c>
      <c r="H844">
        <v>0.02</v>
      </c>
      <c r="I844">
        <v>0</v>
      </c>
      <c r="J844">
        <v>129.80000000000001</v>
      </c>
      <c r="K844">
        <v>13.94</v>
      </c>
      <c r="L844">
        <v>0</v>
      </c>
      <c r="M844">
        <v>0</v>
      </c>
      <c r="N844">
        <v>60.35</v>
      </c>
      <c r="O844">
        <v>0</v>
      </c>
      <c r="Q844">
        <v>19904</v>
      </c>
      <c r="R844">
        <v>0</v>
      </c>
      <c r="S844">
        <v>331</v>
      </c>
      <c r="T844">
        <v>0</v>
      </c>
      <c r="U844">
        <v>18598</v>
      </c>
      <c r="V844">
        <v>6430</v>
      </c>
      <c r="W844">
        <v>0</v>
      </c>
      <c r="X844">
        <v>0</v>
      </c>
      <c r="Y844">
        <v>23169</v>
      </c>
      <c r="Z844">
        <v>0</v>
      </c>
      <c r="AB844" t="s">
        <v>6363</v>
      </c>
      <c r="AC844" t="s">
        <v>6363</v>
      </c>
      <c r="AD844">
        <f t="shared" si="1123"/>
        <v>225.36</v>
      </c>
      <c r="AE844">
        <f>IFERROR(F844*'Emission factors'!$C$3,"")</f>
        <v>19152.412499999999</v>
      </c>
      <c r="AF844">
        <f>IFERROR(G844*'Emission factors'!$C$4,"")</f>
        <v>0</v>
      </c>
      <c r="AG844">
        <f>IFERROR(H844*'Emission factors'!$C$5,"")</f>
        <v>0.42580000000000001</v>
      </c>
      <c r="AH844">
        <f>IFERROR(I844*'Emission factors'!$C$6,"")</f>
        <v>0</v>
      </c>
      <c r="AI844">
        <f>IFERROR(J844*'Emission factors'!$C$7,"")</f>
        <v>57922.146700000005</v>
      </c>
      <c r="AJ844">
        <f>IFERROR(K844*'Emission factors'!$C$8,"")</f>
        <v>296.832784</v>
      </c>
      <c r="AK844">
        <f>IFERROR(L844*'Emission factors'!$C$9,"")</f>
        <v>0</v>
      </c>
      <c r="AL844">
        <f>IFERROR(M844*'Emission factors'!$C$10,"")</f>
        <v>0</v>
      </c>
      <c r="AM844">
        <f>IFERROR(N844*'Emission factors'!$C$11,"")</f>
        <v>1285.0687600000001</v>
      </c>
      <c r="AN844">
        <f>IFERROR(O844*'Emission factors'!$C$12,"")</f>
        <v>0</v>
      </c>
      <c r="AO844">
        <f>IFERROR(P844*'Emission factors'!$C$13,"")</f>
        <v>0</v>
      </c>
      <c r="AP844">
        <f t="shared" si="1124"/>
        <v>78656.886543999994</v>
      </c>
      <c r="AQ844">
        <f t="shared" si="1125"/>
        <v>19904</v>
      </c>
      <c r="AR844">
        <f t="shared" si="1126"/>
        <v>0</v>
      </c>
      <c r="AS844">
        <f t="shared" si="1127"/>
        <v>331</v>
      </c>
      <c r="AT844">
        <f>SUM('ERIC data_2018-2021_trust'!$F844:$H844)*0.2</f>
        <v>4.2540000000000004</v>
      </c>
      <c r="AU844">
        <f>SUM('ERIC data_2018-2021_trust'!$F844:$H844)*0.2</f>
        <v>4.2540000000000004</v>
      </c>
      <c r="AV844">
        <f>SUM('ERIC data_2018-2021_trust'!$F844:$H844)*0.6</f>
        <v>12.761999999999999</v>
      </c>
      <c r="AW844">
        <f>'ERIC data_2018-2021_trust'!$AT844*'Emission factors'!$C$3</f>
        <v>3834.0876600000001</v>
      </c>
      <c r="AX844">
        <f>'ERIC data_2018-2021_trust'!$AU844*'Emission factors'!$C$4</f>
        <v>1528.4349744000003</v>
      </c>
      <c r="AY844">
        <f>'ERIC data_2018-2021_trust'!$AV844*'Emission factors'!$C$5</f>
        <v>271.70297999999997</v>
      </c>
      <c r="AZ844">
        <f>IF('ERIC data_2018-2021_trust'!$F844=0,0,'ERIC data_2018-2021_trust'!$Q844/'ERIC data_2018-2021_trust'!$F844)</f>
        <v>936.65882352941173</v>
      </c>
      <c r="BA844">
        <f>IF('ERIC data_2018-2021_trust'!$G844=0,0,'ERIC data_2018-2021_trust'!$R844/'ERIC data_2018-2021_trust'!$G844)</f>
        <v>0</v>
      </c>
      <c r="BB844">
        <f>IF('ERIC data_2018-2021_trust'!$H844=0,0,'ERIC data_2018-2021_trust'!$S844/'ERIC data_2018-2021_trust'!$H844)</f>
        <v>16550</v>
      </c>
      <c r="BC844">
        <f>'ERIC data_2018-2021_trust'!$Q844-('ERIC data_2018-2021_trust'!$AZ844*'ERIC data_2018-2021_trust'!$AT844)</f>
        <v>15919.453364705882</v>
      </c>
      <c r="BD844">
        <f>'ERIC data_2018-2021_trust'!$R844-('ERIC data_2018-2021_trust'!$AU844*'ERIC data_2018-2021_trust'!$BA844)</f>
        <v>0</v>
      </c>
      <c r="BE844">
        <f>'ERIC data_2018-2021_trust'!$S844-('ERIC data_2018-2021_trust'!$AV844*'ERIC data_2018-2021_trust'!$BB844)</f>
        <v>-210880.09999999998</v>
      </c>
      <c r="BF844">
        <f>'ERIC data_2018-2021_trust'!$AE844-'ERIC data_2018-2021_trust'!$AW844</f>
        <v>15318.324839999997</v>
      </c>
      <c r="BG844">
        <f>'ERIC data_2018-2021_trust'!$AF844-'ERIC data_2018-2021_trust'!$AX844</f>
        <v>-1528.4349744000003</v>
      </c>
      <c r="BH844">
        <f>'ERIC data_2018-2021_trust'!$AG844-'ERIC data_2018-2021_trust'!$AY844</f>
        <v>-271.27717999999999</v>
      </c>
      <c r="BI844">
        <f>IF('ERIC data_2018-2021_trust'!$J844=0,0,'ERIC data_2018-2021_trust'!$U844/'ERIC data_2018-2021_trust'!$J844)</f>
        <v>143.28197226502309</v>
      </c>
      <c r="BJ844">
        <f>IF('ERIC data_2018-2021_trust'!$N844=0,0,'ERIC data_2018-2021_trust'!$Y844/'ERIC data_2018-2021_trust'!$N844)</f>
        <v>383.91052195526095</v>
      </c>
      <c r="BK844">
        <f>IF('ERIC data_2018-2021_trust'!$J844=0,0,'ERIC data_2018-2021_trust'!$J844*('Emission factors'!$C$7-'Emission factors'!$C$11))</f>
        <v>55158.237419999998</v>
      </c>
      <c r="BL844" t="str">
        <f t="shared" si="1178"/>
        <v/>
      </c>
      <c r="BM844" t="str">
        <f t="shared" si="1179"/>
        <v/>
      </c>
      <c r="BN844" t="str">
        <f t="shared" si="1184"/>
        <v/>
      </c>
      <c r="BO844" t="str">
        <f t="shared" si="1192"/>
        <v/>
      </c>
      <c r="BP844" t="str">
        <f t="shared" si="1192"/>
        <v/>
      </c>
      <c r="BQ844" t="str">
        <f t="shared" si="1192"/>
        <v/>
      </c>
      <c r="BR844" t="str">
        <f t="shared" si="1180"/>
        <v/>
      </c>
      <c r="BS844" t="str">
        <f t="shared" si="1181"/>
        <v/>
      </c>
      <c r="BT844" t="str">
        <f t="shared" ref="BT844:CG844" si="1194">IF($A844="2020-2021",BS844-$BM844,"")</f>
        <v/>
      </c>
      <c r="BU844" t="str">
        <f t="shared" si="1194"/>
        <v/>
      </c>
      <c r="BV844" t="str">
        <f t="shared" si="1194"/>
        <v/>
      </c>
      <c r="BW844" t="str">
        <f t="shared" si="1194"/>
        <v/>
      </c>
      <c r="BX844" t="str">
        <f t="shared" si="1194"/>
        <v/>
      </c>
      <c r="BY844" t="str">
        <f t="shared" si="1194"/>
        <v/>
      </c>
      <c r="BZ844" t="str">
        <f t="shared" si="1194"/>
        <v/>
      </c>
      <c r="CA844" t="str">
        <f t="shared" si="1194"/>
        <v/>
      </c>
      <c r="CB844" t="str">
        <f t="shared" si="1194"/>
        <v/>
      </c>
      <c r="CC844" t="str">
        <f t="shared" si="1194"/>
        <v/>
      </c>
      <c r="CD844" t="str">
        <f t="shared" si="1194"/>
        <v/>
      </c>
      <c r="CE844" t="str">
        <f t="shared" si="1194"/>
        <v/>
      </c>
      <c r="CF844" t="str">
        <f t="shared" si="1194"/>
        <v/>
      </c>
      <c r="CG844" t="str">
        <f t="shared" si="1194"/>
        <v/>
      </c>
      <c r="CH844" t="str">
        <f>IFERROR(_xlfn.XLOOKUP($CJ844,'ICB mapping'!$D$2:$D$25010,'ICB mapping'!$Y$2:$Y$25010),"Unmapped")</f>
        <v>NHS BLACK COUNTRY INTEGRATED CARE BOARD</v>
      </c>
      <c r="CI844" t="str">
        <f t="shared" si="1183"/>
        <v>MENTAL HEALTH AND LEARNING DISABILITY</v>
      </c>
      <c r="CJ844" t="str">
        <f>IF($A844="2021-2022",$B844,IF($A844="2020-2021",_xlfn.XLOOKUP($B844,'Trust mapping'!$BJ$6:$BJ$250,'Trust mapping'!$A$6:$A$250),IF($A844="2019-2020",_xlfn.XLOOKUP($B844,'Trust mapping'!$AZ$6:$AZ$250,'Trust mapping'!$A$6:$A$250),IF($A844="2018-2019",_xlfn.XLOOKUP($B844,'Trust mapping'!$AQ$6:$AQ$250,'Trust mapping'!$A$6:$A$250),"Unmapped"))))</f>
        <v>TAJ</v>
      </c>
      <c r="CK844" t="str">
        <f>_xlfn.XLOOKUP($CJ844,'Trust mapping'!$A$6:$A$250,'Trust mapping'!$B$6:$B$250)</f>
        <v>BLACK COUNTRY HEALTHCARE NHS FOUNDATION TRUST</v>
      </c>
      <c r="CL844">
        <f t="shared" si="1129"/>
        <v>936.65882352941173</v>
      </c>
      <c r="CM844">
        <f t="shared" si="1130"/>
        <v>0</v>
      </c>
      <c r="CN844">
        <f t="shared" si="1131"/>
        <v>16550</v>
      </c>
      <c r="CO844">
        <f t="shared" si="1132"/>
        <v>0</v>
      </c>
      <c r="CP844">
        <f t="shared" si="1133"/>
        <v>143.28197226502309</v>
      </c>
      <c r="CQ844">
        <f t="shared" si="1134"/>
        <v>461.2625538020086</v>
      </c>
      <c r="CR844">
        <f t="shared" si="1135"/>
        <v>0</v>
      </c>
      <c r="CS844">
        <f t="shared" si="1136"/>
        <v>0</v>
      </c>
      <c r="CT844">
        <f t="shared" si="1137"/>
        <v>383.91052195526095</v>
      </c>
      <c r="CU844">
        <f t="shared" si="1138"/>
        <v>0</v>
      </c>
      <c r="CV844">
        <f t="shared" si="1139"/>
        <v>0</v>
      </c>
    </row>
    <row r="845" spans="1:100" x14ac:dyDescent="0.35">
      <c r="A845" t="s">
        <v>6234</v>
      </c>
      <c r="B845" t="s">
        <v>6413</v>
      </c>
      <c r="C845" t="s">
        <v>6414</v>
      </c>
      <c r="D845" t="s">
        <v>6127</v>
      </c>
      <c r="E845" t="s">
        <v>6122</v>
      </c>
      <c r="F845">
        <v>2.5099999999999998</v>
      </c>
      <c r="G845">
        <v>18.010000000000002</v>
      </c>
      <c r="H845">
        <v>0.1</v>
      </c>
      <c r="I845">
        <v>0</v>
      </c>
      <c r="J845">
        <v>7.59</v>
      </c>
      <c r="K845">
        <v>87.95</v>
      </c>
      <c r="L845">
        <v>0</v>
      </c>
      <c r="M845">
        <v>0</v>
      </c>
      <c r="N845">
        <v>144.41</v>
      </c>
      <c r="O845">
        <v>0</v>
      </c>
      <c r="P845">
        <v>20</v>
      </c>
      <c r="Q845">
        <v>5306</v>
      </c>
      <c r="R845">
        <v>9225</v>
      </c>
      <c r="S845">
        <v>160</v>
      </c>
      <c r="T845">
        <v>0</v>
      </c>
      <c r="U845">
        <v>2313</v>
      </c>
      <c r="V845">
        <v>22184</v>
      </c>
      <c r="W845">
        <v>0</v>
      </c>
      <c r="X845">
        <v>0</v>
      </c>
      <c r="Y845">
        <v>43941</v>
      </c>
      <c r="Z845">
        <v>0</v>
      </c>
      <c r="AA845">
        <v>8623</v>
      </c>
      <c r="AB845" t="s">
        <v>6363</v>
      </c>
      <c r="AC845" t="s">
        <v>6363</v>
      </c>
      <c r="AD845">
        <f t="shared" si="1123"/>
        <v>280.57</v>
      </c>
      <c r="AE845">
        <f>IFERROR(F845*'Emission factors'!$C$3,"")</f>
        <v>2262.2378999999996</v>
      </c>
      <c r="AF845">
        <f>IFERROR(G845*'Emission factors'!$C$4,"")</f>
        <v>6470.8777360000013</v>
      </c>
      <c r="AG845">
        <f>IFERROR(H845*'Emission factors'!$C$5,"")</f>
        <v>2.129</v>
      </c>
      <c r="AH845">
        <f>IFERROR(I845*'Emission factors'!$C$6,"")</f>
        <v>0</v>
      </c>
      <c r="AI845">
        <f>IFERROR(J845*'Emission factors'!$C$7,"")</f>
        <v>3386.9729849999999</v>
      </c>
      <c r="AJ845">
        <f>IFERROR(K845*'Emission factors'!$C$8,"")</f>
        <v>1872.7721200000001</v>
      </c>
      <c r="AK845">
        <f>IFERROR(L845*'Emission factors'!$C$9,"")</f>
        <v>0</v>
      </c>
      <c r="AL845">
        <f>IFERROR(M845*'Emission factors'!$C$10,"")</f>
        <v>0</v>
      </c>
      <c r="AM845">
        <f>IFERROR(N845*'Emission factors'!$C$11,"")</f>
        <v>3075.0087760000001</v>
      </c>
      <c r="AN845">
        <f>IFERROR(O845*'Emission factors'!$C$12,"")</f>
        <v>0</v>
      </c>
      <c r="AO845">
        <f>IFERROR(P845*'Emission factors'!$C$13,"")</f>
        <v>425.87200000000001</v>
      </c>
      <c r="AP845">
        <f t="shared" si="1124"/>
        <v>17495.870516999999</v>
      </c>
      <c r="AQ845">
        <f t="shared" si="1125"/>
        <v>5306</v>
      </c>
      <c r="AR845">
        <f t="shared" si="1126"/>
        <v>9225</v>
      </c>
      <c r="AS845">
        <f t="shared" si="1127"/>
        <v>160</v>
      </c>
      <c r="AT845">
        <f>SUM('ERIC data_2018-2021_trust'!$F845:$H845)*0.2</f>
        <v>4.1240000000000014</v>
      </c>
      <c r="AU845">
        <f>SUM('ERIC data_2018-2021_trust'!$F845:$H845)*0.2</f>
        <v>4.1240000000000014</v>
      </c>
      <c r="AV845">
        <f>SUM('ERIC data_2018-2021_trust'!$F845:$H845)*0.6</f>
        <v>12.372000000000002</v>
      </c>
      <c r="AW845">
        <f>'ERIC data_2018-2021_trust'!$AT845*'Emission factors'!$C$3</f>
        <v>3716.9199600000011</v>
      </c>
      <c r="AX845">
        <f>'ERIC data_2018-2021_trust'!$AU845*'Emission factors'!$C$4</f>
        <v>1481.7268064000007</v>
      </c>
      <c r="AY845">
        <f>'ERIC data_2018-2021_trust'!$AV845*'Emission factors'!$C$5</f>
        <v>263.39988000000005</v>
      </c>
      <c r="AZ845">
        <f>IF('ERIC data_2018-2021_trust'!$F845=0,0,'ERIC data_2018-2021_trust'!$Q845/'ERIC data_2018-2021_trust'!$F845)</f>
        <v>2113.94422310757</v>
      </c>
      <c r="BA845">
        <f>IF('ERIC data_2018-2021_trust'!$G845=0,0,'ERIC data_2018-2021_trust'!$R845/'ERIC data_2018-2021_trust'!$G845)</f>
        <v>512.21543586896166</v>
      </c>
      <c r="BB845">
        <f>IF('ERIC data_2018-2021_trust'!$H845=0,0,'ERIC data_2018-2021_trust'!$S845/'ERIC data_2018-2021_trust'!$H845)</f>
        <v>1600</v>
      </c>
      <c r="BC845">
        <f>'ERIC data_2018-2021_trust'!$Q845-('ERIC data_2018-2021_trust'!$AZ845*'ERIC data_2018-2021_trust'!$AT845)</f>
        <v>-3411.9059760956225</v>
      </c>
      <c r="BD845">
        <f>'ERIC data_2018-2021_trust'!$R845-('ERIC data_2018-2021_trust'!$AU845*'ERIC data_2018-2021_trust'!$BA845)</f>
        <v>7112.6235424764018</v>
      </c>
      <c r="BE845">
        <f>'ERIC data_2018-2021_trust'!$S845-('ERIC data_2018-2021_trust'!$AV845*'ERIC data_2018-2021_trust'!$BB845)</f>
        <v>-19635.200000000004</v>
      </c>
      <c r="BF845">
        <f>'ERIC data_2018-2021_trust'!$AE845-'ERIC data_2018-2021_trust'!$AW845</f>
        <v>-1454.6820600000015</v>
      </c>
      <c r="BG845">
        <f>'ERIC data_2018-2021_trust'!$AF845-'ERIC data_2018-2021_trust'!$AX845</f>
        <v>4989.1509296000004</v>
      </c>
      <c r="BH845">
        <f>'ERIC data_2018-2021_trust'!$AG845-'ERIC data_2018-2021_trust'!$AY845</f>
        <v>-261.27088000000003</v>
      </c>
      <c r="BI845">
        <f>IF('ERIC data_2018-2021_trust'!$J845=0,0,'ERIC data_2018-2021_trust'!$U845/'ERIC data_2018-2021_trust'!$J845)</f>
        <v>304.74308300395256</v>
      </c>
      <c r="BJ845">
        <f>IF('ERIC data_2018-2021_trust'!$N845=0,0,'ERIC data_2018-2021_trust'!$Y845/'ERIC data_2018-2021_trust'!$N845)</f>
        <v>304.27948203033031</v>
      </c>
      <c r="BK845">
        <f>IF('ERIC data_2018-2021_trust'!$J845=0,0,'ERIC data_2018-2021_trust'!$J845*('Emission factors'!$C$7-'Emission factors'!$C$11))</f>
        <v>3225.3545609999996</v>
      </c>
      <c r="BL845" t="str">
        <f t="shared" si="1178"/>
        <v/>
      </c>
      <c r="BM845" t="str">
        <f t="shared" si="1179"/>
        <v/>
      </c>
      <c r="BN845" t="str">
        <f t="shared" si="1184"/>
        <v/>
      </c>
      <c r="BO845" t="str">
        <f t="shared" si="1192"/>
        <v/>
      </c>
      <c r="BP845" t="str">
        <f t="shared" si="1192"/>
        <v/>
      </c>
      <c r="BQ845" t="str">
        <f t="shared" si="1192"/>
        <v/>
      </c>
      <c r="BR845" t="str">
        <f t="shared" si="1180"/>
        <v/>
      </c>
      <c r="BS845" t="str">
        <f t="shared" si="1181"/>
        <v/>
      </c>
      <c r="BT845" t="str">
        <f t="shared" ref="BT845:CG845" si="1195">IF($A845="2020-2021",BS845-$BM845,"")</f>
        <v/>
      </c>
      <c r="BU845" t="str">
        <f t="shared" si="1195"/>
        <v/>
      </c>
      <c r="BV845" t="str">
        <f t="shared" si="1195"/>
        <v/>
      </c>
      <c r="BW845" t="str">
        <f t="shared" si="1195"/>
        <v/>
      </c>
      <c r="BX845" t="str">
        <f t="shared" si="1195"/>
        <v/>
      </c>
      <c r="BY845" t="str">
        <f t="shared" si="1195"/>
        <v/>
      </c>
      <c r="BZ845" t="str">
        <f t="shared" si="1195"/>
        <v/>
      </c>
      <c r="CA845" t="str">
        <f t="shared" si="1195"/>
        <v/>
      </c>
      <c r="CB845" t="str">
        <f t="shared" si="1195"/>
        <v/>
      </c>
      <c r="CC845" t="str">
        <f t="shared" si="1195"/>
        <v/>
      </c>
      <c r="CD845" t="str">
        <f t="shared" si="1195"/>
        <v/>
      </c>
      <c r="CE845" t="str">
        <f t="shared" si="1195"/>
        <v/>
      </c>
      <c r="CF845" t="str">
        <f t="shared" si="1195"/>
        <v/>
      </c>
      <c r="CG845" t="str">
        <f t="shared" si="1195"/>
        <v/>
      </c>
      <c r="CH845" t="str">
        <f>IFERROR(_xlfn.XLOOKUP($CJ845,'ICB mapping'!$D$2:$D$25010,'ICB mapping'!$Y$2:$Y$25010),"Unmapped")</f>
        <v>NHS BLACK COUNTRY INTEGRATED CARE BOARD</v>
      </c>
      <c r="CI845" t="str">
        <f t="shared" si="1183"/>
        <v>MENTAL HEALTH AND LEARNING DISABILITY</v>
      </c>
      <c r="CJ845" t="str">
        <f>IF($A845="2021-2022",$B845,IF($A845="2020-2021",_xlfn.XLOOKUP($B845,'Trust mapping'!$BJ$6:$BJ$250,'Trust mapping'!$A$6:$A$250),IF($A845="2019-2020",_xlfn.XLOOKUP($B845,'Trust mapping'!$AZ$6:$AZ$250,'Trust mapping'!$A$6:$A$250),IF($A845="2018-2019",_xlfn.XLOOKUP($B845,'Trust mapping'!$AQ$6:$AQ$250,'Trust mapping'!$A$6:$A$250),"Unmapped"))))</f>
        <v>TAJ</v>
      </c>
      <c r="CK845" t="str">
        <f>_xlfn.XLOOKUP($CJ845,'Trust mapping'!$A$6:$A$250,'Trust mapping'!$B$6:$B$250)</f>
        <v>BLACK COUNTRY HEALTHCARE NHS FOUNDATION TRUST</v>
      </c>
      <c r="CL845">
        <f t="shared" si="1129"/>
        <v>2113.94422310757</v>
      </c>
      <c r="CM845">
        <f t="shared" si="1130"/>
        <v>512.21543586896166</v>
      </c>
      <c r="CN845">
        <f t="shared" si="1131"/>
        <v>1600</v>
      </c>
      <c r="CO845">
        <f t="shared" si="1132"/>
        <v>0</v>
      </c>
      <c r="CP845">
        <f t="shared" si="1133"/>
        <v>304.74308300395256</v>
      </c>
      <c r="CQ845">
        <f t="shared" si="1134"/>
        <v>252.23422399090393</v>
      </c>
      <c r="CR845">
        <f t="shared" si="1135"/>
        <v>0</v>
      </c>
      <c r="CS845">
        <f t="shared" si="1136"/>
        <v>0</v>
      </c>
      <c r="CT845">
        <f t="shared" si="1137"/>
        <v>304.27948203033031</v>
      </c>
      <c r="CU845">
        <f t="shared" si="1138"/>
        <v>0</v>
      </c>
      <c r="CV845">
        <f t="shared" si="1139"/>
        <v>431.15</v>
      </c>
    </row>
    <row r="846" spans="1:100" x14ac:dyDescent="0.35">
      <c r="A846" t="s">
        <v>6233</v>
      </c>
      <c r="B846" t="s">
        <v>5650</v>
      </c>
      <c r="C846" t="s">
        <v>6415</v>
      </c>
      <c r="D846" t="s">
        <v>6119</v>
      </c>
      <c r="E846" t="s">
        <v>6135</v>
      </c>
      <c r="F846">
        <v>575.5</v>
      </c>
      <c r="G846">
        <v>1134</v>
      </c>
      <c r="H846">
        <v>380.5</v>
      </c>
      <c r="I846">
        <v>0</v>
      </c>
      <c r="J846">
        <v>136</v>
      </c>
      <c r="K846">
        <v>9670</v>
      </c>
      <c r="L846">
        <v>0</v>
      </c>
      <c r="M846">
        <v>0</v>
      </c>
      <c r="N846">
        <v>0</v>
      </c>
      <c r="O846">
        <v>0</v>
      </c>
      <c r="Q846">
        <v>95593</v>
      </c>
      <c r="R846">
        <v>312483</v>
      </c>
      <c r="S846">
        <v>84259</v>
      </c>
      <c r="T846">
        <v>0</v>
      </c>
      <c r="U846">
        <v>51772</v>
      </c>
      <c r="V846">
        <v>18396</v>
      </c>
      <c r="W846">
        <v>0</v>
      </c>
      <c r="X846">
        <v>0</v>
      </c>
      <c r="Y846">
        <v>0</v>
      </c>
      <c r="Z846">
        <v>0</v>
      </c>
      <c r="AB846" t="s">
        <v>6363</v>
      </c>
      <c r="AC846" t="s">
        <v>6361</v>
      </c>
      <c r="AD846">
        <f t="shared" si="1123"/>
        <v>11896</v>
      </c>
      <c r="AE846">
        <f>IFERROR(F846*'Emission factors'!$C$3,"")</f>
        <v>518692.39499999996</v>
      </c>
      <c r="AF846">
        <f>IFERROR(G846*'Emission factors'!$C$4,"")</f>
        <v>407438.94240000006</v>
      </c>
      <c r="AG846">
        <f>IFERROR(H846*'Emission factors'!$C$5,"")</f>
        <v>8100.8449999999993</v>
      </c>
      <c r="AH846">
        <f>IFERROR(I846*'Emission factors'!$C$6,"")</f>
        <v>0</v>
      </c>
      <c r="AI846">
        <f>IFERROR(J846*'Emission factors'!$C$7,"")</f>
        <v>60688.843999999997</v>
      </c>
      <c r="AJ846">
        <f>IFERROR(K846*'Emission factors'!$C$8,"")</f>
        <v>205909.11200000002</v>
      </c>
      <c r="AK846">
        <f>IFERROR(L846*'Emission factors'!$C$9,"")</f>
        <v>0</v>
      </c>
      <c r="AL846">
        <f>IFERROR(M846*'Emission factors'!$C$10,"")</f>
        <v>0</v>
      </c>
      <c r="AM846">
        <f>IFERROR(N846*'Emission factors'!$C$11,"")</f>
        <v>0</v>
      </c>
      <c r="AN846">
        <f>IFERROR(O846*'Emission factors'!$C$12,"")</f>
        <v>0</v>
      </c>
      <c r="AO846">
        <f>IFERROR(P846*'Emission factors'!$C$13,"")</f>
        <v>0</v>
      </c>
      <c r="AP846">
        <f t="shared" si="1124"/>
        <v>1200830.1384000001</v>
      </c>
      <c r="AQ846">
        <f t="shared" si="1125"/>
        <v>95593</v>
      </c>
      <c r="AR846">
        <f t="shared" si="1126"/>
        <v>312483</v>
      </c>
      <c r="AS846">
        <f t="shared" si="1127"/>
        <v>84259</v>
      </c>
      <c r="AT846">
        <f>SUM('ERIC data_2018-2021_trust'!$F846:$H846)*0.2</f>
        <v>418</v>
      </c>
      <c r="AU846">
        <f>SUM('ERIC data_2018-2021_trust'!$F846:$H846)*0.2</f>
        <v>418</v>
      </c>
      <c r="AV846">
        <f>SUM('ERIC data_2018-2021_trust'!$F846:$H846)*0.6</f>
        <v>1254</v>
      </c>
      <c r="AW846">
        <f>'ERIC data_2018-2021_trust'!$AT846*'Emission factors'!$C$3</f>
        <v>376739.22</v>
      </c>
      <c r="AX846">
        <f>'ERIC data_2018-2021_trust'!$AU846*'Emission factors'!$C$4</f>
        <v>150184.72480000003</v>
      </c>
      <c r="AY846">
        <f>'ERIC data_2018-2021_trust'!$AV846*'Emission factors'!$C$5</f>
        <v>26697.66</v>
      </c>
      <c r="AZ846">
        <f>IF('ERIC data_2018-2021_trust'!$F846=0,0,'ERIC data_2018-2021_trust'!$Q846/'ERIC data_2018-2021_trust'!$F846)</f>
        <v>166.10425716768029</v>
      </c>
      <c r="BA846">
        <f>IF('ERIC data_2018-2021_trust'!$G846=0,0,'ERIC data_2018-2021_trust'!$R846/'ERIC data_2018-2021_trust'!$G846)</f>
        <v>275.55820105820106</v>
      </c>
      <c r="BB846">
        <f>IF('ERIC data_2018-2021_trust'!$H846=0,0,'ERIC data_2018-2021_trust'!$S846/'ERIC data_2018-2021_trust'!$H846)</f>
        <v>221.44283837056506</v>
      </c>
      <c r="BC846">
        <f>'ERIC data_2018-2021_trust'!$Q846-('ERIC data_2018-2021_trust'!$AZ846*'ERIC data_2018-2021_trust'!$AT846)</f>
        <v>26161.420503909641</v>
      </c>
      <c r="BD846">
        <f>'ERIC data_2018-2021_trust'!$R846-('ERIC data_2018-2021_trust'!$AU846*'ERIC data_2018-2021_trust'!$BA846)</f>
        <v>197299.67195767196</v>
      </c>
      <c r="BE846">
        <f>'ERIC data_2018-2021_trust'!$S846-('ERIC data_2018-2021_trust'!$AV846*'ERIC data_2018-2021_trust'!$BB846)</f>
        <v>-193430.31931668858</v>
      </c>
      <c r="BF846">
        <f>'ERIC data_2018-2021_trust'!$AE846-'ERIC data_2018-2021_trust'!$AW846</f>
        <v>141953.17499999999</v>
      </c>
      <c r="BG846">
        <f>'ERIC data_2018-2021_trust'!$AF846-'ERIC data_2018-2021_trust'!$AX846</f>
        <v>257254.21760000003</v>
      </c>
      <c r="BH846">
        <f>'ERIC data_2018-2021_trust'!$AG846-'ERIC data_2018-2021_trust'!$AY846</f>
        <v>-18596.815000000002</v>
      </c>
      <c r="BI846">
        <f>IF('ERIC data_2018-2021_trust'!$J846=0,0,'ERIC data_2018-2021_trust'!$U846/'ERIC data_2018-2021_trust'!$J846)</f>
        <v>380.6764705882353</v>
      </c>
      <c r="BJ846">
        <f>IF('ERIC data_2018-2021_trust'!$N846=0,0,'ERIC data_2018-2021_trust'!$Y846/'ERIC data_2018-2021_trust'!$N846)</f>
        <v>0</v>
      </c>
      <c r="BK846">
        <f>IF('ERIC data_2018-2021_trust'!$J846=0,0,'ERIC data_2018-2021_trust'!$J846*('Emission factors'!$C$7-'Emission factors'!$C$11))</f>
        <v>57792.914399999994</v>
      </c>
      <c r="BL846" t="str">
        <f t="shared" si="1178"/>
        <v/>
      </c>
      <c r="BM846" t="str">
        <f t="shared" si="1179"/>
        <v/>
      </c>
      <c r="BN846" t="str">
        <f t="shared" si="1184"/>
        <v/>
      </c>
      <c r="BO846" t="str">
        <f t="shared" si="1192"/>
        <v/>
      </c>
      <c r="BP846" t="str">
        <f t="shared" si="1192"/>
        <v/>
      </c>
      <c r="BQ846" t="str">
        <f t="shared" si="1192"/>
        <v/>
      </c>
      <c r="BR846" t="str">
        <f t="shared" si="1180"/>
        <v/>
      </c>
      <c r="BS846" t="str">
        <f t="shared" si="1181"/>
        <v/>
      </c>
      <c r="BT846" t="str">
        <f t="shared" ref="BT846:CG846" si="1196">IF($A846="2020-2021",BS846-$BM846,"")</f>
        <v/>
      </c>
      <c r="BU846" t="str">
        <f t="shared" si="1196"/>
        <v/>
      </c>
      <c r="BV846" t="str">
        <f t="shared" si="1196"/>
        <v/>
      </c>
      <c r="BW846" t="str">
        <f t="shared" si="1196"/>
        <v/>
      </c>
      <c r="BX846" t="str">
        <f t="shared" si="1196"/>
        <v/>
      </c>
      <c r="BY846" t="str">
        <f t="shared" si="1196"/>
        <v/>
      </c>
      <c r="BZ846" t="str">
        <f t="shared" si="1196"/>
        <v/>
      </c>
      <c r="CA846" t="str">
        <f t="shared" si="1196"/>
        <v/>
      </c>
      <c r="CB846" t="str">
        <f t="shared" si="1196"/>
        <v/>
      </c>
      <c r="CC846" t="str">
        <f t="shared" si="1196"/>
        <v/>
      </c>
      <c r="CD846" t="str">
        <f t="shared" si="1196"/>
        <v/>
      </c>
      <c r="CE846" t="str">
        <f t="shared" si="1196"/>
        <v/>
      </c>
      <c r="CF846" t="str">
        <f t="shared" si="1196"/>
        <v/>
      </c>
      <c r="CG846" t="str">
        <f t="shared" si="1196"/>
        <v/>
      </c>
      <c r="CH846" t="str">
        <f>IFERROR(_xlfn.XLOOKUP($CJ846,'ICB mapping'!$D$2:$D$25010,'ICB mapping'!$Y$2:$Y$25010),"Unmapped")</f>
        <v>NHS SUSSEX INTEGRATED CARE BOARD</v>
      </c>
      <c r="CI846" t="str">
        <f t="shared" si="1183"/>
        <v>ACUTE</v>
      </c>
      <c r="CJ846" t="str">
        <f>IF($A846="2021-2022",$B846,IF($A846="2020-2021",_xlfn.XLOOKUP($B846,'Trust mapping'!$BJ$6:$BJ$250,'Trust mapping'!$A$6:$A$250),IF($A846="2019-2020",_xlfn.XLOOKUP($B846,'Trust mapping'!$AZ$6:$AZ$250,'Trust mapping'!$A$6:$A$250),IF($A846="2018-2019",_xlfn.XLOOKUP($B846,'Trust mapping'!$AQ$6:$AQ$250,'Trust mapping'!$A$6:$A$250),"Unmapped"))))</f>
        <v>RYR</v>
      </c>
      <c r="CK846" t="str">
        <f>_xlfn.XLOOKUP($CJ846,'Trust mapping'!$A$6:$A$250,'Trust mapping'!$B$6:$B$250)</f>
        <v>UNIVERSITY HOSPITALS SUSSEX NHS FOUNDATION TRUST</v>
      </c>
      <c r="CL846">
        <f t="shared" si="1129"/>
        <v>166.10425716768029</v>
      </c>
      <c r="CM846">
        <f t="shared" si="1130"/>
        <v>275.55820105820106</v>
      </c>
      <c r="CN846">
        <f t="shared" si="1131"/>
        <v>221.44283837056506</v>
      </c>
      <c r="CO846">
        <f t="shared" si="1132"/>
        <v>0</v>
      </c>
      <c r="CP846">
        <f t="shared" si="1133"/>
        <v>380.6764705882353</v>
      </c>
      <c r="CQ846">
        <f t="shared" si="1134"/>
        <v>1.9023784901758014</v>
      </c>
      <c r="CR846">
        <f t="shared" si="1135"/>
        <v>0</v>
      </c>
      <c r="CS846">
        <f t="shared" si="1136"/>
        <v>0</v>
      </c>
      <c r="CT846">
        <f t="shared" si="1137"/>
        <v>0</v>
      </c>
      <c r="CU846">
        <f t="shared" si="1138"/>
        <v>0</v>
      </c>
      <c r="CV846">
        <f t="shared" si="1139"/>
        <v>0</v>
      </c>
    </row>
    <row r="847" spans="1:100" x14ac:dyDescent="0.35">
      <c r="A847" t="s">
        <v>6234</v>
      </c>
      <c r="B847" t="s">
        <v>5650</v>
      </c>
      <c r="C847" t="s">
        <v>6415</v>
      </c>
      <c r="D847" t="s">
        <v>6119</v>
      </c>
      <c r="E847" t="s">
        <v>6135</v>
      </c>
      <c r="F847">
        <v>192</v>
      </c>
      <c r="G847">
        <v>407</v>
      </c>
      <c r="H847">
        <v>268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658</v>
      </c>
      <c r="O847">
        <v>0</v>
      </c>
      <c r="P847">
        <v>18.600000000000001</v>
      </c>
      <c r="Q847">
        <v>84587</v>
      </c>
      <c r="R847">
        <v>159906</v>
      </c>
      <c r="S847">
        <v>70854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123990</v>
      </c>
      <c r="Z847">
        <v>0</v>
      </c>
      <c r="AA847">
        <v>7200</v>
      </c>
      <c r="AB847" t="s">
        <v>6363</v>
      </c>
      <c r="AC847" t="s">
        <v>6361</v>
      </c>
      <c r="AD847">
        <f t="shared" si="1123"/>
        <v>1543.6</v>
      </c>
      <c r="AE847">
        <f>IFERROR(F847*'Emission factors'!$C$3,"")</f>
        <v>173047.67999999999</v>
      </c>
      <c r="AF847">
        <f>IFERROR(G847*'Emission factors'!$C$4,"")</f>
        <v>146232.4952</v>
      </c>
      <c r="AG847">
        <f>IFERROR(H847*'Emission factors'!$C$5,"")</f>
        <v>5705.7199999999993</v>
      </c>
      <c r="AH847">
        <f>IFERROR(I847*'Emission factors'!$C$6,"")</f>
        <v>0</v>
      </c>
      <c r="AI847">
        <f>IFERROR(J847*'Emission factors'!$C$7,"")</f>
        <v>0</v>
      </c>
      <c r="AJ847">
        <f>IFERROR(K847*'Emission factors'!$C$8,"")</f>
        <v>0</v>
      </c>
      <c r="AK847">
        <f>IFERROR(L847*'Emission factors'!$C$9,"")</f>
        <v>0</v>
      </c>
      <c r="AL847">
        <f>IFERROR(M847*'Emission factors'!$C$10,"")</f>
        <v>0</v>
      </c>
      <c r="AM847">
        <f>IFERROR(N847*'Emission factors'!$C$11,"")</f>
        <v>14011.188800000002</v>
      </c>
      <c r="AN847">
        <f>IFERROR(O847*'Emission factors'!$C$12,"")</f>
        <v>0</v>
      </c>
      <c r="AO847">
        <f>IFERROR(P847*'Emission factors'!$C$13,"")</f>
        <v>396.06096000000008</v>
      </c>
      <c r="AP847">
        <f t="shared" si="1124"/>
        <v>339393.14495999995</v>
      </c>
      <c r="AQ847">
        <f t="shared" si="1125"/>
        <v>84587</v>
      </c>
      <c r="AR847">
        <f t="shared" si="1126"/>
        <v>159906</v>
      </c>
      <c r="AS847">
        <f t="shared" si="1127"/>
        <v>70854</v>
      </c>
      <c r="AT847">
        <f>SUM('ERIC data_2018-2021_trust'!$F847:$H847)*0.2</f>
        <v>173.4</v>
      </c>
      <c r="AU847">
        <f>SUM('ERIC data_2018-2021_trust'!$F847:$H847)*0.2</f>
        <v>173.4</v>
      </c>
      <c r="AV847">
        <f>SUM('ERIC data_2018-2021_trust'!$F847:$H847)*0.6</f>
        <v>520.19999999999993</v>
      </c>
      <c r="AW847">
        <f>'ERIC data_2018-2021_trust'!$AT847*'Emission factors'!$C$3</f>
        <v>156283.68599999999</v>
      </c>
      <c r="AX847">
        <f>'ERIC data_2018-2021_trust'!$AU847*'Emission factors'!$C$4</f>
        <v>62301.510240000003</v>
      </c>
      <c r="AY847">
        <f>'ERIC data_2018-2021_trust'!$AV847*'Emission factors'!$C$5</f>
        <v>11075.057999999997</v>
      </c>
      <c r="AZ847">
        <f>IF('ERIC data_2018-2021_trust'!$F847=0,0,'ERIC data_2018-2021_trust'!$Q847/'ERIC data_2018-2021_trust'!$F847)</f>
        <v>440.55729166666669</v>
      </c>
      <c r="BA847">
        <f>IF('ERIC data_2018-2021_trust'!$G847=0,0,'ERIC data_2018-2021_trust'!$R847/'ERIC data_2018-2021_trust'!$G847)</f>
        <v>392.88943488943488</v>
      </c>
      <c r="BB847">
        <f>IF('ERIC data_2018-2021_trust'!$H847=0,0,'ERIC data_2018-2021_trust'!$S847/'ERIC data_2018-2021_trust'!$H847)</f>
        <v>264.3805970149254</v>
      </c>
      <c r="BC847">
        <f>'ERIC data_2018-2021_trust'!$Q847-('ERIC data_2018-2021_trust'!$AZ847*'ERIC data_2018-2021_trust'!$AT847)</f>
        <v>8194.3656249999913</v>
      </c>
      <c r="BD847">
        <f>'ERIC data_2018-2021_trust'!$R847-('ERIC data_2018-2021_trust'!$AU847*'ERIC data_2018-2021_trust'!$BA847)</f>
        <v>91778.971990171995</v>
      </c>
      <c r="BE847">
        <f>'ERIC data_2018-2021_trust'!$S847-('ERIC data_2018-2021_trust'!$AV847*'ERIC data_2018-2021_trust'!$BB847)</f>
        <v>-66676.786567164178</v>
      </c>
      <c r="BF847">
        <f>'ERIC data_2018-2021_trust'!$AE847-'ERIC data_2018-2021_trust'!$AW847</f>
        <v>16763.994000000006</v>
      </c>
      <c r="BG847">
        <f>'ERIC data_2018-2021_trust'!$AF847-'ERIC data_2018-2021_trust'!$AX847</f>
        <v>83930.984960000002</v>
      </c>
      <c r="BH847">
        <f>'ERIC data_2018-2021_trust'!$AG847-'ERIC data_2018-2021_trust'!$AY847</f>
        <v>-5369.3379999999979</v>
      </c>
      <c r="BI847">
        <f>IF('ERIC data_2018-2021_trust'!$J847=0,0,'ERIC data_2018-2021_trust'!$U847/'ERIC data_2018-2021_trust'!$J847)</f>
        <v>0</v>
      </c>
      <c r="BJ847">
        <f>IF('ERIC data_2018-2021_trust'!$N847=0,0,'ERIC data_2018-2021_trust'!$Y847/'ERIC data_2018-2021_trust'!$N847)</f>
        <v>188.43465045592706</v>
      </c>
      <c r="BK847">
        <f>IF('ERIC data_2018-2021_trust'!$J847=0,0,'ERIC data_2018-2021_trust'!$J847*('Emission factors'!$C$7-'Emission factors'!$C$11))</f>
        <v>0</v>
      </c>
      <c r="BL847" t="str">
        <f t="shared" si="1178"/>
        <v/>
      </c>
      <c r="BM847" t="str">
        <f t="shared" si="1179"/>
        <v/>
      </c>
      <c r="BN847" t="str">
        <f t="shared" si="1184"/>
        <v/>
      </c>
      <c r="BO847" t="str">
        <f t="shared" si="1192"/>
        <v/>
      </c>
      <c r="BP847" t="str">
        <f t="shared" si="1192"/>
        <v/>
      </c>
      <c r="BQ847" t="str">
        <f t="shared" si="1192"/>
        <v/>
      </c>
      <c r="BR847" t="str">
        <f t="shared" si="1180"/>
        <v/>
      </c>
      <c r="BS847" t="str">
        <f t="shared" si="1181"/>
        <v/>
      </c>
      <c r="BT847" t="str">
        <f t="shared" ref="BT847:CG847" si="1197">IF($A847="2020-2021",BS847-$BM847,"")</f>
        <v/>
      </c>
      <c r="BU847" t="str">
        <f t="shared" si="1197"/>
        <v/>
      </c>
      <c r="BV847" t="str">
        <f t="shared" si="1197"/>
        <v/>
      </c>
      <c r="BW847" t="str">
        <f t="shared" si="1197"/>
        <v/>
      </c>
      <c r="BX847" t="str">
        <f t="shared" si="1197"/>
        <v/>
      </c>
      <c r="BY847" t="str">
        <f t="shared" si="1197"/>
        <v/>
      </c>
      <c r="BZ847" t="str">
        <f t="shared" si="1197"/>
        <v/>
      </c>
      <c r="CA847" t="str">
        <f t="shared" si="1197"/>
        <v/>
      </c>
      <c r="CB847" t="str">
        <f t="shared" si="1197"/>
        <v/>
      </c>
      <c r="CC847" t="str">
        <f t="shared" si="1197"/>
        <v/>
      </c>
      <c r="CD847" t="str">
        <f t="shared" si="1197"/>
        <v/>
      </c>
      <c r="CE847" t="str">
        <f t="shared" si="1197"/>
        <v/>
      </c>
      <c r="CF847" t="str">
        <f t="shared" si="1197"/>
        <v/>
      </c>
      <c r="CG847" t="str">
        <f t="shared" si="1197"/>
        <v/>
      </c>
      <c r="CH847" t="str">
        <f>IFERROR(_xlfn.XLOOKUP($CJ847,'ICB mapping'!$D$2:$D$25010,'ICB mapping'!$Y$2:$Y$25010),"Unmapped")</f>
        <v>NHS SUSSEX INTEGRATED CARE BOARD</v>
      </c>
      <c r="CI847" t="str">
        <f t="shared" si="1183"/>
        <v>ACUTE</v>
      </c>
      <c r="CJ847" t="str">
        <f>IF($A847="2021-2022",$B847,IF($A847="2020-2021",_xlfn.XLOOKUP($B847,'Trust mapping'!$BJ$6:$BJ$250,'Trust mapping'!$A$6:$A$250),IF($A847="2019-2020",_xlfn.XLOOKUP($B847,'Trust mapping'!$AZ$6:$AZ$250,'Trust mapping'!$A$6:$A$250),IF($A847="2018-2019",_xlfn.XLOOKUP($B847,'Trust mapping'!$AQ$6:$AQ$250,'Trust mapping'!$A$6:$A$250),"Unmapped"))))</f>
        <v>RYR</v>
      </c>
      <c r="CK847" t="str">
        <f>_xlfn.XLOOKUP($CJ847,'Trust mapping'!$A$6:$A$250,'Trust mapping'!$B$6:$B$250)</f>
        <v>UNIVERSITY HOSPITALS SUSSEX NHS FOUNDATION TRUST</v>
      </c>
      <c r="CL847">
        <f t="shared" si="1129"/>
        <v>440.55729166666669</v>
      </c>
      <c r="CM847">
        <f t="shared" si="1130"/>
        <v>392.88943488943488</v>
      </c>
      <c r="CN847">
        <f t="shared" si="1131"/>
        <v>264.3805970149254</v>
      </c>
      <c r="CO847">
        <f t="shared" si="1132"/>
        <v>0</v>
      </c>
      <c r="CP847">
        <f t="shared" si="1133"/>
        <v>0</v>
      </c>
      <c r="CQ847">
        <f t="shared" si="1134"/>
        <v>0</v>
      </c>
      <c r="CR847">
        <f t="shared" si="1135"/>
        <v>0</v>
      </c>
      <c r="CS847">
        <f t="shared" si="1136"/>
        <v>0</v>
      </c>
      <c r="CT847">
        <f t="shared" si="1137"/>
        <v>188.43465045592706</v>
      </c>
      <c r="CU847">
        <f t="shared" si="1138"/>
        <v>0</v>
      </c>
      <c r="CV847">
        <f t="shared" si="1139"/>
        <v>387.09677419354836</v>
      </c>
    </row>
    <row r="848" spans="1:100" x14ac:dyDescent="0.35">
      <c r="A848" t="s">
        <v>6235</v>
      </c>
      <c r="B848" t="s">
        <v>5650</v>
      </c>
      <c r="C848" t="s">
        <v>6415</v>
      </c>
      <c r="D848" t="s">
        <v>6119</v>
      </c>
      <c r="E848" t="s">
        <v>6135</v>
      </c>
      <c r="F848">
        <v>265.83</v>
      </c>
      <c r="G848">
        <v>484.5</v>
      </c>
      <c r="H848">
        <v>219.93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715.16</v>
      </c>
      <c r="O848">
        <v>0</v>
      </c>
      <c r="P848">
        <v>33.729999999999997</v>
      </c>
      <c r="Q848">
        <v>212663</v>
      </c>
      <c r="R848">
        <v>248552</v>
      </c>
      <c r="S848">
        <v>88415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124696</v>
      </c>
      <c r="Z848">
        <v>0</v>
      </c>
      <c r="AA848">
        <v>21037</v>
      </c>
      <c r="AB848" t="s">
        <v>6363</v>
      </c>
      <c r="AC848" t="s">
        <v>6361</v>
      </c>
      <c r="AD848">
        <f t="shared" si="1123"/>
        <v>1719.15</v>
      </c>
      <c r="AE848">
        <f>IFERROR(F848*'Emission factors'!$C$3,"")</f>
        <v>239589.92069999999</v>
      </c>
      <c r="AF848">
        <f>IFERROR(G848*'Emission factors'!$C$4,"")</f>
        <v>174077.74920000002</v>
      </c>
      <c r="AG848">
        <f>IFERROR(H848*'Emission factors'!$C$5,"")</f>
        <v>4682.3096999999998</v>
      </c>
      <c r="AH848">
        <f>IFERROR(I848*'Emission factors'!$C$6,"")</f>
        <v>0</v>
      </c>
      <c r="AI848">
        <f>IFERROR(J848*'Emission factors'!$C$7,"")</f>
        <v>0</v>
      </c>
      <c r="AJ848">
        <f>IFERROR(K848*'Emission factors'!$C$8,"")</f>
        <v>0</v>
      </c>
      <c r="AK848">
        <f>IFERROR(L848*'Emission factors'!$C$9,"")</f>
        <v>0</v>
      </c>
      <c r="AL848">
        <f>IFERROR(M848*'Emission factors'!$C$10,"")</f>
        <v>0</v>
      </c>
      <c r="AM848">
        <f>IFERROR(N848*'Emission factors'!$C$11,"")</f>
        <v>15228.330976000001</v>
      </c>
      <c r="AN848">
        <f>IFERROR(O848*'Emission factors'!$C$12,"")</f>
        <v>0</v>
      </c>
      <c r="AO848">
        <f>IFERROR(P848*'Emission factors'!$C$13,"")</f>
        <v>718.23312799999997</v>
      </c>
      <c r="AP848">
        <f t="shared" si="1124"/>
        <v>434296.54370399995</v>
      </c>
      <c r="AQ848">
        <f t="shared" si="1125"/>
        <v>212663</v>
      </c>
      <c r="AR848">
        <f t="shared" si="1126"/>
        <v>248552</v>
      </c>
      <c r="AS848">
        <f t="shared" si="1127"/>
        <v>88415</v>
      </c>
      <c r="AT848">
        <f>SUM('ERIC data_2018-2021_trust'!$F848:$H848)*0.2</f>
        <v>194.05200000000002</v>
      </c>
      <c r="AU848">
        <f>SUM('ERIC data_2018-2021_trust'!$F848:$H848)*0.2</f>
        <v>194.05200000000002</v>
      </c>
      <c r="AV848">
        <f>SUM('ERIC data_2018-2021_trust'!$F848:$H848)*0.6</f>
        <v>582.15599999999995</v>
      </c>
      <c r="AW848">
        <f>'ERIC data_2018-2021_trust'!$AT848*'Emission factors'!$C$3</f>
        <v>174897.12708000001</v>
      </c>
      <c r="AX848">
        <f>'ERIC data_2018-2021_trust'!$AU848*'Emission factors'!$C$4</f>
        <v>69721.64166720002</v>
      </c>
      <c r="AY848">
        <f>'ERIC data_2018-2021_trust'!$AV848*'Emission factors'!$C$5</f>
        <v>12394.101239999998</v>
      </c>
      <c r="AZ848">
        <f>IF('ERIC data_2018-2021_trust'!$F848=0,0,'ERIC data_2018-2021_trust'!$Q848/'ERIC data_2018-2021_trust'!$F848)</f>
        <v>799.99623819734427</v>
      </c>
      <c r="BA848">
        <f>IF('ERIC data_2018-2021_trust'!$G848=0,0,'ERIC data_2018-2021_trust'!$R848/'ERIC data_2018-2021_trust'!$G848)</f>
        <v>513.0072239422085</v>
      </c>
      <c r="BB848">
        <f>IF('ERIC data_2018-2021_trust'!$H848=0,0,'ERIC data_2018-2021_trust'!$S848/'ERIC data_2018-2021_trust'!$H848)</f>
        <v>402.01427727004045</v>
      </c>
      <c r="BC848">
        <f>'ERIC data_2018-2021_trust'!$Q848-('ERIC data_2018-2021_trust'!$AZ848*'ERIC data_2018-2021_trust'!$AT848)</f>
        <v>57422.129985328938</v>
      </c>
      <c r="BD848">
        <f>'ERIC data_2018-2021_trust'!$R848-('ERIC data_2018-2021_trust'!$AU848*'ERIC data_2018-2021_trust'!$BA848)</f>
        <v>149001.92217956655</v>
      </c>
      <c r="BE848">
        <f>'ERIC data_2018-2021_trust'!$S848-('ERIC data_2018-2021_trust'!$AV848*'ERIC data_2018-2021_trust'!$BB848)</f>
        <v>-145620.02359841764</v>
      </c>
      <c r="BF848">
        <f>'ERIC data_2018-2021_trust'!$AE848-'ERIC data_2018-2021_trust'!$AW848</f>
        <v>64692.793619999982</v>
      </c>
      <c r="BG848">
        <f>'ERIC data_2018-2021_trust'!$AF848-'ERIC data_2018-2021_trust'!$AX848</f>
        <v>104356.1075328</v>
      </c>
      <c r="BH848">
        <f>'ERIC data_2018-2021_trust'!$AG848-'ERIC data_2018-2021_trust'!$AY848</f>
        <v>-7711.7915399999983</v>
      </c>
      <c r="BI848">
        <f>IF('ERIC data_2018-2021_trust'!$J848=0,0,'ERIC data_2018-2021_trust'!$U848/'ERIC data_2018-2021_trust'!$J848)</f>
        <v>0</v>
      </c>
      <c r="BJ848">
        <f>IF('ERIC data_2018-2021_trust'!$N848=0,0,'ERIC data_2018-2021_trust'!$Y848/'ERIC data_2018-2021_trust'!$N848)</f>
        <v>174.36098215783881</v>
      </c>
      <c r="BK848">
        <f>IF('ERIC data_2018-2021_trust'!$J848=0,0,'ERIC data_2018-2021_trust'!$J848*('Emission factors'!$C$7-'Emission factors'!$C$11))</f>
        <v>0</v>
      </c>
      <c r="BL848">
        <f t="shared" si="1178"/>
        <v>43429.654370399992</v>
      </c>
      <c r="BM848" s="6">
        <f t="shared" si="1179"/>
        <v>15510.590846571427</v>
      </c>
      <c r="BN848">
        <f t="shared" si="1184"/>
        <v>434296.54370399995</v>
      </c>
      <c r="BO848">
        <f t="shared" si="1192"/>
        <v>390866.88933359995</v>
      </c>
      <c r="BP848">
        <f t="shared" si="1192"/>
        <v>347437.23496319994</v>
      </c>
      <c r="BQ848">
        <f t="shared" si="1192"/>
        <v>304007.58059279993</v>
      </c>
      <c r="BR848">
        <f t="shared" si="1180"/>
        <v>260577.92622239992</v>
      </c>
      <c r="BS848">
        <f t="shared" si="1181"/>
        <v>217148.27185199998</v>
      </c>
      <c r="BT848">
        <f t="shared" ref="BT848:CG848" si="1198">IF($A848="2020-2021",BS848-$BM848,"")</f>
        <v>201637.68100542855</v>
      </c>
      <c r="BU848">
        <f t="shared" si="1198"/>
        <v>186127.09015885711</v>
      </c>
      <c r="BV848">
        <f t="shared" si="1198"/>
        <v>170616.49931228568</v>
      </c>
      <c r="BW848">
        <f t="shared" si="1198"/>
        <v>155105.90846571425</v>
      </c>
      <c r="BX848">
        <f t="shared" si="1198"/>
        <v>139595.31761914282</v>
      </c>
      <c r="BY848">
        <f t="shared" si="1198"/>
        <v>124084.72677257139</v>
      </c>
      <c r="BZ848">
        <f t="shared" si="1198"/>
        <v>108574.13592599996</v>
      </c>
      <c r="CA848">
        <f t="shared" si="1198"/>
        <v>93063.545079428528</v>
      </c>
      <c r="CB848">
        <f t="shared" si="1198"/>
        <v>77552.954232857097</v>
      </c>
      <c r="CC848">
        <f t="shared" si="1198"/>
        <v>62042.363386285666</v>
      </c>
      <c r="CD848">
        <f t="shared" si="1198"/>
        <v>46531.772539714235</v>
      </c>
      <c r="CE848">
        <f t="shared" si="1198"/>
        <v>31021.181693142807</v>
      </c>
      <c r="CF848">
        <f t="shared" si="1198"/>
        <v>15510.59084657138</v>
      </c>
      <c r="CG848">
        <f t="shared" si="1198"/>
        <v>-4.7293724492192268E-11</v>
      </c>
      <c r="CH848" t="str">
        <f>IFERROR(_xlfn.XLOOKUP($CJ848,'ICB mapping'!$D$2:$D$25010,'ICB mapping'!$Y$2:$Y$25010),"Unmapped")</f>
        <v>NHS SUSSEX INTEGRATED CARE BOARD</v>
      </c>
      <c r="CI848" t="str">
        <f t="shared" si="1183"/>
        <v>ACUTE</v>
      </c>
      <c r="CJ848" t="str">
        <f>IF($A848="2021-2022",$B848,IF($A848="2020-2021",_xlfn.XLOOKUP($B848,'Trust mapping'!$BJ$6:$BJ$250,'Trust mapping'!$A$6:$A$250),IF($A848="2019-2020",_xlfn.XLOOKUP($B848,'Trust mapping'!$AZ$6:$AZ$250,'Trust mapping'!$A$6:$A$250),IF($A848="2018-2019",_xlfn.XLOOKUP($B848,'Trust mapping'!$AQ$6:$AQ$250,'Trust mapping'!$A$6:$A$250),"Unmapped"))))</f>
        <v>RYR</v>
      </c>
      <c r="CK848" t="str">
        <f>_xlfn.XLOOKUP($CJ848,'Trust mapping'!$A$6:$A$250,'Trust mapping'!$B$6:$B$250)</f>
        <v>UNIVERSITY HOSPITALS SUSSEX NHS FOUNDATION TRUST</v>
      </c>
      <c r="CL848">
        <f t="shared" si="1129"/>
        <v>799.99623819734427</v>
      </c>
      <c r="CM848">
        <f t="shared" si="1130"/>
        <v>513.0072239422085</v>
      </c>
      <c r="CN848">
        <f t="shared" si="1131"/>
        <v>402.01427727004045</v>
      </c>
      <c r="CO848">
        <f t="shared" si="1132"/>
        <v>0</v>
      </c>
      <c r="CP848">
        <f t="shared" si="1133"/>
        <v>0</v>
      </c>
      <c r="CQ848">
        <f t="shared" si="1134"/>
        <v>0</v>
      </c>
      <c r="CR848">
        <f t="shared" si="1135"/>
        <v>0</v>
      </c>
      <c r="CS848">
        <f t="shared" si="1136"/>
        <v>0</v>
      </c>
      <c r="CT848">
        <f t="shared" si="1137"/>
        <v>174.36098215783881</v>
      </c>
      <c r="CU848">
        <f t="shared" si="1138"/>
        <v>0</v>
      </c>
      <c r="CV848">
        <f t="shared" si="1139"/>
        <v>623.68811147346582</v>
      </c>
    </row>
    <row r="849" spans="1:100" x14ac:dyDescent="0.35">
      <c r="A849" t="s">
        <v>6232</v>
      </c>
      <c r="B849" t="s">
        <v>5650</v>
      </c>
      <c r="C849" t="s">
        <v>5651</v>
      </c>
      <c r="D849" t="s">
        <v>6119</v>
      </c>
      <c r="E849" t="s">
        <v>6124</v>
      </c>
      <c r="F849">
        <v>379.09</v>
      </c>
      <c r="G849">
        <v>846.12</v>
      </c>
      <c r="H849">
        <v>977.63</v>
      </c>
      <c r="I849">
        <v>0</v>
      </c>
      <c r="J849">
        <v>0</v>
      </c>
      <c r="K849">
        <v>305.95</v>
      </c>
      <c r="L849">
        <v>23.63</v>
      </c>
      <c r="N849">
        <v>1809.26</v>
      </c>
      <c r="O849">
        <v>0</v>
      </c>
      <c r="P849">
        <v>155.79</v>
      </c>
      <c r="Q849">
        <v>301310</v>
      </c>
      <c r="R849">
        <v>407136</v>
      </c>
      <c r="S849">
        <v>281514</v>
      </c>
      <c r="T849">
        <v>0</v>
      </c>
      <c r="U849">
        <v>0</v>
      </c>
      <c r="V849">
        <v>35005</v>
      </c>
      <c r="W849">
        <v>1685</v>
      </c>
      <c r="Y849">
        <v>362683</v>
      </c>
      <c r="Z849">
        <v>0</v>
      </c>
      <c r="AA849">
        <v>152789</v>
      </c>
      <c r="AB849" t="s">
        <v>6363</v>
      </c>
      <c r="AC849" t="s">
        <v>6361</v>
      </c>
      <c r="AD849">
        <f t="shared" si="1123"/>
        <v>4497.47</v>
      </c>
      <c r="AE849">
        <f>IFERROR(F849*'Emission factors'!$C$3,"")</f>
        <v>341670.02609999996</v>
      </c>
      <c r="AF849">
        <f>IFERROR(G849*'Emission factors'!$C$4,"")</f>
        <v>304005.50083200005</v>
      </c>
      <c r="AG849">
        <f>IFERROR(H849*'Emission factors'!$C$5,"")</f>
        <v>20813.742699999999</v>
      </c>
      <c r="AH849">
        <f>IFERROR(I849*'Emission factors'!$C$6,"")</f>
        <v>0</v>
      </c>
      <c r="AI849">
        <f>IFERROR(J849*'Emission factors'!$C$7,"")</f>
        <v>0</v>
      </c>
      <c r="AJ849">
        <f>IFERROR(K849*'Emission factors'!$C$8,"")</f>
        <v>6514.7769200000002</v>
      </c>
      <c r="AK849">
        <f>IFERROR(L849*'Emission factors'!$C$9,"")</f>
        <v>211.50504099999998</v>
      </c>
      <c r="AL849">
        <f>IFERROR(M849*'Emission factors'!$C$10,"")</f>
        <v>0</v>
      </c>
      <c r="AM849">
        <f>IFERROR(N849*'Emission factors'!$C$11,"")</f>
        <v>38525.658736000005</v>
      </c>
      <c r="AN849">
        <f>IFERROR(O849*'Emission factors'!$C$12,"")</f>
        <v>0</v>
      </c>
      <c r="AO849">
        <f>IFERROR(P849*'Emission factors'!$C$13,"")</f>
        <v>3317.3299440000001</v>
      </c>
      <c r="AP849">
        <f t="shared" si="1124"/>
        <v>715058.54027299979</v>
      </c>
      <c r="AQ849">
        <f t="shared" si="1125"/>
        <v>301310</v>
      </c>
      <c r="AR849">
        <f t="shared" si="1126"/>
        <v>407136</v>
      </c>
      <c r="AS849">
        <f t="shared" si="1127"/>
        <v>281514</v>
      </c>
      <c r="AT849">
        <f>SUM('ERIC data_2018-2021_trust'!$F849:$H849)*0.2</f>
        <v>440.56800000000004</v>
      </c>
      <c r="AU849">
        <f>SUM('ERIC data_2018-2021_trust'!$F849:$H849)*0.2</f>
        <v>440.56800000000004</v>
      </c>
      <c r="AV849">
        <f>SUM('ERIC data_2018-2021_trust'!$F849:$H849)*0.6</f>
        <v>1321.704</v>
      </c>
      <c r="AW849">
        <f>'ERIC data_2018-2021_trust'!$AT849*'Emission factors'!$C$3</f>
        <v>397079.53272000002</v>
      </c>
      <c r="AX849">
        <f>'ERIC data_2018-2021_trust'!$AU849*'Emission factors'!$C$4</f>
        <v>158293.26276480002</v>
      </c>
      <c r="AY849">
        <f>'ERIC data_2018-2021_trust'!$AV849*'Emission factors'!$C$5</f>
        <v>28139.078159999997</v>
      </c>
      <c r="AZ849">
        <f>IF('ERIC data_2018-2021_trust'!$F849=0,0,'ERIC data_2018-2021_trust'!$Q849/'ERIC data_2018-2021_trust'!$F849)</f>
        <v>794.82444802025907</v>
      </c>
      <c r="BA849">
        <f>IF('ERIC data_2018-2021_trust'!$G849=0,0,'ERIC data_2018-2021_trust'!$R849/'ERIC data_2018-2021_trust'!$G849)</f>
        <v>481.17997447170615</v>
      </c>
      <c r="BB849">
        <f>IF('ERIC data_2018-2021_trust'!$H849=0,0,'ERIC data_2018-2021_trust'!$S849/'ERIC data_2018-2021_trust'!$H849)</f>
        <v>287.9555660116813</v>
      </c>
      <c r="BC849">
        <f>'ERIC data_2018-2021_trust'!$Q849-('ERIC data_2018-2021_trust'!$AZ849*'ERIC data_2018-2021_trust'!$AT849)</f>
        <v>-48864.217415389547</v>
      </c>
      <c r="BD849">
        <f>'ERIC data_2018-2021_trust'!$R849-('ERIC data_2018-2021_trust'!$AU849*'ERIC data_2018-2021_trust'!$BA849)</f>
        <v>195143.50100694934</v>
      </c>
      <c r="BE849">
        <f>'ERIC data_2018-2021_trust'!$S849-('ERIC data_2018-2021_trust'!$AV849*'ERIC data_2018-2021_trust'!$BB849)</f>
        <v>-99078.023419903184</v>
      </c>
      <c r="BF849">
        <f>'ERIC data_2018-2021_trust'!$AE849-'ERIC data_2018-2021_trust'!$AW849</f>
        <v>-55409.506620000058</v>
      </c>
      <c r="BG849">
        <f>'ERIC data_2018-2021_trust'!$AF849-'ERIC data_2018-2021_trust'!$AX849</f>
        <v>145712.23806720003</v>
      </c>
      <c r="BH849">
        <f>'ERIC data_2018-2021_trust'!$AG849-'ERIC data_2018-2021_trust'!$AY849</f>
        <v>-7325.3354599999984</v>
      </c>
      <c r="BI849">
        <f>IF('ERIC data_2018-2021_trust'!$J849=0,0,'ERIC data_2018-2021_trust'!$U849/'ERIC data_2018-2021_trust'!$J849)</f>
        <v>0</v>
      </c>
      <c r="BJ849">
        <f>IF('ERIC data_2018-2021_trust'!$N849=0,0,'ERIC data_2018-2021_trust'!$Y849/'ERIC data_2018-2021_trust'!$N849)</f>
        <v>200.45930380376507</v>
      </c>
      <c r="BK849">
        <f>IF('ERIC data_2018-2021_trust'!$J849=0,0,'ERIC data_2018-2021_trust'!$J849*('Emission factors'!$C$7-'Emission factors'!$C$11))</f>
        <v>0</v>
      </c>
      <c r="BL849" t="str">
        <f t="shared" si="1178"/>
        <v/>
      </c>
      <c r="BM849" t="str">
        <f t="shared" si="1179"/>
        <v/>
      </c>
      <c r="BN849" t="str">
        <f t="shared" si="1184"/>
        <v/>
      </c>
      <c r="BO849" t="str">
        <f t="shared" si="1192"/>
        <v/>
      </c>
      <c r="BP849" t="str">
        <f t="shared" si="1192"/>
        <v/>
      </c>
      <c r="BQ849" t="str">
        <f t="shared" si="1192"/>
        <v/>
      </c>
      <c r="BR849" t="str">
        <f t="shared" si="1180"/>
        <v/>
      </c>
      <c r="BS849" t="str">
        <f t="shared" si="1181"/>
        <v/>
      </c>
      <c r="BT849" t="str">
        <f t="shared" ref="BT849:CG849" si="1199">IF($A849="2020-2021",BS849-$BM849,"")</f>
        <v/>
      </c>
      <c r="BU849" t="str">
        <f t="shared" si="1199"/>
        <v/>
      </c>
      <c r="BV849" t="str">
        <f t="shared" si="1199"/>
        <v/>
      </c>
      <c r="BW849" t="str">
        <f t="shared" si="1199"/>
        <v/>
      </c>
      <c r="BX849" t="str">
        <f t="shared" si="1199"/>
        <v/>
      </c>
      <c r="BY849" t="str">
        <f t="shared" si="1199"/>
        <v/>
      </c>
      <c r="BZ849" t="str">
        <f t="shared" si="1199"/>
        <v/>
      </c>
      <c r="CA849" t="str">
        <f t="shared" si="1199"/>
        <v/>
      </c>
      <c r="CB849" t="str">
        <f t="shared" si="1199"/>
        <v/>
      </c>
      <c r="CC849" t="str">
        <f t="shared" si="1199"/>
        <v/>
      </c>
      <c r="CD849" t="str">
        <f t="shared" si="1199"/>
        <v/>
      </c>
      <c r="CE849" t="str">
        <f t="shared" si="1199"/>
        <v/>
      </c>
      <c r="CF849" t="str">
        <f t="shared" si="1199"/>
        <v/>
      </c>
      <c r="CG849" t="str">
        <f t="shared" si="1199"/>
        <v/>
      </c>
      <c r="CH849" t="str">
        <f>IFERROR(_xlfn.XLOOKUP($CJ849,'ICB mapping'!$D$2:$D$25010,'ICB mapping'!$Y$2:$Y$25010),"Unmapped")</f>
        <v>NHS SUSSEX INTEGRATED CARE BOARD</v>
      </c>
      <c r="CI849" t="str">
        <f t="shared" si="1183"/>
        <v>ACUTE</v>
      </c>
      <c r="CJ849" t="str">
        <f>IF($A849="2021-2022",$B849,IF($A849="2020-2021",_xlfn.XLOOKUP($B849,'Trust mapping'!$BJ$6:$BJ$250,'Trust mapping'!$A$6:$A$250),IF($A849="2019-2020",_xlfn.XLOOKUP($B849,'Trust mapping'!$AZ$6:$AZ$250,'Trust mapping'!$A$6:$A$250),IF($A849="2018-2019",_xlfn.XLOOKUP($B849,'Trust mapping'!$AQ$6:$AQ$250,'Trust mapping'!$A$6:$A$250),"Unmapped"))))</f>
        <v>RYR</v>
      </c>
      <c r="CK849" t="str">
        <f>_xlfn.XLOOKUP($CJ849,'Trust mapping'!$A$6:$A$250,'Trust mapping'!$B$6:$B$250)</f>
        <v>UNIVERSITY HOSPITALS SUSSEX NHS FOUNDATION TRUST</v>
      </c>
      <c r="CL849">
        <f t="shared" si="1129"/>
        <v>794.82444802025907</v>
      </c>
      <c r="CM849">
        <f t="shared" si="1130"/>
        <v>481.17997447170615</v>
      </c>
      <c r="CN849">
        <f t="shared" si="1131"/>
        <v>287.9555660116813</v>
      </c>
      <c r="CO849">
        <f t="shared" si="1132"/>
        <v>0</v>
      </c>
      <c r="CP849">
        <f t="shared" si="1133"/>
        <v>0</v>
      </c>
      <c r="CQ849">
        <f t="shared" si="1134"/>
        <v>114.41411995424089</v>
      </c>
      <c r="CR849">
        <f t="shared" si="1135"/>
        <v>71.307659754549306</v>
      </c>
      <c r="CS849">
        <f t="shared" si="1136"/>
        <v>0</v>
      </c>
      <c r="CT849">
        <f t="shared" si="1137"/>
        <v>200.45930380376507</v>
      </c>
      <c r="CU849">
        <f t="shared" si="1138"/>
        <v>0</v>
      </c>
      <c r="CV849">
        <f t="shared" si="1139"/>
        <v>980.73688940240072</v>
      </c>
    </row>
    <row r="850" spans="1:100" x14ac:dyDescent="0.35">
      <c r="A850" t="s">
        <v>6233</v>
      </c>
      <c r="B850" t="s">
        <v>711</v>
      </c>
      <c r="C850" t="s">
        <v>712</v>
      </c>
      <c r="D850" t="s">
        <v>6125</v>
      </c>
      <c r="E850" t="s">
        <v>6128</v>
      </c>
      <c r="F850">
        <v>16.61</v>
      </c>
      <c r="G850">
        <v>10.69</v>
      </c>
      <c r="H850">
        <v>17.29</v>
      </c>
      <c r="I850">
        <v>0</v>
      </c>
      <c r="J850">
        <v>249.32</v>
      </c>
      <c r="K850">
        <v>120.29</v>
      </c>
      <c r="L850">
        <v>0.25</v>
      </c>
      <c r="M850">
        <v>0</v>
      </c>
      <c r="N850">
        <v>0</v>
      </c>
      <c r="O850">
        <v>0</v>
      </c>
      <c r="Q850">
        <v>10786</v>
      </c>
      <c r="R850">
        <v>9911</v>
      </c>
      <c r="S850">
        <v>12466</v>
      </c>
      <c r="T850">
        <v>0</v>
      </c>
      <c r="U850">
        <v>5687</v>
      </c>
      <c r="V850">
        <v>12659</v>
      </c>
      <c r="W850">
        <v>148</v>
      </c>
      <c r="X850">
        <v>0</v>
      </c>
      <c r="Y850">
        <v>0</v>
      </c>
      <c r="Z850">
        <v>0</v>
      </c>
      <c r="AB850" t="s">
        <v>6361</v>
      </c>
      <c r="AC850" t="s">
        <v>6361</v>
      </c>
      <c r="AD850">
        <f t="shared" si="1123"/>
        <v>414.45</v>
      </c>
      <c r="AE850">
        <f>IFERROR(F850*'Emission factors'!$C$3,"")</f>
        <v>14970.426899999999</v>
      </c>
      <c r="AF850">
        <f>IFERROR(G850*'Emission factors'!$C$4,"")</f>
        <v>3840.8485840000003</v>
      </c>
      <c r="AG850">
        <f>IFERROR(H850*'Emission factors'!$C$5,"")</f>
        <v>368.10409999999996</v>
      </c>
      <c r="AH850">
        <f>IFERROR(I850*'Emission factors'!$C$6,"")</f>
        <v>0</v>
      </c>
      <c r="AI850">
        <f>IFERROR(J850*'Emission factors'!$C$7,"")</f>
        <v>111256.93078</v>
      </c>
      <c r="AJ850">
        <f>IFERROR(K850*'Emission factors'!$C$8,"")</f>
        <v>2561.4071440000002</v>
      </c>
      <c r="AK850">
        <f>IFERROR(L850*'Emission factors'!$C$9,"")</f>
        <v>2.2376749999999999</v>
      </c>
      <c r="AL850">
        <f>IFERROR(M850*'Emission factors'!$C$10,"")</f>
        <v>0</v>
      </c>
      <c r="AM850">
        <f>IFERROR(N850*'Emission factors'!$C$11,"")</f>
        <v>0</v>
      </c>
      <c r="AN850">
        <f>IFERROR(O850*'Emission factors'!$C$12,"")</f>
        <v>0</v>
      </c>
      <c r="AO850">
        <f>IFERROR(P850*'Emission factors'!$C$13,"")</f>
        <v>0</v>
      </c>
      <c r="AP850">
        <f t="shared" si="1124"/>
        <v>132999.95518300001</v>
      </c>
      <c r="AQ850">
        <f t="shared" si="1125"/>
        <v>10786</v>
      </c>
      <c r="AR850">
        <f t="shared" si="1126"/>
        <v>9911</v>
      </c>
      <c r="AS850">
        <f t="shared" si="1127"/>
        <v>12466</v>
      </c>
      <c r="AT850">
        <f>SUM('ERIC data_2018-2021_trust'!$F850:$H850)*0.2</f>
        <v>8.9179999999999993</v>
      </c>
      <c r="AU850">
        <f>SUM('ERIC data_2018-2021_trust'!$F850:$H850)*0.2</f>
        <v>8.9179999999999993</v>
      </c>
      <c r="AV850">
        <f>SUM('ERIC data_2018-2021_trust'!$F850:$H850)*0.6</f>
        <v>26.753999999999998</v>
      </c>
      <c r="AW850">
        <f>'ERIC data_2018-2021_trust'!$AT850*'Emission factors'!$C$3</f>
        <v>8037.7042199999987</v>
      </c>
      <c r="AX850">
        <f>'ERIC data_2018-2021_trust'!$AU850*'Emission factors'!$C$4</f>
        <v>3204.1803248000001</v>
      </c>
      <c r="AY850">
        <f>'ERIC data_2018-2021_trust'!$AV850*'Emission factors'!$C$5</f>
        <v>569.59265999999991</v>
      </c>
      <c r="AZ850">
        <f>IF('ERIC data_2018-2021_trust'!$F850=0,0,'ERIC data_2018-2021_trust'!$Q850/'ERIC data_2018-2021_trust'!$F850)</f>
        <v>649.36785069235407</v>
      </c>
      <c r="BA850">
        <f>IF('ERIC data_2018-2021_trust'!$G850=0,0,'ERIC data_2018-2021_trust'!$R850/'ERIC data_2018-2021_trust'!$G850)</f>
        <v>927.12815715622082</v>
      </c>
      <c r="BB850">
        <f>IF('ERIC data_2018-2021_trust'!$H850=0,0,'ERIC data_2018-2021_trust'!$S850/'ERIC data_2018-2021_trust'!$H850)</f>
        <v>720.99479467900528</v>
      </c>
      <c r="BC850">
        <f>'ERIC data_2018-2021_trust'!$Q850-('ERIC data_2018-2021_trust'!$AZ850*'ERIC data_2018-2021_trust'!$AT850)</f>
        <v>4994.9375075255866</v>
      </c>
      <c r="BD850">
        <f>'ERIC data_2018-2021_trust'!$R850-('ERIC data_2018-2021_trust'!$AU850*'ERIC data_2018-2021_trust'!$BA850)</f>
        <v>1642.8710944808226</v>
      </c>
      <c r="BE850">
        <f>'ERIC data_2018-2021_trust'!$S850-('ERIC data_2018-2021_trust'!$AV850*'ERIC data_2018-2021_trust'!$BB850)</f>
        <v>-6823.4947368421053</v>
      </c>
      <c r="BF850">
        <f>'ERIC data_2018-2021_trust'!$AE850-'ERIC data_2018-2021_trust'!$AW850</f>
        <v>6932.7226799999999</v>
      </c>
      <c r="BG850">
        <f>'ERIC data_2018-2021_trust'!$AF850-'ERIC data_2018-2021_trust'!$AX850</f>
        <v>636.66825920000019</v>
      </c>
      <c r="BH850">
        <f>'ERIC data_2018-2021_trust'!$AG850-'ERIC data_2018-2021_trust'!$AY850</f>
        <v>-201.48855999999995</v>
      </c>
      <c r="BI850">
        <f>IF('ERIC data_2018-2021_trust'!$J850=0,0,'ERIC data_2018-2021_trust'!$U850/'ERIC data_2018-2021_trust'!$J850)</f>
        <v>22.810043317824483</v>
      </c>
      <c r="BJ850">
        <f>IF('ERIC data_2018-2021_trust'!$N850=0,0,'ERIC data_2018-2021_trust'!$Y850/'ERIC data_2018-2021_trust'!$N850)</f>
        <v>0</v>
      </c>
      <c r="BK850">
        <f>IF('ERIC data_2018-2021_trust'!$J850=0,0,'ERIC data_2018-2021_trust'!$J850*('Emission factors'!$C$7-'Emission factors'!$C$11))</f>
        <v>105948.01042799998</v>
      </c>
      <c r="BL850" t="str">
        <f t="shared" si="1178"/>
        <v/>
      </c>
      <c r="BM850" t="str">
        <f t="shared" si="1179"/>
        <v/>
      </c>
      <c r="BN850" t="str">
        <f t="shared" si="1184"/>
        <v/>
      </c>
      <c r="BO850" t="str">
        <f t="shared" si="1192"/>
        <v/>
      </c>
      <c r="BP850" t="str">
        <f t="shared" si="1192"/>
        <v/>
      </c>
      <c r="BQ850" t="str">
        <f t="shared" si="1192"/>
        <v/>
      </c>
      <c r="BR850" t="str">
        <f t="shared" si="1180"/>
        <v/>
      </c>
      <c r="BS850" t="str">
        <f t="shared" si="1181"/>
        <v/>
      </c>
      <c r="BT850" t="str">
        <f t="shared" ref="BT850:CG850" si="1200">IF($A850="2020-2021",BS850-$BM850,"")</f>
        <v/>
      </c>
      <c r="BU850" t="str">
        <f t="shared" si="1200"/>
        <v/>
      </c>
      <c r="BV850" t="str">
        <f t="shared" si="1200"/>
        <v/>
      </c>
      <c r="BW850" t="str">
        <f t="shared" si="1200"/>
        <v/>
      </c>
      <c r="BX850" t="str">
        <f t="shared" si="1200"/>
        <v/>
      </c>
      <c r="BY850" t="str">
        <f t="shared" si="1200"/>
        <v/>
      </c>
      <c r="BZ850" t="str">
        <f t="shared" si="1200"/>
        <v/>
      </c>
      <c r="CA850" t="str">
        <f t="shared" si="1200"/>
        <v/>
      </c>
      <c r="CB850" t="str">
        <f t="shared" si="1200"/>
        <v/>
      </c>
      <c r="CC850" t="str">
        <f t="shared" si="1200"/>
        <v/>
      </c>
      <c r="CD850" t="str">
        <f t="shared" si="1200"/>
        <v/>
      </c>
      <c r="CE850" t="str">
        <f t="shared" si="1200"/>
        <v/>
      </c>
      <c r="CF850" t="str">
        <f t="shared" si="1200"/>
        <v/>
      </c>
      <c r="CG850" t="str">
        <f t="shared" si="1200"/>
        <v/>
      </c>
      <c r="CH850" t="str">
        <f>IFERROR(_xlfn.XLOOKUP($CJ850,'ICB mapping'!$D$2:$D$25010,'ICB mapping'!$Y$2:$Y$25010),"Unmapped")</f>
        <v>NHS CAMBRIDGESHIRE AND PETERBOROUGH INTEGRATED CARE BOARD</v>
      </c>
      <c r="CI850" t="str">
        <f t="shared" si="1183"/>
        <v>COMMUNITY</v>
      </c>
      <c r="CJ850" t="str">
        <f>IF($A850="2021-2022",$B850,IF($A850="2020-2021",_xlfn.XLOOKUP($B850,'Trust mapping'!$BJ$6:$BJ$250,'Trust mapping'!$A$6:$A$250),IF($A850="2019-2020",_xlfn.XLOOKUP($B850,'Trust mapping'!$AZ$6:$AZ$250,'Trust mapping'!$A$6:$A$250),IF($A850="2018-2019",_xlfn.XLOOKUP($B850,'Trust mapping'!$AQ$6:$AQ$250,'Trust mapping'!$A$6:$A$250),"Unmapped"))))</f>
        <v>RYV</v>
      </c>
      <c r="CK850" t="str">
        <f>_xlfn.XLOOKUP($CJ850,'Trust mapping'!$A$6:$A$250,'Trust mapping'!$B$6:$B$250)</f>
        <v>CAMBRIDGESHIRE COMMUNITY SERVICES NHS TRUST</v>
      </c>
      <c r="CL850">
        <f t="shared" si="1129"/>
        <v>649.36785069235407</v>
      </c>
      <c r="CM850">
        <f t="shared" si="1130"/>
        <v>927.12815715622082</v>
      </c>
      <c r="CN850">
        <f t="shared" si="1131"/>
        <v>720.99479467900528</v>
      </c>
      <c r="CO850">
        <f t="shared" si="1132"/>
        <v>0</v>
      </c>
      <c r="CP850">
        <f t="shared" si="1133"/>
        <v>22.810043317824483</v>
      </c>
      <c r="CQ850">
        <f t="shared" si="1134"/>
        <v>105.23734308753845</v>
      </c>
      <c r="CR850">
        <f t="shared" si="1135"/>
        <v>592</v>
      </c>
      <c r="CS850">
        <f t="shared" si="1136"/>
        <v>0</v>
      </c>
      <c r="CT850">
        <f t="shared" si="1137"/>
        <v>0</v>
      </c>
      <c r="CU850">
        <f t="shared" si="1138"/>
        <v>0</v>
      </c>
      <c r="CV850">
        <f t="shared" si="1139"/>
        <v>0</v>
      </c>
    </row>
    <row r="851" spans="1:100" x14ac:dyDescent="0.35">
      <c r="A851" t="s">
        <v>6234</v>
      </c>
      <c r="B851" t="s">
        <v>711</v>
      </c>
      <c r="C851" t="s">
        <v>712</v>
      </c>
      <c r="D851" t="s">
        <v>6125</v>
      </c>
      <c r="E851" t="s">
        <v>6128</v>
      </c>
      <c r="F851">
        <v>16.7</v>
      </c>
      <c r="G851">
        <v>10.7</v>
      </c>
      <c r="H851">
        <v>17.3</v>
      </c>
      <c r="I851">
        <v>0</v>
      </c>
      <c r="J851">
        <v>250</v>
      </c>
      <c r="K851">
        <v>120</v>
      </c>
      <c r="L851">
        <v>0.25</v>
      </c>
      <c r="M851">
        <v>0</v>
      </c>
      <c r="N851">
        <v>0</v>
      </c>
      <c r="O851">
        <v>0</v>
      </c>
      <c r="P851">
        <v>54</v>
      </c>
      <c r="Q851">
        <v>10641</v>
      </c>
      <c r="R851">
        <v>10917</v>
      </c>
      <c r="S851">
        <v>12599</v>
      </c>
      <c r="T851">
        <v>0</v>
      </c>
      <c r="U851">
        <v>6498</v>
      </c>
      <c r="V851">
        <v>12560</v>
      </c>
      <c r="W851">
        <v>155</v>
      </c>
      <c r="X851">
        <v>0</v>
      </c>
      <c r="Y851">
        <v>0</v>
      </c>
      <c r="Z851">
        <v>0</v>
      </c>
      <c r="AA851">
        <v>6300</v>
      </c>
      <c r="AB851" t="s">
        <v>6361</v>
      </c>
      <c r="AC851" t="s">
        <v>6361</v>
      </c>
      <c r="AD851">
        <f t="shared" si="1123"/>
        <v>468.95</v>
      </c>
      <c r="AE851">
        <f>IFERROR(F851*'Emission factors'!$C$3,"")</f>
        <v>15051.542999999998</v>
      </c>
      <c r="AF851">
        <f>IFERROR(G851*'Emission factors'!$C$4,"")</f>
        <v>3844.4415199999999</v>
      </c>
      <c r="AG851">
        <f>IFERROR(H851*'Emission factors'!$C$5,"")</f>
        <v>368.31700000000001</v>
      </c>
      <c r="AH851">
        <f>IFERROR(I851*'Emission factors'!$C$6,"")</f>
        <v>0</v>
      </c>
      <c r="AI851">
        <f>IFERROR(J851*'Emission factors'!$C$7,"")</f>
        <v>111560.375</v>
      </c>
      <c r="AJ851">
        <f>IFERROR(K851*'Emission factors'!$C$8,"")</f>
        <v>2555.232</v>
      </c>
      <c r="AK851">
        <f>IFERROR(L851*'Emission factors'!$C$9,"")</f>
        <v>2.2376749999999999</v>
      </c>
      <c r="AL851">
        <f>IFERROR(M851*'Emission factors'!$C$10,"")</f>
        <v>0</v>
      </c>
      <c r="AM851">
        <f>IFERROR(N851*'Emission factors'!$C$11,"")</f>
        <v>0</v>
      </c>
      <c r="AN851">
        <f>IFERROR(O851*'Emission factors'!$C$12,"")</f>
        <v>0</v>
      </c>
      <c r="AO851">
        <f>IFERROR(P851*'Emission factors'!$C$13,"")</f>
        <v>1149.8544000000002</v>
      </c>
      <c r="AP851">
        <f t="shared" si="1124"/>
        <v>134532.00059500002</v>
      </c>
      <c r="AQ851">
        <f t="shared" si="1125"/>
        <v>10641</v>
      </c>
      <c r="AR851">
        <f t="shared" si="1126"/>
        <v>10917</v>
      </c>
      <c r="AS851">
        <f t="shared" si="1127"/>
        <v>12599</v>
      </c>
      <c r="AT851">
        <f>SUM('ERIC data_2018-2021_trust'!$F851:$H851)*0.2</f>
        <v>8.9400000000000013</v>
      </c>
      <c r="AU851">
        <f>SUM('ERIC data_2018-2021_trust'!$F851:$H851)*0.2</f>
        <v>8.9400000000000013</v>
      </c>
      <c r="AV851">
        <f>SUM('ERIC data_2018-2021_trust'!$F851:$H851)*0.6</f>
        <v>26.82</v>
      </c>
      <c r="AW851">
        <f>'ERIC data_2018-2021_trust'!$AT851*'Emission factors'!$C$3</f>
        <v>8057.5326000000005</v>
      </c>
      <c r="AX851">
        <f>'ERIC data_2018-2021_trust'!$AU851*'Emission factors'!$C$4</f>
        <v>3212.0847840000006</v>
      </c>
      <c r="AY851">
        <f>'ERIC data_2018-2021_trust'!$AV851*'Emission factors'!$C$5</f>
        <v>570.99779999999998</v>
      </c>
      <c r="AZ851">
        <f>IF('ERIC data_2018-2021_trust'!$F851=0,0,'ERIC data_2018-2021_trust'!$Q851/'ERIC data_2018-2021_trust'!$F851)</f>
        <v>637.18562874251495</v>
      </c>
      <c r="BA851">
        <f>IF('ERIC data_2018-2021_trust'!$G851=0,0,'ERIC data_2018-2021_trust'!$R851/'ERIC data_2018-2021_trust'!$G851)</f>
        <v>1020.2803738317758</v>
      </c>
      <c r="BB851">
        <f>IF('ERIC data_2018-2021_trust'!$H851=0,0,'ERIC data_2018-2021_trust'!$S851/'ERIC data_2018-2021_trust'!$H851)</f>
        <v>728.26589595375719</v>
      </c>
      <c r="BC851">
        <f>'ERIC data_2018-2021_trust'!$Q851-('ERIC data_2018-2021_trust'!$AZ851*'ERIC data_2018-2021_trust'!$AT851)</f>
        <v>4944.5604790419156</v>
      </c>
      <c r="BD851">
        <f>'ERIC data_2018-2021_trust'!$R851-('ERIC data_2018-2021_trust'!$AU851*'ERIC data_2018-2021_trust'!$BA851)</f>
        <v>1795.6934579439221</v>
      </c>
      <c r="BE851">
        <f>'ERIC data_2018-2021_trust'!$S851-('ERIC data_2018-2021_trust'!$AV851*'ERIC data_2018-2021_trust'!$BB851)</f>
        <v>-6933.0913294797683</v>
      </c>
      <c r="BF851">
        <f>'ERIC data_2018-2021_trust'!$AE851-'ERIC data_2018-2021_trust'!$AW851</f>
        <v>6994.0103999999974</v>
      </c>
      <c r="BG851">
        <f>'ERIC data_2018-2021_trust'!$AF851-'ERIC data_2018-2021_trust'!$AX851</f>
        <v>632.35673599999927</v>
      </c>
      <c r="BH851">
        <f>'ERIC data_2018-2021_trust'!$AG851-'ERIC data_2018-2021_trust'!$AY851</f>
        <v>-202.68079999999998</v>
      </c>
      <c r="BI851">
        <f>IF('ERIC data_2018-2021_trust'!$J851=0,0,'ERIC data_2018-2021_trust'!$U851/'ERIC data_2018-2021_trust'!$J851)</f>
        <v>25.992000000000001</v>
      </c>
      <c r="BJ851">
        <f>IF('ERIC data_2018-2021_trust'!$N851=0,0,'ERIC data_2018-2021_trust'!$Y851/'ERIC data_2018-2021_trust'!$N851)</f>
        <v>0</v>
      </c>
      <c r="BK851">
        <f>IF('ERIC data_2018-2021_trust'!$J851=0,0,'ERIC data_2018-2021_trust'!$J851*('Emission factors'!$C$7-'Emission factors'!$C$11))</f>
        <v>106236.97499999999</v>
      </c>
      <c r="BL851" t="str">
        <f t="shared" si="1178"/>
        <v/>
      </c>
      <c r="BM851" t="str">
        <f t="shared" si="1179"/>
        <v/>
      </c>
      <c r="BN851" t="str">
        <f t="shared" si="1184"/>
        <v/>
      </c>
      <c r="BO851" t="str">
        <f t="shared" si="1192"/>
        <v/>
      </c>
      <c r="BP851" t="str">
        <f t="shared" si="1192"/>
        <v/>
      </c>
      <c r="BQ851" t="str">
        <f t="shared" si="1192"/>
        <v/>
      </c>
      <c r="BR851" t="str">
        <f t="shared" si="1180"/>
        <v/>
      </c>
      <c r="BS851" t="str">
        <f t="shared" si="1181"/>
        <v/>
      </c>
      <c r="BT851" t="str">
        <f t="shared" ref="BT851:CG851" si="1201">IF($A851="2020-2021",BS851-$BM851,"")</f>
        <v/>
      </c>
      <c r="BU851" t="str">
        <f t="shared" si="1201"/>
        <v/>
      </c>
      <c r="BV851" t="str">
        <f t="shared" si="1201"/>
        <v/>
      </c>
      <c r="BW851" t="str">
        <f t="shared" si="1201"/>
        <v/>
      </c>
      <c r="BX851" t="str">
        <f t="shared" si="1201"/>
        <v/>
      </c>
      <c r="BY851" t="str">
        <f t="shared" si="1201"/>
        <v/>
      </c>
      <c r="BZ851" t="str">
        <f t="shared" si="1201"/>
        <v/>
      </c>
      <c r="CA851" t="str">
        <f t="shared" si="1201"/>
        <v/>
      </c>
      <c r="CB851" t="str">
        <f t="shared" si="1201"/>
        <v/>
      </c>
      <c r="CC851" t="str">
        <f t="shared" si="1201"/>
        <v/>
      </c>
      <c r="CD851" t="str">
        <f t="shared" si="1201"/>
        <v/>
      </c>
      <c r="CE851" t="str">
        <f t="shared" si="1201"/>
        <v/>
      </c>
      <c r="CF851" t="str">
        <f t="shared" si="1201"/>
        <v/>
      </c>
      <c r="CG851" t="str">
        <f t="shared" si="1201"/>
        <v/>
      </c>
      <c r="CH851" t="str">
        <f>IFERROR(_xlfn.XLOOKUP($CJ851,'ICB mapping'!$D$2:$D$25010,'ICB mapping'!$Y$2:$Y$25010),"Unmapped")</f>
        <v>NHS CAMBRIDGESHIRE AND PETERBOROUGH INTEGRATED CARE BOARD</v>
      </c>
      <c r="CI851" t="str">
        <f t="shared" si="1183"/>
        <v>COMMUNITY</v>
      </c>
      <c r="CJ851" t="str">
        <f>IF($A851="2021-2022",$B851,IF($A851="2020-2021",_xlfn.XLOOKUP($B851,'Trust mapping'!$BJ$6:$BJ$250,'Trust mapping'!$A$6:$A$250),IF($A851="2019-2020",_xlfn.XLOOKUP($B851,'Trust mapping'!$AZ$6:$AZ$250,'Trust mapping'!$A$6:$A$250),IF($A851="2018-2019",_xlfn.XLOOKUP($B851,'Trust mapping'!$AQ$6:$AQ$250,'Trust mapping'!$A$6:$A$250),"Unmapped"))))</f>
        <v>RYV</v>
      </c>
      <c r="CK851" t="str">
        <f>_xlfn.XLOOKUP($CJ851,'Trust mapping'!$A$6:$A$250,'Trust mapping'!$B$6:$B$250)</f>
        <v>CAMBRIDGESHIRE COMMUNITY SERVICES NHS TRUST</v>
      </c>
      <c r="CL851">
        <f t="shared" si="1129"/>
        <v>637.18562874251495</v>
      </c>
      <c r="CM851">
        <f t="shared" si="1130"/>
        <v>1020.2803738317758</v>
      </c>
      <c r="CN851">
        <f t="shared" si="1131"/>
        <v>728.26589595375719</v>
      </c>
      <c r="CO851">
        <f t="shared" si="1132"/>
        <v>0</v>
      </c>
      <c r="CP851">
        <f t="shared" si="1133"/>
        <v>25.992000000000001</v>
      </c>
      <c r="CQ851">
        <f t="shared" si="1134"/>
        <v>104.66666666666667</v>
      </c>
      <c r="CR851">
        <f t="shared" si="1135"/>
        <v>620</v>
      </c>
      <c r="CS851">
        <f t="shared" si="1136"/>
        <v>0</v>
      </c>
      <c r="CT851">
        <f t="shared" si="1137"/>
        <v>0</v>
      </c>
      <c r="CU851">
        <f t="shared" si="1138"/>
        <v>0</v>
      </c>
      <c r="CV851">
        <f t="shared" si="1139"/>
        <v>116.66666666666667</v>
      </c>
    </row>
    <row r="852" spans="1:100" x14ac:dyDescent="0.35">
      <c r="A852" t="s">
        <v>6235</v>
      </c>
      <c r="B852" t="s">
        <v>711</v>
      </c>
      <c r="C852" t="s">
        <v>712</v>
      </c>
      <c r="D852" t="s">
        <v>6125</v>
      </c>
      <c r="E852" t="s">
        <v>6128</v>
      </c>
      <c r="F852">
        <v>17.940000000000001</v>
      </c>
      <c r="G852">
        <v>11.49</v>
      </c>
      <c r="H852">
        <v>11.82</v>
      </c>
      <c r="I852">
        <v>0</v>
      </c>
      <c r="J852">
        <v>79.14</v>
      </c>
      <c r="K852">
        <v>250.06</v>
      </c>
      <c r="L852">
        <v>0.15</v>
      </c>
      <c r="M852">
        <v>0</v>
      </c>
      <c r="N852">
        <v>0</v>
      </c>
      <c r="O852">
        <v>0</v>
      </c>
      <c r="P852">
        <v>48.85</v>
      </c>
      <c r="Q852">
        <v>26928</v>
      </c>
      <c r="R852">
        <v>11694</v>
      </c>
      <c r="S852">
        <v>8574</v>
      </c>
      <c r="T852">
        <v>0</v>
      </c>
      <c r="U852">
        <v>17666</v>
      </c>
      <c r="V852">
        <v>52763</v>
      </c>
      <c r="W852">
        <v>65</v>
      </c>
      <c r="X852">
        <v>0</v>
      </c>
      <c r="Y852">
        <v>0</v>
      </c>
      <c r="Z852">
        <v>0</v>
      </c>
      <c r="AA852">
        <v>8669</v>
      </c>
      <c r="AB852" t="s">
        <v>6361</v>
      </c>
      <c r="AC852" t="s">
        <v>6361</v>
      </c>
      <c r="AD852">
        <f t="shared" si="1123"/>
        <v>419.45</v>
      </c>
      <c r="AE852">
        <f>IFERROR(F852*'Emission factors'!$C$3,"")</f>
        <v>16169.142600000001</v>
      </c>
      <c r="AF852">
        <f>IFERROR(G852*'Emission factors'!$C$4,"")</f>
        <v>4128.2834640000001</v>
      </c>
      <c r="AG852">
        <f>IFERROR(H852*'Emission factors'!$C$5,"")</f>
        <v>251.64779999999999</v>
      </c>
      <c r="AH852">
        <f>IFERROR(I852*'Emission factors'!$C$6,"")</f>
        <v>0</v>
      </c>
      <c r="AI852">
        <f>IFERROR(J852*'Emission factors'!$C$7,"")</f>
        <v>35315.552309999999</v>
      </c>
      <c r="AJ852">
        <f>IFERROR(K852*'Emission factors'!$C$8,"")</f>
        <v>5324.6776160000009</v>
      </c>
      <c r="AK852">
        <f>IFERROR(L852*'Emission factors'!$C$9,"")</f>
        <v>1.3426049999999998</v>
      </c>
      <c r="AL852">
        <f>IFERROR(M852*'Emission factors'!$C$10,"")</f>
        <v>0</v>
      </c>
      <c r="AM852">
        <f>IFERROR(N852*'Emission factors'!$C$11,"")</f>
        <v>0</v>
      </c>
      <c r="AN852">
        <f>IFERROR(O852*'Emission factors'!$C$12,"")</f>
        <v>0</v>
      </c>
      <c r="AO852">
        <f>IFERROR(P852*'Emission factors'!$C$13,"")</f>
        <v>1040.19236</v>
      </c>
      <c r="AP852">
        <f t="shared" si="1124"/>
        <v>62230.838754999997</v>
      </c>
      <c r="AQ852">
        <f t="shared" si="1125"/>
        <v>26928</v>
      </c>
      <c r="AR852">
        <f t="shared" si="1126"/>
        <v>11694</v>
      </c>
      <c r="AS852">
        <f t="shared" si="1127"/>
        <v>8574</v>
      </c>
      <c r="AT852">
        <f>SUM('ERIC data_2018-2021_trust'!$F852:$H852)*0.2</f>
        <v>8.25</v>
      </c>
      <c r="AU852">
        <f>SUM('ERIC data_2018-2021_trust'!$F852:$H852)*0.2</f>
        <v>8.25</v>
      </c>
      <c r="AV852">
        <f>SUM('ERIC data_2018-2021_trust'!$F852:$H852)*0.6</f>
        <v>24.75</v>
      </c>
      <c r="AW852">
        <f>'ERIC data_2018-2021_trust'!$AT852*'Emission factors'!$C$3</f>
        <v>7435.6424999999999</v>
      </c>
      <c r="AX852">
        <f>'ERIC data_2018-2021_trust'!$AU852*'Emission factors'!$C$4</f>
        <v>2964.1722000000004</v>
      </c>
      <c r="AY852">
        <f>'ERIC data_2018-2021_trust'!$AV852*'Emission factors'!$C$5</f>
        <v>526.92750000000001</v>
      </c>
      <c r="AZ852">
        <f>IF('ERIC data_2018-2021_trust'!$F852=0,0,'ERIC data_2018-2021_trust'!$Q852/'ERIC data_2018-2021_trust'!$F852)</f>
        <v>1501.0033444816052</v>
      </c>
      <c r="BA852">
        <f>IF('ERIC data_2018-2021_trust'!$G852=0,0,'ERIC data_2018-2021_trust'!$R852/'ERIC data_2018-2021_trust'!$G852)</f>
        <v>1017.7545691906005</v>
      </c>
      <c r="BB852">
        <f>IF('ERIC data_2018-2021_trust'!$H852=0,0,'ERIC data_2018-2021_trust'!$S852/'ERIC data_2018-2021_trust'!$H852)</f>
        <v>725.38071065989845</v>
      </c>
      <c r="BC852">
        <f>'ERIC data_2018-2021_trust'!$Q852-('ERIC data_2018-2021_trust'!$AZ852*'ERIC data_2018-2021_trust'!$AT852)</f>
        <v>14544.722408026757</v>
      </c>
      <c r="BD852">
        <f>'ERIC data_2018-2021_trust'!$R852-('ERIC data_2018-2021_trust'!$AU852*'ERIC data_2018-2021_trust'!$BA852)</f>
        <v>3297.5248041775467</v>
      </c>
      <c r="BE852">
        <f>'ERIC data_2018-2021_trust'!$S852-('ERIC data_2018-2021_trust'!$AV852*'ERIC data_2018-2021_trust'!$BB852)</f>
        <v>-9379.1725888324872</v>
      </c>
      <c r="BF852">
        <f>'ERIC data_2018-2021_trust'!$AE852-'ERIC data_2018-2021_trust'!$AW852</f>
        <v>8733.5001000000011</v>
      </c>
      <c r="BG852">
        <f>'ERIC data_2018-2021_trust'!$AF852-'ERIC data_2018-2021_trust'!$AX852</f>
        <v>1164.1112639999997</v>
      </c>
      <c r="BH852">
        <f>'ERIC data_2018-2021_trust'!$AG852-'ERIC data_2018-2021_trust'!$AY852</f>
        <v>-275.27970000000005</v>
      </c>
      <c r="BI852">
        <f>IF('ERIC data_2018-2021_trust'!$J852=0,0,'ERIC data_2018-2021_trust'!$U852/'ERIC data_2018-2021_trust'!$J852)</f>
        <v>223.22466515036643</v>
      </c>
      <c r="BJ852">
        <f>IF('ERIC data_2018-2021_trust'!$N852=0,0,'ERIC data_2018-2021_trust'!$Y852/'ERIC data_2018-2021_trust'!$N852)</f>
        <v>0</v>
      </c>
      <c r="BK852">
        <f>IF('ERIC data_2018-2021_trust'!$J852=0,0,'ERIC data_2018-2021_trust'!$J852*('Emission factors'!$C$7-'Emission factors'!$C$11))</f>
        <v>33630.376805999993</v>
      </c>
      <c r="BL852">
        <f t="shared" si="1178"/>
        <v>6223.0838754999995</v>
      </c>
      <c r="BM852" s="6">
        <f t="shared" si="1179"/>
        <v>2222.5299555357142</v>
      </c>
      <c r="BN852">
        <f t="shared" si="1184"/>
        <v>62230.838754999997</v>
      </c>
      <c r="BO852">
        <f t="shared" si="1192"/>
        <v>56007.754879499997</v>
      </c>
      <c r="BP852">
        <f t="shared" si="1192"/>
        <v>49784.671003999996</v>
      </c>
      <c r="BQ852">
        <f t="shared" si="1192"/>
        <v>43561.587128499996</v>
      </c>
      <c r="BR852">
        <f t="shared" si="1180"/>
        <v>37338.503252999995</v>
      </c>
      <c r="BS852">
        <f t="shared" si="1181"/>
        <v>31115.419377499999</v>
      </c>
      <c r="BT852">
        <f t="shared" ref="BT852:CG852" si="1202">IF($A852="2020-2021",BS852-$BM852,"")</f>
        <v>28892.889421964283</v>
      </c>
      <c r="BU852">
        <f t="shared" si="1202"/>
        <v>26670.35946642857</v>
      </c>
      <c r="BV852">
        <f t="shared" si="1202"/>
        <v>24447.829510892858</v>
      </c>
      <c r="BW852">
        <f t="shared" si="1202"/>
        <v>22225.299555357145</v>
      </c>
      <c r="BX852">
        <f t="shared" si="1202"/>
        <v>20002.769599821433</v>
      </c>
      <c r="BY852">
        <f t="shared" si="1202"/>
        <v>17780.239644285721</v>
      </c>
      <c r="BZ852">
        <f t="shared" si="1202"/>
        <v>15557.709688750007</v>
      </c>
      <c r="CA852">
        <f t="shared" si="1202"/>
        <v>13335.179733214292</v>
      </c>
      <c r="CB852">
        <f t="shared" si="1202"/>
        <v>11112.649777678578</v>
      </c>
      <c r="CC852">
        <f t="shared" si="1202"/>
        <v>8890.119822142864</v>
      </c>
      <c r="CD852">
        <f t="shared" si="1202"/>
        <v>6667.5898666071498</v>
      </c>
      <c r="CE852">
        <f t="shared" si="1202"/>
        <v>4445.0599110714356</v>
      </c>
      <c r="CF852">
        <f t="shared" si="1202"/>
        <v>2222.5299555357215</v>
      </c>
      <c r="CG852">
        <f t="shared" si="1202"/>
        <v>7.2759576141834259E-12</v>
      </c>
      <c r="CH852" t="str">
        <f>IFERROR(_xlfn.XLOOKUP($CJ852,'ICB mapping'!$D$2:$D$25010,'ICB mapping'!$Y$2:$Y$25010),"Unmapped")</f>
        <v>NHS CAMBRIDGESHIRE AND PETERBOROUGH INTEGRATED CARE BOARD</v>
      </c>
      <c r="CI852" t="str">
        <f t="shared" si="1183"/>
        <v>COMMUNITY</v>
      </c>
      <c r="CJ852" t="str">
        <f>IF($A852="2021-2022",$B852,IF($A852="2020-2021",_xlfn.XLOOKUP($B852,'Trust mapping'!$BJ$6:$BJ$250,'Trust mapping'!$A$6:$A$250),IF($A852="2019-2020",_xlfn.XLOOKUP($B852,'Trust mapping'!$AZ$6:$AZ$250,'Trust mapping'!$A$6:$A$250),IF($A852="2018-2019",_xlfn.XLOOKUP($B852,'Trust mapping'!$AQ$6:$AQ$250,'Trust mapping'!$A$6:$A$250),"Unmapped"))))</f>
        <v>RYV</v>
      </c>
      <c r="CK852" t="str">
        <f>_xlfn.XLOOKUP($CJ852,'Trust mapping'!$A$6:$A$250,'Trust mapping'!$B$6:$B$250)</f>
        <v>CAMBRIDGESHIRE COMMUNITY SERVICES NHS TRUST</v>
      </c>
      <c r="CL852">
        <f t="shared" si="1129"/>
        <v>1501.0033444816052</v>
      </c>
      <c r="CM852">
        <f t="shared" si="1130"/>
        <v>1017.7545691906005</v>
      </c>
      <c r="CN852">
        <f t="shared" si="1131"/>
        <v>725.38071065989845</v>
      </c>
      <c r="CO852">
        <f t="shared" si="1132"/>
        <v>0</v>
      </c>
      <c r="CP852">
        <f t="shared" si="1133"/>
        <v>223.22466515036643</v>
      </c>
      <c r="CQ852">
        <f t="shared" si="1134"/>
        <v>211.00135967367831</v>
      </c>
      <c r="CR852">
        <f t="shared" si="1135"/>
        <v>433.33333333333337</v>
      </c>
      <c r="CS852">
        <f t="shared" si="1136"/>
        <v>0</v>
      </c>
      <c r="CT852">
        <f t="shared" si="1137"/>
        <v>0</v>
      </c>
      <c r="CU852">
        <f t="shared" si="1138"/>
        <v>0</v>
      </c>
      <c r="CV852">
        <f t="shared" si="1139"/>
        <v>177.46161719549642</v>
      </c>
    </row>
    <row r="853" spans="1:100" x14ac:dyDescent="0.35">
      <c r="A853" t="s">
        <v>6232</v>
      </c>
      <c r="B853" t="s">
        <v>711</v>
      </c>
      <c r="C853" t="s">
        <v>712</v>
      </c>
      <c r="D853" t="s">
        <v>6125</v>
      </c>
      <c r="E853" t="s">
        <v>6128</v>
      </c>
      <c r="F853">
        <v>18.03</v>
      </c>
      <c r="G853">
        <v>10.95</v>
      </c>
      <c r="H853">
        <v>9.99</v>
      </c>
      <c r="I853">
        <v>0</v>
      </c>
      <c r="J853">
        <v>99.99</v>
      </c>
      <c r="K853">
        <v>419.02</v>
      </c>
      <c r="L853">
        <v>0</v>
      </c>
      <c r="N853">
        <v>0</v>
      </c>
      <c r="O853">
        <v>0</v>
      </c>
      <c r="P853">
        <v>70.52</v>
      </c>
      <c r="Q853">
        <v>26019</v>
      </c>
      <c r="R853">
        <v>11300</v>
      </c>
      <c r="S853">
        <v>8284</v>
      </c>
      <c r="T853">
        <v>0</v>
      </c>
      <c r="U853">
        <v>17776</v>
      </c>
      <c r="V853">
        <v>51558</v>
      </c>
      <c r="W853">
        <v>0</v>
      </c>
      <c r="Y853">
        <v>0</v>
      </c>
      <c r="Z853">
        <v>0</v>
      </c>
      <c r="AA853">
        <v>8477</v>
      </c>
      <c r="AB853" t="s">
        <v>6363</v>
      </c>
      <c r="AC853" t="s">
        <v>6363</v>
      </c>
      <c r="AD853">
        <f t="shared" si="1123"/>
        <v>628.5</v>
      </c>
      <c r="AE853">
        <f>IFERROR(F853*'Emission factors'!$C$3,"")</f>
        <v>16250.2587</v>
      </c>
      <c r="AF853">
        <f>IFERROR(G853*'Emission factors'!$C$4,"")</f>
        <v>3934.2649200000001</v>
      </c>
      <c r="AG853">
        <f>IFERROR(H853*'Emission factors'!$C$5,"")</f>
        <v>212.68709999999999</v>
      </c>
      <c r="AH853">
        <f>IFERROR(I853*'Emission factors'!$C$6,"")</f>
        <v>0</v>
      </c>
      <c r="AI853">
        <f>IFERROR(J853*'Emission factors'!$C$7,"")</f>
        <v>44619.687584999992</v>
      </c>
      <c r="AJ853">
        <f>IFERROR(K853*'Emission factors'!$C$8,"")</f>
        <v>8922.4442720000006</v>
      </c>
      <c r="AK853">
        <f>IFERROR(L853*'Emission factors'!$C$9,"")</f>
        <v>0</v>
      </c>
      <c r="AL853">
        <f>IFERROR(M853*'Emission factors'!$C$10,"")</f>
        <v>0</v>
      </c>
      <c r="AM853">
        <f>IFERROR(N853*'Emission factors'!$C$11,"")</f>
        <v>0</v>
      </c>
      <c r="AN853">
        <f>IFERROR(O853*'Emission factors'!$C$12,"")</f>
        <v>0</v>
      </c>
      <c r="AO853">
        <f>IFERROR(P853*'Emission factors'!$C$13,"")</f>
        <v>1501.6246719999999</v>
      </c>
      <c r="AP853">
        <f t="shared" si="1124"/>
        <v>75440.967249000008</v>
      </c>
      <c r="AQ853">
        <f t="shared" si="1125"/>
        <v>26019</v>
      </c>
      <c r="AR853">
        <f t="shared" si="1126"/>
        <v>11300</v>
      </c>
      <c r="AS853">
        <f t="shared" si="1127"/>
        <v>8284</v>
      </c>
      <c r="AT853">
        <f>SUM('ERIC data_2018-2021_trust'!$F853:$H853)*0.2</f>
        <v>7.7940000000000005</v>
      </c>
      <c r="AU853">
        <f>SUM('ERIC data_2018-2021_trust'!$F853:$H853)*0.2</f>
        <v>7.7940000000000005</v>
      </c>
      <c r="AV853">
        <f>SUM('ERIC data_2018-2021_trust'!$F853:$H853)*0.6</f>
        <v>23.381999999999998</v>
      </c>
      <c r="AW853">
        <f>'ERIC data_2018-2021_trust'!$AT853*'Emission factors'!$C$3</f>
        <v>7024.6542600000002</v>
      </c>
      <c r="AX853">
        <f>'ERIC data_2018-2021_trust'!$AU853*'Emission factors'!$C$4</f>
        <v>2800.3343184000005</v>
      </c>
      <c r="AY853">
        <f>'ERIC data_2018-2021_trust'!$AV853*'Emission factors'!$C$5</f>
        <v>497.80277999999993</v>
      </c>
      <c r="AZ853">
        <f>IF('ERIC data_2018-2021_trust'!$F853=0,0,'ERIC data_2018-2021_trust'!$Q853/'ERIC data_2018-2021_trust'!$F853)</f>
        <v>1443.0948419301164</v>
      </c>
      <c r="BA853">
        <f>IF('ERIC data_2018-2021_trust'!$G853=0,0,'ERIC data_2018-2021_trust'!$R853/'ERIC data_2018-2021_trust'!$G853)</f>
        <v>1031.9634703196348</v>
      </c>
      <c r="BB853">
        <f>IF('ERIC data_2018-2021_trust'!$H853=0,0,'ERIC data_2018-2021_trust'!$S853/'ERIC data_2018-2021_trust'!$H853)</f>
        <v>829.22922922922919</v>
      </c>
      <c r="BC853">
        <f>'ERIC data_2018-2021_trust'!$Q853-('ERIC data_2018-2021_trust'!$AZ853*'ERIC data_2018-2021_trust'!$AT853)</f>
        <v>14771.518801996672</v>
      </c>
      <c r="BD853">
        <f>'ERIC data_2018-2021_trust'!$R853-('ERIC data_2018-2021_trust'!$AU853*'ERIC data_2018-2021_trust'!$BA853)</f>
        <v>3256.8767123287662</v>
      </c>
      <c r="BE853">
        <f>'ERIC data_2018-2021_trust'!$S853-('ERIC data_2018-2021_trust'!$AV853*'ERIC data_2018-2021_trust'!$BB853)</f>
        <v>-11105.037837837834</v>
      </c>
      <c r="BF853">
        <f>'ERIC data_2018-2021_trust'!$AE853-'ERIC data_2018-2021_trust'!$AW853</f>
        <v>9225.6044399999992</v>
      </c>
      <c r="BG853">
        <f>'ERIC data_2018-2021_trust'!$AF853-'ERIC data_2018-2021_trust'!$AX853</f>
        <v>1133.9306015999996</v>
      </c>
      <c r="BH853">
        <f>'ERIC data_2018-2021_trust'!$AG853-'ERIC data_2018-2021_trust'!$AY853</f>
        <v>-285.11567999999994</v>
      </c>
      <c r="BI853">
        <f>IF('ERIC data_2018-2021_trust'!$J853=0,0,'ERIC data_2018-2021_trust'!$U853/'ERIC data_2018-2021_trust'!$J853)</f>
        <v>177.7777777777778</v>
      </c>
      <c r="BJ853">
        <f>IF('ERIC data_2018-2021_trust'!$N853=0,0,'ERIC data_2018-2021_trust'!$Y853/'ERIC data_2018-2021_trust'!$N853)</f>
        <v>0</v>
      </c>
      <c r="BK853">
        <f>IF('ERIC data_2018-2021_trust'!$J853=0,0,'ERIC data_2018-2021_trust'!$J853*('Emission factors'!$C$7-'Emission factors'!$C$11))</f>
        <v>42490.540520999995</v>
      </c>
      <c r="BL853" t="str">
        <f t="shared" si="1178"/>
        <v/>
      </c>
      <c r="BM853" t="str">
        <f t="shared" si="1179"/>
        <v/>
      </c>
      <c r="BN853" t="str">
        <f t="shared" si="1184"/>
        <v/>
      </c>
      <c r="BO853" t="str">
        <f t="shared" si="1192"/>
        <v/>
      </c>
      <c r="BP853" t="str">
        <f t="shared" si="1192"/>
        <v/>
      </c>
      <c r="BQ853" t="str">
        <f t="shared" si="1192"/>
        <v/>
      </c>
      <c r="BR853" t="str">
        <f t="shared" si="1180"/>
        <v/>
      </c>
      <c r="BS853" t="str">
        <f t="shared" si="1181"/>
        <v/>
      </c>
      <c r="BT853" t="str">
        <f t="shared" ref="BT853:CG853" si="1203">IF($A853="2020-2021",BS853-$BM853,"")</f>
        <v/>
      </c>
      <c r="BU853" t="str">
        <f t="shared" si="1203"/>
        <v/>
      </c>
      <c r="BV853" t="str">
        <f t="shared" si="1203"/>
        <v/>
      </c>
      <c r="BW853" t="str">
        <f t="shared" si="1203"/>
        <v/>
      </c>
      <c r="BX853" t="str">
        <f t="shared" si="1203"/>
        <v/>
      </c>
      <c r="BY853" t="str">
        <f t="shared" si="1203"/>
        <v/>
      </c>
      <c r="BZ853" t="str">
        <f t="shared" si="1203"/>
        <v/>
      </c>
      <c r="CA853" t="str">
        <f t="shared" si="1203"/>
        <v/>
      </c>
      <c r="CB853" t="str">
        <f t="shared" si="1203"/>
        <v/>
      </c>
      <c r="CC853" t="str">
        <f t="shared" si="1203"/>
        <v/>
      </c>
      <c r="CD853" t="str">
        <f t="shared" si="1203"/>
        <v/>
      </c>
      <c r="CE853" t="str">
        <f t="shared" si="1203"/>
        <v/>
      </c>
      <c r="CF853" t="str">
        <f t="shared" si="1203"/>
        <v/>
      </c>
      <c r="CG853" t="str">
        <f t="shared" si="1203"/>
        <v/>
      </c>
      <c r="CH853" t="str">
        <f>IFERROR(_xlfn.XLOOKUP($CJ853,'ICB mapping'!$D$2:$D$25010,'ICB mapping'!$Y$2:$Y$25010),"Unmapped")</f>
        <v>NHS CAMBRIDGESHIRE AND PETERBOROUGH INTEGRATED CARE BOARD</v>
      </c>
      <c r="CI853" t="str">
        <f t="shared" si="1183"/>
        <v>COMMUNITY</v>
      </c>
      <c r="CJ853" t="str">
        <f>IF($A853="2021-2022",$B853,IF($A853="2020-2021",_xlfn.XLOOKUP($B853,'Trust mapping'!$BJ$6:$BJ$250,'Trust mapping'!$A$6:$A$250),IF($A853="2019-2020",_xlfn.XLOOKUP($B853,'Trust mapping'!$AZ$6:$AZ$250,'Trust mapping'!$A$6:$A$250),IF($A853="2018-2019",_xlfn.XLOOKUP($B853,'Trust mapping'!$AQ$6:$AQ$250,'Trust mapping'!$A$6:$A$250),"Unmapped"))))</f>
        <v>RYV</v>
      </c>
      <c r="CK853" t="str">
        <f>_xlfn.XLOOKUP($CJ853,'Trust mapping'!$A$6:$A$250,'Trust mapping'!$B$6:$B$250)</f>
        <v>CAMBRIDGESHIRE COMMUNITY SERVICES NHS TRUST</v>
      </c>
      <c r="CL853">
        <f t="shared" si="1129"/>
        <v>1443.0948419301164</v>
      </c>
      <c r="CM853">
        <f t="shared" si="1130"/>
        <v>1031.9634703196348</v>
      </c>
      <c r="CN853">
        <f t="shared" si="1131"/>
        <v>829.22922922922919</v>
      </c>
      <c r="CO853">
        <f t="shared" si="1132"/>
        <v>0</v>
      </c>
      <c r="CP853">
        <f t="shared" si="1133"/>
        <v>177.7777777777778</v>
      </c>
      <c r="CQ853">
        <f t="shared" si="1134"/>
        <v>123.04424609803829</v>
      </c>
      <c r="CR853">
        <f t="shared" si="1135"/>
        <v>0</v>
      </c>
      <c r="CS853">
        <f t="shared" si="1136"/>
        <v>0</v>
      </c>
      <c r="CT853">
        <f t="shared" si="1137"/>
        <v>0</v>
      </c>
      <c r="CU853">
        <f t="shared" si="1138"/>
        <v>0</v>
      </c>
      <c r="CV853">
        <f t="shared" si="1139"/>
        <v>120.20703346568349</v>
      </c>
    </row>
    <row r="854" spans="1:100" x14ac:dyDescent="0.35">
      <c r="A854" t="s">
        <v>6233</v>
      </c>
      <c r="B854" t="s">
        <v>379</v>
      </c>
      <c r="C854" t="s">
        <v>380</v>
      </c>
      <c r="D854" t="s">
        <v>6127</v>
      </c>
      <c r="E854" t="s">
        <v>6128</v>
      </c>
      <c r="F854">
        <v>387</v>
      </c>
      <c r="G854">
        <v>0</v>
      </c>
      <c r="H854">
        <v>0</v>
      </c>
      <c r="I854">
        <v>0</v>
      </c>
      <c r="J854">
        <v>954</v>
      </c>
      <c r="K854">
        <v>0</v>
      </c>
      <c r="L854">
        <v>0</v>
      </c>
      <c r="M854">
        <v>0</v>
      </c>
      <c r="N854">
        <v>0</v>
      </c>
      <c r="O854">
        <v>0</v>
      </c>
      <c r="Q854">
        <v>147276</v>
      </c>
      <c r="R854">
        <v>0</v>
      </c>
      <c r="S854">
        <v>0</v>
      </c>
      <c r="T854">
        <v>0</v>
      </c>
      <c r="U854">
        <v>107838</v>
      </c>
      <c r="V854">
        <v>0</v>
      </c>
      <c r="W854">
        <v>0</v>
      </c>
      <c r="X854">
        <v>0</v>
      </c>
      <c r="Y854">
        <v>0</v>
      </c>
      <c r="Z854">
        <v>0</v>
      </c>
      <c r="AB854" t="s">
        <v>6361</v>
      </c>
      <c r="AC854" t="s">
        <v>6363</v>
      </c>
      <c r="AD854">
        <f t="shared" si="1123"/>
        <v>1341</v>
      </c>
      <c r="AE854">
        <f>IFERROR(F854*'Emission factors'!$C$3,"")</f>
        <v>348799.23</v>
      </c>
      <c r="AF854">
        <f>IFERROR(G854*'Emission factors'!$C$4,"")</f>
        <v>0</v>
      </c>
      <c r="AG854">
        <f>IFERROR(H854*'Emission factors'!$C$5,"")</f>
        <v>0</v>
      </c>
      <c r="AH854">
        <f>IFERROR(I854*'Emission factors'!$C$6,"")</f>
        <v>0</v>
      </c>
      <c r="AI854">
        <f>IFERROR(J854*'Emission factors'!$C$7,"")</f>
        <v>425714.391</v>
      </c>
      <c r="AJ854">
        <f>IFERROR(K854*'Emission factors'!$C$8,"")</f>
        <v>0</v>
      </c>
      <c r="AK854">
        <f>IFERROR(L854*'Emission factors'!$C$9,"")</f>
        <v>0</v>
      </c>
      <c r="AL854">
        <f>IFERROR(M854*'Emission factors'!$C$10,"")</f>
        <v>0</v>
      </c>
      <c r="AM854">
        <f>IFERROR(N854*'Emission factors'!$C$11,"")</f>
        <v>0</v>
      </c>
      <c r="AN854">
        <f>IFERROR(O854*'Emission factors'!$C$12,"")</f>
        <v>0</v>
      </c>
      <c r="AO854">
        <f>IFERROR(P854*'Emission factors'!$C$13,"")</f>
        <v>0</v>
      </c>
      <c r="AP854">
        <f t="shared" si="1124"/>
        <v>774513.62100000004</v>
      </c>
      <c r="AQ854">
        <f t="shared" si="1125"/>
        <v>147276</v>
      </c>
      <c r="AR854">
        <f t="shared" si="1126"/>
        <v>0</v>
      </c>
      <c r="AS854">
        <f t="shared" si="1127"/>
        <v>0</v>
      </c>
      <c r="AT854">
        <f>SUM('ERIC data_2018-2021_trust'!$F854:$H854)*0.2</f>
        <v>77.400000000000006</v>
      </c>
      <c r="AU854">
        <f>SUM('ERIC data_2018-2021_trust'!$F854:$H854)*0.2</f>
        <v>77.400000000000006</v>
      </c>
      <c r="AV854">
        <f>SUM('ERIC data_2018-2021_trust'!$F854:$H854)*0.6</f>
        <v>232.2</v>
      </c>
      <c r="AW854">
        <f>'ERIC data_2018-2021_trust'!$AT854*'Emission factors'!$C$3</f>
        <v>69759.846000000005</v>
      </c>
      <c r="AX854">
        <f>'ERIC data_2018-2021_trust'!$AU854*'Emission factors'!$C$4</f>
        <v>27809.324640000003</v>
      </c>
      <c r="AY854">
        <f>'ERIC data_2018-2021_trust'!$AV854*'Emission factors'!$C$5</f>
        <v>4943.5379999999996</v>
      </c>
      <c r="AZ854">
        <f>IF('ERIC data_2018-2021_trust'!$F854=0,0,'ERIC data_2018-2021_trust'!$Q854/'ERIC data_2018-2021_trust'!$F854)</f>
        <v>380.55813953488371</v>
      </c>
      <c r="BA854">
        <f>IF('ERIC data_2018-2021_trust'!$G854=0,0,'ERIC data_2018-2021_trust'!$R854/'ERIC data_2018-2021_trust'!$G854)</f>
        <v>0</v>
      </c>
      <c r="BB854">
        <f>IF('ERIC data_2018-2021_trust'!$H854=0,0,'ERIC data_2018-2021_trust'!$S854/'ERIC data_2018-2021_trust'!$H854)</f>
        <v>0</v>
      </c>
      <c r="BC854">
        <f>'ERIC data_2018-2021_trust'!$Q854-('ERIC data_2018-2021_trust'!$AZ854*'ERIC data_2018-2021_trust'!$AT854)</f>
        <v>117820.8</v>
      </c>
      <c r="BD854">
        <f>'ERIC data_2018-2021_trust'!$R854-('ERIC data_2018-2021_trust'!$AU854*'ERIC data_2018-2021_trust'!$BA854)</f>
        <v>0</v>
      </c>
      <c r="BE854">
        <f>'ERIC data_2018-2021_trust'!$S854-('ERIC data_2018-2021_trust'!$AV854*'ERIC data_2018-2021_trust'!$BB854)</f>
        <v>0</v>
      </c>
      <c r="BF854">
        <f>'ERIC data_2018-2021_trust'!$AE854-'ERIC data_2018-2021_trust'!$AW854</f>
        <v>279039.38399999996</v>
      </c>
      <c r="BG854">
        <f>'ERIC data_2018-2021_trust'!$AF854-'ERIC data_2018-2021_trust'!$AX854</f>
        <v>-27809.324640000003</v>
      </c>
      <c r="BH854">
        <f>'ERIC data_2018-2021_trust'!$AG854-'ERIC data_2018-2021_trust'!$AY854</f>
        <v>-4943.5379999999996</v>
      </c>
      <c r="BI854">
        <f>IF('ERIC data_2018-2021_trust'!$J854=0,0,'ERIC data_2018-2021_trust'!$U854/'ERIC data_2018-2021_trust'!$J854)</f>
        <v>113.0377358490566</v>
      </c>
      <c r="BJ854">
        <f>IF('ERIC data_2018-2021_trust'!$N854=0,0,'ERIC data_2018-2021_trust'!$Y854/'ERIC data_2018-2021_trust'!$N854)</f>
        <v>0</v>
      </c>
      <c r="BK854">
        <f>IF('ERIC data_2018-2021_trust'!$J854=0,0,'ERIC data_2018-2021_trust'!$J854*('Emission factors'!$C$7-'Emission factors'!$C$11))</f>
        <v>405400.29659999994</v>
      </c>
      <c r="BL854" t="str">
        <f t="shared" si="1178"/>
        <v/>
      </c>
      <c r="BM854" t="str">
        <f t="shared" si="1179"/>
        <v/>
      </c>
      <c r="BN854" t="str">
        <f t="shared" si="1184"/>
        <v/>
      </c>
      <c r="BO854" t="str">
        <f t="shared" si="1192"/>
        <v/>
      </c>
      <c r="BP854" t="str">
        <f t="shared" si="1192"/>
        <v/>
      </c>
      <c r="BQ854" t="str">
        <f t="shared" si="1192"/>
        <v/>
      </c>
      <c r="BR854" t="str">
        <f t="shared" si="1180"/>
        <v/>
      </c>
      <c r="BS854" t="str">
        <f t="shared" si="1181"/>
        <v/>
      </c>
      <c r="BT854" t="str">
        <f t="shared" ref="BT854:CG854" si="1204">IF($A854="2020-2021",BS854-$BM854,"")</f>
        <v/>
      </c>
      <c r="BU854" t="str">
        <f t="shared" si="1204"/>
        <v/>
      </c>
      <c r="BV854" t="str">
        <f t="shared" si="1204"/>
        <v/>
      </c>
      <c r="BW854" t="str">
        <f t="shared" si="1204"/>
        <v/>
      </c>
      <c r="BX854" t="str">
        <f t="shared" si="1204"/>
        <v/>
      </c>
      <c r="BY854" t="str">
        <f t="shared" si="1204"/>
        <v/>
      </c>
      <c r="BZ854" t="str">
        <f t="shared" si="1204"/>
        <v/>
      </c>
      <c r="CA854" t="str">
        <f t="shared" si="1204"/>
        <v/>
      </c>
      <c r="CB854" t="str">
        <f t="shared" si="1204"/>
        <v/>
      </c>
      <c r="CC854" t="str">
        <f t="shared" si="1204"/>
        <v/>
      </c>
      <c r="CD854" t="str">
        <f t="shared" si="1204"/>
        <v/>
      </c>
      <c r="CE854" t="str">
        <f t="shared" si="1204"/>
        <v/>
      </c>
      <c r="CF854" t="str">
        <f t="shared" si="1204"/>
        <v/>
      </c>
      <c r="CG854" t="str">
        <f t="shared" si="1204"/>
        <v/>
      </c>
      <c r="CH854" t="str">
        <f>IFERROR(_xlfn.XLOOKUP($CJ854,'ICB mapping'!$D$2:$D$25010,'ICB mapping'!$Y$2:$Y$25010),"Unmapped")</f>
        <v>NHS BIRMINGHAM AND SOLIHULL INTEGRATED CARE BOARD</v>
      </c>
      <c r="CI854" t="str">
        <f t="shared" si="1183"/>
        <v>COMMUNITY</v>
      </c>
      <c r="CJ854" t="str">
        <f>IF($A854="2021-2022",$B854,IF($A854="2020-2021",_xlfn.XLOOKUP($B854,'Trust mapping'!$BJ$6:$BJ$250,'Trust mapping'!$A$6:$A$250),IF($A854="2019-2020",_xlfn.XLOOKUP($B854,'Trust mapping'!$AZ$6:$AZ$250,'Trust mapping'!$A$6:$A$250),IF($A854="2018-2019",_xlfn.XLOOKUP($B854,'Trust mapping'!$AQ$6:$AQ$250,'Trust mapping'!$A$6:$A$250),"Unmapped"))))</f>
        <v>RYW</v>
      </c>
      <c r="CK854" t="str">
        <f>_xlfn.XLOOKUP($CJ854,'Trust mapping'!$A$6:$A$250,'Trust mapping'!$B$6:$B$250)</f>
        <v>BIRMINGHAM COMMUNITY HEALTHCARE NHS FOUNDATION TRUST</v>
      </c>
      <c r="CL854">
        <f t="shared" si="1129"/>
        <v>380.55813953488371</v>
      </c>
      <c r="CM854">
        <f t="shared" si="1130"/>
        <v>0</v>
      </c>
      <c r="CN854">
        <f t="shared" si="1131"/>
        <v>0</v>
      </c>
      <c r="CO854">
        <f t="shared" si="1132"/>
        <v>0</v>
      </c>
      <c r="CP854">
        <f t="shared" si="1133"/>
        <v>113.0377358490566</v>
      </c>
      <c r="CQ854">
        <f t="shared" si="1134"/>
        <v>0</v>
      </c>
      <c r="CR854">
        <f t="shared" si="1135"/>
        <v>0</v>
      </c>
      <c r="CS854">
        <f t="shared" si="1136"/>
        <v>0</v>
      </c>
      <c r="CT854">
        <f t="shared" si="1137"/>
        <v>0</v>
      </c>
      <c r="CU854">
        <f t="shared" si="1138"/>
        <v>0</v>
      </c>
      <c r="CV854">
        <f t="shared" si="1139"/>
        <v>0</v>
      </c>
    </row>
    <row r="855" spans="1:100" x14ac:dyDescent="0.35">
      <c r="A855" t="s">
        <v>6234</v>
      </c>
      <c r="B855" t="s">
        <v>379</v>
      </c>
      <c r="C855" t="s">
        <v>380</v>
      </c>
      <c r="D855" t="s">
        <v>6127</v>
      </c>
      <c r="E855" t="s">
        <v>6128</v>
      </c>
      <c r="F855">
        <v>179.33</v>
      </c>
      <c r="G855">
        <v>0</v>
      </c>
      <c r="H855">
        <v>0</v>
      </c>
      <c r="I855">
        <v>0</v>
      </c>
      <c r="J855">
        <v>0</v>
      </c>
      <c r="K855">
        <v>761.97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122626</v>
      </c>
      <c r="R855">
        <v>0</v>
      </c>
      <c r="S855">
        <v>0</v>
      </c>
      <c r="T855">
        <v>0</v>
      </c>
      <c r="U855">
        <v>0</v>
      </c>
      <c r="V855">
        <v>143362</v>
      </c>
      <c r="W855">
        <v>0</v>
      </c>
      <c r="X855">
        <v>0</v>
      </c>
      <c r="Y855">
        <v>0</v>
      </c>
      <c r="Z855">
        <v>0</v>
      </c>
      <c r="AA855">
        <v>0</v>
      </c>
      <c r="AB855" t="s">
        <v>6361</v>
      </c>
      <c r="AC855" t="s">
        <v>6361</v>
      </c>
      <c r="AD855">
        <f t="shared" si="1123"/>
        <v>941.30000000000007</v>
      </c>
      <c r="AE855">
        <f>IFERROR(F855*'Emission factors'!$C$3,"")</f>
        <v>161628.3357</v>
      </c>
      <c r="AF855">
        <f>IFERROR(G855*'Emission factors'!$C$4,"")</f>
        <v>0</v>
      </c>
      <c r="AG855">
        <f>IFERROR(H855*'Emission factors'!$C$5,"")</f>
        <v>0</v>
      </c>
      <c r="AH855">
        <f>IFERROR(I855*'Emission factors'!$C$6,"")</f>
        <v>0</v>
      </c>
      <c r="AI855">
        <f>IFERROR(J855*'Emission factors'!$C$7,"")</f>
        <v>0</v>
      </c>
      <c r="AJ855">
        <f>IFERROR(K855*'Emission factors'!$C$8,"")</f>
        <v>16225.084392000002</v>
      </c>
      <c r="AK855">
        <f>IFERROR(L855*'Emission factors'!$C$9,"")</f>
        <v>0</v>
      </c>
      <c r="AL855">
        <f>IFERROR(M855*'Emission factors'!$C$10,"")</f>
        <v>0</v>
      </c>
      <c r="AM855">
        <f>IFERROR(N855*'Emission factors'!$C$11,"")</f>
        <v>0</v>
      </c>
      <c r="AN855">
        <f>IFERROR(O855*'Emission factors'!$C$12,"")</f>
        <v>0</v>
      </c>
      <c r="AO855">
        <f>IFERROR(P855*'Emission factors'!$C$13,"")</f>
        <v>0</v>
      </c>
      <c r="AP855">
        <f t="shared" si="1124"/>
        <v>177853.42009199999</v>
      </c>
      <c r="AQ855">
        <f t="shared" si="1125"/>
        <v>122626</v>
      </c>
      <c r="AR855">
        <f t="shared" si="1126"/>
        <v>0</v>
      </c>
      <c r="AS855">
        <f t="shared" si="1127"/>
        <v>0</v>
      </c>
      <c r="AT855">
        <f>SUM('ERIC data_2018-2021_trust'!$F855:$H855)*0.2</f>
        <v>35.866000000000007</v>
      </c>
      <c r="AU855">
        <f>SUM('ERIC data_2018-2021_trust'!$F855:$H855)*0.2</f>
        <v>35.866000000000007</v>
      </c>
      <c r="AV855">
        <f>SUM('ERIC data_2018-2021_trust'!$F855:$H855)*0.6</f>
        <v>107.598</v>
      </c>
      <c r="AW855">
        <f>'ERIC data_2018-2021_trust'!$AT855*'Emission factors'!$C$3</f>
        <v>32325.667140000005</v>
      </c>
      <c r="AX855">
        <f>'ERIC data_2018-2021_trust'!$AU855*'Emission factors'!$C$4</f>
        <v>12886.424257600003</v>
      </c>
      <c r="AY855">
        <f>'ERIC data_2018-2021_trust'!$AV855*'Emission factors'!$C$5</f>
        <v>2290.7614199999998</v>
      </c>
      <c r="AZ855">
        <f>IF('ERIC data_2018-2021_trust'!$F855=0,0,'ERIC data_2018-2021_trust'!$Q855/'ERIC data_2018-2021_trust'!$F855)</f>
        <v>683.80081414152676</v>
      </c>
      <c r="BA855">
        <f>IF('ERIC data_2018-2021_trust'!$G855=0,0,'ERIC data_2018-2021_trust'!$R855/'ERIC data_2018-2021_trust'!$G855)</f>
        <v>0</v>
      </c>
      <c r="BB855">
        <f>IF('ERIC data_2018-2021_trust'!$H855=0,0,'ERIC data_2018-2021_trust'!$S855/'ERIC data_2018-2021_trust'!$H855)</f>
        <v>0</v>
      </c>
      <c r="BC855">
        <f>'ERIC data_2018-2021_trust'!$Q855-('ERIC data_2018-2021_trust'!$AZ855*'ERIC data_2018-2021_trust'!$AT855)</f>
        <v>98100.799999999988</v>
      </c>
      <c r="BD855">
        <f>'ERIC data_2018-2021_trust'!$R855-('ERIC data_2018-2021_trust'!$AU855*'ERIC data_2018-2021_trust'!$BA855)</f>
        <v>0</v>
      </c>
      <c r="BE855">
        <f>'ERIC data_2018-2021_trust'!$S855-('ERIC data_2018-2021_trust'!$AV855*'ERIC data_2018-2021_trust'!$BB855)</f>
        <v>0</v>
      </c>
      <c r="BF855">
        <f>'ERIC data_2018-2021_trust'!$AE855-'ERIC data_2018-2021_trust'!$AW855</f>
        <v>129302.66855999999</v>
      </c>
      <c r="BG855">
        <f>'ERIC data_2018-2021_trust'!$AF855-'ERIC data_2018-2021_trust'!$AX855</f>
        <v>-12886.424257600003</v>
      </c>
      <c r="BH855">
        <f>'ERIC data_2018-2021_trust'!$AG855-'ERIC data_2018-2021_trust'!$AY855</f>
        <v>-2290.7614199999998</v>
      </c>
      <c r="BI855">
        <f>IF('ERIC data_2018-2021_trust'!$J855=0,0,'ERIC data_2018-2021_trust'!$U855/'ERIC data_2018-2021_trust'!$J855)</f>
        <v>0</v>
      </c>
      <c r="BJ855">
        <f>IF('ERIC data_2018-2021_trust'!$N855=0,0,'ERIC data_2018-2021_trust'!$Y855/'ERIC data_2018-2021_trust'!$N855)</f>
        <v>0</v>
      </c>
      <c r="BK855">
        <f>IF('ERIC data_2018-2021_trust'!$J855=0,0,'ERIC data_2018-2021_trust'!$J855*('Emission factors'!$C$7-'Emission factors'!$C$11))</f>
        <v>0</v>
      </c>
      <c r="BL855" t="str">
        <f t="shared" si="1178"/>
        <v/>
      </c>
      <c r="BM855" t="str">
        <f t="shared" si="1179"/>
        <v/>
      </c>
      <c r="BN855" t="str">
        <f t="shared" si="1184"/>
        <v/>
      </c>
      <c r="BO855" t="str">
        <f t="shared" si="1192"/>
        <v/>
      </c>
      <c r="BP855" t="str">
        <f t="shared" si="1192"/>
        <v/>
      </c>
      <c r="BQ855" t="str">
        <f t="shared" si="1192"/>
        <v/>
      </c>
      <c r="BR855" t="str">
        <f t="shared" si="1180"/>
        <v/>
      </c>
      <c r="BS855" t="str">
        <f t="shared" si="1181"/>
        <v/>
      </c>
      <c r="BT855" t="str">
        <f t="shared" ref="BT855:CG855" si="1205">IF($A855="2020-2021",BS855-$BM855,"")</f>
        <v/>
      </c>
      <c r="BU855" t="str">
        <f t="shared" si="1205"/>
        <v/>
      </c>
      <c r="BV855" t="str">
        <f t="shared" si="1205"/>
        <v/>
      </c>
      <c r="BW855" t="str">
        <f t="shared" si="1205"/>
        <v/>
      </c>
      <c r="BX855" t="str">
        <f t="shared" si="1205"/>
        <v/>
      </c>
      <c r="BY855" t="str">
        <f t="shared" si="1205"/>
        <v/>
      </c>
      <c r="BZ855" t="str">
        <f t="shared" si="1205"/>
        <v/>
      </c>
      <c r="CA855" t="str">
        <f t="shared" si="1205"/>
        <v/>
      </c>
      <c r="CB855" t="str">
        <f t="shared" si="1205"/>
        <v/>
      </c>
      <c r="CC855" t="str">
        <f t="shared" si="1205"/>
        <v/>
      </c>
      <c r="CD855" t="str">
        <f t="shared" si="1205"/>
        <v/>
      </c>
      <c r="CE855" t="str">
        <f t="shared" si="1205"/>
        <v/>
      </c>
      <c r="CF855" t="str">
        <f t="shared" si="1205"/>
        <v/>
      </c>
      <c r="CG855" t="str">
        <f t="shared" si="1205"/>
        <v/>
      </c>
      <c r="CH855" t="str">
        <f>IFERROR(_xlfn.XLOOKUP($CJ855,'ICB mapping'!$D$2:$D$25010,'ICB mapping'!$Y$2:$Y$25010),"Unmapped")</f>
        <v>NHS BIRMINGHAM AND SOLIHULL INTEGRATED CARE BOARD</v>
      </c>
      <c r="CI855" t="str">
        <f t="shared" si="1183"/>
        <v>COMMUNITY</v>
      </c>
      <c r="CJ855" t="str">
        <f>IF($A855="2021-2022",$B855,IF($A855="2020-2021",_xlfn.XLOOKUP($B855,'Trust mapping'!$BJ$6:$BJ$250,'Trust mapping'!$A$6:$A$250),IF($A855="2019-2020",_xlfn.XLOOKUP($B855,'Trust mapping'!$AZ$6:$AZ$250,'Trust mapping'!$A$6:$A$250),IF($A855="2018-2019",_xlfn.XLOOKUP($B855,'Trust mapping'!$AQ$6:$AQ$250,'Trust mapping'!$A$6:$A$250),"Unmapped"))))</f>
        <v>RYW</v>
      </c>
      <c r="CK855" t="str">
        <f>_xlfn.XLOOKUP($CJ855,'Trust mapping'!$A$6:$A$250,'Trust mapping'!$B$6:$B$250)</f>
        <v>BIRMINGHAM COMMUNITY HEALTHCARE NHS FOUNDATION TRUST</v>
      </c>
      <c r="CL855">
        <f t="shared" si="1129"/>
        <v>683.80081414152676</v>
      </c>
      <c r="CM855">
        <f t="shared" si="1130"/>
        <v>0</v>
      </c>
      <c r="CN855">
        <f t="shared" si="1131"/>
        <v>0</v>
      </c>
      <c r="CO855">
        <f t="shared" si="1132"/>
        <v>0</v>
      </c>
      <c r="CP855">
        <f t="shared" si="1133"/>
        <v>0</v>
      </c>
      <c r="CQ855">
        <f t="shared" si="1134"/>
        <v>188.14651495465699</v>
      </c>
      <c r="CR855">
        <f t="shared" si="1135"/>
        <v>0</v>
      </c>
      <c r="CS855">
        <f t="shared" si="1136"/>
        <v>0</v>
      </c>
      <c r="CT855">
        <f t="shared" si="1137"/>
        <v>0</v>
      </c>
      <c r="CU855">
        <f t="shared" si="1138"/>
        <v>0</v>
      </c>
      <c r="CV855">
        <f t="shared" si="1139"/>
        <v>0</v>
      </c>
    </row>
    <row r="856" spans="1:100" x14ac:dyDescent="0.35">
      <c r="A856" t="s">
        <v>6235</v>
      </c>
      <c r="B856" t="s">
        <v>379</v>
      </c>
      <c r="C856" t="s">
        <v>380</v>
      </c>
      <c r="D856" t="s">
        <v>6127</v>
      </c>
      <c r="E856" t="s">
        <v>6128</v>
      </c>
      <c r="F856">
        <v>10.73</v>
      </c>
      <c r="G856">
        <v>221.68</v>
      </c>
      <c r="H856">
        <v>0</v>
      </c>
      <c r="I856">
        <v>0</v>
      </c>
      <c r="J856">
        <v>0</v>
      </c>
      <c r="K856">
        <v>1065.4100000000001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18623</v>
      </c>
      <c r="R856">
        <v>115694</v>
      </c>
      <c r="S856">
        <v>0</v>
      </c>
      <c r="T856">
        <v>0</v>
      </c>
      <c r="U856">
        <v>0</v>
      </c>
      <c r="V856">
        <v>158122</v>
      </c>
      <c r="W856">
        <v>0</v>
      </c>
      <c r="X856">
        <v>0</v>
      </c>
      <c r="Y856">
        <v>0</v>
      </c>
      <c r="Z856">
        <v>0</v>
      </c>
      <c r="AA856">
        <v>0</v>
      </c>
      <c r="AB856" t="s">
        <v>6361</v>
      </c>
      <c r="AC856" t="s">
        <v>6361</v>
      </c>
      <c r="AD856">
        <f t="shared" si="1123"/>
        <v>1297.8200000000002</v>
      </c>
      <c r="AE856">
        <f>IFERROR(F856*'Emission factors'!$C$3,"")</f>
        <v>9670.8417000000009</v>
      </c>
      <c r="AF856">
        <f>IFERROR(G856*'Emission factors'!$C$4,"")</f>
        <v>79648.205248000013</v>
      </c>
      <c r="AG856">
        <f>IFERROR(H856*'Emission factors'!$C$5,"")</f>
        <v>0</v>
      </c>
      <c r="AH856">
        <f>IFERROR(I856*'Emission factors'!$C$6,"")</f>
        <v>0</v>
      </c>
      <c r="AI856">
        <f>IFERROR(J856*'Emission factors'!$C$7,"")</f>
        <v>0</v>
      </c>
      <c r="AJ856">
        <f>IFERROR(K856*'Emission factors'!$C$8,"")</f>
        <v>22686.414376000004</v>
      </c>
      <c r="AK856">
        <f>IFERROR(L856*'Emission factors'!$C$9,"")</f>
        <v>0</v>
      </c>
      <c r="AL856">
        <f>IFERROR(M856*'Emission factors'!$C$10,"")</f>
        <v>0</v>
      </c>
      <c r="AM856">
        <f>IFERROR(N856*'Emission factors'!$C$11,"")</f>
        <v>0</v>
      </c>
      <c r="AN856">
        <f>IFERROR(O856*'Emission factors'!$C$12,"")</f>
        <v>0</v>
      </c>
      <c r="AO856">
        <f>IFERROR(P856*'Emission factors'!$C$13,"")</f>
        <v>0</v>
      </c>
      <c r="AP856">
        <f t="shared" si="1124"/>
        <v>112005.46132400002</v>
      </c>
      <c r="AQ856">
        <f t="shared" si="1125"/>
        <v>18623</v>
      </c>
      <c r="AR856">
        <f t="shared" si="1126"/>
        <v>115694</v>
      </c>
      <c r="AS856">
        <f t="shared" si="1127"/>
        <v>0</v>
      </c>
      <c r="AT856">
        <f>SUM('ERIC data_2018-2021_trust'!$F856:$H856)*0.2</f>
        <v>46.481999999999999</v>
      </c>
      <c r="AU856">
        <f>SUM('ERIC data_2018-2021_trust'!$F856:$H856)*0.2</f>
        <v>46.481999999999999</v>
      </c>
      <c r="AV856">
        <f>SUM('ERIC data_2018-2021_trust'!$F856:$H856)*0.6</f>
        <v>139.446</v>
      </c>
      <c r="AW856">
        <f>'ERIC data_2018-2021_trust'!$AT856*'Emission factors'!$C$3</f>
        <v>41893.761780000001</v>
      </c>
      <c r="AX856">
        <f>'ERIC data_2018-2021_trust'!$AU856*'Emission factors'!$C$4</f>
        <v>16700.685115200002</v>
      </c>
      <c r="AY856">
        <f>'ERIC data_2018-2021_trust'!$AV856*'Emission factors'!$C$5</f>
        <v>2968.8053399999999</v>
      </c>
      <c r="AZ856">
        <f>IF('ERIC data_2018-2021_trust'!$F856=0,0,'ERIC data_2018-2021_trust'!$Q856/'ERIC data_2018-2021_trust'!$F856)</f>
        <v>1735.6011183597391</v>
      </c>
      <c r="BA856">
        <f>IF('ERIC data_2018-2021_trust'!$G856=0,0,'ERIC data_2018-2021_trust'!$R856/'ERIC data_2018-2021_trust'!$G856)</f>
        <v>521.89642728256945</v>
      </c>
      <c r="BB856">
        <f>IF('ERIC data_2018-2021_trust'!$H856=0,0,'ERIC data_2018-2021_trust'!$S856/'ERIC data_2018-2021_trust'!$H856)</f>
        <v>0</v>
      </c>
      <c r="BC856">
        <f>'ERIC data_2018-2021_trust'!$Q856-('ERIC data_2018-2021_trust'!$AZ856*'ERIC data_2018-2021_trust'!$AT856)</f>
        <v>-62051.211183597392</v>
      </c>
      <c r="BD856">
        <f>'ERIC data_2018-2021_trust'!$R856-('ERIC data_2018-2021_trust'!$AU856*'ERIC data_2018-2021_trust'!$BA856)</f>
        <v>91435.210267051603</v>
      </c>
      <c r="BE856">
        <f>'ERIC data_2018-2021_trust'!$S856-('ERIC data_2018-2021_trust'!$AV856*'ERIC data_2018-2021_trust'!$BB856)</f>
        <v>0</v>
      </c>
      <c r="BF856">
        <f>'ERIC data_2018-2021_trust'!$AE856-'ERIC data_2018-2021_trust'!$AW856</f>
        <v>-32222.92008</v>
      </c>
      <c r="BG856">
        <f>'ERIC data_2018-2021_trust'!$AF856-'ERIC data_2018-2021_trust'!$AX856</f>
        <v>62947.520132800011</v>
      </c>
      <c r="BH856">
        <f>'ERIC data_2018-2021_trust'!$AG856-'ERIC data_2018-2021_trust'!$AY856</f>
        <v>-2968.8053399999999</v>
      </c>
      <c r="BI856">
        <f>IF('ERIC data_2018-2021_trust'!$J856=0,0,'ERIC data_2018-2021_trust'!$U856/'ERIC data_2018-2021_trust'!$J856)</f>
        <v>0</v>
      </c>
      <c r="BJ856">
        <f>IF('ERIC data_2018-2021_trust'!$N856=0,0,'ERIC data_2018-2021_trust'!$Y856/'ERIC data_2018-2021_trust'!$N856)</f>
        <v>0</v>
      </c>
      <c r="BK856">
        <f>IF('ERIC data_2018-2021_trust'!$J856=0,0,'ERIC data_2018-2021_trust'!$J856*('Emission factors'!$C$7-'Emission factors'!$C$11))</f>
        <v>0</v>
      </c>
      <c r="BL856">
        <f t="shared" si="1178"/>
        <v>11200.546132400003</v>
      </c>
      <c r="BM856" s="6">
        <f t="shared" si="1179"/>
        <v>4000.1950472857147</v>
      </c>
      <c r="BN856">
        <f t="shared" si="1184"/>
        <v>112005.46132400002</v>
      </c>
      <c r="BO856">
        <f t="shared" si="1192"/>
        <v>100804.91519160001</v>
      </c>
      <c r="BP856">
        <f t="shared" si="1192"/>
        <v>89604.369059200006</v>
      </c>
      <c r="BQ856">
        <f t="shared" si="1192"/>
        <v>78403.8229268</v>
      </c>
      <c r="BR856">
        <f t="shared" si="1180"/>
        <v>67203.276794399993</v>
      </c>
      <c r="BS856">
        <f t="shared" si="1181"/>
        <v>56002.730662000009</v>
      </c>
      <c r="BT856">
        <f t="shared" ref="BT856:CG856" si="1206">IF($A856="2020-2021",BS856-$BM856,"")</f>
        <v>52002.535614714296</v>
      </c>
      <c r="BU856">
        <f t="shared" si="1206"/>
        <v>48002.340567428582</v>
      </c>
      <c r="BV856">
        <f t="shared" si="1206"/>
        <v>44002.145520142869</v>
      </c>
      <c r="BW856">
        <f t="shared" si="1206"/>
        <v>40001.950472857156</v>
      </c>
      <c r="BX856">
        <f t="shared" si="1206"/>
        <v>36001.755425571442</v>
      </c>
      <c r="BY856">
        <f t="shared" si="1206"/>
        <v>32001.560378285729</v>
      </c>
      <c r="BZ856">
        <f t="shared" si="1206"/>
        <v>28001.365331000015</v>
      </c>
      <c r="CA856">
        <f t="shared" si="1206"/>
        <v>24001.170283714302</v>
      </c>
      <c r="CB856">
        <f t="shared" si="1206"/>
        <v>20000.975236428589</v>
      </c>
      <c r="CC856">
        <f t="shared" si="1206"/>
        <v>16000.780189142873</v>
      </c>
      <c r="CD856">
        <f t="shared" si="1206"/>
        <v>12000.585141857158</v>
      </c>
      <c r="CE856">
        <f t="shared" si="1206"/>
        <v>8000.3900945714431</v>
      </c>
      <c r="CF856">
        <f t="shared" si="1206"/>
        <v>4000.1950472857284</v>
      </c>
      <c r="CG856">
        <f t="shared" si="1206"/>
        <v>1.3642420526593924E-11</v>
      </c>
      <c r="CH856" t="str">
        <f>IFERROR(_xlfn.XLOOKUP($CJ856,'ICB mapping'!$D$2:$D$25010,'ICB mapping'!$Y$2:$Y$25010),"Unmapped")</f>
        <v>NHS BIRMINGHAM AND SOLIHULL INTEGRATED CARE BOARD</v>
      </c>
      <c r="CI856" t="str">
        <f t="shared" si="1183"/>
        <v>COMMUNITY</v>
      </c>
      <c r="CJ856" t="str">
        <f>IF($A856="2021-2022",$B856,IF($A856="2020-2021",_xlfn.XLOOKUP($B856,'Trust mapping'!$BJ$6:$BJ$250,'Trust mapping'!$A$6:$A$250),IF($A856="2019-2020",_xlfn.XLOOKUP($B856,'Trust mapping'!$AZ$6:$AZ$250,'Trust mapping'!$A$6:$A$250),IF($A856="2018-2019",_xlfn.XLOOKUP($B856,'Trust mapping'!$AQ$6:$AQ$250,'Trust mapping'!$A$6:$A$250),"Unmapped"))))</f>
        <v>RYW</v>
      </c>
      <c r="CK856" t="str">
        <f>_xlfn.XLOOKUP($CJ856,'Trust mapping'!$A$6:$A$250,'Trust mapping'!$B$6:$B$250)</f>
        <v>BIRMINGHAM COMMUNITY HEALTHCARE NHS FOUNDATION TRUST</v>
      </c>
      <c r="CL856">
        <f t="shared" si="1129"/>
        <v>1735.6011183597391</v>
      </c>
      <c r="CM856">
        <f t="shared" si="1130"/>
        <v>521.89642728256945</v>
      </c>
      <c r="CN856">
        <f t="shared" si="1131"/>
        <v>0</v>
      </c>
      <c r="CO856">
        <f t="shared" si="1132"/>
        <v>0</v>
      </c>
      <c r="CP856">
        <f t="shared" si="1133"/>
        <v>0</v>
      </c>
      <c r="CQ856">
        <f t="shared" si="1134"/>
        <v>148.41422550942829</v>
      </c>
      <c r="CR856">
        <f t="shared" si="1135"/>
        <v>0</v>
      </c>
      <c r="CS856">
        <f t="shared" si="1136"/>
        <v>0</v>
      </c>
      <c r="CT856">
        <f t="shared" si="1137"/>
        <v>0</v>
      </c>
      <c r="CU856">
        <f t="shared" si="1138"/>
        <v>0</v>
      </c>
      <c r="CV856">
        <f t="shared" si="1139"/>
        <v>0</v>
      </c>
    </row>
    <row r="857" spans="1:100" x14ac:dyDescent="0.35">
      <c r="A857" t="s">
        <v>6232</v>
      </c>
      <c r="B857" t="s">
        <v>379</v>
      </c>
      <c r="C857" t="s">
        <v>380</v>
      </c>
      <c r="D857" t="s">
        <v>6127</v>
      </c>
      <c r="E857" t="s">
        <v>6128</v>
      </c>
      <c r="F857">
        <v>12.93</v>
      </c>
      <c r="G857">
        <v>214.27</v>
      </c>
      <c r="H857">
        <v>4.82</v>
      </c>
      <c r="I857">
        <v>0</v>
      </c>
      <c r="J857">
        <v>0</v>
      </c>
      <c r="K857">
        <v>409.48</v>
      </c>
      <c r="L857">
        <v>19.8</v>
      </c>
      <c r="N857">
        <v>0</v>
      </c>
      <c r="O857">
        <v>0</v>
      </c>
      <c r="P857">
        <v>18.62</v>
      </c>
      <c r="Q857">
        <v>37012</v>
      </c>
      <c r="R857">
        <v>102233</v>
      </c>
      <c r="S857">
        <v>4427</v>
      </c>
      <c r="T857">
        <v>0</v>
      </c>
      <c r="U857">
        <v>0</v>
      </c>
      <c r="V857">
        <v>128087</v>
      </c>
      <c r="W857">
        <v>2438</v>
      </c>
      <c r="Y857">
        <v>0</v>
      </c>
      <c r="Z857">
        <v>0</v>
      </c>
      <c r="AA857">
        <v>6711</v>
      </c>
      <c r="AB857" t="s">
        <v>6361</v>
      </c>
      <c r="AC857" t="s">
        <v>6361</v>
      </c>
      <c r="AD857">
        <f t="shared" si="1123"/>
        <v>679.92</v>
      </c>
      <c r="AE857">
        <f>IFERROR(F857*'Emission factors'!$C$3,"")</f>
        <v>11653.679699999999</v>
      </c>
      <c r="AF857">
        <f>IFERROR(G857*'Emission factors'!$C$4,"")</f>
        <v>76985.839672000016</v>
      </c>
      <c r="AG857">
        <f>IFERROR(H857*'Emission factors'!$C$5,"")</f>
        <v>102.6178</v>
      </c>
      <c r="AH857">
        <f>IFERROR(I857*'Emission factors'!$C$6,"")</f>
        <v>0</v>
      </c>
      <c r="AI857">
        <f>IFERROR(J857*'Emission factors'!$C$7,"")</f>
        <v>0</v>
      </c>
      <c r="AJ857">
        <f>IFERROR(K857*'Emission factors'!$C$8,"")</f>
        <v>8719.3033280000018</v>
      </c>
      <c r="AK857">
        <f>IFERROR(L857*'Emission factors'!$C$9,"")</f>
        <v>177.22386</v>
      </c>
      <c r="AL857">
        <f>IFERROR(M857*'Emission factors'!$C$10,"")</f>
        <v>0</v>
      </c>
      <c r="AM857">
        <f>IFERROR(N857*'Emission factors'!$C$11,"")</f>
        <v>0</v>
      </c>
      <c r="AN857">
        <f>IFERROR(O857*'Emission factors'!$C$12,"")</f>
        <v>0</v>
      </c>
      <c r="AO857">
        <f>IFERROR(P857*'Emission factors'!$C$13,"")</f>
        <v>396.48683200000005</v>
      </c>
      <c r="AP857">
        <f t="shared" si="1124"/>
        <v>98035.151192000019</v>
      </c>
      <c r="AQ857">
        <f t="shared" si="1125"/>
        <v>37012</v>
      </c>
      <c r="AR857">
        <f t="shared" si="1126"/>
        <v>102233</v>
      </c>
      <c r="AS857">
        <f t="shared" si="1127"/>
        <v>4427</v>
      </c>
      <c r="AT857">
        <f>SUM('ERIC data_2018-2021_trust'!$F857:$H857)*0.2</f>
        <v>46.404000000000003</v>
      </c>
      <c r="AU857">
        <f>SUM('ERIC data_2018-2021_trust'!$F857:$H857)*0.2</f>
        <v>46.404000000000003</v>
      </c>
      <c r="AV857">
        <f>SUM('ERIC data_2018-2021_trust'!$F857:$H857)*0.6</f>
        <v>139.21199999999999</v>
      </c>
      <c r="AW857">
        <f>'ERIC data_2018-2021_trust'!$AT857*'Emission factors'!$C$3</f>
        <v>41823.461159999999</v>
      </c>
      <c r="AX857">
        <f>'ERIC data_2018-2021_trust'!$AU857*'Emission factors'!$C$4</f>
        <v>16672.660214400003</v>
      </c>
      <c r="AY857">
        <f>'ERIC data_2018-2021_trust'!$AV857*'Emission factors'!$C$5</f>
        <v>2963.8234799999996</v>
      </c>
      <c r="AZ857">
        <f>IF('ERIC data_2018-2021_trust'!$F857=0,0,'ERIC data_2018-2021_trust'!$Q857/'ERIC data_2018-2021_trust'!$F857)</f>
        <v>2862.490332559938</v>
      </c>
      <c r="BA857">
        <f>IF('ERIC data_2018-2021_trust'!$G857=0,0,'ERIC data_2018-2021_trust'!$R857/'ERIC data_2018-2021_trust'!$G857)</f>
        <v>477.1223223036356</v>
      </c>
      <c r="BB857">
        <f>IF('ERIC data_2018-2021_trust'!$H857=0,0,'ERIC data_2018-2021_trust'!$S857/'ERIC data_2018-2021_trust'!$H857)</f>
        <v>918.46473029045637</v>
      </c>
      <c r="BC857">
        <f>'ERIC data_2018-2021_trust'!$Q857-('ERIC data_2018-2021_trust'!$AZ857*'ERIC data_2018-2021_trust'!$AT857)</f>
        <v>-95819.001392111386</v>
      </c>
      <c r="BD857">
        <f>'ERIC data_2018-2021_trust'!$R857-('ERIC data_2018-2021_trust'!$AU857*'ERIC data_2018-2021_trust'!$BA857)</f>
        <v>80092.615755822088</v>
      </c>
      <c r="BE857">
        <f>'ERIC data_2018-2021_trust'!$S857-('ERIC data_2018-2021_trust'!$AV857*'ERIC data_2018-2021_trust'!$BB857)</f>
        <v>-123434.312033195</v>
      </c>
      <c r="BF857">
        <f>'ERIC data_2018-2021_trust'!$AE857-'ERIC data_2018-2021_trust'!$AW857</f>
        <v>-30169.781459999998</v>
      </c>
      <c r="BG857">
        <f>'ERIC data_2018-2021_trust'!$AF857-'ERIC data_2018-2021_trust'!$AX857</f>
        <v>60313.17945760001</v>
      </c>
      <c r="BH857">
        <f>'ERIC data_2018-2021_trust'!$AG857-'ERIC data_2018-2021_trust'!$AY857</f>
        <v>-2861.2056799999996</v>
      </c>
      <c r="BI857">
        <f>IF('ERIC data_2018-2021_trust'!$J857=0,0,'ERIC data_2018-2021_trust'!$U857/'ERIC data_2018-2021_trust'!$J857)</f>
        <v>0</v>
      </c>
      <c r="BJ857">
        <f>IF('ERIC data_2018-2021_trust'!$N857=0,0,'ERIC data_2018-2021_trust'!$Y857/'ERIC data_2018-2021_trust'!$N857)</f>
        <v>0</v>
      </c>
      <c r="BK857">
        <f>IF('ERIC data_2018-2021_trust'!$J857=0,0,'ERIC data_2018-2021_trust'!$J857*('Emission factors'!$C$7-'Emission factors'!$C$11))</f>
        <v>0</v>
      </c>
      <c r="BL857" t="str">
        <f t="shared" si="1178"/>
        <v/>
      </c>
      <c r="BM857" t="str">
        <f t="shared" si="1179"/>
        <v/>
      </c>
      <c r="BN857" t="str">
        <f t="shared" si="1184"/>
        <v/>
      </c>
      <c r="BO857" t="str">
        <f t="shared" si="1192"/>
        <v/>
      </c>
      <c r="BP857" t="str">
        <f t="shared" si="1192"/>
        <v/>
      </c>
      <c r="BQ857" t="str">
        <f t="shared" si="1192"/>
        <v/>
      </c>
      <c r="BR857" t="str">
        <f t="shared" si="1180"/>
        <v/>
      </c>
      <c r="BS857" t="str">
        <f t="shared" si="1181"/>
        <v/>
      </c>
      <c r="BT857" t="str">
        <f t="shared" ref="BT857:CG857" si="1207">IF($A857="2020-2021",BS857-$BM857,"")</f>
        <v/>
      </c>
      <c r="BU857" t="str">
        <f t="shared" si="1207"/>
        <v/>
      </c>
      <c r="BV857" t="str">
        <f t="shared" si="1207"/>
        <v/>
      </c>
      <c r="BW857" t="str">
        <f t="shared" si="1207"/>
        <v/>
      </c>
      <c r="BX857" t="str">
        <f t="shared" si="1207"/>
        <v/>
      </c>
      <c r="BY857" t="str">
        <f t="shared" si="1207"/>
        <v/>
      </c>
      <c r="BZ857" t="str">
        <f t="shared" si="1207"/>
        <v/>
      </c>
      <c r="CA857" t="str">
        <f t="shared" si="1207"/>
        <v/>
      </c>
      <c r="CB857" t="str">
        <f t="shared" si="1207"/>
        <v/>
      </c>
      <c r="CC857" t="str">
        <f t="shared" si="1207"/>
        <v/>
      </c>
      <c r="CD857" t="str">
        <f t="shared" si="1207"/>
        <v/>
      </c>
      <c r="CE857" t="str">
        <f t="shared" si="1207"/>
        <v/>
      </c>
      <c r="CF857" t="str">
        <f t="shared" si="1207"/>
        <v/>
      </c>
      <c r="CG857" t="str">
        <f t="shared" si="1207"/>
        <v/>
      </c>
      <c r="CH857" t="str">
        <f>IFERROR(_xlfn.XLOOKUP($CJ857,'ICB mapping'!$D$2:$D$25010,'ICB mapping'!$Y$2:$Y$25010),"Unmapped")</f>
        <v>NHS BIRMINGHAM AND SOLIHULL INTEGRATED CARE BOARD</v>
      </c>
      <c r="CI857" t="str">
        <f t="shared" si="1183"/>
        <v>COMMUNITY</v>
      </c>
      <c r="CJ857" t="str">
        <f>IF($A857="2021-2022",$B857,IF($A857="2020-2021",_xlfn.XLOOKUP($B857,'Trust mapping'!$BJ$6:$BJ$250,'Trust mapping'!$A$6:$A$250),IF($A857="2019-2020",_xlfn.XLOOKUP($B857,'Trust mapping'!$AZ$6:$AZ$250,'Trust mapping'!$A$6:$A$250),IF($A857="2018-2019",_xlfn.XLOOKUP($B857,'Trust mapping'!$AQ$6:$AQ$250,'Trust mapping'!$A$6:$A$250),"Unmapped"))))</f>
        <v>RYW</v>
      </c>
      <c r="CK857" t="str">
        <f>_xlfn.XLOOKUP($CJ857,'Trust mapping'!$A$6:$A$250,'Trust mapping'!$B$6:$B$250)</f>
        <v>BIRMINGHAM COMMUNITY HEALTHCARE NHS FOUNDATION TRUST</v>
      </c>
      <c r="CL857">
        <f t="shared" si="1129"/>
        <v>2862.490332559938</v>
      </c>
      <c r="CM857">
        <f t="shared" si="1130"/>
        <v>477.1223223036356</v>
      </c>
      <c r="CN857">
        <f t="shared" si="1131"/>
        <v>918.46473029045637</v>
      </c>
      <c r="CO857">
        <f t="shared" si="1132"/>
        <v>0</v>
      </c>
      <c r="CP857">
        <f t="shared" si="1133"/>
        <v>0</v>
      </c>
      <c r="CQ857">
        <f t="shared" si="1134"/>
        <v>312.8040441535606</v>
      </c>
      <c r="CR857">
        <f t="shared" si="1135"/>
        <v>123.13131313131312</v>
      </c>
      <c r="CS857">
        <f t="shared" si="1136"/>
        <v>0</v>
      </c>
      <c r="CT857">
        <f t="shared" si="1137"/>
        <v>0</v>
      </c>
      <c r="CU857">
        <f t="shared" si="1138"/>
        <v>0</v>
      </c>
      <c r="CV857">
        <f t="shared" si="1139"/>
        <v>360.4189044038668</v>
      </c>
    </row>
    <row r="858" spans="1:100" x14ac:dyDescent="0.35">
      <c r="A858" t="s">
        <v>6233</v>
      </c>
      <c r="B858" t="s">
        <v>855</v>
      </c>
      <c r="C858" t="s">
        <v>856</v>
      </c>
      <c r="D858" t="s">
        <v>6123</v>
      </c>
      <c r="E858" t="s">
        <v>6128</v>
      </c>
      <c r="F858">
        <v>5.83</v>
      </c>
      <c r="G858">
        <v>0</v>
      </c>
      <c r="H858">
        <v>0</v>
      </c>
      <c r="I858">
        <v>0</v>
      </c>
      <c r="J858">
        <v>16.850000000000001</v>
      </c>
      <c r="K858">
        <v>0</v>
      </c>
      <c r="L858">
        <v>0</v>
      </c>
      <c r="M858">
        <v>0</v>
      </c>
      <c r="N858">
        <v>0</v>
      </c>
      <c r="O858">
        <v>0</v>
      </c>
      <c r="Q858">
        <v>3276</v>
      </c>
      <c r="R858">
        <v>0</v>
      </c>
      <c r="S858">
        <v>0</v>
      </c>
      <c r="T858">
        <v>0</v>
      </c>
      <c r="U858">
        <v>3950</v>
      </c>
      <c r="V858">
        <v>0</v>
      </c>
      <c r="W858">
        <v>0</v>
      </c>
      <c r="X858">
        <v>0</v>
      </c>
      <c r="Y858">
        <v>0</v>
      </c>
      <c r="Z858">
        <v>0</v>
      </c>
      <c r="AB858" t="s">
        <v>6363</v>
      </c>
      <c r="AC858" t="s">
        <v>6363</v>
      </c>
      <c r="AD858">
        <f t="shared" si="1123"/>
        <v>22.68</v>
      </c>
      <c r="AE858">
        <f>IFERROR(F858*'Emission factors'!$C$3,"")</f>
        <v>5254.5207</v>
      </c>
      <c r="AF858">
        <f>IFERROR(G858*'Emission factors'!$C$4,"")</f>
        <v>0</v>
      </c>
      <c r="AG858">
        <f>IFERROR(H858*'Emission factors'!$C$5,"")</f>
        <v>0</v>
      </c>
      <c r="AH858">
        <f>IFERROR(I858*'Emission factors'!$C$6,"")</f>
        <v>0</v>
      </c>
      <c r="AI858">
        <f>IFERROR(J858*'Emission factors'!$C$7,"")</f>
        <v>7519.1692750000002</v>
      </c>
      <c r="AJ858">
        <f>IFERROR(K858*'Emission factors'!$C$8,"")</f>
        <v>0</v>
      </c>
      <c r="AK858">
        <f>IFERROR(L858*'Emission factors'!$C$9,"")</f>
        <v>0</v>
      </c>
      <c r="AL858">
        <f>IFERROR(M858*'Emission factors'!$C$10,"")</f>
        <v>0</v>
      </c>
      <c r="AM858">
        <f>IFERROR(N858*'Emission factors'!$C$11,"")</f>
        <v>0</v>
      </c>
      <c r="AN858">
        <f>IFERROR(O858*'Emission factors'!$C$12,"")</f>
        <v>0</v>
      </c>
      <c r="AO858">
        <f>IFERROR(P858*'Emission factors'!$C$13,"")</f>
        <v>0</v>
      </c>
      <c r="AP858">
        <f t="shared" si="1124"/>
        <v>12773.689975000001</v>
      </c>
      <c r="AQ858">
        <f t="shared" si="1125"/>
        <v>3276</v>
      </c>
      <c r="AR858">
        <f t="shared" si="1126"/>
        <v>0</v>
      </c>
      <c r="AS858">
        <f t="shared" si="1127"/>
        <v>0</v>
      </c>
      <c r="AT858">
        <f>SUM('ERIC data_2018-2021_trust'!$F858:$H858)*0.2</f>
        <v>1.1660000000000001</v>
      </c>
      <c r="AU858">
        <f>SUM('ERIC data_2018-2021_trust'!$F858:$H858)*0.2</f>
        <v>1.1660000000000001</v>
      </c>
      <c r="AV858">
        <f>SUM('ERIC data_2018-2021_trust'!$F858:$H858)*0.6</f>
        <v>3.4979999999999998</v>
      </c>
      <c r="AW858">
        <f>'ERIC data_2018-2021_trust'!$AT858*'Emission factors'!$C$3</f>
        <v>1050.9041400000001</v>
      </c>
      <c r="AX858">
        <f>'ERIC data_2018-2021_trust'!$AU858*'Emission factors'!$C$4</f>
        <v>418.93633760000006</v>
      </c>
      <c r="AY858">
        <f>'ERIC data_2018-2021_trust'!$AV858*'Emission factors'!$C$5</f>
        <v>74.472419999999985</v>
      </c>
      <c r="AZ858">
        <f>IF('ERIC data_2018-2021_trust'!$F858=0,0,'ERIC data_2018-2021_trust'!$Q858/'ERIC data_2018-2021_trust'!$F858)</f>
        <v>561.92109777015435</v>
      </c>
      <c r="BA858">
        <f>IF('ERIC data_2018-2021_trust'!$G858=0,0,'ERIC data_2018-2021_trust'!$R858/'ERIC data_2018-2021_trust'!$G858)</f>
        <v>0</v>
      </c>
      <c r="BB858">
        <f>IF('ERIC data_2018-2021_trust'!$H858=0,0,'ERIC data_2018-2021_trust'!$S858/'ERIC data_2018-2021_trust'!$H858)</f>
        <v>0</v>
      </c>
      <c r="BC858">
        <f>'ERIC data_2018-2021_trust'!$Q858-('ERIC data_2018-2021_trust'!$AZ858*'ERIC data_2018-2021_trust'!$AT858)</f>
        <v>2620.8000000000002</v>
      </c>
      <c r="BD858">
        <f>'ERIC data_2018-2021_trust'!$R858-('ERIC data_2018-2021_trust'!$AU858*'ERIC data_2018-2021_trust'!$BA858)</f>
        <v>0</v>
      </c>
      <c r="BE858">
        <f>'ERIC data_2018-2021_trust'!$S858-('ERIC data_2018-2021_trust'!$AV858*'ERIC data_2018-2021_trust'!$BB858)</f>
        <v>0</v>
      </c>
      <c r="BF858">
        <f>'ERIC data_2018-2021_trust'!$AE858-'ERIC data_2018-2021_trust'!$AW858</f>
        <v>4203.6165600000004</v>
      </c>
      <c r="BG858">
        <f>'ERIC data_2018-2021_trust'!$AF858-'ERIC data_2018-2021_trust'!$AX858</f>
        <v>-418.93633760000006</v>
      </c>
      <c r="BH858">
        <f>'ERIC data_2018-2021_trust'!$AG858-'ERIC data_2018-2021_trust'!$AY858</f>
        <v>-74.472419999999985</v>
      </c>
      <c r="BI858">
        <f>IF('ERIC data_2018-2021_trust'!$J858=0,0,'ERIC data_2018-2021_trust'!$U858/'ERIC data_2018-2021_trust'!$J858)</f>
        <v>234.42136498516319</v>
      </c>
      <c r="BJ858">
        <f>IF('ERIC data_2018-2021_trust'!$N858=0,0,'ERIC data_2018-2021_trust'!$Y858/'ERIC data_2018-2021_trust'!$N858)</f>
        <v>0</v>
      </c>
      <c r="BK858">
        <f>IF('ERIC data_2018-2021_trust'!$J858=0,0,'ERIC data_2018-2021_trust'!$J858*('Emission factors'!$C$7-'Emission factors'!$C$11))</f>
        <v>7160.3721150000001</v>
      </c>
      <c r="BL858" t="str">
        <f t="shared" si="1178"/>
        <v/>
      </c>
      <c r="BM858" t="str">
        <f t="shared" si="1179"/>
        <v/>
      </c>
      <c r="BN858" t="str">
        <f t="shared" si="1184"/>
        <v/>
      </c>
      <c r="BO858" t="str">
        <f t="shared" si="1192"/>
        <v/>
      </c>
      <c r="BP858" t="str">
        <f t="shared" si="1192"/>
        <v/>
      </c>
      <c r="BQ858" t="str">
        <f t="shared" si="1192"/>
        <v/>
      </c>
      <c r="BR858" t="str">
        <f t="shared" si="1180"/>
        <v/>
      </c>
      <c r="BS858" t="str">
        <f t="shared" si="1181"/>
        <v/>
      </c>
      <c r="BT858" t="str">
        <f t="shared" ref="BT858:CG858" si="1208">IF($A858="2020-2021",BS858-$BM858,"")</f>
        <v/>
      </c>
      <c r="BU858" t="str">
        <f t="shared" si="1208"/>
        <v/>
      </c>
      <c r="BV858" t="str">
        <f t="shared" si="1208"/>
        <v/>
      </c>
      <c r="BW858" t="str">
        <f t="shared" si="1208"/>
        <v/>
      </c>
      <c r="BX858" t="str">
        <f t="shared" si="1208"/>
        <v/>
      </c>
      <c r="BY858" t="str">
        <f t="shared" si="1208"/>
        <v/>
      </c>
      <c r="BZ858" t="str">
        <f t="shared" si="1208"/>
        <v/>
      </c>
      <c r="CA858" t="str">
        <f t="shared" si="1208"/>
        <v/>
      </c>
      <c r="CB858" t="str">
        <f t="shared" si="1208"/>
        <v/>
      </c>
      <c r="CC858" t="str">
        <f t="shared" si="1208"/>
        <v/>
      </c>
      <c r="CD858" t="str">
        <f t="shared" si="1208"/>
        <v/>
      </c>
      <c r="CE858" t="str">
        <f t="shared" si="1208"/>
        <v/>
      </c>
      <c r="CF858" t="str">
        <f t="shared" si="1208"/>
        <v/>
      </c>
      <c r="CG858" t="str">
        <f t="shared" si="1208"/>
        <v/>
      </c>
      <c r="CH858" t="str">
        <f>IFERROR(_xlfn.XLOOKUP($CJ858,'ICB mapping'!$D$2:$D$25010,'ICB mapping'!$Y$2:$Y$25010),"Unmapped")</f>
        <v>NHS NORTH WEST LONDON INTEGRATED CARE BOARD</v>
      </c>
      <c r="CI858" t="str">
        <f t="shared" si="1183"/>
        <v>COMMUNITY</v>
      </c>
      <c r="CJ858" t="str">
        <f>IF($A858="2021-2022",$B858,IF($A858="2020-2021",_xlfn.XLOOKUP($B858,'Trust mapping'!$BJ$6:$BJ$250,'Trust mapping'!$A$6:$A$250),IF($A858="2019-2020",_xlfn.XLOOKUP($B858,'Trust mapping'!$AZ$6:$AZ$250,'Trust mapping'!$A$6:$A$250),IF($A858="2018-2019",_xlfn.XLOOKUP($B858,'Trust mapping'!$AQ$6:$AQ$250,'Trust mapping'!$A$6:$A$250),"Unmapped"))))</f>
        <v>RYX</v>
      </c>
      <c r="CK858" t="str">
        <f>_xlfn.XLOOKUP($CJ858,'Trust mapping'!$A$6:$A$250,'Trust mapping'!$B$6:$B$250)</f>
        <v>CENTRAL LONDON COMMUNITY HEALTHCARE NHS TRUST</v>
      </c>
      <c r="CL858">
        <f t="shared" si="1129"/>
        <v>561.92109777015435</v>
      </c>
      <c r="CM858">
        <f t="shared" si="1130"/>
        <v>0</v>
      </c>
      <c r="CN858">
        <f t="shared" si="1131"/>
        <v>0</v>
      </c>
      <c r="CO858">
        <f t="shared" si="1132"/>
        <v>0</v>
      </c>
      <c r="CP858">
        <f t="shared" si="1133"/>
        <v>234.42136498516319</v>
      </c>
      <c r="CQ858">
        <f t="shared" si="1134"/>
        <v>0</v>
      </c>
      <c r="CR858">
        <f t="shared" si="1135"/>
        <v>0</v>
      </c>
      <c r="CS858">
        <f t="shared" si="1136"/>
        <v>0</v>
      </c>
      <c r="CT858">
        <f t="shared" si="1137"/>
        <v>0</v>
      </c>
      <c r="CU858">
        <f t="shared" si="1138"/>
        <v>0</v>
      </c>
      <c r="CV858">
        <f t="shared" si="1139"/>
        <v>0</v>
      </c>
    </row>
    <row r="859" spans="1:100" x14ac:dyDescent="0.35">
      <c r="A859" t="s">
        <v>6234</v>
      </c>
      <c r="B859" t="s">
        <v>855</v>
      </c>
      <c r="C859" t="s">
        <v>856</v>
      </c>
      <c r="D859" t="s">
        <v>6123</v>
      </c>
      <c r="E859" t="s">
        <v>6128</v>
      </c>
      <c r="F859">
        <v>3460</v>
      </c>
      <c r="G859">
        <v>18.54</v>
      </c>
      <c r="H859">
        <v>2.25</v>
      </c>
      <c r="I859">
        <v>17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8305</v>
      </c>
      <c r="R859">
        <v>8240</v>
      </c>
      <c r="S859">
        <v>773</v>
      </c>
      <c r="T859">
        <v>17318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 t="s">
        <v>6361</v>
      </c>
      <c r="AC859" t="s">
        <v>6363</v>
      </c>
      <c r="AD859">
        <f t="shared" si="1123"/>
        <v>3497.79</v>
      </c>
      <c r="AE859">
        <f>IFERROR(F859*'Emission factors'!$C$3,"")</f>
        <v>3118463.4</v>
      </c>
      <c r="AF859">
        <f>IFERROR(G859*'Emission factors'!$C$4,"")</f>
        <v>6661.3033439999999</v>
      </c>
      <c r="AG859">
        <f>IFERROR(H859*'Emission factors'!$C$5,"")</f>
        <v>47.902499999999996</v>
      </c>
      <c r="AH859">
        <f>IFERROR(I859*'Emission factors'!$C$6,"")</f>
        <v>6107.9912000000004</v>
      </c>
      <c r="AI859">
        <f>IFERROR(J859*'Emission factors'!$C$7,"")</f>
        <v>0</v>
      </c>
      <c r="AJ859">
        <f>IFERROR(K859*'Emission factors'!$C$8,"")</f>
        <v>0</v>
      </c>
      <c r="AK859">
        <f>IFERROR(L859*'Emission factors'!$C$9,"")</f>
        <v>0</v>
      </c>
      <c r="AL859">
        <f>IFERROR(M859*'Emission factors'!$C$10,"")</f>
        <v>0</v>
      </c>
      <c r="AM859">
        <f>IFERROR(N859*'Emission factors'!$C$11,"")</f>
        <v>0</v>
      </c>
      <c r="AN859">
        <f>IFERROR(O859*'Emission factors'!$C$12,"")</f>
        <v>0</v>
      </c>
      <c r="AO859">
        <f>IFERROR(P859*'Emission factors'!$C$13,"")</f>
        <v>0</v>
      </c>
      <c r="AP859">
        <f t="shared" si="1124"/>
        <v>3131280.5970439999</v>
      </c>
      <c r="AQ859">
        <f t="shared" si="1125"/>
        <v>8305</v>
      </c>
      <c r="AR859">
        <f t="shared" si="1126"/>
        <v>8240</v>
      </c>
      <c r="AS859">
        <f t="shared" si="1127"/>
        <v>773</v>
      </c>
      <c r="AT859">
        <f>SUM('ERIC data_2018-2021_trust'!$F859:$H859)*0.2</f>
        <v>696.15800000000002</v>
      </c>
      <c r="AU859">
        <f>SUM('ERIC data_2018-2021_trust'!$F859:$H859)*0.2</f>
        <v>696.15800000000002</v>
      </c>
      <c r="AV859">
        <f>SUM('ERIC data_2018-2021_trust'!$F859:$H859)*0.6</f>
        <v>2088.4739999999997</v>
      </c>
      <c r="AW859">
        <f>'ERIC data_2018-2021_trust'!$AT859*'Emission factors'!$C$3</f>
        <v>627440.24381999997</v>
      </c>
      <c r="AX859">
        <f>'ERIC data_2018-2021_trust'!$AU859*'Emission factors'!$C$4</f>
        <v>250125.11398880003</v>
      </c>
      <c r="AY859">
        <f>'ERIC data_2018-2021_trust'!$AV859*'Emission factors'!$C$5</f>
        <v>44463.611459999993</v>
      </c>
      <c r="AZ859">
        <f>IF('ERIC data_2018-2021_trust'!$F859=0,0,'ERIC data_2018-2021_trust'!$Q859/'ERIC data_2018-2021_trust'!$F859)</f>
        <v>2.4002890173410405</v>
      </c>
      <c r="BA859">
        <f>IF('ERIC data_2018-2021_trust'!$G859=0,0,'ERIC data_2018-2021_trust'!$R859/'ERIC data_2018-2021_trust'!$G859)</f>
        <v>444.44444444444446</v>
      </c>
      <c r="BB859">
        <f>IF('ERIC data_2018-2021_trust'!$H859=0,0,'ERIC data_2018-2021_trust'!$S859/'ERIC data_2018-2021_trust'!$H859)</f>
        <v>343.55555555555554</v>
      </c>
      <c r="BC859">
        <f>'ERIC data_2018-2021_trust'!$Q859-('ERIC data_2018-2021_trust'!$AZ859*'ERIC data_2018-2021_trust'!$AT859)</f>
        <v>6634.0195982658961</v>
      </c>
      <c r="BD859">
        <f>'ERIC data_2018-2021_trust'!$R859-('ERIC data_2018-2021_trust'!$AU859*'ERIC data_2018-2021_trust'!$BA859)</f>
        <v>-301163.55555555556</v>
      </c>
      <c r="BE859">
        <f>'ERIC data_2018-2021_trust'!$S859-('ERIC data_2018-2021_trust'!$AV859*'ERIC data_2018-2021_trust'!$BB859)</f>
        <v>-716733.84533333324</v>
      </c>
      <c r="BF859">
        <f>'ERIC data_2018-2021_trust'!$AE859-'ERIC data_2018-2021_trust'!$AW859</f>
        <v>2491023.1561799999</v>
      </c>
      <c r="BG859">
        <f>'ERIC data_2018-2021_trust'!$AF859-'ERIC data_2018-2021_trust'!$AX859</f>
        <v>-243463.81064480002</v>
      </c>
      <c r="BH859">
        <f>'ERIC data_2018-2021_trust'!$AG859-'ERIC data_2018-2021_trust'!$AY859</f>
        <v>-44415.708959999996</v>
      </c>
      <c r="BI859">
        <f>IF('ERIC data_2018-2021_trust'!$J859=0,0,'ERIC data_2018-2021_trust'!$U859/'ERIC data_2018-2021_trust'!$J859)</f>
        <v>0</v>
      </c>
      <c r="BJ859">
        <f>IF('ERIC data_2018-2021_trust'!$N859=0,0,'ERIC data_2018-2021_trust'!$Y859/'ERIC data_2018-2021_trust'!$N859)</f>
        <v>0</v>
      </c>
      <c r="BK859">
        <f>IF('ERIC data_2018-2021_trust'!$J859=0,0,'ERIC data_2018-2021_trust'!$J859*('Emission factors'!$C$7-'Emission factors'!$C$11))</f>
        <v>0</v>
      </c>
      <c r="BL859" t="str">
        <f t="shared" si="1178"/>
        <v/>
      </c>
      <c r="BM859" t="str">
        <f t="shared" si="1179"/>
        <v/>
      </c>
      <c r="BN859" t="str">
        <f t="shared" si="1184"/>
        <v/>
      </c>
      <c r="BO859" t="str">
        <f t="shared" si="1192"/>
        <v/>
      </c>
      <c r="BP859" t="str">
        <f t="shared" si="1192"/>
        <v/>
      </c>
      <c r="BQ859" t="str">
        <f t="shared" si="1192"/>
        <v/>
      </c>
      <c r="BR859" t="str">
        <f t="shared" si="1180"/>
        <v/>
      </c>
      <c r="BS859" t="str">
        <f t="shared" si="1181"/>
        <v/>
      </c>
      <c r="BT859" t="str">
        <f t="shared" ref="BT859:CG859" si="1209">IF($A859="2020-2021",BS859-$BM859,"")</f>
        <v/>
      </c>
      <c r="BU859" t="str">
        <f t="shared" si="1209"/>
        <v/>
      </c>
      <c r="BV859" t="str">
        <f t="shared" si="1209"/>
        <v/>
      </c>
      <c r="BW859" t="str">
        <f t="shared" si="1209"/>
        <v/>
      </c>
      <c r="BX859" t="str">
        <f t="shared" si="1209"/>
        <v/>
      </c>
      <c r="BY859" t="str">
        <f t="shared" si="1209"/>
        <v/>
      </c>
      <c r="BZ859" t="str">
        <f t="shared" si="1209"/>
        <v/>
      </c>
      <c r="CA859" t="str">
        <f t="shared" si="1209"/>
        <v/>
      </c>
      <c r="CB859" t="str">
        <f t="shared" si="1209"/>
        <v/>
      </c>
      <c r="CC859" t="str">
        <f t="shared" si="1209"/>
        <v/>
      </c>
      <c r="CD859" t="str">
        <f t="shared" si="1209"/>
        <v/>
      </c>
      <c r="CE859" t="str">
        <f t="shared" si="1209"/>
        <v/>
      </c>
      <c r="CF859" t="str">
        <f t="shared" si="1209"/>
        <v/>
      </c>
      <c r="CG859" t="str">
        <f t="shared" si="1209"/>
        <v/>
      </c>
      <c r="CH859" t="str">
        <f>IFERROR(_xlfn.XLOOKUP($CJ859,'ICB mapping'!$D$2:$D$25010,'ICB mapping'!$Y$2:$Y$25010),"Unmapped")</f>
        <v>NHS NORTH WEST LONDON INTEGRATED CARE BOARD</v>
      </c>
      <c r="CI859" t="str">
        <f t="shared" si="1183"/>
        <v>COMMUNITY</v>
      </c>
      <c r="CJ859" t="str">
        <f>IF($A859="2021-2022",$B859,IF($A859="2020-2021",_xlfn.XLOOKUP($B859,'Trust mapping'!$BJ$6:$BJ$250,'Trust mapping'!$A$6:$A$250),IF($A859="2019-2020",_xlfn.XLOOKUP($B859,'Trust mapping'!$AZ$6:$AZ$250,'Trust mapping'!$A$6:$A$250),IF($A859="2018-2019",_xlfn.XLOOKUP($B859,'Trust mapping'!$AQ$6:$AQ$250,'Trust mapping'!$A$6:$A$250),"Unmapped"))))</f>
        <v>RYX</v>
      </c>
      <c r="CK859" t="str">
        <f>_xlfn.XLOOKUP($CJ859,'Trust mapping'!$A$6:$A$250,'Trust mapping'!$B$6:$B$250)</f>
        <v>CENTRAL LONDON COMMUNITY HEALTHCARE NHS TRUST</v>
      </c>
      <c r="CL859">
        <f t="shared" si="1129"/>
        <v>2.4002890173410405</v>
      </c>
      <c r="CM859">
        <f t="shared" si="1130"/>
        <v>444.44444444444446</v>
      </c>
      <c r="CN859">
        <f t="shared" si="1131"/>
        <v>343.55555555555554</v>
      </c>
      <c r="CO859">
        <f t="shared" si="1132"/>
        <v>1018.7058823529412</v>
      </c>
      <c r="CP859">
        <f t="shared" si="1133"/>
        <v>0</v>
      </c>
      <c r="CQ859">
        <f t="shared" si="1134"/>
        <v>0</v>
      </c>
      <c r="CR859">
        <f t="shared" si="1135"/>
        <v>0</v>
      </c>
      <c r="CS859">
        <f t="shared" si="1136"/>
        <v>0</v>
      </c>
      <c r="CT859">
        <f t="shared" si="1137"/>
        <v>0</v>
      </c>
      <c r="CU859">
        <f t="shared" si="1138"/>
        <v>0</v>
      </c>
      <c r="CV859">
        <f t="shared" si="1139"/>
        <v>0</v>
      </c>
    </row>
    <row r="860" spans="1:100" x14ac:dyDescent="0.35">
      <c r="A860" t="s">
        <v>6235</v>
      </c>
      <c r="B860" t="s">
        <v>855</v>
      </c>
      <c r="C860" t="s">
        <v>856</v>
      </c>
      <c r="D860" t="s">
        <v>6123</v>
      </c>
      <c r="E860" t="s">
        <v>6128</v>
      </c>
      <c r="F860">
        <v>3560</v>
      </c>
      <c r="G860">
        <v>19.149999999999999</v>
      </c>
      <c r="H860">
        <v>2.4500000000000002</v>
      </c>
      <c r="I860">
        <v>17.3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74.83</v>
      </c>
      <c r="Q860">
        <v>12019</v>
      </c>
      <c r="R860">
        <v>24234</v>
      </c>
      <c r="S860">
        <v>1920</v>
      </c>
      <c r="T860">
        <v>17412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48504</v>
      </c>
      <c r="AB860" t="s">
        <v>6361</v>
      </c>
      <c r="AC860" t="s">
        <v>6363</v>
      </c>
      <c r="AD860">
        <f t="shared" si="1123"/>
        <v>3673.73</v>
      </c>
      <c r="AE860">
        <f>IFERROR(F860*'Emission factors'!$C$3,"")</f>
        <v>3208592.4</v>
      </c>
      <c r="AF860">
        <f>IFERROR(G860*'Emission factors'!$C$4,"")</f>
        <v>6880.4724399999996</v>
      </c>
      <c r="AG860">
        <f>IFERROR(H860*'Emission factors'!$C$5,"")</f>
        <v>52.160499999999999</v>
      </c>
      <c r="AH860">
        <f>IFERROR(I860*'Emission factors'!$C$6,"")</f>
        <v>6215.7792800000007</v>
      </c>
      <c r="AI860">
        <f>IFERROR(J860*'Emission factors'!$C$7,"")</f>
        <v>0</v>
      </c>
      <c r="AJ860">
        <f>IFERROR(K860*'Emission factors'!$C$8,"")</f>
        <v>0</v>
      </c>
      <c r="AK860">
        <f>IFERROR(L860*'Emission factors'!$C$9,"")</f>
        <v>0</v>
      </c>
      <c r="AL860">
        <f>IFERROR(M860*'Emission factors'!$C$10,"")</f>
        <v>0</v>
      </c>
      <c r="AM860">
        <f>IFERROR(N860*'Emission factors'!$C$11,"")</f>
        <v>0</v>
      </c>
      <c r="AN860">
        <f>IFERROR(O860*'Emission factors'!$C$12,"")</f>
        <v>0</v>
      </c>
      <c r="AO860">
        <f>IFERROR(P860*'Emission factors'!$C$13,"")</f>
        <v>1593.4000880000001</v>
      </c>
      <c r="AP860">
        <f t="shared" si="1124"/>
        <v>3223334.2123080003</v>
      </c>
      <c r="AQ860">
        <f t="shared" si="1125"/>
        <v>12019</v>
      </c>
      <c r="AR860">
        <f t="shared" si="1126"/>
        <v>24234</v>
      </c>
      <c r="AS860">
        <f t="shared" si="1127"/>
        <v>1920</v>
      </c>
      <c r="AT860">
        <f>SUM('ERIC data_2018-2021_trust'!$F860:$H860)*0.2</f>
        <v>716.32</v>
      </c>
      <c r="AU860">
        <f>SUM('ERIC data_2018-2021_trust'!$F860:$H860)*0.2</f>
        <v>716.32</v>
      </c>
      <c r="AV860">
        <f>SUM('ERIC data_2018-2021_trust'!$F860:$H860)*0.6</f>
        <v>2148.96</v>
      </c>
      <c r="AW860">
        <f>'ERIC data_2018-2021_trust'!$AT860*'Emission factors'!$C$3</f>
        <v>645612.05280000006</v>
      </c>
      <c r="AX860">
        <f>'ERIC data_2018-2021_trust'!$AU860*'Emission factors'!$C$4</f>
        <v>257369.19155200003</v>
      </c>
      <c r="AY860">
        <f>'ERIC data_2018-2021_trust'!$AV860*'Emission factors'!$C$5</f>
        <v>45751.358399999997</v>
      </c>
      <c r="AZ860">
        <f>IF('ERIC data_2018-2021_trust'!$F860=0,0,'ERIC data_2018-2021_trust'!$Q860/'ERIC data_2018-2021_trust'!$F860)</f>
        <v>3.3761235955056179</v>
      </c>
      <c r="BA860">
        <f>IF('ERIC data_2018-2021_trust'!$G860=0,0,'ERIC data_2018-2021_trust'!$R860/'ERIC data_2018-2021_trust'!$G860)</f>
        <v>1265.4830287206266</v>
      </c>
      <c r="BB860">
        <f>IF('ERIC data_2018-2021_trust'!$H860=0,0,'ERIC data_2018-2021_trust'!$S860/'ERIC data_2018-2021_trust'!$H860)</f>
        <v>783.67346938775506</v>
      </c>
      <c r="BC860">
        <f>'ERIC data_2018-2021_trust'!$Q860-('ERIC data_2018-2021_trust'!$AZ860*'ERIC data_2018-2021_trust'!$AT860)</f>
        <v>9600.6151460674155</v>
      </c>
      <c r="BD860">
        <f>'ERIC data_2018-2021_trust'!$R860-('ERIC data_2018-2021_trust'!$AU860*'ERIC data_2018-2021_trust'!$BA860)</f>
        <v>-882256.80313315929</v>
      </c>
      <c r="BE860">
        <f>'ERIC data_2018-2021_trust'!$S860-('ERIC data_2018-2021_trust'!$AV860*'ERIC data_2018-2021_trust'!$BB860)</f>
        <v>-1682162.9387755101</v>
      </c>
      <c r="BF860">
        <f>'ERIC data_2018-2021_trust'!$AE860-'ERIC data_2018-2021_trust'!$AW860</f>
        <v>2562980.3471999997</v>
      </c>
      <c r="BG860">
        <f>'ERIC data_2018-2021_trust'!$AF860-'ERIC data_2018-2021_trust'!$AX860</f>
        <v>-250488.71911200002</v>
      </c>
      <c r="BH860">
        <f>'ERIC data_2018-2021_trust'!$AG860-'ERIC data_2018-2021_trust'!$AY860</f>
        <v>-45699.197899999999</v>
      </c>
      <c r="BI860">
        <f>IF('ERIC data_2018-2021_trust'!$J860=0,0,'ERIC data_2018-2021_trust'!$U860/'ERIC data_2018-2021_trust'!$J860)</f>
        <v>0</v>
      </c>
      <c r="BJ860">
        <f>IF('ERIC data_2018-2021_trust'!$N860=0,0,'ERIC data_2018-2021_trust'!$Y860/'ERIC data_2018-2021_trust'!$N860)</f>
        <v>0</v>
      </c>
      <c r="BK860">
        <f>IF('ERIC data_2018-2021_trust'!$J860=0,0,'ERIC data_2018-2021_trust'!$J860*('Emission factors'!$C$7-'Emission factors'!$C$11))</f>
        <v>0</v>
      </c>
      <c r="BL860">
        <f t="shared" si="1178"/>
        <v>322333.42123080004</v>
      </c>
      <c r="BM860" s="6">
        <f t="shared" si="1179"/>
        <v>115119.07901100001</v>
      </c>
      <c r="BN860">
        <f t="shared" si="1184"/>
        <v>3223334.2123080003</v>
      </c>
      <c r="BO860">
        <f t="shared" si="1192"/>
        <v>2901000.7910772003</v>
      </c>
      <c r="BP860">
        <f t="shared" si="1192"/>
        <v>2578667.3698464003</v>
      </c>
      <c r="BQ860">
        <f t="shared" si="1192"/>
        <v>2256333.9486156004</v>
      </c>
      <c r="BR860">
        <f t="shared" si="1180"/>
        <v>1934000.5273848004</v>
      </c>
      <c r="BS860">
        <f t="shared" si="1181"/>
        <v>1611667.1061540002</v>
      </c>
      <c r="BT860">
        <f t="shared" ref="BT860:CG860" si="1210">IF($A860="2020-2021",BS860-$BM860,"")</f>
        <v>1496548.0271430002</v>
      </c>
      <c r="BU860">
        <f t="shared" si="1210"/>
        <v>1381428.9481320002</v>
      </c>
      <c r="BV860">
        <f t="shared" si="1210"/>
        <v>1266309.8691210002</v>
      </c>
      <c r="BW860">
        <f t="shared" si="1210"/>
        <v>1151190.7901100002</v>
      </c>
      <c r="BX860">
        <f t="shared" si="1210"/>
        <v>1036071.7110990002</v>
      </c>
      <c r="BY860">
        <f t="shared" si="1210"/>
        <v>920952.63208800019</v>
      </c>
      <c r="BZ860">
        <f t="shared" si="1210"/>
        <v>805833.55307700019</v>
      </c>
      <c r="CA860">
        <f t="shared" si="1210"/>
        <v>690714.4740660002</v>
      </c>
      <c r="CB860">
        <f t="shared" si="1210"/>
        <v>575595.3950550002</v>
      </c>
      <c r="CC860">
        <f t="shared" si="1210"/>
        <v>460476.31604400021</v>
      </c>
      <c r="CD860">
        <f t="shared" si="1210"/>
        <v>345357.23703300022</v>
      </c>
      <c r="CE860">
        <f t="shared" si="1210"/>
        <v>230238.15802200022</v>
      </c>
      <c r="CF860">
        <f t="shared" si="1210"/>
        <v>115119.07901100021</v>
      </c>
      <c r="CG860">
        <f t="shared" si="1210"/>
        <v>2.0372681319713593E-10</v>
      </c>
      <c r="CH860" t="str">
        <f>IFERROR(_xlfn.XLOOKUP($CJ860,'ICB mapping'!$D$2:$D$25010,'ICB mapping'!$Y$2:$Y$25010),"Unmapped")</f>
        <v>NHS NORTH WEST LONDON INTEGRATED CARE BOARD</v>
      </c>
      <c r="CI860" t="str">
        <f t="shared" si="1183"/>
        <v>COMMUNITY</v>
      </c>
      <c r="CJ860" t="str">
        <f>IF($A860="2021-2022",$B860,IF($A860="2020-2021",_xlfn.XLOOKUP($B860,'Trust mapping'!$BJ$6:$BJ$250,'Trust mapping'!$A$6:$A$250),IF($A860="2019-2020",_xlfn.XLOOKUP($B860,'Trust mapping'!$AZ$6:$AZ$250,'Trust mapping'!$A$6:$A$250),IF($A860="2018-2019",_xlfn.XLOOKUP($B860,'Trust mapping'!$AQ$6:$AQ$250,'Trust mapping'!$A$6:$A$250),"Unmapped"))))</f>
        <v>RYX</v>
      </c>
      <c r="CK860" t="str">
        <f>_xlfn.XLOOKUP($CJ860,'Trust mapping'!$A$6:$A$250,'Trust mapping'!$B$6:$B$250)</f>
        <v>CENTRAL LONDON COMMUNITY HEALTHCARE NHS TRUST</v>
      </c>
      <c r="CL860">
        <f t="shared" si="1129"/>
        <v>3.3761235955056179</v>
      </c>
      <c r="CM860">
        <f t="shared" si="1130"/>
        <v>1265.4830287206266</v>
      </c>
      <c r="CN860">
        <f t="shared" si="1131"/>
        <v>783.67346938775506</v>
      </c>
      <c r="CO860">
        <f t="shared" si="1132"/>
        <v>1006.4739884393064</v>
      </c>
      <c r="CP860">
        <f t="shared" si="1133"/>
        <v>0</v>
      </c>
      <c r="CQ860">
        <f t="shared" si="1134"/>
        <v>0</v>
      </c>
      <c r="CR860">
        <f t="shared" si="1135"/>
        <v>0</v>
      </c>
      <c r="CS860">
        <f t="shared" si="1136"/>
        <v>0</v>
      </c>
      <c r="CT860">
        <f t="shared" si="1137"/>
        <v>0</v>
      </c>
      <c r="CU860">
        <f t="shared" si="1138"/>
        <v>0</v>
      </c>
      <c r="CV860">
        <f t="shared" si="1139"/>
        <v>648.1892289188828</v>
      </c>
    </row>
    <row r="861" spans="1:100" x14ac:dyDescent="0.35">
      <c r="A861" t="s">
        <v>6232</v>
      </c>
      <c r="B861" t="s">
        <v>855</v>
      </c>
      <c r="C861" t="s">
        <v>856</v>
      </c>
      <c r="D861" t="s">
        <v>6123</v>
      </c>
      <c r="E861" t="s">
        <v>6128</v>
      </c>
      <c r="F861">
        <v>16.03</v>
      </c>
      <c r="G861">
        <v>111.47</v>
      </c>
      <c r="H861">
        <v>2.21</v>
      </c>
      <c r="I861">
        <v>0</v>
      </c>
      <c r="J861">
        <v>0</v>
      </c>
      <c r="K861">
        <v>0</v>
      </c>
      <c r="L861">
        <v>0</v>
      </c>
      <c r="N861">
        <v>0</v>
      </c>
      <c r="O861">
        <v>0</v>
      </c>
      <c r="P861">
        <v>36.61</v>
      </c>
      <c r="Q861">
        <v>21938</v>
      </c>
      <c r="R861">
        <v>46901</v>
      </c>
      <c r="S861">
        <v>1049</v>
      </c>
      <c r="T861">
        <v>0</v>
      </c>
      <c r="U861">
        <v>0</v>
      </c>
      <c r="V861">
        <v>0</v>
      </c>
      <c r="W861">
        <v>0</v>
      </c>
      <c r="Y861">
        <v>0</v>
      </c>
      <c r="Z861">
        <v>0</v>
      </c>
      <c r="AA861">
        <v>7437</v>
      </c>
      <c r="AB861" t="s">
        <v>6363</v>
      </c>
      <c r="AC861" t="s">
        <v>6361</v>
      </c>
      <c r="AD861">
        <f t="shared" si="1123"/>
        <v>166.32</v>
      </c>
      <c r="AE861">
        <f>IFERROR(F861*'Emission factors'!$C$3,"")</f>
        <v>14447.6787</v>
      </c>
      <c r="AF861">
        <f>IFERROR(G861*'Emission factors'!$C$4,"")</f>
        <v>40050.457592000006</v>
      </c>
      <c r="AG861">
        <f>IFERROR(H861*'Emission factors'!$C$5,"")</f>
        <v>47.050899999999999</v>
      </c>
      <c r="AH861">
        <f>IFERROR(I861*'Emission factors'!$C$6,"")</f>
        <v>0</v>
      </c>
      <c r="AI861">
        <f>IFERROR(J861*'Emission factors'!$C$7,"")</f>
        <v>0</v>
      </c>
      <c r="AJ861">
        <f>IFERROR(K861*'Emission factors'!$C$8,"")</f>
        <v>0</v>
      </c>
      <c r="AK861">
        <f>IFERROR(L861*'Emission factors'!$C$9,"")</f>
        <v>0</v>
      </c>
      <c r="AL861">
        <f>IFERROR(M861*'Emission factors'!$C$10,"")</f>
        <v>0</v>
      </c>
      <c r="AM861">
        <f>IFERROR(N861*'Emission factors'!$C$11,"")</f>
        <v>0</v>
      </c>
      <c r="AN861">
        <f>IFERROR(O861*'Emission factors'!$C$12,"")</f>
        <v>0</v>
      </c>
      <c r="AO861">
        <f>IFERROR(P861*'Emission factors'!$C$13,"")</f>
        <v>779.55869600000005</v>
      </c>
      <c r="AP861">
        <f t="shared" si="1124"/>
        <v>55324.745888000012</v>
      </c>
      <c r="AQ861">
        <f t="shared" si="1125"/>
        <v>21938</v>
      </c>
      <c r="AR861">
        <f t="shared" si="1126"/>
        <v>46901</v>
      </c>
      <c r="AS861">
        <f t="shared" si="1127"/>
        <v>1049</v>
      </c>
      <c r="AT861">
        <f>SUM('ERIC data_2018-2021_trust'!$F861:$H861)*0.2</f>
        <v>25.942000000000004</v>
      </c>
      <c r="AU861">
        <f>SUM('ERIC data_2018-2021_trust'!$F861:$H861)*0.2</f>
        <v>25.942000000000004</v>
      </c>
      <c r="AV861">
        <f>SUM('ERIC data_2018-2021_trust'!$F861:$H861)*0.6</f>
        <v>77.826000000000008</v>
      </c>
      <c r="AW861">
        <f>'ERIC data_2018-2021_trust'!$AT861*'Emission factors'!$C$3</f>
        <v>23381.265180000002</v>
      </c>
      <c r="AX861">
        <f>'ERIC data_2018-2021_trust'!$AU861*'Emission factors'!$C$4</f>
        <v>9320.7945712000019</v>
      </c>
      <c r="AY861">
        <f>'ERIC data_2018-2021_trust'!$AV861*'Emission factors'!$C$5</f>
        <v>1656.9155400000002</v>
      </c>
      <c r="AZ861">
        <f>IF('ERIC data_2018-2021_trust'!$F861=0,0,'ERIC data_2018-2021_trust'!$Q861/'ERIC data_2018-2021_trust'!$F861)</f>
        <v>1368.5589519650655</v>
      </c>
      <c r="BA861">
        <f>IF('ERIC data_2018-2021_trust'!$G861=0,0,'ERIC data_2018-2021_trust'!$R861/'ERIC data_2018-2021_trust'!$G861)</f>
        <v>420.74997757244103</v>
      </c>
      <c r="BB861">
        <f>IF('ERIC data_2018-2021_trust'!$H861=0,0,'ERIC data_2018-2021_trust'!$S861/'ERIC data_2018-2021_trust'!$H861)</f>
        <v>474.66063348416293</v>
      </c>
      <c r="BC861">
        <f>'ERIC data_2018-2021_trust'!$Q861-('ERIC data_2018-2021_trust'!$AZ861*'ERIC data_2018-2021_trust'!$AT861)</f>
        <v>-13565.156331877733</v>
      </c>
      <c r="BD861">
        <f>'ERIC data_2018-2021_trust'!$R861-('ERIC data_2018-2021_trust'!$AU861*'ERIC data_2018-2021_trust'!$BA861)</f>
        <v>35985.904081815737</v>
      </c>
      <c r="BE861">
        <f>'ERIC data_2018-2021_trust'!$S861-('ERIC data_2018-2021_trust'!$AV861*'ERIC data_2018-2021_trust'!$BB861)</f>
        <v>-35891.93846153847</v>
      </c>
      <c r="BF861">
        <f>'ERIC data_2018-2021_trust'!$AE861-'ERIC data_2018-2021_trust'!$AW861</f>
        <v>-8933.5864800000018</v>
      </c>
      <c r="BG861">
        <f>'ERIC data_2018-2021_trust'!$AF861-'ERIC data_2018-2021_trust'!$AX861</f>
        <v>30729.663020800006</v>
      </c>
      <c r="BH861">
        <f>'ERIC data_2018-2021_trust'!$AG861-'ERIC data_2018-2021_trust'!$AY861</f>
        <v>-1609.8646400000002</v>
      </c>
      <c r="BI861">
        <f>IF('ERIC data_2018-2021_trust'!$J861=0,0,'ERIC data_2018-2021_trust'!$U861/'ERIC data_2018-2021_trust'!$J861)</f>
        <v>0</v>
      </c>
      <c r="BJ861">
        <f>IF('ERIC data_2018-2021_trust'!$N861=0,0,'ERIC data_2018-2021_trust'!$Y861/'ERIC data_2018-2021_trust'!$N861)</f>
        <v>0</v>
      </c>
      <c r="BK861">
        <f>IF('ERIC data_2018-2021_trust'!$J861=0,0,'ERIC data_2018-2021_trust'!$J861*('Emission factors'!$C$7-'Emission factors'!$C$11))</f>
        <v>0</v>
      </c>
      <c r="BL861" t="str">
        <f t="shared" si="1178"/>
        <v/>
      </c>
      <c r="BM861" t="str">
        <f t="shared" si="1179"/>
        <v/>
      </c>
      <c r="BN861" t="str">
        <f t="shared" si="1184"/>
        <v/>
      </c>
      <c r="BO861" t="str">
        <f t="shared" si="1192"/>
        <v/>
      </c>
      <c r="BP861" t="str">
        <f t="shared" si="1192"/>
        <v/>
      </c>
      <c r="BQ861" t="str">
        <f t="shared" si="1192"/>
        <v/>
      </c>
      <c r="BR861" t="str">
        <f t="shared" si="1180"/>
        <v/>
      </c>
      <c r="BS861" t="str">
        <f t="shared" si="1181"/>
        <v/>
      </c>
      <c r="BT861" t="str">
        <f t="shared" ref="BT861:CG861" si="1211">IF($A861="2020-2021",BS861-$BM861,"")</f>
        <v/>
      </c>
      <c r="BU861" t="str">
        <f t="shared" si="1211"/>
        <v/>
      </c>
      <c r="BV861" t="str">
        <f t="shared" si="1211"/>
        <v/>
      </c>
      <c r="BW861" t="str">
        <f t="shared" si="1211"/>
        <v/>
      </c>
      <c r="BX861" t="str">
        <f t="shared" si="1211"/>
        <v/>
      </c>
      <c r="BY861" t="str">
        <f t="shared" si="1211"/>
        <v/>
      </c>
      <c r="BZ861" t="str">
        <f t="shared" si="1211"/>
        <v/>
      </c>
      <c r="CA861" t="str">
        <f t="shared" si="1211"/>
        <v/>
      </c>
      <c r="CB861" t="str">
        <f t="shared" si="1211"/>
        <v/>
      </c>
      <c r="CC861" t="str">
        <f t="shared" si="1211"/>
        <v/>
      </c>
      <c r="CD861" t="str">
        <f t="shared" si="1211"/>
        <v/>
      </c>
      <c r="CE861" t="str">
        <f t="shared" si="1211"/>
        <v/>
      </c>
      <c r="CF861" t="str">
        <f t="shared" si="1211"/>
        <v/>
      </c>
      <c r="CG861" t="str">
        <f t="shared" si="1211"/>
        <v/>
      </c>
      <c r="CH861" t="str">
        <f>IFERROR(_xlfn.XLOOKUP($CJ861,'ICB mapping'!$D$2:$D$25010,'ICB mapping'!$Y$2:$Y$25010),"Unmapped")</f>
        <v>NHS NORTH WEST LONDON INTEGRATED CARE BOARD</v>
      </c>
      <c r="CI861" t="str">
        <f t="shared" si="1183"/>
        <v>COMMUNITY</v>
      </c>
      <c r="CJ861" t="str">
        <f>IF($A861="2021-2022",$B861,IF($A861="2020-2021",_xlfn.XLOOKUP($B861,'Trust mapping'!$BJ$6:$BJ$250,'Trust mapping'!$A$6:$A$250),IF($A861="2019-2020",_xlfn.XLOOKUP($B861,'Trust mapping'!$AZ$6:$AZ$250,'Trust mapping'!$A$6:$A$250),IF($A861="2018-2019",_xlfn.XLOOKUP($B861,'Trust mapping'!$AQ$6:$AQ$250,'Trust mapping'!$A$6:$A$250),"Unmapped"))))</f>
        <v>RYX</v>
      </c>
      <c r="CK861" t="str">
        <f>_xlfn.XLOOKUP($CJ861,'Trust mapping'!$A$6:$A$250,'Trust mapping'!$B$6:$B$250)</f>
        <v>CENTRAL LONDON COMMUNITY HEALTHCARE NHS TRUST</v>
      </c>
      <c r="CL861">
        <f t="shared" si="1129"/>
        <v>1368.5589519650655</v>
      </c>
      <c r="CM861">
        <f t="shared" si="1130"/>
        <v>420.74997757244103</v>
      </c>
      <c r="CN861">
        <f t="shared" si="1131"/>
        <v>474.66063348416293</v>
      </c>
      <c r="CO861">
        <f t="shared" si="1132"/>
        <v>0</v>
      </c>
      <c r="CP861">
        <f t="shared" si="1133"/>
        <v>0</v>
      </c>
      <c r="CQ861">
        <f t="shared" si="1134"/>
        <v>0</v>
      </c>
      <c r="CR861">
        <f t="shared" si="1135"/>
        <v>0</v>
      </c>
      <c r="CS861">
        <f t="shared" si="1136"/>
        <v>0</v>
      </c>
      <c r="CT861">
        <f t="shared" si="1137"/>
        <v>0</v>
      </c>
      <c r="CU861">
        <f t="shared" si="1138"/>
        <v>0</v>
      </c>
      <c r="CV861">
        <f t="shared" si="1139"/>
        <v>203.14121824638076</v>
      </c>
    </row>
    <row r="862" spans="1:100" x14ac:dyDescent="0.35">
      <c r="A862" t="s">
        <v>6233</v>
      </c>
      <c r="B862" t="s">
        <v>2446</v>
      </c>
      <c r="C862" t="s">
        <v>2447</v>
      </c>
      <c r="D862" t="s">
        <v>6119</v>
      </c>
      <c r="E862" t="s">
        <v>6128</v>
      </c>
      <c r="F862">
        <v>5.1100000000000003</v>
      </c>
      <c r="G862">
        <v>10.26</v>
      </c>
      <c r="H862">
        <v>6.41</v>
      </c>
      <c r="I862">
        <v>0</v>
      </c>
      <c r="J862">
        <v>0</v>
      </c>
      <c r="K862">
        <v>79.819999999999993</v>
      </c>
      <c r="L862">
        <v>0</v>
      </c>
      <c r="M862">
        <v>0</v>
      </c>
      <c r="N862">
        <v>1782</v>
      </c>
      <c r="O862">
        <v>0</v>
      </c>
      <c r="Q862">
        <v>2907</v>
      </c>
      <c r="R862">
        <v>3597</v>
      </c>
      <c r="S862">
        <v>1333</v>
      </c>
      <c r="T862">
        <v>0</v>
      </c>
      <c r="U862">
        <v>0</v>
      </c>
      <c r="V862">
        <v>21200</v>
      </c>
      <c r="W862">
        <v>0</v>
      </c>
      <c r="X862">
        <v>0</v>
      </c>
      <c r="Y862">
        <v>19156</v>
      </c>
      <c r="Z862">
        <v>0</v>
      </c>
      <c r="AB862" t="s">
        <v>6363</v>
      </c>
      <c r="AC862" t="s">
        <v>6363</v>
      </c>
      <c r="AD862">
        <f t="shared" ref="AD862:AD881" si="1212">SUM(F862:P862)</f>
        <v>1883.6</v>
      </c>
      <c r="AE862">
        <f>IFERROR(F862*'Emission factors'!$C$3,"")</f>
        <v>4605.5919000000004</v>
      </c>
      <c r="AF862">
        <f>IFERROR(G862*'Emission factors'!$C$4,"")</f>
        <v>3686.3523360000004</v>
      </c>
      <c r="AG862">
        <f>IFERROR(H862*'Emission factors'!$C$5,"")</f>
        <v>136.46889999999999</v>
      </c>
      <c r="AH862">
        <f>IFERROR(I862*'Emission factors'!$C$6,"")</f>
        <v>0</v>
      </c>
      <c r="AI862">
        <f>IFERROR(J862*'Emission factors'!$C$7,"")</f>
        <v>0</v>
      </c>
      <c r="AJ862">
        <f>IFERROR(K862*'Emission factors'!$C$8,"")</f>
        <v>1699.655152</v>
      </c>
      <c r="AK862">
        <f>IFERROR(L862*'Emission factors'!$C$9,"")</f>
        <v>0</v>
      </c>
      <c r="AL862">
        <f>IFERROR(M862*'Emission factors'!$C$10,"")</f>
        <v>0</v>
      </c>
      <c r="AM862">
        <f>IFERROR(N862*'Emission factors'!$C$11,"")</f>
        <v>37945.195200000002</v>
      </c>
      <c r="AN862">
        <f>IFERROR(O862*'Emission factors'!$C$12,"")</f>
        <v>0</v>
      </c>
      <c r="AO862">
        <f>IFERROR(P862*'Emission factors'!$C$13,"")</f>
        <v>0</v>
      </c>
      <c r="AP862">
        <f t="shared" ref="AP862:AP881" si="1213">SUM(AE862:AO862)</f>
        <v>48073.263488000004</v>
      </c>
      <c r="AQ862">
        <f t="shared" ref="AQ862:AQ881" si="1214">Q862</f>
        <v>2907</v>
      </c>
      <c r="AR862">
        <f t="shared" ref="AR862:AR881" si="1215">R862</f>
        <v>3597</v>
      </c>
      <c r="AS862">
        <f t="shared" ref="AS862:AS881" si="1216">S862</f>
        <v>1333</v>
      </c>
      <c r="AT862">
        <f>SUM('ERIC data_2018-2021_trust'!$F862:$H862)*0.2</f>
        <v>4.3560000000000008</v>
      </c>
      <c r="AU862">
        <f>SUM('ERIC data_2018-2021_trust'!$F862:$H862)*0.2</f>
        <v>4.3560000000000008</v>
      </c>
      <c r="AV862">
        <f>SUM('ERIC data_2018-2021_trust'!$F862:$H862)*0.6</f>
        <v>13.068</v>
      </c>
      <c r="AW862">
        <f>'ERIC data_2018-2021_trust'!$AT862*'Emission factors'!$C$3</f>
        <v>3926.0192400000005</v>
      </c>
      <c r="AX862">
        <f>'ERIC data_2018-2021_trust'!$AU862*'Emission factors'!$C$4</f>
        <v>1565.0829216000004</v>
      </c>
      <c r="AY862">
        <f>'ERIC data_2018-2021_trust'!$AV862*'Emission factors'!$C$5</f>
        <v>278.21771999999999</v>
      </c>
      <c r="AZ862">
        <f>IF('ERIC data_2018-2021_trust'!$F862=0,0,'ERIC data_2018-2021_trust'!$Q862/'ERIC data_2018-2021_trust'!$F862)</f>
        <v>568.8845401174168</v>
      </c>
      <c r="BA862">
        <f>IF('ERIC data_2018-2021_trust'!$G862=0,0,'ERIC data_2018-2021_trust'!$R862/'ERIC data_2018-2021_trust'!$G862)</f>
        <v>350.58479532163744</v>
      </c>
      <c r="BB862">
        <f>IF('ERIC data_2018-2021_trust'!$H862=0,0,'ERIC data_2018-2021_trust'!$S862/'ERIC data_2018-2021_trust'!$H862)</f>
        <v>207.95631825273011</v>
      </c>
      <c r="BC862">
        <f>'ERIC data_2018-2021_trust'!$Q862-('ERIC data_2018-2021_trust'!$AZ862*'ERIC data_2018-2021_trust'!$AT862)</f>
        <v>428.93894324853181</v>
      </c>
      <c r="BD862">
        <f>'ERIC data_2018-2021_trust'!$R862-('ERIC data_2018-2021_trust'!$AU862*'ERIC data_2018-2021_trust'!$BA862)</f>
        <v>2069.8526315789468</v>
      </c>
      <c r="BE862">
        <f>'ERIC data_2018-2021_trust'!$S862-('ERIC data_2018-2021_trust'!$AV862*'ERIC data_2018-2021_trust'!$BB862)</f>
        <v>-1384.573166926677</v>
      </c>
      <c r="BF862">
        <f>'ERIC data_2018-2021_trust'!$AE862-'ERIC data_2018-2021_trust'!$AW862</f>
        <v>679.57265999999981</v>
      </c>
      <c r="BG862">
        <f>'ERIC data_2018-2021_trust'!$AF862-'ERIC data_2018-2021_trust'!$AX862</f>
        <v>2121.2694143999997</v>
      </c>
      <c r="BH862">
        <f>'ERIC data_2018-2021_trust'!$AG862-'ERIC data_2018-2021_trust'!$AY862</f>
        <v>-141.74881999999999</v>
      </c>
      <c r="BI862">
        <f>IF('ERIC data_2018-2021_trust'!$J862=0,0,'ERIC data_2018-2021_trust'!$U862/'ERIC data_2018-2021_trust'!$J862)</f>
        <v>0</v>
      </c>
      <c r="BJ862">
        <f>IF('ERIC data_2018-2021_trust'!$N862=0,0,'ERIC data_2018-2021_trust'!$Y862/'ERIC data_2018-2021_trust'!$N862)</f>
        <v>10.749719416386084</v>
      </c>
      <c r="BK862">
        <f>IF('ERIC data_2018-2021_trust'!$J862=0,0,'ERIC data_2018-2021_trust'!$J862*('Emission factors'!$C$7-'Emission factors'!$C$11))</f>
        <v>0</v>
      </c>
      <c r="BL862" t="str">
        <f t="shared" si="1178"/>
        <v/>
      </c>
      <c r="BM862" t="str">
        <f t="shared" si="1179"/>
        <v/>
      </c>
      <c r="BN862" t="str">
        <f t="shared" si="1184"/>
        <v/>
      </c>
      <c r="BO862" t="str">
        <f t="shared" si="1192"/>
        <v/>
      </c>
      <c r="BP862" t="str">
        <f t="shared" si="1192"/>
        <v/>
      </c>
      <c r="BQ862" t="str">
        <f t="shared" si="1192"/>
        <v/>
      </c>
      <c r="BR862" t="str">
        <f t="shared" si="1180"/>
        <v/>
      </c>
      <c r="BS862" t="str">
        <f t="shared" si="1181"/>
        <v/>
      </c>
      <c r="BT862" t="str">
        <f t="shared" ref="BT862:CG862" si="1217">IF($A862="2020-2021",BS862-$BM862,"")</f>
        <v/>
      </c>
      <c r="BU862" t="str">
        <f t="shared" si="1217"/>
        <v/>
      </c>
      <c r="BV862" t="str">
        <f t="shared" si="1217"/>
        <v/>
      </c>
      <c r="BW862" t="str">
        <f t="shared" si="1217"/>
        <v/>
      </c>
      <c r="BX862" t="str">
        <f t="shared" si="1217"/>
        <v/>
      </c>
      <c r="BY862" t="str">
        <f t="shared" si="1217"/>
        <v/>
      </c>
      <c r="BZ862" t="str">
        <f t="shared" si="1217"/>
        <v/>
      </c>
      <c r="CA862" t="str">
        <f t="shared" si="1217"/>
        <v/>
      </c>
      <c r="CB862" t="str">
        <f t="shared" si="1217"/>
        <v/>
      </c>
      <c r="CC862" t="str">
        <f t="shared" si="1217"/>
        <v/>
      </c>
      <c r="CD862" t="str">
        <f t="shared" si="1217"/>
        <v/>
      </c>
      <c r="CE862" t="str">
        <f t="shared" si="1217"/>
        <v/>
      </c>
      <c r="CF862" t="str">
        <f t="shared" si="1217"/>
        <v/>
      </c>
      <c r="CG862" t="str">
        <f t="shared" si="1217"/>
        <v/>
      </c>
      <c r="CH862" t="str">
        <f>IFERROR(_xlfn.XLOOKUP($CJ862,'ICB mapping'!$D$2:$D$25010,'ICB mapping'!$Y$2:$Y$25010),"Unmapped")</f>
        <v>NHS KENT AND MEDWAY INTEGRATED CARE BOARD</v>
      </c>
      <c r="CI862" t="str">
        <f t="shared" si="1183"/>
        <v>COMMUNITY</v>
      </c>
      <c r="CJ862" t="str">
        <f>IF($A862="2021-2022",$B862,IF($A862="2020-2021",_xlfn.XLOOKUP($B862,'Trust mapping'!$BJ$6:$BJ$250,'Trust mapping'!$A$6:$A$250),IF($A862="2019-2020",_xlfn.XLOOKUP($B862,'Trust mapping'!$AZ$6:$AZ$250,'Trust mapping'!$A$6:$A$250),IF($A862="2018-2019",_xlfn.XLOOKUP($B862,'Trust mapping'!$AQ$6:$AQ$250,'Trust mapping'!$A$6:$A$250),"Unmapped"))))</f>
        <v>RYY</v>
      </c>
      <c r="CK862" t="str">
        <f>_xlfn.XLOOKUP($CJ862,'Trust mapping'!$A$6:$A$250,'Trust mapping'!$B$6:$B$250)</f>
        <v>KENT COMMUNITY HEALTH NHS FOUNDATION TRUST</v>
      </c>
      <c r="CL862">
        <f t="shared" ref="CL862:CL881" si="1218">IF(F862=0,0,Q862/F862)</f>
        <v>568.8845401174168</v>
      </c>
      <c r="CM862">
        <f t="shared" ref="CM862:CM881" si="1219">IF(G862=0,0,R862/G862)</f>
        <v>350.58479532163744</v>
      </c>
      <c r="CN862">
        <f t="shared" ref="CN862:CN881" si="1220">IF(H862=0,0,S862/H862)</f>
        <v>207.95631825273011</v>
      </c>
      <c r="CO862">
        <f t="shared" ref="CO862:CO881" si="1221">IF(I862=0,0,T862/I862)</f>
        <v>0</v>
      </c>
      <c r="CP862">
        <f t="shared" ref="CP862:CP881" si="1222">IF(J862=0,0,U862/J862)</f>
        <v>0</v>
      </c>
      <c r="CQ862">
        <f t="shared" ref="CQ862:CQ881" si="1223">IF(K862=0,0,V862/K862)</f>
        <v>265.59759458782264</v>
      </c>
      <c r="CR862">
        <f t="shared" ref="CR862:CR881" si="1224">IF(L862=0,0,W862/L862)</f>
        <v>0</v>
      </c>
      <c r="CS862">
        <f t="shared" ref="CS862:CS881" si="1225">IF(M862=0,0,X862/M862)</f>
        <v>0</v>
      </c>
      <c r="CT862">
        <f t="shared" ref="CT862:CT881" si="1226">IF(N862=0,0,Y862/N862)</f>
        <v>10.749719416386084</v>
      </c>
      <c r="CU862">
        <f t="shared" ref="CU862:CU881" si="1227">IF(O862=0,0,Z862/O862)</f>
        <v>0</v>
      </c>
      <c r="CV862">
        <f t="shared" ref="CV862:CV881" si="1228">IF(P862=0,0,AA862/P862)</f>
        <v>0</v>
      </c>
    </row>
    <row r="863" spans="1:100" x14ac:dyDescent="0.35">
      <c r="A863" t="s">
        <v>6234</v>
      </c>
      <c r="B863" t="s">
        <v>2446</v>
      </c>
      <c r="C863" t="s">
        <v>2447</v>
      </c>
      <c r="D863" t="s">
        <v>6119</v>
      </c>
      <c r="E863" t="s">
        <v>6128</v>
      </c>
      <c r="F863">
        <v>8.93</v>
      </c>
      <c r="G863">
        <v>14.31</v>
      </c>
      <c r="H863">
        <v>6.07</v>
      </c>
      <c r="I863">
        <v>0</v>
      </c>
      <c r="J863">
        <v>0</v>
      </c>
      <c r="K863">
        <v>19.440000000000001</v>
      </c>
      <c r="L863">
        <v>0</v>
      </c>
      <c r="M863">
        <v>0</v>
      </c>
      <c r="N863">
        <v>40.26</v>
      </c>
      <c r="O863">
        <v>0</v>
      </c>
      <c r="P863">
        <v>53.36</v>
      </c>
      <c r="Q863">
        <v>6313</v>
      </c>
      <c r="R863">
        <v>4775</v>
      </c>
      <c r="S863">
        <v>1189</v>
      </c>
      <c r="T863">
        <v>0</v>
      </c>
      <c r="U863">
        <v>0</v>
      </c>
      <c r="V863">
        <v>11063</v>
      </c>
      <c r="W863">
        <v>0</v>
      </c>
      <c r="X863">
        <v>0</v>
      </c>
      <c r="Y863">
        <v>22455</v>
      </c>
      <c r="Z863">
        <v>0</v>
      </c>
      <c r="AA863">
        <v>8886</v>
      </c>
      <c r="AB863" t="s">
        <v>6361</v>
      </c>
      <c r="AC863" t="s">
        <v>6363</v>
      </c>
      <c r="AD863">
        <f t="shared" si="1212"/>
        <v>142.37</v>
      </c>
      <c r="AE863">
        <f>IFERROR(F863*'Emission factors'!$C$3,"")</f>
        <v>8048.5196999999998</v>
      </c>
      <c r="AF863">
        <f>IFERROR(G863*'Emission factors'!$C$4,"")</f>
        <v>5141.4914160000008</v>
      </c>
      <c r="AG863">
        <f>IFERROR(H863*'Emission factors'!$C$5,"")</f>
        <v>129.2303</v>
      </c>
      <c r="AH863">
        <f>IFERROR(I863*'Emission factors'!$C$6,"")</f>
        <v>0</v>
      </c>
      <c r="AI863">
        <f>IFERROR(J863*'Emission factors'!$C$7,"")</f>
        <v>0</v>
      </c>
      <c r="AJ863">
        <f>IFERROR(K863*'Emission factors'!$C$8,"")</f>
        <v>413.94758400000006</v>
      </c>
      <c r="AK863">
        <f>IFERROR(L863*'Emission factors'!$C$9,"")</f>
        <v>0</v>
      </c>
      <c r="AL863">
        <f>IFERROR(M863*'Emission factors'!$C$10,"")</f>
        <v>0</v>
      </c>
      <c r="AM863">
        <f>IFERROR(N863*'Emission factors'!$C$11,"")</f>
        <v>857.28033600000003</v>
      </c>
      <c r="AN863">
        <f>IFERROR(O863*'Emission factors'!$C$12,"")</f>
        <v>0</v>
      </c>
      <c r="AO863">
        <f>IFERROR(P863*'Emission factors'!$C$13,"")</f>
        <v>1136.226496</v>
      </c>
      <c r="AP863">
        <f t="shared" si="1213"/>
        <v>15726.695831999999</v>
      </c>
      <c r="AQ863">
        <f t="shared" si="1214"/>
        <v>6313</v>
      </c>
      <c r="AR863">
        <f t="shared" si="1215"/>
        <v>4775</v>
      </c>
      <c r="AS863">
        <f t="shared" si="1216"/>
        <v>1189</v>
      </c>
      <c r="AT863">
        <f>SUM('ERIC data_2018-2021_trust'!$F863:$H863)*0.2</f>
        <v>5.862000000000001</v>
      </c>
      <c r="AU863">
        <f>SUM('ERIC data_2018-2021_trust'!$F863:$H863)*0.2</f>
        <v>5.862000000000001</v>
      </c>
      <c r="AV863">
        <f>SUM('ERIC data_2018-2021_trust'!$F863:$H863)*0.6</f>
        <v>17.586000000000002</v>
      </c>
      <c r="AW863">
        <f>'ERIC data_2018-2021_trust'!$AT863*'Emission factors'!$C$3</f>
        <v>5283.3619800000006</v>
      </c>
      <c r="AX863">
        <f>'ERIC data_2018-2021_trust'!$AU863*'Emission factors'!$C$4</f>
        <v>2106.1790832000006</v>
      </c>
      <c r="AY863">
        <f>'ERIC data_2018-2021_trust'!$AV863*'Emission factors'!$C$5</f>
        <v>374.40594000000004</v>
      </c>
      <c r="AZ863">
        <f>IF('ERIC data_2018-2021_trust'!$F863=0,0,'ERIC data_2018-2021_trust'!$Q863/'ERIC data_2018-2021_trust'!$F863)</f>
        <v>706.94288913773801</v>
      </c>
      <c r="BA863">
        <f>IF('ERIC data_2018-2021_trust'!$G863=0,0,'ERIC data_2018-2021_trust'!$R863/'ERIC data_2018-2021_trust'!$G863)</f>
        <v>333.68273934311668</v>
      </c>
      <c r="BB863">
        <f>IF('ERIC data_2018-2021_trust'!$H863=0,0,'ERIC data_2018-2021_trust'!$S863/'ERIC data_2018-2021_trust'!$H863)</f>
        <v>195.88138385502469</v>
      </c>
      <c r="BC863">
        <f>'ERIC data_2018-2021_trust'!$Q863-('ERIC data_2018-2021_trust'!$AZ863*'ERIC data_2018-2021_trust'!$AT863)</f>
        <v>2168.9007838745792</v>
      </c>
      <c r="BD863">
        <f>'ERIC data_2018-2021_trust'!$R863-('ERIC data_2018-2021_trust'!$AU863*'ERIC data_2018-2021_trust'!$BA863)</f>
        <v>2818.9517819706498</v>
      </c>
      <c r="BE863">
        <f>'ERIC data_2018-2021_trust'!$S863-('ERIC data_2018-2021_trust'!$AV863*'ERIC data_2018-2021_trust'!$BB863)</f>
        <v>-2255.7700164744647</v>
      </c>
      <c r="BF863">
        <f>'ERIC data_2018-2021_trust'!$AE863-'ERIC data_2018-2021_trust'!$AW863</f>
        <v>2765.1577199999992</v>
      </c>
      <c r="BG863">
        <f>'ERIC data_2018-2021_trust'!$AF863-'ERIC data_2018-2021_trust'!$AX863</f>
        <v>3035.3123328000001</v>
      </c>
      <c r="BH863">
        <f>'ERIC data_2018-2021_trust'!$AG863-'ERIC data_2018-2021_trust'!$AY863</f>
        <v>-245.17564000000004</v>
      </c>
      <c r="BI863">
        <f>IF('ERIC data_2018-2021_trust'!$J863=0,0,'ERIC data_2018-2021_trust'!$U863/'ERIC data_2018-2021_trust'!$J863)</f>
        <v>0</v>
      </c>
      <c r="BJ863">
        <f>IF('ERIC data_2018-2021_trust'!$N863=0,0,'ERIC data_2018-2021_trust'!$Y863/'ERIC data_2018-2021_trust'!$N863)</f>
        <v>557.74962742175865</v>
      </c>
      <c r="BK863">
        <f>IF('ERIC data_2018-2021_trust'!$J863=0,0,'ERIC data_2018-2021_trust'!$J863*('Emission factors'!$C$7-'Emission factors'!$C$11))</f>
        <v>0</v>
      </c>
      <c r="BL863" t="str">
        <f t="shared" si="1178"/>
        <v/>
      </c>
      <c r="BM863" t="str">
        <f t="shared" si="1179"/>
        <v/>
      </c>
      <c r="BN863" t="str">
        <f t="shared" si="1184"/>
        <v/>
      </c>
      <c r="BO863" t="str">
        <f t="shared" ref="BO863:BQ881" si="1229">IF($A863="2020-2021",BN863-$BL863,"")</f>
        <v/>
      </c>
      <c r="BP863" t="str">
        <f t="shared" si="1229"/>
        <v/>
      </c>
      <c r="BQ863" t="str">
        <f t="shared" si="1229"/>
        <v/>
      </c>
      <c r="BR863" t="str">
        <f t="shared" si="1180"/>
        <v/>
      </c>
      <c r="BS863" t="str">
        <f t="shared" si="1181"/>
        <v/>
      </c>
      <c r="BT863" t="str">
        <f t="shared" ref="BT863:CG863" si="1230">IF($A863="2020-2021",BS863-$BM863,"")</f>
        <v/>
      </c>
      <c r="BU863" t="str">
        <f t="shared" si="1230"/>
        <v/>
      </c>
      <c r="BV863" t="str">
        <f t="shared" si="1230"/>
        <v/>
      </c>
      <c r="BW863" t="str">
        <f t="shared" si="1230"/>
        <v/>
      </c>
      <c r="BX863" t="str">
        <f t="shared" si="1230"/>
        <v/>
      </c>
      <c r="BY863" t="str">
        <f t="shared" si="1230"/>
        <v/>
      </c>
      <c r="BZ863" t="str">
        <f t="shared" si="1230"/>
        <v/>
      </c>
      <c r="CA863" t="str">
        <f t="shared" si="1230"/>
        <v/>
      </c>
      <c r="CB863" t="str">
        <f t="shared" si="1230"/>
        <v/>
      </c>
      <c r="CC863" t="str">
        <f t="shared" si="1230"/>
        <v/>
      </c>
      <c r="CD863" t="str">
        <f t="shared" si="1230"/>
        <v/>
      </c>
      <c r="CE863" t="str">
        <f t="shared" si="1230"/>
        <v/>
      </c>
      <c r="CF863" t="str">
        <f t="shared" si="1230"/>
        <v/>
      </c>
      <c r="CG863" t="str">
        <f t="shared" si="1230"/>
        <v/>
      </c>
      <c r="CH863" t="str">
        <f>IFERROR(_xlfn.XLOOKUP($CJ863,'ICB mapping'!$D$2:$D$25010,'ICB mapping'!$Y$2:$Y$25010),"Unmapped")</f>
        <v>NHS KENT AND MEDWAY INTEGRATED CARE BOARD</v>
      </c>
      <c r="CI863" t="str">
        <f t="shared" si="1183"/>
        <v>COMMUNITY</v>
      </c>
      <c r="CJ863" t="str">
        <f>IF($A863="2021-2022",$B863,IF($A863="2020-2021",_xlfn.XLOOKUP($B863,'Trust mapping'!$BJ$6:$BJ$250,'Trust mapping'!$A$6:$A$250),IF($A863="2019-2020",_xlfn.XLOOKUP($B863,'Trust mapping'!$AZ$6:$AZ$250,'Trust mapping'!$A$6:$A$250),IF($A863="2018-2019",_xlfn.XLOOKUP($B863,'Trust mapping'!$AQ$6:$AQ$250,'Trust mapping'!$A$6:$A$250),"Unmapped"))))</f>
        <v>RYY</v>
      </c>
      <c r="CK863" t="str">
        <f>_xlfn.XLOOKUP($CJ863,'Trust mapping'!$A$6:$A$250,'Trust mapping'!$B$6:$B$250)</f>
        <v>KENT COMMUNITY HEALTH NHS FOUNDATION TRUST</v>
      </c>
      <c r="CL863">
        <f t="shared" si="1218"/>
        <v>706.94288913773801</v>
      </c>
      <c r="CM863">
        <f t="shared" si="1219"/>
        <v>333.68273934311668</v>
      </c>
      <c r="CN863">
        <f t="shared" si="1220"/>
        <v>195.88138385502469</v>
      </c>
      <c r="CO863">
        <f t="shared" si="1221"/>
        <v>0</v>
      </c>
      <c r="CP863">
        <f t="shared" si="1222"/>
        <v>0</v>
      </c>
      <c r="CQ863">
        <f t="shared" si="1223"/>
        <v>569.08436213991763</v>
      </c>
      <c r="CR863">
        <f t="shared" si="1224"/>
        <v>0</v>
      </c>
      <c r="CS863">
        <f t="shared" si="1225"/>
        <v>0</v>
      </c>
      <c r="CT863">
        <f t="shared" si="1226"/>
        <v>557.74962742175865</v>
      </c>
      <c r="CU863">
        <f t="shared" si="1227"/>
        <v>0</v>
      </c>
      <c r="CV863">
        <f t="shared" si="1228"/>
        <v>166.52923538230885</v>
      </c>
    </row>
    <row r="864" spans="1:100" x14ac:dyDescent="0.35">
      <c r="A864" t="s">
        <v>6235</v>
      </c>
      <c r="B864" t="s">
        <v>2446</v>
      </c>
      <c r="C864" t="s">
        <v>2447</v>
      </c>
      <c r="D864" t="s">
        <v>6119</v>
      </c>
      <c r="E864" t="s">
        <v>6128</v>
      </c>
      <c r="F864">
        <v>15.63</v>
      </c>
      <c r="G864">
        <v>34.72</v>
      </c>
      <c r="H864">
        <v>6.61</v>
      </c>
      <c r="I864">
        <v>0</v>
      </c>
      <c r="J864">
        <v>0</v>
      </c>
      <c r="K864">
        <v>17.079999999999998</v>
      </c>
      <c r="L864">
        <v>0</v>
      </c>
      <c r="M864">
        <v>0</v>
      </c>
      <c r="N864">
        <v>34.799999999999997</v>
      </c>
      <c r="O864">
        <v>0</v>
      </c>
      <c r="P864">
        <v>39.479999999999997</v>
      </c>
      <c r="Q864">
        <v>8859</v>
      </c>
      <c r="R864">
        <v>20899</v>
      </c>
      <c r="S864">
        <v>1415</v>
      </c>
      <c r="T864">
        <v>0</v>
      </c>
      <c r="U864">
        <v>0</v>
      </c>
      <c r="V864">
        <v>9988</v>
      </c>
      <c r="W864">
        <v>0</v>
      </c>
      <c r="X864">
        <v>0</v>
      </c>
      <c r="Y864">
        <v>20101</v>
      </c>
      <c r="Z864">
        <v>0</v>
      </c>
      <c r="AA864">
        <v>7015</v>
      </c>
      <c r="AB864" t="s">
        <v>6361</v>
      </c>
      <c r="AC864" t="s">
        <v>6363</v>
      </c>
      <c r="AD864">
        <f t="shared" si="1212"/>
        <v>148.32</v>
      </c>
      <c r="AE864">
        <f>IFERROR(F864*'Emission factors'!$C$3,"")</f>
        <v>14087.162700000001</v>
      </c>
      <c r="AF864">
        <f>IFERROR(G864*'Emission factors'!$C$4,"")</f>
        <v>12474.673792000001</v>
      </c>
      <c r="AG864">
        <f>IFERROR(H864*'Emission factors'!$C$5,"")</f>
        <v>140.7269</v>
      </c>
      <c r="AH864">
        <f>IFERROR(I864*'Emission factors'!$C$6,"")</f>
        <v>0</v>
      </c>
      <c r="AI864">
        <f>IFERROR(J864*'Emission factors'!$C$7,"")</f>
        <v>0</v>
      </c>
      <c r="AJ864">
        <f>IFERROR(K864*'Emission factors'!$C$8,"")</f>
        <v>363.69468799999999</v>
      </c>
      <c r="AK864">
        <f>IFERROR(L864*'Emission factors'!$C$9,"")</f>
        <v>0</v>
      </c>
      <c r="AL864">
        <f>IFERROR(M864*'Emission factors'!$C$10,"")</f>
        <v>0</v>
      </c>
      <c r="AM864">
        <f>IFERROR(N864*'Emission factors'!$C$11,"")</f>
        <v>741.01728000000003</v>
      </c>
      <c r="AN864">
        <f>IFERROR(O864*'Emission factors'!$C$12,"")</f>
        <v>0</v>
      </c>
      <c r="AO864">
        <f>IFERROR(P864*'Emission factors'!$C$13,"")</f>
        <v>840.67132800000002</v>
      </c>
      <c r="AP864">
        <f t="shared" si="1213"/>
        <v>28647.946688000004</v>
      </c>
      <c r="AQ864">
        <f t="shared" si="1214"/>
        <v>8859</v>
      </c>
      <c r="AR864">
        <f t="shared" si="1215"/>
        <v>20899</v>
      </c>
      <c r="AS864">
        <f t="shared" si="1216"/>
        <v>1415</v>
      </c>
      <c r="AT864">
        <f>SUM('ERIC data_2018-2021_trust'!$F864:$H864)*0.2</f>
        <v>11.392000000000001</v>
      </c>
      <c r="AU864">
        <f>SUM('ERIC data_2018-2021_trust'!$F864:$H864)*0.2</f>
        <v>11.392000000000001</v>
      </c>
      <c r="AV864">
        <f>SUM('ERIC data_2018-2021_trust'!$F864:$H864)*0.6</f>
        <v>34.176000000000002</v>
      </c>
      <c r="AW864">
        <f>'ERIC data_2018-2021_trust'!$AT864*'Emission factors'!$C$3</f>
        <v>10267.49568</v>
      </c>
      <c r="AX864">
        <f>'ERIC data_2018-2021_trust'!$AU864*'Emission factors'!$C$4</f>
        <v>4093.0726912000009</v>
      </c>
      <c r="AY864">
        <f>'ERIC data_2018-2021_trust'!$AV864*'Emission factors'!$C$5</f>
        <v>727.60703999999998</v>
      </c>
      <c r="AZ864">
        <f>IF('ERIC data_2018-2021_trust'!$F864=0,0,'ERIC data_2018-2021_trust'!$Q864/'ERIC data_2018-2021_trust'!$F864)</f>
        <v>566.79462571976967</v>
      </c>
      <c r="BA864">
        <f>IF('ERIC data_2018-2021_trust'!$G864=0,0,'ERIC data_2018-2021_trust'!$R864/'ERIC data_2018-2021_trust'!$G864)</f>
        <v>601.92972350230411</v>
      </c>
      <c r="BB864">
        <f>IF('ERIC data_2018-2021_trust'!$H864=0,0,'ERIC data_2018-2021_trust'!$S864/'ERIC data_2018-2021_trust'!$H864)</f>
        <v>214.06959152798788</v>
      </c>
      <c r="BC864">
        <f>'ERIC data_2018-2021_trust'!$Q864-('ERIC data_2018-2021_trust'!$AZ864*'ERIC data_2018-2021_trust'!$AT864)</f>
        <v>2402.0756238003833</v>
      </c>
      <c r="BD864">
        <f>'ERIC data_2018-2021_trust'!$R864-('ERIC data_2018-2021_trust'!$AU864*'ERIC data_2018-2021_trust'!$BA864)</f>
        <v>14041.816589861752</v>
      </c>
      <c r="BE864">
        <f>'ERIC data_2018-2021_trust'!$S864-('ERIC data_2018-2021_trust'!$AV864*'ERIC data_2018-2021_trust'!$BB864)</f>
        <v>-5901.0423600605145</v>
      </c>
      <c r="BF864">
        <f>'ERIC data_2018-2021_trust'!$AE864-'ERIC data_2018-2021_trust'!$AW864</f>
        <v>3819.6670200000008</v>
      </c>
      <c r="BG864">
        <f>'ERIC data_2018-2021_trust'!$AF864-'ERIC data_2018-2021_trust'!$AX864</f>
        <v>8381.6011008000005</v>
      </c>
      <c r="BH864">
        <f>'ERIC data_2018-2021_trust'!$AG864-'ERIC data_2018-2021_trust'!$AY864</f>
        <v>-586.88013999999998</v>
      </c>
      <c r="BI864">
        <f>IF('ERIC data_2018-2021_trust'!$J864=0,0,'ERIC data_2018-2021_trust'!$U864/'ERIC data_2018-2021_trust'!$J864)</f>
        <v>0</v>
      </c>
      <c r="BJ864">
        <f>IF('ERIC data_2018-2021_trust'!$N864=0,0,'ERIC data_2018-2021_trust'!$Y864/'ERIC data_2018-2021_trust'!$N864)</f>
        <v>577.6149425287357</v>
      </c>
      <c r="BK864">
        <f>IF('ERIC data_2018-2021_trust'!$J864=0,0,'ERIC data_2018-2021_trust'!$J864*('Emission factors'!$C$7-'Emission factors'!$C$11))</f>
        <v>0</v>
      </c>
      <c r="BL864">
        <f t="shared" si="1178"/>
        <v>2864.7946688000002</v>
      </c>
      <c r="BM864" s="6">
        <f t="shared" si="1179"/>
        <v>1023.1409531428573</v>
      </c>
      <c r="BN864">
        <f t="shared" si="1184"/>
        <v>28647.946688000004</v>
      </c>
      <c r="BO864">
        <f t="shared" si="1229"/>
        <v>25783.152019200003</v>
      </c>
      <c r="BP864">
        <f t="shared" si="1229"/>
        <v>22918.357350400001</v>
      </c>
      <c r="BQ864">
        <f t="shared" si="1229"/>
        <v>20053.5626816</v>
      </c>
      <c r="BR864">
        <f t="shared" si="1180"/>
        <v>17188.768012799999</v>
      </c>
      <c r="BS864">
        <f t="shared" si="1181"/>
        <v>14323.973344000002</v>
      </c>
      <c r="BT864">
        <f t="shared" ref="BT864:CG864" si="1231">IF($A864="2020-2021",BS864-$BM864,"")</f>
        <v>13300.832390857144</v>
      </c>
      <c r="BU864">
        <f t="shared" si="1231"/>
        <v>12277.691437714286</v>
      </c>
      <c r="BV864">
        <f t="shared" si="1231"/>
        <v>11254.550484571428</v>
      </c>
      <c r="BW864">
        <f t="shared" si="1231"/>
        <v>10231.40953142857</v>
      </c>
      <c r="BX864">
        <f t="shared" si="1231"/>
        <v>9208.2685782857116</v>
      </c>
      <c r="BY864">
        <f t="shared" si="1231"/>
        <v>8185.1276251428544</v>
      </c>
      <c r="BZ864">
        <f t="shared" si="1231"/>
        <v>7161.9866719999973</v>
      </c>
      <c r="CA864">
        <f t="shared" si="1231"/>
        <v>6138.8457188571401</v>
      </c>
      <c r="CB864">
        <f t="shared" si="1231"/>
        <v>5115.704765714283</v>
      </c>
      <c r="CC864">
        <f t="shared" si="1231"/>
        <v>4092.5638125714258</v>
      </c>
      <c r="CD864">
        <f t="shared" si="1231"/>
        <v>3069.4228594285687</v>
      </c>
      <c r="CE864">
        <f t="shared" si="1231"/>
        <v>2046.2819062857116</v>
      </c>
      <c r="CF864">
        <f t="shared" si="1231"/>
        <v>1023.1409531428543</v>
      </c>
      <c r="CG864">
        <f t="shared" si="1231"/>
        <v>-2.9558577807620168E-12</v>
      </c>
      <c r="CH864" t="str">
        <f>IFERROR(_xlfn.XLOOKUP($CJ864,'ICB mapping'!$D$2:$D$25010,'ICB mapping'!$Y$2:$Y$25010),"Unmapped")</f>
        <v>NHS KENT AND MEDWAY INTEGRATED CARE BOARD</v>
      </c>
      <c r="CI864" t="str">
        <f t="shared" si="1183"/>
        <v>COMMUNITY</v>
      </c>
      <c r="CJ864" t="str">
        <f>IF($A864="2021-2022",$B864,IF($A864="2020-2021",_xlfn.XLOOKUP($B864,'Trust mapping'!$BJ$6:$BJ$250,'Trust mapping'!$A$6:$A$250),IF($A864="2019-2020",_xlfn.XLOOKUP($B864,'Trust mapping'!$AZ$6:$AZ$250,'Trust mapping'!$A$6:$A$250),IF($A864="2018-2019",_xlfn.XLOOKUP($B864,'Trust mapping'!$AQ$6:$AQ$250,'Trust mapping'!$A$6:$A$250),"Unmapped"))))</f>
        <v>RYY</v>
      </c>
      <c r="CK864" t="str">
        <f>_xlfn.XLOOKUP($CJ864,'Trust mapping'!$A$6:$A$250,'Trust mapping'!$B$6:$B$250)</f>
        <v>KENT COMMUNITY HEALTH NHS FOUNDATION TRUST</v>
      </c>
      <c r="CL864">
        <f t="shared" si="1218"/>
        <v>566.79462571976967</v>
      </c>
      <c r="CM864">
        <f t="shared" si="1219"/>
        <v>601.92972350230411</v>
      </c>
      <c r="CN864">
        <f t="shared" si="1220"/>
        <v>214.06959152798788</v>
      </c>
      <c r="CO864">
        <f t="shared" si="1221"/>
        <v>0</v>
      </c>
      <c r="CP864">
        <f t="shared" si="1222"/>
        <v>0</v>
      </c>
      <c r="CQ864">
        <f t="shared" si="1223"/>
        <v>584.77751756440284</v>
      </c>
      <c r="CR864">
        <f t="shared" si="1224"/>
        <v>0</v>
      </c>
      <c r="CS864">
        <f t="shared" si="1225"/>
        <v>0</v>
      </c>
      <c r="CT864">
        <f t="shared" si="1226"/>
        <v>577.6149425287357</v>
      </c>
      <c r="CU864">
        <f t="shared" si="1227"/>
        <v>0</v>
      </c>
      <c r="CV864">
        <f t="shared" si="1228"/>
        <v>177.68490374873355</v>
      </c>
    </row>
    <row r="865" spans="1:100" x14ac:dyDescent="0.35">
      <c r="A865" t="s">
        <v>6232</v>
      </c>
      <c r="B865" t="s">
        <v>2446</v>
      </c>
      <c r="C865" t="s">
        <v>2447</v>
      </c>
      <c r="D865" t="s">
        <v>6119</v>
      </c>
      <c r="E865" t="s">
        <v>6128</v>
      </c>
      <c r="F865">
        <v>21.97</v>
      </c>
      <c r="G865">
        <v>60.15</v>
      </c>
      <c r="H865">
        <v>13.84</v>
      </c>
      <c r="I865">
        <v>0</v>
      </c>
      <c r="J865">
        <v>0</v>
      </c>
      <c r="K865">
        <v>23.69</v>
      </c>
      <c r="L865">
        <v>0</v>
      </c>
      <c r="N865">
        <v>61.14</v>
      </c>
      <c r="O865">
        <v>0</v>
      </c>
      <c r="P865">
        <v>62.42</v>
      </c>
      <c r="Q865">
        <v>19247</v>
      </c>
      <c r="R865">
        <v>21336</v>
      </c>
      <c r="S865">
        <v>3404</v>
      </c>
      <c r="T865">
        <v>0</v>
      </c>
      <c r="U865">
        <v>0</v>
      </c>
      <c r="V865">
        <v>14958</v>
      </c>
      <c r="W865">
        <v>0</v>
      </c>
      <c r="Y865">
        <v>32461</v>
      </c>
      <c r="Z865">
        <v>0</v>
      </c>
      <c r="AA865">
        <v>11120</v>
      </c>
      <c r="AB865" t="s">
        <v>6361</v>
      </c>
      <c r="AC865" t="s">
        <v>6361</v>
      </c>
      <c r="AD865">
        <f t="shared" si="1212"/>
        <v>243.21000000000004</v>
      </c>
      <c r="AE865">
        <f>IFERROR(F865*'Emission factors'!$C$3,"")</f>
        <v>19801.341299999996</v>
      </c>
      <c r="AF865">
        <f>IFERROR(G865*'Emission factors'!$C$4,"")</f>
        <v>21611.510040000001</v>
      </c>
      <c r="AG865">
        <f>IFERROR(H865*'Emission factors'!$C$5,"")</f>
        <v>294.65359999999998</v>
      </c>
      <c r="AH865">
        <f>IFERROR(I865*'Emission factors'!$C$6,"")</f>
        <v>0</v>
      </c>
      <c r="AI865">
        <f>IFERROR(J865*'Emission factors'!$C$7,"")</f>
        <v>0</v>
      </c>
      <c r="AJ865">
        <f>IFERROR(K865*'Emission factors'!$C$8,"")</f>
        <v>504.44538400000005</v>
      </c>
      <c r="AK865">
        <f>IFERROR(L865*'Emission factors'!$C$9,"")</f>
        <v>0</v>
      </c>
      <c r="AL865">
        <f>IFERROR(M865*'Emission factors'!$C$10,"")</f>
        <v>0</v>
      </c>
      <c r="AM865">
        <f>IFERROR(N865*'Emission factors'!$C$11,"")</f>
        <v>1301.8907040000001</v>
      </c>
      <c r="AN865">
        <f>IFERROR(O865*'Emission factors'!$C$12,"")</f>
        <v>0</v>
      </c>
      <c r="AO865">
        <f>IFERROR(P865*'Emission factors'!$C$13,"")</f>
        <v>1329.146512</v>
      </c>
      <c r="AP865">
        <f t="shared" si="1213"/>
        <v>44842.987539999987</v>
      </c>
      <c r="AQ865">
        <f t="shared" si="1214"/>
        <v>19247</v>
      </c>
      <c r="AR865">
        <f t="shared" si="1215"/>
        <v>21336</v>
      </c>
      <c r="AS865">
        <f t="shared" si="1216"/>
        <v>3404</v>
      </c>
      <c r="AT865">
        <f>SUM('ERIC data_2018-2021_trust'!$F865:$H865)*0.2</f>
        <v>19.192000000000004</v>
      </c>
      <c r="AU865">
        <f>SUM('ERIC data_2018-2021_trust'!$F865:$H865)*0.2</f>
        <v>19.192000000000004</v>
      </c>
      <c r="AV865">
        <f>SUM('ERIC data_2018-2021_trust'!$F865:$H865)*0.6</f>
        <v>57.576000000000001</v>
      </c>
      <c r="AW865">
        <f>'ERIC data_2018-2021_trust'!$AT865*'Emission factors'!$C$3</f>
        <v>17297.557680000002</v>
      </c>
      <c r="AX865">
        <f>'ERIC data_2018-2021_trust'!$AU865*'Emission factors'!$C$4</f>
        <v>6895.5627712000014</v>
      </c>
      <c r="AY865">
        <f>'ERIC data_2018-2021_trust'!$AV865*'Emission factors'!$C$5</f>
        <v>1225.79304</v>
      </c>
      <c r="AZ865">
        <f>IF('ERIC data_2018-2021_trust'!$F865=0,0,'ERIC data_2018-2021_trust'!$Q865/'ERIC data_2018-2021_trust'!$F865)</f>
        <v>876.05826126536192</v>
      </c>
      <c r="BA865">
        <f>IF('ERIC data_2018-2021_trust'!$G865=0,0,'ERIC data_2018-2021_trust'!$R865/'ERIC data_2018-2021_trust'!$G865)</f>
        <v>354.71321695760599</v>
      </c>
      <c r="BB865">
        <f>IF('ERIC data_2018-2021_trust'!$H865=0,0,'ERIC data_2018-2021_trust'!$S865/'ERIC data_2018-2021_trust'!$H865)</f>
        <v>245.95375722543352</v>
      </c>
      <c r="BC865">
        <f>'ERIC data_2018-2021_trust'!$Q865-('ERIC data_2018-2021_trust'!$AZ865*'ERIC data_2018-2021_trust'!$AT865)</f>
        <v>2433.6898497951697</v>
      </c>
      <c r="BD865">
        <f>'ERIC data_2018-2021_trust'!$R865-('ERIC data_2018-2021_trust'!$AU865*'ERIC data_2018-2021_trust'!$BA865)</f>
        <v>14528.343940149625</v>
      </c>
      <c r="BE865">
        <f>'ERIC data_2018-2021_trust'!$S865-('ERIC data_2018-2021_trust'!$AV865*'ERIC data_2018-2021_trust'!$BB865)</f>
        <v>-10757.033526011561</v>
      </c>
      <c r="BF865">
        <f>'ERIC data_2018-2021_trust'!$AE865-'ERIC data_2018-2021_trust'!$AW865</f>
        <v>2503.7836199999947</v>
      </c>
      <c r="BG865">
        <f>'ERIC data_2018-2021_trust'!$AF865-'ERIC data_2018-2021_trust'!$AX865</f>
        <v>14715.947268799999</v>
      </c>
      <c r="BH865">
        <f>'ERIC data_2018-2021_trust'!$AG865-'ERIC data_2018-2021_trust'!$AY865</f>
        <v>-931.13944000000004</v>
      </c>
      <c r="BI865">
        <f>IF('ERIC data_2018-2021_trust'!$J865=0,0,'ERIC data_2018-2021_trust'!$U865/'ERIC data_2018-2021_trust'!$J865)</f>
        <v>0</v>
      </c>
      <c r="BJ865">
        <f>IF('ERIC data_2018-2021_trust'!$N865=0,0,'ERIC data_2018-2021_trust'!$Y865/'ERIC data_2018-2021_trust'!$N865)</f>
        <v>530.9290153745502</v>
      </c>
      <c r="BK865">
        <f>IF('ERIC data_2018-2021_trust'!$J865=0,0,'ERIC data_2018-2021_trust'!$J865*('Emission factors'!$C$7-'Emission factors'!$C$11))</f>
        <v>0</v>
      </c>
      <c r="BL865" t="str">
        <f t="shared" si="1178"/>
        <v/>
      </c>
      <c r="BM865" t="str">
        <f t="shared" si="1179"/>
        <v/>
      </c>
      <c r="BN865" t="str">
        <f t="shared" si="1184"/>
        <v/>
      </c>
      <c r="BO865" t="str">
        <f t="shared" si="1229"/>
        <v/>
      </c>
      <c r="BP865" t="str">
        <f t="shared" si="1229"/>
        <v/>
      </c>
      <c r="BQ865" t="str">
        <f t="shared" si="1229"/>
        <v/>
      </c>
      <c r="BR865" t="str">
        <f t="shared" si="1180"/>
        <v/>
      </c>
      <c r="BS865" t="str">
        <f t="shared" si="1181"/>
        <v/>
      </c>
      <c r="BT865" t="str">
        <f t="shared" ref="BT865:CG865" si="1232">IF($A865="2020-2021",BS865-$BM865,"")</f>
        <v/>
      </c>
      <c r="BU865" t="str">
        <f t="shared" si="1232"/>
        <v/>
      </c>
      <c r="BV865" t="str">
        <f t="shared" si="1232"/>
        <v/>
      </c>
      <c r="BW865" t="str">
        <f t="shared" si="1232"/>
        <v/>
      </c>
      <c r="BX865" t="str">
        <f t="shared" si="1232"/>
        <v/>
      </c>
      <c r="BY865" t="str">
        <f t="shared" si="1232"/>
        <v/>
      </c>
      <c r="BZ865" t="str">
        <f t="shared" si="1232"/>
        <v/>
      </c>
      <c r="CA865" t="str">
        <f t="shared" si="1232"/>
        <v/>
      </c>
      <c r="CB865" t="str">
        <f t="shared" si="1232"/>
        <v/>
      </c>
      <c r="CC865" t="str">
        <f t="shared" si="1232"/>
        <v/>
      </c>
      <c r="CD865" t="str">
        <f t="shared" si="1232"/>
        <v/>
      </c>
      <c r="CE865" t="str">
        <f t="shared" si="1232"/>
        <v/>
      </c>
      <c r="CF865" t="str">
        <f t="shared" si="1232"/>
        <v/>
      </c>
      <c r="CG865" t="str">
        <f t="shared" si="1232"/>
        <v/>
      </c>
      <c r="CH865" t="str">
        <f>IFERROR(_xlfn.XLOOKUP($CJ865,'ICB mapping'!$D$2:$D$25010,'ICB mapping'!$Y$2:$Y$25010),"Unmapped")</f>
        <v>NHS KENT AND MEDWAY INTEGRATED CARE BOARD</v>
      </c>
      <c r="CI865" t="str">
        <f t="shared" si="1183"/>
        <v>COMMUNITY</v>
      </c>
      <c r="CJ865" t="str">
        <f>IF($A865="2021-2022",$B865,IF($A865="2020-2021",_xlfn.XLOOKUP($B865,'Trust mapping'!$BJ$6:$BJ$250,'Trust mapping'!$A$6:$A$250),IF($A865="2019-2020",_xlfn.XLOOKUP($B865,'Trust mapping'!$AZ$6:$AZ$250,'Trust mapping'!$A$6:$A$250),IF($A865="2018-2019",_xlfn.XLOOKUP($B865,'Trust mapping'!$AQ$6:$AQ$250,'Trust mapping'!$A$6:$A$250),"Unmapped"))))</f>
        <v>RYY</v>
      </c>
      <c r="CK865" t="str">
        <f>_xlfn.XLOOKUP($CJ865,'Trust mapping'!$A$6:$A$250,'Trust mapping'!$B$6:$B$250)</f>
        <v>KENT COMMUNITY HEALTH NHS FOUNDATION TRUST</v>
      </c>
      <c r="CL865">
        <f t="shared" si="1218"/>
        <v>876.05826126536192</v>
      </c>
      <c r="CM865">
        <f t="shared" si="1219"/>
        <v>354.71321695760599</v>
      </c>
      <c r="CN865">
        <f t="shared" si="1220"/>
        <v>245.95375722543352</v>
      </c>
      <c r="CO865">
        <f t="shared" si="1221"/>
        <v>0</v>
      </c>
      <c r="CP865">
        <f t="shared" si="1222"/>
        <v>0</v>
      </c>
      <c r="CQ865">
        <f t="shared" si="1223"/>
        <v>631.40565639510339</v>
      </c>
      <c r="CR865">
        <f t="shared" si="1224"/>
        <v>0</v>
      </c>
      <c r="CS865">
        <f t="shared" si="1225"/>
        <v>0</v>
      </c>
      <c r="CT865">
        <f t="shared" si="1226"/>
        <v>530.9290153745502</v>
      </c>
      <c r="CU865">
        <f t="shared" si="1227"/>
        <v>0</v>
      </c>
      <c r="CV865">
        <f t="shared" si="1228"/>
        <v>178.14802947773148</v>
      </c>
    </row>
    <row r="866" spans="1:100" x14ac:dyDescent="0.35">
      <c r="A866" t="s">
        <v>6233</v>
      </c>
      <c r="B866" t="s">
        <v>535</v>
      </c>
      <c r="C866" t="s">
        <v>536</v>
      </c>
      <c r="D866" t="s">
        <v>6115</v>
      </c>
      <c r="E866" t="s">
        <v>6129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1474.73</v>
      </c>
      <c r="L866">
        <v>0</v>
      </c>
      <c r="M866">
        <v>0</v>
      </c>
      <c r="N866">
        <v>119.58</v>
      </c>
      <c r="O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21974</v>
      </c>
      <c r="W866">
        <v>0</v>
      </c>
      <c r="X866">
        <v>0</v>
      </c>
      <c r="Y866">
        <v>19735</v>
      </c>
      <c r="Z866">
        <v>0</v>
      </c>
      <c r="AB866" t="s">
        <v>6361</v>
      </c>
      <c r="AC866" t="s">
        <v>6361</v>
      </c>
      <c r="AD866">
        <f t="shared" si="1212"/>
        <v>1594.31</v>
      </c>
      <c r="AE866">
        <f>IFERROR(F866*'Emission factors'!$C$3,"")</f>
        <v>0</v>
      </c>
      <c r="AF866">
        <f>IFERROR(G866*'Emission factors'!$C$4,"")</f>
        <v>0</v>
      </c>
      <c r="AG866">
        <f>IFERROR(H866*'Emission factors'!$C$5,"")</f>
        <v>0</v>
      </c>
      <c r="AH866">
        <f>IFERROR(I866*'Emission factors'!$C$6,"")</f>
        <v>0</v>
      </c>
      <c r="AI866">
        <f>IFERROR(J866*'Emission factors'!$C$7,"")</f>
        <v>0</v>
      </c>
      <c r="AJ866">
        <f>IFERROR(K866*'Emission factors'!$C$8,"")</f>
        <v>31402.310728000004</v>
      </c>
      <c r="AK866">
        <f>IFERROR(L866*'Emission factors'!$C$9,"")</f>
        <v>0</v>
      </c>
      <c r="AL866">
        <f>IFERROR(M866*'Emission factors'!$C$10,"")</f>
        <v>0</v>
      </c>
      <c r="AM866">
        <f>IFERROR(N866*'Emission factors'!$C$11,"")</f>
        <v>2546.2886880000001</v>
      </c>
      <c r="AN866">
        <f>IFERROR(O866*'Emission factors'!$C$12,"")</f>
        <v>0</v>
      </c>
      <c r="AO866">
        <f>IFERROR(P866*'Emission factors'!$C$13,"")</f>
        <v>0</v>
      </c>
      <c r="AP866">
        <f t="shared" si="1213"/>
        <v>33948.599416000005</v>
      </c>
      <c r="AQ866">
        <f t="shared" si="1214"/>
        <v>0</v>
      </c>
      <c r="AR866">
        <f t="shared" si="1215"/>
        <v>0</v>
      </c>
      <c r="AS866">
        <f t="shared" si="1216"/>
        <v>0</v>
      </c>
      <c r="AT866">
        <f>SUM('ERIC data_2018-2021_trust'!$F866:$H866)*0.2</f>
        <v>0</v>
      </c>
      <c r="AU866">
        <f>SUM('ERIC data_2018-2021_trust'!$F866:$H866)*0.2</f>
        <v>0</v>
      </c>
      <c r="AV866">
        <f>SUM('ERIC data_2018-2021_trust'!$F866:$H866)*0.6</f>
        <v>0</v>
      </c>
      <c r="AW866">
        <f>'ERIC data_2018-2021_trust'!$AT866*'Emission factors'!$C$3</f>
        <v>0</v>
      </c>
      <c r="AX866">
        <f>'ERIC data_2018-2021_trust'!$AU866*'Emission factors'!$C$4</f>
        <v>0</v>
      </c>
      <c r="AY866">
        <f>'ERIC data_2018-2021_trust'!$AV866*'Emission factors'!$C$5</f>
        <v>0</v>
      </c>
      <c r="AZ866">
        <f>IF('ERIC data_2018-2021_trust'!$F866=0,0,'ERIC data_2018-2021_trust'!$Q866/'ERIC data_2018-2021_trust'!$F866)</f>
        <v>0</v>
      </c>
      <c r="BA866">
        <f>IF('ERIC data_2018-2021_trust'!$G866=0,0,'ERIC data_2018-2021_trust'!$R866/'ERIC data_2018-2021_trust'!$G866)</f>
        <v>0</v>
      </c>
      <c r="BB866">
        <f>IF('ERIC data_2018-2021_trust'!$H866=0,0,'ERIC data_2018-2021_trust'!$S866/'ERIC data_2018-2021_trust'!$H866)</f>
        <v>0</v>
      </c>
      <c r="BC866">
        <f>'ERIC data_2018-2021_trust'!$Q866-('ERIC data_2018-2021_trust'!$AZ866*'ERIC data_2018-2021_trust'!$AT866)</f>
        <v>0</v>
      </c>
      <c r="BD866">
        <f>'ERIC data_2018-2021_trust'!$R866-('ERIC data_2018-2021_trust'!$AU866*'ERIC data_2018-2021_trust'!$BA866)</f>
        <v>0</v>
      </c>
      <c r="BE866">
        <f>'ERIC data_2018-2021_trust'!$S866-('ERIC data_2018-2021_trust'!$AV866*'ERIC data_2018-2021_trust'!$BB866)</f>
        <v>0</v>
      </c>
      <c r="BF866">
        <f>'ERIC data_2018-2021_trust'!$AE866-'ERIC data_2018-2021_trust'!$AW866</f>
        <v>0</v>
      </c>
      <c r="BG866">
        <f>'ERIC data_2018-2021_trust'!$AF866-'ERIC data_2018-2021_trust'!$AX866</f>
        <v>0</v>
      </c>
      <c r="BH866">
        <f>'ERIC data_2018-2021_trust'!$AG866-'ERIC data_2018-2021_trust'!$AY866</f>
        <v>0</v>
      </c>
      <c r="BI866">
        <f>IF('ERIC data_2018-2021_trust'!$J866=0,0,'ERIC data_2018-2021_trust'!$U866/'ERIC data_2018-2021_trust'!$J866)</f>
        <v>0</v>
      </c>
      <c r="BJ866">
        <f>IF('ERIC data_2018-2021_trust'!$N866=0,0,'ERIC data_2018-2021_trust'!$Y866/'ERIC data_2018-2021_trust'!$N866)</f>
        <v>165.03595919050008</v>
      </c>
      <c r="BK866">
        <f>IF('ERIC data_2018-2021_trust'!$J866=0,0,'ERIC data_2018-2021_trust'!$J866*('Emission factors'!$C$7-'Emission factors'!$C$11))</f>
        <v>0</v>
      </c>
      <c r="BL866" t="str">
        <f t="shared" si="1178"/>
        <v/>
      </c>
      <c r="BM866" t="str">
        <f t="shared" si="1179"/>
        <v/>
      </c>
      <c r="BN866" t="str">
        <f t="shared" si="1184"/>
        <v/>
      </c>
      <c r="BO866" t="str">
        <f t="shared" si="1229"/>
        <v/>
      </c>
      <c r="BP866" t="str">
        <f t="shared" si="1229"/>
        <v/>
      </c>
      <c r="BQ866" t="str">
        <f t="shared" si="1229"/>
        <v/>
      </c>
      <c r="BR866" t="str">
        <f t="shared" si="1180"/>
        <v/>
      </c>
      <c r="BS866" t="str">
        <f t="shared" si="1181"/>
        <v/>
      </c>
      <c r="BT866" t="str">
        <f t="shared" ref="BT866:CG866" si="1233">IF($A866="2020-2021",BS866-$BM866,"")</f>
        <v/>
      </c>
      <c r="BU866" t="str">
        <f t="shared" si="1233"/>
        <v/>
      </c>
      <c r="BV866" t="str">
        <f t="shared" si="1233"/>
        <v/>
      </c>
      <c r="BW866" t="str">
        <f t="shared" si="1233"/>
        <v/>
      </c>
      <c r="BX866" t="str">
        <f t="shared" si="1233"/>
        <v/>
      </c>
      <c r="BY866" t="str">
        <f t="shared" si="1233"/>
        <v/>
      </c>
      <c r="BZ866" t="str">
        <f t="shared" si="1233"/>
        <v/>
      </c>
      <c r="CA866" t="str">
        <f t="shared" si="1233"/>
        <v/>
      </c>
      <c r="CB866" t="str">
        <f t="shared" si="1233"/>
        <v/>
      </c>
      <c r="CC866" t="str">
        <f t="shared" si="1233"/>
        <v/>
      </c>
      <c r="CD866" t="str">
        <f t="shared" si="1233"/>
        <v/>
      </c>
      <c r="CE866" t="str">
        <f t="shared" si="1233"/>
        <v/>
      </c>
      <c r="CF866" t="str">
        <f t="shared" si="1233"/>
        <v/>
      </c>
      <c r="CG866" t="str">
        <f t="shared" si="1233"/>
        <v/>
      </c>
      <c r="CH866" t="str">
        <f>IFERROR(_xlfn.XLOOKUP($CJ866,'ICB mapping'!$D$2:$D$25010,'ICB mapping'!$Y$2:$Y$25010),"Unmapped")</f>
        <v>NHS WEST YORKSHIRE INTEGRATED CARE BOARD</v>
      </c>
      <c r="CI866" t="str">
        <f t="shared" si="1183"/>
        <v>CARE TRUST</v>
      </c>
      <c r="CJ866" t="str">
        <f>IF($A866="2021-2022",$B866,IF($A866="2020-2021",_xlfn.XLOOKUP($B866,'Trust mapping'!$BJ$6:$BJ$250,'Trust mapping'!$A$6:$A$250),IF($A866="2019-2020",_xlfn.XLOOKUP($B866,'Trust mapping'!$AZ$6:$AZ$250,'Trust mapping'!$A$6:$A$250),IF($A866="2018-2019",_xlfn.XLOOKUP($B866,'Trust mapping'!$AQ$6:$AQ$250,'Trust mapping'!$A$6:$A$250),"Unmapped"))))</f>
        <v>TAD</v>
      </c>
      <c r="CK866" t="str">
        <f>_xlfn.XLOOKUP($CJ866,'Trust mapping'!$A$6:$A$250,'Trust mapping'!$B$6:$B$250)</f>
        <v>BRADFORD DISTRICT CARE NHS FOUNDATION TRUST</v>
      </c>
      <c r="CL866">
        <f t="shared" si="1218"/>
        <v>0</v>
      </c>
      <c r="CM866">
        <f t="shared" si="1219"/>
        <v>0</v>
      </c>
      <c r="CN866">
        <f t="shared" si="1220"/>
        <v>0</v>
      </c>
      <c r="CO866">
        <f t="shared" si="1221"/>
        <v>0</v>
      </c>
      <c r="CP866">
        <f t="shared" si="1222"/>
        <v>0</v>
      </c>
      <c r="CQ866">
        <f t="shared" si="1223"/>
        <v>14.900354641188557</v>
      </c>
      <c r="CR866">
        <f t="shared" si="1224"/>
        <v>0</v>
      </c>
      <c r="CS866">
        <f t="shared" si="1225"/>
        <v>0</v>
      </c>
      <c r="CT866">
        <f t="shared" si="1226"/>
        <v>165.03595919050008</v>
      </c>
      <c r="CU866">
        <f t="shared" si="1227"/>
        <v>0</v>
      </c>
      <c r="CV866">
        <f t="shared" si="1228"/>
        <v>0</v>
      </c>
    </row>
    <row r="867" spans="1:100" x14ac:dyDescent="0.35">
      <c r="A867" t="s">
        <v>6234</v>
      </c>
      <c r="B867" t="s">
        <v>535</v>
      </c>
      <c r="C867" t="s">
        <v>536</v>
      </c>
      <c r="D867" t="s">
        <v>6115</v>
      </c>
      <c r="E867" t="s">
        <v>6129</v>
      </c>
      <c r="F867">
        <v>5.71</v>
      </c>
      <c r="G867">
        <v>11.75</v>
      </c>
      <c r="H867">
        <v>15.1</v>
      </c>
      <c r="I867">
        <v>0</v>
      </c>
      <c r="J867">
        <v>0</v>
      </c>
      <c r="K867">
        <v>33.229999999999997</v>
      </c>
      <c r="L867">
        <v>15.7</v>
      </c>
      <c r="M867">
        <v>0</v>
      </c>
      <c r="N867">
        <v>39.61</v>
      </c>
      <c r="O867">
        <v>0</v>
      </c>
      <c r="P867">
        <v>0</v>
      </c>
      <c r="Q867">
        <v>15371</v>
      </c>
      <c r="R867">
        <v>15956</v>
      </c>
      <c r="S867">
        <v>5202</v>
      </c>
      <c r="T867">
        <v>0</v>
      </c>
      <c r="U867">
        <v>0</v>
      </c>
      <c r="V867">
        <v>3733</v>
      </c>
      <c r="W867">
        <v>924</v>
      </c>
      <c r="X867">
        <v>0</v>
      </c>
      <c r="Y867">
        <v>5231</v>
      </c>
      <c r="Z867">
        <v>0</v>
      </c>
      <c r="AA867">
        <v>0</v>
      </c>
      <c r="AB867" t="s">
        <v>6361</v>
      </c>
      <c r="AC867" t="s">
        <v>6361</v>
      </c>
      <c r="AD867">
        <f t="shared" si="1212"/>
        <v>121.1</v>
      </c>
      <c r="AE867">
        <f>IFERROR(F867*'Emission factors'!$C$3,"")</f>
        <v>5146.3658999999998</v>
      </c>
      <c r="AF867">
        <f>IFERROR(G867*'Emission factors'!$C$4,"")</f>
        <v>4221.6998000000003</v>
      </c>
      <c r="AG867">
        <f>IFERROR(H867*'Emission factors'!$C$5,"")</f>
        <v>321.47899999999998</v>
      </c>
      <c r="AH867">
        <f>IFERROR(I867*'Emission factors'!$C$6,"")</f>
        <v>0</v>
      </c>
      <c r="AI867">
        <f>IFERROR(J867*'Emission factors'!$C$7,"")</f>
        <v>0</v>
      </c>
      <c r="AJ867">
        <f>IFERROR(K867*'Emission factors'!$C$8,"")</f>
        <v>707.58632799999998</v>
      </c>
      <c r="AK867">
        <f>IFERROR(L867*'Emission factors'!$C$9,"")</f>
        <v>140.52598999999998</v>
      </c>
      <c r="AL867">
        <f>IFERROR(M867*'Emission factors'!$C$10,"")</f>
        <v>0</v>
      </c>
      <c r="AM867">
        <f>IFERROR(N867*'Emission factors'!$C$11,"")</f>
        <v>843.43949600000008</v>
      </c>
      <c r="AN867">
        <f>IFERROR(O867*'Emission factors'!$C$12,"")</f>
        <v>0</v>
      </c>
      <c r="AO867">
        <f>IFERROR(P867*'Emission factors'!$C$13,"")</f>
        <v>0</v>
      </c>
      <c r="AP867">
        <f t="shared" si="1213"/>
        <v>11381.096513999999</v>
      </c>
      <c r="AQ867">
        <f t="shared" si="1214"/>
        <v>15371</v>
      </c>
      <c r="AR867">
        <f t="shared" si="1215"/>
        <v>15956</v>
      </c>
      <c r="AS867">
        <f t="shared" si="1216"/>
        <v>5202</v>
      </c>
      <c r="AT867">
        <f>SUM('ERIC data_2018-2021_trust'!$F867:$H867)*0.2</f>
        <v>6.5120000000000005</v>
      </c>
      <c r="AU867">
        <f>SUM('ERIC data_2018-2021_trust'!$F867:$H867)*0.2</f>
        <v>6.5120000000000005</v>
      </c>
      <c r="AV867">
        <f>SUM('ERIC data_2018-2021_trust'!$F867:$H867)*0.6</f>
        <v>19.536000000000001</v>
      </c>
      <c r="AW867">
        <f>'ERIC data_2018-2021_trust'!$AT867*'Emission factors'!$C$3</f>
        <v>5869.2004800000004</v>
      </c>
      <c r="AX867">
        <f>'ERIC data_2018-2021_trust'!$AU867*'Emission factors'!$C$4</f>
        <v>2339.7199232000003</v>
      </c>
      <c r="AY867">
        <f>'ERIC data_2018-2021_trust'!$AV867*'Emission factors'!$C$5</f>
        <v>415.92144000000002</v>
      </c>
      <c r="AZ867">
        <f>IF('ERIC data_2018-2021_trust'!$F867=0,0,'ERIC data_2018-2021_trust'!$Q867/'ERIC data_2018-2021_trust'!$F867)</f>
        <v>2691.9439579684763</v>
      </c>
      <c r="BA867">
        <f>IF('ERIC data_2018-2021_trust'!$G867=0,0,'ERIC data_2018-2021_trust'!$R867/'ERIC data_2018-2021_trust'!$G867)</f>
        <v>1357.9574468085107</v>
      </c>
      <c r="BB867">
        <f>IF('ERIC data_2018-2021_trust'!$H867=0,0,'ERIC data_2018-2021_trust'!$S867/'ERIC data_2018-2021_trust'!$H867)</f>
        <v>344.50331125827813</v>
      </c>
      <c r="BC867">
        <f>'ERIC data_2018-2021_trust'!$Q867-('ERIC data_2018-2021_trust'!$AZ867*'ERIC data_2018-2021_trust'!$AT867)</f>
        <v>-2158.9390542907204</v>
      </c>
      <c r="BD867">
        <f>'ERIC data_2018-2021_trust'!$R867-('ERIC data_2018-2021_trust'!$AU867*'ERIC data_2018-2021_trust'!$BA867)</f>
        <v>7112.9811063829784</v>
      </c>
      <c r="BE867">
        <f>'ERIC data_2018-2021_trust'!$S867-('ERIC data_2018-2021_trust'!$AV867*'ERIC data_2018-2021_trust'!$BB867)</f>
        <v>-1528.2166887417225</v>
      </c>
      <c r="BF867">
        <f>'ERIC data_2018-2021_trust'!$AE867-'ERIC data_2018-2021_trust'!$AW867</f>
        <v>-722.83458000000064</v>
      </c>
      <c r="BG867">
        <f>'ERIC data_2018-2021_trust'!$AF867-'ERIC data_2018-2021_trust'!$AX867</f>
        <v>1881.9798768000001</v>
      </c>
      <c r="BH867">
        <f>'ERIC data_2018-2021_trust'!$AG867-'ERIC data_2018-2021_trust'!$AY867</f>
        <v>-94.442440000000033</v>
      </c>
      <c r="BI867">
        <f>IF('ERIC data_2018-2021_trust'!$J867=0,0,'ERIC data_2018-2021_trust'!$U867/'ERIC data_2018-2021_trust'!$J867)</f>
        <v>0</v>
      </c>
      <c r="BJ867">
        <f>IF('ERIC data_2018-2021_trust'!$N867=0,0,'ERIC data_2018-2021_trust'!$Y867/'ERIC data_2018-2021_trust'!$N867)</f>
        <v>132.0626104519061</v>
      </c>
      <c r="BK867">
        <f>IF('ERIC data_2018-2021_trust'!$J867=0,0,'ERIC data_2018-2021_trust'!$J867*('Emission factors'!$C$7-'Emission factors'!$C$11))</f>
        <v>0</v>
      </c>
      <c r="BL867" t="str">
        <f t="shared" si="1178"/>
        <v/>
      </c>
      <c r="BM867" t="str">
        <f t="shared" si="1179"/>
        <v/>
      </c>
      <c r="BN867" t="str">
        <f t="shared" si="1184"/>
        <v/>
      </c>
      <c r="BO867" t="str">
        <f t="shared" si="1229"/>
        <v/>
      </c>
      <c r="BP867" t="str">
        <f t="shared" si="1229"/>
        <v/>
      </c>
      <c r="BQ867" t="str">
        <f t="shared" si="1229"/>
        <v/>
      </c>
      <c r="BR867" t="str">
        <f t="shared" si="1180"/>
        <v/>
      </c>
      <c r="BS867" t="str">
        <f t="shared" si="1181"/>
        <v/>
      </c>
      <c r="BT867" t="str">
        <f t="shared" ref="BT867:CG867" si="1234">IF($A867="2020-2021",BS867-$BM867,"")</f>
        <v/>
      </c>
      <c r="BU867" t="str">
        <f t="shared" si="1234"/>
        <v/>
      </c>
      <c r="BV867" t="str">
        <f t="shared" si="1234"/>
        <v/>
      </c>
      <c r="BW867" t="str">
        <f t="shared" si="1234"/>
        <v/>
      </c>
      <c r="BX867" t="str">
        <f t="shared" si="1234"/>
        <v/>
      </c>
      <c r="BY867" t="str">
        <f t="shared" si="1234"/>
        <v/>
      </c>
      <c r="BZ867" t="str">
        <f t="shared" si="1234"/>
        <v/>
      </c>
      <c r="CA867" t="str">
        <f t="shared" si="1234"/>
        <v/>
      </c>
      <c r="CB867" t="str">
        <f t="shared" si="1234"/>
        <v/>
      </c>
      <c r="CC867" t="str">
        <f t="shared" si="1234"/>
        <v/>
      </c>
      <c r="CD867" t="str">
        <f t="shared" si="1234"/>
        <v/>
      </c>
      <c r="CE867" t="str">
        <f t="shared" si="1234"/>
        <v/>
      </c>
      <c r="CF867" t="str">
        <f t="shared" si="1234"/>
        <v/>
      </c>
      <c r="CG867" t="str">
        <f t="shared" si="1234"/>
        <v/>
      </c>
      <c r="CH867" t="str">
        <f>IFERROR(_xlfn.XLOOKUP($CJ867,'ICB mapping'!$D$2:$D$25010,'ICB mapping'!$Y$2:$Y$25010),"Unmapped")</f>
        <v>NHS WEST YORKSHIRE INTEGRATED CARE BOARD</v>
      </c>
      <c r="CI867" t="str">
        <f t="shared" si="1183"/>
        <v>CARE TRUST</v>
      </c>
      <c r="CJ867" t="str">
        <f>IF($A867="2021-2022",$B867,IF($A867="2020-2021",_xlfn.XLOOKUP($B867,'Trust mapping'!$BJ$6:$BJ$250,'Trust mapping'!$A$6:$A$250),IF($A867="2019-2020",_xlfn.XLOOKUP($B867,'Trust mapping'!$AZ$6:$AZ$250,'Trust mapping'!$A$6:$A$250),IF($A867="2018-2019",_xlfn.XLOOKUP($B867,'Trust mapping'!$AQ$6:$AQ$250,'Trust mapping'!$A$6:$A$250),"Unmapped"))))</f>
        <v>TAD</v>
      </c>
      <c r="CK867" t="str">
        <f>_xlfn.XLOOKUP($CJ867,'Trust mapping'!$A$6:$A$250,'Trust mapping'!$B$6:$B$250)</f>
        <v>BRADFORD DISTRICT CARE NHS FOUNDATION TRUST</v>
      </c>
      <c r="CL867">
        <f t="shared" si="1218"/>
        <v>2691.9439579684763</v>
      </c>
      <c r="CM867">
        <f t="shared" si="1219"/>
        <v>1357.9574468085107</v>
      </c>
      <c r="CN867">
        <f t="shared" si="1220"/>
        <v>344.50331125827813</v>
      </c>
      <c r="CO867">
        <f t="shared" si="1221"/>
        <v>0</v>
      </c>
      <c r="CP867">
        <f t="shared" si="1222"/>
        <v>0</v>
      </c>
      <c r="CQ867">
        <f t="shared" si="1223"/>
        <v>112.33824857056878</v>
      </c>
      <c r="CR867">
        <f t="shared" si="1224"/>
        <v>58.853503184713375</v>
      </c>
      <c r="CS867">
        <f t="shared" si="1225"/>
        <v>0</v>
      </c>
      <c r="CT867">
        <f t="shared" si="1226"/>
        <v>132.0626104519061</v>
      </c>
      <c r="CU867">
        <f t="shared" si="1227"/>
        <v>0</v>
      </c>
      <c r="CV867">
        <f t="shared" si="1228"/>
        <v>0</v>
      </c>
    </row>
    <row r="868" spans="1:100" x14ac:dyDescent="0.35">
      <c r="A868" t="s">
        <v>6235</v>
      </c>
      <c r="B868" t="s">
        <v>535</v>
      </c>
      <c r="C868" t="s">
        <v>536</v>
      </c>
      <c r="D868" t="s">
        <v>6115</v>
      </c>
      <c r="E868" t="s">
        <v>6129</v>
      </c>
      <c r="F868">
        <v>9.85</v>
      </c>
      <c r="G868">
        <v>18.91</v>
      </c>
      <c r="H868">
        <v>11.39</v>
      </c>
      <c r="I868">
        <v>0</v>
      </c>
      <c r="J868">
        <v>24.3</v>
      </c>
      <c r="K868">
        <v>99.28</v>
      </c>
      <c r="L868">
        <v>29.23</v>
      </c>
      <c r="M868">
        <v>0</v>
      </c>
      <c r="N868">
        <v>165.98</v>
      </c>
      <c r="O868">
        <v>0</v>
      </c>
      <c r="P868">
        <v>2</v>
      </c>
      <c r="Q868">
        <v>8684</v>
      </c>
      <c r="R868">
        <v>8124</v>
      </c>
      <c r="S868">
        <v>2577</v>
      </c>
      <c r="T868">
        <v>0</v>
      </c>
      <c r="U868">
        <v>3305</v>
      </c>
      <c r="V868">
        <v>27102</v>
      </c>
      <c r="W868">
        <v>2240</v>
      </c>
      <c r="X868">
        <v>0</v>
      </c>
      <c r="Y868">
        <v>31082</v>
      </c>
      <c r="Z868">
        <v>0</v>
      </c>
      <c r="AA868">
        <v>253</v>
      </c>
      <c r="AB868" t="s">
        <v>6363</v>
      </c>
      <c r="AC868" t="s">
        <v>6361</v>
      </c>
      <c r="AD868">
        <f t="shared" si="1212"/>
        <v>360.94</v>
      </c>
      <c r="AE868">
        <f>IFERROR(F868*'Emission factors'!$C$3,"")</f>
        <v>8877.7064999999984</v>
      </c>
      <c r="AF868">
        <f>IFERROR(G868*'Emission factors'!$C$4,"")</f>
        <v>6794.2419760000002</v>
      </c>
      <c r="AG868">
        <f>IFERROR(H868*'Emission factors'!$C$5,"")</f>
        <v>242.4931</v>
      </c>
      <c r="AH868">
        <f>IFERROR(I868*'Emission factors'!$C$6,"")</f>
        <v>0</v>
      </c>
      <c r="AI868">
        <f>IFERROR(J868*'Emission factors'!$C$7,"")</f>
        <v>10843.668449999999</v>
      </c>
      <c r="AJ868">
        <f>IFERROR(K868*'Emission factors'!$C$8,"")</f>
        <v>2114.0286080000001</v>
      </c>
      <c r="AK868">
        <f>IFERROR(L868*'Emission factors'!$C$9,"")</f>
        <v>261.628961</v>
      </c>
      <c r="AL868">
        <f>IFERROR(M868*'Emission factors'!$C$10,"")</f>
        <v>0</v>
      </c>
      <c r="AM868">
        <f>IFERROR(N868*'Emission factors'!$C$11,"")</f>
        <v>3534.3117280000001</v>
      </c>
      <c r="AN868">
        <f>IFERROR(O868*'Emission factors'!$C$12,"")</f>
        <v>0</v>
      </c>
      <c r="AO868">
        <f>IFERROR(P868*'Emission factors'!$C$13,"")</f>
        <v>42.587200000000003</v>
      </c>
      <c r="AP868">
        <f t="shared" si="1213"/>
        <v>32710.666522999996</v>
      </c>
      <c r="AQ868">
        <f t="shared" si="1214"/>
        <v>8684</v>
      </c>
      <c r="AR868">
        <f t="shared" si="1215"/>
        <v>8124</v>
      </c>
      <c r="AS868">
        <f t="shared" si="1216"/>
        <v>2577</v>
      </c>
      <c r="AT868">
        <f>SUM('ERIC data_2018-2021_trust'!$F868:$H868)*0.2</f>
        <v>8.0299999999999994</v>
      </c>
      <c r="AU868">
        <f>SUM('ERIC data_2018-2021_trust'!$F868:$H868)*0.2</f>
        <v>8.0299999999999994</v>
      </c>
      <c r="AV868">
        <f>SUM('ERIC data_2018-2021_trust'!$F868:$H868)*0.6</f>
        <v>24.09</v>
      </c>
      <c r="AW868">
        <f>'ERIC data_2018-2021_trust'!$AT868*'Emission factors'!$C$3</f>
        <v>7237.3586999999989</v>
      </c>
      <c r="AX868">
        <f>'ERIC data_2018-2021_trust'!$AU868*'Emission factors'!$C$4</f>
        <v>2885.1276079999998</v>
      </c>
      <c r="AY868">
        <f>'ERIC data_2018-2021_trust'!$AV868*'Emission factors'!$C$5</f>
        <v>512.87609999999995</v>
      </c>
      <c r="AZ868">
        <f>IF('ERIC data_2018-2021_trust'!$F868=0,0,'ERIC data_2018-2021_trust'!$Q868/'ERIC data_2018-2021_trust'!$F868)</f>
        <v>881.62436548223354</v>
      </c>
      <c r="BA868">
        <f>IF('ERIC data_2018-2021_trust'!$G868=0,0,'ERIC data_2018-2021_trust'!$R868/'ERIC data_2018-2021_trust'!$G868)</f>
        <v>429.61396086726597</v>
      </c>
      <c r="BB868">
        <f>IF('ERIC data_2018-2021_trust'!$H868=0,0,'ERIC data_2018-2021_trust'!$S868/'ERIC data_2018-2021_trust'!$H868)</f>
        <v>226.25109745390694</v>
      </c>
      <c r="BC868">
        <f>'ERIC data_2018-2021_trust'!$Q868-('ERIC data_2018-2021_trust'!$AZ868*'ERIC data_2018-2021_trust'!$AT868)</f>
        <v>1604.5563451776652</v>
      </c>
      <c r="BD868">
        <f>'ERIC data_2018-2021_trust'!$R868-('ERIC data_2018-2021_trust'!$AU868*'ERIC data_2018-2021_trust'!$BA868)</f>
        <v>4674.199894235855</v>
      </c>
      <c r="BE868">
        <f>'ERIC data_2018-2021_trust'!$S868-('ERIC data_2018-2021_trust'!$AV868*'ERIC data_2018-2021_trust'!$BB868)</f>
        <v>-2873.3889376646184</v>
      </c>
      <c r="BF868">
        <f>'ERIC data_2018-2021_trust'!$AE868-'ERIC data_2018-2021_trust'!$AW868</f>
        <v>1640.3477999999996</v>
      </c>
      <c r="BG868">
        <f>'ERIC data_2018-2021_trust'!$AF868-'ERIC data_2018-2021_trust'!$AX868</f>
        <v>3909.1143680000005</v>
      </c>
      <c r="BH868">
        <f>'ERIC data_2018-2021_trust'!$AG868-'ERIC data_2018-2021_trust'!$AY868</f>
        <v>-270.38299999999992</v>
      </c>
      <c r="BI868">
        <f>IF('ERIC data_2018-2021_trust'!$J868=0,0,'ERIC data_2018-2021_trust'!$U868/'ERIC data_2018-2021_trust'!$J868)</f>
        <v>136.00823045267489</v>
      </c>
      <c r="BJ868">
        <f>IF('ERIC data_2018-2021_trust'!$N868=0,0,'ERIC data_2018-2021_trust'!$Y868/'ERIC data_2018-2021_trust'!$N868)</f>
        <v>187.26352572599109</v>
      </c>
      <c r="BK868">
        <f>IF('ERIC data_2018-2021_trust'!$J868=0,0,'ERIC data_2018-2021_trust'!$J868*('Emission factors'!$C$7-'Emission factors'!$C$11))</f>
        <v>10326.233969999999</v>
      </c>
      <c r="BL868">
        <f t="shared" si="1178"/>
        <v>3271.0666522999995</v>
      </c>
      <c r="BM868" s="6">
        <f t="shared" si="1179"/>
        <v>1168.2380901071426</v>
      </c>
      <c r="BN868">
        <f t="shared" si="1184"/>
        <v>32710.666522999996</v>
      </c>
      <c r="BO868">
        <f t="shared" si="1229"/>
        <v>29439.599870699996</v>
      </c>
      <c r="BP868">
        <f t="shared" si="1229"/>
        <v>26168.533218399996</v>
      </c>
      <c r="BQ868">
        <f t="shared" si="1229"/>
        <v>22897.466566099996</v>
      </c>
      <c r="BR868">
        <f t="shared" si="1180"/>
        <v>19626.399913799996</v>
      </c>
      <c r="BS868">
        <f t="shared" si="1181"/>
        <v>16355.333261499998</v>
      </c>
      <c r="BT868">
        <f t="shared" ref="BT868:CG868" si="1235">IF($A868="2020-2021",BS868-$BM868,"")</f>
        <v>15187.095171392855</v>
      </c>
      <c r="BU868">
        <f t="shared" si="1235"/>
        <v>14018.857081285712</v>
      </c>
      <c r="BV868">
        <f t="shared" si="1235"/>
        <v>12850.61899117857</v>
      </c>
      <c r="BW868">
        <f t="shared" si="1235"/>
        <v>11682.380901071427</v>
      </c>
      <c r="BX868">
        <f t="shared" si="1235"/>
        <v>10514.142810964284</v>
      </c>
      <c r="BY868">
        <f t="shared" si="1235"/>
        <v>9345.904720857141</v>
      </c>
      <c r="BZ868">
        <f t="shared" si="1235"/>
        <v>8177.6666307499981</v>
      </c>
      <c r="CA868">
        <f t="shared" si="1235"/>
        <v>7009.4285406428553</v>
      </c>
      <c r="CB868">
        <f t="shared" si="1235"/>
        <v>5841.1904505357124</v>
      </c>
      <c r="CC868">
        <f t="shared" si="1235"/>
        <v>4672.9523604285696</v>
      </c>
      <c r="CD868">
        <f t="shared" si="1235"/>
        <v>3504.7142703214267</v>
      </c>
      <c r="CE868">
        <f t="shared" si="1235"/>
        <v>2336.4761802142839</v>
      </c>
      <c r="CF868">
        <f t="shared" si="1235"/>
        <v>1168.2380901071413</v>
      </c>
      <c r="CG868">
        <f t="shared" si="1235"/>
        <v>-1.3642420526593924E-12</v>
      </c>
      <c r="CH868" t="str">
        <f>IFERROR(_xlfn.XLOOKUP($CJ868,'ICB mapping'!$D$2:$D$25010,'ICB mapping'!$Y$2:$Y$25010),"Unmapped")</f>
        <v>NHS WEST YORKSHIRE INTEGRATED CARE BOARD</v>
      </c>
      <c r="CI868" t="str">
        <f t="shared" si="1183"/>
        <v>CARE TRUST</v>
      </c>
      <c r="CJ868" t="str">
        <f>IF($A868="2021-2022",$B868,IF($A868="2020-2021",_xlfn.XLOOKUP($B868,'Trust mapping'!$BJ$6:$BJ$250,'Trust mapping'!$A$6:$A$250),IF($A868="2019-2020",_xlfn.XLOOKUP($B868,'Trust mapping'!$AZ$6:$AZ$250,'Trust mapping'!$A$6:$A$250),IF($A868="2018-2019",_xlfn.XLOOKUP($B868,'Trust mapping'!$AQ$6:$AQ$250,'Trust mapping'!$A$6:$A$250),"Unmapped"))))</f>
        <v>TAD</v>
      </c>
      <c r="CK868" t="str">
        <f>_xlfn.XLOOKUP($CJ868,'Trust mapping'!$A$6:$A$250,'Trust mapping'!$B$6:$B$250)</f>
        <v>BRADFORD DISTRICT CARE NHS FOUNDATION TRUST</v>
      </c>
      <c r="CL868">
        <f t="shared" si="1218"/>
        <v>881.62436548223354</v>
      </c>
      <c r="CM868">
        <f t="shared" si="1219"/>
        <v>429.61396086726597</v>
      </c>
      <c r="CN868">
        <f t="shared" si="1220"/>
        <v>226.25109745390694</v>
      </c>
      <c r="CO868">
        <f t="shared" si="1221"/>
        <v>0</v>
      </c>
      <c r="CP868">
        <f t="shared" si="1222"/>
        <v>136.00823045267489</v>
      </c>
      <c r="CQ868">
        <f t="shared" si="1223"/>
        <v>272.98549556809024</v>
      </c>
      <c r="CR868">
        <f t="shared" si="1224"/>
        <v>76.633595620937399</v>
      </c>
      <c r="CS868">
        <f t="shared" si="1225"/>
        <v>0</v>
      </c>
      <c r="CT868">
        <f t="shared" si="1226"/>
        <v>187.26352572599109</v>
      </c>
      <c r="CU868">
        <f t="shared" si="1227"/>
        <v>0</v>
      </c>
      <c r="CV868">
        <f t="shared" si="1228"/>
        <v>126.5</v>
      </c>
    </row>
    <row r="869" spans="1:100" x14ac:dyDescent="0.35">
      <c r="A869" t="s">
        <v>6232</v>
      </c>
      <c r="B869" t="s">
        <v>535</v>
      </c>
      <c r="C869" t="s">
        <v>536</v>
      </c>
      <c r="D869" t="s">
        <v>6115</v>
      </c>
      <c r="E869" t="s">
        <v>6129</v>
      </c>
      <c r="F869">
        <v>7.7</v>
      </c>
      <c r="G869">
        <v>17.920000000000002</v>
      </c>
      <c r="H869">
        <v>4.45</v>
      </c>
      <c r="I869">
        <v>0</v>
      </c>
      <c r="J869">
        <v>66.2</v>
      </c>
      <c r="K869">
        <v>1388.07</v>
      </c>
      <c r="L869">
        <v>32.26</v>
      </c>
      <c r="N869">
        <v>180.13</v>
      </c>
      <c r="O869">
        <v>0</v>
      </c>
      <c r="P869">
        <v>5.66</v>
      </c>
      <c r="Q869">
        <v>4383</v>
      </c>
      <c r="R869">
        <v>10427</v>
      </c>
      <c r="S869">
        <v>1479</v>
      </c>
      <c r="T869">
        <v>0</v>
      </c>
      <c r="U869">
        <v>6806</v>
      </c>
      <c r="V869">
        <v>23360</v>
      </c>
      <c r="W869">
        <v>3150</v>
      </c>
      <c r="Y869">
        <v>34252</v>
      </c>
      <c r="Z869">
        <v>0</v>
      </c>
      <c r="AA869">
        <v>2000</v>
      </c>
      <c r="AB869" t="s">
        <v>6361</v>
      </c>
      <c r="AC869" t="s">
        <v>6361</v>
      </c>
      <c r="AD869">
        <f t="shared" si="1212"/>
        <v>1702.39</v>
      </c>
      <c r="AE869">
        <f>IFERROR(F869*'Emission factors'!$C$3,"")</f>
        <v>6939.933</v>
      </c>
      <c r="AF869">
        <f>IFERROR(G869*'Emission factors'!$C$4,"")</f>
        <v>6438.5413120000012</v>
      </c>
      <c r="AG869">
        <f>IFERROR(H869*'Emission factors'!$C$5,"")</f>
        <v>94.740499999999997</v>
      </c>
      <c r="AH869">
        <f>IFERROR(I869*'Emission factors'!$C$6,"")</f>
        <v>0</v>
      </c>
      <c r="AI869">
        <f>IFERROR(J869*'Emission factors'!$C$7,"")</f>
        <v>29541.187299999998</v>
      </c>
      <c r="AJ869">
        <f>IFERROR(K869*'Emission factors'!$C$8,"")</f>
        <v>29557.007352000001</v>
      </c>
      <c r="AK869">
        <f>IFERROR(L869*'Emission factors'!$C$9,"")</f>
        <v>288.74958199999998</v>
      </c>
      <c r="AL869">
        <f>IFERROR(M869*'Emission factors'!$C$10,"")</f>
        <v>0</v>
      </c>
      <c r="AM869">
        <f>IFERROR(N869*'Emission factors'!$C$11,"")</f>
        <v>3835.616168</v>
      </c>
      <c r="AN869">
        <f>IFERROR(O869*'Emission factors'!$C$12,"")</f>
        <v>0</v>
      </c>
      <c r="AO869">
        <f>IFERROR(P869*'Emission factors'!$C$13,"")</f>
        <v>120.52177600000002</v>
      </c>
      <c r="AP869">
        <f t="shared" si="1213"/>
        <v>76816.296989999988</v>
      </c>
      <c r="AQ869">
        <f t="shared" si="1214"/>
        <v>4383</v>
      </c>
      <c r="AR869">
        <f t="shared" si="1215"/>
        <v>10427</v>
      </c>
      <c r="AS869">
        <f t="shared" si="1216"/>
        <v>1479</v>
      </c>
      <c r="AT869">
        <f>SUM('ERIC data_2018-2021_trust'!$F869:$H869)*0.2</f>
        <v>6.0140000000000002</v>
      </c>
      <c r="AU869">
        <f>SUM('ERIC data_2018-2021_trust'!$F869:$H869)*0.2</f>
        <v>6.0140000000000002</v>
      </c>
      <c r="AV869">
        <f>SUM('ERIC data_2018-2021_trust'!$F869:$H869)*0.6</f>
        <v>18.041999999999998</v>
      </c>
      <c r="AW869">
        <f>'ERIC data_2018-2021_trust'!$AT869*'Emission factors'!$C$3</f>
        <v>5420.3580599999996</v>
      </c>
      <c r="AX869">
        <f>'ERIC data_2018-2021_trust'!$AU869*'Emission factors'!$C$4</f>
        <v>2160.7917104000003</v>
      </c>
      <c r="AY869">
        <f>'ERIC data_2018-2021_trust'!$AV869*'Emission factors'!$C$5</f>
        <v>384.11417999999992</v>
      </c>
      <c r="AZ869">
        <f>IF('ERIC data_2018-2021_trust'!$F869=0,0,'ERIC data_2018-2021_trust'!$Q869/'ERIC data_2018-2021_trust'!$F869)</f>
        <v>569.22077922077926</v>
      </c>
      <c r="BA869">
        <f>IF('ERIC data_2018-2021_trust'!$G869=0,0,'ERIC data_2018-2021_trust'!$R869/'ERIC data_2018-2021_trust'!$G869)</f>
        <v>581.86383928571422</v>
      </c>
      <c r="BB869">
        <f>IF('ERIC data_2018-2021_trust'!$H869=0,0,'ERIC data_2018-2021_trust'!$S869/'ERIC data_2018-2021_trust'!$H869)</f>
        <v>332.35955056179773</v>
      </c>
      <c r="BC869">
        <f>'ERIC data_2018-2021_trust'!$Q869-('ERIC data_2018-2021_trust'!$AZ869*'ERIC data_2018-2021_trust'!$AT869)</f>
        <v>959.70623376623325</v>
      </c>
      <c r="BD869">
        <f>'ERIC data_2018-2021_trust'!$R869-('ERIC data_2018-2021_trust'!$AU869*'ERIC data_2018-2021_trust'!$BA869)</f>
        <v>6927.6708705357141</v>
      </c>
      <c r="BE869">
        <f>'ERIC data_2018-2021_trust'!$S869-('ERIC data_2018-2021_trust'!$AV869*'ERIC data_2018-2021_trust'!$BB869)</f>
        <v>-4517.4310112359544</v>
      </c>
      <c r="BF869">
        <f>'ERIC data_2018-2021_trust'!$AE869-'ERIC data_2018-2021_trust'!$AW869</f>
        <v>1519.5749400000004</v>
      </c>
      <c r="BG869">
        <f>'ERIC data_2018-2021_trust'!$AF869-'ERIC data_2018-2021_trust'!$AX869</f>
        <v>4277.7496016000005</v>
      </c>
      <c r="BH869">
        <f>'ERIC data_2018-2021_trust'!$AG869-'ERIC data_2018-2021_trust'!$AY869</f>
        <v>-289.37367999999992</v>
      </c>
      <c r="BI869">
        <f>IF('ERIC data_2018-2021_trust'!$J869=0,0,'ERIC data_2018-2021_trust'!$U869/'ERIC data_2018-2021_trust'!$J869)</f>
        <v>102.80966767371601</v>
      </c>
      <c r="BJ869">
        <f>IF('ERIC data_2018-2021_trust'!$N869=0,0,'ERIC data_2018-2021_trust'!$Y869/'ERIC data_2018-2021_trust'!$N869)</f>
        <v>190.15155720868262</v>
      </c>
      <c r="BK869">
        <f>IF('ERIC data_2018-2021_trust'!$J869=0,0,'ERIC data_2018-2021_trust'!$J869*('Emission factors'!$C$7-'Emission factors'!$C$11))</f>
        <v>28131.550979999996</v>
      </c>
      <c r="BL869" t="str">
        <f t="shared" si="1178"/>
        <v/>
      </c>
      <c r="BM869" t="str">
        <f t="shared" si="1179"/>
        <v/>
      </c>
      <c r="BN869" t="str">
        <f t="shared" si="1184"/>
        <v/>
      </c>
      <c r="BO869" t="str">
        <f t="shared" si="1229"/>
        <v/>
      </c>
      <c r="BP869" t="str">
        <f t="shared" si="1229"/>
        <v/>
      </c>
      <c r="BQ869" t="str">
        <f t="shared" si="1229"/>
        <v/>
      </c>
      <c r="BR869" t="str">
        <f t="shared" si="1180"/>
        <v/>
      </c>
      <c r="BS869" t="str">
        <f t="shared" si="1181"/>
        <v/>
      </c>
      <c r="BT869" t="str">
        <f t="shared" ref="BT869:CG869" si="1236">IF($A869="2020-2021",BS869-$BM869,"")</f>
        <v/>
      </c>
      <c r="BU869" t="str">
        <f t="shared" si="1236"/>
        <v/>
      </c>
      <c r="BV869" t="str">
        <f t="shared" si="1236"/>
        <v/>
      </c>
      <c r="BW869" t="str">
        <f t="shared" si="1236"/>
        <v/>
      </c>
      <c r="BX869" t="str">
        <f t="shared" si="1236"/>
        <v/>
      </c>
      <c r="BY869" t="str">
        <f t="shared" si="1236"/>
        <v/>
      </c>
      <c r="BZ869" t="str">
        <f t="shared" si="1236"/>
        <v/>
      </c>
      <c r="CA869" t="str">
        <f t="shared" si="1236"/>
        <v/>
      </c>
      <c r="CB869" t="str">
        <f t="shared" si="1236"/>
        <v/>
      </c>
      <c r="CC869" t="str">
        <f t="shared" si="1236"/>
        <v/>
      </c>
      <c r="CD869" t="str">
        <f t="shared" si="1236"/>
        <v/>
      </c>
      <c r="CE869" t="str">
        <f t="shared" si="1236"/>
        <v/>
      </c>
      <c r="CF869" t="str">
        <f t="shared" si="1236"/>
        <v/>
      </c>
      <c r="CG869" t="str">
        <f t="shared" si="1236"/>
        <v/>
      </c>
      <c r="CH869" t="str">
        <f>IFERROR(_xlfn.XLOOKUP($CJ869,'ICB mapping'!$D$2:$D$25010,'ICB mapping'!$Y$2:$Y$25010),"Unmapped")</f>
        <v>NHS WEST YORKSHIRE INTEGRATED CARE BOARD</v>
      </c>
      <c r="CI869" t="str">
        <f t="shared" si="1183"/>
        <v>CARE TRUST</v>
      </c>
      <c r="CJ869" t="str">
        <f>IF($A869="2021-2022",$B869,IF($A869="2020-2021",_xlfn.XLOOKUP($B869,'Trust mapping'!$BJ$6:$BJ$250,'Trust mapping'!$A$6:$A$250),IF($A869="2019-2020",_xlfn.XLOOKUP($B869,'Trust mapping'!$AZ$6:$AZ$250,'Trust mapping'!$A$6:$A$250),IF($A869="2018-2019",_xlfn.XLOOKUP($B869,'Trust mapping'!$AQ$6:$AQ$250,'Trust mapping'!$A$6:$A$250),"Unmapped"))))</f>
        <v>TAD</v>
      </c>
      <c r="CK869" t="str">
        <f>_xlfn.XLOOKUP($CJ869,'Trust mapping'!$A$6:$A$250,'Trust mapping'!$B$6:$B$250)</f>
        <v>BRADFORD DISTRICT CARE NHS FOUNDATION TRUST</v>
      </c>
      <c r="CL869">
        <f t="shared" si="1218"/>
        <v>569.22077922077926</v>
      </c>
      <c r="CM869">
        <f t="shared" si="1219"/>
        <v>581.86383928571422</v>
      </c>
      <c r="CN869">
        <f t="shared" si="1220"/>
        <v>332.35955056179773</v>
      </c>
      <c r="CO869">
        <f t="shared" si="1221"/>
        <v>0</v>
      </c>
      <c r="CP869">
        <f t="shared" si="1222"/>
        <v>102.80966767371601</v>
      </c>
      <c r="CQ869">
        <f t="shared" si="1223"/>
        <v>16.829122450596874</v>
      </c>
      <c r="CR869">
        <f t="shared" si="1224"/>
        <v>97.644141351518911</v>
      </c>
      <c r="CS869">
        <f t="shared" si="1225"/>
        <v>0</v>
      </c>
      <c r="CT869">
        <f t="shared" si="1226"/>
        <v>190.15155720868262</v>
      </c>
      <c r="CU869">
        <f t="shared" si="1227"/>
        <v>0</v>
      </c>
      <c r="CV869">
        <f t="shared" si="1228"/>
        <v>353.35689045936397</v>
      </c>
    </row>
    <row r="870" spans="1:100" x14ac:dyDescent="0.35">
      <c r="A870" t="s">
        <v>6233</v>
      </c>
      <c r="B870" t="s">
        <v>732</v>
      </c>
      <c r="C870" t="s">
        <v>733</v>
      </c>
      <c r="D870" t="s">
        <v>6123</v>
      </c>
      <c r="E870" t="s">
        <v>6129</v>
      </c>
      <c r="F870">
        <v>97.15</v>
      </c>
      <c r="G870">
        <v>6.01</v>
      </c>
      <c r="H870">
        <v>0.06</v>
      </c>
      <c r="I870">
        <v>0</v>
      </c>
      <c r="J870">
        <v>78.319999999999993</v>
      </c>
      <c r="K870">
        <v>165.14</v>
      </c>
      <c r="L870">
        <v>0</v>
      </c>
      <c r="M870">
        <v>0</v>
      </c>
      <c r="N870">
        <v>0</v>
      </c>
      <c r="O870">
        <v>0</v>
      </c>
      <c r="Q870">
        <v>37408</v>
      </c>
      <c r="R870">
        <v>3750</v>
      </c>
      <c r="S870">
        <v>126</v>
      </c>
      <c r="T870">
        <v>0</v>
      </c>
      <c r="U870">
        <v>4030</v>
      </c>
      <c r="V870">
        <v>69663</v>
      </c>
      <c r="W870">
        <v>0</v>
      </c>
      <c r="X870">
        <v>0</v>
      </c>
      <c r="Y870">
        <v>0</v>
      </c>
      <c r="Z870">
        <v>0</v>
      </c>
      <c r="AB870" t="s">
        <v>6363</v>
      </c>
      <c r="AC870" t="s">
        <v>6363</v>
      </c>
      <c r="AD870">
        <f t="shared" si="1212"/>
        <v>346.68</v>
      </c>
      <c r="AE870">
        <f>IFERROR(F870*'Emission factors'!$C$3,"")</f>
        <v>87560.323499999999</v>
      </c>
      <c r="AF870">
        <f>IFERROR(G870*'Emission factors'!$C$4,"")</f>
        <v>2159.3545360000003</v>
      </c>
      <c r="AG870">
        <f>IFERROR(H870*'Emission factors'!$C$5,"")</f>
        <v>1.2773999999999999</v>
      </c>
      <c r="AH870">
        <f>IFERROR(I870*'Emission factors'!$C$6,"")</f>
        <v>0</v>
      </c>
      <c r="AI870">
        <f>IFERROR(J870*'Emission factors'!$C$7,"")</f>
        <v>34949.634279999998</v>
      </c>
      <c r="AJ870">
        <f>IFERROR(K870*'Emission factors'!$C$8,"")</f>
        <v>3516.4251039999999</v>
      </c>
      <c r="AK870">
        <f>IFERROR(L870*'Emission factors'!$C$9,"")</f>
        <v>0</v>
      </c>
      <c r="AL870">
        <f>IFERROR(M870*'Emission factors'!$C$10,"")</f>
        <v>0</v>
      </c>
      <c r="AM870">
        <f>IFERROR(N870*'Emission factors'!$C$11,"")</f>
        <v>0</v>
      </c>
      <c r="AN870">
        <f>IFERROR(O870*'Emission factors'!$C$12,"")</f>
        <v>0</v>
      </c>
      <c r="AO870">
        <f>IFERROR(P870*'Emission factors'!$C$13,"")</f>
        <v>0</v>
      </c>
      <c r="AP870">
        <f t="shared" si="1213"/>
        <v>128187.01482</v>
      </c>
      <c r="AQ870">
        <f t="shared" si="1214"/>
        <v>37408</v>
      </c>
      <c r="AR870">
        <f t="shared" si="1215"/>
        <v>3750</v>
      </c>
      <c r="AS870">
        <f t="shared" si="1216"/>
        <v>126</v>
      </c>
      <c r="AT870">
        <f>SUM('ERIC data_2018-2021_trust'!$F870:$H870)*0.2</f>
        <v>20.644000000000005</v>
      </c>
      <c r="AU870">
        <f>SUM('ERIC data_2018-2021_trust'!$F870:$H870)*0.2</f>
        <v>20.644000000000005</v>
      </c>
      <c r="AV870">
        <f>SUM('ERIC data_2018-2021_trust'!$F870:$H870)*0.6</f>
        <v>61.932000000000002</v>
      </c>
      <c r="AW870">
        <f>'ERIC data_2018-2021_trust'!$AT870*'Emission factors'!$C$3</f>
        <v>18606.230760000006</v>
      </c>
      <c r="AX870">
        <f>'ERIC data_2018-2021_trust'!$AU870*'Emission factors'!$C$4</f>
        <v>7417.2570784000027</v>
      </c>
      <c r="AY870">
        <f>'ERIC data_2018-2021_trust'!$AV870*'Emission factors'!$C$5</f>
        <v>1318.5322799999999</v>
      </c>
      <c r="AZ870">
        <f>IF('ERIC data_2018-2021_trust'!$F870=0,0,'ERIC data_2018-2021_trust'!$Q870/'ERIC data_2018-2021_trust'!$F870)</f>
        <v>385.05404014410703</v>
      </c>
      <c r="BA870">
        <f>IF('ERIC data_2018-2021_trust'!$G870=0,0,'ERIC data_2018-2021_trust'!$R870/'ERIC data_2018-2021_trust'!$G870)</f>
        <v>623.96006655574047</v>
      </c>
      <c r="BB870">
        <f>IF('ERIC data_2018-2021_trust'!$H870=0,0,'ERIC data_2018-2021_trust'!$S870/'ERIC data_2018-2021_trust'!$H870)</f>
        <v>2100</v>
      </c>
      <c r="BC870">
        <f>'ERIC data_2018-2021_trust'!$Q870-('ERIC data_2018-2021_trust'!$AZ870*'ERIC data_2018-2021_trust'!$AT870)</f>
        <v>29458.944395265054</v>
      </c>
      <c r="BD870">
        <f>'ERIC data_2018-2021_trust'!$R870-('ERIC data_2018-2021_trust'!$AU870*'ERIC data_2018-2021_trust'!$BA870)</f>
        <v>-9131.0316139767092</v>
      </c>
      <c r="BE870">
        <f>'ERIC data_2018-2021_trust'!$S870-('ERIC data_2018-2021_trust'!$AV870*'ERIC data_2018-2021_trust'!$BB870)</f>
        <v>-129931.20000000001</v>
      </c>
      <c r="BF870">
        <f>'ERIC data_2018-2021_trust'!$AE870-'ERIC data_2018-2021_trust'!$AW870</f>
        <v>68954.092739999993</v>
      </c>
      <c r="BG870">
        <f>'ERIC data_2018-2021_trust'!$AF870-'ERIC data_2018-2021_trust'!$AX870</f>
        <v>-5257.9025424000029</v>
      </c>
      <c r="BH870">
        <f>'ERIC data_2018-2021_trust'!$AG870-'ERIC data_2018-2021_trust'!$AY870</f>
        <v>-1317.25488</v>
      </c>
      <c r="BI870">
        <f>IF('ERIC data_2018-2021_trust'!$J870=0,0,'ERIC data_2018-2021_trust'!$U870/'ERIC data_2018-2021_trust'!$J870)</f>
        <v>51.455566905005114</v>
      </c>
      <c r="BJ870">
        <f>IF('ERIC data_2018-2021_trust'!$N870=0,0,'ERIC data_2018-2021_trust'!$Y870/'ERIC data_2018-2021_trust'!$N870)</f>
        <v>0</v>
      </c>
      <c r="BK870">
        <f>IF('ERIC data_2018-2021_trust'!$J870=0,0,'ERIC data_2018-2021_trust'!$J870*('Emission factors'!$C$7-'Emission factors'!$C$11))</f>
        <v>33281.919527999991</v>
      </c>
      <c r="BL870" t="str">
        <f t="shared" si="1178"/>
        <v/>
      </c>
      <c r="BM870" t="str">
        <f t="shared" si="1179"/>
        <v/>
      </c>
      <c r="BN870" t="str">
        <f t="shared" si="1184"/>
        <v/>
      </c>
      <c r="BO870" t="str">
        <f t="shared" si="1229"/>
        <v/>
      </c>
      <c r="BP870" t="str">
        <f t="shared" si="1229"/>
        <v/>
      </c>
      <c r="BQ870" t="str">
        <f t="shared" si="1229"/>
        <v/>
      </c>
      <c r="BR870" t="str">
        <f t="shared" si="1180"/>
        <v/>
      </c>
      <c r="BS870" t="str">
        <f t="shared" si="1181"/>
        <v/>
      </c>
      <c r="BT870" t="str">
        <f t="shared" ref="BT870:CG870" si="1237">IF($A870="2020-2021",BS870-$BM870,"")</f>
        <v/>
      </c>
      <c r="BU870" t="str">
        <f t="shared" si="1237"/>
        <v/>
      </c>
      <c r="BV870" t="str">
        <f t="shared" si="1237"/>
        <v/>
      </c>
      <c r="BW870" t="str">
        <f t="shared" si="1237"/>
        <v/>
      </c>
      <c r="BX870" t="str">
        <f t="shared" si="1237"/>
        <v/>
      </c>
      <c r="BY870" t="str">
        <f t="shared" si="1237"/>
        <v/>
      </c>
      <c r="BZ870" t="str">
        <f t="shared" si="1237"/>
        <v/>
      </c>
      <c r="CA870" t="str">
        <f t="shared" si="1237"/>
        <v/>
      </c>
      <c r="CB870" t="str">
        <f t="shared" si="1237"/>
        <v/>
      </c>
      <c r="CC870" t="str">
        <f t="shared" si="1237"/>
        <v/>
      </c>
      <c r="CD870" t="str">
        <f t="shared" si="1237"/>
        <v/>
      </c>
      <c r="CE870" t="str">
        <f t="shared" si="1237"/>
        <v/>
      </c>
      <c r="CF870" t="str">
        <f t="shared" si="1237"/>
        <v/>
      </c>
      <c r="CG870" t="str">
        <f t="shared" si="1237"/>
        <v/>
      </c>
      <c r="CH870" t="str">
        <f>IFERROR(_xlfn.XLOOKUP($CJ870,'ICB mapping'!$D$2:$D$25010,'ICB mapping'!$Y$2:$Y$25010),"Unmapped")</f>
        <v>Unmapped</v>
      </c>
      <c r="CI870" t="str">
        <f t="shared" si="1183"/>
        <v>CARE TRUST</v>
      </c>
      <c r="CJ870" t="str">
        <f>IF($A870="2021-2022",$B870,IF($A870="2020-2021",_xlfn.XLOOKUP($B870,'Trust mapping'!$BJ$6:$BJ$250,'Trust mapping'!$A$6:$A$250),IF($A870="2019-2020",_xlfn.XLOOKUP($B870,'Trust mapping'!$AZ$6:$AZ$250,'Trust mapping'!$A$6:$A$250),IF($A870="2018-2019",_xlfn.XLOOKUP($B870,'Trust mapping'!$AQ$6:$AQ$250,'Trust mapping'!$A$6:$A$250),"Unmapped"))))</f>
        <v>TAF</v>
      </c>
      <c r="CK870" t="str">
        <f>_xlfn.XLOOKUP($CJ870,'Trust mapping'!$A$6:$A$250,'Trust mapping'!$B$6:$B$250)</f>
        <v>CAMDEN AND ISLINGTON NHS FOUNDATION TRUST</v>
      </c>
      <c r="CL870">
        <f t="shared" si="1218"/>
        <v>385.05404014410703</v>
      </c>
      <c r="CM870">
        <f t="shared" si="1219"/>
        <v>623.96006655574047</v>
      </c>
      <c r="CN870">
        <f t="shared" si="1220"/>
        <v>2100</v>
      </c>
      <c r="CO870">
        <f t="shared" si="1221"/>
        <v>0</v>
      </c>
      <c r="CP870">
        <f t="shared" si="1222"/>
        <v>51.455566905005114</v>
      </c>
      <c r="CQ870">
        <f t="shared" si="1223"/>
        <v>421.84207339227328</v>
      </c>
      <c r="CR870">
        <f t="shared" si="1224"/>
        <v>0</v>
      </c>
      <c r="CS870">
        <f t="shared" si="1225"/>
        <v>0</v>
      </c>
      <c r="CT870">
        <f t="shared" si="1226"/>
        <v>0</v>
      </c>
      <c r="CU870">
        <f t="shared" si="1227"/>
        <v>0</v>
      </c>
      <c r="CV870">
        <f t="shared" si="1228"/>
        <v>0</v>
      </c>
    </row>
    <row r="871" spans="1:100" x14ac:dyDescent="0.35">
      <c r="A871" t="s">
        <v>6234</v>
      </c>
      <c r="B871" t="s">
        <v>732</v>
      </c>
      <c r="C871" t="s">
        <v>733</v>
      </c>
      <c r="D871" t="s">
        <v>6123</v>
      </c>
      <c r="E871" t="s">
        <v>6129</v>
      </c>
      <c r="F871">
        <v>15.16</v>
      </c>
      <c r="G871">
        <v>35.36</v>
      </c>
      <c r="H871">
        <v>0</v>
      </c>
      <c r="I871">
        <v>0</v>
      </c>
      <c r="J871">
        <v>475</v>
      </c>
      <c r="K871">
        <v>186.6</v>
      </c>
      <c r="L871">
        <v>215.75</v>
      </c>
      <c r="M871">
        <v>0</v>
      </c>
      <c r="N871">
        <v>0</v>
      </c>
      <c r="O871">
        <v>0</v>
      </c>
      <c r="P871">
        <v>52.77</v>
      </c>
      <c r="Q871">
        <v>7577</v>
      </c>
      <c r="R871">
        <v>16758</v>
      </c>
      <c r="S871">
        <v>0</v>
      </c>
      <c r="T871">
        <v>0</v>
      </c>
      <c r="U871">
        <v>108938</v>
      </c>
      <c r="V871">
        <v>28329</v>
      </c>
      <c r="W871">
        <v>77222</v>
      </c>
      <c r="X871">
        <v>0</v>
      </c>
      <c r="Y871">
        <v>0</v>
      </c>
      <c r="Z871">
        <v>0</v>
      </c>
      <c r="AA871">
        <v>6333</v>
      </c>
      <c r="AB871" t="s">
        <v>6363</v>
      </c>
      <c r="AC871" t="s">
        <v>6363</v>
      </c>
      <c r="AD871">
        <f t="shared" si="1212"/>
        <v>980.64</v>
      </c>
      <c r="AE871">
        <f>IFERROR(F871*'Emission factors'!$C$3,"")</f>
        <v>13663.556399999999</v>
      </c>
      <c r="AF871">
        <f>IFERROR(G871*'Emission factors'!$C$4,"")</f>
        <v>12704.621696</v>
      </c>
      <c r="AG871">
        <f>IFERROR(H871*'Emission factors'!$C$5,"")</f>
        <v>0</v>
      </c>
      <c r="AH871">
        <f>IFERROR(I871*'Emission factors'!$C$6,"")</f>
        <v>0</v>
      </c>
      <c r="AI871">
        <f>IFERROR(J871*'Emission factors'!$C$7,"")</f>
        <v>211964.71249999999</v>
      </c>
      <c r="AJ871">
        <f>IFERROR(K871*'Emission factors'!$C$8,"")</f>
        <v>3973.3857600000001</v>
      </c>
      <c r="AK871">
        <f>IFERROR(L871*'Emission factors'!$C$9,"")</f>
        <v>1931.113525</v>
      </c>
      <c r="AL871">
        <f>IFERROR(M871*'Emission factors'!$C$10,"")</f>
        <v>0</v>
      </c>
      <c r="AM871">
        <f>IFERROR(N871*'Emission factors'!$C$11,"")</f>
        <v>0</v>
      </c>
      <c r="AN871">
        <f>IFERROR(O871*'Emission factors'!$C$12,"")</f>
        <v>0</v>
      </c>
      <c r="AO871">
        <f>IFERROR(P871*'Emission factors'!$C$13,"")</f>
        <v>1123.6632720000002</v>
      </c>
      <c r="AP871">
        <f t="shared" si="1213"/>
        <v>245361.05315299999</v>
      </c>
      <c r="AQ871">
        <f t="shared" si="1214"/>
        <v>7577</v>
      </c>
      <c r="AR871">
        <f t="shared" si="1215"/>
        <v>16758</v>
      </c>
      <c r="AS871">
        <f t="shared" si="1216"/>
        <v>0</v>
      </c>
      <c r="AT871">
        <f>SUM('ERIC data_2018-2021_trust'!$F871:$H871)*0.2</f>
        <v>10.103999999999999</v>
      </c>
      <c r="AU871">
        <f>SUM('ERIC data_2018-2021_trust'!$F871:$H871)*0.2</f>
        <v>10.103999999999999</v>
      </c>
      <c r="AV871">
        <f>SUM('ERIC data_2018-2021_trust'!$F871:$H871)*0.6</f>
        <v>30.311999999999998</v>
      </c>
      <c r="AW871">
        <f>'ERIC data_2018-2021_trust'!$AT871*'Emission factors'!$C$3</f>
        <v>9106.6341599999996</v>
      </c>
      <c r="AX871">
        <f>'ERIC data_2018-2021_trust'!$AU871*'Emission factors'!$C$4</f>
        <v>3630.3025343999998</v>
      </c>
      <c r="AY871">
        <f>'ERIC data_2018-2021_trust'!$AV871*'Emission factors'!$C$5</f>
        <v>645.34247999999991</v>
      </c>
      <c r="AZ871">
        <f>IF('ERIC data_2018-2021_trust'!$F871=0,0,'ERIC data_2018-2021_trust'!$Q871/'ERIC data_2018-2021_trust'!$F871)</f>
        <v>499.80211081794192</v>
      </c>
      <c r="BA871">
        <f>IF('ERIC data_2018-2021_trust'!$G871=0,0,'ERIC data_2018-2021_trust'!$R871/'ERIC data_2018-2021_trust'!$G871)</f>
        <v>473.92533936651586</v>
      </c>
      <c r="BB871">
        <f>IF('ERIC data_2018-2021_trust'!$H871=0,0,'ERIC data_2018-2021_trust'!$S871/'ERIC data_2018-2021_trust'!$H871)</f>
        <v>0</v>
      </c>
      <c r="BC871">
        <f>'ERIC data_2018-2021_trust'!$Q871-('ERIC data_2018-2021_trust'!$AZ871*'ERIC data_2018-2021_trust'!$AT871)</f>
        <v>2526.9994722955153</v>
      </c>
      <c r="BD871">
        <f>'ERIC data_2018-2021_trust'!$R871-('ERIC data_2018-2021_trust'!$AU871*'ERIC data_2018-2021_trust'!$BA871)</f>
        <v>11969.458371040724</v>
      </c>
      <c r="BE871">
        <f>'ERIC data_2018-2021_trust'!$S871-('ERIC data_2018-2021_trust'!$AV871*'ERIC data_2018-2021_trust'!$BB871)</f>
        <v>0</v>
      </c>
      <c r="BF871">
        <f>'ERIC data_2018-2021_trust'!$AE871-'ERIC data_2018-2021_trust'!$AW871</f>
        <v>4556.9222399999999</v>
      </c>
      <c r="BG871">
        <f>'ERIC data_2018-2021_trust'!$AF871-'ERIC data_2018-2021_trust'!$AX871</f>
        <v>9074.3191616000004</v>
      </c>
      <c r="BH871">
        <f>'ERIC data_2018-2021_trust'!$AG871-'ERIC data_2018-2021_trust'!$AY871</f>
        <v>-645.34247999999991</v>
      </c>
      <c r="BI871">
        <f>IF('ERIC data_2018-2021_trust'!$J871=0,0,'ERIC data_2018-2021_trust'!$U871/'ERIC data_2018-2021_trust'!$J871)</f>
        <v>229.34315789473683</v>
      </c>
      <c r="BJ871">
        <f>IF('ERIC data_2018-2021_trust'!$N871=0,0,'ERIC data_2018-2021_trust'!$Y871/'ERIC data_2018-2021_trust'!$N871)</f>
        <v>0</v>
      </c>
      <c r="BK871">
        <f>IF('ERIC data_2018-2021_trust'!$J871=0,0,'ERIC data_2018-2021_trust'!$J871*('Emission factors'!$C$7-'Emission factors'!$C$11))</f>
        <v>201850.25249999997</v>
      </c>
      <c r="BL871" t="str">
        <f t="shared" si="1178"/>
        <v/>
      </c>
      <c r="BM871" t="str">
        <f t="shared" si="1179"/>
        <v/>
      </c>
      <c r="BN871" t="str">
        <f t="shared" si="1184"/>
        <v/>
      </c>
      <c r="BO871" t="str">
        <f t="shared" si="1229"/>
        <v/>
      </c>
      <c r="BP871" t="str">
        <f t="shared" si="1229"/>
        <v/>
      </c>
      <c r="BQ871" t="str">
        <f t="shared" si="1229"/>
        <v/>
      </c>
      <c r="BR871" t="str">
        <f t="shared" si="1180"/>
        <v/>
      </c>
      <c r="BS871" t="str">
        <f t="shared" si="1181"/>
        <v/>
      </c>
      <c r="BT871" t="str">
        <f t="shared" ref="BT871:CG871" si="1238">IF($A871="2020-2021",BS871-$BM871,"")</f>
        <v/>
      </c>
      <c r="BU871" t="str">
        <f t="shared" si="1238"/>
        <v/>
      </c>
      <c r="BV871" t="str">
        <f t="shared" si="1238"/>
        <v/>
      </c>
      <c r="BW871" t="str">
        <f t="shared" si="1238"/>
        <v/>
      </c>
      <c r="BX871" t="str">
        <f t="shared" si="1238"/>
        <v/>
      </c>
      <c r="BY871" t="str">
        <f t="shared" si="1238"/>
        <v/>
      </c>
      <c r="BZ871" t="str">
        <f t="shared" si="1238"/>
        <v/>
      </c>
      <c r="CA871" t="str">
        <f t="shared" si="1238"/>
        <v/>
      </c>
      <c r="CB871" t="str">
        <f t="shared" si="1238"/>
        <v/>
      </c>
      <c r="CC871" t="str">
        <f t="shared" si="1238"/>
        <v/>
      </c>
      <c r="CD871" t="str">
        <f t="shared" si="1238"/>
        <v/>
      </c>
      <c r="CE871" t="str">
        <f t="shared" si="1238"/>
        <v/>
      </c>
      <c r="CF871" t="str">
        <f t="shared" si="1238"/>
        <v/>
      </c>
      <c r="CG871" t="str">
        <f t="shared" si="1238"/>
        <v/>
      </c>
      <c r="CH871" t="str">
        <f>IFERROR(_xlfn.XLOOKUP($CJ871,'ICB mapping'!$D$2:$D$25010,'ICB mapping'!$Y$2:$Y$25010),"Unmapped")</f>
        <v>Unmapped</v>
      </c>
      <c r="CI871" t="str">
        <f t="shared" si="1183"/>
        <v>CARE TRUST</v>
      </c>
      <c r="CJ871" t="str">
        <f>IF($A871="2021-2022",$B871,IF($A871="2020-2021",_xlfn.XLOOKUP($B871,'Trust mapping'!$BJ$6:$BJ$250,'Trust mapping'!$A$6:$A$250),IF($A871="2019-2020",_xlfn.XLOOKUP($B871,'Trust mapping'!$AZ$6:$AZ$250,'Trust mapping'!$A$6:$A$250),IF($A871="2018-2019",_xlfn.XLOOKUP($B871,'Trust mapping'!$AQ$6:$AQ$250,'Trust mapping'!$A$6:$A$250),"Unmapped"))))</f>
        <v>TAF</v>
      </c>
      <c r="CK871" t="str">
        <f>_xlfn.XLOOKUP($CJ871,'Trust mapping'!$A$6:$A$250,'Trust mapping'!$B$6:$B$250)</f>
        <v>CAMDEN AND ISLINGTON NHS FOUNDATION TRUST</v>
      </c>
      <c r="CL871">
        <f t="shared" si="1218"/>
        <v>499.80211081794192</v>
      </c>
      <c r="CM871">
        <f t="shared" si="1219"/>
        <v>473.92533936651586</v>
      </c>
      <c r="CN871">
        <f t="shared" si="1220"/>
        <v>0</v>
      </c>
      <c r="CO871">
        <f t="shared" si="1221"/>
        <v>0</v>
      </c>
      <c r="CP871">
        <f t="shared" si="1222"/>
        <v>229.34315789473683</v>
      </c>
      <c r="CQ871">
        <f t="shared" si="1223"/>
        <v>151.81672025723472</v>
      </c>
      <c r="CR871">
        <f t="shared" si="1224"/>
        <v>357.92352259559675</v>
      </c>
      <c r="CS871">
        <f t="shared" si="1225"/>
        <v>0</v>
      </c>
      <c r="CT871">
        <f t="shared" si="1226"/>
        <v>0</v>
      </c>
      <c r="CU871">
        <f t="shared" si="1227"/>
        <v>0</v>
      </c>
      <c r="CV871">
        <f t="shared" si="1228"/>
        <v>120.01137009664582</v>
      </c>
    </row>
    <row r="872" spans="1:100" x14ac:dyDescent="0.35">
      <c r="A872" t="s">
        <v>6235</v>
      </c>
      <c r="B872" t="s">
        <v>732</v>
      </c>
      <c r="C872" t="s">
        <v>733</v>
      </c>
      <c r="D872" t="s">
        <v>6123</v>
      </c>
      <c r="E872" t="s">
        <v>6129</v>
      </c>
      <c r="F872">
        <v>50.53</v>
      </c>
      <c r="G872">
        <v>0.15</v>
      </c>
      <c r="H872">
        <v>0.15</v>
      </c>
      <c r="I872">
        <v>0</v>
      </c>
      <c r="J872">
        <v>445.77</v>
      </c>
      <c r="K872">
        <v>99.79</v>
      </c>
      <c r="L872">
        <v>31.2</v>
      </c>
      <c r="M872">
        <v>0</v>
      </c>
      <c r="N872">
        <v>0</v>
      </c>
      <c r="O872">
        <v>0</v>
      </c>
      <c r="P872">
        <v>38.659999999999997</v>
      </c>
      <c r="Q872">
        <v>27641</v>
      </c>
      <c r="R872">
        <v>116</v>
      </c>
      <c r="S872">
        <v>116</v>
      </c>
      <c r="T872">
        <v>0</v>
      </c>
      <c r="U872">
        <v>93320</v>
      </c>
      <c r="V872">
        <v>15786</v>
      </c>
      <c r="W872">
        <v>2763</v>
      </c>
      <c r="X872">
        <v>0</v>
      </c>
      <c r="Y872">
        <v>0</v>
      </c>
      <c r="Z872">
        <v>0</v>
      </c>
      <c r="AA872">
        <v>4807</v>
      </c>
      <c r="AB872" t="s">
        <v>6363</v>
      </c>
      <c r="AC872" t="s">
        <v>6363</v>
      </c>
      <c r="AD872">
        <f t="shared" si="1212"/>
        <v>666.25</v>
      </c>
      <c r="AE872">
        <f>IFERROR(F872*'Emission factors'!$C$3,"")</f>
        <v>45542.183700000001</v>
      </c>
      <c r="AF872">
        <f>IFERROR(G872*'Emission factors'!$C$4,"")</f>
        <v>53.894040000000004</v>
      </c>
      <c r="AG872">
        <f>IFERROR(H872*'Emission factors'!$C$5,"")</f>
        <v>3.1934999999999998</v>
      </c>
      <c r="AH872">
        <f>IFERROR(I872*'Emission factors'!$C$6,"")</f>
        <v>0</v>
      </c>
      <c r="AI872">
        <f>IFERROR(J872*'Emission factors'!$C$7,"")</f>
        <v>198921.07345499998</v>
      </c>
      <c r="AJ872">
        <f>IFERROR(K872*'Emission factors'!$C$8,"")</f>
        <v>2124.8883440000004</v>
      </c>
      <c r="AK872">
        <f>IFERROR(L872*'Emission factors'!$C$9,"")</f>
        <v>279.26183999999995</v>
      </c>
      <c r="AL872">
        <f>IFERROR(M872*'Emission factors'!$C$10,"")</f>
        <v>0</v>
      </c>
      <c r="AM872">
        <f>IFERROR(N872*'Emission factors'!$C$11,"")</f>
        <v>0</v>
      </c>
      <c r="AN872">
        <f>IFERROR(O872*'Emission factors'!$C$12,"")</f>
        <v>0</v>
      </c>
      <c r="AO872">
        <f>IFERROR(P872*'Emission factors'!$C$13,"")</f>
        <v>823.21057599999995</v>
      </c>
      <c r="AP872">
        <f t="shared" si="1213"/>
        <v>247747.70545499999</v>
      </c>
      <c r="AQ872">
        <f t="shared" si="1214"/>
        <v>27641</v>
      </c>
      <c r="AR872">
        <f t="shared" si="1215"/>
        <v>116</v>
      </c>
      <c r="AS872">
        <f t="shared" si="1216"/>
        <v>116</v>
      </c>
      <c r="AT872">
        <f>SUM('ERIC data_2018-2021_trust'!$F872:$H872)*0.2</f>
        <v>10.166</v>
      </c>
      <c r="AU872">
        <f>SUM('ERIC data_2018-2021_trust'!$F872:$H872)*0.2</f>
        <v>10.166</v>
      </c>
      <c r="AV872">
        <f>SUM('ERIC data_2018-2021_trust'!$F872:$H872)*0.6</f>
        <v>30.497999999999998</v>
      </c>
      <c r="AW872">
        <f>'ERIC data_2018-2021_trust'!$AT872*'Emission factors'!$C$3</f>
        <v>9162.5141399999993</v>
      </c>
      <c r="AX872">
        <f>'ERIC data_2018-2021_trust'!$AU872*'Emission factors'!$C$4</f>
        <v>3652.5787376000003</v>
      </c>
      <c r="AY872">
        <f>'ERIC data_2018-2021_trust'!$AV872*'Emission factors'!$C$5</f>
        <v>649.30241999999987</v>
      </c>
      <c r="AZ872">
        <f>IF('ERIC data_2018-2021_trust'!$F872=0,0,'ERIC data_2018-2021_trust'!$Q872/'ERIC data_2018-2021_trust'!$F872)</f>
        <v>547.02157134375614</v>
      </c>
      <c r="BA872">
        <f>IF('ERIC data_2018-2021_trust'!$G872=0,0,'ERIC data_2018-2021_trust'!$R872/'ERIC data_2018-2021_trust'!$G872)</f>
        <v>773.33333333333337</v>
      </c>
      <c r="BB872">
        <f>IF('ERIC data_2018-2021_trust'!$H872=0,0,'ERIC data_2018-2021_trust'!$S872/'ERIC data_2018-2021_trust'!$H872)</f>
        <v>773.33333333333337</v>
      </c>
      <c r="BC872">
        <f>'ERIC data_2018-2021_trust'!$Q872-('ERIC data_2018-2021_trust'!$AZ872*'ERIC data_2018-2021_trust'!$AT872)</f>
        <v>22079.978705719375</v>
      </c>
      <c r="BD872">
        <f>'ERIC data_2018-2021_trust'!$R872-('ERIC data_2018-2021_trust'!$AU872*'ERIC data_2018-2021_trust'!$BA872)</f>
        <v>-7745.7066666666669</v>
      </c>
      <c r="BE872">
        <f>'ERIC data_2018-2021_trust'!$S872-('ERIC data_2018-2021_trust'!$AV872*'ERIC data_2018-2021_trust'!$BB872)</f>
        <v>-23469.119999999999</v>
      </c>
      <c r="BF872">
        <f>'ERIC data_2018-2021_trust'!$AE872-'ERIC data_2018-2021_trust'!$AW872</f>
        <v>36379.669560000002</v>
      </c>
      <c r="BG872">
        <f>'ERIC data_2018-2021_trust'!$AF872-'ERIC data_2018-2021_trust'!$AX872</f>
        <v>-3598.6846976000002</v>
      </c>
      <c r="BH872">
        <f>'ERIC data_2018-2021_trust'!$AG872-'ERIC data_2018-2021_trust'!$AY872</f>
        <v>-646.1089199999999</v>
      </c>
      <c r="BI872">
        <f>IF('ERIC data_2018-2021_trust'!$J872=0,0,'ERIC data_2018-2021_trust'!$U872/'ERIC data_2018-2021_trust'!$J872)</f>
        <v>209.34562666846134</v>
      </c>
      <c r="BJ872">
        <f>IF('ERIC data_2018-2021_trust'!$N872=0,0,'ERIC data_2018-2021_trust'!$Y872/'ERIC data_2018-2021_trust'!$N872)</f>
        <v>0</v>
      </c>
      <c r="BK872">
        <f>IF('ERIC data_2018-2021_trust'!$J872=0,0,'ERIC data_2018-2021_trust'!$J872*('Emission factors'!$C$7-'Emission factors'!$C$11))</f>
        <v>189429.02538299997</v>
      </c>
      <c r="BL872">
        <f t="shared" si="1178"/>
        <v>24774.7705455</v>
      </c>
      <c r="BM872" s="6">
        <f t="shared" si="1179"/>
        <v>8848.1323376785713</v>
      </c>
      <c r="BN872">
        <f t="shared" si="1184"/>
        <v>247747.70545499999</v>
      </c>
      <c r="BO872">
        <f t="shared" si="1229"/>
        <v>222972.93490949998</v>
      </c>
      <c r="BP872">
        <f t="shared" si="1229"/>
        <v>198198.16436399997</v>
      </c>
      <c r="BQ872">
        <f t="shared" si="1229"/>
        <v>173423.39381849996</v>
      </c>
      <c r="BR872">
        <f t="shared" si="1180"/>
        <v>148648.62327299995</v>
      </c>
      <c r="BS872">
        <f t="shared" si="1181"/>
        <v>123873.85272749999</v>
      </c>
      <c r="BT872">
        <f t="shared" ref="BT872:CG872" si="1239">IF($A872="2020-2021",BS872-$BM872,"")</f>
        <v>115025.72038982142</v>
      </c>
      <c r="BU872">
        <f t="shared" si="1239"/>
        <v>106177.58805214285</v>
      </c>
      <c r="BV872">
        <f t="shared" si="1239"/>
        <v>97329.455714464275</v>
      </c>
      <c r="BW872">
        <f t="shared" si="1239"/>
        <v>88481.323376785702</v>
      </c>
      <c r="BX872">
        <f t="shared" si="1239"/>
        <v>79633.191039107129</v>
      </c>
      <c r="BY872">
        <f t="shared" si="1239"/>
        <v>70785.058701428556</v>
      </c>
      <c r="BZ872">
        <f t="shared" si="1239"/>
        <v>61936.926363749983</v>
      </c>
      <c r="CA872">
        <f t="shared" si="1239"/>
        <v>53088.794026071409</v>
      </c>
      <c r="CB872">
        <f t="shared" si="1239"/>
        <v>44240.661688392836</v>
      </c>
      <c r="CC872">
        <f t="shared" si="1239"/>
        <v>35392.529350714263</v>
      </c>
      <c r="CD872">
        <f t="shared" si="1239"/>
        <v>26544.39701303569</v>
      </c>
      <c r="CE872">
        <f t="shared" si="1239"/>
        <v>17696.264675357117</v>
      </c>
      <c r="CF872">
        <f t="shared" si="1239"/>
        <v>8848.1323376785458</v>
      </c>
      <c r="CG872">
        <f t="shared" si="1239"/>
        <v>-2.5465851649641991E-11</v>
      </c>
      <c r="CH872" t="str">
        <f>IFERROR(_xlfn.XLOOKUP($CJ872,'ICB mapping'!$D$2:$D$25010,'ICB mapping'!$Y$2:$Y$25010),"Unmapped")</f>
        <v>Unmapped</v>
      </c>
      <c r="CI872" t="str">
        <f t="shared" si="1183"/>
        <v>CARE TRUST</v>
      </c>
      <c r="CJ872" t="str">
        <f>IF($A872="2021-2022",$B872,IF($A872="2020-2021",_xlfn.XLOOKUP($B872,'Trust mapping'!$BJ$6:$BJ$250,'Trust mapping'!$A$6:$A$250),IF($A872="2019-2020",_xlfn.XLOOKUP($B872,'Trust mapping'!$AZ$6:$AZ$250,'Trust mapping'!$A$6:$A$250),IF($A872="2018-2019",_xlfn.XLOOKUP($B872,'Trust mapping'!$AQ$6:$AQ$250,'Trust mapping'!$A$6:$A$250),"Unmapped"))))</f>
        <v>TAF</v>
      </c>
      <c r="CK872" t="str">
        <f>_xlfn.XLOOKUP($CJ872,'Trust mapping'!$A$6:$A$250,'Trust mapping'!$B$6:$B$250)</f>
        <v>CAMDEN AND ISLINGTON NHS FOUNDATION TRUST</v>
      </c>
      <c r="CL872">
        <f t="shared" si="1218"/>
        <v>547.02157134375614</v>
      </c>
      <c r="CM872">
        <f t="shared" si="1219"/>
        <v>773.33333333333337</v>
      </c>
      <c r="CN872">
        <f t="shared" si="1220"/>
        <v>773.33333333333337</v>
      </c>
      <c r="CO872">
        <f t="shared" si="1221"/>
        <v>0</v>
      </c>
      <c r="CP872">
        <f t="shared" si="1222"/>
        <v>209.34562666846134</v>
      </c>
      <c r="CQ872">
        <f t="shared" si="1223"/>
        <v>158.192203627618</v>
      </c>
      <c r="CR872">
        <f t="shared" si="1224"/>
        <v>88.557692307692307</v>
      </c>
      <c r="CS872">
        <f t="shared" si="1225"/>
        <v>0</v>
      </c>
      <c r="CT872">
        <f t="shared" si="1226"/>
        <v>0</v>
      </c>
      <c r="CU872">
        <f t="shared" si="1227"/>
        <v>0</v>
      </c>
      <c r="CV872">
        <f t="shared" si="1228"/>
        <v>124.34040351784792</v>
      </c>
    </row>
    <row r="873" spans="1:100" x14ac:dyDescent="0.35">
      <c r="A873" t="s">
        <v>6232</v>
      </c>
      <c r="B873" t="s">
        <v>732</v>
      </c>
      <c r="C873" t="s">
        <v>733</v>
      </c>
      <c r="D873" t="s">
        <v>6123</v>
      </c>
      <c r="E873" t="s">
        <v>6129</v>
      </c>
      <c r="F873">
        <v>159.6</v>
      </c>
      <c r="G873">
        <v>0</v>
      </c>
      <c r="H873">
        <v>8</v>
      </c>
      <c r="I873">
        <v>0</v>
      </c>
      <c r="J873">
        <v>318.2</v>
      </c>
      <c r="K873">
        <v>147.5</v>
      </c>
      <c r="L873">
        <v>0</v>
      </c>
      <c r="N873">
        <v>0</v>
      </c>
      <c r="O873">
        <v>0</v>
      </c>
      <c r="P873">
        <v>24.7</v>
      </c>
      <c r="Q873">
        <v>63135</v>
      </c>
      <c r="R873">
        <v>0</v>
      </c>
      <c r="S873">
        <v>2079</v>
      </c>
      <c r="T873">
        <v>0</v>
      </c>
      <c r="U873">
        <v>55765</v>
      </c>
      <c r="V873">
        <v>22129</v>
      </c>
      <c r="W873">
        <v>0</v>
      </c>
      <c r="Y873">
        <v>0</v>
      </c>
      <c r="Z873">
        <v>0</v>
      </c>
      <c r="AA873">
        <v>2796</v>
      </c>
      <c r="AB873" t="s">
        <v>6363</v>
      </c>
      <c r="AC873" t="s">
        <v>6363</v>
      </c>
      <c r="AD873">
        <f t="shared" si="1212"/>
        <v>658</v>
      </c>
      <c r="AE873">
        <f>IFERROR(F873*'Emission factors'!$C$3,"")</f>
        <v>143845.88399999999</v>
      </c>
      <c r="AF873">
        <f>IFERROR(G873*'Emission factors'!$C$4,"")</f>
        <v>0</v>
      </c>
      <c r="AG873">
        <f>IFERROR(H873*'Emission factors'!$C$5,"")</f>
        <v>170.32</v>
      </c>
      <c r="AH873">
        <f>IFERROR(I873*'Emission factors'!$C$6,"")</f>
        <v>0</v>
      </c>
      <c r="AI873">
        <f>IFERROR(J873*'Emission factors'!$C$7,"")</f>
        <v>141994.0453</v>
      </c>
      <c r="AJ873">
        <f>IFERROR(K873*'Emission factors'!$C$8,"")</f>
        <v>3140.806</v>
      </c>
      <c r="AK873">
        <f>IFERROR(L873*'Emission factors'!$C$9,"")</f>
        <v>0</v>
      </c>
      <c r="AL873">
        <f>IFERROR(M873*'Emission factors'!$C$10,"")</f>
        <v>0</v>
      </c>
      <c r="AM873">
        <f>IFERROR(N873*'Emission factors'!$C$11,"")</f>
        <v>0</v>
      </c>
      <c r="AN873">
        <f>IFERROR(O873*'Emission factors'!$C$12,"")</f>
        <v>0</v>
      </c>
      <c r="AO873">
        <f>IFERROR(P873*'Emission factors'!$C$13,"")</f>
        <v>525.95191999999997</v>
      </c>
      <c r="AP873">
        <f t="shared" si="1213"/>
        <v>289677.00722000003</v>
      </c>
      <c r="AQ873">
        <f t="shared" si="1214"/>
        <v>63135</v>
      </c>
      <c r="AR873">
        <f t="shared" si="1215"/>
        <v>0</v>
      </c>
      <c r="AS873">
        <f t="shared" si="1216"/>
        <v>2079</v>
      </c>
      <c r="AT873">
        <f>SUM('ERIC data_2018-2021_trust'!$F873:$H873)*0.2</f>
        <v>33.520000000000003</v>
      </c>
      <c r="AU873">
        <f>SUM('ERIC data_2018-2021_trust'!$F873:$H873)*0.2</f>
        <v>33.520000000000003</v>
      </c>
      <c r="AV873">
        <f>SUM('ERIC data_2018-2021_trust'!$F873:$H873)*0.6</f>
        <v>100.55999999999999</v>
      </c>
      <c r="AW873">
        <f>'ERIC data_2018-2021_trust'!$AT873*'Emission factors'!$C$3</f>
        <v>30211.240800000003</v>
      </c>
      <c r="AX873">
        <f>'ERIC data_2018-2021_trust'!$AU873*'Emission factors'!$C$4</f>
        <v>12043.521472000002</v>
      </c>
      <c r="AY873">
        <f>'ERIC data_2018-2021_trust'!$AV873*'Emission factors'!$C$5</f>
        <v>2140.9223999999995</v>
      </c>
      <c r="AZ873">
        <f>IF('ERIC data_2018-2021_trust'!$F873=0,0,'ERIC data_2018-2021_trust'!$Q873/'ERIC data_2018-2021_trust'!$F873)</f>
        <v>395.58270676691728</v>
      </c>
      <c r="BA873">
        <f>IF('ERIC data_2018-2021_trust'!$G873=0,0,'ERIC data_2018-2021_trust'!$R873/'ERIC data_2018-2021_trust'!$G873)</f>
        <v>0</v>
      </c>
      <c r="BB873">
        <f>IF('ERIC data_2018-2021_trust'!$H873=0,0,'ERIC data_2018-2021_trust'!$S873/'ERIC data_2018-2021_trust'!$H873)</f>
        <v>259.875</v>
      </c>
      <c r="BC873">
        <f>'ERIC data_2018-2021_trust'!$Q873-('ERIC data_2018-2021_trust'!$AZ873*'ERIC data_2018-2021_trust'!$AT873)</f>
        <v>49875.067669172931</v>
      </c>
      <c r="BD873">
        <f>'ERIC data_2018-2021_trust'!$R873-('ERIC data_2018-2021_trust'!$AU873*'ERIC data_2018-2021_trust'!$BA873)</f>
        <v>0</v>
      </c>
      <c r="BE873">
        <f>'ERIC data_2018-2021_trust'!$S873-('ERIC data_2018-2021_trust'!$AV873*'ERIC data_2018-2021_trust'!$BB873)</f>
        <v>-24054.029999999995</v>
      </c>
      <c r="BF873">
        <f>'ERIC data_2018-2021_trust'!$AE873-'ERIC data_2018-2021_trust'!$AW873</f>
        <v>113634.64319999999</v>
      </c>
      <c r="BG873">
        <f>'ERIC data_2018-2021_trust'!$AF873-'ERIC data_2018-2021_trust'!$AX873</f>
        <v>-12043.521472000002</v>
      </c>
      <c r="BH873">
        <f>'ERIC data_2018-2021_trust'!$AG873-'ERIC data_2018-2021_trust'!$AY873</f>
        <v>-1970.6023999999995</v>
      </c>
      <c r="BI873">
        <f>IF('ERIC data_2018-2021_trust'!$J873=0,0,'ERIC data_2018-2021_trust'!$U873/'ERIC data_2018-2021_trust'!$J873)</f>
        <v>175.25141420490257</v>
      </c>
      <c r="BJ873">
        <f>IF('ERIC data_2018-2021_trust'!$N873=0,0,'ERIC data_2018-2021_trust'!$Y873/'ERIC data_2018-2021_trust'!$N873)</f>
        <v>0</v>
      </c>
      <c r="BK873">
        <f>IF('ERIC data_2018-2021_trust'!$J873=0,0,'ERIC data_2018-2021_trust'!$J873*('Emission factors'!$C$7-'Emission factors'!$C$11))</f>
        <v>135218.42177999998</v>
      </c>
      <c r="BL873" t="str">
        <f t="shared" si="1178"/>
        <v/>
      </c>
      <c r="BM873" t="str">
        <f t="shared" si="1179"/>
        <v/>
      </c>
      <c r="BN873" t="str">
        <f t="shared" si="1184"/>
        <v/>
      </c>
      <c r="BO873" t="str">
        <f t="shared" si="1229"/>
        <v/>
      </c>
      <c r="BP873" t="str">
        <f t="shared" si="1229"/>
        <v/>
      </c>
      <c r="BQ873" t="str">
        <f t="shared" si="1229"/>
        <v/>
      </c>
      <c r="BR873" t="str">
        <f t="shared" si="1180"/>
        <v/>
      </c>
      <c r="BS873" t="str">
        <f t="shared" si="1181"/>
        <v/>
      </c>
      <c r="BT873" t="str">
        <f t="shared" ref="BT873:CG873" si="1240">IF($A873="2020-2021",BS873-$BM873,"")</f>
        <v/>
      </c>
      <c r="BU873" t="str">
        <f t="shared" si="1240"/>
        <v/>
      </c>
      <c r="BV873" t="str">
        <f t="shared" si="1240"/>
        <v/>
      </c>
      <c r="BW873" t="str">
        <f t="shared" si="1240"/>
        <v/>
      </c>
      <c r="BX873" t="str">
        <f t="shared" si="1240"/>
        <v/>
      </c>
      <c r="BY873" t="str">
        <f t="shared" si="1240"/>
        <v/>
      </c>
      <c r="BZ873" t="str">
        <f t="shared" si="1240"/>
        <v/>
      </c>
      <c r="CA873" t="str">
        <f t="shared" si="1240"/>
        <v/>
      </c>
      <c r="CB873" t="str">
        <f t="shared" si="1240"/>
        <v/>
      </c>
      <c r="CC873" t="str">
        <f t="shared" si="1240"/>
        <v/>
      </c>
      <c r="CD873" t="str">
        <f t="shared" si="1240"/>
        <v/>
      </c>
      <c r="CE873" t="str">
        <f t="shared" si="1240"/>
        <v/>
      </c>
      <c r="CF873" t="str">
        <f t="shared" si="1240"/>
        <v/>
      </c>
      <c r="CG873" t="str">
        <f t="shared" si="1240"/>
        <v/>
      </c>
      <c r="CH873" t="str">
        <f>IFERROR(_xlfn.XLOOKUP($CJ873,'ICB mapping'!$D$2:$D$25010,'ICB mapping'!$Y$2:$Y$25010),"Unmapped")</f>
        <v>Unmapped</v>
      </c>
      <c r="CI873" t="str">
        <f t="shared" si="1183"/>
        <v>CARE TRUST</v>
      </c>
      <c r="CJ873" t="str">
        <f>IF($A873="2021-2022",$B873,IF($A873="2020-2021",_xlfn.XLOOKUP($B873,'Trust mapping'!$BJ$6:$BJ$250,'Trust mapping'!$A$6:$A$250),IF($A873="2019-2020",_xlfn.XLOOKUP($B873,'Trust mapping'!$AZ$6:$AZ$250,'Trust mapping'!$A$6:$A$250),IF($A873="2018-2019",_xlfn.XLOOKUP($B873,'Trust mapping'!$AQ$6:$AQ$250,'Trust mapping'!$A$6:$A$250),"Unmapped"))))</f>
        <v>TAF</v>
      </c>
      <c r="CK873" t="str">
        <f>_xlfn.XLOOKUP($CJ873,'Trust mapping'!$A$6:$A$250,'Trust mapping'!$B$6:$B$250)</f>
        <v>CAMDEN AND ISLINGTON NHS FOUNDATION TRUST</v>
      </c>
      <c r="CL873">
        <f t="shared" si="1218"/>
        <v>395.58270676691728</v>
      </c>
      <c r="CM873">
        <f t="shared" si="1219"/>
        <v>0</v>
      </c>
      <c r="CN873">
        <f t="shared" si="1220"/>
        <v>259.875</v>
      </c>
      <c r="CO873">
        <f t="shared" si="1221"/>
        <v>0</v>
      </c>
      <c r="CP873">
        <f t="shared" si="1222"/>
        <v>175.25141420490257</v>
      </c>
      <c r="CQ873">
        <f t="shared" si="1223"/>
        <v>150.0271186440678</v>
      </c>
      <c r="CR873">
        <f t="shared" si="1224"/>
        <v>0</v>
      </c>
      <c r="CS873">
        <f t="shared" si="1225"/>
        <v>0</v>
      </c>
      <c r="CT873">
        <f t="shared" si="1226"/>
        <v>0</v>
      </c>
      <c r="CU873">
        <f t="shared" si="1227"/>
        <v>0</v>
      </c>
      <c r="CV873">
        <f t="shared" si="1228"/>
        <v>113.19838056680162</v>
      </c>
    </row>
    <row r="874" spans="1:100" x14ac:dyDescent="0.35">
      <c r="A874" t="s">
        <v>6233</v>
      </c>
      <c r="B874" t="s">
        <v>4389</v>
      </c>
      <c r="C874" t="s">
        <v>4390</v>
      </c>
      <c r="D874" t="s">
        <v>6115</v>
      </c>
      <c r="E874" t="s">
        <v>6129</v>
      </c>
      <c r="F874">
        <v>22.01</v>
      </c>
      <c r="G874">
        <v>0</v>
      </c>
      <c r="H874">
        <v>25</v>
      </c>
      <c r="I874">
        <v>0</v>
      </c>
      <c r="J874">
        <v>10.18</v>
      </c>
      <c r="K874">
        <v>125.76</v>
      </c>
      <c r="L874">
        <v>253.23</v>
      </c>
      <c r="M874">
        <v>0</v>
      </c>
      <c r="N874">
        <v>0</v>
      </c>
      <c r="O874">
        <v>0</v>
      </c>
      <c r="Q874">
        <v>18919</v>
      </c>
      <c r="R874">
        <v>0</v>
      </c>
      <c r="S874">
        <v>8151</v>
      </c>
      <c r="T874">
        <v>0</v>
      </c>
      <c r="U874">
        <v>4679</v>
      </c>
      <c r="V874">
        <v>16956</v>
      </c>
      <c r="W874">
        <v>44280</v>
      </c>
      <c r="X874">
        <v>0</v>
      </c>
      <c r="Y874">
        <v>0</v>
      </c>
      <c r="Z874">
        <v>0</v>
      </c>
      <c r="AB874" t="s">
        <v>6361</v>
      </c>
      <c r="AC874" t="s">
        <v>6361</v>
      </c>
      <c r="AD874">
        <f t="shared" si="1212"/>
        <v>436.18</v>
      </c>
      <c r="AE874">
        <f>IFERROR(F874*'Emission factors'!$C$3,"")</f>
        <v>19837.392899999999</v>
      </c>
      <c r="AF874">
        <f>IFERROR(G874*'Emission factors'!$C$4,"")</f>
        <v>0</v>
      </c>
      <c r="AG874">
        <f>IFERROR(H874*'Emission factors'!$C$5,"")</f>
        <v>532.25</v>
      </c>
      <c r="AH874">
        <f>IFERROR(I874*'Emission factors'!$C$6,"")</f>
        <v>0</v>
      </c>
      <c r="AI874">
        <f>IFERROR(J874*'Emission factors'!$C$7,"")</f>
        <v>4542.7384699999993</v>
      </c>
      <c r="AJ874">
        <f>IFERROR(K874*'Emission factors'!$C$8,"")</f>
        <v>2677.8831360000004</v>
      </c>
      <c r="AK874">
        <f>IFERROR(L874*'Emission factors'!$C$9,"")</f>
        <v>2266.5857609999998</v>
      </c>
      <c r="AL874">
        <f>IFERROR(M874*'Emission factors'!$C$10,"")</f>
        <v>0</v>
      </c>
      <c r="AM874">
        <f>IFERROR(N874*'Emission factors'!$C$11,"")</f>
        <v>0</v>
      </c>
      <c r="AN874">
        <f>IFERROR(O874*'Emission factors'!$C$12,"")</f>
        <v>0</v>
      </c>
      <c r="AO874">
        <f>IFERROR(P874*'Emission factors'!$C$13,"")</f>
        <v>0</v>
      </c>
      <c r="AP874">
        <f t="shared" si="1213"/>
        <v>29856.850266999998</v>
      </c>
      <c r="AQ874">
        <f t="shared" si="1214"/>
        <v>18919</v>
      </c>
      <c r="AR874">
        <f t="shared" si="1215"/>
        <v>0</v>
      </c>
      <c r="AS874">
        <f t="shared" si="1216"/>
        <v>8151</v>
      </c>
      <c r="AT874">
        <f>SUM('ERIC data_2018-2021_trust'!$F874:$H874)*0.2</f>
        <v>9.402000000000001</v>
      </c>
      <c r="AU874">
        <f>SUM('ERIC data_2018-2021_trust'!$F874:$H874)*0.2</f>
        <v>9.402000000000001</v>
      </c>
      <c r="AV874">
        <f>SUM('ERIC data_2018-2021_trust'!$F874:$H874)*0.6</f>
        <v>28.206000000000003</v>
      </c>
      <c r="AW874">
        <f>'ERIC data_2018-2021_trust'!$AT874*'Emission factors'!$C$3</f>
        <v>8473.9285799999998</v>
      </c>
      <c r="AX874">
        <f>'ERIC data_2018-2021_trust'!$AU874*'Emission factors'!$C$4</f>
        <v>3378.0784272000005</v>
      </c>
      <c r="AY874">
        <f>'ERIC data_2018-2021_trust'!$AV874*'Emission factors'!$C$5</f>
        <v>600.50574000000006</v>
      </c>
      <c r="AZ874">
        <f>IF('ERIC data_2018-2021_trust'!$F874=0,0,'ERIC data_2018-2021_trust'!$Q874/'ERIC data_2018-2021_trust'!$F874)</f>
        <v>859.56383462062695</v>
      </c>
      <c r="BA874">
        <f>IF('ERIC data_2018-2021_trust'!$G874=0,0,'ERIC data_2018-2021_trust'!$R874/'ERIC data_2018-2021_trust'!$G874)</f>
        <v>0</v>
      </c>
      <c r="BB874">
        <f>IF('ERIC data_2018-2021_trust'!$H874=0,0,'ERIC data_2018-2021_trust'!$S874/'ERIC data_2018-2021_trust'!$H874)</f>
        <v>326.04000000000002</v>
      </c>
      <c r="BC874">
        <f>'ERIC data_2018-2021_trust'!$Q874-('ERIC data_2018-2021_trust'!$AZ874*'ERIC data_2018-2021_trust'!$AT874)</f>
        <v>10837.380826896864</v>
      </c>
      <c r="BD874">
        <f>'ERIC data_2018-2021_trust'!$R874-('ERIC data_2018-2021_trust'!$AU874*'ERIC data_2018-2021_trust'!$BA874)</f>
        <v>0</v>
      </c>
      <c r="BE874">
        <f>'ERIC data_2018-2021_trust'!$S874-('ERIC data_2018-2021_trust'!$AV874*'ERIC data_2018-2021_trust'!$BB874)</f>
        <v>-1045.2842400000009</v>
      </c>
      <c r="BF874">
        <f>'ERIC data_2018-2021_trust'!$AE874-'ERIC data_2018-2021_trust'!$AW874</f>
        <v>11363.464319999999</v>
      </c>
      <c r="BG874">
        <f>'ERIC data_2018-2021_trust'!$AF874-'ERIC data_2018-2021_trust'!$AX874</f>
        <v>-3378.0784272000005</v>
      </c>
      <c r="BH874">
        <f>'ERIC data_2018-2021_trust'!$AG874-'ERIC data_2018-2021_trust'!$AY874</f>
        <v>-68.25574000000006</v>
      </c>
      <c r="BI874">
        <f>IF('ERIC data_2018-2021_trust'!$J874=0,0,'ERIC data_2018-2021_trust'!$U874/'ERIC data_2018-2021_trust'!$J874)</f>
        <v>459.62671905697448</v>
      </c>
      <c r="BJ874">
        <f>IF('ERIC data_2018-2021_trust'!$N874=0,0,'ERIC data_2018-2021_trust'!$Y874/'ERIC data_2018-2021_trust'!$N874)</f>
        <v>0</v>
      </c>
      <c r="BK874">
        <f>IF('ERIC data_2018-2021_trust'!$J874=0,0,'ERIC data_2018-2021_trust'!$J874*('Emission factors'!$C$7-'Emission factors'!$C$11))</f>
        <v>4325.9696219999996</v>
      </c>
      <c r="BL874" t="str">
        <f t="shared" si="1178"/>
        <v/>
      </c>
      <c r="BM874" t="str">
        <f t="shared" si="1179"/>
        <v/>
      </c>
      <c r="BN874" t="str">
        <f t="shared" si="1184"/>
        <v/>
      </c>
      <c r="BO874" t="str">
        <f t="shared" si="1229"/>
        <v/>
      </c>
      <c r="BP874" t="str">
        <f t="shared" si="1229"/>
        <v/>
      </c>
      <c r="BQ874" t="str">
        <f t="shared" si="1229"/>
        <v/>
      </c>
      <c r="BR874" t="str">
        <f t="shared" si="1180"/>
        <v/>
      </c>
      <c r="BS874" t="str">
        <f t="shared" si="1181"/>
        <v/>
      </c>
      <c r="BT874" t="str">
        <f t="shared" ref="BT874:CG874" si="1241">IF($A874="2020-2021",BS874-$BM874,"")</f>
        <v/>
      </c>
      <c r="BU874" t="str">
        <f t="shared" si="1241"/>
        <v/>
      </c>
      <c r="BV874" t="str">
        <f t="shared" si="1241"/>
        <v/>
      </c>
      <c r="BW874" t="str">
        <f t="shared" si="1241"/>
        <v/>
      </c>
      <c r="BX874" t="str">
        <f t="shared" si="1241"/>
        <v/>
      </c>
      <c r="BY874" t="str">
        <f t="shared" si="1241"/>
        <v/>
      </c>
      <c r="BZ874" t="str">
        <f t="shared" si="1241"/>
        <v/>
      </c>
      <c r="CA874" t="str">
        <f t="shared" si="1241"/>
        <v/>
      </c>
      <c r="CB874" t="str">
        <f t="shared" si="1241"/>
        <v/>
      </c>
      <c r="CC874" t="str">
        <f t="shared" si="1241"/>
        <v/>
      </c>
      <c r="CD874" t="str">
        <f t="shared" si="1241"/>
        <v/>
      </c>
      <c r="CE874" t="str">
        <f t="shared" si="1241"/>
        <v/>
      </c>
      <c r="CF874" t="str">
        <f t="shared" si="1241"/>
        <v/>
      </c>
      <c r="CG874" t="str">
        <f t="shared" si="1241"/>
        <v/>
      </c>
      <c r="CH874" t="str">
        <f>IFERROR(_xlfn.XLOOKUP($CJ874,'ICB mapping'!$D$2:$D$25010,'ICB mapping'!$Y$2:$Y$25010),"Unmapped")</f>
        <v>Unmapped</v>
      </c>
      <c r="CI874" t="str">
        <f t="shared" si="1183"/>
        <v>CARE TRUST</v>
      </c>
      <c r="CJ874" t="str">
        <f>IF($A874="2021-2022",$B874,IF($A874="2020-2021",_xlfn.XLOOKUP($B874,'Trust mapping'!$BJ$6:$BJ$250,'Trust mapping'!$A$6:$A$250),IF($A874="2019-2020",_xlfn.XLOOKUP($B874,'Trust mapping'!$AZ$6:$AZ$250,'Trust mapping'!$A$6:$A$250),IF($A874="2018-2019",_xlfn.XLOOKUP($B874,'Trust mapping'!$AQ$6:$AQ$250,'Trust mapping'!$A$6:$A$250),"Unmapped"))))</f>
        <v>TAH</v>
      </c>
      <c r="CK874" t="str">
        <f>_xlfn.XLOOKUP($CJ874,'Trust mapping'!$A$6:$A$250,'Trust mapping'!$B$6:$B$250)</f>
        <v>SHEFFIELD HEALTH AND SOCIAL CARE NHS FOUNDATION TRUST</v>
      </c>
      <c r="CL874">
        <f t="shared" si="1218"/>
        <v>859.56383462062695</v>
      </c>
      <c r="CM874">
        <f t="shared" si="1219"/>
        <v>0</v>
      </c>
      <c r="CN874">
        <f t="shared" si="1220"/>
        <v>326.04000000000002</v>
      </c>
      <c r="CO874">
        <f t="shared" si="1221"/>
        <v>0</v>
      </c>
      <c r="CP874">
        <f t="shared" si="1222"/>
        <v>459.62671905697448</v>
      </c>
      <c r="CQ874">
        <f t="shared" si="1223"/>
        <v>134.82824427480915</v>
      </c>
      <c r="CR874">
        <f t="shared" si="1224"/>
        <v>174.86079848359199</v>
      </c>
      <c r="CS874">
        <f t="shared" si="1225"/>
        <v>0</v>
      </c>
      <c r="CT874">
        <f t="shared" si="1226"/>
        <v>0</v>
      </c>
      <c r="CU874">
        <f t="shared" si="1227"/>
        <v>0</v>
      </c>
      <c r="CV874">
        <f t="shared" si="1228"/>
        <v>0</v>
      </c>
    </row>
    <row r="875" spans="1:100" x14ac:dyDescent="0.35">
      <c r="A875" t="s">
        <v>6234</v>
      </c>
      <c r="B875" t="s">
        <v>4389</v>
      </c>
      <c r="C875" t="s">
        <v>4390</v>
      </c>
      <c r="D875" t="s">
        <v>6115</v>
      </c>
      <c r="E875" t="s">
        <v>6129</v>
      </c>
      <c r="F875">
        <v>9.6300000000000008</v>
      </c>
      <c r="G875">
        <v>5.48</v>
      </c>
      <c r="H875">
        <v>39.18</v>
      </c>
      <c r="I875">
        <v>0</v>
      </c>
      <c r="J875">
        <v>0</v>
      </c>
      <c r="K875">
        <v>81.2</v>
      </c>
      <c r="L875">
        <v>0</v>
      </c>
      <c r="M875">
        <v>0</v>
      </c>
      <c r="N875">
        <v>277.85000000000002</v>
      </c>
      <c r="O875">
        <v>0</v>
      </c>
      <c r="P875">
        <v>23.65</v>
      </c>
      <c r="Q875">
        <v>11626</v>
      </c>
      <c r="R875">
        <v>4081</v>
      </c>
      <c r="S875">
        <v>11912</v>
      </c>
      <c r="T875">
        <v>0</v>
      </c>
      <c r="U875">
        <v>0</v>
      </c>
      <c r="V875">
        <v>13906</v>
      </c>
      <c r="W875">
        <v>0</v>
      </c>
      <c r="X875">
        <v>0</v>
      </c>
      <c r="Y875">
        <v>46077</v>
      </c>
      <c r="Z875">
        <v>0</v>
      </c>
      <c r="AA875">
        <v>17086</v>
      </c>
      <c r="AB875" t="s">
        <v>6361</v>
      </c>
      <c r="AC875" t="s">
        <v>6361</v>
      </c>
      <c r="AD875">
        <f t="shared" si="1212"/>
        <v>436.99</v>
      </c>
      <c r="AE875">
        <f>IFERROR(F875*'Emission factors'!$C$3,"")</f>
        <v>8679.422700000001</v>
      </c>
      <c r="AF875">
        <f>IFERROR(G875*'Emission factors'!$C$4,"")</f>
        <v>1968.9289280000003</v>
      </c>
      <c r="AG875">
        <f>IFERROR(H875*'Emission factors'!$C$5,"")</f>
        <v>834.1422</v>
      </c>
      <c r="AH875">
        <f>IFERROR(I875*'Emission factors'!$C$6,"")</f>
        <v>0</v>
      </c>
      <c r="AI875">
        <f>IFERROR(J875*'Emission factors'!$C$7,"")</f>
        <v>0</v>
      </c>
      <c r="AJ875">
        <f>IFERROR(K875*'Emission factors'!$C$8,"")</f>
        <v>1729.0403200000001</v>
      </c>
      <c r="AK875">
        <f>IFERROR(L875*'Emission factors'!$C$9,"")</f>
        <v>0</v>
      </c>
      <c r="AL875">
        <f>IFERROR(M875*'Emission factors'!$C$10,"")</f>
        <v>0</v>
      </c>
      <c r="AM875">
        <f>IFERROR(N875*'Emission factors'!$C$11,"")</f>
        <v>5916.4267600000012</v>
      </c>
      <c r="AN875">
        <f>IFERROR(O875*'Emission factors'!$C$12,"")</f>
        <v>0</v>
      </c>
      <c r="AO875">
        <f>IFERROR(P875*'Emission factors'!$C$13,"")</f>
        <v>503.59363999999999</v>
      </c>
      <c r="AP875">
        <f t="shared" si="1213"/>
        <v>19631.554548</v>
      </c>
      <c r="AQ875">
        <f t="shared" si="1214"/>
        <v>11626</v>
      </c>
      <c r="AR875">
        <f t="shared" si="1215"/>
        <v>4081</v>
      </c>
      <c r="AS875">
        <f t="shared" si="1216"/>
        <v>11912</v>
      </c>
      <c r="AT875">
        <f>SUM('ERIC data_2018-2021_trust'!$F875:$H875)*0.2</f>
        <v>10.858000000000001</v>
      </c>
      <c r="AU875">
        <f>SUM('ERIC data_2018-2021_trust'!$F875:$H875)*0.2</f>
        <v>10.858000000000001</v>
      </c>
      <c r="AV875">
        <f>SUM('ERIC data_2018-2021_trust'!$F875:$H875)*0.6</f>
        <v>32.573999999999998</v>
      </c>
      <c r="AW875">
        <f>'ERIC data_2018-2021_trust'!$AT875*'Emission factors'!$C$3</f>
        <v>9786.2068199999994</v>
      </c>
      <c r="AX875">
        <f>'ERIC data_2018-2021_trust'!$AU875*'Emission factors'!$C$4</f>
        <v>3901.2099088000004</v>
      </c>
      <c r="AY875">
        <f>'ERIC data_2018-2021_trust'!$AV875*'Emission factors'!$C$5</f>
        <v>693.50045999999998</v>
      </c>
      <c r="AZ875">
        <f>IF('ERIC data_2018-2021_trust'!$F875=0,0,'ERIC data_2018-2021_trust'!$Q875/'ERIC data_2018-2021_trust'!$F875)</f>
        <v>1207.2689511941846</v>
      </c>
      <c r="BA875">
        <f>IF('ERIC data_2018-2021_trust'!$G875=0,0,'ERIC data_2018-2021_trust'!$R875/'ERIC data_2018-2021_trust'!$G875)</f>
        <v>744.70802919708024</v>
      </c>
      <c r="BB875">
        <f>IF('ERIC data_2018-2021_trust'!$H875=0,0,'ERIC data_2018-2021_trust'!$S875/'ERIC data_2018-2021_trust'!$H875)</f>
        <v>304.0326697294538</v>
      </c>
      <c r="BC875">
        <f>'ERIC data_2018-2021_trust'!$Q875-('ERIC data_2018-2021_trust'!$AZ875*'ERIC data_2018-2021_trust'!$AT875)</f>
        <v>-1482.5262720664578</v>
      </c>
      <c r="BD875">
        <f>'ERIC data_2018-2021_trust'!$R875-('ERIC data_2018-2021_trust'!$AU875*'ERIC data_2018-2021_trust'!$BA875)</f>
        <v>-4005.0397810218974</v>
      </c>
      <c r="BE875">
        <f>'ERIC data_2018-2021_trust'!$S875-('ERIC data_2018-2021_trust'!$AV875*'ERIC data_2018-2021_trust'!$BB875)</f>
        <v>2008.4398162327725</v>
      </c>
      <c r="BF875">
        <f>'ERIC data_2018-2021_trust'!$AE875-'ERIC data_2018-2021_trust'!$AW875</f>
        <v>-1106.7841199999984</v>
      </c>
      <c r="BG875">
        <f>'ERIC data_2018-2021_trust'!$AF875-'ERIC data_2018-2021_trust'!$AX875</f>
        <v>-1932.2809808000002</v>
      </c>
      <c r="BH875">
        <f>'ERIC data_2018-2021_trust'!$AG875-'ERIC data_2018-2021_trust'!$AY875</f>
        <v>140.64174000000003</v>
      </c>
      <c r="BI875">
        <f>IF('ERIC data_2018-2021_trust'!$J875=0,0,'ERIC data_2018-2021_trust'!$U875/'ERIC data_2018-2021_trust'!$J875)</f>
        <v>0</v>
      </c>
      <c r="BJ875">
        <f>IF('ERIC data_2018-2021_trust'!$N875=0,0,'ERIC data_2018-2021_trust'!$Y875/'ERIC data_2018-2021_trust'!$N875)</f>
        <v>165.83408313838402</v>
      </c>
      <c r="BK875">
        <f>IF('ERIC data_2018-2021_trust'!$J875=0,0,'ERIC data_2018-2021_trust'!$J875*('Emission factors'!$C$7-'Emission factors'!$C$11))</f>
        <v>0</v>
      </c>
      <c r="BL875" t="str">
        <f t="shared" si="1178"/>
        <v/>
      </c>
      <c r="BM875" t="str">
        <f t="shared" si="1179"/>
        <v/>
      </c>
      <c r="BN875" t="str">
        <f t="shared" si="1184"/>
        <v/>
      </c>
      <c r="BO875" t="str">
        <f t="shared" si="1229"/>
        <v/>
      </c>
      <c r="BP875" t="str">
        <f t="shared" si="1229"/>
        <v/>
      </c>
      <c r="BQ875" t="str">
        <f t="shared" si="1229"/>
        <v/>
      </c>
      <c r="BR875" t="str">
        <f t="shared" si="1180"/>
        <v/>
      </c>
      <c r="BS875" t="str">
        <f t="shared" si="1181"/>
        <v/>
      </c>
      <c r="BT875" t="str">
        <f t="shared" ref="BT875:CG875" si="1242">IF($A875="2020-2021",BS875-$BM875,"")</f>
        <v/>
      </c>
      <c r="BU875" t="str">
        <f t="shared" si="1242"/>
        <v/>
      </c>
      <c r="BV875" t="str">
        <f t="shared" si="1242"/>
        <v/>
      </c>
      <c r="BW875" t="str">
        <f t="shared" si="1242"/>
        <v/>
      </c>
      <c r="BX875" t="str">
        <f t="shared" si="1242"/>
        <v/>
      </c>
      <c r="BY875" t="str">
        <f t="shared" si="1242"/>
        <v/>
      </c>
      <c r="BZ875" t="str">
        <f t="shared" si="1242"/>
        <v/>
      </c>
      <c r="CA875" t="str">
        <f t="shared" si="1242"/>
        <v/>
      </c>
      <c r="CB875" t="str">
        <f t="shared" si="1242"/>
        <v/>
      </c>
      <c r="CC875" t="str">
        <f t="shared" si="1242"/>
        <v/>
      </c>
      <c r="CD875" t="str">
        <f t="shared" si="1242"/>
        <v/>
      </c>
      <c r="CE875" t="str">
        <f t="shared" si="1242"/>
        <v/>
      </c>
      <c r="CF875" t="str">
        <f t="shared" si="1242"/>
        <v/>
      </c>
      <c r="CG875" t="str">
        <f t="shared" si="1242"/>
        <v/>
      </c>
      <c r="CH875" t="str">
        <f>IFERROR(_xlfn.XLOOKUP($CJ875,'ICB mapping'!$D$2:$D$25010,'ICB mapping'!$Y$2:$Y$25010),"Unmapped")</f>
        <v>Unmapped</v>
      </c>
      <c r="CI875" t="str">
        <f t="shared" si="1183"/>
        <v>CARE TRUST</v>
      </c>
      <c r="CJ875" t="str">
        <f>IF($A875="2021-2022",$B875,IF($A875="2020-2021",_xlfn.XLOOKUP($B875,'Trust mapping'!$BJ$6:$BJ$250,'Trust mapping'!$A$6:$A$250),IF($A875="2019-2020",_xlfn.XLOOKUP($B875,'Trust mapping'!$AZ$6:$AZ$250,'Trust mapping'!$A$6:$A$250),IF($A875="2018-2019",_xlfn.XLOOKUP($B875,'Trust mapping'!$AQ$6:$AQ$250,'Trust mapping'!$A$6:$A$250),"Unmapped"))))</f>
        <v>TAH</v>
      </c>
      <c r="CK875" t="str">
        <f>_xlfn.XLOOKUP($CJ875,'Trust mapping'!$A$6:$A$250,'Trust mapping'!$B$6:$B$250)</f>
        <v>SHEFFIELD HEALTH AND SOCIAL CARE NHS FOUNDATION TRUST</v>
      </c>
      <c r="CL875">
        <f t="shared" si="1218"/>
        <v>1207.2689511941846</v>
      </c>
      <c r="CM875">
        <f t="shared" si="1219"/>
        <v>744.70802919708024</v>
      </c>
      <c r="CN875">
        <f t="shared" si="1220"/>
        <v>304.0326697294538</v>
      </c>
      <c r="CO875">
        <f t="shared" si="1221"/>
        <v>0</v>
      </c>
      <c r="CP875">
        <f t="shared" si="1222"/>
        <v>0</v>
      </c>
      <c r="CQ875">
        <f t="shared" si="1223"/>
        <v>171.25615763546799</v>
      </c>
      <c r="CR875">
        <f t="shared" si="1224"/>
        <v>0</v>
      </c>
      <c r="CS875">
        <f t="shared" si="1225"/>
        <v>0</v>
      </c>
      <c r="CT875">
        <f t="shared" si="1226"/>
        <v>165.83408313838402</v>
      </c>
      <c r="CU875">
        <f t="shared" si="1227"/>
        <v>0</v>
      </c>
      <c r="CV875">
        <f t="shared" si="1228"/>
        <v>722.45243128964069</v>
      </c>
    </row>
    <row r="876" spans="1:100" x14ac:dyDescent="0.35">
      <c r="A876" t="s">
        <v>6235</v>
      </c>
      <c r="B876" t="s">
        <v>4389</v>
      </c>
      <c r="C876" t="s">
        <v>4390</v>
      </c>
      <c r="D876" t="s">
        <v>6115</v>
      </c>
      <c r="E876" t="s">
        <v>6129</v>
      </c>
      <c r="F876">
        <v>11.83</v>
      </c>
      <c r="G876">
        <v>13.12</v>
      </c>
      <c r="H876">
        <v>50.75</v>
      </c>
      <c r="I876">
        <v>0</v>
      </c>
      <c r="J876">
        <v>0</v>
      </c>
      <c r="K876">
        <v>68.73</v>
      </c>
      <c r="L876">
        <v>0</v>
      </c>
      <c r="M876">
        <v>0</v>
      </c>
      <c r="N876">
        <v>256.08999999999997</v>
      </c>
      <c r="O876">
        <v>0</v>
      </c>
      <c r="P876">
        <v>22.96</v>
      </c>
      <c r="Q876">
        <v>15545</v>
      </c>
      <c r="R876">
        <v>11023</v>
      </c>
      <c r="S876">
        <v>14748</v>
      </c>
      <c r="T876">
        <v>0</v>
      </c>
      <c r="U876">
        <v>0</v>
      </c>
      <c r="V876">
        <v>14043</v>
      </c>
      <c r="W876">
        <v>0</v>
      </c>
      <c r="X876">
        <v>0</v>
      </c>
      <c r="Y876">
        <v>41435</v>
      </c>
      <c r="Z876">
        <v>0</v>
      </c>
      <c r="AA876">
        <v>19122</v>
      </c>
      <c r="AB876" t="s">
        <v>6361</v>
      </c>
      <c r="AC876" t="s">
        <v>6361</v>
      </c>
      <c r="AD876">
        <f t="shared" si="1212"/>
        <v>423.47999999999996</v>
      </c>
      <c r="AE876">
        <f>IFERROR(F876*'Emission factors'!$C$3,"")</f>
        <v>10662.260699999999</v>
      </c>
      <c r="AF876">
        <f>IFERROR(G876*'Emission factors'!$C$4,"")</f>
        <v>4713.9320319999997</v>
      </c>
      <c r="AG876">
        <f>IFERROR(H876*'Emission factors'!$C$5,"")</f>
        <v>1080.4675</v>
      </c>
      <c r="AH876">
        <f>IFERROR(I876*'Emission factors'!$C$6,"")</f>
        <v>0</v>
      </c>
      <c r="AI876">
        <f>IFERROR(J876*'Emission factors'!$C$7,"")</f>
        <v>0</v>
      </c>
      <c r="AJ876">
        <f>IFERROR(K876*'Emission factors'!$C$8,"")</f>
        <v>1463.5091280000001</v>
      </c>
      <c r="AK876">
        <f>IFERROR(L876*'Emission factors'!$C$9,"")</f>
        <v>0</v>
      </c>
      <c r="AL876">
        <f>IFERROR(M876*'Emission factors'!$C$10,"")</f>
        <v>0</v>
      </c>
      <c r="AM876">
        <f>IFERROR(N876*'Emission factors'!$C$11,"")</f>
        <v>5453.0780239999995</v>
      </c>
      <c r="AN876">
        <f>IFERROR(O876*'Emission factors'!$C$12,"")</f>
        <v>0</v>
      </c>
      <c r="AO876">
        <f>IFERROR(P876*'Emission factors'!$C$13,"")</f>
        <v>488.90105600000004</v>
      </c>
      <c r="AP876">
        <f t="shared" si="1213"/>
        <v>23862.148439999997</v>
      </c>
      <c r="AQ876">
        <f t="shared" si="1214"/>
        <v>15545</v>
      </c>
      <c r="AR876">
        <f t="shared" si="1215"/>
        <v>11023</v>
      </c>
      <c r="AS876">
        <f t="shared" si="1216"/>
        <v>14748</v>
      </c>
      <c r="AT876">
        <f>SUM('ERIC data_2018-2021_trust'!$F876:$H876)*0.2</f>
        <v>15.14</v>
      </c>
      <c r="AU876">
        <f>SUM('ERIC data_2018-2021_trust'!$F876:$H876)*0.2</f>
        <v>15.14</v>
      </c>
      <c r="AV876">
        <f>SUM('ERIC data_2018-2021_trust'!$F876:$H876)*0.6</f>
        <v>45.42</v>
      </c>
      <c r="AW876">
        <f>'ERIC data_2018-2021_trust'!$AT876*'Emission factors'!$C$3</f>
        <v>13645.5306</v>
      </c>
      <c r="AX876">
        <f>'ERIC data_2018-2021_trust'!$AU876*'Emission factors'!$C$4</f>
        <v>5439.7051040000006</v>
      </c>
      <c r="AY876">
        <f>'ERIC data_2018-2021_trust'!$AV876*'Emission factors'!$C$5</f>
        <v>966.99180000000001</v>
      </c>
      <c r="AZ876">
        <f>IF('ERIC data_2018-2021_trust'!$F876=0,0,'ERIC data_2018-2021_trust'!$Q876/'ERIC data_2018-2021_trust'!$F876)</f>
        <v>1314.0321217244293</v>
      </c>
      <c r="BA876">
        <f>IF('ERIC data_2018-2021_trust'!$G876=0,0,'ERIC data_2018-2021_trust'!$R876/'ERIC data_2018-2021_trust'!$G876)</f>
        <v>840.16768292682934</v>
      </c>
      <c r="BB876">
        <f>IF('ERIC data_2018-2021_trust'!$H876=0,0,'ERIC data_2018-2021_trust'!$S876/'ERIC data_2018-2021_trust'!$H876)</f>
        <v>290.60098522167488</v>
      </c>
      <c r="BC876">
        <f>'ERIC data_2018-2021_trust'!$Q876-('ERIC data_2018-2021_trust'!$AZ876*'ERIC data_2018-2021_trust'!$AT876)</f>
        <v>-4349.446322907861</v>
      </c>
      <c r="BD876">
        <f>'ERIC data_2018-2021_trust'!$R876-('ERIC data_2018-2021_trust'!$AU876*'ERIC data_2018-2021_trust'!$BA876)</f>
        <v>-1697.138719512197</v>
      </c>
      <c r="BE876">
        <f>'ERIC data_2018-2021_trust'!$S876-('ERIC data_2018-2021_trust'!$AV876*'ERIC data_2018-2021_trust'!$BB876)</f>
        <v>1548.9032512315262</v>
      </c>
      <c r="BF876">
        <f>'ERIC data_2018-2021_trust'!$AE876-'ERIC data_2018-2021_trust'!$AW876</f>
        <v>-2983.2699000000011</v>
      </c>
      <c r="BG876">
        <f>'ERIC data_2018-2021_trust'!$AF876-'ERIC data_2018-2021_trust'!$AX876</f>
        <v>-725.77307200000087</v>
      </c>
      <c r="BH876">
        <f>'ERIC data_2018-2021_trust'!$AG876-'ERIC data_2018-2021_trust'!$AY876</f>
        <v>113.47569999999996</v>
      </c>
      <c r="BI876">
        <f>IF('ERIC data_2018-2021_trust'!$J876=0,0,'ERIC data_2018-2021_trust'!$U876/'ERIC data_2018-2021_trust'!$J876)</f>
        <v>0</v>
      </c>
      <c r="BJ876">
        <f>IF('ERIC data_2018-2021_trust'!$N876=0,0,'ERIC data_2018-2021_trust'!$Y876/'ERIC data_2018-2021_trust'!$N876)</f>
        <v>161.79858643445664</v>
      </c>
      <c r="BK876">
        <f>IF('ERIC data_2018-2021_trust'!$J876=0,0,'ERIC data_2018-2021_trust'!$J876*('Emission factors'!$C$7-'Emission factors'!$C$11))</f>
        <v>0</v>
      </c>
      <c r="BL876">
        <f t="shared" si="1178"/>
        <v>2386.2148439999996</v>
      </c>
      <c r="BM876" s="6">
        <f t="shared" si="1179"/>
        <v>852.21958714285699</v>
      </c>
      <c r="BN876">
        <f t="shared" si="1184"/>
        <v>23862.148439999997</v>
      </c>
      <c r="BO876">
        <f t="shared" si="1229"/>
        <v>21475.933595999999</v>
      </c>
      <c r="BP876">
        <f t="shared" si="1229"/>
        <v>19089.718752000001</v>
      </c>
      <c r="BQ876">
        <f t="shared" si="1229"/>
        <v>16703.503908000002</v>
      </c>
      <c r="BR876">
        <f t="shared" si="1180"/>
        <v>14317.289064000002</v>
      </c>
      <c r="BS876">
        <f t="shared" si="1181"/>
        <v>11931.074219999999</v>
      </c>
      <c r="BT876">
        <f t="shared" ref="BT876:CG876" si="1243">IF($A876="2020-2021",BS876-$BM876,"")</f>
        <v>11078.854632857141</v>
      </c>
      <c r="BU876">
        <f t="shared" si="1243"/>
        <v>10226.635045714283</v>
      </c>
      <c r="BV876">
        <f t="shared" si="1243"/>
        <v>9374.4154585714259</v>
      </c>
      <c r="BW876">
        <f t="shared" si="1243"/>
        <v>8522.1958714285684</v>
      </c>
      <c r="BX876">
        <f t="shared" si="1243"/>
        <v>7669.9762842857117</v>
      </c>
      <c r="BY876">
        <f t="shared" si="1243"/>
        <v>6817.756697142855</v>
      </c>
      <c r="BZ876">
        <f t="shared" si="1243"/>
        <v>5965.5371099999984</v>
      </c>
      <c r="CA876">
        <f t="shared" si="1243"/>
        <v>5113.3175228571417</v>
      </c>
      <c r="CB876">
        <f t="shared" si="1243"/>
        <v>4261.0979357142851</v>
      </c>
      <c r="CC876">
        <f t="shared" si="1243"/>
        <v>3408.878348571428</v>
      </c>
      <c r="CD876">
        <f t="shared" si="1243"/>
        <v>2556.6587614285709</v>
      </c>
      <c r="CE876">
        <f t="shared" si="1243"/>
        <v>1704.4391742857138</v>
      </c>
      <c r="CF876">
        <f t="shared" si="1243"/>
        <v>852.21958714285677</v>
      </c>
      <c r="CG876">
        <f t="shared" si="1243"/>
        <v>-2.2737367544323206E-13</v>
      </c>
      <c r="CH876" t="str">
        <f>IFERROR(_xlfn.XLOOKUP($CJ876,'ICB mapping'!$D$2:$D$25010,'ICB mapping'!$Y$2:$Y$25010),"Unmapped")</f>
        <v>Unmapped</v>
      </c>
      <c r="CI876" t="str">
        <f t="shared" si="1183"/>
        <v>CARE TRUST</v>
      </c>
      <c r="CJ876" t="str">
        <f>IF($A876="2021-2022",$B876,IF($A876="2020-2021",_xlfn.XLOOKUP($B876,'Trust mapping'!$BJ$6:$BJ$250,'Trust mapping'!$A$6:$A$250),IF($A876="2019-2020",_xlfn.XLOOKUP($B876,'Trust mapping'!$AZ$6:$AZ$250,'Trust mapping'!$A$6:$A$250),IF($A876="2018-2019",_xlfn.XLOOKUP($B876,'Trust mapping'!$AQ$6:$AQ$250,'Trust mapping'!$A$6:$A$250),"Unmapped"))))</f>
        <v>TAH</v>
      </c>
      <c r="CK876" t="str">
        <f>_xlfn.XLOOKUP($CJ876,'Trust mapping'!$A$6:$A$250,'Trust mapping'!$B$6:$B$250)</f>
        <v>SHEFFIELD HEALTH AND SOCIAL CARE NHS FOUNDATION TRUST</v>
      </c>
      <c r="CL876">
        <f t="shared" si="1218"/>
        <v>1314.0321217244293</v>
      </c>
      <c r="CM876">
        <f t="shared" si="1219"/>
        <v>840.16768292682934</v>
      </c>
      <c r="CN876">
        <f t="shared" si="1220"/>
        <v>290.60098522167488</v>
      </c>
      <c r="CO876">
        <f t="shared" si="1221"/>
        <v>0</v>
      </c>
      <c r="CP876">
        <f t="shared" si="1222"/>
        <v>0</v>
      </c>
      <c r="CQ876">
        <f t="shared" si="1223"/>
        <v>204.3212570929725</v>
      </c>
      <c r="CR876">
        <f t="shared" si="1224"/>
        <v>0</v>
      </c>
      <c r="CS876">
        <f t="shared" si="1225"/>
        <v>0</v>
      </c>
      <c r="CT876">
        <f t="shared" si="1226"/>
        <v>161.79858643445664</v>
      </c>
      <c r="CU876">
        <f t="shared" si="1227"/>
        <v>0</v>
      </c>
      <c r="CV876">
        <f t="shared" si="1228"/>
        <v>832.83972125435537</v>
      </c>
    </row>
    <row r="877" spans="1:100" x14ac:dyDescent="0.35">
      <c r="A877" t="s">
        <v>6232</v>
      </c>
      <c r="B877" t="s">
        <v>4389</v>
      </c>
      <c r="C877" t="s">
        <v>4390</v>
      </c>
      <c r="D877" t="s">
        <v>6115</v>
      </c>
      <c r="E877" t="s">
        <v>6129</v>
      </c>
      <c r="F877">
        <v>4.33</v>
      </c>
      <c r="G877">
        <v>9.5299999999999994</v>
      </c>
      <c r="H877">
        <v>65.7</v>
      </c>
      <c r="I877">
        <v>0</v>
      </c>
      <c r="J877">
        <v>0</v>
      </c>
      <c r="K877">
        <v>65.73</v>
      </c>
      <c r="L877">
        <v>0</v>
      </c>
      <c r="N877">
        <v>249.93</v>
      </c>
      <c r="O877">
        <v>0</v>
      </c>
      <c r="P877">
        <v>21.97</v>
      </c>
      <c r="Q877">
        <v>12174</v>
      </c>
      <c r="R877">
        <v>9029</v>
      </c>
      <c r="S877">
        <v>17222</v>
      </c>
      <c r="T877">
        <v>0</v>
      </c>
      <c r="U877">
        <v>0</v>
      </c>
      <c r="V877">
        <v>15495</v>
      </c>
      <c r="W877">
        <v>0</v>
      </c>
      <c r="Y877">
        <v>50267</v>
      </c>
      <c r="Z877">
        <v>0</v>
      </c>
      <c r="AA877">
        <v>23747</v>
      </c>
      <c r="AB877" t="s">
        <v>6361</v>
      </c>
      <c r="AC877" t="s">
        <v>6361</v>
      </c>
      <c r="AD877">
        <f t="shared" si="1212"/>
        <v>417.19000000000005</v>
      </c>
      <c r="AE877">
        <f>IFERROR(F877*'Emission factors'!$C$3,"")</f>
        <v>3902.5857000000001</v>
      </c>
      <c r="AF877">
        <f>IFERROR(G877*'Emission factors'!$C$4,"")</f>
        <v>3424.0680080000002</v>
      </c>
      <c r="AG877">
        <f>IFERROR(H877*'Emission factors'!$C$5,"")</f>
        <v>1398.7529999999999</v>
      </c>
      <c r="AH877">
        <f>IFERROR(I877*'Emission factors'!$C$6,"")</f>
        <v>0</v>
      </c>
      <c r="AI877">
        <f>IFERROR(J877*'Emission factors'!$C$7,"")</f>
        <v>0</v>
      </c>
      <c r="AJ877">
        <f>IFERROR(K877*'Emission factors'!$C$8,"")</f>
        <v>1399.6283280000002</v>
      </c>
      <c r="AK877">
        <f>IFERROR(L877*'Emission factors'!$C$9,"")</f>
        <v>0</v>
      </c>
      <c r="AL877">
        <f>IFERROR(M877*'Emission factors'!$C$10,"")</f>
        <v>0</v>
      </c>
      <c r="AM877">
        <f>IFERROR(N877*'Emission factors'!$C$11,"")</f>
        <v>5321.9094480000003</v>
      </c>
      <c r="AN877">
        <f>IFERROR(O877*'Emission factors'!$C$12,"")</f>
        <v>0</v>
      </c>
      <c r="AO877">
        <f>IFERROR(P877*'Emission factors'!$C$13,"")</f>
        <v>467.82039200000003</v>
      </c>
      <c r="AP877">
        <f t="shared" si="1213"/>
        <v>15914.764876000001</v>
      </c>
      <c r="AQ877">
        <f t="shared" si="1214"/>
        <v>12174</v>
      </c>
      <c r="AR877">
        <f t="shared" si="1215"/>
        <v>9029</v>
      </c>
      <c r="AS877">
        <f t="shared" si="1216"/>
        <v>17222</v>
      </c>
      <c r="AT877">
        <f>SUM('ERIC data_2018-2021_trust'!$F877:$H877)*0.2</f>
        <v>15.912000000000001</v>
      </c>
      <c r="AU877">
        <f>SUM('ERIC data_2018-2021_trust'!$F877:$H877)*0.2</f>
        <v>15.912000000000001</v>
      </c>
      <c r="AV877">
        <f>SUM('ERIC data_2018-2021_trust'!$F877:$H877)*0.6</f>
        <v>47.735999999999997</v>
      </c>
      <c r="AW877">
        <f>'ERIC data_2018-2021_trust'!$AT877*'Emission factors'!$C$3</f>
        <v>14341.32648</v>
      </c>
      <c r="AX877">
        <f>'ERIC data_2018-2021_trust'!$AU877*'Emission factors'!$C$4</f>
        <v>5717.0797632000003</v>
      </c>
      <c r="AY877">
        <f>'ERIC data_2018-2021_trust'!$AV877*'Emission factors'!$C$5</f>
        <v>1016.2994399999999</v>
      </c>
      <c r="AZ877">
        <f>IF('ERIC data_2018-2021_trust'!$F877=0,0,'ERIC data_2018-2021_trust'!$Q877/'ERIC data_2018-2021_trust'!$F877)</f>
        <v>2811.5473441108543</v>
      </c>
      <c r="BA877">
        <f>IF('ERIC data_2018-2021_trust'!$G877=0,0,'ERIC data_2018-2021_trust'!$R877/'ERIC data_2018-2021_trust'!$G877)</f>
        <v>947.42917103882485</v>
      </c>
      <c r="BB877">
        <f>IF('ERIC data_2018-2021_trust'!$H877=0,0,'ERIC data_2018-2021_trust'!$S877/'ERIC data_2018-2021_trust'!$H877)</f>
        <v>262.13089802130895</v>
      </c>
      <c r="BC877">
        <f>'ERIC data_2018-2021_trust'!$Q877-('ERIC data_2018-2021_trust'!$AZ877*'ERIC data_2018-2021_trust'!$AT877)</f>
        <v>-32563.341339491919</v>
      </c>
      <c r="BD877">
        <f>'ERIC data_2018-2021_trust'!$R877-('ERIC data_2018-2021_trust'!$AU877*'ERIC data_2018-2021_trust'!$BA877)</f>
        <v>-6046.4929695697811</v>
      </c>
      <c r="BE877">
        <f>'ERIC data_2018-2021_trust'!$S877-('ERIC data_2018-2021_trust'!$AV877*'ERIC data_2018-2021_trust'!$BB877)</f>
        <v>4708.9194520547971</v>
      </c>
      <c r="BF877">
        <f>'ERIC data_2018-2021_trust'!$AE877-'ERIC data_2018-2021_trust'!$AW877</f>
        <v>-10438.74078</v>
      </c>
      <c r="BG877">
        <f>'ERIC data_2018-2021_trust'!$AF877-'ERIC data_2018-2021_trust'!$AX877</f>
        <v>-2293.0117552000002</v>
      </c>
      <c r="BH877">
        <f>'ERIC data_2018-2021_trust'!$AG877-'ERIC data_2018-2021_trust'!$AY877</f>
        <v>382.45356000000004</v>
      </c>
      <c r="BI877">
        <f>IF('ERIC data_2018-2021_trust'!$J877=0,0,'ERIC data_2018-2021_trust'!$U877/'ERIC data_2018-2021_trust'!$J877)</f>
        <v>0</v>
      </c>
      <c r="BJ877">
        <f>IF('ERIC data_2018-2021_trust'!$N877=0,0,'ERIC data_2018-2021_trust'!$Y877/'ERIC data_2018-2021_trust'!$N877)</f>
        <v>201.12431480814627</v>
      </c>
      <c r="BK877">
        <f>IF('ERIC data_2018-2021_trust'!$J877=0,0,'ERIC data_2018-2021_trust'!$J877*('Emission factors'!$C$7-'Emission factors'!$C$11))</f>
        <v>0</v>
      </c>
      <c r="BL877" t="str">
        <f t="shared" si="1178"/>
        <v/>
      </c>
      <c r="BM877" t="str">
        <f t="shared" si="1179"/>
        <v/>
      </c>
      <c r="BN877" t="str">
        <f t="shared" si="1184"/>
        <v/>
      </c>
      <c r="BO877" t="str">
        <f t="shared" si="1229"/>
        <v/>
      </c>
      <c r="BP877" t="str">
        <f t="shared" si="1229"/>
        <v/>
      </c>
      <c r="BQ877" t="str">
        <f t="shared" si="1229"/>
        <v/>
      </c>
      <c r="BR877" t="str">
        <f t="shared" si="1180"/>
        <v/>
      </c>
      <c r="BS877" t="str">
        <f t="shared" si="1181"/>
        <v/>
      </c>
      <c r="BT877" t="str">
        <f t="shared" ref="BT877:CG877" si="1244">IF($A877="2020-2021",BS877-$BM877,"")</f>
        <v/>
      </c>
      <c r="BU877" t="str">
        <f t="shared" si="1244"/>
        <v/>
      </c>
      <c r="BV877" t="str">
        <f t="shared" si="1244"/>
        <v/>
      </c>
      <c r="BW877" t="str">
        <f t="shared" si="1244"/>
        <v/>
      </c>
      <c r="BX877" t="str">
        <f t="shared" si="1244"/>
        <v/>
      </c>
      <c r="BY877" t="str">
        <f t="shared" si="1244"/>
        <v/>
      </c>
      <c r="BZ877" t="str">
        <f t="shared" si="1244"/>
        <v/>
      </c>
      <c r="CA877" t="str">
        <f t="shared" si="1244"/>
        <v/>
      </c>
      <c r="CB877" t="str">
        <f t="shared" si="1244"/>
        <v/>
      </c>
      <c r="CC877" t="str">
        <f t="shared" si="1244"/>
        <v/>
      </c>
      <c r="CD877" t="str">
        <f t="shared" si="1244"/>
        <v/>
      </c>
      <c r="CE877" t="str">
        <f t="shared" si="1244"/>
        <v/>
      </c>
      <c r="CF877" t="str">
        <f t="shared" si="1244"/>
        <v/>
      </c>
      <c r="CG877" t="str">
        <f t="shared" si="1244"/>
        <v/>
      </c>
      <c r="CH877" t="str">
        <f>IFERROR(_xlfn.XLOOKUP($CJ877,'ICB mapping'!$D$2:$D$25010,'ICB mapping'!$Y$2:$Y$25010),"Unmapped")</f>
        <v>Unmapped</v>
      </c>
      <c r="CI877" t="str">
        <f t="shared" si="1183"/>
        <v>CARE TRUST</v>
      </c>
      <c r="CJ877" t="str">
        <f>IF($A877="2021-2022",$B877,IF($A877="2020-2021",_xlfn.XLOOKUP($B877,'Trust mapping'!$BJ$6:$BJ$250,'Trust mapping'!$A$6:$A$250),IF($A877="2019-2020",_xlfn.XLOOKUP($B877,'Trust mapping'!$AZ$6:$AZ$250,'Trust mapping'!$A$6:$A$250),IF($A877="2018-2019",_xlfn.XLOOKUP($B877,'Trust mapping'!$AQ$6:$AQ$250,'Trust mapping'!$A$6:$A$250),"Unmapped"))))</f>
        <v>TAH</v>
      </c>
      <c r="CK877" t="str">
        <f>_xlfn.XLOOKUP($CJ877,'Trust mapping'!$A$6:$A$250,'Trust mapping'!$B$6:$B$250)</f>
        <v>SHEFFIELD HEALTH AND SOCIAL CARE NHS FOUNDATION TRUST</v>
      </c>
      <c r="CL877">
        <f t="shared" si="1218"/>
        <v>2811.5473441108543</v>
      </c>
      <c r="CM877">
        <f t="shared" si="1219"/>
        <v>947.42917103882485</v>
      </c>
      <c r="CN877">
        <f t="shared" si="1220"/>
        <v>262.13089802130895</v>
      </c>
      <c r="CO877">
        <f t="shared" si="1221"/>
        <v>0</v>
      </c>
      <c r="CP877">
        <f t="shared" si="1222"/>
        <v>0</v>
      </c>
      <c r="CQ877">
        <f t="shared" si="1223"/>
        <v>235.73710634413507</v>
      </c>
      <c r="CR877">
        <f t="shared" si="1224"/>
        <v>0</v>
      </c>
      <c r="CS877">
        <f t="shared" si="1225"/>
        <v>0</v>
      </c>
      <c r="CT877">
        <f t="shared" si="1226"/>
        <v>201.12431480814627</v>
      </c>
      <c r="CU877">
        <f t="shared" si="1227"/>
        <v>0</v>
      </c>
      <c r="CV877">
        <f t="shared" si="1228"/>
        <v>1080.8830223031407</v>
      </c>
    </row>
    <row r="878" spans="1:100" x14ac:dyDescent="0.35">
      <c r="A878" t="s">
        <v>6233</v>
      </c>
      <c r="B878" t="s">
        <v>453</v>
      </c>
      <c r="C878" t="s">
        <v>6416</v>
      </c>
      <c r="D878" t="s">
        <v>6127</v>
      </c>
      <c r="E878" t="s">
        <v>6129</v>
      </c>
      <c r="F878">
        <v>1.62</v>
      </c>
      <c r="G878">
        <v>19.010000000000002</v>
      </c>
      <c r="H878">
        <v>0.26</v>
      </c>
      <c r="I878">
        <v>0</v>
      </c>
      <c r="J878">
        <v>16.989999999999998</v>
      </c>
      <c r="K878">
        <v>89.49</v>
      </c>
      <c r="L878">
        <v>0</v>
      </c>
      <c r="M878">
        <v>0</v>
      </c>
      <c r="N878">
        <v>211.21</v>
      </c>
      <c r="O878">
        <v>0</v>
      </c>
      <c r="Q878">
        <v>6428</v>
      </c>
      <c r="R878">
        <v>7024</v>
      </c>
      <c r="S878">
        <v>350</v>
      </c>
      <c r="T878">
        <v>0</v>
      </c>
      <c r="U878">
        <v>5276</v>
      </c>
      <c r="V878">
        <v>41787</v>
      </c>
      <c r="W878">
        <v>0</v>
      </c>
      <c r="X878">
        <v>0</v>
      </c>
      <c r="Y878">
        <v>40135</v>
      </c>
      <c r="Z878">
        <v>0</v>
      </c>
      <c r="AB878" t="s">
        <v>6361</v>
      </c>
      <c r="AC878" t="s">
        <v>6363</v>
      </c>
      <c r="AD878">
        <f t="shared" si="1212"/>
        <v>338.58000000000004</v>
      </c>
      <c r="AE878">
        <f>IFERROR(F878*'Emission factors'!$C$3,"")</f>
        <v>1460.0898</v>
      </c>
      <c r="AF878">
        <f>IFERROR(G878*'Emission factors'!$C$4,"")</f>
        <v>6830.1713360000012</v>
      </c>
      <c r="AG878">
        <f>IFERROR(H878*'Emission factors'!$C$5,"")</f>
        <v>5.5354000000000001</v>
      </c>
      <c r="AH878">
        <f>IFERROR(I878*'Emission factors'!$C$6,"")</f>
        <v>0</v>
      </c>
      <c r="AI878">
        <f>IFERROR(J878*'Emission factors'!$C$7,"")</f>
        <v>7581.6430849999988</v>
      </c>
      <c r="AJ878">
        <f>IFERROR(K878*'Emission factors'!$C$8,"")</f>
        <v>1905.5642640000001</v>
      </c>
      <c r="AK878">
        <f>IFERROR(L878*'Emission factors'!$C$9,"")</f>
        <v>0</v>
      </c>
      <c r="AL878">
        <f>IFERROR(M878*'Emission factors'!$C$10,"")</f>
        <v>0</v>
      </c>
      <c r="AM878">
        <f>IFERROR(N878*'Emission factors'!$C$11,"")</f>
        <v>4497.4212560000005</v>
      </c>
      <c r="AN878">
        <f>IFERROR(O878*'Emission factors'!$C$12,"")</f>
        <v>0</v>
      </c>
      <c r="AO878">
        <f>IFERROR(P878*'Emission factors'!$C$13,"")</f>
        <v>0</v>
      </c>
      <c r="AP878">
        <f t="shared" si="1213"/>
        <v>22280.425141000003</v>
      </c>
      <c r="AQ878">
        <f t="shared" si="1214"/>
        <v>6428</v>
      </c>
      <c r="AR878">
        <f t="shared" si="1215"/>
        <v>7024</v>
      </c>
      <c r="AS878">
        <f t="shared" si="1216"/>
        <v>350</v>
      </c>
      <c r="AT878">
        <f>SUM('ERIC data_2018-2021_trust'!$F878:$H878)*0.2</f>
        <v>4.1780000000000008</v>
      </c>
      <c r="AU878">
        <f>SUM('ERIC data_2018-2021_trust'!$F878:$H878)*0.2</f>
        <v>4.1780000000000008</v>
      </c>
      <c r="AV878">
        <f>SUM('ERIC data_2018-2021_trust'!$F878:$H878)*0.6</f>
        <v>12.534000000000002</v>
      </c>
      <c r="AW878">
        <f>'ERIC data_2018-2021_trust'!$AT878*'Emission factors'!$C$3</f>
        <v>3765.5896200000007</v>
      </c>
      <c r="AX878">
        <f>'ERIC data_2018-2021_trust'!$AU878*'Emission factors'!$C$4</f>
        <v>1501.1286608000005</v>
      </c>
      <c r="AY878">
        <f>'ERIC data_2018-2021_trust'!$AV878*'Emission factors'!$C$5</f>
        <v>266.84886000000006</v>
      </c>
      <c r="AZ878">
        <f>IF('ERIC data_2018-2021_trust'!$F878=0,0,'ERIC data_2018-2021_trust'!$Q878/'ERIC data_2018-2021_trust'!$F878)</f>
        <v>3967.9012345679012</v>
      </c>
      <c r="BA878">
        <f>IF('ERIC data_2018-2021_trust'!$G878=0,0,'ERIC data_2018-2021_trust'!$R878/'ERIC data_2018-2021_trust'!$G878)</f>
        <v>369.48974224092581</v>
      </c>
      <c r="BB878">
        <f>IF('ERIC data_2018-2021_trust'!$H878=0,0,'ERIC data_2018-2021_trust'!$S878/'ERIC data_2018-2021_trust'!$H878)</f>
        <v>1346.1538461538462</v>
      </c>
      <c r="BC878">
        <f>'ERIC data_2018-2021_trust'!$Q878-('ERIC data_2018-2021_trust'!$AZ878*'ERIC data_2018-2021_trust'!$AT878)</f>
        <v>-10149.891358024695</v>
      </c>
      <c r="BD878">
        <f>'ERIC data_2018-2021_trust'!$R878-('ERIC data_2018-2021_trust'!$AU878*'ERIC data_2018-2021_trust'!$BA878)</f>
        <v>5480.2718569174122</v>
      </c>
      <c r="BE878">
        <f>'ERIC data_2018-2021_trust'!$S878-('ERIC data_2018-2021_trust'!$AV878*'ERIC data_2018-2021_trust'!$BB878)</f>
        <v>-16522.692307692312</v>
      </c>
      <c r="BF878">
        <f>'ERIC data_2018-2021_trust'!$AE878-'ERIC data_2018-2021_trust'!$AW878</f>
        <v>-2305.4998200000009</v>
      </c>
      <c r="BG878">
        <f>'ERIC data_2018-2021_trust'!$AF878-'ERIC data_2018-2021_trust'!$AX878</f>
        <v>5329.0426752000003</v>
      </c>
      <c r="BH878">
        <f>'ERIC data_2018-2021_trust'!$AG878-'ERIC data_2018-2021_trust'!$AY878</f>
        <v>-261.31346000000008</v>
      </c>
      <c r="BI878">
        <f>IF('ERIC data_2018-2021_trust'!$J878=0,0,'ERIC data_2018-2021_trust'!$U878/'ERIC data_2018-2021_trust'!$J878)</f>
        <v>310.53560918187173</v>
      </c>
      <c r="BJ878">
        <f>IF('ERIC data_2018-2021_trust'!$N878=0,0,'ERIC data_2018-2021_trust'!$Y878/'ERIC data_2018-2021_trust'!$N878)</f>
        <v>190.02414658396856</v>
      </c>
      <c r="BK878">
        <f>IF('ERIC data_2018-2021_trust'!$J878=0,0,'ERIC data_2018-2021_trust'!$J878*('Emission factors'!$C$7-'Emission factors'!$C$11))</f>
        <v>7219.8648209999983</v>
      </c>
      <c r="BL878" t="str">
        <f t="shared" si="1178"/>
        <v/>
      </c>
      <c r="BM878" t="str">
        <f t="shared" si="1179"/>
        <v/>
      </c>
      <c r="BN878" t="str">
        <f t="shared" si="1184"/>
        <v/>
      </c>
      <c r="BO878" t="str">
        <f t="shared" si="1229"/>
        <v/>
      </c>
      <c r="BP878" t="str">
        <f t="shared" si="1229"/>
        <v/>
      </c>
      <c r="BQ878" t="str">
        <f t="shared" si="1229"/>
        <v/>
      </c>
      <c r="BR878" t="str">
        <f t="shared" si="1180"/>
        <v/>
      </c>
      <c r="BS878" t="str">
        <f t="shared" si="1181"/>
        <v/>
      </c>
      <c r="BT878" t="str">
        <f t="shared" ref="BT878:CG878" si="1245">IF($A878="2020-2021",BS878-$BM878,"")</f>
        <v/>
      </c>
      <c r="BU878" t="str">
        <f t="shared" si="1245"/>
        <v/>
      </c>
      <c r="BV878" t="str">
        <f t="shared" si="1245"/>
        <v/>
      </c>
      <c r="BW878" t="str">
        <f t="shared" si="1245"/>
        <v/>
      </c>
      <c r="BX878" t="str">
        <f t="shared" si="1245"/>
        <v/>
      </c>
      <c r="BY878" t="str">
        <f t="shared" si="1245"/>
        <v/>
      </c>
      <c r="BZ878" t="str">
        <f t="shared" si="1245"/>
        <v/>
      </c>
      <c r="CA878" t="str">
        <f t="shared" si="1245"/>
        <v/>
      </c>
      <c r="CB878" t="str">
        <f t="shared" si="1245"/>
        <v/>
      </c>
      <c r="CC878" t="str">
        <f t="shared" si="1245"/>
        <v/>
      </c>
      <c r="CD878" t="str">
        <f t="shared" si="1245"/>
        <v/>
      </c>
      <c r="CE878" t="str">
        <f t="shared" si="1245"/>
        <v/>
      </c>
      <c r="CF878" t="str">
        <f t="shared" si="1245"/>
        <v/>
      </c>
      <c r="CG878" t="str">
        <f t="shared" si="1245"/>
        <v/>
      </c>
      <c r="CH878" t="str">
        <f>IFERROR(_xlfn.XLOOKUP($CJ878,'ICB mapping'!$D$2:$D$25010,'ICB mapping'!$Y$2:$Y$25010),"Unmapped")</f>
        <v>NHS BLACK COUNTRY INTEGRATED CARE BOARD</v>
      </c>
      <c r="CI878" t="str">
        <f t="shared" si="1183"/>
        <v>CARE TRUST</v>
      </c>
      <c r="CJ878" t="str">
        <f>IF($A878="2021-2022",$B878,IF($A878="2020-2021",_xlfn.XLOOKUP($B878,'Trust mapping'!$BJ$6:$BJ$250,'Trust mapping'!$A$6:$A$250),IF($A878="2019-2020",_xlfn.XLOOKUP($B878,'Trust mapping'!$AZ$6:$AZ$250,'Trust mapping'!$A$6:$A$250),IF($A878="2018-2019",_xlfn.XLOOKUP($B878,'Trust mapping'!$AQ$6:$AQ$250,'Trust mapping'!$A$6:$A$250),"Unmapped"))))</f>
        <v>TAJ</v>
      </c>
      <c r="CK878" t="str">
        <f>_xlfn.XLOOKUP($CJ878,'Trust mapping'!$A$6:$A$250,'Trust mapping'!$B$6:$B$250)</f>
        <v>BLACK COUNTRY HEALTHCARE NHS FOUNDATION TRUST</v>
      </c>
      <c r="CL878">
        <f t="shared" si="1218"/>
        <v>3967.9012345679012</v>
      </c>
      <c r="CM878">
        <f t="shared" si="1219"/>
        <v>369.48974224092581</v>
      </c>
      <c r="CN878">
        <f t="shared" si="1220"/>
        <v>1346.1538461538462</v>
      </c>
      <c r="CO878">
        <f t="shared" si="1221"/>
        <v>0</v>
      </c>
      <c r="CP878">
        <f t="shared" si="1222"/>
        <v>310.53560918187173</v>
      </c>
      <c r="CQ878">
        <f t="shared" si="1223"/>
        <v>466.94602748910495</v>
      </c>
      <c r="CR878">
        <f t="shared" si="1224"/>
        <v>0</v>
      </c>
      <c r="CS878">
        <f t="shared" si="1225"/>
        <v>0</v>
      </c>
      <c r="CT878">
        <f t="shared" si="1226"/>
        <v>190.02414658396856</v>
      </c>
      <c r="CU878">
        <f t="shared" si="1227"/>
        <v>0</v>
      </c>
      <c r="CV878">
        <f t="shared" si="1228"/>
        <v>0</v>
      </c>
    </row>
    <row r="879" spans="1:100" x14ac:dyDescent="0.35">
      <c r="A879" t="s">
        <v>6234</v>
      </c>
      <c r="B879" t="s">
        <v>453</v>
      </c>
      <c r="C879" t="s">
        <v>6416</v>
      </c>
      <c r="D879" t="s">
        <v>6127</v>
      </c>
      <c r="E879" t="s">
        <v>6129</v>
      </c>
      <c r="F879">
        <v>19.010000000000002</v>
      </c>
      <c r="G879">
        <v>1.62</v>
      </c>
      <c r="H879">
        <v>0.26</v>
      </c>
      <c r="I879">
        <v>0</v>
      </c>
      <c r="J879">
        <v>16.989999999999998</v>
      </c>
      <c r="K879">
        <v>89.49</v>
      </c>
      <c r="L879">
        <v>0</v>
      </c>
      <c r="M879">
        <v>0</v>
      </c>
      <c r="N879">
        <v>211.21</v>
      </c>
      <c r="O879">
        <v>0</v>
      </c>
      <c r="P879">
        <v>0</v>
      </c>
      <c r="Q879">
        <v>7024</v>
      </c>
      <c r="R879">
        <v>6428</v>
      </c>
      <c r="S879">
        <v>350</v>
      </c>
      <c r="T879">
        <v>0</v>
      </c>
      <c r="U879">
        <v>5276</v>
      </c>
      <c r="V879">
        <v>41787</v>
      </c>
      <c r="W879">
        <v>0</v>
      </c>
      <c r="X879">
        <v>0</v>
      </c>
      <c r="Y879">
        <v>40135</v>
      </c>
      <c r="Z879">
        <v>0</v>
      </c>
      <c r="AA879">
        <v>0</v>
      </c>
      <c r="AB879" t="s">
        <v>6361</v>
      </c>
      <c r="AC879" t="s">
        <v>6363</v>
      </c>
      <c r="AD879">
        <f t="shared" si="1212"/>
        <v>338.58000000000004</v>
      </c>
      <c r="AE879">
        <f>IFERROR(F879*'Emission factors'!$C$3,"")</f>
        <v>17133.5229</v>
      </c>
      <c r="AF879">
        <f>IFERROR(G879*'Emission factors'!$C$4,"")</f>
        <v>582.05563200000006</v>
      </c>
      <c r="AG879">
        <f>IFERROR(H879*'Emission factors'!$C$5,"")</f>
        <v>5.5354000000000001</v>
      </c>
      <c r="AH879">
        <f>IFERROR(I879*'Emission factors'!$C$6,"")</f>
        <v>0</v>
      </c>
      <c r="AI879">
        <f>IFERROR(J879*'Emission factors'!$C$7,"")</f>
        <v>7581.6430849999988</v>
      </c>
      <c r="AJ879">
        <f>IFERROR(K879*'Emission factors'!$C$8,"")</f>
        <v>1905.5642640000001</v>
      </c>
      <c r="AK879">
        <f>IFERROR(L879*'Emission factors'!$C$9,"")</f>
        <v>0</v>
      </c>
      <c r="AL879">
        <f>IFERROR(M879*'Emission factors'!$C$10,"")</f>
        <v>0</v>
      </c>
      <c r="AM879">
        <f>IFERROR(N879*'Emission factors'!$C$11,"")</f>
        <v>4497.4212560000005</v>
      </c>
      <c r="AN879">
        <f>IFERROR(O879*'Emission factors'!$C$12,"")</f>
        <v>0</v>
      </c>
      <c r="AO879">
        <f>IFERROR(P879*'Emission factors'!$C$13,"")</f>
        <v>0</v>
      </c>
      <c r="AP879">
        <f t="shared" si="1213"/>
        <v>31705.742537000002</v>
      </c>
      <c r="AQ879">
        <f t="shared" si="1214"/>
        <v>7024</v>
      </c>
      <c r="AR879">
        <f t="shared" si="1215"/>
        <v>6428</v>
      </c>
      <c r="AS879">
        <f t="shared" si="1216"/>
        <v>350</v>
      </c>
      <c r="AT879">
        <f>SUM('ERIC data_2018-2021_trust'!$F879:$H879)*0.2</f>
        <v>4.1780000000000008</v>
      </c>
      <c r="AU879">
        <f>SUM('ERIC data_2018-2021_trust'!$F879:$H879)*0.2</f>
        <v>4.1780000000000008</v>
      </c>
      <c r="AV879">
        <f>SUM('ERIC data_2018-2021_trust'!$F879:$H879)*0.6</f>
        <v>12.534000000000002</v>
      </c>
      <c r="AW879">
        <f>'ERIC data_2018-2021_trust'!$AT879*'Emission factors'!$C$3</f>
        <v>3765.5896200000007</v>
      </c>
      <c r="AX879">
        <f>'ERIC data_2018-2021_trust'!$AU879*'Emission factors'!$C$4</f>
        <v>1501.1286608000005</v>
      </c>
      <c r="AY879">
        <f>'ERIC data_2018-2021_trust'!$AV879*'Emission factors'!$C$5</f>
        <v>266.84886000000006</v>
      </c>
      <c r="AZ879">
        <f>IF('ERIC data_2018-2021_trust'!$F879=0,0,'ERIC data_2018-2021_trust'!$Q879/'ERIC data_2018-2021_trust'!$F879)</f>
        <v>369.48974224092581</v>
      </c>
      <c r="BA879">
        <f>IF('ERIC data_2018-2021_trust'!$G879=0,0,'ERIC data_2018-2021_trust'!$R879/'ERIC data_2018-2021_trust'!$G879)</f>
        <v>3967.9012345679012</v>
      </c>
      <c r="BB879">
        <f>IF('ERIC data_2018-2021_trust'!$H879=0,0,'ERIC data_2018-2021_trust'!$S879/'ERIC data_2018-2021_trust'!$H879)</f>
        <v>1346.1538461538462</v>
      </c>
      <c r="BC879">
        <f>'ERIC data_2018-2021_trust'!$Q879-('ERIC data_2018-2021_trust'!$AZ879*'ERIC data_2018-2021_trust'!$AT879)</f>
        <v>5480.2718569174122</v>
      </c>
      <c r="BD879">
        <f>'ERIC data_2018-2021_trust'!$R879-('ERIC data_2018-2021_trust'!$AU879*'ERIC data_2018-2021_trust'!$BA879)</f>
        <v>-10149.891358024695</v>
      </c>
      <c r="BE879">
        <f>'ERIC data_2018-2021_trust'!$S879-('ERIC data_2018-2021_trust'!$AV879*'ERIC data_2018-2021_trust'!$BB879)</f>
        <v>-16522.692307692312</v>
      </c>
      <c r="BF879">
        <f>'ERIC data_2018-2021_trust'!$AE879-'ERIC data_2018-2021_trust'!$AW879</f>
        <v>13367.933279999999</v>
      </c>
      <c r="BG879">
        <f>'ERIC data_2018-2021_trust'!$AF879-'ERIC data_2018-2021_trust'!$AX879</f>
        <v>-919.07302880000043</v>
      </c>
      <c r="BH879">
        <f>'ERIC data_2018-2021_trust'!$AG879-'ERIC data_2018-2021_trust'!$AY879</f>
        <v>-261.31346000000008</v>
      </c>
      <c r="BI879">
        <f>IF('ERIC data_2018-2021_trust'!$J879=0,0,'ERIC data_2018-2021_trust'!$U879/'ERIC data_2018-2021_trust'!$J879)</f>
        <v>310.53560918187173</v>
      </c>
      <c r="BJ879">
        <f>IF('ERIC data_2018-2021_trust'!$N879=0,0,'ERIC data_2018-2021_trust'!$Y879/'ERIC data_2018-2021_trust'!$N879)</f>
        <v>190.02414658396856</v>
      </c>
      <c r="BK879">
        <f>IF('ERIC data_2018-2021_trust'!$J879=0,0,'ERIC data_2018-2021_trust'!$J879*('Emission factors'!$C$7-'Emission factors'!$C$11))</f>
        <v>7219.8648209999983</v>
      </c>
      <c r="BL879" t="str">
        <f t="shared" si="1178"/>
        <v/>
      </c>
      <c r="BM879" t="str">
        <f t="shared" si="1179"/>
        <v/>
      </c>
      <c r="BN879" t="str">
        <f t="shared" si="1184"/>
        <v/>
      </c>
      <c r="BO879" t="str">
        <f t="shared" si="1229"/>
        <v/>
      </c>
      <c r="BP879" t="str">
        <f t="shared" si="1229"/>
        <v/>
      </c>
      <c r="BQ879" t="str">
        <f t="shared" si="1229"/>
        <v/>
      </c>
      <c r="BR879" t="str">
        <f t="shared" si="1180"/>
        <v/>
      </c>
      <c r="BS879" t="str">
        <f t="shared" si="1181"/>
        <v/>
      </c>
      <c r="BT879" t="str">
        <f t="shared" ref="BT879:CG879" si="1246">IF($A879="2020-2021",BS879-$BM879,"")</f>
        <v/>
      </c>
      <c r="BU879" t="str">
        <f t="shared" si="1246"/>
        <v/>
      </c>
      <c r="BV879" t="str">
        <f t="shared" si="1246"/>
        <v/>
      </c>
      <c r="BW879" t="str">
        <f t="shared" si="1246"/>
        <v/>
      </c>
      <c r="BX879" t="str">
        <f t="shared" si="1246"/>
        <v/>
      </c>
      <c r="BY879" t="str">
        <f t="shared" si="1246"/>
        <v/>
      </c>
      <c r="BZ879" t="str">
        <f t="shared" si="1246"/>
        <v/>
      </c>
      <c r="CA879" t="str">
        <f t="shared" si="1246"/>
        <v/>
      </c>
      <c r="CB879" t="str">
        <f t="shared" si="1246"/>
        <v/>
      </c>
      <c r="CC879" t="str">
        <f t="shared" si="1246"/>
        <v/>
      </c>
      <c r="CD879" t="str">
        <f t="shared" si="1246"/>
        <v/>
      </c>
      <c r="CE879" t="str">
        <f t="shared" si="1246"/>
        <v/>
      </c>
      <c r="CF879" t="str">
        <f t="shared" si="1246"/>
        <v/>
      </c>
      <c r="CG879" t="str">
        <f t="shared" si="1246"/>
        <v/>
      </c>
      <c r="CH879" t="str">
        <f>IFERROR(_xlfn.XLOOKUP($CJ879,'ICB mapping'!$D$2:$D$25010,'ICB mapping'!$Y$2:$Y$25010),"Unmapped")</f>
        <v>NHS BLACK COUNTRY INTEGRATED CARE BOARD</v>
      </c>
      <c r="CI879" t="str">
        <f t="shared" si="1183"/>
        <v>CARE TRUST</v>
      </c>
      <c r="CJ879" t="str">
        <f>IF($A879="2021-2022",$B879,IF($A879="2020-2021",_xlfn.XLOOKUP($B879,'Trust mapping'!$BJ$6:$BJ$250,'Trust mapping'!$A$6:$A$250),IF($A879="2019-2020",_xlfn.XLOOKUP($B879,'Trust mapping'!$AZ$6:$AZ$250,'Trust mapping'!$A$6:$A$250),IF($A879="2018-2019",_xlfn.XLOOKUP($B879,'Trust mapping'!$AQ$6:$AQ$250,'Trust mapping'!$A$6:$A$250),"Unmapped"))))</f>
        <v>TAJ</v>
      </c>
      <c r="CK879" t="str">
        <f>_xlfn.XLOOKUP($CJ879,'Trust mapping'!$A$6:$A$250,'Trust mapping'!$B$6:$B$250)</f>
        <v>BLACK COUNTRY HEALTHCARE NHS FOUNDATION TRUST</v>
      </c>
      <c r="CL879">
        <f t="shared" si="1218"/>
        <v>369.48974224092581</v>
      </c>
      <c r="CM879">
        <f t="shared" si="1219"/>
        <v>3967.9012345679012</v>
      </c>
      <c r="CN879">
        <f t="shared" si="1220"/>
        <v>1346.1538461538462</v>
      </c>
      <c r="CO879">
        <f t="shared" si="1221"/>
        <v>0</v>
      </c>
      <c r="CP879">
        <f t="shared" si="1222"/>
        <v>310.53560918187173</v>
      </c>
      <c r="CQ879">
        <f t="shared" si="1223"/>
        <v>466.94602748910495</v>
      </c>
      <c r="CR879">
        <f t="shared" si="1224"/>
        <v>0</v>
      </c>
      <c r="CS879">
        <f t="shared" si="1225"/>
        <v>0</v>
      </c>
      <c r="CT879">
        <f t="shared" si="1226"/>
        <v>190.02414658396856</v>
      </c>
      <c r="CU879">
        <f t="shared" si="1227"/>
        <v>0</v>
      </c>
      <c r="CV879">
        <f t="shared" si="1228"/>
        <v>0</v>
      </c>
    </row>
    <row r="880" spans="1:100" x14ac:dyDescent="0.35">
      <c r="A880" t="s">
        <v>6235</v>
      </c>
      <c r="B880" t="s">
        <v>453</v>
      </c>
      <c r="C880" t="s">
        <v>454</v>
      </c>
      <c r="D880" t="s">
        <v>6127</v>
      </c>
      <c r="E880" t="s">
        <v>6122</v>
      </c>
      <c r="F880">
        <v>5.73</v>
      </c>
      <c r="G880">
        <v>83.31</v>
      </c>
      <c r="H880">
        <v>0</v>
      </c>
      <c r="I880">
        <v>0</v>
      </c>
      <c r="J880">
        <v>0.55000000000000004</v>
      </c>
      <c r="K880">
        <v>63.64</v>
      </c>
      <c r="L880">
        <v>5.81</v>
      </c>
      <c r="M880">
        <v>13.23</v>
      </c>
      <c r="N880">
        <v>336.8</v>
      </c>
      <c r="O880">
        <v>0</v>
      </c>
      <c r="P880">
        <v>14.97</v>
      </c>
      <c r="Q880">
        <v>24218</v>
      </c>
      <c r="R880">
        <v>34006</v>
      </c>
      <c r="S880">
        <v>0</v>
      </c>
      <c r="T880">
        <v>0</v>
      </c>
      <c r="U880">
        <v>211</v>
      </c>
      <c r="V880">
        <v>34814</v>
      </c>
      <c r="W880">
        <v>406</v>
      </c>
      <c r="X880">
        <v>5224</v>
      </c>
      <c r="Y880">
        <v>92917</v>
      </c>
      <c r="Z880">
        <v>0</v>
      </c>
      <c r="AA880">
        <v>6455</v>
      </c>
      <c r="AB880" t="s">
        <v>6361</v>
      </c>
      <c r="AC880" t="s">
        <v>6363</v>
      </c>
      <c r="AD880">
        <f t="shared" si="1212"/>
        <v>524.04000000000008</v>
      </c>
      <c r="AE880">
        <f>IFERROR(F880*'Emission factors'!$C$3,"")</f>
        <v>5164.3917000000001</v>
      </c>
      <c r="AF880">
        <f>IFERROR(G880*'Emission factors'!$C$4,"")</f>
        <v>29932.749816000003</v>
      </c>
      <c r="AG880">
        <f>IFERROR(H880*'Emission factors'!$C$5,"")</f>
        <v>0</v>
      </c>
      <c r="AH880">
        <f>IFERROR(I880*'Emission factors'!$C$6,"")</f>
        <v>0</v>
      </c>
      <c r="AI880">
        <f>IFERROR(J880*'Emission factors'!$C$7,"")</f>
        <v>245.43282500000001</v>
      </c>
      <c r="AJ880">
        <f>IFERROR(K880*'Emission factors'!$C$8,"")</f>
        <v>1355.1247040000001</v>
      </c>
      <c r="AK880">
        <f>IFERROR(L880*'Emission factors'!$C$9,"")</f>
        <v>52.00356699999999</v>
      </c>
      <c r="AL880">
        <f>IFERROR(M880*'Emission factors'!$C$10,"")</f>
        <v>281.71432800000002</v>
      </c>
      <c r="AM880">
        <f>IFERROR(N880*'Emission factors'!$C$11,"")</f>
        <v>7171.6844800000008</v>
      </c>
      <c r="AN880">
        <f>IFERROR(O880*'Emission factors'!$C$12,"")</f>
        <v>0</v>
      </c>
      <c r="AO880">
        <f>IFERROR(P880*'Emission factors'!$C$13,"")</f>
        <v>318.76519200000001</v>
      </c>
      <c r="AP880">
        <f t="shared" si="1213"/>
        <v>44521.866612000013</v>
      </c>
      <c r="AQ880">
        <f t="shared" si="1214"/>
        <v>24218</v>
      </c>
      <c r="AR880">
        <f t="shared" si="1215"/>
        <v>34006</v>
      </c>
      <c r="AS880">
        <f t="shared" si="1216"/>
        <v>0</v>
      </c>
      <c r="AT880">
        <f>SUM('ERIC data_2018-2021_trust'!$F880:$H880)*0.2</f>
        <v>17.808000000000003</v>
      </c>
      <c r="AU880">
        <f>SUM('ERIC data_2018-2021_trust'!$F880:$H880)*0.2</f>
        <v>17.808000000000003</v>
      </c>
      <c r="AV880">
        <f>SUM('ERIC data_2018-2021_trust'!$F880:$H880)*0.6</f>
        <v>53.423999999999999</v>
      </c>
      <c r="AW880">
        <f>'ERIC data_2018-2021_trust'!$AT880*'Emission factors'!$C$3</f>
        <v>16050.172320000001</v>
      </c>
      <c r="AX880">
        <f>'ERIC data_2018-2021_trust'!$AU880*'Emission factors'!$C$4</f>
        <v>6398.300428800002</v>
      </c>
      <c r="AY880">
        <f>'ERIC data_2018-2021_trust'!$AV880*'Emission factors'!$C$5</f>
        <v>1137.39696</v>
      </c>
      <c r="AZ880">
        <f>IF('ERIC data_2018-2021_trust'!$F880=0,0,'ERIC data_2018-2021_trust'!$Q880/'ERIC data_2018-2021_trust'!$F880)</f>
        <v>4226.52705061082</v>
      </c>
      <c r="BA880">
        <f>IF('ERIC data_2018-2021_trust'!$G880=0,0,'ERIC data_2018-2021_trust'!$R880/'ERIC data_2018-2021_trust'!$G880)</f>
        <v>408.18629216180528</v>
      </c>
      <c r="BB880">
        <f>IF('ERIC data_2018-2021_trust'!$H880=0,0,'ERIC data_2018-2021_trust'!$S880/'ERIC data_2018-2021_trust'!$H880)</f>
        <v>0</v>
      </c>
      <c r="BC880">
        <f>'ERIC data_2018-2021_trust'!$Q880-('ERIC data_2018-2021_trust'!$AZ880*'ERIC data_2018-2021_trust'!$AT880)</f>
        <v>-51047.993717277495</v>
      </c>
      <c r="BD880">
        <f>'ERIC data_2018-2021_trust'!$R880-('ERIC data_2018-2021_trust'!$AU880*'ERIC data_2018-2021_trust'!$BA880)</f>
        <v>26737.01850918257</v>
      </c>
      <c r="BE880">
        <f>'ERIC data_2018-2021_trust'!$S880-('ERIC data_2018-2021_trust'!$AV880*'ERIC data_2018-2021_trust'!$BB880)</f>
        <v>0</v>
      </c>
      <c r="BF880">
        <f>'ERIC data_2018-2021_trust'!$AE880-'ERIC data_2018-2021_trust'!$AW880</f>
        <v>-10885.780620000001</v>
      </c>
      <c r="BG880">
        <f>'ERIC data_2018-2021_trust'!$AF880-'ERIC data_2018-2021_trust'!$AX880</f>
        <v>23534.449387200002</v>
      </c>
      <c r="BH880">
        <f>'ERIC data_2018-2021_trust'!$AG880-'ERIC data_2018-2021_trust'!$AY880</f>
        <v>-1137.39696</v>
      </c>
      <c r="BI880">
        <f>IF('ERIC data_2018-2021_trust'!$J880=0,0,'ERIC data_2018-2021_trust'!$U880/'ERIC data_2018-2021_trust'!$J880)</f>
        <v>383.63636363636363</v>
      </c>
      <c r="BJ880">
        <f>IF('ERIC data_2018-2021_trust'!$N880=0,0,'ERIC data_2018-2021_trust'!$Y880/'ERIC data_2018-2021_trust'!$N880)</f>
        <v>275.88182897862231</v>
      </c>
      <c r="BK880">
        <f>IF('ERIC data_2018-2021_trust'!$J880=0,0,'ERIC data_2018-2021_trust'!$J880*('Emission factors'!$C$7-'Emission factors'!$C$11))</f>
        <v>233.72134499999999</v>
      </c>
      <c r="BL880">
        <f t="shared" si="1178"/>
        <v>4452.1866612000013</v>
      </c>
      <c r="BM880" s="6">
        <f t="shared" si="1179"/>
        <v>1590.0666647142862</v>
      </c>
      <c r="BN880">
        <f t="shared" si="1184"/>
        <v>44521.866612000013</v>
      </c>
      <c r="BO880">
        <f t="shared" si="1229"/>
        <v>40069.679950800011</v>
      </c>
      <c r="BP880">
        <f t="shared" si="1229"/>
        <v>35617.49328960001</v>
      </c>
      <c r="BQ880">
        <f t="shared" si="1229"/>
        <v>31165.306628400009</v>
      </c>
      <c r="BR880">
        <f t="shared" si="1180"/>
        <v>26713.119967200008</v>
      </c>
      <c r="BS880">
        <f t="shared" si="1181"/>
        <v>22260.933306000006</v>
      </c>
      <c r="BT880">
        <f t="shared" ref="BT880:CG880" si="1247">IF($A880="2020-2021",BS880-$BM880,"")</f>
        <v>20670.86664128572</v>
      </c>
      <c r="BU880">
        <f t="shared" si="1247"/>
        <v>19080.799976571434</v>
      </c>
      <c r="BV880">
        <f t="shared" si="1247"/>
        <v>17490.733311857148</v>
      </c>
      <c r="BW880">
        <f t="shared" si="1247"/>
        <v>15900.666647142862</v>
      </c>
      <c r="BX880">
        <f t="shared" si="1247"/>
        <v>14310.599982428575</v>
      </c>
      <c r="BY880">
        <f t="shared" si="1247"/>
        <v>12720.533317714289</v>
      </c>
      <c r="BZ880">
        <f t="shared" si="1247"/>
        <v>11130.466653000003</v>
      </c>
      <c r="CA880">
        <f t="shared" si="1247"/>
        <v>9540.399988285717</v>
      </c>
      <c r="CB880">
        <f t="shared" si="1247"/>
        <v>7950.3333235714308</v>
      </c>
      <c r="CC880">
        <f t="shared" si="1247"/>
        <v>6360.2666588571446</v>
      </c>
      <c r="CD880">
        <f t="shared" si="1247"/>
        <v>4770.1999941428585</v>
      </c>
      <c r="CE880">
        <f t="shared" si="1247"/>
        <v>3180.1333294285723</v>
      </c>
      <c r="CF880">
        <f t="shared" si="1247"/>
        <v>1590.0666647142862</v>
      </c>
      <c r="CG880">
        <f t="shared" si="1247"/>
        <v>0</v>
      </c>
      <c r="CH880" t="str">
        <f>IFERROR(_xlfn.XLOOKUP($CJ880,'ICB mapping'!$D$2:$D$25010,'ICB mapping'!$Y$2:$Y$25010),"Unmapped")</f>
        <v>NHS BLACK COUNTRY INTEGRATED CARE BOARD</v>
      </c>
      <c r="CI880" t="str">
        <f t="shared" si="1183"/>
        <v>MENTAL HEALTH AND LEARNING DISABILITY</v>
      </c>
      <c r="CJ880" t="str">
        <f>IF($A880="2021-2022",$B880,IF($A880="2020-2021",_xlfn.XLOOKUP($B880,'Trust mapping'!$BJ$6:$BJ$250,'Trust mapping'!$A$6:$A$250),IF($A880="2019-2020",_xlfn.XLOOKUP($B880,'Trust mapping'!$AZ$6:$AZ$250,'Trust mapping'!$A$6:$A$250),IF($A880="2018-2019",_xlfn.XLOOKUP($B880,'Trust mapping'!$AQ$6:$AQ$250,'Trust mapping'!$A$6:$A$250),"Unmapped"))))</f>
        <v>TAJ</v>
      </c>
      <c r="CK880" t="str">
        <f>_xlfn.XLOOKUP($CJ880,'Trust mapping'!$A$6:$A$250,'Trust mapping'!$B$6:$B$250)</f>
        <v>BLACK COUNTRY HEALTHCARE NHS FOUNDATION TRUST</v>
      </c>
      <c r="CL880">
        <f t="shared" si="1218"/>
        <v>4226.52705061082</v>
      </c>
      <c r="CM880">
        <f t="shared" si="1219"/>
        <v>408.18629216180528</v>
      </c>
      <c r="CN880">
        <f t="shared" si="1220"/>
        <v>0</v>
      </c>
      <c r="CO880">
        <f t="shared" si="1221"/>
        <v>0</v>
      </c>
      <c r="CP880">
        <f t="shared" si="1222"/>
        <v>383.63636363636363</v>
      </c>
      <c r="CQ880">
        <f t="shared" si="1223"/>
        <v>547.04588309239466</v>
      </c>
      <c r="CR880">
        <f t="shared" si="1224"/>
        <v>69.879518072289159</v>
      </c>
      <c r="CS880">
        <f t="shared" si="1225"/>
        <v>394.86016628873773</v>
      </c>
      <c r="CT880">
        <f t="shared" si="1226"/>
        <v>275.88182897862231</v>
      </c>
      <c r="CU880">
        <f t="shared" si="1227"/>
        <v>0</v>
      </c>
      <c r="CV880">
        <f t="shared" si="1228"/>
        <v>431.19572478289911</v>
      </c>
    </row>
    <row r="881" spans="1:100" x14ac:dyDescent="0.35">
      <c r="A881" t="s">
        <v>6232</v>
      </c>
      <c r="B881" t="s">
        <v>453</v>
      </c>
      <c r="C881" t="s">
        <v>454</v>
      </c>
      <c r="D881" t="s">
        <v>6127</v>
      </c>
      <c r="E881" t="s">
        <v>6122</v>
      </c>
      <c r="F881">
        <v>3.6</v>
      </c>
      <c r="G881">
        <v>85.68</v>
      </c>
      <c r="H881">
        <v>7.18</v>
      </c>
      <c r="I881">
        <v>0</v>
      </c>
      <c r="J881">
        <v>30.43</v>
      </c>
      <c r="K881">
        <v>17.87</v>
      </c>
      <c r="L881">
        <v>1.19</v>
      </c>
      <c r="N881">
        <v>347.58</v>
      </c>
      <c r="O881">
        <v>0</v>
      </c>
      <c r="P881">
        <v>25.38</v>
      </c>
      <c r="Q881">
        <v>7002</v>
      </c>
      <c r="R881">
        <v>40755</v>
      </c>
      <c r="S881">
        <v>3280</v>
      </c>
      <c r="T881">
        <v>0</v>
      </c>
      <c r="U881">
        <v>6261</v>
      </c>
      <c r="V881">
        <v>4858</v>
      </c>
      <c r="W881">
        <v>102</v>
      </c>
      <c r="Y881">
        <v>92663</v>
      </c>
      <c r="Z881">
        <v>0</v>
      </c>
      <c r="AA881">
        <v>12694</v>
      </c>
      <c r="AB881" t="s">
        <v>6363</v>
      </c>
      <c r="AC881" t="s">
        <v>6361</v>
      </c>
      <c r="AD881">
        <f t="shared" si="1212"/>
        <v>518.91</v>
      </c>
      <c r="AE881">
        <f>IFERROR(F881*'Emission factors'!$C$3,"")</f>
        <v>3244.6439999999998</v>
      </c>
      <c r="AF881">
        <f>IFERROR(G881*'Emission factors'!$C$4,"")</f>
        <v>30784.275648000006</v>
      </c>
      <c r="AG881">
        <f>IFERROR(H881*'Emission factors'!$C$5,"")</f>
        <v>152.8622</v>
      </c>
      <c r="AH881">
        <f>IFERROR(I881*'Emission factors'!$C$6,"")</f>
        <v>0</v>
      </c>
      <c r="AI881">
        <f>IFERROR(J881*'Emission factors'!$C$7,"")</f>
        <v>13579.128844999999</v>
      </c>
      <c r="AJ881">
        <f>IFERROR(K881*'Emission factors'!$C$8,"")</f>
        <v>380.51663200000007</v>
      </c>
      <c r="AK881">
        <f>IFERROR(L881*'Emission factors'!$C$9,"")</f>
        <v>10.651332999999999</v>
      </c>
      <c r="AL881">
        <f>IFERROR(M881*'Emission factors'!$C$10,"")</f>
        <v>0</v>
      </c>
      <c r="AM881">
        <f>IFERROR(N881*'Emission factors'!$C$11,"")</f>
        <v>7401.2294879999999</v>
      </c>
      <c r="AN881">
        <f>IFERROR(O881*'Emission factors'!$C$12,"")</f>
        <v>0</v>
      </c>
      <c r="AO881">
        <f>IFERROR(P881*'Emission factors'!$C$13,"")</f>
        <v>540.43156799999997</v>
      </c>
      <c r="AP881">
        <f t="shared" si="1213"/>
        <v>56093.739714000003</v>
      </c>
      <c r="AQ881">
        <f t="shared" si="1214"/>
        <v>7002</v>
      </c>
      <c r="AR881">
        <f t="shared" si="1215"/>
        <v>40755</v>
      </c>
      <c r="AS881">
        <f t="shared" si="1216"/>
        <v>3280</v>
      </c>
      <c r="AT881">
        <f>SUM('ERIC data_2018-2021_trust'!$F881:$H881)*0.2</f>
        <v>19.292000000000002</v>
      </c>
      <c r="AU881">
        <f>SUM('ERIC data_2018-2021_trust'!$F881:$H881)*0.2</f>
        <v>19.292000000000002</v>
      </c>
      <c r="AV881">
        <f>SUM('ERIC data_2018-2021_trust'!$F881:$H881)*0.6</f>
        <v>57.876000000000005</v>
      </c>
      <c r="AW881">
        <f>'ERIC data_2018-2021_trust'!$AT881*'Emission factors'!$C$3</f>
        <v>17387.686680000003</v>
      </c>
      <c r="AX881">
        <f>'ERIC data_2018-2021_trust'!$AU881*'Emission factors'!$C$4</f>
        <v>6931.4921312000015</v>
      </c>
      <c r="AY881">
        <f>'ERIC data_2018-2021_trust'!$AV881*'Emission factors'!$C$5</f>
        <v>1232.18004</v>
      </c>
      <c r="AZ881">
        <f>IF('ERIC data_2018-2021_trust'!$F881=0,0,'ERIC data_2018-2021_trust'!$Q881/'ERIC data_2018-2021_trust'!$F881)</f>
        <v>1945</v>
      </c>
      <c r="BA881">
        <f>IF('ERIC data_2018-2021_trust'!$G881=0,0,'ERIC data_2018-2021_trust'!$R881/'ERIC data_2018-2021_trust'!$G881)</f>
        <v>475.66526610644252</v>
      </c>
      <c r="BB881">
        <f>IF('ERIC data_2018-2021_trust'!$H881=0,0,'ERIC data_2018-2021_trust'!$S881/'ERIC data_2018-2021_trust'!$H881)</f>
        <v>456.82451253481895</v>
      </c>
      <c r="BC881">
        <f>'ERIC data_2018-2021_trust'!$Q881-('ERIC data_2018-2021_trust'!$AZ881*'ERIC data_2018-2021_trust'!$AT881)</f>
        <v>-30520.940000000002</v>
      </c>
      <c r="BD881">
        <f>'ERIC data_2018-2021_trust'!$R881-('ERIC data_2018-2021_trust'!$AU881*'ERIC data_2018-2021_trust'!$BA881)</f>
        <v>31578.465686274511</v>
      </c>
      <c r="BE881">
        <f>'ERIC data_2018-2021_trust'!$S881-('ERIC data_2018-2021_trust'!$AV881*'ERIC data_2018-2021_trust'!$BB881)</f>
        <v>-23159.175487465185</v>
      </c>
      <c r="BF881">
        <f>'ERIC data_2018-2021_trust'!$AE881-'ERIC data_2018-2021_trust'!$AW881</f>
        <v>-14143.042680000002</v>
      </c>
      <c r="BG881">
        <f>'ERIC data_2018-2021_trust'!$AF881-'ERIC data_2018-2021_trust'!$AX881</f>
        <v>23852.783516800006</v>
      </c>
      <c r="BH881">
        <f>'ERIC data_2018-2021_trust'!$AG881-'ERIC data_2018-2021_trust'!$AY881</f>
        <v>-1079.3178399999999</v>
      </c>
      <c r="BI881">
        <f>IF('ERIC data_2018-2021_trust'!$J881=0,0,'ERIC data_2018-2021_trust'!$U881/'ERIC data_2018-2021_trust'!$J881)</f>
        <v>205.75090371344069</v>
      </c>
      <c r="BJ881">
        <f>IF('ERIC data_2018-2021_trust'!$N881=0,0,'ERIC data_2018-2021_trust'!$Y881/'ERIC data_2018-2021_trust'!$N881)</f>
        <v>266.59474077910124</v>
      </c>
      <c r="BK881">
        <f>IF('ERIC data_2018-2021_trust'!$J881=0,0,'ERIC data_2018-2021_trust'!$J881*('Emission factors'!$C$7-'Emission factors'!$C$11))</f>
        <v>12931.164596999999</v>
      </c>
      <c r="BL881" t="str">
        <f t="shared" si="1178"/>
        <v/>
      </c>
      <c r="BM881" t="str">
        <f t="shared" si="1179"/>
        <v/>
      </c>
      <c r="BN881" t="str">
        <f t="shared" si="1184"/>
        <v/>
      </c>
      <c r="BO881" t="str">
        <f t="shared" si="1229"/>
        <v/>
      </c>
      <c r="BP881" t="str">
        <f t="shared" si="1229"/>
        <v/>
      </c>
      <c r="BQ881" t="str">
        <f t="shared" si="1229"/>
        <v/>
      </c>
      <c r="BR881" t="str">
        <f t="shared" si="1180"/>
        <v/>
      </c>
      <c r="BS881" t="str">
        <f t="shared" si="1181"/>
        <v/>
      </c>
      <c r="BT881" t="str">
        <f t="shared" ref="BT881:CG881" si="1248">IF($A881="2020-2021",BS881-$BM881,"")</f>
        <v/>
      </c>
      <c r="BU881" t="str">
        <f t="shared" si="1248"/>
        <v/>
      </c>
      <c r="BV881" t="str">
        <f t="shared" si="1248"/>
        <v/>
      </c>
      <c r="BW881" t="str">
        <f t="shared" si="1248"/>
        <v/>
      </c>
      <c r="BX881" t="str">
        <f t="shared" si="1248"/>
        <v/>
      </c>
      <c r="BY881" t="str">
        <f t="shared" si="1248"/>
        <v/>
      </c>
      <c r="BZ881" t="str">
        <f t="shared" si="1248"/>
        <v/>
      </c>
      <c r="CA881" t="str">
        <f t="shared" si="1248"/>
        <v/>
      </c>
      <c r="CB881" t="str">
        <f t="shared" si="1248"/>
        <v/>
      </c>
      <c r="CC881" t="str">
        <f t="shared" si="1248"/>
        <v/>
      </c>
      <c r="CD881" t="str">
        <f t="shared" si="1248"/>
        <v/>
      </c>
      <c r="CE881" t="str">
        <f t="shared" si="1248"/>
        <v/>
      </c>
      <c r="CF881" t="str">
        <f t="shared" si="1248"/>
        <v/>
      </c>
      <c r="CG881" t="str">
        <f t="shared" si="1248"/>
        <v/>
      </c>
      <c r="CH881" t="str">
        <f>IFERROR(_xlfn.XLOOKUP($CJ881,'ICB mapping'!$D$2:$D$25010,'ICB mapping'!$Y$2:$Y$25010),"Unmapped")</f>
        <v>NHS BLACK COUNTRY INTEGRATED CARE BOARD</v>
      </c>
      <c r="CI881" t="str">
        <f t="shared" si="1183"/>
        <v>MENTAL HEALTH AND LEARNING DISABILITY</v>
      </c>
      <c r="CJ881" t="str">
        <f>IF($A881="2021-2022",$B881,IF($A881="2020-2021",_xlfn.XLOOKUP($B881,'Trust mapping'!$BJ$6:$BJ$250,'Trust mapping'!$A$6:$A$250),IF($A881="2019-2020",_xlfn.XLOOKUP($B881,'Trust mapping'!$AZ$6:$AZ$250,'Trust mapping'!$A$6:$A$250),IF($A881="2018-2019",_xlfn.XLOOKUP($B881,'Trust mapping'!$AQ$6:$AQ$250,'Trust mapping'!$A$6:$A$250),"Unmapped"))))</f>
        <v>TAJ</v>
      </c>
      <c r="CK881" t="str">
        <f>_xlfn.XLOOKUP($CJ881,'Trust mapping'!$A$6:$A$250,'Trust mapping'!$B$6:$B$250)</f>
        <v>BLACK COUNTRY HEALTHCARE NHS FOUNDATION TRUST</v>
      </c>
      <c r="CL881">
        <f t="shared" si="1218"/>
        <v>1945</v>
      </c>
      <c r="CM881">
        <f t="shared" si="1219"/>
        <v>475.66526610644252</v>
      </c>
      <c r="CN881">
        <f t="shared" si="1220"/>
        <v>456.82451253481895</v>
      </c>
      <c r="CO881">
        <f t="shared" si="1221"/>
        <v>0</v>
      </c>
      <c r="CP881">
        <f t="shared" si="1222"/>
        <v>205.75090371344069</v>
      </c>
      <c r="CQ881">
        <f t="shared" si="1223"/>
        <v>271.85226636821488</v>
      </c>
      <c r="CR881">
        <f t="shared" si="1224"/>
        <v>85.714285714285722</v>
      </c>
      <c r="CS881">
        <f t="shared" si="1225"/>
        <v>0</v>
      </c>
      <c r="CT881">
        <f t="shared" si="1226"/>
        <v>266.59474077910124</v>
      </c>
      <c r="CU881">
        <f t="shared" si="1227"/>
        <v>0</v>
      </c>
      <c r="CV881">
        <f t="shared" si="1228"/>
        <v>500.1576044129236</v>
      </c>
    </row>
    <row r="882" spans="1:100" x14ac:dyDescent="0.35">
      <c r="J882"/>
      <c r="AS882"/>
      <c r="AT882"/>
      <c r="AU882"/>
      <c r="AV882"/>
      <c r="AW882"/>
      <c r="AX882"/>
      <c r="AY882"/>
      <c r="AZ882"/>
      <c r="BA882"/>
      <c r="BB882"/>
      <c r="BG882"/>
      <c r="BH882"/>
      <c r="BI882"/>
      <c r="BL882"/>
      <c r="BM882"/>
      <c r="BN882"/>
      <c r="BW882"/>
      <c r="BX882"/>
      <c r="BZ882"/>
      <c r="CC882"/>
    </row>
    <row r="883" spans="1:100" x14ac:dyDescent="0.35">
      <c r="J883"/>
      <c r="AS883"/>
      <c r="AT883"/>
      <c r="AU883"/>
      <c r="AV883"/>
      <c r="AW883"/>
      <c r="AX883"/>
      <c r="AY883"/>
      <c r="AZ883"/>
      <c r="BA883"/>
      <c r="BB883"/>
      <c r="BG883"/>
      <c r="BH883"/>
      <c r="BI883"/>
      <c r="BL883"/>
      <c r="BM883"/>
      <c r="BN883"/>
      <c r="BW883"/>
      <c r="BX883"/>
      <c r="BZ883"/>
      <c r="CC883"/>
    </row>
    <row r="884" spans="1:100" x14ac:dyDescent="0.35">
      <c r="J884"/>
      <c r="AS884"/>
      <c r="AT884"/>
      <c r="AU884"/>
      <c r="AV884"/>
      <c r="AW884"/>
      <c r="AX884"/>
      <c r="AY884"/>
      <c r="AZ884"/>
      <c r="BA884"/>
      <c r="BB884"/>
      <c r="BG884"/>
      <c r="BH884"/>
      <c r="BI884"/>
      <c r="BL884"/>
      <c r="BM884"/>
      <c r="BN884"/>
      <c r="BW884"/>
      <c r="BX884"/>
      <c r="BZ884"/>
      <c r="CC884"/>
    </row>
    <row r="885" spans="1:100" x14ac:dyDescent="0.35">
      <c r="J885"/>
      <c r="AS885"/>
      <c r="AT885"/>
      <c r="AU885"/>
      <c r="AV885"/>
      <c r="AW885"/>
      <c r="AX885"/>
      <c r="AY885"/>
      <c r="AZ885"/>
      <c r="BA885"/>
      <c r="BB885"/>
      <c r="BG885"/>
      <c r="BH885"/>
      <c r="BI885"/>
      <c r="BL885"/>
      <c r="BM885"/>
      <c r="BN885"/>
      <c r="BW885"/>
      <c r="BX885"/>
      <c r="BZ885"/>
      <c r="CC885"/>
    </row>
    <row r="886" spans="1:100" x14ac:dyDescent="0.35">
      <c r="J886"/>
      <c r="AS886"/>
      <c r="AT886"/>
      <c r="AU886"/>
      <c r="AV886"/>
      <c r="AW886"/>
      <c r="AX886"/>
      <c r="AY886"/>
      <c r="AZ886"/>
      <c r="BA886"/>
      <c r="BB886"/>
      <c r="BG886"/>
      <c r="BH886"/>
      <c r="BI886"/>
      <c r="BL886"/>
      <c r="BM886"/>
      <c r="BN886"/>
      <c r="BW886"/>
      <c r="BX886"/>
      <c r="BZ886"/>
      <c r="CC886"/>
    </row>
    <row r="887" spans="1:100" x14ac:dyDescent="0.35">
      <c r="J887"/>
      <c r="AS887"/>
      <c r="AT887"/>
      <c r="AU887"/>
      <c r="AV887"/>
      <c r="AW887"/>
      <c r="AX887"/>
      <c r="AY887"/>
      <c r="AZ887"/>
      <c r="BA887"/>
      <c r="BB887"/>
      <c r="BG887"/>
      <c r="BH887"/>
      <c r="BI887"/>
      <c r="BL887"/>
      <c r="BM887"/>
      <c r="BN887"/>
      <c r="BW887"/>
      <c r="BX887"/>
      <c r="BZ887"/>
      <c r="CC887"/>
    </row>
    <row r="888" spans="1:100" x14ac:dyDescent="0.35">
      <c r="J888"/>
      <c r="AS888"/>
      <c r="AT888"/>
      <c r="AU888"/>
      <c r="AV888"/>
      <c r="AW888"/>
      <c r="AX888"/>
      <c r="AY888"/>
      <c r="AZ888"/>
      <c r="BA888"/>
      <c r="BB888"/>
      <c r="BG888"/>
      <c r="BH888"/>
      <c r="BI888"/>
      <c r="BL888"/>
      <c r="BM888"/>
      <c r="BN888"/>
      <c r="BW888"/>
      <c r="BX888"/>
      <c r="BZ888"/>
      <c r="CC888"/>
    </row>
    <row r="889" spans="1:100" x14ac:dyDescent="0.35">
      <c r="J889"/>
      <c r="AS889"/>
      <c r="AT889"/>
      <c r="AU889"/>
      <c r="AV889"/>
      <c r="AW889"/>
      <c r="AX889"/>
      <c r="AY889"/>
      <c r="AZ889"/>
      <c r="BA889"/>
      <c r="BB889"/>
      <c r="BG889"/>
      <c r="BH889"/>
      <c r="BI889"/>
      <c r="BL889"/>
      <c r="BM889"/>
      <c r="BN889"/>
      <c r="BW889"/>
      <c r="BX889"/>
      <c r="BZ889"/>
      <c r="CC889"/>
    </row>
    <row r="890" spans="1:100" x14ac:dyDescent="0.35">
      <c r="J890"/>
      <c r="AS890"/>
      <c r="AT890"/>
      <c r="AU890"/>
      <c r="AV890"/>
      <c r="AW890"/>
      <c r="AX890"/>
      <c r="AY890"/>
      <c r="AZ890"/>
      <c r="BA890"/>
      <c r="BB890"/>
      <c r="BG890"/>
      <c r="BH890"/>
      <c r="BI890"/>
      <c r="BL890"/>
      <c r="BM890"/>
      <c r="BN890"/>
      <c r="BW890"/>
      <c r="BX890"/>
      <c r="BZ890"/>
      <c r="CC890"/>
    </row>
    <row r="891" spans="1:100" x14ac:dyDescent="0.35">
      <c r="J891"/>
      <c r="AS891"/>
      <c r="AT891"/>
      <c r="AU891"/>
      <c r="AV891"/>
      <c r="AW891"/>
      <c r="AX891"/>
      <c r="AY891"/>
      <c r="AZ891"/>
      <c r="BA891"/>
      <c r="BB891"/>
      <c r="BG891"/>
      <c r="BH891"/>
      <c r="BI891"/>
      <c r="BL891"/>
      <c r="BM891"/>
      <c r="BN891"/>
      <c r="BW891"/>
      <c r="BX891"/>
      <c r="BZ891"/>
      <c r="CC891"/>
    </row>
    <row r="892" spans="1:100" x14ac:dyDescent="0.35">
      <c r="J892"/>
      <c r="AS892"/>
      <c r="AT892"/>
      <c r="AU892"/>
      <c r="AV892"/>
      <c r="AW892"/>
      <c r="AX892"/>
      <c r="AY892"/>
      <c r="AZ892"/>
      <c r="BA892"/>
      <c r="BB892"/>
      <c r="BG892"/>
      <c r="BH892"/>
      <c r="BI892"/>
      <c r="BL892"/>
      <c r="BM892"/>
      <c r="BN892"/>
      <c r="BW892"/>
      <c r="BX892"/>
      <c r="BZ892"/>
      <c r="CC892"/>
    </row>
    <row r="893" spans="1:100" x14ac:dyDescent="0.35">
      <c r="J893"/>
      <c r="AS893"/>
      <c r="AT893"/>
      <c r="AU893"/>
      <c r="AV893"/>
      <c r="AW893"/>
      <c r="AX893"/>
      <c r="AY893"/>
      <c r="AZ893"/>
      <c r="BA893"/>
      <c r="BB893"/>
      <c r="BG893"/>
      <c r="BH893"/>
      <c r="BI893"/>
      <c r="BL893"/>
      <c r="BM893"/>
      <c r="BN893"/>
      <c r="BW893"/>
      <c r="BX893"/>
      <c r="BZ893"/>
      <c r="CC893"/>
    </row>
    <row r="894" spans="1:100" x14ac:dyDescent="0.35">
      <c r="J894"/>
      <c r="AS894"/>
      <c r="AT894"/>
      <c r="AU894"/>
      <c r="AV894"/>
      <c r="AW894"/>
      <c r="AX894"/>
      <c r="AY894"/>
      <c r="AZ894"/>
      <c r="BA894"/>
      <c r="BB894"/>
      <c r="BG894"/>
      <c r="BH894"/>
      <c r="BI894"/>
      <c r="BL894"/>
      <c r="BM894"/>
      <c r="BN894"/>
      <c r="BW894"/>
      <c r="BX894"/>
      <c r="BZ894"/>
      <c r="CC894"/>
    </row>
    <row r="895" spans="1:100" x14ac:dyDescent="0.35">
      <c r="J895"/>
      <c r="AS895"/>
      <c r="AT895"/>
      <c r="AU895"/>
      <c r="AV895"/>
      <c r="AW895"/>
      <c r="AX895"/>
      <c r="AY895"/>
      <c r="AZ895"/>
      <c r="BA895"/>
      <c r="BB895"/>
      <c r="BG895"/>
      <c r="BH895"/>
      <c r="BI895"/>
      <c r="BL895"/>
      <c r="BM895"/>
      <c r="BN895"/>
      <c r="BW895"/>
      <c r="BX895"/>
      <c r="BZ895"/>
      <c r="CC895"/>
    </row>
    <row r="896" spans="1:100" x14ac:dyDescent="0.35">
      <c r="J896"/>
      <c r="AS896"/>
      <c r="AT896"/>
      <c r="AU896"/>
      <c r="AV896"/>
      <c r="AW896"/>
      <c r="AX896"/>
      <c r="AY896"/>
      <c r="AZ896"/>
      <c r="BA896"/>
      <c r="BB896"/>
      <c r="BG896"/>
      <c r="BH896"/>
      <c r="BI896"/>
      <c r="BL896"/>
      <c r="BM896"/>
      <c r="BN896"/>
      <c r="BW896"/>
      <c r="BX896"/>
      <c r="BZ896"/>
      <c r="CC896"/>
    </row>
    <row r="897" customFormat="1" x14ac:dyDescent="0.35"/>
    <row r="898" customFormat="1" x14ac:dyDescent="0.35"/>
    <row r="899" customFormat="1" x14ac:dyDescent="0.35"/>
    <row r="900" customFormat="1" x14ac:dyDescent="0.35"/>
    <row r="901" customFormat="1" x14ac:dyDescent="0.35"/>
    <row r="902" customFormat="1" x14ac:dyDescent="0.35"/>
    <row r="903" customFormat="1" x14ac:dyDescent="0.35"/>
    <row r="904" customFormat="1" x14ac:dyDescent="0.35"/>
    <row r="905" customFormat="1" x14ac:dyDescent="0.35"/>
    <row r="906" customFormat="1" x14ac:dyDescent="0.35"/>
    <row r="907" customFormat="1" x14ac:dyDescent="0.35"/>
    <row r="908" customFormat="1" x14ac:dyDescent="0.35"/>
    <row r="909" customFormat="1" x14ac:dyDescent="0.35"/>
    <row r="910" customFormat="1" x14ac:dyDescent="0.35"/>
    <row r="911" customFormat="1" x14ac:dyDescent="0.35"/>
    <row r="912" customFormat="1" x14ac:dyDescent="0.35"/>
    <row r="913" customFormat="1" x14ac:dyDescent="0.35"/>
    <row r="914" customFormat="1" x14ac:dyDescent="0.35"/>
    <row r="915" customFormat="1" x14ac:dyDescent="0.35"/>
    <row r="916" customFormat="1" x14ac:dyDescent="0.35"/>
    <row r="917" customFormat="1" x14ac:dyDescent="0.35"/>
    <row r="918" customFormat="1" x14ac:dyDescent="0.35"/>
    <row r="919" customFormat="1" x14ac:dyDescent="0.35"/>
    <row r="920" customFormat="1" x14ac:dyDescent="0.35"/>
    <row r="921" customFormat="1" x14ac:dyDescent="0.35"/>
    <row r="922" customFormat="1" x14ac:dyDescent="0.35"/>
    <row r="923" customFormat="1" x14ac:dyDescent="0.35"/>
    <row r="924" customFormat="1" x14ac:dyDescent="0.35"/>
    <row r="925" customFormat="1" x14ac:dyDescent="0.35"/>
    <row r="926" customFormat="1" x14ac:dyDescent="0.35"/>
    <row r="927" customFormat="1" x14ac:dyDescent="0.35"/>
    <row r="928" customFormat="1" x14ac:dyDescent="0.35"/>
    <row r="929" customFormat="1" x14ac:dyDescent="0.35"/>
    <row r="930" customFormat="1" x14ac:dyDescent="0.35"/>
    <row r="931" customFormat="1" x14ac:dyDescent="0.35"/>
    <row r="932" customFormat="1" x14ac:dyDescent="0.35"/>
    <row r="933" customFormat="1" x14ac:dyDescent="0.35"/>
    <row r="934" customFormat="1" x14ac:dyDescent="0.35"/>
    <row r="935" customFormat="1" x14ac:dyDescent="0.35"/>
    <row r="936" customFormat="1" x14ac:dyDescent="0.35"/>
    <row r="937" customFormat="1" x14ac:dyDescent="0.35"/>
    <row r="938" customFormat="1" x14ac:dyDescent="0.35"/>
    <row r="939" customFormat="1" x14ac:dyDescent="0.35"/>
    <row r="940" customFormat="1" x14ac:dyDescent="0.35"/>
    <row r="941" customFormat="1" x14ac:dyDescent="0.35"/>
    <row r="942" customFormat="1" x14ac:dyDescent="0.35"/>
    <row r="943" customFormat="1" x14ac:dyDescent="0.35"/>
    <row r="944" customFormat="1" x14ac:dyDescent="0.35"/>
    <row r="945" customFormat="1" x14ac:dyDescent="0.35"/>
    <row r="946" customFormat="1" x14ac:dyDescent="0.35"/>
    <row r="947" customFormat="1" x14ac:dyDescent="0.35"/>
    <row r="948" customFormat="1" x14ac:dyDescent="0.35"/>
    <row r="949" customFormat="1" x14ac:dyDescent="0.35"/>
    <row r="950" customFormat="1" x14ac:dyDescent="0.35"/>
    <row r="951" customFormat="1" x14ac:dyDescent="0.35"/>
    <row r="952" customFormat="1" x14ac:dyDescent="0.35"/>
    <row r="953" customFormat="1" x14ac:dyDescent="0.35"/>
    <row r="954" customFormat="1" x14ac:dyDescent="0.35"/>
    <row r="955" customFormat="1" x14ac:dyDescent="0.35"/>
    <row r="956" customFormat="1" x14ac:dyDescent="0.35"/>
    <row r="957" customFormat="1" x14ac:dyDescent="0.35"/>
    <row r="958" customFormat="1" x14ac:dyDescent="0.35"/>
    <row r="959" customFormat="1" x14ac:dyDescent="0.35"/>
    <row r="960" customFormat="1" x14ac:dyDescent="0.35"/>
    <row r="961" customFormat="1" x14ac:dyDescent="0.35"/>
    <row r="962" customFormat="1" x14ac:dyDescent="0.35"/>
    <row r="963" customFormat="1" x14ac:dyDescent="0.35"/>
    <row r="964" customFormat="1" x14ac:dyDescent="0.35"/>
    <row r="965" customFormat="1" x14ac:dyDescent="0.35"/>
    <row r="966" customFormat="1" x14ac:dyDescent="0.35"/>
    <row r="967" customFormat="1" x14ac:dyDescent="0.35"/>
    <row r="968" customFormat="1" x14ac:dyDescent="0.35"/>
    <row r="969" customFormat="1" x14ac:dyDescent="0.35"/>
    <row r="970" customFormat="1" x14ac:dyDescent="0.35"/>
    <row r="971" customFormat="1" x14ac:dyDescent="0.35"/>
    <row r="972" customFormat="1" x14ac:dyDescent="0.35"/>
    <row r="973" customFormat="1" x14ac:dyDescent="0.35"/>
    <row r="974" customFormat="1" x14ac:dyDescent="0.35"/>
    <row r="975" customFormat="1" x14ac:dyDescent="0.35"/>
    <row r="976" customFormat="1" x14ac:dyDescent="0.35"/>
    <row r="977" customFormat="1" x14ac:dyDescent="0.35"/>
    <row r="978" customFormat="1" x14ac:dyDescent="0.35"/>
    <row r="979" customFormat="1" x14ac:dyDescent="0.35"/>
    <row r="980" customFormat="1" x14ac:dyDescent="0.35"/>
    <row r="981" customFormat="1" x14ac:dyDescent="0.35"/>
    <row r="982" customFormat="1" x14ac:dyDescent="0.35"/>
    <row r="983" customFormat="1" x14ac:dyDescent="0.35"/>
    <row r="984" customFormat="1" x14ac:dyDescent="0.35"/>
    <row r="985" customFormat="1" x14ac:dyDescent="0.35"/>
    <row r="986" customFormat="1" x14ac:dyDescent="0.35"/>
    <row r="987" customFormat="1" x14ac:dyDescent="0.35"/>
    <row r="988" customFormat="1" x14ac:dyDescent="0.35"/>
    <row r="989" customFormat="1" x14ac:dyDescent="0.35"/>
    <row r="990" customFormat="1" x14ac:dyDescent="0.35"/>
    <row r="991" customFormat="1" x14ac:dyDescent="0.35"/>
    <row r="992" customFormat="1" x14ac:dyDescent="0.35"/>
    <row r="993" customFormat="1" x14ac:dyDescent="0.35"/>
    <row r="994" customFormat="1" x14ac:dyDescent="0.35"/>
    <row r="995" customFormat="1" x14ac:dyDescent="0.35"/>
    <row r="996" customFormat="1" x14ac:dyDescent="0.35"/>
    <row r="997" customFormat="1" x14ac:dyDescent="0.35"/>
    <row r="998" customFormat="1" x14ac:dyDescent="0.35"/>
    <row r="999" customFormat="1" x14ac:dyDescent="0.35"/>
    <row r="1000" customFormat="1" x14ac:dyDescent="0.35"/>
    <row r="1001" customFormat="1" x14ac:dyDescent="0.35"/>
    <row r="1002" customFormat="1" x14ac:dyDescent="0.35"/>
    <row r="1003" customFormat="1" x14ac:dyDescent="0.35"/>
    <row r="1004" customFormat="1" x14ac:dyDescent="0.35"/>
    <row r="1005" customFormat="1" x14ac:dyDescent="0.35"/>
    <row r="1006" customFormat="1" x14ac:dyDescent="0.35"/>
    <row r="1007" customFormat="1" x14ac:dyDescent="0.35"/>
    <row r="1008" customFormat="1" x14ac:dyDescent="0.35"/>
    <row r="1009" customFormat="1" x14ac:dyDescent="0.35"/>
    <row r="1010" customFormat="1" x14ac:dyDescent="0.35"/>
    <row r="1011" customFormat="1" x14ac:dyDescent="0.35"/>
    <row r="1012" customFormat="1" x14ac:dyDescent="0.35"/>
    <row r="1013" customFormat="1" x14ac:dyDescent="0.35"/>
    <row r="1014" customFormat="1" x14ac:dyDescent="0.35"/>
    <row r="1015" customFormat="1" x14ac:dyDescent="0.35"/>
    <row r="1016" customFormat="1" x14ac:dyDescent="0.35"/>
    <row r="1017" customFormat="1" x14ac:dyDescent="0.35"/>
    <row r="1018" customFormat="1" x14ac:dyDescent="0.35"/>
    <row r="1019" customFormat="1" x14ac:dyDescent="0.35"/>
    <row r="1020" customFormat="1" x14ac:dyDescent="0.35"/>
    <row r="1021" customFormat="1" x14ac:dyDescent="0.35"/>
    <row r="1022" customFormat="1" x14ac:dyDescent="0.35"/>
    <row r="1023" customFormat="1" x14ac:dyDescent="0.35"/>
    <row r="1024" customFormat="1" x14ac:dyDescent="0.35"/>
    <row r="1025" customFormat="1" x14ac:dyDescent="0.35"/>
    <row r="1026" customFormat="1" x14ac:dyDescent="0.35"/>
    <row r="1027" customFormat="1" x14ac:dyDescent="0.35"/>
    <row r="1028" customFormat="1" x14ac:dyDescent="0.35"/>
    <row r="1029" customFormat="1" x14ac:dyDescent="0.35"/>
    <row r="1030" customFormat="1" x14ac:dyDescent="0.35"/>
    <row r="1031" customFormat="1" x14ac:dyDescent="0.35"/>
    <row r="1032" customFormat="1" x14ac:dyDescent="0.35"/>
    <row r="1033" customFormat="1" x14ac:dyDescent="0.35"/>
    <row r="1034" customFormat="1" x14ac:dyDescent="0.35"/>
    <row r="1035" customFormat="1" x14ac:dyDescent="0.35"/>
    <row r="1036" customFormat="1" x14ac:dyDescent="0.35"/>
    <row r="1037" customFormat="1" x14ac:dyDescent="0.35"/>
    <row r="1038" customFormat="1" x14ac:dyDescent="0.35"/>
    <row r="1039" customFormat="1" x14ac:dyDescent="0.35"/>
    <row r="1040" customFormat="1" x14ac:dyDescent="0.35"/>
    <row r="1041" customFormat="1" x14ac:dyDescent="0.35"/>
    <row r="1042" customFormat="1" x14ac:dyDescent="0.35"/>
    <row r="1043" customFormat="1" x14ac:dyDescent="0.35"/>
    <row r="1044" customFormat="1" x14ac:dyDescent="0.35"/>
    <row r="1045" customFormat="1" x14ac:dyDescent="0.35"/>
    <row r="1046" customFormat="1" x14ac:dyDescent="0.35"/>
    <row r="1047" customFormat="1" x14ac:dyDescent="0.35"/>
    <row r="1048" customFormat="1" x14ac:dyDescent="0.35"/>
    <row r="1049" customFormat="1" x14ac:dyDescent="0.35"/>
    <row r="1050" customFormat="1" x14ac:dyDescent="0.35"/>
    <row r="1051" customFormat="1" x14ac:dyDescent="0.35"/>
    <row r="1052" customFormat="1" x14ac:dyDescent="0.35"/>
    <row r="1053" customFormat="1" x14ac:dyDescent="0.35"/>
    <row r="1054" customFormat="1" x14ac:dyDescent="0.35"/>
    <row r="1055" customFormat="1" x14ac:dyDescent="0.35"/>
    <row r="1056" customFormat="1" x14ac:dyDescent="0.35"/>
    <row r="1057" customFormat="1" x14ac:dyDescent="0.35"/>
    <row r="1058" customFormat="1" x14ac:dyDescent="0.35"/>
    <row r="1059" customFormat="1" x14ac:dyDescent="0.35"/>
    <row r="1060" customFormat="1" x14ac:dyDescent="0.35"/>
    <row r="1061" customFormat="1" x14ac:dyDescent="0.35"/>
    <row r="1062" customFormat="1" x14ac:dyDescent="0.35"/>
    <row r="1063" customFormat="1" x14ac:dyDescent="0.35"/>
    <row r="1064" customFormat="1" x14ac:dyDescent="0.35"/>
    <row r="1065" customFormat="1" x14ac:dyDescent="0.35"/>
    <row r="1066" customFormat="1" x14ac:dyDescent="0.35"/>
    <row r="1067" customFormat="1" x14ac:dyDescent="0.35"/>
    <row r="1068" customFormat="1" x14ac:dyDescent="0.35"/>
    <row r="1069" customFormat="1" x14ac:dyDescent="0.35"/>
    <row r="1070" customFormat="1" x14ac:dyDescent="0.35"/>
    <row r="1071" customFormat="1" x14ac:dyDescent="0.35"/>
    <row r="1072" customFormat="1" x14ac:dyDescent="0.35"/>
    <row r="1073" customFormat="1" x14ac:dyDescent="0.35"/>
    <row r="1074" customFormat="1" x14ac:dyDescent="0.35"/>
    <row r="1075" customFormat="1" x14ac:dyDescent="0.35"/>
    <row r="1076" customFormat="1" x14ac:dyDescent="0.35"/>
    <row r="1077" customFormat="1" x14ac:dyDescent="0.35"/>
    <row r="1078" customFormat="1" x14ac:dyDescent="0.35"/>
    <row r="1079" customFormat="1" x14ac:dyDescent="0.35"/>
    <row r="1080" customFormat="1" x14ac:dyDescent="0.35"/>
    <row r="1081" customFormat="1" x14ac:dyDescent="0.35"/>
    <row r="1082" customFormat="1" x14ac:dyDescent="0.35"/>
    <row r="1083" customFormat="1" x14ac:dyDescent="0.35"/>
    <row r="1084" customFormat="1" x14ac:dyDescent="0.35"/>
    <row r="1085" customFormat="1" x14ac:dyDescent="0.35"/>
    <row r="1086" customFormat="1" x14ac:dyDescent="0.35"/>
    <row r="1087" customFormat="1" x14ac:dyDescent="0.35"/>
    <row r="1088" customFormat="1" x14ac:dyDescent="0.35"/>
    <row r="1089" customFormat="1" x14ac:dyDescent="0.35"/>
    <row r="1090" customFormat="1" x14ac:dyDescent="0.35"/>
    <row r="1091" customFormat="1" x14ac:dyDescent="0.35"/>
    <row r="1092" customFormat="1" x14ac:dyDescent="0.35"/>
    <row r="1093" customFormat="1" x14ac:dyDescent="0.35"/>
    <row r="1094" customFormat="1" x14ac:dyDescent="0.35"/>
    <row r="1095" customFormat="1" x14ac:dyDescent="0.35"/>
    <row r="1096" customFormat="1" x14ac:dyDescent="0.35"/>
    <row r="1097" customFormat="1" x14ac:dyDescent="0.35"/>
    <row r="1098" customFormat="1" x14ac:dyDescent="0.35"/>
    <row r="1099" customFormat="1" x14ac:dyDescent="0.35"/>
    <row r="1100" customFormat="1" x14ac:dyDescent="0.35"/>
    <row r="1101" customFormat="1" x14ac:dyDescent="0.35"/>
    <row r="1102" customFormat="1" x14ac:dyDescent="0.35"/>
    <row r="1103" customFormat="1" x14ac:dyDescent="0.35"/>
    <row r="1104" customFormat="1" x14ac:dyDescent="0.35"/>
    <row r="1105" customFormat="1" x14ac:dyDescent="0.35"/>
    <row r="1106" customFormat="1" x14ac:dyDescent="0.35"/>
    <row r="1107" customFormat="1" x14ac:dyDescent="0.35"/>
    <row r="1108" customFormat="1" x14ac:dyDescent="0.35"/>
    <row r="1109" customFormat="1" x14ac:dyDescent="0.35"/>
    <row r="1110" customFormat="1" x14ac:dyDescent="0.35"/>
    <row r="1111" customFormat="1" x14ac:dyDescent="0.35"/>
    <row r="1112" customFormat="1" x14ac:dyDescent="0.35"/>
    <row r="1113" customFormat="1" x14ac:dyDescent="0.35"/>
    <row r="1114" customFormat="1" x14ac:dyDescent="0.35"/>
    <row r="1115" customFormat="1" x14ac:dyDescent="0.35"/>
    <row r="1116" customFormat="1" x14ac:dyDescent="0.35"/>
    <row r="1117" customFormat="1" x14ac:dyDescent="0.35"/>
    <row r="1118" customFormat="1" x14ac:dyDescent="0.35"/>
    <row r="1119" customFormat="1" x14ac:dyDescent="0.35"/>
    <row r="1120" customFormat="1" x14ac:dyDescent="0.35"/>
    <row r="1121" customFormat="1" x14ac:dyDescent="0.35"/>
    <row r="1122" customFormat="1" x14ac:dyDescent="0.35"/>
    <row r="1123" customFormat="1" x14ac:dyDescent="0.35"/>
    <row r="1124" customFormat="1" x14ac:dyDescent="0.35"/>
    <row r="1125" customFormat="1" x14ac:dyDescent="0.35"/>
    <row r="1126" customFormat="1" x14ac:dyDescent="0.35"/>
    <row r="1127" customFormat="1" x14ac:dyDescent="0.35"/>
    <row r="1128" customFormat="1" x14ac:dyDescent="0.35"/>
    <row r="1129" customFormat="1" x14ac:dyDescent="0.35"/>
    <row r="1130" customFormat="1" x14ac:dyDescent="0.35"/>
    <row r="1131" customFormat="1" x14ac:dyDescent="0.35"/>
    <row r="1132" customFormat="1" x14ac:dyDescent="0.35"/>
    <row r="1133" customFormat="1" x14ac:dyDescent="0.35"/>
    <row r="1134" customFormat="1" x14ac:dyDescent="0.35"/>
    <row r="1135" customFormat="1" x14ac:dyDescent="0.35"/>
    <row r="1136" customFormat="1" x14ac:dyDescent="0.35"/>
    <row r="1137" customFormat="1" x14ac:dyDescent="0.35"/>
    <row r="1138" customFormat="1" x14ac:dyDescent="0.35"/>
    <row r="1139" customFormat="1" x14ac:dyDescent="0.35"/>
    <row r="1140" customFormat="1" x14ac:dyDescent="0.35"/>
    <row r="1141" customFormat="1" x14ac:dyDescent="0.35"/>
    <row r="1142" customFormat="1" x14ac:dyDescent="0.35"/>
    <row r="1143" customFormat="1" x14ac:dyDescent="0.35"/>
    <row r="1144" customFormat="1" x14ac:dyDescent="0.35"/>
    <row r="1145" customFormat="1" x14ac:dyDescent="0.35"/>
    <row r="1146" customFormat="1" x14ac:dyDescent="0.35"/>
    <row r="1147" customFormat="1" x14ac:dyDescent="0.35"/>
    <row r="1148" customFormat="1" x14ac:dyDescent="0.35"/>
    <row r="1149" customFormat="1" x14ac:dyDescent="0.35"/>
    <row r="1150" customFormat="1" x14ac:dyDescent="0.35"/>
    <row r="1151" customFormat="1" x14ac:dyDescent="0.35"/>
    <row r="1152" customFormat="1" x14ac:dyDescent="0.35"/>
    <row r="1153" customFormat="1" x14ac:dyDescent="0.35"/>
    <row r="1154" customFormat="1" x14ac:dyDescent="0.35"/>
    <row r="1155" customFormat="1" x14ac:dyDescent="0.35"/>
    <row r="1156" customFormat="1" x14ac:dyDescent="0.35"/>
    <row r="1157" customFormat="1" x14ac:dyDescent="0.35"/>
    <row r="1158" customFormat="1" x14ac:dyDescent="0.35"/>
    <row r="1159" customFormat="1" x14ac:dyDescent="0.35"/>
    <row r="1160" customFormat="1" x14ac:dyDescent="0.35"/>
    <row r="1161" customFormat="1" x14ac:dyDescent="0.35"/>
    <row r="1162" customFormat="1" x14ac:dyDescent="0.35"/>
    <row r="1163" customFormat="1" x14ac:dyDescent="0.35"/>
    <row r="1164" customFormat="1" x14ac:dyDescent="0.35"/>
    <row r="1165" customFormat="1" x14ac:dyDescent="0.35"/>
    <row r="1166" customFormat="1" x14ac:dyDescent="0.35"/>
    <row r="1167" customFormat="1" x14ac:dyDescent="0.35"/>
    <row r="1168" customFormat="1" x14ac:dyDescent="0.35"/>
    <row r="1169" customFormat="1" x14ac:dyDescent="0.35"/>
    <row r="1170" customFormat="1" x14ac:dyDescent="0.35"/>
    <row r="1171" customFormat="1" x14ac:dyDescent="0.35"/>
    <row r="1172" customFormat="1" x14ac:dyDescent="0.35"/>
    <row r="1173" customFormat="1" x14ac:dyDescent="0.35"/>
    <row r="1174" customFormat="1" x14ac:dyDescent="0.35"/>
    <row r="1175" customFormat="1" x14ac:dyDescent="0.35"/>
    <row r="1176" customFormat="1" x14ac:dyDescent="0.35"/>
    <row r="1177" customFormat="1" x14ac:dyDescent="0.35"/>
    <row r="1178" customFormat="1" x14ac:dyDescent="0.35"/>
    <row r="1179" customFormat="1" x14ac:dyDescent="0.35"/>
    <row r="1180" customFormat="1" x14ac:dyDescent="0.35"/>
    <row r="1181" customFormat="1" x14ac:dyDescent="0.35"/>
    <row r="1182" customFormat="1" x14ac:dyDescent="0.35"/>
    <row r="1183" customFormat="1" x14ac:dyDescent="0.35"/>
    <row r="1184" customFormat="1" x14ac:dyDescent="0.35"/>
    <row r="1185" customFormat="1" x14ac:dyDescent="0.35"/>
    <row r="1186" customFormat="1" x14ac:dyDescent="0.35"/>
    <row r="1187" customFormat="1" x14ac:dyDescent="0.35"/>
    <row r="1188" customFormat="1" x14ac:dyDescent="0.35"/>
    <row r="1189" customFormat="1" x14ac:dyDescent="0.35"/>
    <row r="1190" customFormat="1" x14ac:dyDescent="0.35"/>
    <row r="1191" customFormat="1" x14ac:dyDescent="0.35"/>
    <row r="1192" customFormat="1" x14ac:dyDescent="0.35"/>
    <row r="1193" customFormat="1" x14ac:dyDescent="0.35"/>
    <row r="1194" customFormat="1" x14ac:dyDescent="0.35"/>
    <row r="1195" customFormat="1" x14ac:dyDescent="0.35"/>
    <row r="1196" customFormat="1" x14ac:dyDescent="0.35"/>
    <row r="1197" customFormat="1" x14ac:dyDescent="0.35"/>
    <row r="1198" customFormat="1" x14ac:dyDescent="0.35"/>
    <row r="1199" customFormat="1" x14ac:dyDescent="0.35"/>
    <row r="1200" customFormat="1" x14ac:dyDescent="0.35"/>
    <row r="1201" customFormat="1" x14ac:dyDescent="0.35"/>
    <row r="1202" customFormat="1" x14ac:dyDescent="0.35"/>
    <row r="1203" customFormat="1" x14ac:dyDescent="0.35"/>
    <row r="1204" customFormat="1" x14ac:dyDescent="0.35"/>
    <row r="1205" customFormat="1" x14ac:dyDescent="0.35"/>
    <row r="1206" customFormat="1" x14ac:dyDescent="0.35"/>
    <row r="1207" customFormat="1" x14ac:dyDescent="0.35"/>
    <row r="1208" customFormat="1" x14ac:dyDescent="0.35"/>
    <row r="1209" customFormat="1" x14ac:dyDescent="0.35"/>
    <row r="1210" customFormat="1" x14ac:dyDescent="0.35"/>
    <row r="1211" customFormat="1" x14ac:dyDescent="0.35"/>
    <row r="1212" customFormat="1" x14ac:dyDescent="0.35"/>
    <row r="1213" customFormat="1" x14ac:dyDescent="0.35"/>
    <row r="1214" customFormat="1" x14ac:dyDescent="0.35"/>
    <row r="1215" customFormat="1" x14ac:dyDescent="0.35"/>
    <row r="1216" customFormat="1" x14ac:dyDescent="0.35"/>
    <row r="1217" customFormat="1" x14ac:dyDescent="0.35"/>
    <row r="1218" customFormat="1" x14ac:dyDescent="0.35"/>
    <row r="1219" customFormat="1" x14ac:dyDescent="0.35"/>
    <row r="1220" customFormat="1" x14ac:dyDescent="0.35"/>
    <row r="1221" customFormat="1" x14ac:dyDescent="0.35"/>
    <row r="1222" customFormat="1" x14ac:dyDescent="0.35"/>
    <row r="1223" customFormat="1" x14ac:dyDescent="0.35"/>
    <row r="1224" customFormat="1" x14ac:dyDescent="0.35"/>
    <row r="1225" customFormat="1" x14ac:dyDescent="0.35"/>
    <row r="1226" customFormat="1" x14ac:dyDescent="0.35"/>
    <row r="1227" customFormat="1" x14ac:dyDescent="0.35"/>
    <row r="1228" customFormat="1" x14ac:dyDescent="0.35"/>
    <row r="1229" customFormat="1" x14ac:dyDescent="0.35"/>
    <row r="1230" customFormat="1" x14ac:dyDescent="0.35"/>
    <row r="1231" customFormat="1" x14ac:dyDescent="0.35"/>
    <row r="1232" customFormat="1" x14ac:dyDescent="0.35"/>
    <row r="1233" customFormat="1" x14ac:dyDescent="0.35"/>
    <row r="1234" customFormat="1" x14ac:dyDescent="0.35"/>
    <row r="1235" customFormat="1" x14ac:dyDescent="0.35"/>
    <row r="1236" customFormat="1" x14ac:dyDescent="0.35"/>
    <row r="1237" customFormat="1" x14ac:dyDescent="0.35"/>
    <row r="1238" customFormat="1" x14ac:dyDescent="0.35"/>
    <row r="1239" customFormat="1" x14ac:dyDescent="0.35"/>
    <row r="1240" customFormat="1" x14ac:dyDescent="0.35"/>
    <row r="1241" customFormat="1" x14ac:dyDescent="0.35"/>
    <row r="1242" customFormat="1" x14ac:dyDescent="0.35"/>
    <row r="1243" customFormat="1" x14ac:dyDescent="0.35"/>
    <row r="1244" customFormat="1" x14ac:dyDescent="0.35"/>
    <row r="1245" customFormat="1" x14ac:dyDescent="0.35"/>
    <row r="1246" customFormat="1" x14ac:dyDescent="0.35"/>
    <row r="1247" customFormat="1" x14ac:dyDescent="0.35"/>
    <row r="1248" customFormat="1" x14ac:dyDescent="0.35"/>
    <row r="1249" customFormat="1" x14ac:dyDescent="0.35"/>
    <row r="1250" customFormat="1" x14ac:dyDescent="0.35"/>
    <row r="1251" customFormat="1" x14ac:dyDescent="0.35"/>
    <row r="1252" customFormat="1" x14ac:dyDescent="0.35"/>
    <row r="1253" customFormat="1" x14ac:dyDescent="0.35"/>
    <row r="1254" customFormat="1" x14ac:dyDescent="0.35"/>
    <row r="1255" customFormat="1" x14ac:dyDescent="0.35"/>
    <row r="1256" customFormat="1" x14ac:dyDescent="0.35"/>
    <row r="1257" customFormat="1" x14ac:dyDescent="0.35"/>
    <row r="1258" customFormat="1" x14ac:dyDescent="0.35"/>
    <row r="1259" customFormat="1" x14ac:dyDescent="0.35"/>
    <row r="1260" customFormat="1" x14ac:dyDescent="0.35"/>
    <row r="1261" customFormat="1" x14ac:dyDescent="0.35"/>
    <row r="1262" customFormat="1" x14ac:dyDescent="0.35"/>
    <row r="1263" customFormat="1" x14ac:dyDescent="0.35"/>
    <row r="1264" customFormat="1" x14ac:dyDescent="0.35"/>
    <row r="1265" customFormat="1" x14ac:dyDescent="0.35"/>
    <row r="1266" customFormat="1" x14ac:dyDescent="0.35"/>
    <row r="1267" customFormat="1" x14ac:dyDescent="0.35"/>
    <row r="1268" customFormat="1" x14ac:dyDescent="0.35"/>
    <row r="1269" customFormat="1" x14ac:dyDescent="0.35"/>
    <row r="1270" customFormat="1" x14ac:dyDescent="0.35"/>
    <row r="1271" customFormat="1" x14ac:dyDescent="0.35"/>
    <row r="1272" customFormat="1" x14ac:dyDescent="0.35"/>
    <row r="1273" customFormat="1" x14ac:dyDescent="0.35"/>
    <row r="1274" customFormat="1" x14ac:dyDescent="0.35"/>
    <row r="1275" customFormat="1" x14ac:dyDescent="0.35"/>
    <row r="1276" customFormat="1" x14ac:dyDescent="0.35"/>
    <row r="1277" customFormat="1" x14ac:dyDescent="0.35"/>
    <row r="1278" customFormat="1" x14ac:dyDescent="0.35"/>
    <row r="1279" customFormat="1" x14ac:dyDescent="0.35"/>
    <row r="1280" customFormat="1" x14ac:dyDescent="0.35"/>
    <row r="1281" customFormat="1" x14ac:dyDescent="0.35"/>
    <row r="1282" customFormat="1" x14ac:dyDescent="0.35"/>
    <row r="1283" customFormat="1" x14ac:dyDescent="0.35"/>
    <row r="1284" customFormat="1" x14ac:dyDescent="0.35"/>
    <row r="1285" customFormat="1" x14ac:dyDescent="0.35"/>
    <row r="1286" customFormat="1" x14ac:dyDescent="0.35"/>
    <row r="1287" customFormat="1" x14ac:dyDescent="0.35"/>
    <row r="1288" customFormat="1" x14ac:dyDescent="0.35"/>
    <row r="1289" customFormat="1" x14ac:dyDescent="0.35"/>
    <row r="1290" customFormat="1" x14ac:dyDescent="0.35"/>
    <row r="1291" customFormat="1" x14ac:dyDescent="0.35"/>
    <row r="1292" customFormat="1" x14ac:dyDescent="0.35"/>
    <row r="1293" customFormat="1" x14ac:dyDescent="0.35"/>
    <row r="1294" customFormat="1" x14ac:dyDescent="0.35"/>
    <row r="1295" customFormat="1" x14ac:dyDescent="0.35"/>
    <row r="1296" customFormat="1" x14ac:dyDescent="0.35"/>
    <row r="1297" customFormat="1" x14ac:dyDescent="0.35"/>
    <row r="1298" customFormat="1" x14ac:dyDescent="0.35"/>
    <row r="1299" customFormat="1" x14ac:dyDescent="0.35"/>
    <row r="1300" customFormat="1" x14ac:dyDescent="0.35"/>
    <row r="1301" customFormat="1" x14ac:dyDescent="0.35"/>
    <row r="1302" customFormat="1" x14ac:dyDescent="0.35"/>
    <row r="1303" customFormat="1" x14ac:dyDescent="0.35"/>
    <row r="1304" customFormat="1" x14ac:dyDescent="0.35"/>
    <row r="1305" customFormat="1" x14ac:dyDescent="0.35"/>
    <row r="1306" customFormat="1" x14ac:dyDescent="0.35"/>
    <row r="1307" customFormat="1" x14ac:dyDescent="0.35"/>
    <row r="1308" customFormat="1" x14ac:dyDescent="0.35"/>
    <row r="1309" customFormat="1" x14ac:dyDescent="0.35"/>
    <row r="1310" customFormat="1" x14ac:dyDescent="0.35"/>
    <row r="1311" customFormat="1" x14ac:dyDescent="0.35"/>
    <row r="1312" customFormat="1" x14ac:dyDescent="0.35"/>
    <row r="1313" customFormat="1" x14ac:dyDescent="0.35"/>
    <row r="1314" customFormat="1" x14ac:dyDescent="0.35"/>
    <row r="1315" customFormat="1" x14ac:dyDescent="0.35"/>
    <row r="1316" customFormat="1" x14ac:dyDescent="0.35"/>
    <row r="1317" customFormat="1" x14ac:dyDescent="0.35"/>
    <row r="1318" customFormat="1" x14ac:dyDescent="0.35"/>
    <row r="1319" customFormat="1" x14ac:dyDescent="0.35"/>
    <row r="1320" customFormat="1" x14ac:dyDescent="0.35"/>
    <row r="1321" customFormat="1" x14ac:dyDescent="0.35"/>
    <row r="1322" customFormat="1" x14ac:dyDescent="0.35"/>
    <row r="1323" customFormat="1" x14ac:dyDescent="0.35"/>
    <row r="1324" customFormat="1" x14ac:dyDescent="0.35"/>
    <row r="1325" customFormat="1" x14ac:dyDescent="0.35"/>
    <row r="1326" customFormat="1" x14ac:dyDescent="0.35"/>
    <row r="1327" customFormat="1" x14ac:dyDescent="0.35"/>
    <row r="1328" customFormat="1" x14ac:dyDescent="0.35"/>
    <row r="1329" customFormat="1" x14ac:dyDescent="0.35"/>
    <row r="1330" customFormat="1" x14ac:dyDescent="0.35"/>
    <row r="1331" customFormat="1" x14ac:dyDescent="0.35"/>
    <row r="1332" customFormat="1" x14ac:dyDescent="0.35"/>
    <row r="1333" customFormat="1" x14ac:dyDescent="0.35"/>
    <row r="1334" customFormat="1" x14ac:dyDescent="0.35"/>
    <row r="1335" customFormat="1" x14ac:dyDescent="0.35"/>
    <row r="1336" customFormat="1" x14ac:dyDescent="0.35"/>
    <row r="1337" customFormat="1" x14ac:dyDescent="0.35"/>
    <row r="1338" customFormat="1" x14ac:dyDescent="0.35"/>
    <row r="1339" customFormat="1" x14ac:dyDescent="0.35"/>
    <row r="1340" customFormat="1" x14ac:dyDescent="0.35"/>
    <row r="1341" customFormat="1" x14ac:dyDescent="0.35"/>
    <row r="1342" customFormat="1" x14ac:dyDescent="0.35"/>
    <row r="1343" customFormat="1" x14ac:dyDescent="0.35"/>
    <row r="1344" customFormat="1" x14ac:dyDescent="0.35"/>
    <row r="1345" customFormat="1" x14ac:dyDescent="0.35"/>
    <row r="1346" customFormat="1" x14ac:dyDescent="0.35"/>
    <row r="1347" customFormat="1" x14ac:dyDescent="0.35"/>
    <row r="1348" customFormat="1" x14ac:dyDescent="0.35"/>
    <row r="1349" customFormat="1" x14ac:dyDescent="0.35"/>
    <row r="1350" customFormat="1" x14ac:dyDescent="0.35"/>
    <row r="1351" customFormat="1" x14ac:dyDescent="0.35"/>
    <row r="1352" customFormat="1" x14ac:dyDescent="0.35"/>
    <row r="1353" customFormat="1" x14ac:dyDescent="0.35"/>
    <row r="1354" customFormat="1" x14ac:dyDescent="0.35"/>
    <row r="1355" customFormat="1" x14ac:dyDescent="0.35"/>
    <row r="1356" customFormat="1" x14ac:dyDescent="0.35"/>
    <row r="1357" customFormat="1" x14ac:dyDescent="0.35"/>
    <row r="1358" customFormat="1" x14ac:dyDescent="0.35"/>
    <row r="1359" customFormat="1" x14ac:dyDescent="0.35"/>
    <row r="1360" customFormat="1" x14ac:dyDescent="0.35"/>
    <row r="1361" customFormat="1" x14ac:dyDescent="0.35"/>
    <row r="1362" customFormat="1" x14ac:dyDescent="0.35"/>
    <row r="1363" customFormat="1" x14ac:dyDescent="0.35"/>
    <row r="1364" customFormat="1" x14ac:dyDescent="0.35"/>
    <row r="1365" customFormat="1" x14ac:dyDescent="0.35"/>
    <row r="1366" customFormat="1" x14ac:dyDescent="0.35"/>
    <row r="1367" customFormat="1" x14ac:dyDescent="0.35"/>
    <row r="1368" customFormat="1" x14ac:dyDescent="0.35"/>
    <row r="1369" customFormat="1" x14ac:dyDescent="0.35"/>
    <row r="1370" customFormat="1" x14ac:dyDescent="0.35"/>
    <row r="1371" customFormat="1" x14ac:dyDescent="0.35"/>
    <row r="1372" customFormat="1" x14ac:dyDescent="0.35"/>
    <row r="1373" customFormat="1" x14ac:dyDescent="0.35"/>
    <row r="1374" customFormat="1" x14ac:dyDescent="0.35"/>
    <row r="1375" customFormat="1" x14ac:dyDescent="0.35"/>
    <row r="1376" customFormat="1" x14ac:dyDescent="0.35"/>
    <row r="1377" customFormat="1" x14ac:dyDescent="0.35"/>
    <row r="1378" customFormat="1" x14ac:dyDescent="0.35"/>
    <row r="1379" customFormat="1" x14ac:dyDescent="0.35"/>
    <row r="1380" customFormat="1" x14ac:dyDescent="0.35"/>
    <row r="1381" customFormat="1" x14ac:dyDescent="0.35"/>
    <row r="1382" customFormat="1" x14ac:dyDescent="0.35"/>
    <row r="1383" customFormat="1" x14ac:dyDescent="0.35"/>
    <row r="1384" customFormat="1" x14ac:dyDescent="0.35"/>
    <row r="1385" customFormat="1" x14ac:dyDescent="0.35"/>
    <row r="1386" customFormat="1" x14ac:dyDescent="0.35"/>
    <row r="1387" customFormat="1" x14ac:dyDescent="0.35"/>
    <row r="1388" customFormat="1" x14ac:dyDescent="0.35"/>
    <row r="1389" customFormat="1" x14ac:dyDescent="0.35"/>
    <row r="1390" customFormat="1" x14ac:dyDescent="0.35"/>
    <row r="1391" customFormat="1" x14ac:dyDescent="0.35"/>
    <row r="1392" customFormat="1" x14ac:dyDescent="0.35"/>
    <row r="1393" customFormat="1" x14ac:dyDescent="0.35"/>
    <row r="1394" customFormat="1" x14ac:dyDescent="0.35"/>
    <row r="1395" customFormat="1" x14ac:dyDescent="0.35"/>
    <row r="1396" customFormat="1" x14ac:dyDescent="0.35"/>
    <row r="1397" customFormat="1" x14ac:dyDescent="0.35"/>
    <row r="1398" customFormat="1" x14ac:dyDescent="0.35"/>
    <row r="1399" customFormat="1" x14ac:dyDescent="0.35"/>
    <row r="1400" customFormat="1" x14ac:dyDescent="0.35"/>
    <row r="1401" customFormat="1" x14ac:dyDescent="0.35"/>
    <row r="1402" customFormat="1" x14ac:dyDescent="0.35"/>
    <row r="1403" customFormat="1" x14ac:dyDescent="0.35"/>
    <row r="1404" customFormat="1" x14ac:dyDescent="0.35"/>
    <row r="1405" customFormat="1" x14ac:dyDescent="0.35"/>
    <row r="1406" customFormat="1" x14ac:dyDescent="0.35"/>
    <row r="1407" customFormat="1" x14ac:dyDescent="0.35"/>
    <row r="1408" customFormat="1" x14ac:dyDescent="0.35"/>
    <row r="1409" customFormat="1" x14ac:dyDescent="0.35"/>
    <row r="1410" customFormat="1" x14ac:dyDescent="0.35"/>
    <row r="1411" customFormat="1" x14ac:dyDescent="0.35"/>
    <row r="1412" customFormat="1" x14ac:dyDescent="0.35"/>
    <row r="1413" customFormat="1" x14ac:dyDescent="0.35"/>
    <row r="1414" customFormat="1" x14ac:dyDescent="0.35"/>
    <row r="1415" customFormat="1" x14ac:dyDescent="0.35"/>
    <row r="1416" customFormat="1" x14ac:dyDescent="0.35"/>
    <row r="1417" customFormat="1" x14ac:dyDescent="0.35"/>
    <row r="1418" customFormat="1" x14ac:dyDescent="0.35"/>
    <row r="1419" customFormat="1" x14ac:dyDescent="0.35"/>
    <row r="1420" customFormat="1" x14ac:dyDescent="0.35"/>
    <row r="1421" customFormat="1" x14ac:dyDescent="0.35"/>
    <row r="1422" customFormat="1" x14ac:dyDescent="0.35"/>
    <row r="1423" customFormat="1" x14ac:dyDescent="0.35"/>
    <row r="1424" customFormat="1" x14ac:dyDescent="0.35"/>
    <row r="1425" customFormat="1" x14ac:dyDescent="0.35"/>
    <row r="1426" customFormat="1" x14ac:dyDescent="0.35"/>
    <row r="1427" customFormat="1" x14ac:dyDescent="0.35"/>
    <row r="1428" customFormat="1" x14ac:dyDescent="0.35"/>
    <row r="1429" customFormat="1" x14ac:dyDescent="0.35"/>
    <row r="1430" customFormat="1" x14ac:dyDescent="0.35"/>
    <row r="1431" customFormat="1" x14ac:dyDescent="0.35"/>
    <row r="1432" customFormat="1" x14ac:dyDescent="0.35"/>
    <row r="1433" customFormat="1" x14ac:dyDescent="0.35"/>
    <row r="1434" customFormat="1" x14ac:dyDescent="0.35"/>
    <row r="1435" customFormat="1" x14ac:dyDescent="0.35"/>
    <row r="1436" customFormat="1" x14ac:dyDescent="0.35"/>
    <row r="1437" customFormat="1" x14ac:dyDescent="0.35"/>
    <row r="1438" customFormat="1" x14ac:dyDescent="0.35"/>
    <row r="1439" customFormat="1" x14ac:dyDescent="0.35"/>
    <row r="1440" customFormat="1" x14ac:dyDescent="0.35"/>
    <row r="1441" customFormat="1" x14ac:dyDescent="0.35"/>
    <row r="1442" customFormat="1" x14ac:dyDescent="0.35"/>
    <row r="1443" customFormat="1" x14ac:dyDescent="0.35"/>
    <row r="1444" customFormat="1" x14ac:dyDescent="0.35"/>
    <row r="1445" customFormat="1" x14ac:dyDescent="0.35"/>
    <row r="1446" customFormat="1" x14ac:dyDescent="0.35"/>
    <row r="1447" customFormat="1" x14ac:dyDescent="0.35"/>
    <row r="1448" customFormat="1" x14ac:dyDescent="0.35"/>
    <row r="1449" customFormat="1" x14ac:dyDescent="0.35"/>
    <row r="1450" customFormat="1" x14ac:dyDescent="0.35"/>
    <row r="1451" customFormat="1" x14ac:dyDescent="0.35"/>
    <row r="1452" customFormat="1" x14ac:dyDescent="0.35"/>
    <row r="1453" customFormat="1" x14ac:dyDescent="0.35"/>
    <row r="1454" customFormat="1" x14ac:dyDescent="0.35"/>
    <row r="1455" customFormat="1" x14ac:dyDescent="0.35"/>
    <row r="1456" customFormat="1" x14ac:dyDescent="0.35"/>
    <row r="1457" customFormat="1" x14ac:dyDescent="0.35"/>
    <row r="1458" customFormat="1" x14ac:dyDescent="0.35"/>
    <row r="1459" customFormat="1" x14ac:dyDescent="0.35"/>
    <row r="1460" customFormat="1" x14ac:dyDescent="0.35"/>
    <row r="1461" customFormat="1" x14ac:dyDescent="0.35"/>
    <row r="1462" customFormat="1" x14ac:dyDescent="0.35"/>
    <row r="1463" customFormat="1" x14ac:dyDescent="0.35"/>
    <row r="1464" customFormat="1" x14ac:dyDescent="0.35"/>
    <row r="1465" customFormat="1" x14ac:dyDescent="0.35"/>
    <row r="1466" customFormat="1" x14ac:dyDescent="0.35"/>
    <row r="1467" customFormat="1" x14ac:dyDescent="0.35"/>
    <row r="1468" customFormat="1" x14ac:dyDescent="0.35"/>
    <row r="1469" customFormat="1" x14ac:dyDescent="0.35"/>
    <row r="1470" customFormat="1" x14ac:dyDescent="0.35"/>
    <row r="1471" customFormat="1" x14ac:dyDescent="0.35"/>
    <row r="1472" customFormat="1" x14ac:dyDescent="0.35"/>
    <row r="1473" customFormat="1" x14ac:dyDescent="0.35"/>
    <row r="1474" customFormat="1" x14ac:dyDescent="0.35"/>
    <row r="1475" customFormat="1" x14ac:dyDescent="0.35"/>
    <row r="1476" customFormat="1" x14ac:dyDescent="0.35"/>
    <row r="1477" customFormat="1" x14ac:dyDescent="0.35"/>
    <row r="1478" customFormat="1" x14ac:dyDescent="0.35"/>
    <row r="1479" customFormat="1" x14ac:dyDescent="0.35"/>
    <row r="1480" customFormat="1" x14ac:dyDescent="0.35"/>
    <row r="1481" customFormat="1" x14ac:dyDescent="0.35"/>
    <row r="1482" customFormat="1" x14ac:dyDescent="0.35"/>
    <row r="1483" customFormat="1" x14ac:dyDescent="0.35"/>
    <row r="1484" customFormat="1" x14ac:dyDescent="0.35"/>
    <row r="1485" customFormat="1" x14ac:dyDescent="0.35"/>
    <row r="1486" customFormat="1" x14ac:dyDescent="0.35"/>
    <row r="1487" customFormat="1" x14ac:dyDescent="0.35"/>
    <row r="1488" customFormat="1" x14ac:dyDescent="0.35"/>
    <row r="1489" customFormat="1" x14ac:dyDescent="0.35"/>
    <row r="1490" customFormat="1" x14ac:dyDescent="0.35"/>
    <row r="1491" customFormat="1" x14ac:dyDescent="0.35"/>
    <row r="1492" customFormat="1" x14ac:dyDescent="0.35"/>
    <row r="1493" customFormat="1" x14ac:dyDescent="0.35"/>
    <row r="1494" customFormat="1" x14ac:dyDescent="0.35"/>
    <row r="1495" customFormat="1" x14ac:dyDescent="0.35"/>
    <row r="1496" customFormat="1" x14ac:dyDescent="0.35"/>
    <row r="1497" customFormat="1" x14ac:dyDescent="0.35"/>
    <row r="1498" customFormat="1" x14ac:dyDescent="0.35"/>
    <row r="1499" customFormat="1" x14ac:dyDescent="0.35"/>
    <row r="1500" customFormat="1" x14ac:dyDescent="0.35"/>
    <row r="1501" customFormat="1" x14ac:dyDescent="0.35"/>
    <row r="1502" customFormat="1" x14ac:dyDescent="0.35"/>
    <row r="1503" customFormat="1" x14ac:dyDescent="0.35"/>
    <row r="1504" customFormat="1" x14ac:dyDescent="0.35"/>
    <row r="1505" customFormat="1" x14ac:dyDescent="0.35"/>
    <row r="1506" customFormat="1" x14ac:dyDescent="0.35"/>
    <row r="1507" customFormat="1" x14ac:dyDescent="0.35"/>
    <row r="1508" customFormat="1" x14ac:dyDescent="0.35"/>
    <row r="1509" customFormat="1" x14ac:dyDescent="0.35"/>
    <row r="1510" customFormat="1" x14ac:dyDescent="0.35"/>
    <row r="1511" customFormat="1" x14ac:dyDescent="0.35"/>
    <row r="1512" customFormat="1" x14ac:dyDescent="0.35"/>
    <row r="1513" customFormat="1" x14ac:dyDescent="0.35"/>
    <row r="1514" customFormat="1" x14ac:dyDescent="0.35"/>
    <row r="1515" customFormat="1" x14ac:dyDescent="0.35"/>
    <row r="1516" customFormat="1" x14ac:dyDescent="0.35"/>
    <row r="1517" customFormat="1" x14ac:dyDescent="0.35"/>
    <row r="1518" customFormat="1" x14ac:dyDescent="0.35"/>
    <row r="1519" customFormat="1" x14ac:dyDescent="0.35"/>
    <row r="1520" customFormat="1" x14ac:dyDescent="0.35"/>
    <row r="1521" customFormat="1" x14ac:dyDescent="0.35"/>
    <row r="1522" customFormat="1" x14ac:dyDescent="0.35"/>
    <row r="1523" customFormat="1" x14ac:dyDescent="0.35"/>
    <row r="1524" customFormat="1" x14ac:dyDescent="0.35"/>
    <row r="1525" customFormat="1" x14ac:dyDescent="0.35"/>
    <row r="1526" customFormat="1" x14ac:dyDescent="0.35"/>
    <row r="1527" customFormat="1" x14ac:dyDescent="0.35"/>
    <row r="1528" customFormat="1" x14ac:dyDescent="0.35"/>
    <row r="1529" customFormat="1" x14ac:dyDescent="0.35"/>
    <row r="1530" customFormat="1" x14ac:dyDescent="0.35"/>
    <row r="1531" customFormat="1" x14ac:dyDescent="0.35"/>
    <row r="1532" customFormat="1" x14ac:dyDescent="0.35"/>
    <row r="1533" customFormat="1" x14ac:dyDescent="0.35"/>
    <row r="1534" customFormat="1" x14ac:dyDescent="0.35"/>
    <row r="1535" customFormat="1" x14ac:dyDescent="0.35"/>
    <row r="1536" customFormat="1" x14ac:dyDescent="0.35"/>
    <row r="1537" customFormat="1" x14ac:dyDescent="0.35"/>
    <row r="1538" customFormat="1" x14ac:dyDescent="0.35"/>
    <row r="1539" customFormat="1" x14ac:dyDescent="0.35"/>
    <row r="1540" customFormat="1" x14ac:dyDescent="0.35"/>
    <row r="1541" customFormat="1" x14ac:dyDescent="0.35"/>
    <row r="1542" customFormat="1" x14ac:dyDescent="0.35"/>
    <row r="1543" customFormat="1" x14ac:dyDescent="0.35"/>
    <row r="1544" customFormat="1" x14ac:dyDescent="0.35"/>
    <row r="1545" customFormat="1" x14ac:dyDescent="0.35"/>
    <row r="1546" customFormat="1" x14ac:dyDescent="0.35"/>
    <row r="1547" customFormat="1" x14ac:dyDescent="0.35"/>
    <row r="1548" customFormat="1" x14ac:dyDescent="0.35"/>
    <row r="1549" customFormat="1" x14ac:dyDescent="0.35"/>
    <row r="1550" customFormat="1" x14ac:dyDescent="0.35"/>
    <row r="1551" customFormat="1" x14ac:dyDescent="0.35"/>
    <row r="1552" customFormat="1" x14ac:dyDescent="0.35"/>
    <row r="1553" customFormat="1" x14ac:dyDescent="0.35"/>
    <row r="1554" customFormat="1" x14ac:dyDescent="0.35"/>
    <row r="1555" customFormat="1" x14ac:dyDescent="0.35"/>
    <row r="1556" customFormat="1" x14ac:dyDescent="0.35"/>
    <row r="1557" customFormat="1" x14ac:dyDescent="0.35"/>
    <row r="1558" customFormat="1" x14ac:dyDescent="0.35"/>
    <row r="1559" customFormat="1" x14ac:dyDescent="0.35"/>
    <row r="1560" customFormat="1" x14ac:dyDescent="0.35"/>
    <row r="1561" customFormat="1" x14ac:dyDescent="0.35"/>
    <row r="1562" customFormat="1" x14ac:dyDescent="0.35"/>
    <row r="1563" customFormat="1" x14ac:dyDescent="0.35"/>
    <row r="1564" customFormat="1" x14ac:dyDescent="0.35"/>
    <row r="1565" customFormat="1" x14ac:dyDescent="0.35"/>
    <row r="1566" customFormat="1" x14ac:dyDescent="0.35"/>
    <row r="1567" customFormat="1" x14ac:dyDescent="0.35"/>
    <row r="1568" customFormat="1" x14ac:dyDescent="0.35"/>
    <row r="1569" customFormat="1" x14ac:dyDescent="0.35"/>
    <row r="1570" customFormat="1" x14ac:dyDescent="0.35"/>
    <row r="1571" customFormat="1" x14ac:dyDescent="0.35"/>
    <row r="1572" customFormat="1" x14ac:dyDescent="0.35"/>
    <row r="1573" customFormat="1" x14ac:dyDescent="0.35"/>
    <row r="1574" customFormat="1" x14ac:dyDescent="0.35"/>
    <row r="1575" customFormat="1" x14ac:dyDescent="0.35"/>
    <row r="1576" customFormat="1" x14ac:dyDescent="0.35"/>
    <row r="1577" customFormat="1" x14ac:dyDescent="0.35"/>
    <row r="1578" customFormat="1" x14ac:dyDescent="0.35"/>
    <row r="1579" customFormat="1" x14ac:dyDescent="0.35"/>
    <row r="1580" customFormat="1" x14ac:dyDescent="0.35"/>
    <row r="1581" customFormat="1" x14ac:dyDescent="0.35"/>
    <row r="1582" customFormat="1" x14ac:dyDescent="0.35"/>
    <row r="1583" customFormat="1" x14ac:dyDescent="0.35"/>
    <row r="1584" customFormat="1" x14ac:dyDescent="0.35"/>
    <row r="1585" customFormat="1" x14ac:dyDescent="0.35"/>
    <row r="1586" customFormat="1" x14ac:dyDescent="0.35"/>
    <row r="1587" customFormat="1" x14ac:dyDescent="0.35"/>
    <row r="1588" customFormat="1" x14ac:dyDescent="0.35"/>
    <row r="1589" customFormat="1" x14ac:dyDescent="0.35"/>
    <row r="1590" customFormat="1" x14ac:dyDescent="0.35"/>
    <row r="1591" customFormat="1" x14ac:dyDescent="0.35"/>
    <row r="1592" customFormat="1" x14ac:dyDescent="0.35"/>
    <row r="1593" customFormat="1" x14ac:dyDescent="0.35"/>
    <row r="1594" customFormat="1" x14ac:dyDescent="0.35"/>
    <row r="1595" customFormat="1" x14ac:dyDescent="0.35"/>
    <row r="1596" customFormat="1" x14ac:dyDescent="0.35"/>
    <row r="1597" customFormat="1" x14ac:dyDescent="0.35"/>
    <row r="1598" customFormat="1" x14ac:dyDescent="0.35"/>
    <row r="1599" customFormat="1" x14ac:dyDescent="0.35"/>
    <row r="1600" customFormat="1" x14ac:dyDescent="0.35"/>
    <row r="1601" customFormat="1" x14ac:dyDescent="0.35"/>
    <row r="1602" customFormat="1" x14ac:dyDescent="0.35"/>
    <row r="1603" customFormat="1" x14ac:dyDescent="0.35"/>
    <row r="1604" customFormat="1" x14ac:dyDescent="0.35"/>
    <row r="1605" customFormat="1" x14ac:dyDescent="0.35"/>
    <row r="1606" customFormat="1" x14ac:dyDescent="0.35"/>
    <row r="1607" customFormat="1" x14ac:dyDescent="0.35"/>
    <row r="1608" customFormat="1" x14ac:dyDescent="0.35"/>
    <row r="1609" customFormat="1" x14ac:dyDescent="0.35"/>
    <row r="1610" customFormat="1" x14ac:dyDescent="0.35"/>
    <row r="1611" customFormat="1" x14ac:dyDescent="0.35"/>
    <row r="1612" customFormat="1" x14ac:dyDescent="0.35"/>
    <row r="1613" customFormat="1" x14ac:dyDescent="0.35"/>
    <row r="1614" customFormat="1" x14ac:dyDescent="0.35"/>
    <row r="1615" customFormat="1" x14ac:dyDescent="0.35"/>
    <row r="1616" customFormat="1" x14ac:dyDescent="0.35"/>
    <row r="1617" customFormat="1" x14ac:dyDescent="0.35"/>
    <row r="1618" customFormat="1" x14ac:dyDescent="0.35"/>
    <row r="1619" customFormat="1" x14ac:dyDescent="0.35"/>
    <row r="1620" customFormat="1" x14ac:dyDescent="0.35"/>
    <row r="1621" customFormat="1" x14ac:dyDescent="0.35"/>
    <row r="1622" customFormat="1" x14ac:dyDescent="0.35"/>
    <row r="1623" customFormat="1" x14ac:dyDescent="0.35"/>
    <row r="1624" customFormat="1" x14ac:dyDescent="0.35"/>
    <row r="1625" customFormat="1" x14ac:dyDescent="0.35"/>
    <row r="1626" customFormat="1" x14ac:dyDescent="0.35"/>
    <row r="1627" customFormat="1" x14ac:dyDescent="0.35"/>
    <row r="1628" customFormat="1" x14ac:dyDescent="0.35"/>
    <row r="1629" customFormat="1" x14ac:dyDescent="0.35"/>
    <row r="1630" customFormat="1" x14ac:dyDescent="0.35"/>
    <row r="1631" customFormat="1" x14ac:dyDescent="0.35"/>
    <row r="1632" customFormat="1" x14ac:dyDescent="0.35"/>
    <row r="1633" customFormat="1" x14ac:dyDescent="0.35"/>
    <row r="1634" customFormat="1" x14ac:dyDescent="0.35"/>
    <row r="1635" customFormat="1" x14ac:dyDescent="0.35"/>
    <row r="1636" customFormat="1" x14ac:dyDescent="0.35"/>
    <row r="1637" customFormat="1" x14ac:dyDescent="0.35"/>
    <row r="1638" customFormat="1" x14ac:dyDescent="0.35"/>
    <row r="1639" customFormat="1" x14ac:dyDescent="0.35"/>
    <row r="1640" customFormat="1" x14ac:dyDescent="0.35"/>
    <row r="1641" customFormat="1" x14ac:dyDescent="0.35"/>
    <row r="1642" customFormat="1" x14ac:dyDescent="0.35"/>
    <row r="1643" customFormat="1" x14ac:dyDescent="0.35"/>
    <row r="1644" customFormat="1" x14ac:dyDescent="0.35"/>
    <row r="1645" customFormat="1" x14ac:dyDescent="0.35"/>
    <row r="1646" customFormat="1" x14ac:dyDescent="0.35"/>
    <row r="1647" customFormat="1" x14ac:dyDescent="0.35"/>
    <row r="1648" customFormat="1" x14ac:dyDescent="0.35"/>
    <row r="1649" customFormat="1" x14ac:dyDescent="0.35"/>
    <row r="1650" customFormat="1" x14ac:dyDescent="0.35"/>
    <row r="1651" customFormat="1" x14ac:dyDescent="0.35"/>
    <row r="1652" customFormat="1" x14ac:dyDescent="0.35"/>
    <row r="1653" customFormat="1" x14ac:dyDescent="0.35"/>
    <row r="1654" customFormat="1" x14ac:dyDescent="0.35"/>
    <row r="1655" customFormat="1" x14ac:dyDescent="0.35"/>
    <row r="1656" customFormat="1" x14ac:dyDescent="0.35"/>
    <row r="1657" customFormat="1" x14ac:dyDescent="0.35"/>
    <row r="1658" customFormat="1" x14ac:dyDescent="0.35"/>
    <row r="1659" customFormat="1" x14ac:dyDescent="0.35"/>
    <row r="1660" customFormat="1" x14ac:dyDescent="0.35"/>
    <row r="1661" customFormat="1" x14ac:dyDescent="0.35"/>
    <row r="1662" customFormat="1" x14ac:dyDescent="0.35"/>
    <row r="1663" customFormat="1" x14ac:dyDescent="0.35"/>
    <row r="1664" customFormat="1" x14ac:dyDescent="0.35"/>
    <row r="1665" customFormat="1" x14ac:dyDescent="0.35"/>
    <row r="1666" customFormat="1" x14ac:dyDescent="0.35"/>
    <row r="1667" customFormat="1" x14ac:dyDescent="0.35"/>
    <row r="1668" customFormat="1" x14ac:dyDescent="0.35"/>
    <row r="1669" customFormat="1" x14ac:dyDescent="0.35"/>
    <row r="1670" customFormat="1" x14ac:dyDescent="0.35"/>
    <row r="1671" customFormat="1" x14ac:dyDescent="0.35"/>
    <row r="1672" customFormat="1" x14ac:dyDescent="0.35"/>
    <row r="1673" customFormat="1" x14ac:dyDescent="0.35"/>
    <row r="1674" customFormat="1" x14ac:dyDescent="0.35"/>
    <row r="1675" customFormat="1" x14ac:dyDescent="0.35"/>
    <row r="1676" customFormat="1" x14ac:dyDescent="0.35"/>
    <row r="1677" customFormat="1" x14ac:dyDescent="0.35"/>
    <row r="1678" customFormat="1" x14ac:dyDescent="0.35"/>
    <row r="1679" customFormat="1" x14ac:dyDescent="0.35"/>
    <row r="1680" customFormat="1" x14ac:dyDescent="0.35"/>
    <row r="1681" spans="10:81" x14ac:dyDescent="0.35">
      <c r="J1681"/>
      <c r="AS1681"/>
      <c r="AT1681"/>
      <c r="AU1681"/>
      <c r="AV1681"/>
      <c r="AW1681"/>
      <c r="AX1681"/>
      <c r="AY1681"/>
      <c r="AZ1681"/>
      <c r="BA1681"/>
      <c r="BB1681"/>
      <c r="BG1681"/>
      <c r="BH1681"/>
      <c r="BI1681"/>
      <c r="BL1681"/>
      <c r="BM1681"/>
      <c r="BN1681"/>
      <c r="BW1681"/>
      <c r="BX1681"/>
      <c r="BZ1681"/>
      <c r="CC1681"/>
    </row>
    <row r="1682" spans="10:81" x14ac:dyDescent="0.35">
      <c r="J1682"/>
      <c r="AS1682"/>
      <c r="AT1682"/>
      <c r="AU1682"/>
      <c r="AV1682"/>
      <c r="AW1682"/>
      <c r="AX1682"/>
      <c r="AY1682"/>
      <c r="AZ1682"/>
      <c r="BA1682"/>
      <c r="BB1682"/>
      <c r="BG1682"/>
      <c r="BH1682"/>
      <c r="BI1682"/>
      <c r="BL1682"/>
      <c r="BM1682"/>
      <c r="BN1682"/>
      <c r="BW1682"/>
      <c r="BX1682"/>
      <c r="BZ1682"/>
      <c r="CC1682"/>
    </row>
    <row r="1683" spans="10:81" x14ac:dyDescent="0.35">
      <c r="J1683"/>
      <c r="AS1683"/>
      <c r="AT1683"/>
      <c r="AU1683"/>
      <c r="AV1683"/>
      <c r="AW1683"/>
      <c r="AX1683"/>
      <c r="AY1683"/>
      <c r="AZ1683"/>
      <c r="BA1683"/>
      <c r="BB1683"/>
      <c r="BG1683"/>
      <c r="BH1683"/>
      <c r="BI1683"/>
      <c r="BL1683"/>
      <c r="BM1683"/>
      <c r="BN1683"/>
      <c r="BW1683"/>
      <c r="BX1683"/>
      <c r="BZ1683"/>
      <c r="CC1683"/>
    </row>
    <row r="1684" spans="10:81" x14ac:dyDescent="0.35">
      <c r="J1684"/>
      <c r="AS1684"/>
      <c r="AT1684"/>
      <c r="AU1684"/>
      <c r="AV1684"/>
      <c r="AW1684"/>
      <c r="AX1684"/>
      <c r="AY1684"/>
      <c r="AZ1684"/>
      <c r="BA1684"/>
      <c r="BB1684"/>
      <c r="BG1684"/>
      <c r="BH1684"/>
      <c r="BI1684"/>
      <c r="BL1684"/>
      <c r="BM1684"/>
      <c r="BN1684"/>
      <c r="BW1684"/>
      <c r="BX1684"/>
      <c r="BZ1684"/>
      <c r="CC1684"/>
    </row>
    <row r="1685" spans="10:81" x14ac:dyDescent="0.35">
      <c r="J1685"/>
      <c r="AS1685"/>
      <c r="AT1685"/>
      <c r="AU1685"/>
      <c r="AV1685"/>
      <c r="AW1685"/>
      <c r="AX1685"/>
      <c r="AY1685"/>
      <c r="AZ1685"/>
      <c r="BA1685"/>
      <c r="BB1685"/>
      <c r="BG1685"/>
      <c r="BH1685"/>
      <c r="BI1685"/>
      <c r="BL1685"/>
      <c r="BM1685"/>
      <c r="BN1685"/>
      <c r="BW1685"/>
      <c r="BX1685"/>
      <c r="BZ1685"/>
      <c r="CC1685"/>
    </row>
    <row r="1686" spans="10:81" x14ac:dyDescent="0.35">
      <c r="J1686"/>
      <c r="AS1686"/>
      <c r="AT1686"/>
      <c r="AU1686"/>
      <c r="AV1686"/>
      <c r="AW1686"/>
      <c r="AX1686"/>
      <c r="AY1686"/>
      <c r="AZ1686"/>
      <c r="BA1686"/>
      <c r="BB1686"/>
      <c r="BG1686"/>
      <c r="BH1686"/>
      <c r="BI1686"/>
      <c r="BL1686"/>
      <c r="BM1686"/>
      <c r="BN1686"/>
      <c r="BW1686"/>
      <c r="BX1686"/>
      <c r="BZ1686"/>
      <c r="CC1686"/>
    </row>
    <row r="1687" spans="10:81" x14ac:dyDescent="0.35">
      <c r="J1687"/>
      <c r="AS1687"/>
      <c r="AT1687"/>
      <c r="AU1687"/>
      <c r="AV1687"/>
      <c r="AW1687"/>
      <c r="AX1687"/>
      <c r="AY1687"/>
      <c r="AZ1687"/>
      <c r="BA1687"/>
      <c r="BB1687"/>
      <c r="BG1687"/>
      <c r="BH1687"/>
      <c r="BI1687"/>
      <c r="BL1687"/>
      <c r="BM1687"/>
      <c r="BN1687"/>
      <c r="BW1687"/>
      <c r="BX1687"/>
      <c r="BZ1687"/>
      <c r="CC1687"/>
    </row>
    <row r="1688" spans="10:81" x14ac:dyDescent="0.35">
      <c r="J1688"/>
      <c r="AS1688"/>
      <c r="AT1688"/>
      <c r="AU1688"/>
      <c r="AV1688"/>
      <c r="AW1688"/>
      <c r="AX1688"/>
      <c r="AY1688"/>
      <c r="AZ1688"/>
      <c r="BA1688"/>
      <c r="BB1688"/>
      <c r="BG1688"/>
      <c r="BH1688"/>
      <c r="BI1688"/>
      <c r="BL1688"/>
      <c r="BM1688"/>
      <c r="BN1688"/>
      <c r="BW1688"/>
      <c r="BX1688"/>
      <c r="BZ1688"/>
      <c r="CC1688"/>
    </row>
    <row r="1691" spans="10:81" x14ac:dyDescent="0.35">
      <c r="K1691" s="6"/>
    </row>
  </sheetData>
  <sheetProtection algorithmName="SHA-512" hashValue="Yr3iNKo1qv28Cbm6uyUVdDyQb4evZcPzS7g/y/U1elWv9/axTYE35ItUcMZufEYez9qwqSSWdoDmCQBZmN7z8w==" saltValue="kS49IlYdH99QmMLOVvbScw==" spinCount="100000" sheet="1" selectLockedCells="1" selectUnlockedCells="1"/>
  <autoFilter ref="A2:CV881" xr:uid="{00000000-0001-0000-0000-000000000000}"/>
  <sortState xmlns:xlrd2="http://schemas.microsoft.com/office/spreadsheetml/2017/richdata2" ref="AZ672:AZ683">
    <sortCondition ref="AZ672:AZ683"/>
  </sortState>
  <phoneticPr fontId="20" type="noConversion"/>
  <pageMargins left="0.7" right="0.7" top="0.75" bottom="0.75" header="0.3" footer="0.3"/>
  <pageSetup paperSize="9" orientation="portrait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24CEA-E67C-4E41-9FB5-FBA77CB12627}">
  <sheetPr codeName="Sheet11" filterMode="1"/>
  <dimension ref="A1:CZ6494"/>
  <sheetViews>
    <sheetView zoomScale="80" zoomScaleNormal="80" workbookViewId="0">
      <pane ySplit="2" topLeftCell="A311" activePane="bottomLeft" state="frozen"/>
      <selection activeCell="M203" sqref="M203"/>
      <selection pane="bottomLeft" activeCell="C5519" sqref="C5519"/>
    </sheetView>
  </sheetViews>
  <sheetFormatPr defaultRowHeight="14.5" x14ac:dyDescent="0.35"/>
  <cols>
    <col min="1" max="1" width="12.26953125" customWidth="1"/>
    <col min="2" max="2" width="12.54296875" customWidth="1"/>
    <col min="3" max="3" width="78.7265625" bestFit="1" customWidth="1"/>
    <col min="4" max="4" width="23.26953125" customWidth="1"/>
    <col min="5" max="6" width="12.26953125" customWidth="1"/>
    <col min="7" max="7" width="18.54296875" customWidth="1"/>
    <col min="8" max="8" width="36.7265625" customWidth="1"/>
    <col min="9" max="9" width="12.26953125" customWidth="1"/>
    <col min="10" max="10" width="9.26953125" bestFit="1" customWidth="1"/>
    <col min="11" max="13" width="24.453125" customWidth="1"/>
    <col min="14" max="14" width="24.453125" style="8" customWidth="1"/>
    <col min="15" max="20" width="24.453125" customWidth="1"/>
    <col min="21" max="24" width="9.54296875" customWidth="1"/>
    <col min="25" max="25" width="11.7265625" customWidth="1"/>
    <col min="26" max="28" width="9.54296875" customWidth="1"/>
    <col min="29" max="29" width="15.453125" customWidth="1"/>
    <col min="30" max="31" width="9.54296875" customWidth="1"/>
    <col min="32" max="32" width="24.453125" customWidth="1"/>
    <col min="33" max="33" width="22.54296875" customWidth="1"/>
    <col min="34" max="34" width="14.453125" bestFit="1" customWidth="1"/>
    <col min="35" max="35" width="15.453125" bestFit="1" customWidth="1"/>
    <col min="36" max="36" width="13.453125" bestFit="1" customWidth="1"/>
    <col min="37" max="37" width="12.26953125" bestFit="1" customWidth="1"/>
    <col min="38" max="38" width="11.26953125" bestFit="1" customWidth="1"/>
    <col min="39" max="39" width="12.26953125" bestFit="1" customWidth="1"/>
    <col min="40" max="40" width="11.26953125" bestFit="1" customWidth="1"/>
    <col min="41" max="41" width="12.26953125" bestFit="1" customWidth="1"/>
    <col min="42" max="42" width="9.54296875" bestFit="1" customWidth="1"/>
    <col min="43" max="43" width="12.26953125" bestFit="1" customWidth="1"/>
    <col min="44" max="44" width="13.453125" bestFit="1" customWidth="1"/>
    <col min="45" max="45" width="9.453125" customWidth="1"/>
    <col min="46" max="46" width="13.453125" bestFit="1" customWidth="1"/>
    <col min="47" max="47" width="13.7265625" style="9" bestFit="1" customWidth="1"/>
    <col min="48" max="48" width="13.453125" style="9" bestFit="1" customWidth="1"/>
    <col min="49" max="49" width="12.26953125" style="9" bestFit="1" customWidth="1"/>
    <col min="50" max="56" width="11.54296875" style="9" customWidth="1"/>
    <col min="57" max="57" width="15.453125" bestFit="1" customWidth="1"/>
    <col min="58" max="58" width="30.26953125" bestFit="1" customWidth="1"/>
    <col min="59" max="59" width="39.453125" bestFit="1" customWidth="1"/>
    <col min="60" max="60" width="34" bestFit="1" customWidth="1"/>
    <col min="61" max="61" width="35.453125" style="9" bestFit="1" customWidth="1"/>
    <col min="62" max="62" width="33.453125" style="9" bestFit="1" customWidth="1"/>
    <col min="63" max="63" width="35.26953125" style="9" bestFit="1" customWidth="1"/>
    <col min="64" max="64" width="31.7265625" bestFit="1" customWidth="1"/>
    <col min="65" max="65" width="37.26953125" bestFit="1" customWidth="1"/>
    <col min="66" max="68" width="31.453125" style="9" customWidth="1"/>
    <col min="69" max="69" width="24.7265625" customWidth="1"/>
    <col min="70" max="70" width="33.7265625" customWidth="1"/>
    <col min="71" max="71" width="28.54296875" customWidth="1"/>
    <col min="72" max="72" width="9.453125" customWidth="1"/>
    <col min="73" max="73" width="13.54296875" customWidth="1"/>
    <col min="74" max="75" width="9.453125" customWidth="1"/>
    <col min="76" max="76" width="12.453125" customWidth="1"/>
    <col min="77" max="77" width="13.453125" style="8" customWidth="1"/>
    <col min="78" max="78" width="11.7265625" style="8" customWidth="1"/>
    <col min="79" max="79" width="9.453125" customWidth="1"/>
    <col min="80" max="80" width="15.26953125" style="8" customWidth="1"/>
    <col min="81" max="81" width="13.7265625" customWidth="1"/>
    <col min="82" max="82" width="14.7265625" customWidth="1"/>
    <col min="83" max="83" width="15.7265625" style="8" customWidth="1"/>
    <col min="84" max="84" width="13.54296875" customWidth="1"/>
    <col min="85" max="85" width="9.7265625" customWidth="1"/>
    <col min="86" max="86" width="13" customWidth="1"/>
    <col min="87" max="87" width="12" customWidth="1"/>
    <col min="88" max="88" width="13" bestFit="1" customWidth="1"/>
    <col min="89" max="89" width="13.26953125" customWidth="1"/>
    <col min="90" max="90" width="11.7265625" bestFit="1" customWidth="1"/>
    <col min="91" max="91" width="13.453125" bestFit="1" customWidth="1"/>
    <col min="92" max="92" width="11.7265625" customWidth="1"/>
    <col min="93" max="94" width="11.7265625" bestFit="1" customWidth="1"/>
    <col min="95" max="95" width="13.54296875" bestFit="1" customWidth="1"/>
    <col min="96" max="98" width="11.54296875" bestFit="1" customWidth="1"/>
    <col min="99" max="100" width="10.54296875" bestFit="1" customWidth="1"/>
    <col min="101" max="101" width="11.26953125" bestFit="1" customWidth="1"/>
    <col min="103" max="103" width="11.26953125" bestFit="1" customWidth="1"/>
  </cols>
  <sheetData>
    <row r="1" spans="1:104" s="9" customFormat="1" x14ac:dyDescent="0.35">
      <c r="J1" s="9">
        <f>SUM(J3:J6494)-SUM('ERIC data_2018-2021_trust'!F3:F881)</f>
        <v>0</v>
      </c>
      <c r="K1" s="9">
        <f>SUM(K3:K6494)-SUM('ERIC data_2018-2021_trust'!G3:G881)</f>
        <v>-6.4028427004814148E-10</v>
      </c>
      <c r="L1" s="9">
        <f>SUM(L3:L6494)-SUM('ERIC data_2018-2021_trust'!H3:H881)</f>
        <v>0</v>
      </c>
      <c r="M1" s="9">
        <f>SUM(M3:M6494)-SUM('ERIC data_2018-2021_trust'!I3:I881)</f>
        <v>0</v>
      </c>
      <c r="N1" s="9">
        <f>SUM(N3:N6494)-SUM('ERIC data_2018-2021_trust'!J3:J881)</f>
        <v>0</v>
      </c>
      <c r="O1" s="9">
        <f>SUM(O3:O6494)-SUM('ERIC data_2018-2021_trust'!K3:K881)</f>
        <v>0</v>
      </c>
      <c r="P1" s="9">
        <f>SUM(P3:P6494)-SUM('ERIC data_2018-2021_trust'!L3:L881)</f>
        <v>0</v>
      </c>
      <c r="Q1" s="9">
        <f>SUM(Q3:Q6494)-SUM('ERIC data_2018-2021_trust'!M3:M881)</f>
        <v>0</v>
      </c>
      <c r="R1" s="9">
        <f>SUM(R3:R6494)-SUM('ERIC data_2018-2021_trust'!N3:N881)</f>
        <v>-2.0954757928848267E-9</v>
      </c>
      <c r="S1" s="9">
        <f>SUM(S3:S6494)-SUM('ERIC data_2018-2021_trust'!O3:O881)</f>
        <v>0</v>
      </c>
      <c r="T1" s="9">
        <f>SUM(T3:T6494)-SUM('ERIC data_2018-2021_trust'!P3:P881)</f>
        <v>-9.0221874415874481E-10</v>
      </c>
      <c r="U1" s="9">
        <f>SUM(U3:U6494)-SUM('ERIC data_2018-2021_trust'!Q3:Q881)</f>
        <v>0</v>
      </c>
      <c r="V1" s="9">
        <f>SUM(V3:V6494)-SUM('ERIC data_2018-2021_trust'!R3:R881)</f>
        <v>0</v>
      </c>
      <c r="W1" s="9">
        <f>SUM(W3:W6494)-SUM('ERIC data_2018-2021_trust'!S3:S881)</f>
        <v>0</v>
      </c>
      <c r="X1" s="9">
        <f>SUM(X3:X6494)-SUM('ERIC data_2018-2021_trust'!T3:T881)</f>
        <v>0</v>
      </c>
      <c r="Y1" s="9">
        <f>SUM(Y3:Y6494)-SUM('ERIC data_2018-2021_trust'!U3:U881)</f>
        <v>0</v>
      </c>
      <c r="Z1" s="9">
        <f>SUM(Z3:Z6494)-SUM('ERIC data_2018-2021_trust'!V3:V881)</f>
        <v>0</v>
      </c>
      <c r="AA1" s="9">
        <f>SUM(AA3:AA6494)-SUM('ERIC data_2018-2021_trust'!W3:W881)</f>
        <v>0</v>
      </c>
      <c r="AB1" s="9">
        <f>SUM(AB3:AB6494)-SUM('ERIC data_2018-2021_trust'!X3:X881)</f>
        <v>0</v>
      </c>
      <c r="AC1" s="9">
        <f>SUM(AC3:AC6494)-SUM('ERIC data_2018-2021_trust'!Y3:Y881)</f>
        <v>0</v>
      </c>
      <c r="AD1" s="9">
        <f>SUM(AD3:AD6494)-SUM('ERIC data_2018-2021_trust'!Z3:Z881)</f>
        <v>0</v>
      </c>
      <c r="AE1" s="9">
        <f>SUM(AE3:AE6494)-SUM('ERIC data_2018-2021_trust'!AA3:AA881)</f>
        <v>0</v>
      </c>
      <c r="AF1" s="9">
        <f>SUM(AF3:AF6494)-SUM('ERIC data_2018-2021_trust'!AD3:AD881)</f>
        <v>1.862645149230957E-9</v>
      </c>
      <c r="AG1" s="9">
        <f>SUM(AG3:AG6494)-SUM('ERIC data_2018-2021_trust'!AE3:AE881)</f>
        <v>-4.4703483581542969E-7</v>
      </c>
      <c r="AH1" s="9">
        <f>SUM(AH3:AH6494)-SUM('ERIC data_2018-2021_trust'!AF3:AF881)</f>
        <v>-2.5331974029541016E-7</v>
      </c>
      <c r="AI1" s="9">
        <f>SUM(AI3:AI6494)-SUM('ERIC data_2018-2021_trust'!AG3:AG881)</f>
        <v>9.3132257461547852E-9</v>
      </c>
      <c r="AJ1" s="9">
        <f>SUM(AJ3:AJ6494)-SUM('ERIC data_2018-2021_trust'!AH3:AH881)</f>
        <v>0</v>
      </c>
      <c r="AK1" s="9">
        <f>SUM(AK3:AK6494)-SUM('ERIC data_2018-2021_trust'!AI3:AI881)</f>
        <v>0</v>
      </c>
      <c r="AL1" s="9">
        <f>SUM(AL3:AL6494)-SUM('ERIC data_2018-2021_trust'!AJ3:AJ881)</f>
        <v>-8.3819031715393066E-9</v>
      </c>
      <c r="AM1" s="9">
        <f>SUM(AM3:AM6494)-SUM('ERIC data_2018-2021_trust'!AK3:AK881)</f>
        <v>0</v>
      </c>
      <c r="AN1" s="9">
        <f>SUM(AN3:AN6494)-SUM('ERIC data_2018-2021_trust'!AL3:AL881)</f>
        <v>0</v>
      </c>
      <c r="AO1" s="9">
        <f>SUM(AO3:AO6494)-SUM('ERIC data_2018-2021_trust'!AM3:AM881)</f>
        <v>-1.6763806343078613E-8</v>
      </c>
      <c r="AP1" s="9">
        <f>SUM(AP3:AP6494)-SUM('ERIC data_2018-2021_trust'!AN3:AN881)</f>
        <v>0</v>
      </c>
      <c r="AQ1" s="9">
        <f>SUM(AQ3:AQ6494)-SUM('ERIC data_2018-2021_trust'!AO3:AO881)</f>
        <v>-3.7252902984619141E-9</v>
      </c>
      <c r="AR1" s="9">
        <f>SUM(AR3:AR6494)-SUM('ERIC data_2018-2021_trust'!AP3:AP881)</f>
        <v>0</v>
      </c>
      <c r="AS1" s="9">
        <f>SUM(AS3:AS6494)-SUM('ERIC data_2018-2021_trust'!AQ3:AQ881)</f>
        <v>0</v>
      </c>
      <c r="AT1" s="9">
        <f>SUM(AT3:AT6494)-SUM('ERIC data_2018-2021_trust'!AR3:AR881)</f>
        <v>0</v>
      </c>
      <c r="AU1" s="9">
        <f>SUM(AU3:AU6494)-SUM('ERIC data_2018-2021_trust'!AS3:AS881)</f>
        <v>0</v>
      </c>
      <c r="AV1" s="13">
        <f>SUM(AV3:AV6494)-SUM('ERIC data_2018-2021_trust'!AT3:AT881)</f>
        <v>-5.2386894822120667E-10</v>
      </c>
      <c r="AW1" s="9">
        <f>SUM(AW3:AW6494)-SUM('ERIC data_2018-2021_trust'!AU3:AU881)</f>
        <v>-5.2386894822120667E-10</v>
      </c>
      <c r="AX1" s="9">
        <f>SUM(AX3:AX6494)-SUM('ERIC data_2018-2021_trust'!AV3:AV881)</f>
        <v>-5.8207660913467407E-10</v>
      </c>
      <c r="AY1" s="9">
        <f>SUM(AY3:AY6494)-SUM('ERIC data_2018-2021_trust'!AW3:AW881)</f>
        <v>1.1920928955078125E-7</v>
      </c>
      <c r="AZ1" s="9">
        <f>SUM(AZ3:AZ6494)-SUM('ERIC data_2018-2021_trust'!AX3:AX881)</f>
        <v>0</v>
      </c>
      <c r="BA1" s="9">
        <f>SUM(BA3:BA6494)-SUM('ERIC data_2018-2021_trust'!AY3:AY881)</f>
        <v>2.4214386940002441E-8</v>
      </c>
      <c r="BB1" s="9">
        <f>SUM(BB3:BB6494)-SUM('ERIC data_2018-2021_trust'!AZ3:AZ881)</f>
        <v>7643336.4901621481</v>
      </c>
      <c r="BC1" s="9">
        <f>SUM(BC3:BC6494)-SUM('ERIC data_2018-2021_trust'!BA3:BA881)</f>
        <v>2593085.5599938445</v>
      </c>
      <c r="BD1" s="9">
        <f>SUM(BD3:BD6494)-SUM('ERIC data_2018-2021_trust'!BB3:BB881)</f>
        <v>3127313.9216849408</v>
      </c>
      <c r="BE1" s="9">
        <f>SUM(BE3:BE6494)-SUM('ERIC data_2018-2021_trust'!BC3:BC881)</f>
        <v>-78996728.459964126</v>
      </c>
      <c r="BF1" s="9">
        <f>SUM(BF3:BF6494)-SUM('ERIC data_2018-2021_trust'!BD3:BD881)</f>
        <v>1935365.7561613619</v>
      </c>
      <c r="BG1" s="9">
        <f>SUM(BG3:BG6494)-SUM('ERIC data_2018-2021_trust'!BE3:BE881)</f>
        <v>2094499.5030852854</v>
      </c>
      <c r="BH1" s="9">
        <f>SUM(BH3:BH6494)-SUM('ERIC data_2018-2021_trust'!BF3:BF881)</f>
        <v>-2.8312206268310547E-7</v>
      </c>
      <c r="BI1" s="9">
        <f>SUM(BI3:BI6494)-SUM('ERIC data_2018-2021_trust'!BG3:BG881)</f>
        <v>0</v>
      </c>
      <c r="BJ1" s="9">
        <f>SUM(BJ3:BJ6494)-SUM('ERIC data_2018-2021_trust'!BH3:BH881)</f>
        <v>0</v>
      </c>
      <c r="BK1" s="9">
        <f>SUM(BK3:BK6494)-SUM('ERIC data_2018-2021_trust'!BI3:BI881)</f>
        <v>1287495.2420679587</v>
      </c>
      <c r="BL1" s="9">
        <f>SUM(BL3:BL6494)-SUM('ERIC data_2018-2021_trust'!BJ3:BJ881)</f>
        <v>1179855.113224939</v>
      </c>
      <c r="BM1" s="9">
        <f>SUM(BM3:BM6494)-SUM('ERIC data_2018-2021_trust'!BK3:BK881)</f>
        <v>-5.9604644775390625E-8</v>
      </c>
      <c r="BN1" s="13">
        <f>SUM(BN3:BN6494)-SUM('ERIC data_2018-2021_trust'!BL3:BL881)</f>
        <v>0</v>
      </c>
      <c r="BO1" s="9">
        <f>SUM(BO3:BO6494)-SUM('ERIC data_2018-2021_trust'!BM3:BM881)</f>
        <v>0</v>
      </c>
      <c r="BP1" s="9">
        <f>SUM(BP3:BP6494)-SUM('ERIC data_2018-2021_trust'!BN3:BN881)</f>
        <v>0</v>
      </c>
      <c r="BQ1" s="9">
        <f>SUM(BQ3:BQ6494)-SUM('ERIC data_2018-2021_trust'!BO3:BO881)</f>
        <v>0</v>
      </c>
      <c r="BR1" s="9">
        <f>SUM(BR3:BR6494)-SUM('ERIC data_2018-2021_trust'!BP3:BP881)</f>
        <v>1.1920928955078125E-7</v>
      </c>
      <c r="BS1" s="9">
        <f>SUM(BS3:BS6494)-SUM('ERIC data_2018-2021_trust'!BQ3:BQ881)</f>
        <v>0</v>
      </c>
      <c r="BT1" s="9">
        <f>SUM(BT3:BT6494)-SUM('ERIC data_2018-2021_trust'!BR3:BR881)</f>
        <v>0</v>
      </c>
      <c r="BU1" s="9">
        <f>SUM(BU3:BU6494)-SUM('ERIC data_2018-2021_trust'!BS3:BS881)</f>
        <v>0</v>
      </c>
      <c r="BV1" s="9">
        <f>SUM(BV3:BV6494)-SUM('ERIC data_2018-2021_trust'!BT3:BT881)</f>
        <v>0</v>
      </c>
      <c r="BW1" s="9">
        <f>SUM(BW3:BW6494)-SUM('ERIC data_2018-2021_trust'!BU3:BU881)</f>
        <v>0</v>
      </c>
      <c r="BX1" s="9">
        <f>SUM(BX3:BX6494)-SUM('ERIC data_2018-2021_trust'!BV3:BV881)</f>
        <v>0</v>
      </c>
      <c r="BY1" s="9">
        <f>SUM(BY3:BY6494)-SUM('ERIC data_2018-2021_trust'!BW3:BW881)</f>
        <v>0</v>
      </c>
      <c r="BZ1" s="9">
        <f>SUM(BZ3:BZ6494)-SUM('ERIC data_2018-2021_trust'!BX3:BX881)</f>
        <v>5.5879354476928711E-8</v>
      </c>
      <c r="CA1" s="9">
        <f>SUM(CA3:CA6494)-SUM('ERIC data_2018-2021_trust'!BY3:BY881)</f>
        <v>0</v>
      </c>
      <c r="CB1" s="9">
        <f>SUM(CB3:CB6494)-SUM('ERIC data_2018-2021_trust'!BZ3:BZ881)</f>
        <v>0</v>
      </c>
      <c r="CC1" s="9">
        <f>SUM(CC3:CC6494)-SUM('ERIC data_2018-2021_trust'!CA3:CA881)</f>
        <v>0</v>
      </c>
      <c r="CD1" s="9">
        <f>SUM(CD3:CD6494)-SUM('ERIC data_2018-2021_trust'!CB3:CB881)</f>
        <v>0</v>
      </c>
      <c r="CE1" s="9">
        <f>SUM(CE3:CE6494)-SUM('ERIC data_2018-2021_trust'!CC3:CC881)</f>
        <v>0</v>
      </c>
      <c r="CF1" s="9">
        <f>SUM(CF3:CF6494)-SUM('ERIC data_2018-2021_trust'!CD3:CD881)</f>
        <v>-1.6763806343078613E-8</v>
      </c>
      <c r="CG1" s="9">
        <f>SUM(CG3:CG6494)-SUM('ERIC data_2018-2021_trust'!CE3:CE881)</f>
        <v>0</v>
      </c>
      <c r="CH1" s="9">
        <f>SUM(CH3:CH6494)-SUM('ERIC data_2018-2021_trust'!CF3:CF881)</f>
        <v>0</v>
      </c>
      <c r="CI1" s="9">
        <f>SUM(CI3:CI6494)-SUM('ERIC data_2018-2021_trust'!CG3:CG881)</f>
        <v>-1.935075540776543E-9</v>
      </c>
      <c r="CJ1" s="13"/>
    </row>
    <row r="2" spans="1:104" s="5" customFormat="1" ht="43.5" customHeight="1" x14ac:dyDescent="0.35">
      <c r="A2" s="93" t="s">
        <v>6270</v>
      </c>
      <c r="B2" s="94" t="s">
        <v>100</v>
      </c>
      <c r="C2" s="94" t="s">
        <v>101</v>
      </c>
      <c r="D2" s="94" t="s">
        <v>6108</v>
      </c>
      <c r="E2" s="94" t="s">
        <v>5991</v>
      </c>
      <c r="F2" s="94" t="s">
        <v>102</v>
      </c>
      <c r="G2" s="94" t="s">
        <v>6417</v>
      </c>
      <c r="H2" s="94" t="s">
        <v>103</v>
      </c>
      <c r="I2" s="94" t="s">
        <v>6051</v>
      </c>
      <c r="J2" s="94" t="s">
        <v>6271</v>
      </c>
      <c r="K2" s="94" t="s">
        <v>6272</v>
      </c>
      <c r="L2" s="94" t="s">
        <v>6273</v>
      </c>
      <c r="M2" s="94" t="s">
        <v>6274</v>
      </c>
      <c r="N2" s="94" t="s">
        <v>6275</v>
      </c>
      <c r="O2" s="94" t="s">
        <v>6276</v>
      </c>
      <c r="P2" s="94" t="s">
        <v>6277</v>
      </c>
      <c r="Q2" s="94" t="s">
        <v>6278</v>
      </c>
      <c r="R2" s="94" t="s">
        <v>6279</v>
      </c>
      <c r="S2" s="94" t="s">
        <v>6280</v>
      </c>
      <c r="T2" s="94" t="s">
        <v>6281</v>
      </c>
      <c r="U2" s="94" t="s">
        <v>6282</v>
      </c>
      <c r="V2" s="94" t="s">
        <v>6283</v>
      </c>
      <c r="W2" s="94" t="s">
        <v>6284</v>
      </c>
      <c r="X2" s="94" t="s">
        <v>6285</v>
      </c>
      <c r="Y2" s="95" t="s">
        <v>6286</v>
      </c>
      <c r="Z2" s="94" t="s">
        <v>6287</v>
      </c>
      <c r="AA2" s="94" t="s">
        <v>6288</v>
      </c>
      <c r="AB2" s="94" t="s">
        <v>6289</v>
      </c>
      <c r="AC2" s="95" t="s">
        <v>6290</v>
      </c>
      <c r="AD2" s="94" t="s">
        <v>6291</v>
      </c>
      <c r="AE2" s="94" t="s">
        <v>6292</v>
      </c>
      <c r="AF2" s="97" t="s">
        <v>6418</v>
      </c>
      <c r="AG2" s="98" t="s">
        <v>6419</v>
      </c>
      <c r="AH2" s="99" t="s">
        <v>6420</v>
      </c>
      <c r="AI2" s="99" t="s">
        <v>6421</v>
      </c>
      <c r="AJ2" s="96" t="s">
        <v>6422</v>
      </c>
      <c r="AK2" s="96" t="s">
        <v>6423</v>
      </c>
      <c r="AL2" s="96" t="s">
        <v>6424</v>
      </c>
      <c r="AM2" s="96" t="s">
        <v>6425</v>
      </c>
      <c r="AN2" s="96" t="s">
        <v>6426</v>
      </c>
      <c r="AO2" s="96" t="s">
        <v>6427</v>
      </c>
      <c r="AP2" s="96" t="s">
        <v>6428</v>
      </c>
      <c r="AQ2" s="96" t="s">
        <v>6429</v>
      </c>
      <c r="AR2" s="97" t="s">
        <v>6307</v>
      </c>
      <c r="AS2" s="97" t="s">
        <v>6308</v>
      </c>
      <c r="AT2" s="96" t="s">
        <v>6309</v>
      </c>
      <c r="AU2" s="96" t="s">
        <v>6310</v>
      </c>
      <c r="AV2" s="100" t="s">
        <v>6311</v>
      </c>
      <c r="AW2" s="101" t="s">
        <v>6312</v>
      </c>
      <c r="AX2" s="101" t="s">
        <v>6313</v>
      </c>
      <c r="AY2" s="102" t="s">
        <v>6314</v>
      </c>
      <c r="AZ2" s="102" t="s">
        <v>6315</v>
      </c>
      <c r="BA2" s="102" t="s">
        <v>6316</v>
      </c>
      <c r="BB2" s="101" t="s">
        <v>6317</v>
      </c>
      <c r="BC2" s="101" t="s">
        <v>6318</v>
      </c>
      <c r="BD2" s="101" t="s">
        <v>6319</v>
      </c>
      <c r="BE2" s="101" t="s">
        <v>6320</v>
      </c>
      <c r="BF2" s="101" t="s">
        <v>6321</v>
      </c>
      <c r="BG2" s="101" t="s">
        <v>6322</v>
      </c>
      <c r="BH2" s="101" t="s">
        <v>6323</v>
      </c>
      <c r="BI2" s="101" t="s">
        <v>6324</v>
      </c>
      <c r="BJ2" s="101" t="s">
        <v>6325</v>
      </c>
      <c r="BK2" s="101" t="s">
        <v>6326</v>
      </c>
      <c r="BL2" s="101" t="s">
        <v>6327</v>
      </c>
      <c r="BM2" s="103" t="s">
        <v>6328</v>
      </c>
      <c r="BN2" s="94" t="s">
        <v>6329</v>
      </c>
      <c r="BO2" s="94" t="s">
        <v>6330</v>
      </c>
      <c r="BP2" s="95" t="s">
        <v>6331</v>
      </c>
      <c r="BQ2" s="94" t="s">
        <v>6332</v>
      </c>
      <c r="BR2" s="94" t="s">
        <v>6333</v>
      </c>
      <c r="BS2" s="94" t="s">
        <v>6334</v>
      </c>
      <c r="BT2" s="95" t="s">
        <v>6335</v>
      </c>
      <c r="BU2" s="94" t="s">
        <v>6336</v>
      </c>
      <c r="BV2" s="94" t="s">
        <v>6337</v>
      </c>
      <c r="BW2" s="94" t="s">
        <v>6338</v>
      </c>
      <c r="BX2" s="94" t="s">
        <v>6339</v>
      </c>
      <c r="BY2" s="94" t="s">
        <v>6340</v>
      </c>
      <c r="BZ2" s="94" t="s">
        <v>6341</v>
      </c>
      <c r="CA2" s="94" t="s">
        <v>6342</v>
      </c>
      <c r="CB2" s="94" t="s">
        <v>6343</v>
      </c>
      <c r="CC2" s="94" t="s">
        <v>6344</v>
      </c>
      <c r="CD2" s="94" t="s">
        <v>6345</v>
      </c>
      <c r="CE2" s="94" t="s">
        <v>6346</v>
      </c>
      <c r="CF2" s="94" t="s">
        <v>6347</v>
      </c>
      <c r="CG2" s="94" t="s">
        <v>6348</v>
      </c>
      <c r="CH2" s="94" t="s">
        <v>6349</v>
      </c>
      <c r="CI2" s="94" t="s">
        <v>6350</v>
      </c>
      <c r="CJ2" s="94" t="s">
        <v>5992</v>
      </c>
      <c r="CK2" s="94" t="s">
        <v>6351</v>
      </c>
      <c r="CL2" s="94" t="s">
        <v>6352</v>
      </c>
      <c r="CM2" s="94" t="s">
        <v>6353</v>
      </c>
      <c r="CN2" s="94" t="s">
        <v>6430</v>
      </c>
      <c r="CO2" s="94" t="s">
        <v>6317</v>
      </c>
      <c r="CP2" s="94" t="s">
        <v>6354</v>
      </c>
      <c r="CQ2" s="94" t="s">
        <v>6319</v>
      </c>
      <c r="CR2" s="94" t="s">
        <v>6355</v>
      </c>
      <c r="CS2" s="94" t="s">
        <v>6326</v>
      </c>
      <c r="CT2" s="94" t="s">
        <v>6356</v>
      </c>
      <c r="CU2" s="94" t="s">
        <v>6357</v>
      </c>
      <c r="CV2" s="94" t="s">
        <v>6358</v>
      </c>
      <c r="CW2" s="94" t="s">
        <v>6327</v>
      </c>
      <c r="CX2" s="94" t="s">
        <v>6359</v>
      </c>
      <c r="CY2" s="104" t="s">
        <v>6360</v>
      </c>
      <c r="CZ2" s="5" t="s">
        <v>6431</v>
      </c>
    </row>
    <row r="3" spans="1:104" hidden="1" x14ac:dyDescent="0.35">
      <c r="A3" s="105" t="s">
        <v>6234</v>
      </c>
      <c r="B3" s="106" t="s">
        <v>3590</v>
      </c>
      <c r="C3" s="106" t="s">
        <v>3591</v>
      </c>
      <c r="D3" s="106" t="s">
        <v>6115</v>
      </c>
      <c r="E3" s="106" t="s">
        <v>6149</v>
      </c>
      <c r="F3" s="106" t="s">
        <v>3592</v>
      </c>
      <c r="G3" s="106" t="s">
        <v>6432</v>
      </c>
      <c r="H3" s="106" t="s">
        <v>6432</v>
      </c>
      <c r="I3" s="106" t="s">
        <v>6433</v>
      </c>
      <c r="J3" s="106">
        <v>0.14000000000000001</v>
      </c>
      <c r="K3" s="106">
        <v>0.35</v>
      </c>
      <c r="L3" s="106">
        <v>0</v>
      </c>
      <c r="M3" s="106"/>
      <c r="N3" s="106">
        <v>0</v>
      </c>
      <c r="O3" s="106">
        <v>24.5</v>
      </c>
      <c r="P3" s="106"/>
      <c r="Q3" s="106"/>
      <c r="R3" s="106">
        <v>8</v>
      </c>
      <c r="S3" s="106"/>
      <c r="T3" s="106">
        <v>4.75</v>
      </c>
      <c r="U3" s="106">
        <v>400</v>
      </c>
      <c r="V3" s="106">
        <v>500</v>
      </c>
      <c r="W3" s="106">
        <v>0</v>
      </c>
      <c r="X3" s="106"/>
      <c r="Y3" s="106">
        <v>0</v>
      </c>
      <c r="Z3" s="106">
        <v>3569</v>
      </c>
      <c r="AA3" s="106"/>
      <c r="AB3" s="106"/>
      <c r="AC3" s="106">
        <v>5422</v>
      </c>
      <c r="AD3" s="106"/>
      <c r="AE3" s="106">
        <v>1317</v>
      </c>
      <c r="AF3" s="108">
        <f>SUM(J3:T3)</f>
        <v>37.739999999999995</v>
      </c>
      <c r="AG3" s="109">
        <f>IFERROR(J3*'Emission factors'!$C$3,"")</f>
        <v>126.18060000000001</v>
      </c>
      <c r="AH3" s="109">
        <f>IFERROR(K3*'Emission factors'!$C$4,"")</f>
        <v>125.75275999999999</v>
      </c>
      <c r="AI3" s="109">
        <f>IFERROR(L3*'Emission factors'!$C$5,"")</f>
        <v>0</v>
      </c>
      <c r="AJ3" s="109">
        <f>IFERROR(M3*'Emission factors'!$C$6,"")</f>
        <v>0</v>
      </c>
      <c r="AK3" s="109">
        <f>IFERROR(N3*'Emission factors'!$C$7,"")</f>
        <v>0</v>
      </c>
      <c r="AL3" s="109">
        <f>IFERROR(O3*'Emission factors'!$C$8,"")</f>
        <v>521.69320000000005</v>
      </c>
      <c r="AM3" s="109">
        <f>IFERROR(P3*'Emission factors'!$C$9,"")</f>
        <v>0</v>
      </c>
      <c r="AN3" s="109">
        <f>IFERROR(Q3*'Emission factors'!$C$10,"")</f>
        <v>0</v>
      </c>
      <c r="AO3" s="109">
        <f>IFERROR(R3*'Emission factors'!$C$11,"")</f>
        <v>170.34880000000001</v>
      </c>
      <c r="AP3" s="109">
        <f>IFERROR(S3*'Emission factors'!$C$12,"")</f>
        <v>0</v>
      </c>
      <c r="AQ3" s="109">
        <f>IFERROR(T3*'Emission factors'!$C$13,"")</f>
        <v>101.14460000000001</v>
      </c>
      <c r="AR3" s="109">
        <f t="shared" ref="AR3:AR66" si="0">SUM(AG3:AQ3)</f>
        <v>1045.11996</v>
      </c>
      <c r="AS3" s="107">
        <f t="shared" ref="AS3:AS66" si="1">U3</f>
        <v>400</v>
      </c>
      <c r="AT3" s="107">
        <f t="shared" ref="AT3:AT66" si="2">V3</f>
        <v>500</v>
      </c>
      <c r="AU3" s="107">
        <f t="shared" ref="AU3:AU66" si="3">W3</f>
        <v>0</v>
      </c>
      <c r="AV3" s="106">
        <f>SUM('ERIC data_2018-2021_site'!$J3:$L3)*0.2</f>
        <v>9.8000000000000004E-2</v>
      </c>
      <c r="AW3" s="106">
        <f>SUM('ERIC data_2018-2021_site'!$J3:$L3)*0.2</f>
        <v>9.8000000000000004E-2</v>
      </c>
      <c r="AX3" s="106">
        <f>SUM('ERIC data_2018-2021_site'!$J3:$L3)*0.6</f>
        <v>0.29399999999999998</v>
      </c>
      <c r="AY3" s="110">
        <f>'ERIC data_2018-2021_site'!$AV3*'Emission factors'!$C$3</f>
        <v>88.326419999999999</v>
      </c>
      <c r="AZ3" s="110">
        <f>'ERIC data_2018-2021_site'!$AW3*'Emission factors'!$C$4</f>
        <v>35.210772800000001</v>
      </c>
      <c r="BA3" s="110">
        <f>'ERIC data_2018-2021_site'!$AX3*'Emission factors'!$C$5</f>
        <v>6.2592599999999994</v>
      </c>
      <c r="BB3" s="106">
        <f>IF('ERIC data_2018-2021_site'!$J3=0,0,'ERIC data_2018-2021_site'!$U3/'ERIC data_2018-2021_site'!$J3)</f>
        <v>2857.1428571428569</v>
      </c>
      <c r="BC3" s="106">
        <f>IF('ERIC data_2018-2021_site'!$K3=0,0,'ERIC data_2018-2021_site'!$V3/'ERIC data_2018-2021_site'!$K3)</f>
        <v>1428.5714285714287</v>
      </c>
      <c r="BD3" s="106">
        <f>IF('ERIC data_2018-2021_site'!$L3=0,0,'ERIC data_2018-2021_site'!$W3/'ERIC data_2018-2021_site'!$L3)</f>
        <v>0</v>
      </c>
      <c r="BE3" s="110">
        <f>'ERIC data_2018-2021_site'!$U3-('ERIC data_2018-2021_site'!$BB3*'ERIC data_2018-2021_site'!$AV3)</f>
        <v>120</v>
      </c>
      <c r="BF3" s="110">
        <f>'ERIC data_2018-2021_site'!$V3-('ERIC data_2018-2021_site'!$AW3*'ERIC data_2018-2021_site'!$BC3)</f>
        <v>360</v>
      </c>
      <c r="BG3" s="110">
        <f>'ERIC data_2018-2021_site'!$W3-('ERIC data_2018-2021_site'!$AX3*'ERIC data_2018-2021_site'!$BD3)</f>
        <v>0</v>
      </c>
      <c r="BH3" s="111">
        <f>'ERIC data_2018-2021_site'!$AG3-'ERIC data_2018-2021_site'!$AY3</f>
        <v>37.854180000000014</v>
      </c>
      <c r="BI3" s="111">
        <f>'ERIC data_2018-2021_site'!$AH3-'ERIC data_2018-2021_site'!$AZ3</f>
        <v>90.541987199999994</v>
      </c>
      <c r="BJ3" s="111">
        <f>'ERIC data_2018-2021_site'!$AI3-'ERIC data_2018-2021_site'!$BA3</f>
        <v>-6.2592599999999994</v>
      </c>
      <c r="BK3" s="111">
        <f>IF('ERIC data_2018-2021_site'!$N3=0,0,'ERIC data_2018-2021_site'!$Y3/'ERIC data_2018-2021_site'!$N3)</f>
        <v>0</v>
      </c>
      <c r="BL3" s="111">
        <f>IF('ERIC data_2018-2021_site'!$R3=0,0,'ERIC data_2018-2021_site'!$AC3/'ERIC data_2018-2021_site'!$R3)</f>
        <v>677.75</v>
      </c>
      <c r="BM3" s="112">
        <f>IF('ERIC data_2018-2021_site'!$N3=0,0,'ERIC data_2018-2021_site'!$N3*('Emission factors'!$C$7-'Emission factors'!$C$11))</f>
        <v>0</v>
      </c>
      <c r="BN3" s="113" t="str">
        <f>IF(A3="2020-2021",(BP3-BU3)/5,"")</f>
        <v/>
      </c>
      <c r="BO3" s="106" t="str">
        <f>IF(A3="2020-2021",BU3/14,"")</f>
        <v/>
      </c>
      <c r="BP3" s="112" t="str">
        <f t="shared" ref="BP3:BP66" si="4">IF(A3="2020-2021",AR3,"")</f>
        <v/>
      </c>
      <c r="BQ3" s="112" t="str">
        <f t="shared" ref="BQ3:BT22" si="5">IF($A3="2020-2021",BP3-$BN3,"")</f>
        <v/>
      </c>
      <c r="BR3" s="112" t="str">
        <f t="shared" si="5"/>
        <v/>
      </c>
      <c r="BS3" s="112" t="str">
        <f t="shared" si="5"/>
        <v/>
      </c>
      <c r="BT3" s="112" t="str">
        <f>IF($A3="2020-2021",BS3-$BN3,"")</f>
        <v/>
      </c>
      <c r="BU3" s="112" t="str">
        <f>IF(A3="2020-2021",BP3*0.5,"")</f>
        <v/>
      </c>
      <c r="BV3" s="112" t="str">
        <f t="shared" ref="BV3:CI3" si="6">IF($A3="2020-2021",BU3-$BO3,"")</f>
        <v/>
      </c>
      <c r="BW3" s="112" t="str">
        <f t="shared" si="6"/>
        <v/>
      </c>
      <c r="BX3" s="112" t="str">
        <f t="shared" si="6"/>
        <v/>
      </c>
      <c r="BY3" s="112" t="str">
        <f t="shared" si="6"/>
        <v/>
      </c>
      <c r="BZ3" s="112" t="str">
        <f t="shared" si="6"/>
        <v/>
      </c>
      <c r="CA3" s="112" t="str">
        <f t="shared" si="6"/>
        <v/>
      </c>
      <c r="CB3" s="112" t="str">
        <f t="shared" si="6"/>
        <v/>
      </c>
      <c r="CC3" s="112" t="str">
        <f t="shared" si="6"/>
        <v/>
      </c>
      <c r="CD3" s="112" t="str">
        <f t="shared" si="6"/>
        <v/>
      </c>
      <c r="CE3" s="112" t="str">
        <f t="shared" si="6"/>
        <v/>
      </c>
      <c r="CF3" s="112" t="str">
        <f t="shared" si="6"/>
        <v/>
      </c>
      <c r="CG3" s="112" t="str">
        <f t="shared" si="6"/>
        <v/>
      </c>
      <c r="CH3" s="112" t="str">
        <f t="shared" si="6"/>
        <v/>
      </c>
      <c r="CI3" s="112" t="str">
        <f t="shared" si="6"/>
        <v/>
      </c>
      <c r="CJ3" s="112" t="str">
        <f>IFERROR(_xlfn.XLOOKUP($CL3,'ICB mapping'!$D$2:$D$25010,'ICB mapping'!$Y$2:$Y$25010),"Unmapped")</f>
        <v>NHS NORTH EAST AND NORTH CUMBRIA INTEGRATED CARE BOARD</v>
      </c>
      <c r="CK3" s="112" t="str">
        <f t="shared" ref="CK3:CK66" si="7">IF(LEFT($E3,5)="ACUTE","ACUTE",$E3)</f>
        <v>AMBULANCE</v>
      </c>
      <c r="CL3" s="112" t="str">
        <f>IF($A3="2021-2022",$B3,IF($A3="2020-2021",_xlfn.XLOOKUP($B3,'Trust mapping'!$BJ$6:$BJ$250,'Trust mapping'!$A$6:$A$250),IF($A3="2019-2020",_xlfn.XLOOKUP($B3,'Trust mapping'!$AZ$6:$AZ$250,'Trust mapping'!$A$6:$A$250),IF($A3="2018-2019",_xlfn.XLOOKUP($B3,'Trust mapping'!$AQ$6:$AQ$250,'Trust mapping'!$A$6:$A$250),"Unmapped"))))</f>
        <v>RX6</v>
      </c>
      <c r="CM3" s="112" t="str">
        <f>_xlfn.XLOOKUP($CL3,'Trust mapping'!$A$6:$A$250,'Trust mapping'!$B$6:$B$250)</f>
        <v>NORTH EAST AMBULANCE SERVICE NHS FOUNDATION TRUST</v>
      </c>
      <c r="CN3" s="112" t="str">
        <f>IFERROR(VLOOKUP($I3,'Filter mappings'!$A$2:$B$22,2,0),"")</f>
        <v>Ambulance services</v>
      </c>
      <c r="CO3" s="112">
        <f t="shared" ref="CO3:CO66" si="8">IF(J3=0,0,U3/J3)</f>
        <v>2857.1428571428569</v>
      </c>
      <c r="CP3" s="112">
        <f t="shared" ref="CP3:CP66" si="9">IF(K3=0,0,V3/K3)</f>
        <v>1428.5714285714287</v>
      </c>
      <c r="CQ3" s="112">
        <f t="shared" ref="CQ3:CQ66" si="10">IF(L3=0,0,W3/L3)</f>
        <v>0</v>
      </c>
      <c r="CR3" s="112">
        <f t="shared" ref="CR3:CR66" si="11">IF(M3=0,0,X3/M3)</f>
        <v>0</v>
      </c>
      <c r="CS3" s="112">
        <f t="shared" ref="CS3:CS66" si="12">IF(N3=0,0,Y3/N3)</f>
        <v>0</v>
      </c>
      <c r="CT3" s="112">
        <f t="shared" ref="CT3:CT66" si="13">IF(O3=0,0,Z3/O3)</f>
        <v>145.67346938775509</v>
      </c>
      <c r="CU3" s="112">
        <f t="shared" ref="CU3:CU66" si="14">IF(P3=0,0,AA3/P3)</f>
        <v>0</v>
      </c>
      <c r="CV3" s="112">
        <f t="shared" ref="CV3:CV66" si="15">IF(Q3=0,0,AB3/Q3)</f>
        <v>0</v>
      </c>
      <c r="CW3" s="112">
        <f t="shared" ref="CW3:CW66" si="16">IF(R3=0,0,AC3/R3)</f>
        <v>677.75</v>
      </c>
      <c r="CX3" s="112">
        <f t="shared" ref="CX3:CX66" si="17">IF(S3=0,0,AD3/S3)</f>
        <v>0</v>
      </c>
      <c r="CY3" s="114">
        <f t="shared" ref="CY3:CY66" si="18">IF(T3=0,0,AE3/T3)</f>
        <v>277.26315789473682</v>
      </c>
      <c r="CZ3" t="s">
        <v>6434</v>
      </c>
    </row>
    <row r="4" spans="1:104" hidden="1" x14ac:dyDescent="0.35">
      <c r="A4" s="115" t="s">
        <v>6235</v>
      </c>
      <c r="B4" s="116" t="s">
        <v>3590</v>
      </c>
      <c r="C4" s="116" t="s">
        <v>3591</v>
      </c>
      <c r="D4" s="116" t="s">
        <v>6115</v>
      </c>
      <c r="E4" s="116" t="s">
        <v>6149</v>
      </c>
      <c r="F4" s="116" t="s">
        <v>3592</v>
      </c>
      <c r="G4" s="116" t="s">
        <v>6432</v>
      </c>
      <c r="H4" s="116" t="s">
        <v>6432</v>
      </c>
      <c r="I4" s="116" t="s">
        <v>6433</v>
      </c>
      <c r="J4" s="116">
        <v>0.98</v>
      </c>
      <c r="K4" s="116">
        <v>0</v>
      </c>
      <c r="L4" s="116">
        <v>0</v>
      </c>
      <c r="M4" s="116"/>
      <c r="N4" s="116">
        <v>0</v>
      </c>
      <c r="O4" s="116">
        <v>23.5</v>
      </c>
      <c r="P4" s="116"/>
      <c r="Q4" s="116"/>
      <c r="R4" s="116">
        <v>0.7</v>
      </c>
      <c r="S4" s="116"/>
      <c r="T4" s="116">
        <v>2.13</v>
      </c>
      <c r="U4" s="116">
        <v>2287</v>
      </c>
      <c r="V4" s="116">
        <v>0</v>
      </c>
      <c r="W4" s="116">
        <v>0</v>
      </c>
      <c r="X4" s="116"/>
      <c r="Y4" s="116">
        <v>0</v>
      </c>
      <c r="Z4" s="116">
        <v>2309</v>
      </c>
      <c r="AA4" s="116"/>
      <c r="AB4" s="116"/>
      <c r="AC4" s="116">
        <v>3426</v>
      </c>
      <c r="AD4" s="116"/>
      <c r="AE4" s="116">
        <v>1015</v>
      </c>
      <c r="AF4" s="116">
        <f t="shared" ref="AF4:AF66" si="19">SUM(J4:T4)</f>
        <v>27.31</v>
      </c>
      <c r="AG4" s="118">
        <f>IFERROR(J4*'Emission factors'!$C$3,"")</f>
        <v>883.26419999999996</v>
      </c>
      <c r="AH4" s="118">
        <f>IFERROR(K4*'Emission factors'!$C$4,"")</f>
        <v>0</v>
      </c>
      <c r="AI4" s="118">
        <f>IFERROR(L4*'Emission factors'!$C$5,"")</f>
        <v>0</v>
      </c>
      <c r="AJ4" s="118">
        <f>IFERROR(M4*'Emission factors'!$C$6,"")</f>
        <v>0</v>
      </c>
      <c r="AK4" s="118">
        <f>IFERROR(N4*'Emission factors'!$C$7,"")</f>
        <v>0</v>
      </c>
      <c r="AL4" s="118">
        <f>IFERROR(O4*'Emission factors'!$C$8,"")</f>
        <v>500.39960000000002</v>
      </c>
      <c r="AM4" s="118">
        <f>IFERROR(P4*'Emission factors'!$C$9,"")</f>
        <v>0</v>
      </c>
      <c r="AN4" s="118">
        <f>IFERROR(Q4*'Emission factors'!$C$10,"")</f>
        <v>0</v>
      </c>
      <c r="AO4" s="118">
        <f>IFERROR(R4*'Emission factors'!$C$11,"")</f>
        <v>14.905519999999999</v>
      </c>
      <c r="AP4" s="118">
        <f>IFERROR(S4*'Emission factors'!$C$12,"")</f>
        <v>0</v>
      </c>
      <c r="AQ4" s="118">
        <f>IFERROR(T4*'Emission factors'!$C$13,"")</f>
        <v>45.355367999999999</v>
      </c>
      <c r="AR4" s="118">
        <f t="shared" si="0"/>
        <v>1443.9246880000001</v>
      </c>
      <c r="AS4" s="116">
        <f t="shared" si="1"/>
        <v>2287</v>
      </c>
      <c r="AT4" s="116">
        <f t="shared" si="2"/>
        <v>0</v>
      </c>
      <c r="AU4" s="116">
        <f t="shared" si="3"/>
        <v>0</v>
      </c>
      <c r="AV4" s="116">
        <f>SUM('ERIC data_2018-2021_site'!$J4:$L4)*0.2</f>
        <v>0.19600000000000001</v>
      </c>
      <c r="AW4" s="116">
        <f>SUM('ERIC data_2018-2021_site'!$J4:$L4)*0.2</f>
        <v>0.19600000000000001</v>
      </c>
      <c r="AX4" s="116">
        <f>SUM('ERIC data_2018-2021_site'!$J4:$L4)*0.6</f>
        <v>0.58799999999999997</v>
      </c>
      <c r="AY4" s="118">
        <f>'ERIC data_2018-2021_site'!$AV4*'Emission factors'!$C$3</f>
        <v>176.65284</v>
      </c>
      <c r="AZ4" s="118">
        <f>'ERIC data_2018-2021_site'!$AW4*'Emission factors'!$C$4</f>
        <v>70.421545600000002</v>
      </c>
      <c r="BA4" s="118">
        <f>'ERIC data_2018-2021_site'!$AX4*'Emission factors'!$C$5</f>
        <v>12.518519999999999</v>
      </c>
      <c r="BB4" s="116">
        <f>IF('ERIC data_2018-2021_site'!$J4=0,0,'ERIC data_2018-2021_site'!$U4/'ERIC data_2018-2021_site'!$J4)</f>
        <v>2333.6734693877552</v>
      </c>
      <c r="BC4" s="116">
        <f>IF('ERIC data_2018-2021_site'!$K4=0,0,'ERIC data_2018-2021_site'!$V4/'ERIC data_2018-2021_site'!$K4)</f>
        <v>0</v>
      </c>
      <c r="BD4" s="116">
        <f>IF('ERIC data_2018-2021_site'!$L4=0,0,'ERIC data_2018-2021_site'!$W4/'ERIC data_2018-2021_site'!$L4)</f>
        <v>0</v>
      </c>
      <c r="BE4" s="118">
        <f>'ERIC data_2018-2021_site'!$U4-('ERIC data_2018-2021_site'!$BB4*'ERIC data_2018-2021_site'!$AV4)</f>
        <v>1829.6</v>
      </c>
      <c r="BF4" s="118">
        <f>'ERIC data_2018-2021_site'!$V4-('ERIC data_2018-2021_site'!$AW4*'ERIC data_2018-2021_site'!$BC4)</f>
        <v>0</v>
      </c>
      <c r="BG4" s="118">
        <f>'ERIC data_2018-2021_site'!$W4-('ERIC data_2018-2021_site'!$AX4*'ERIC data_2018-2021_site'!$BD4)</f>
        <v>0</v>
      </c>
      <c r="BH4" s="119">
        <f>'ERIC data_2018-2021_site'!$AG4-'ERIC data_2018-2021_site'!$AY4</f>
        <v>706.61135999999999</v>
      </c>
      <c r="BI4" s="119">
        <f>'ERIC data_2018-2021_site'!$AH4-'ERIC data_2018-2021_site'!$AZ4</f>
        <v>-70.421545600000002</v>
      </c>
      <c r="BJ4" s="116">
        <f>'ERIC data_2018-2021_site'!$AI4-'ERIC data_2018-2021_site'!$BA4</f>
        <v>-12.518519999999999</v>
      </c>
      <c r="BK4" s="119">
        <f>IF('ERIC data_2018-2021_site'!$N4=0,0,'ERIC data_2018-2021_site'!$Y4/'ERIC data_2018-2021_site'!$N4)</f>
        <v>0</v>
      </c>
      <c r="BL4" s="119">
        <f>IF('ERIC data_2018-2021_site'!$R4=0,0,'ERIC data_2018-2021_site'!$AC4/'ERIC data_2018-2021_site'!$R4)</f>
        <v>4894.2857142857147</v>
      </c>
      <c r="BM4" s="117">
        <f>IF('ERIC data_2018-2021_site'!$N4=0,0,'ERIC data_2018-2021_site'!$N4*('Emission factors'!$C$7-'Emission factors'!$C$11))</f>
        <v>0</v>
      </c>
      <c r="BN4" s="120">
        <f t="shared" ref="BN4:BN66" si="20">IF(A4="2020-2021",(BP4-BU4)/5,"")</f>
        <v>144.39246880000002</v>
      </c>
      <c r="BO4" s="120">
        <f t="shared" ref="BO4:BO66" si="21">IF(A4="2020-2021",BU4/14,"")</f>
        <v>51.568738857142861</v>
      </c>
      <c r="BP4" s="117">
        <f t="shared" si="4"/>
        <v>1443.9246880000001</v>
      </c>
      <c r="BQ4" s="117">
        <f t="shared" si="5"/>
        <v>1299.5322192000001</v>
      </c>
      <c r="BR4" s="117">
        <f t="shared" si="5"/>
        <v>1155.1397504000001</v>
      </c>
      <c r="BS4" s="117">
        <f t="shared" si="5"/>
        <v>1010.7472816000002</v>
      </c>
      <c r="BT4" s="117">
        <f t="shared" si="5"/>
        <v>866.35481280000022</v>
      </c>
      <c r="BU4" s="117">
        <f t="shared" ref="BU4:BU66" si="22">IF(A4="2020-2021",BP4*0.5,"")</f>
        <v>721.96234400000003</v>
      </c>
      <c r="BV4" s="117">
        <f t="shared" ref="BV4:CI4" si="23">IF($A4="2020-2021",BU4-$BO4,"")</f>
        <v>670.39360514285715</v>
      </c>
      <c r="BW4" s="117">
        <f t="shared" si="23"/>
        <v>618.82486628571428</v>
      </c>
      <c r="BX4" s="117">
        <f t="shared" si="23"/>
        <v>567.2561274285714</v>
      </c>
      <c r="BY4" s="117">
        <f t="shared" si="23"/>
        <v>515.68738857142853</v>
      </c>
      <c r="BZ4" s="117">
        <f t="shared" si="23"/>
        <v>464.11864971428565</v>
      </c>
      <c r="CA4" s="117">
        <f t="shared" si="23"/>
        <v>412.54991085714278</v>
      </c>
      <c r="CB4" s="117">
        <f t="shared" si="23"/>
        <v>360.9811719999999</v>
      </c>
      <c r="CC4" s="117">
        <f t="shared" si="23"/>
        <v>309.41243314285703</v>
      </c>
      <c r="CD4" s="117">
        <f t="shared" si="23"/>
        <v>257.84369428571415</v>
      </c>
      <c r="CE4" s="117">
        <f t="shared" si="23"/>
        <v>206.27495542857127</v>
      </c>
      <c r="CF4" s="117">
        <f t="shared" si="23"/>
        <v>154.7062165714284</v>
      </c>
      <c r="CG4" s="117">
        <f t="shared" si="23"/>
        <v>103.13747771428554</v>
      </c>
      <c r="CH4" s="117">
        <f t="shared" si="23"/>
        <v>51.568738857142677</v>
      </c>
      <c r="CI4" s="117">
        <f t="shared" si="23"/>
        <v>-1.8474111129762605E-13</v>
      </c>
      <c r="CJ4" s="117" t="str">
        <f>IFERROR(_xlfn.XLOOKUP($CL4,'ICB mapping'!$D$2:$D$25010,'ICB mapping'!$Y$2:$Y$25010),"Unmapped")</f>
        <v>NHS NORTH EAST AND NORTH CUMBRIA INTEGRATED CARE BOARD</v>
      </c>
      <c r="CK4" s="117" t="str">
        <f t="shared" si="7"/>
        <v>AMBULANCE</v>
      </c>
      <c r="CL4" s="117" t="str">
        <f>IF($A4="2021-2022",$B4,IF($A4="2020-2021",_xlfn.XLOOKUP($B4,'Trust mapping'!$BJ$6:$BJ$250,'Trust mapping'!$A$6:$A$250),IF($A4="2019-2020",_xlfn.XLOOKUP($B4,'Trust mapping'!$AZ$6:$AZ$250,'Trust mapping'!$A$6:$A$250),IF($A4="2018-2019",_xlfn.XLOOKUP($B4,'Trust mapping'!$AQ$6:$AQ$250,'Trust mapping'!$A$6:$A$250),"Unmapped"))))</f>
        <v>RX6</v>
      </c>
      <c r="CM4" s="117" t="str">
        <f>_xlfn.XLOOKUP($CL4,'Trust mapping'!$A$6:$A$250,'Trust mapping'!$B$6:$B$250)</f>
        <v>NORTH EAST AMBULANCE SERVICE NHS FOUNDATION TRUST</v>
      </c>
      <c r="CN4" s="117" t="str">
        <f>IFERROR(VLOOKUP($I4,'Filter mappings'!$A$2:$B$22,2,0),"")</f>
        <v>Ambulance services</v>
      </c>
      <c r="CO4" s="117">
        <f t="shared" si="8"/>
        <v>2333.6734693877552</v>
      </c>
      <c r="CP4" s="117">
        <f t="shared" si="9"/>
        <v>0</v>
      </c>
      <c r="CQ4" s="117">
        <f t="shared" si="10"/>
        <v>0</v>
      </c>
      <c r="CR4" s="117">
        <f t="shared" si="11"/>
        <v>0</v>
      </c>
      <c r="CS4" s="117">
        <f t="shared" si="12"/>
        <v>0</v>
      </c>
      <c r="CT4" s="117">
        <f t="shared" si="13"/>
        <v>98.255319148936167</v>
      </c>
      <c r="CU4" s="117">
        <f t="shared" si="14"/>
        <v>0</v>
      </c>
      <c r="CV4" s="117">
        <f t="shared" si="15"/>
        <v>0</v>
      </c>
      <c r="CW4" s="117">
        <f t="shared" si="16"/>
        <v>4894.2857142857147</v>
      </c>
      <c r="CX4" s="117">
        <f t="shared" si="17"/>
        <v>0</v>
      </c>
      <c r="CY4" s="121">
        <f t="shared" si="18"/>
        <v>476.52582159624416</v>
      </c>
      <c r="CZ4" t="s">
        <v>6434</v>
      </c>
    </row>
    <row r="5" spans="1:104" hidden="1" x14ac:dyDescent="0.35">
      <c r="A5" s="105" t="s">
        <v>6232</v>
      </c>
      <c r="B5" s="106" t="s">
        <v>3590</v>
      </c>
      <c r="C5" s="106" t="s">
        <v>3591</v>
      </c>
      <c r="D5" s="106" t="s">
        <v>6115</v>
      </c>
      <c r="E5" s="106" t="s">
        <v>6149</v>
      </c>
      <c r="F5" s="106" t="s">
        <v>3592</v>
      </c>
      <c r="G5" s="106" t="s">
        <v>6432</v>
      </c>
      <c r="H5" s="106" t="s">
        <v>6432</v>
      </c>
      <c r="I5" s="106" t="s">
        <v>6435</v>
      </c>
      <c r="J5" s="106">
        <v>0</v>
      </c>
      <c r="K5" s="106">
        <v>1.26</v>
      </c>
      <c r="L5" s="106">
        <v>0.02</v>
      </c>
      <c r="M5" s="106"/>
      <c r="N5" s="106">
        <v>0</v>
      </c>
      <c r="O5" s="106">
        <v>6.7</v>
      </c>
      <c r="P5" s="106"/>
      <c r="Q5" s="106"/>
      <c r="R5" s="106">
        <v>8.6999999999999993</v>
      </c>
      <c r="S5" s="106"/>
      <c r="T5" s="106">
        <v>1.8</v>
      </c>
      <c r="U5" s="106">
        <v>0</v>
      </c>
      <c r="V5" s="106">
        <v>1609</v>
      </c>
      <c r="W5" s="106">
        <v>1129</v>
      </c>
      <c r="X5" s="106"/>
      <c r="Y5" s="106">
        <v>0</v>
      </c>
      <c r="Z5" s="106">
        <v>3331</v>
      </c>
      <c r="AA5" s="106"/>
      <c r="AB5" s="106"/>
      <c r="AC5" s="106">
        <v>3124</v>
      </c>
      <c r="AD5" s="106"/>
      <c r="AE5" s="106">
        <v>1416</v>
      </c>
      <c r="AF5" s="106">
        <f t="shared" si="19"/>
        <v>18.48</v>
      </c>
      <c r="AG5" s="110">
        <f>IFERROR(J5*'Emission factors'!$C$3,"")</f>
        <v>0</v>
      </c>
      <c r="AH5" s="110">
        <f>IFERROR(K5*'Emission factors'!$C$4,"")</f>
        <v>452.70993600000003</v>
      </c>
      <c r="AI5" s="110">
        <f>IFERROR(L5*'Emission factors'!$C$5,"")</f>
        <v>0.42580000000000001</v>
      </c>
      <c r="AJ5" s="110">
        <f>IFERROR(M5*'Emission factors'!$C$6,"")</f>
        <v>0</v>
      </c>
      <c r="AK5" s="110">
        <f>IFERROR(N5*'Emission factors'!$C$7,"")</f>
        <v>0</v>
      </c>
      <c r="AL5" s="110">
        <f>IFERROR(O5*'Emission factors'!$C$8,"")</f>
        <v>142.66712000000001</v>
      </c>
      <c r="AM5" s="110">
        <f>IFERROR(P5*'Emission factors'!$C$9,"")</f>
        <v>0</v>
      </c>
      <c r="AN5" s="110">
        <f>IFERROR(Q5*'Emission factors'!$C$10,"")</f>
        <v>0</v>
      </c>
      <c r="AO5" s="110">
        <f>IFERROR(R5*'Emission factors'!$C$11,"")</f>
        <v>185.25432000000001</v>
      </c>
      <c r="AP5" s="110">
        <f>IFERROR(S5*'Emission factors'!$C$12,"")</f>
        <v>0</v>
      </c>
      <c r="AQ5" s="110">
        <f>IFERROR(T5*'Emission factors'!$C$13,"")</f>
        <v>38.328480000000006</v>
      </c>
      <c r="AR5" s="110">
        <f t="shared" si="0"/>
        <v>819.38565600000004</v>
      </c>
      <c r="AS5" s="106">
        <f t="shared" si="1"/>
        <v>0</v>
      </c>
      <c r="AT5" s="106">
        <f t="shared" si="2"/>
        <v>1609</v>
      </c>
      <c r="AU5" s="106">
        <f t="shared" si="3"/>
        <v>1129</v>
      </c>
      <c r="AV5" s="106">
        <f>SUM('ERIC data_2018-2021_site'!$J5:$L5)*0.2</f>
        <v>0.25600000000000001</v>
      </c>
      <c r="AW5" s="106">
        <f>SUM('ERIC data_2018-2021_site'!$J5:$L5)*0.2</f>
        <v>0.25600000000000001</v>
      </c>
      <c r="AX5" s="106">
        <f>SUM('ERIC data_2018-2021_site'!$J5:$L5)*0.6</f>
        <v>0.76800000000000002</v>
      </c>
      <c r="AY5" s="110">
        <f>'ERIC data_2018-2021_site'!$AV5*'Emission factors'!$C$3</f>
        <v>230.73024000000001</v>
      </c>
      <c r="AZ5" s="110">
        <f>'ERIC data_2018-2021_site'!$AW5*'Emission factors'!$C$4</f>
        <v>91.979161600000012</v>
      </c>
      <c r="BA5" s="110">
        <f>'ERIC data_2018-2021_site'!$AX5*'Emission factors'!$C$5</f>
        <v>16.350719999999999</v>
      </c>
      <c r="BB5" s="106">
        <f>IF('ERIC data_2018-2021_site'!$J5=0,0,'ERIC data_2018-2021_site'!$U5/'ERIC data_2018-2021_site'!$J5)</f>
        <v>0</v>
      </c>
      <c r="BC5" s="106">
        <f>IF('ERIC data_2018-2021_site'!$K5=0,0,'ERIC data_2018-2021_site'!$V5/'ERIC data_2018-2021_site'!$K5)</f>
        <v>1276.984126984127</v>
      </c>
      <c r="BD5" s="106">
        <f>IF('ERIC data_2018-2021_site'!$L5=0,0,'ERIC data_2018-2021_site'!$W5/'ERIC data_2018-2021_site'!$L5)</f>
        <v>56450</v>
      </c>
      <c r="BE5" s="110">
        <f>'ERIC data_2018-2021_site'!$U5-('ERIC data_2018-2021_site'!$BB5*'ERIC data_2018-2021_site'!$AV5)</f>
        <v>0</v>
      </c>
      <c r="BF5" s="110">
        <f>'ERIC data_2018-2021_site'!$V5-('ERIC data_2018-2021_site'!$AW5*'ERIC data_2018-2021_site'!$BC5)</f>
        <v>1282.0920634920635</v>
      </c>
      <c r="BG5" s="110">
        <f>'ERIC data_2018-2021_site'!$W5-('ERIC data_2018-2021_site'!$AX5*'ERIC data_2018-2021_site'!$BD5)</f>
        <v>-42224.6</v>
      </c>
      <c r="BH5" s="111">
        <f>'ERIC data_2018-2021_site'!$AG5-'ERIC data_2018-2021_site'!$AY5</f>
        <v>-230.73024000000001</v>
      </c>
      <c r="BI5" s="111">
        <f>'ERIC data_2018-2021_site'!$AH5-'ERIC data_2018-2021_site'!$AZ5</f>
        <v>360.73077440000003</v>
      </c>
      <c r="BJ5" s="106">
        <f>'ERIC data_2018-2021_site'!$AI5-'ERIC data_2018-2021_site'!$BA5</f>
        <v>-15.924919999999998</v>
      </c>
      <c r="BK5" s="111">
        <f>IF('ERIC data_2018-2021_site'!$N5=0,0,'ERIC data_2018-2021_site'!$Y5/'ERIC data_2018-2021_site'!$N5)</f>
        <v>0</v>
      </c>
      <c r="BL5" s="111">
        <f>IF('ERIC data_2018-2021_site'!$R5=0,0,'ERIC data_2018-2021_site'!$AC5/'ERIC data_2018-2021_site'!$R5)</f>
        <v>359.080459770115</v>
      </c>
      <c r="BM5" s="112">
        <f>IF('ERIC data_2018-2021_site'!$N5=0,0,'ERIC data_2018-2021_site'!$N5*('Emission factors'!$C$7-'Emission factors'!$C$11))</f>
        <v>0</v>
      </c>
      <c r="BN5" s="113" t="str">
        <f t="shared" si="20"/>
        <v/>
      </c>
      <c r="BO5" s="113" t="str">
        <f t="shared" si="21"/>
        <v/>
      </c>
      <c r="BP5" s="112" t="str">
        <f t="shared" si="4"/>
        <v/>
      </c>
      <c r="BQ5" s="112" t="str">
        <f t="shared" si="5"/>
        <v/>
      </c>
      <c r="BR5" s="112" t="str">
        <f t="shared" si="5"/>
        <v/>
      </c>
      <c r="BS5" s="112" t="str">
        <f t="shared" si="5"/>
        <v/>
      </c>
      <c r="BT5" s="112" t="str">
        <f t="shared" si="5"/>
        <v/>
      </c>
      <c r="BU5" s="112" t="str">
        <f t="shared" si="22"/>
        <v/>
      </c>
      <c r="BV5" s="112" t="str">
        <f t="shared" ref="BV5:CI5" si="24">IF($A5="2020-2021",BU5-$BO5,"")</f>
        <v/>
      </c>
      <c r="BW5" s="112" t="str">
        <f t="shared" si="24"/>
        <v/>
      </c>
      <c r="BX5" s="112" t="str">
        <f t="shared" si="24"/>
        <v/>
      </c>
      <c r="BY5" s="112" t="str">
        <f t="shared" si="24"/>
        <v/>
      </c>
      <c r="BZ5" s="112" t="str">
        <f t="shared" si="24"/>
        <v/>
      </c>
      <c r="CA5" s="112" t="str">
        <f t="shared" si="24"/>
        <v/>
      </c>
      <c r="CB5" s="112" t="str">
        <f t="shared" si="24"/>
        <v/>
      </c>
      <c r="CC5" s="112" t="str">
        <f t="shared" si="24"/>
        <v/>
      </c>
      <c r="CD5" s="112" t="str">
        <f t="shared" si="24"/>
        <v/>
      </c>
      <c r="CE5" s="112" t="str">
        <f t="shared" si="24"/>
        <v/>
      </c>
      <c r="CF5" s="112" t="str">
        <f t="shared" si="24"/>
        <v/>
      </c>
      <c r="CG5" s="112" t="str">
        <f t="shared" si="24"/>
        <v/>
      </c>
      <c r="CH5" s="112" t="str">
        <f t="shared" si="24"/>
        <v/>
      </c>
      <c r="CI5" s="112" t="str">
        <f t="shared" si="24"/>
        <v/>
      </c>
      <c r="CJ5" s="112" t="str">
        <f>IFERROR(_xlfn.XLOOKUP($CL5,'ICB mapping'!$D$2:$D$25010,'ICB mapping'!$Y$2:$Y$25010),"Unmapped")</f>
        <v>NHS NORTH EAST AND NORTH CUMBRIA INTEGRATED CARE BOARD</v>
      </c>
      <c r="CK5" s="112" t="str">
        <f t="shared" si="7"/>
        <v>AMBULANCE</v>
      </c>
      <c r="CL5" s="112" t="str">
        <f>IF($A5="2021-2022",$B5,IF($A5="2020-2021",_xlfn.XLOOKUP($B5,'Trust mapping'!$BJ$6:$BJ$250,'Trust mapping'!$A$6:$A$250),IF($A5="2019-2020",_xlfn.XLOOKUP($B5,'Trust mapping'!$AZ$6:$AZ$250,'Trust mapping'!$A$6:$A$250),IF($A5="2018-2019",_xlfn.XLOOKUP($B5,'Trust mapping'!$AQ$6:$AQ$250,'Trust mapping'!$A$6:$A$250),"Unmapped"))))</f>
        <v>RX6</v>
      </c>
      <c r="CM5" s="112" t="str">
        <f>_xlfn.XLOOKUP($CL5,'Trust mapping'!$A$6:$A$250,'Trust mapping'!$B$6:$B$250)</f>
        <v>NORTH EAST AMBULANCE SERVICE NHS FOUNDATION TRUST</v>
      </c>
      <c r="CN5" s="112" t="str">
        <f>IFERROR(VLOOKUP($I5,'Filter mappings'!$A$2:$B$22,2,0),"")</f>
        <v>Support Facility</v>
      </c>
      <c r="CO5" s="112">
        <f t="shared" si="8"/>
        <v>0</v>
      </c>
      <c r="CP5" s="112">
        <f t="shared" si="9"/>
        <v>1276.984126984127</v>
      </c>
      <c r="CQ5" s="112">
        <f t="shared" si="10"/>
        <v>56450</v>
      </c>
      <c r="CR5" s="112">
        <f t="shared" si="11"/>
        <v>0</v>
      </c>
      <c r="CS5" s="112">
        <f t="shared" si="12"/>
        <v>0</v>
      </c>
      <c r="CT5" s="112">
        <f t="shared" si="13"/>
        <v>497.16417910447763</v>
      </c>
      <c r="CU5" s="112">
        <f t="shared" si="14"/>
        <v>0</v>
      </c>
      <c r="CV5" s="112">
        <f t="shared" si="15"/>
        <v>0</v>
      </c>
      <c r="CW5" s="112">
        <f t="shared" si="16"/>
        <v>359.080459770115</v>
      </c>
      <c r="CX5" s="112">
        <f t="shared" si="17"/>
        <v>0</v>
      </c>
      <c r="CY5" s="114">
        <f t="shared" si="18"/>
        <v>786.66666666666663</v>
      </c>
      <c r="CZ5" t="s">
        <v>6434</v>
      </c>
    </row>
    <row r="6" spans="1:104" hidden="1" x14ac:dyDescent="0.35">
      <c r="A6" s="115" t="s">
        <v>6233</v>
      </c>
      <c r="B6" s="116" t="s">
        <v>3963</v>
      </c>
      <c r="C6" s="116" t="s">
        <v>3964</v>
      </c>
      <c r="D6" s="116" t="s">
        <v>6127</v>
      </c>
      <c r="E6" s="116" t="s">
        <v>6122</v>
      </c>
      <c r="F6" s="116" t="s">
        <v>3985</v>
      </c>
      <c r="G6" s="116" t="s">
        <v>3986</v>
      </c>
      <c r="H6" s="116" t="s">
        <v>3986</v>
      </c>
      <c r="I6" s="116" t="s">
        <v>6436</v>
      </c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V6" s="116"/>
      <c r="W6" s="116"/>
      <c r="X6" s="116"/>
      <c r="Y6" s="116"/>
      <c r="Z6" s="116"/>
      <c r="AA6" s="116"/>
      <c r="AB6" s="116"/>
      <c r="AC6" s="116"/>
      <c r="AD6" s="116"/>
      <c r="AE6" s="116"/>
      <c r="AF6" s="116">
        <f t="shared" si="19"/>
        <v>0</v>
      </c>
      <c r="AG6" s="118">
        <f>IFERROR(J6*'Emission factors'!$C$3,"")</f>
        <v>0</v>
      </c>
      <c r="AH6" s="118">
        <f>IFERROR(K6*'Emission factors'!$C$4,"")</f>
        <v>0</v>
      </c>
      <c r="AI6" s="118">
        <f>IFERROR(L6*'Emission factors'!$C$5,"")</f>
        <v>0</v>
      </c>
      <c r="AJ6" s="118">
        <f>IFERROR(M6*'Emission factors'!$C$6,"")</f>
        <v>0</v>
      </c>
      <c r="AK6" s="118">
        <f>IFERROR(N6*'Emission factors'!$C$7,"")</f>
        <v>0</v>
      </c>
      <c r="AL6" s="118">
        <f>IFERROR(O6*'Emission factors'!$C$8,"")</f>
        <v>0</v>
      </c>
      <c r="AM6" s="118">
        <f>IFERROR(P6*'Emission factors'!$C$9,"")</f>
        <v>0</v>
      </c>
      <c r="AN6" s="118">
        <f>IFERROR(Q6*'Emission factors'!$C$10,"")</f>
        <v>0</v>
      </c>
      <c r="AO6" s="118">
        <f>IFERROR(R6*'Emission factors'!$C$11,"")</f>
        <v>0</v>
      </c>
      <c r="AP6" s="118">
        <f>IFERROR(S6*'Emission factors'!$C$12,"")</f>
        <v>0</v>
      </c>
      <c r="AQ6" s="118">
        <f>IFERROR(T6*'Emission factors'!$C$13,"")</f>
        <v>0</v>
      </c>
      <c r="AR6" s="118">
        <f t="shared" si="0"/>
        <v>0</v>
      </c>
      <c r="AS6" s="116">
        <f t="shared" si="1"/>
        <v>0</v>
      </c>
      <c r="AT6" s="116">
        <f t="shared" si="2"/>
        <v>0</v>
      </c>
      <c r="AU6" s="116">
        <f t="shared" si="3"/>
        <v>0</v>
      </c>
      <c r="AV6" s="116">
        <f>SUM('ERIC data_2018-2021_site'!$J6:$L6)*0.2</f>
        <v>0</v>
      </c>
      <c r="AW6" s="116">
        <f>SUM('ERIC data_2018-2021_site'!$J6:$L6)*0.2</f>
        <v>0</v>
      </c>
      <c r="AX6" s="116">
        <f>SUM('ERIC data_2018-2021_site'!$J6:$L6)*0.6</f>
        <v>0</v>
      </c>
      <c r="AY6" s="118">
        <f>'ERIC data_2018-2021_site'!$AV6*'Emission factors'!$C$3</f>
        <v>0</v>
      </c>
      <c r="AZ6" s="118">
        <f>'ERIC data_2018-2021_site'!$AW6*'Emission factors'!$C$4</f>
        <v>0</v>
      </c>
      <c r="BA6" s="118">
        <f>'ERIC data_2018-2021_site'!$AX6*'Emission factors'!$C$5</f>
        <v>0</v>
      </c>
      <c r="BB6" s="116">
        <f>IF('ERIC data_2018-2021_site'!$J6=0,0,'ERIC data_2018-2021_site'!$U6/'ERIC data_2018-2021_site'!$J6)</f>
        <v>0</v>
      </c>
      <c r="BC6" s="116">
        <f>IF('ERIC data_2018-2021_site'!$K6=0,0,'ERIC data_2018-2021_site'!$V6/'ERIC data_2018-2021_site'!$K6)</f>
        <v>0</v>
      </c>
      <c r="BD6" s="116">
        <f>IF('ERIC data_2018-2021_site'!$L6=0,0,'ERIC data_2018-2021_site'!$W6/'ERIC data_2018-2021_site'!$L6)</f>
        <v>0</v>
      </c>
      <c r="BE6" s="118">
        <f>'ERIC data_2018-2021_site'!$U6-('ERIC data_2018-2021_site'!$BB6*'ERIC data_2018-2021_site'!$AV6)</f>
        <v>0</v>
      </c>
      <c r="BF6" s="118">
        <f>'ERIC data_2018-2021_site'!$V6-('ERIC data_2018-2021_site'!$AW6*'ERIC data_2018-2021_site'!$BC6)</f>
        <v>0</v>
      </c>
      <c r="BG6" s="118">
        <f>'ERIC data_2018-2021_site'!$W6-('ERIC data_2018-2021_site'!$AX6*'ERIC data_2018-2021_site'!$BD6)</f>
        <v>0</v>
      </c>
      <c r="BH6" s="119">
        <f>'ERIC data_2018-2021_site'!$AG6-'ERIC data_2018-2021_site'!$AY6</f>
        <v>0</v>
      </c>
      <c r="BI6" s="119">
        <f>'ERIC data_2018-2021_site'!$AH6-'ERIC data_2018-2021_site'!$AZ6</f>
        <v>0</v>
      </c>
      <c r="BJ6" s="116">
        <f>'ERIC data_2018-2021_site'!$AI6-'ERIC data_2018-2021_site'!$BA6</f>
        <v>0</v>
      </c>
      <c r="BK6" s="119">
        <f>IF('ERIC data_2018-2021_site'!$N6=0,0,'ERIC data_2018-2021_site'!$Y6/'ERIC data_2018-2021_site'!$N6)</f>
        <v>0</v>
      </c>
      <c r="BL6" s="119">
        <f>IF('ERIC data_2018-2021_site'!$R6=0,0,'ERIC data_2018-2021_site'!$AC6/'ERIC data_2018-2021_site'!$R6)</f>
        <v>0</v>
      </c>
      <c r="BM6" s="117">
        <f>IF('ERIC data_2018-2021_site'!$N6=0,0,'ERIC data_2018-2021_site'!$N6*('Emission factors'!$C$7-'Emission factors'!$C$11))</f>
        <v>0</v>
      </c>
      <c r="BN6" s="120" t="str">
        <f t="shared" si="20"/>
        <v/>
      </c>
      <c r="BO6" s="120" t="str">
        <f t="shared" si="21"/>
        <v/>
      </c>
      <c r="BP6" s="117" t="str">
        <f t="shared" si="4"/>
        <v/>
      </c>
      <c r="BQ6" s="117" t="str">
        <f t="shared" si="5"/>
        <v/>
      </c>
      <c r="BR6" s="117" t="str">
        <f t="shared" si="5"/>
        <v/>
      </c>
      <c r="BS6" s="117" t="str">
        <f t="shared" si="5"/>
        <v/>
      </c>
      <c r="BT6" s="117" t="str">
        <f t="shared" si="5"/>
        <v/>
      </c>
      <c r="BU6" s="117" t="str">
        <f t="shared" si="22"/>
        <v/>
      </c>
      <c r="BV6" s="117" t="str">
        <f t="shared" ref="BV6:CI6" si="25">IF($A6="2020-2021",BU6-$BO6,"")</f>
        <v/>
      </c>
      <c r="BW6" s="117" t="str">
        <f t="shared" si="25"/>
        <v/>
      </c>
      <c r="BX6" s="117" t="str">
        <f t="shared" si="25"/>
        <v/>
      </c>
      <c r="BY6" s="117" t="str">
        <f t="shared" si="25"/>
        <v/>
      </c>
      <c r="BZ6" s="117" t="str">
        <f t="shared" si="25"/>
        <v/>
      </c>
      <c r="CA6" s="117" t="str">
        <f t="shared" si="25"/>
        <v/>
      </c>
      <c r="CB6" s="117" t="str">
        <f t="shared" si="25"/>
        <v/>
      </c>
      <c r="CC6" s="117" t="str">
        <f t="shared" si="25"/>
        <v/>
      </c>
      <c r="CD6" s="117" t="str">
        <f t="shared" si="25"/>
        <v/>
      </c>
      <c r="CE6" s="117" t="str">
        <f t="shared" si="25"/>
        <v/>
      </c>
      <c r="CF6" s="117" t="str">
        <f t="shared" si="25"/>
        <v/>
      </c>
      <c r="CG6" s="117" t="str">
        <f t="shared" si="25"/>
        <v/>
      </c>
      <c r="CH6" s="117" t="str">
        <f t="shared" si="25"/>
        <v/>
      </c>
      <c r="CI6" s="117" t="str">
        <f t="shared" si="25"/>
        <v/>
      </c>
      <c r="CJ6" s="117" t="str">
        <f>IFERROR(_xlfn.XLOOKUP($CL6,'ICB mapping'!$D$2:$D$25010,'ICB mapping'!$Y$2:$Y$25010),"Unmapped")</f>
        <v>NHS LINCOLNSHIRE INTEGRATED CARE BOARD</v>
      </c>
      <c r="CK6" s="117" t="str">
        <f t="shared" si="7"/>
        <v>MENTAL HEALTH AND LEARNING DISABILITY</v>
      </c>
      <c r="CL6" s="117" t="str">
        <f>IF($A6="2021-2022",$B6,IF($A6="2020-2021",_xlfn.XLOOKUP($B6,'Trust mapping'!$BJ$6:$BJ$250,'Trust mapping'!$A$6:$A$250),IF($A6="2019-2020",_xlfn.XLOOKUP($B6,'Trust mapping'!$AZ$6:$AZ$250,'Trust mapping'!$A$6:$A$250),IF($A6="2018-2019",_xlfn.XLOOKUP($B6,'Trust mapping'!$AQ$6:$AQ$250,'Trust mapping'!$A$6:$A$250),"Unmapped"))))</f>
        <v>RHA</v>
      </c>
      <c r="CM6" s="117" t="str">
        <f>_xlfn.XLOOKUP($CL6,'Trust mapping'!$A$6:$A$250,'Trust mapping'!$B$6:$B$250)</f>
        <v>NOTTINGHAMSHIRE HEALTHCARE NHS FOUNDATION TRUST</v>
      </c>
      <c r="CN6" s="117" t="str">
        <f>IFERROR(VLOOKUP($I6,'Filter mappings'!$A$2:$B$22,2,0),"")</f>
        <v>Mental Health and Learning Disabilities</v>
      </c>
      <c r="CO6" s="117">
        <f t="shared" si="8"/>
        <v>0</v>
      </c>
      <c r="CP6" s="117">
        <f t="shared" si="9"/>
        <v>0</v>
      </c>
      <c r="CQ6" s="117">
        <f t="shared" si="10"/>
        <v>0</v>
      </c>
      <c r="CR6" s="117">
        <f t="shared" si="11"/>
        <v>0</v>
      </c>
      <c r="CS6" s="117">
        <f t="shared" si="12"/>
        <v>0</v>
      </c>
      <c r="CT6" s="117">
        <f t="shared" si="13"/>
        <v>0</v>
      </c>
      <c r="CU6" s="117">
        <f t="shared" si="14"/>
        <v>0</v>
      </c>
      <c r="CV6" s="117">
        <f t="shared" si="15"/>
        <v>0</v>
      </c>
      <c r="CW6" s="117">
        <f t="shared" si="16"/>
        <v>0</v>
      </c>
      <c r="CX6" s="117">
        <f t="shared" si="17"/>
        <v>0</v>
      </c>
      <c r="CY6" s="121">
        <f t="shared" si="18"/>
        <v>0</v>
      </c>
      <c r="CZ6" t="s">
        <v>6434</v>
      </c>
    </row>
    <row r="7" spans="1:104" hidden="1" x14ac:dyDescent="0.35">
      <c r="A7" s="105" t="s">
        <v>6233</v>
      </c>
      <c r="B7" s="106" t="s">
        <v>3177</v>
      </c>
      <c r="C7" s="106" t="s">
        <v>3178</v>
      </c>
      <c r="D7" s="106" t="s">
        <v>6117</v>
      </c>
      <c r="E7" s="106" t="s">
        <v>6122</v>
      </c>
      <c r="F7" s="106" t="s">
        <v>3179</v>
      </c>
      <c r="G7" s="106" t="s">
        <v>6437</v>
      </c>
      <c r="H7" s="106" t="s">
        <v>6437</v>
      </c>
      <c r="I7" s="106" t="s">
        <v>6438</v>
      </c>
      <c r="J7" s="106">
        <v>0.6</v>
      </c>
      <c r="K7" s="106">
        <v>0.32</v>
      </c>
      <c r="L7" s="106">
        <v>0.2</v>
      </c>
      <c r="M7" s="106">
        <v>0</v>
      </c>
      <c r="N7" s="106">
        <v>0</v>
      </c>
      <c r="O7" s="106">
        <v>5.8</v>
      </c>
      <c r="P7" s="106">
        <v>0</v>
      </c>
      <c r="Q7" s="106">
        <v>0</v>
      </c>
      <c r="R7" s="106">
        <v>10.46</v>
      </c>
      <c r="S7" s="106">
        <v>0</v>
      </c>
      <c r="T7" s="106"/>
      <c r="U7" s="106">
        <v>146</v>
      </c>
      <c r="V7" s="106">
        <v>79</v>
      </c>
      <c r="W7" s="106">
        <v>49</v>
      </c>
      <c r="X7" s="106">
        <v>0</v>
      </c>
      <c r="Y7" s="106">
        <v>0</v>
      </c>
      <c r="Z7" s="106">
        <v>1410</v>
      </c>
      <c r="AA7" s="106">
        <v>0</v>
      </c>
      <c r="AB7" s="106">
        <v>0</v>
      </c>
      <c r="AC7" s="106">
        <v>2544</v>
      </c>
      <c r="AD7" s="106">
        <v>0</v>
      </c>
      <c r="AE7" s="106"/>
      <c r="AF7" s="106">
        <f t="shared" si="19"/>
        <v>17.380000000000003</v>
      </c>
      <c r="AG7" s="110">
        <f>IFERROR(J7*'Emission factors'!$C$3,"")</f>
        <v>540.774</v>
      </c>
      <c r="AH7" s="110">
        <f>IFERROR(K7*'Emission factors'!$C$4,"")</f>
        <v>114.97395200000001</v>
      </c>
      <c r="AI7" s="110">
        <f>IFERROR(L7*'Emission factors'!$C$5,"")</f>
        <v>4.258</v>
      </c>
      <c r="AJ7" s="110">
        <f>IFERROR(M7*'Emission factors'!$C$6,"")</f>
        <v>0</v>
      </c>
      <c r="AK7" s="110">
        <f>IFERROR(N7*'Emission factors'!$C$7,"")</f>
        <v>0</v>
      </c>
      <c r="AL7" s="110">
        <f>IFERROR(O7*'Emission factors'!$C$8,"")</f>
        <v>123.50288</v>
      </c>
      <c r="AM7" s="110">
        <f>IFERROR(P7*'Emission factors'!$C$9,"")</f>
        <v>0</v>
      </c>
      <c r="AN7" s="110">
        <f>IFERROR(Q7*'Emission factors'!$C$10,"")</f>
        <v>0</v>
      </c>
      <c r="AO7" s="110">
        <f>IFERROR(R7*'Emission factors'!$C$11,"")</f>
        <v>222.73105600000002</v>
      </c>
      <c r="AP7" s="110">
        <f>IFERROR(S7*'Emission factors'!$C$12,"")</f>
        <v>0</v>
      </c>
      <c r="AQ7" s="110">
        <f>IFERROR(T7*'Emission factors'!$C$13,"")</f>
        <v>0</v>
      </c>
      <c r="AR7" s="110">
        <f t="shared" si="0"/>
        <v>1006.2398880000001</v>
      </c>
      <c r="AS7" s="106">
        <f t="shared" si="1"/>
        <v>146</v>
      </c>
      <c r="AT7" s="106">
        <f t="shared" si="2"/>
        <v>79</v>
      </c>
      <c r="AU7" s="106">
        <f t="shared" si="3"/>
        <v>49</v>
      </c>
      <c r="AV7" s="106">
        <f>SUM('ERIC data_2018-2021_site'!$J7:$L7)*0.2</f>
        <v>0.22399999999999998</v>
      </c>
      <c r="AW7" s="106">
        <f>SUM('ERIC data_2018-2021_site'!$J7:$L7)*0.2</f>
        <v>0.22399999999999998</v>
      </c>
      <c r="AX7" s="106">
        <f>SUM('ERIC data_2018-2021_site'!$J7:$L7)*0.6</f>
        <v>0.67199999999999993</v>
      </c>
      <c r="AY7" s="110">
        <f>'ERIC data_2018-2021_site'!$AV7*'Emission factors'!$C$3</f>
        <v>201.88895999999997</v>
      </c>
      <c r="AZ7" s="110">
        <f>'ERIC data_2018-2021_site'!$AW7*'Emission factors'!$C$4</f>
        <v>80.481766399999998</v>
      </c>
      <c r="BA7" s="110">
        <f>'ERIC data_2018-2021_site'!$AX7*'Emission factors'!$C$5</f>
        <v>14.306879999999998</v>
      </c>
      <c r="BB7" s="106">
        <f>IF('ERIC data_2018-2021_site'!$J7=0,0,'ERIC data_2018-2021_site'!$U7/'ERIC data_2018-2021_site'!$J7)</f>
        <v>243.33333333333334</v>
      </c>
      <c r="BC7" s="106">
        <f>IF('ERIC data_2018-2021_site'!$K7=0,0,'ERIC data_2018-2021_site'!$V7/'ERIC data_2018-2021_site'!$K7)</f>
        <v>246.875</v>
      </c>
      <c r="BD7" s="106">
        <f>IF('ERIC data_2018-2021_site'!$L7=0,0,'ERIC data_2018-2021_site'!$W7/'ERIC data_2018-2021_site'!$L7)</f>
        <v>245</v>
      </c>
      <c r="BE7" s="110">
        <f>'ERIC data_2018-2021_site'!$U7-('ERIC data_2018-2021_site'!$BB7*'ERIC data_2018-2021_site'!$AV7)</f>
        <v>91.493333333333339</v>
      </c>
      <c r="BF7" s="110">
        <f>'ERIC data_2018-2021_site'!$V7-('ERIC data_2018-2021_site'!$AW7*'ERIC data_2018-2021_site'!$BC7)</f>
        <v>23.700000000000003</v>
      </c>
      <c r="BG7" s="110">
        <f>'ERIC data_2018-2021_site'!$W7-('ERIC data_2018-2021_site'!$AX7*'ERIC data_2018-2021_site'!$BD7)</f>
        <v>-115.63999999999999</v>
      </c>
      <c r="BH7" s="111">
        <f>'ERIC data_2018-2021_site'!$AG7-'ERIC data_2018-2021_site'!$AY7</f>
        <v>338.88504</v>
      </c>
      <c r="BI7" s="111">
        <f>'ERIC data_2018-2021_site'!$AH7-'ERIC data_2018-2021_site'!$AZ7</f>
        <v>34.492185600000013</v>
      </c>
      <c r="BJ7" s="106">
        <f>'ERIC data_2018-2021_site'!$AI7-'ERIC data_2018-2021_site'!$BA7</f>
        <v>-10.048879999999997</v>
      </c>
      <c r="BK7" s="111">
        <f>IF('ERIC data_2018-2021_site'!$N7=0,0,'ERIC data_2018-2021_site'!$Y7/'ERIC data_2018-2021_site'!$N7)</f>
        <v>0</v>
      </c>
      <c r="BL7" s="111">
        <f>IF('ERIC data_2018-2021_site'!$R7=0,0,'ERIC data_2018-2021_site'!$AC7/'ERIC data_2018-2021_site'!$R7)</f>
        <v>243.21223709369022</v>
      </c>
      <c r="BM7" s="112">
        <f>IF('ERIC data_2018-2021_site'!$N7=0,0,'ERIC data_2018-2021_site'!$N7*('Emission factors'!$C$7-'Emission factors'!$C$11))</f>
        <v>0</v>
      </c>
      <c r="BN7" s="113" t="str">
        <f t="shared" si="20"/>
        <v/>
      </c>
      <c r="BO7" s="113" t="str">
        <f t="shared" si="21"/>
        <v/>
      </c>
      <c r="BP7" s="112" t="str">
        <f t="shared" si="4"/>
        <v/>
      </c>
      <c r="BQ7" s="112" t="str">
        <f t="shared" si="5"/>
        <v/>
      </c>
      <c r="BR7" s="112" t="str">
        <f t="shared" si="5"/>
        <v/>
      </c>
      <c r="BS7" s="112" t="str">
        <f t="shared" si="5"/>
        <v/>
      </c>
      <c r="BT7" s="112" t="str">
        <f t="shared" si="5"/>
        <v/>
      </c>
      <c r="BU7" s="112" t="str">
        <f t="shared" si="22"/>
        <v/>
      </c>
      <c r="BV7" s="112" t="str">
        <f t="shared" ref="BV7:CI7" si="26">IF($A7="2020-2021",BU7-$BO7,"")</f>
        <v/>
      </c>
      <c r="BW7" s="112" t="str">
        <f t="shared" si="26"/>
        <v/>
      </c>
      <c r="BX7" s="112" t="str">
        <f t="shared" si="26"/>
        <v/>
      </c>
      <c r="BY7" s="112" t="str">
        <f t="shared" si="26"/>
        <v/>
      </c>
      <c r="BZ7" s="112" t="str">
        <f t="shared" si="26"/>
        <v/>
      </c>
      <c r="CA7" s="112" t="str">
        <f t="shared" si="26"/>
        <v/>
      </c>
      <c r="CB7" s="112" t="str">
        <f t="shared" si="26"/>
        <v/>
      </c>
      <c r="CC7" s="112" t="str">
        <f t="shared" si="26"/>
        <v/>
      </c>
      <c r="CD7" s="112" t="str">
        <f t="shared" si="26"/>
        <v/>
      </c>
      <c r="CE7" s="112" t="str">
        <f t="shared" si="26"/>
        <v/>
      </c>
      <c r="CF7" s="112" t="str">
        <f t="shared" si="26"/>
        <v/>
      </c>
      <c r="CG7" s="112" t="str">
        <f t="shared" si="26"/>
        <v/>
      </c>
      <c r="CH7" s="112" t="str">
        <f t="shared" si="26"/>
        <v/>
      </c>
      <c r="CI7" s="112" t="str">
        <f t="shared" si="26"/>
        <v/>
      </c>
      <c r="CJ7" s="112" t="str">
        <f>IFERROR(_xlfn.XLOOKUP($CL7,'ICB mapping'!$D$2:$D$25010,'ICB mapping'!$Y$2:$Y$25010),"Unmapped")</f>
        <v>NHS CHESHIRE AND MERSEYSIDE INTEGRATED CARE BOARD</v>
      </c>
      <c r="CK7" s="112" t="str">
        <f t="shared" si="7"/>
        <v>MENTAL HEALTH AND LEARNING DISABILITY</v>
      </c>
      <c r="CL7" s="112" t="str">
        <f>IF($A7="2021-2022",$B7,IF($A7="2020-2021",_xlfn.XLOOKUP($B7,'Trust mapping'!$BJ$6:$BJ$250,'Trust mapping'!$A$6:$A$250),IF($A7="2019-2020",_xlfn.XLOOKUP($B7,'Trust mapping'!$AZ$6:$AZ$250,'Trust mapping'!$A$6:$A$250),IF($A7="2018-2019",_xlfn.XLOOKUP($B7,'Trust mapping'!$AQ$6:$AQ$250,'Trust mapping'!$A$6:$A$250),"Unmapped"))))</f>
        <v>RW4</v>
      </c>
      <c r="CM7" s="112" t="str">
        <f>_xlfn.XLOOKUP($CL7,'Trust mapping'!$A$6:$A$250,'Trust mapping'!$B$6:$B$250)</f>
        <v>MERSEY CARE NHS FOUNDATION TRUST</v>
      </c>
      <c r="CN7" s="112" t="str">
        <f>IFERROR(VLOOKUP($I7,'Filter mappings'!$A$2:$B$22,2,0),"")</f>
        <v>Mental Health (including Specialist services)</v>
      </c>
      <c r="CO7" s="112">
        <f t="shared" si="8"/>
        <v>243.33333333333334</v>
      </c>
      <c r="CP7" s="112">
        <f t="shared" si="9"/>
        <v>246.875</v>
      </c>
      <c r="CQ7" s="112">
        <f t="shared" si="10"/>
        <v>245</v>
      </c>
      <c r="CR7" s="112">
        <f t="shared" si="11"/>
        <v>0</v>
      </c>
      <c r="CS7" s="112">
        <f t="shared" si="12"/>
        <v>0</v>
      </c>
      <c r="CT7" s="112">
        <f t="shared" si="13"/>
        <v>243.10344827586206</v>
      </c>
      <c r="CU7" s="112">
        <f t="shared" si="14"/>
        <v>0</v>
      </c>
      <c r="CV7" s="112">
        <f t="shared" si="15"/>
        <v>0</v>
      </c>
      <c r="CW7" s="112">
        <f t="shared" si="16"/>
        <v>243.21223709369022</v>
      </c>
      <c r="CX7" s="112">
        <f t="shared" si="17"/>
        <v>0</v>
      </c>
      <c r="CY7" s="114">
        <f t="shared" si="18"/>
        <v>0</v>
      </c>
      <c r="CZ7" t="s">
        <v>6434</v>
      </c>
    </row>
    <row r="8" spans="1:104" hidden="1" x14ac:dyDescent="0.35">
      <c r="A8" s="115" t="s">
        <v>6234</v>
      </c>
      <c r="B8" s="116" t="s">
        <v>3177</v>
      </c>
      <c r="C8" s="116" t="s">
        <v>3178</v>
      </c>
      <c r="D8" s="116" t="s">
        <v>6117</v>
      </c>
      <c r="E8" s="116" t="s">
        <v>6122</v>
      </c>
      <c r="F8" s="116" t="s">
        <v>3179</v>
      </c>
      <c r="G8" s="116" t="s">
        <v>6437</v>
      </c>
      <c r="H8" s="116" t="s">
        <v>6437</v>
      </c>
      <c r="I8" s="116" t="s">
        <v>6438</v>
      </c>
      <c r="J8" s="116">
        <v>0.6</v>
      </c>
      <c r="K8" s="116">
        <v>0.32</v>
      </c>
      <c r="L8" s="116">
        <v>0.2</v>
      </c>
      <c r="M8" s="116">
        <v>0</v>
      </c>
      <c r="N8" s="116">
        <v>0</v>
      </c>
      <c r="O8" s="116">
        <v>5.8</v>
      </c>
      <c r="P8" s="116">
        <v>0</v>
      </c>
      <c r="Q8" s="116">
        <v>0</v>
      </c>
      <c r="R8" s="116">
        <v>10.46</v>
      </c>
      <c r="S8" s="116">
        <v>0</v>
      </c>
      <c r="T8" s="116">
        <v>0.28000000000000003</v>
      </c>
      <c r="U8" s="116">
        <v>1009</v>
      </c>
      <c r="V8" s="116">
        <v>552</v>
      </c>
      <c r="W8" s="116">
        <v>342</v>
      </c>
      <c r="X8" s="116">
        <v>0</v>
      </c>
      <c r="Y8" s="116">
        <v>0</v>
      </c>
      <c r="Z8" s="116">
        <v>761</v>
      </c>
      <c r="AA8" s="116">
        <v>0</v>
      </c>
      <c r="AB8" s="116">
        <v>0</v>
      </c>
      <c r="AC8" s="116">
        <v>1354</v>
      </c>
      <c r="AD8" s="116">
        <v>0</v>
      </c>
      <c r="AE8" s="116">
        <v>480</v>
      </c>
      <c r="AF8" s="116">
        <f t="shared" si="19"/>
        <v>17.660000000000004</v>
      </c>
      <c r="AG8" s="118">
        <f>IFERROR(J8*'Emission factors'!$C$3,"")</f>
        <v>540.774</v>
      </c>
      <c r="AH8" s="118">
        <f>IFERROR(K8*'Emission factors'!$C$4,"")</f>
        <v>114.97395200000001</v>
      </c>
      <c r="AI8" s="118">
        <f>IFERROR(L8*'Emission factors'!$C$5,"")</f>
        <v>4.258</v>
      </c>
      <c r="AJ8" s="118">
        <f>IFERROR(M8*'Emission factors'!$C$6,"")</f>
        <v>0</v>
      </c>
      <c r="AK8" s="118">
        <f>IFERROR(N8*'Emission factors'!$C$7,"")</f>
        <v>0</v>
      </c>
      <c r="AL8" s="118">
        <f>IFERROR(O8*'Emission factors'!$C$8,"")</f>
        <v>123.50288</v>
      </c>
      <c r="AM8" s="118">
        <f>IFERROR(P8*'Emission factors'!$C$9,"")</f>
        <v>0</v>
      </c>
      <c r="AN8" s="118">
        <f>IFERROR(Q8*'Emission factors'!$C$10,"")</f>
        <v>0</v>
      </c>
      <c r="AO8" s="118">
        <f>IFERROR(R8*'Emission factors'!$C$11,"")</f>
        <v>222.73105600000002</v>
      </c>
      <c r="AP8" s="118">
        <f>IFERROR(S8*'Emission factors'!$C$12,"")</f>
        <v>0</v>
      </c>
      <c r="AQ8" s="118">
        <f>IFERROR(T8*'Emission factors'!$C$13,"")</f>
        <v>5.9622080000000013</v>
      </c>
      <c r="AR8" s="118">
        <f t="shared" si="0"/>
        <v>1012.2020960000001</v>
      </c>
      <c r="AS8" s="116">
        <f t="shared" si="1"/>
        <v>1009</v>
      </c>
      <c r="AT8" s="116">
        <f t="shared" si="2"/>
        <v>552</v>
      </c>
      <c r="AU8" s="116">
        <f t="shared" si="3"/>
        <v>342</v>
      </c>
      <c r="AV8" s="116">
        <f>SUM('ERIC data_2018-2021_site'!$J8:$L8)*0.2</f>
        <v>0.22399999999999998</v>
      </c>
      <c r="AW8" s="116">
        <f>SUM('ERIC data_2018-2021_site'!$J8:$L8)*0.2</f>
        <v>0.22399999999999998</v>
      </c>
      <c r="AX8" s="116">
        <f>SUM('ERIC data_2018-2021_site'!$J8:$L8)*0.6</f>
        <v>0.67199999999999993</v>
      </c>
      <c r="AY8" s="118">
        <f>'ERIC data_2018-2021_site'!$AV8*'Emission factors'!$C$3</f>
        <v>201.88895999999997</v>
      </c>
      <c r="AZ8" s="118">
        <f>'ERIC data_2018-2021_site'!$AW8*'Emission factors'!$C$4</f>
        <v>80.481766399999998</v>
      </c>
      <c r="BA8" s="118">
        <f>'ERIC data_2018-2021_site'!$AX8*'Emission factors'!$C$5</f>
        <v>14.306879999999998</v>
      </c>
      <c r="BB8" s="116">
        <f>IF('ERIC data_2018-2021_site'!$J8=0,0,'ERIC data_2018-2021_site'!$U8/'ERIC data_2018-2021_site'!$J8)</f>
        <v>1681.6666666666667</v>
      </c>
      <c r="BC8" s="116">
        <f>IF('ERIC data_2018-2021_site'!$K8=0,0,'ERIC data_2018-2021_site'!$V8/'ERIC data_2018-2021_site'!$K8)</f>
        <v>1725</v>
      </c>
      <c r="BD8" s="116">
        <f>IF('ERIC data_2018-2021_site'!$L8=0,0,'ERIC data_2018-2021_site'!$W8/'ERIC data_2018-2021_site'!$L8)</f>
        <v>1710</v>
      </c>
      <c r="BE8" s="118">
        <f>'ERIC data_2018-2021_site'!$U8-('ERIC data_2018-2021_site'!$BB8*'ERIC data_2018-2021_site'!$AV8)</f>
        <v>632.30666666666662</v>
      </c>
      <c r="BF8" s="118">
        <f>'ERIC data_2018-2021_site'!$V8-('ERIC data_2018-2021_site'!$AW8*'ERIC data_2018-2021_site'!$BC8)</f>
        <v>165.60000000000002</v>
      </c>
      <c r="BG8" s="118">
        <f>'ERIC data_2018-2021_site'!$W8-('ERIC data_2018-2021_site'!$AX8*'ERIC data_2018-2021_site'!$BD8)</f>
        <v>-807.11999999999989</v>
      </c>
      <c r="BH8" s="119">
        <f>'ERIC data_2018-2021_site'!$AG8-'ERIC data_2018-2021_site'!$AY8</f>
        <v>338.88504</v>
      </c>
      <c r="BI8" s="119">
        <f>'ERIC data_2018-2021_site'!$AH8-'ERIC data_2018-2021_site'!$AZ8</f>
        <v>34.492185600000013</v>
      </c>
      <c r="BJ8" s="116">
        <f>'ERIC data_2018-2021_site'!$AI8-'ERIC data_2018-2021_site'!$BA8</f>
        <v>-10.048879999999997</v>
      </c>
      <c r="BK8" s="119">
        <f>IF('ERIC data_2018-2021_site'!$N8=0,0,'ERIC data_2018-2021_site'!$Y8/'ERIC data_2018-2021_site'!$N8)</f>
        <v>0</v>
      </c>
      <c r="BL8" s="119">
        <f>IF('ERIC data_2018-2021_site'!$R8=0,0,'ERIC data_2018-2021_site'!$AC8/'ERIC data_2018-2021_site'!$R8)</f>
        <v>129.44550669216059</v>
      </c>
      <c r="BM8" s="117">
        <f>IF('ERIC data_2018-2021_site'!$N8=0,0,'ERIC data_2018-2021_site'!$N8*('Emission factors'!$C$7-'Emission factors'!$C$11))</f>
        <v>0</v>
      </c>
      <c r="BN8" s="120" t="str">
        <f t="shared" si="20"/>
        <v/>
      </c>
      <c r="BO8" s="120" t="str">
        <f t="shared" si="21"/>
        <v/>
      </c>
      <c r="BP8" s="117" t="str">
        <f t="shared" si="4"/>
        <v/>
      </c>
      <c r="BQ8" s="117" t="str">
        <f t="shared" si="5"/>
        <v/>
      </c>
      <c r="BR8" s="117" t="str">
        <f t="shared" si="5"/>
        <v/>
      </c>
      <c r="BS8" s="117" t="str">
        <f t="shared" si="5"/>
        <v/>
      </c>
      <c r="BT8" s="117" t="str">
        <f t="shared" si="5"/>
        <v/>
      </c>
      <c r="BU8" s="117" t="str">
        <f t="shared" si="22"/>
        <v/>
      </c>
      <c r="BV8" s="117" t="str">
        <f t="shared" ref="BV8:CI8" si="27">IF($A8="2020-2021",BU8-$BO8,"")</f>
        <v/>
      </c>
      <c r="BW8" s="117" t="str">
        <f t="shared" si="27"/>
        <v/>
      </c>
      <c r="BX8" s="117" t="str">
        <f t="shared" si="27"/>
        <v/>
      </c>
      <c r="BY8" s="117" t="str">
        <f t="shared" si="27"/>
        <v/>
      </c>
      <c r="BZ8" s="117" t="str">
        <f t="shared" si="27"/>
        <v/>
      </c>
      <c r="CA8" s="117" t="str">
        <f t="shared" si="27"/>
        <v/>
      </c>
      <c r="CB8" s="117" t="str">
        <f t="shared" si="27"/>
        <v/>
      </c>
      <c r="CC8" s="117" t="str">
        <f t="shared" si="27"/>
        <v/>
      </c>
      <c r="CD8" s="117" t="str">
        <f t="shared" si="27"/>
        <v/>
      </c>
      <c r="CE8" s="117" t="str">
        <f t="shared" si="27"/>
        <v/>
      </c>
      <c r="CF8" s="117" t="str">
        <f t="shared" si="27"/>
        <v/>
      </c>
      <c r="CG8" s="117" t="str">
        <f t="shared" si="27"/>
        <v/>
      </c>
      <c r="CH8" s="117" t="str">
        <f t="shared" si="27"/>
        <v/>
      </c>
      <c r="CI8" s="117" t="str">
        <f t="shared" si="27"/>
        <v/>
      </c>
      <c r="CJ8" s="117" t="str">
        <f>IFERROR(_xlfn.XLOOKUP($CL8,'ICB mapping'!$D$2:$D$25010,'ICB mapping'!$Y$2:$Y$25010),"Unmapped")</f>
        <v>NHS CHESHIRE AND MERSEYSIDE INTEGRATED CARE BOARD</v>
      </c>
      <c r="CK8" s="117" t="str">
        <f t="shared" si="7"/>
        <v>MENTAL HEALTH AND LEARNING DISABILITY</v>
      </c>
      <c r="CL8" s="117" t="str">
        <f>IF($A8="2021-2022",$B8,IF($A8="2020-2021",_xlfn.XLOOKUP($B8,'Trust mapping'!$BJ$6:$BJ$250,'Trust mapping'!$A$6:$A$250),IF($A8="2019-2020",_xlfn.XLOOKUP($B8,'Trust mapping'!$AZ$6:$AZ$250,'Trust mapping'!$A$6:$A$250),IF($A8="2018-2019",_xlfn.XLOOKUP($B8,'Trust mapping'!$AQ$6:$AQ$250,'Trust mapping'!$A$6:$A$250),"Unmapped"))))</f>
        <v>RW4</v>
      </c>
      <c r="CM8" s="117" t="str">
        <f>_xlfn.XLOOKUP($CL8,'Trust mapping'!$A$6:$A$250,'Trust mapping'!$B$6:$B$250)</f>
        <v>MERSEY CARE NHS FOUNDATION TRUST</v>
      </c>
      <c r="CN8" s="117" t="str">
        <f>IFERROR(VLOOKUP($I8,'Filter mappings'!$A$2:$B$22,2,0),"")</f>
        <v>Mental Health (including Specialist services)</v>
      </c>
      <c r="CO8" s="117">
        <f t="shared" si="8"/>
        <v>1681.6666666666667</v>
      </c>
      <c r="CP8" s="117">
        <f t="shared" si="9"/>
        <v>1725</v>
      </c>
      <c r="CQ8" s="117">
        <f t="shared" si="10"/>
        <v>1710</v>
      </c>
      <c r="CR8" s="117">
        <f t="shared" si="11"/>
        <v>0</v>
      </c>
      <c r="CS8" s="117">
        <f t="shared" si="12"/>
        <v>0</v>
      </c>
      <c r="CT8" s="117">
        <f t="shared" si="13"/>
        <v>131.20689655172413</v>
      </c>
      <c r="CU8" s="117">
        <f t="shared" si="14"/>
        <v>0</v>
      </c>
      <c r="CV8" s="117">
        <f t="shared" si="15"/>
        <v>0</v>
      </c>
      <c r="CW8" s="117">
        <f t="shared" si="16"/>
        <v>129.44550669216059</v>
      </c>
      <c r="CX8" s="117">
        <f t="shared" si="17"/>
        <v>0</v>
      </c>
      <c r="CY8" s="121">
        <f t="shared" si="18"/>
        <v>1714.2857142857142</v>
      </c>
      <c r="CZ8" t="s">
        <v>6434</v>
      </c>
    </row>
    <row r="9" spans="1:104" hidden="1" x14ac:dyDescent="0.35">
      <c r="A9" s="105" t="s">
        <v>6235</v>
      </c>
      <c r="B9" s="106" t="s">
        <v>3177</v>
      </c>
      <c r="C9" s="106" t="s">
        <v>3178</v>
      </c>
      <c r="D9" s="106" t="s">
        <v>6117</v>
      </c>
      <c r="E9" s="106" t="s">
        <v>6122</v>
      </c>
      <c r="F9" s="106" t="s">
        <v>3179</v>
      </c>
      <c r="G9" s="106" t="s">
        <v>6437</v>
      </c>
      <c r="H9" s="106" t="s">
        <v>6437</v>
      </c>
      <c r="I9" s="106" t="s">
        <v>6438</v>
      </c>
      <c r="J9" s="106">
        <v>0.52</v>
      </c>
      <c r="K9" s="106">
        <v>0.04</v>
      </c>
      <c r="L9" s="106">
        <v>0.41</v>
      </c>
      <c r="M9" s="106">
        <v>0</v>
      </c>
      <c r="N9" s="106">
        <v>0</v>
      </c>
      <c r="O9" s="106">
        <v>4.7</v>
      </c>
      <c r="P9" s="106">
        <v>0</v>
      </c>
      <c r="Q9" s="106">
        <v>0</v>
      </c>
      <c r="R9" s="106">
        <v>7.7</v>
      </c>
      <c r="S9" s="106">
        <v>0</v>
      </c>
      <c r="T9" s="106">
        <v>0.28000000000000003</v>
      </c>
      <c r="U9" s="106">
        <v>1027</v>
      </c>
      <c r="V9" s="106">
        <v>76</v>
      </c>
      <c r="W9" s="106">
        <v>798</v>
      </c>
      <c r="X9" s="106">
        <v>0</v>
      </c>
      <c r="Y9" s="106">
        <v>0</v>
      </c>
      <c r="Z9" s="106">
        <v>761</v>
      </c>
      <c r="AA9" s="106">
        <v>0</v>
      </c>
      <c r="AB9" s="106">
        <v>0</v>
      </c>
      <c r="AC9" s="106">
        <v>1354</v>
      </c>
      <c r="AD9" s="106">
        <v>0</v>
      </c>
      <c r="AE9" s="106">
        <v>480</v>
      </c>
      <c r="AF9" s="106">
        <f t="shared" si="19"/>
        <v>13.65</v>
      </c>
      <c r="AG9" s="110">
        <f>IFERROR(J9*'Emission factors'!$C$3,"")</f>
        <v>468.67079999999999</v>
      </c>
      <c r="AH9" s="110">
        <f>IFERROR(K9*'Emission factors'!$C$4,"")</f>
        <v>14.371744000000001</v>
      </c>
      <c r="AI9" s="110">
        <f>IFERROR(L9*'Emission factors'!$C$5,"")</f>
        <v>8.7288999999999994</v>
      </c>
      <c r="AJ9" s="110">
        <f>IFERROR(M9*'Emission factors'!$C$6,"")</f>
        <v>0</v>
      </c>
      <c r="AK9" s="110">
        <f>IFERROR(N9*'Emission factors'!$C$7,"")</f>
        <v>0</v>
      </c>
      <c r="AL9" s="110">
        <f>IFERROR(O9*'Emission factors'!$C$8,"")</f>
        <v>100.07992000000002</v>
      </c>
      <c r="AM9" s="110">
        <f>IFERROR(P9*'Emission factors'!$C$9,"")</f>
        <v>0</v>
      </c>
      <c r="AN9" s="110">
        <f>IFERROR(Q9*'Emission factors'!$C$10,"")</f>
        <v>0</v>
      </c>
      <c r="AO9" s="110">
        <f>IFERROR(R9*'Emission factors'!$C$11,"")</f>
        <v>163.96072000000001</v>
      </c>
      <c r="AP9" s="110">
        <f>IFERROR(S9*'Emission factors'!$C$12,"")</f>
        <v>0</v>
      </c>
      <c r="AQ9" s="110">
        <f>IFERROR(T9*'Emission factors'!$C$13,"")</f>
        <v>5.9622080000000013</v>
      </c>
      <c r="AR9" s="110">
        <f t="shared" si="0"/>
        <v>761.77429200000006</v>
      </c>
      <c r="AS9" s="106">
        <f t="shared" si="1"/>
        <v>1027</v>
      </c>
      <c r="AT9" s="106">
        <f t="shared" si="2"/>
        <v>76</v>
      </c>
      <c r="AU9" s="106">
        <f t="shared" si="3"/>
        <v>798</v>
      </c>
      <c r="AV9" s="106">
        <f>SUM('ERIC data_2018-2021_site'!$J9:$L9)*0.2</f>
        <v>0.19400000000000001</v>
      </c>
      <c r="AW9" s="106">
        <f>SUM('ERIC data_2018-2021_site'!$J9:$L9)*0.2</f>
        <v>0.19400000000000001</v>
      </c>
      <c r="AX9" s="106">
        <f>SUM('ERIC data_2018-2021_site'!$J9:$L9)*0.6</f>
        <v>0.58199999999999996</v>
      </c>
      <c r="AY9" s="110">
        <f>'ERIC data_2018-2021_site'!$AV9*'Emission factors'!$C$3</f>
        <v>174.85025999999999</v>
      </c>
      <c r="AZ9" s="110">
        <f>'ERIC data_2018-2021_site'!$AW9*'Emission factors'!$C$4</f>
        <v>69.702958400000014</v>
      </c>
      <c r="BA9" s="110">
        <f>'ERIC data_2018-2021_site'!$AX9*'Emission factors'!$C$5</f>
        <v>12.390779999999999</v>
      </c>
      <c r="BB9" s="106">
        <f>IF('ERIC data_2018-2021_site'!$J9=0,0,'ERIC data_2018-2021_site'!$U9/'ERIC data_2018-2021_site'!$J9)</f>
        <v>1975</v>
      </c>
      <c r="BC9" s="106">
        <f>IF('ERIC data_2018-2021_site'!$K9=0,0,'ERIC data_2018-2021_site'!$V9/'ERIC data_2018-2021_site'!$K9)</f>
        <v>1900</v>
      </c>
      <c r="BD9" s="106">
        <f>IF('ERIC data_2018-2021_site'!$L9=0,0,'ERIC data_2018-2021_site'!$W9/'ERIC data_2018-2021_site'!$L9)</f>
        <v>1946.3414634146343</v>
      </c>
      <c r="BE9" s="110">
        <f>'ERIC data_2018-2021_site'!$U9-('ERIC data_2018-2021_site'!$BB9*'ERIC data_2018-2021_site'!$AV9)</f>
        <v>643.84999999999991</v>
      </c>
      <c r="BF9" s="110">
        <f>'ERIC data_2018-2021_site'!$V9-('ERIC data_2018-2021_site'!$AW9*'ERIC data_2018-2021_site'!$BC9)</f>
        <v>-292.60000000000002</v>
      </c>
      <c r="BG9" s="110">
        <f>'ERIC data_2018-2021_site'!$W9-('ERIC data_2018-2021_site'!$AX9*'ERIC data_2018-2021_site'!$BD9)</f>
        <v>-334.77073170731705</v>
      </c>
      <c r="BH9" s="111">
        <f>'ERIC data_2018-2021_site'!$AG9-'ERIC data_2018-2021_site'!$AY9</f>
        <v>293.82053999999999</v>
      </c>
      <c r="BI9" s="111">
        <f>'ERIC data_2018-2021_site'!$AH9-'ERIC data_2018-2021_site'!$AZ9</f>
        <v>-55.331214400000015</v>
      </c>
      <c r="BJ9" s="106">
        <f>'ERIC data_2018-2021_site'!$AI9-'ERIC data_2018-2021_site'!$BA9</f>
        <v>-3.66188</v>
      </c>
      <c r="BK9" s="111">
        <f>IF('ERIC data_2018-2021_site'!$N9=0,0,'ERIC data_2018-2021_site'!$Y9/'ERIC data_2018-2021_site'!$N9)</f>
        <v>0</v>
      </c>
      <c r="BL9" s="111">
        <f>IF('ERIC data_2018-2021_site'!$R9=0,0,'ERIC data_2018-2021_site'!$AC9/'ERIC data_2018-2021_site'!$R9)</f>
        <v>175.84415584415584</v>
      </c>
      <c r="BM9" s="112">
        <f>IF('ERIC data_2018-2021_site'!$N9=0,0,'ERIC data_2018-2021_site'!$N9*('Emission factors'!$C$7-'Emission factors'!$C$11))</f>
        <v>0</v>
      </c>
      <c r="BN9" s="113">
        <f t="shared" si="20"/>
        <v>76.177429200000006</v>
      </c>
      <c r="BO9" s="113">
        <f t="shared" si="21"/>
        <v>27.206224714285717</v>
      </c>
      <c r="BP9" s="112">
        <f t="shared" si="4"/>
        <v>761.77429200000006</v>
      </c>
      <c r="BQ9" s="112">
        <f t="shared" si="5"/>
        <v>685.59686280000005</v>
      </c>
      <c r="BR9" s="112">
        <f t="shared" si="5"/>
        <v>609.41943360000005</v>
      </c>
      <c r="BS9" s="112">
        <f t="shared" si="5"/>
        <v>533.24200440000004</v>
      </c>
      <c r="BT9" s="112">
        <f t="shared" si="5"/>
        <v>457.06457520000004</v>
      </c>
      <c r="BU9" s="112">
        <f t="shared" si="22"/>
        <v>380.88714600000003</v>
      </c>
      <c r="BV9" s="112">
        <f t="shared" ref="BV9:CI9" si="28">IF($A9="2020-2021",BU9-$BO9,"")</f>
        <v>353.68092128571431</v>
      </c>
      <c r="BW9" s="112">
        <f t="shared" si="28"/>
        <v>326.47469657142858</v>
      </c>
      <c r="BX9" s="112">
        <f t="shared" si="28"/>
        <v>299.26847185714286</v>
      </c>
      <c r="BY9" s="112">
        <f t="shared" si="28"/>
        <v>272.06224714285713</v>
      </c>
      <c r="BZ9" s="112">
        <f t="shared" si="28"/>
        <v>244.85602242857141</v>
      </c>
      <c r="CA9" s="112">
        <f t="shared" si="28"/>
        <v>217.64979771428568</v>
      </c>
      <c r="CB9" s="112">
        <f t="shared" si="28"/>
        <v>190.44357299999996</v>
      </c>
      <c r="CC9" s="112">
        <f t="shared" si="28"/>
        <v>163.23734828571423</v>
      </c>
      <c r="CD9" s="112">
        <f t="shared" si="28"/>
        <v>136.03112357142851</v>
      </c>
      <c r="CE9" s="112">
        <f t="shared" si="28"/>
        <v>108.82489885714278</v>
      </c>
      <c r="CF9" s="112">
        <f t="shared" si="28"/>
        <v>81.61867414285706</v>
      </c>
      <c r="CG9" s="112">
        <f t="shared" si="28"/>
        <v>54.412449428571342</v>
      </c>
      <c r="CH9" s="112">
        <f t="shared" si="28"/>
        <v>27.206224714285625</v>
      </c>
      <c r="CI9" s="112">
        <f t="shared" si="28"/>
        <v>-9.2370555648813024E-14</v>
      </c>
      <c r="CJ9" s="112" t="str">
        <f>IFERROR(_xlfn.XLOOKUP($CL9,'ICB mapping'!$D$2:$D$25010,'ICB mapping'!$Y$2:$Y$25010),"Unmapped")</f>
        <v>NHS CHESHIRE AND MERSEYSIDE INTEGRATED CARE BOARD</v>
      </c>
      <c r="CK9" s="112" t="str">
        <f t="shared" si="7"/>
        <v>MENTAL HEALTH AND LEARNING DISABILITY</v>
      </c>
      <c r="CL9" s="112" t="str">
        <f>IF($A9="2021-2022",$B9,IF($A9="2020-2021",_xlfn.XLOOKUP($B9,'Trust mapping'!$BJ$6:$BJ$250,'Trust mapping'!$A$6:$A$250),IF($A9="2019-2020",_xlfn.XLOOKUP($B9,'Trust mapping'!$AZ$6:$AZ$250,'Trust mapping'!$A$6:$A$250),IF($A9="2018-2019",_xlfn.XLOOKUP($B9,'Trust mapping'!$AQ$6:$AQ$250,'Trust mapping'!$A$6:$A$250),"Unmapped"))))</f>
        <v>RW4</v>
      </c>
      <c r="CM9" s="112" t="str">
        <f>_xlfn.XLOOKUP($CL9,'Trust mapping'!$A$6:$A$250,'Trust mapping'!$B$6:$B$250)</f>
        <v>MERSEY CARE NHS FOUNDATION TRUST</v>
      </c>
      <c r="CN9" s="112" t="str">
        <f>IFERROR(VLOOKUP($I9,'Filter mappings'!$A$2:$B$22,2,0),"")</f>
        <v>Mental Health (including Specialist services)</v>
      </c>
      <c r="CO9" s="112">
        <f t="shared" si="8"/>
        <v>1975</v>
      </c>
      <c r="CP9" s="112">
        <f t="shared" si="9"/>
        <v>1900</v>
      </c>
      <c r="CQ9" s="112">
        <f t="shared" si="10"/>
        <v>1946.3414634146343</v>
      </c>
      <c r="CR9" s="112">
        <f t="shared" si="11"/>
        <v>0</v>
      </c>
      <c r="CS9" s="112">
        <f t="shared" si="12"/>
        <v>0</v>
      </c>
      <c r="CT9" s="112">
        <f t="shared" si="13"/>
        <v>161.91489361702128</v>
      </c>
      <c r="CU9" s="112">
        <f t="shared" si="14"/>
        <v>0</v>
      </c>
      <c r="CV9" s="112">
        <f t="shared" si="15"/>
        <v>0</v>
      </c>
      <c r="CW9" s="112">
        <f t="shared" si="16"/>
        <v>175.84415584415584</v>
      </c>
      <c r="CX9" s="112">
        <f t="shared" si="17"/>
        <v>0</v>
      </c>
      <c r="CY9" s="114">
        <f t="shared" si="18"/>
        <v>1714.2857142857142</v>
      </c>
      <c r="CZ9" t="s">
        <v>6434</v>
      </c>
    </row>
    <row r="10" spans="1:104" hidden="1" x14ac:dyDescent="0.35">
      <c r="A10" s="115" t="s">
        <v>6232</v>
      </c>
      <c r="B10" s="116" t="s">
        <v>3177</v>
      </c>
      <c r="C10" s="116" t="s">
        <v>3178</v>
      </c>
      <c r="D10" s="116" t="s">
        <v>6117</v>
      </c>
      <c r="E10" s="116" t="s">
        <v>6122</v>
      </c>
      <c r="F10" s="116" t="s">
        <v>3179</v>
      </c>
      <c r="G10" s="116" t="s">
        <v>6437</v>
      </c>
      <c r="H10" s="116" t="s">
        <v>6437</v>
      </c>
      <c r="I10" s="116" t="s">
        <v>6439</v>
      </c>
      <c r="J10" s="116">
        <v>0.52</v>
      </c>
      <c r="K10" s="116">
        <v>0.01</v>
      </c>
      <c r="L10" s="116">
        <v>0.36</v>
      </c>
      <c r="M10" s="116">
        <v>0</v>
      </c>
      <c r="N10" s="116">
        <v>0</v>
      </c>
      <c r="O10" s="116">
        <v>0</v>
      </c>
      <c r="P10" s="116">
        <v>0</v>
      </c>
      <c r="Q10" s="116"/>
      <c r="R10" s="116">
        <v>19.239999999999998</v>
      </c>
      <c r="S10" s="116">
        <v>0</v>
      </c>
      <c r="T10" s="116">
        <v>0</v>
      </c>
      <c r="U10" s="116">
        <v>1108</v>
      </c>
      <c r="V10" s="116">
        <v>21</v>
      </c>
      <c r="W10" s="116">
        <v>767</v>
      </c>
      <c r="X10" s="116">
        <v>0</v>
      </c>
      <c r="Y10" s="116">
        <v>0</v>
      </c>
      <c r="Z10" s="116">
        <v>0</v>
      </c>
      <c r="AA10" s="116">
        <v>0</v>
      </c>
      <c r="AB10" s="116"/>
      <c r="AC10" s="116">
        <v>2669</v>
      </c>
      <c r="AD10" s="116">
        <v>0</v>
      </c>
      <c r="AE10" s="116">
        <v>0</v>
      </c>
      <c r="AF10" s="116">
        <f t="shared" si="19"/>
        <v>20.13</v>
      </c>
      <c r="AG10" s="118">
        <f>IFERROR(J10*'Emission factors'!$C$3,"")</f>
        <v>468.67079999999999</v>
      </c>
      <c r="AH10" s="118">
        <f>IFERROR(K10*'Emission factors'!$C$4,"")</f>
        <v>3.5929360000000004</v>
      </c>
      <c r="AI10" s="118">
        <f>IFERROR(L10*'Emission factors'!$C$5,"")</f>
        <v>7.6643999999999997</v>
      </c>
      <c r="AJ10" s="118">
        <f>IFERROR(M10*'Emission factors'!$C$6,"")</f>
        <v>0</v>
      </c>
      <c r="AK10" s="118">
        <f>IFERROR(N10*'Emission factors'!$C$7,"")</f>
        <v>0</v>
      </c>
      <c r="AL10" s="118">
        <f>IFERROR(O10*'Emission factors'!$C$8,"")</f>
        <v>0</v>
      </c>
      <c r="AM10" s="118">
        <f>IFERROR(P10*'Emission factors'!$C$9,"")</f>
        <v>0</v>
      </c>
      <c r="AN10" s="118">
        <f>IFERROR(Q10*'Emission factors'!$C$10,"")</f>
        <v>0</v>
      </c>
      <c r="AO10" s="118">
        <f>IFERROR(R10*'Emission factors'!$C$11,"")</f>
        <v>409.68886399999997</v>
      </c>
      <c r="AP10" s="118">
        <f>IFERROR(S10*'Emission factors'!$C$12,"")</f>
        <v>0</v>
      </c>
      <c r="AQ10" s="118">
        <f>IFERROR(T10*'Emission factors'!$C$13,"")</f>
        <v>0</v>
      </c>
      <c r="AR10" s="118">
        <f t="shared" si="0"/>
        <v>889.61699999999996</v>
      </c>
      <c r="AS10" s="116">
        <f t="shared" si="1"/>
        <v>1108</v>
      </c>
      <c r="AT10" s="116">
        <f t="shared" si="2"/>
        <v>21</v>
      </c>
      <c r="AU10" s="116">
        <f t="shared" si="3"/>
        <v>767</v>
      </c>
      <c r="AV10" s="116">
        <f>SUM('ERIC data_2018-2021_site'!$J10:$L10)*0.2</f>
        <v>0.17800000000000002</v>
      </c>
      <c r="AW10" s="116">
        <f>SUM('ERIC data_2018-2021_site'!$J10:$L10)*0.2</f>
        <v>0.17800000000000002</v>
      </c>
      <c r="AX10" s="116">
        <f>SUM('ERIC data_2018-2021_site'!$J10:$L10)*0.6</f>
        <v>0.53400000000000003</v>
      </c>
      <c r="AY10" s="118">
        <f>'ERIC data_2018-2021_site'!$AV10*'Emission factors'!$C$3</f>
        <v>160.42962</v>
      </c>
      <c r="AZ10" s="118">
        <f>'ERIC data_2018-2021_site'!$AW10*'Emission factors'!$C$4</f>
        <v>63.954260800000014</v>
      </c>
      <c r="BA10" s="118">
        <f>'ERIC data_2018-2021_site'!$AX10*'Emission factors'!$C$5</f>
        <v>11.36886</v>
      </c>
      <c r="BB10" s="116">
        <f>IF('ERIC data_2018-2021_site'!$J10=0,0,'ERIC data_2018-2021_site'!$U10/'ERIC data_2018-2021_site'!$J10)</f>
        <v>2130.7692307692305</v>
      </c>
      <c r="BC10" s="116">
        <f>IF('ERIC data_2018-2021_site'!$K10=0,0,'ERIC data_2018-2021_site'!$V10/'ERIC data_2018-2021_site'!$K10)</f>
        <v>2100</v>
      </c>
      <c r="BD10" s="116">
        <f>IF('ERIC data_2018-2021_site'!$L10=0,0,'ERIC data_2018-2021_site'!$W10/'ERIC data_2018-2021_site'!$L10)</f>
        <v>2130.5555555555557</v>
      </c>
      <c r="BE10" s="118">
        <f>'ERIC data_2018-2021_site'!$U10-('ERIC data_2018-2021_site'!$BB10*'ERIC data_2018-2021_site'!$AV10)</f>
        <v>728.72307692307686</v>
      </c>
      <c r="BF10" s="118">
        <f>'ERIC data_2018-2021_site'!$V10-('ERIC data_2018-2021_site'!$AW10*'ERIC data_2018-2021_site'!$BC10)</f>
        <v>-352.80000000000007</v>
      </c>
      <c r="BG10" s="118">
        <f>'ERIC data_2018-2021_site'!$W10-('ERIC data_2018-2021_site'!$AX10*'ERIC data_2018-2021_site'!$BD10)</f>
        <v>-370.7166666666667</v>
      </c>
      <c r="BH10" s="119">
        <f>'ERIC data_2018-2021_site'!$AG10-'ERIC data_2018-2021_site'!$AY10</f>
        <v>308.24117999999999</v>
      </c>
      <c r="BI10" s="119">
        <f>'ERIC data_2018-2021_site'!$AH10-'ERIC data_2018-2021_site'!$AZ10</f>
        <v>-60.361324800000013</v>
      </c>
      <c r="BJ10" s="116">
        <f>'ERIC data_2018-2021_site'!$AI10-'ERIC data_2018-2021_site'!$BA10</f>
        <v>-3.7044600000000001</v>
      </c>
      <c r="BK10" s="119">
        <f>IF('ERIC data_2018-2021_site'!$N10=0,0,'ERIC data_2018-2021_site'!$Y10/'ERIC data_2018-2021_site'!$N10)</f>
        <v>0</v>
      </c>
      <c r="BL10" s="119">
        <f>IF('ERIC data_2018-2021_site'!$R10=0,0,'ERIC data_2018-2021_site'!$AC10/'ERIC data_2018-2021_site'!$R10)</f>
        <v>138.72141372141374</v>
      </c>
      <c r="BM10" s="117">
        <f>IF('ERIC data_2018-2021_site'!$N10=0,0,'ERIC data_2018-2021_site'!$N10*('Emission factors'!$C$7-'Emission factors'!$C$11))</f>
        <v>0</v>
      </c>
      <c r="BN10" s="120" t="str">
        <f t="shared" si="20"/>
        <v/>
      </c>
      <c r="BO10" s="120" t="str">
        <f t="shared" si="21"/>
        <v/>
      </c>
      <c r="BP10" s="117" t="str">
        <f t="shared" si="4"/>
        <v/>
      </c>
      <c r="BQ10" s="117" t="str">
        <f t="shared" si="5"/>
        <v/>
      </c>
      <c r="BR10" s="117" t="str">
        <f t="shared" si="5"/>
        <v/>
      </c>
      <c r="BS10" s="117" t="str">
        <f t="shared" si="5"/>
        <v/>
      </c>
      <c r="BT10" s="117" t="str">
        <f t="shared" si="5"/>
        <v/>
      </c>
      <c r="BU10" s="117" t="str">
        <f t="shared" si="22"/>
        <v/>
      </c>
      <c r="BV10" s="117" t="str">
        <f t="shared" ref="BV10:CI10" si="29">IF($A10="2020-2021",BU10-$BO10,"")</f>
        <v/>
      </c>
      <c r="BW10" s="117" t="str">
        <f t="shared" si="29"/>
        <v/>
      </c>
      <c r="BX10" s="117" t="str">
        <f t="shared" si="29"/>
        <v/>
      </c>
      <c r="BY10" s="117" t="str">
        <f t="shared" si="29"/>
        <v/>
      </c>
      <c r="BZ10" s="117" t="str">
        <f t="shared" si="29"/>
        <v/>
      </c>
      <c r="CA10" s="117" t="str">
        <f t="shared" si="29"/>
        <v/>
      </c>
      <c r="CB10" s="117" t="str">
        <f t="shared" si="29"/>
        <v/>
      </c>
      <c r="CC10" s="117" t="str">
        <f t="shared" si="29"/>
        <v/>
      </c>
      <c r="CD10" s="117" t="str">
        <f t="shared" si="29"/>
        <v/>
      </c>
      <c r="CE10" s="117" t="str">
        <f t="shared" si="29"/>
        <v/>
      </c>
      <c r="CF10" s="117" t="str">
        <f t="shared" si="29"/>
        <v/>
      </c>
      <c r="CG10" s="117" t="str">
        <f t="shared" si="29"/>
        <v/>
      </c>
      <c r="CH10" s="117" t="str">
        <f t="shared" si="29"/>
        <v/>
      </c>
      <c r="CI10" s="117" t="str">
        <f t="shared" si="29"/>
        <v/>
      </c>
      <c r="CJ10" s="117" t="str">
        <f>IFERROR(_xlfn.XLOOKUP($CL10,'ICB mapping'!$D$2:$D$25010,'ICB mapping'!$Y$2:$Y$25010),"Unmapped")</f>
        <v>NHS CHESHIRE AND MERSEYSIDE INTEGRATED CARE BOARD</v>
      </c>
      <c r="CK10" s="117" t="str">
        <f t="shared" si="7"/>
        <v>MENTAL HEALTH AND LEARNING DISABILITY</v>
      </c>
      <c r="CL10" s="117" t="str">
        <f>IF($A10="2021-2022",$B10,IF($A10="2020-2021",_xlfn.XLOOKUP($B10,'Trust mapping'!$BJ$6:$BJ$250,'Trust mapping'!$A$6:$A$250),IF($A10="2019-2020",_xlfn.XLOOKUP($B10,'Trust mapping'!$AZ$6:$AZ$250,'Trust mapping'!$A$6:$A$250),IF($A10="2018-2019",_xlfn.XLOOKUP($B10,'Trust mapping'!$AQ$6:$AQ$250,'Trust mapping'!$A$6:$A$250),"Unmapped"))))</f>
        <v>RW4</v>
      </c>
      <c r="CM10" s="117" t="str">
        <f>_xlfn.XLOOKUP($CL10,'Trust mapping'!$A$6:$A$250,'Trust mapping'!$B$6:$B$250)</f>
        <v>MERSEY CARE NHS FOUNDATION TRUST</v>
      </c>
      <c r="CN10" s="117" t="str">
        <f>IFERROR(VLOOKUP($I10,'Filter mappings'!$A$2:$B$22,2,0),"")</f>
        <v>Mental Health (including Specialist services)</v>
      </c>
      <c r="CO10" s="117">
        <f t="shared" si="8"/>
        <v>2130.7692307692305</v>
      </c>
      <c r="CP10" s="117">
        <f t="shared" si="9"/>
        <v>2100</v>
      </c>
      <c r="CQ10" s="117">
        <f t="shared" si="10"/>
        <v>2130.5555555555557</v>
      </c>
      <c r="CR10" s="117">
        <f t="shared" si="11"/>
        <v>0</v>
      </c>
      <c r="CS10" s="117">
        <f t="shared" si="12"/>
        <v>0</v>
      </c>
      <c r="CT10" s="117">
        <f t="shared" si="13"/>
        <v>0</v>
      </c>
      <c r="CU10" s="117">
        <f t="shared" si="14"/>
        <v>0</v>
      </c>
      <c r="CV10" s="117">
        <f t="shared" si="15"/>
        <v>0</v>
      </c>
      <c r="CW10" s="117">
        <f t="shared" si="16"/>
        <v>138.72141372141374</v>
      </c>
      <c r="CX10" s="117">
        <f t="shared" si="17"/>
        <v>0</v>
      </c>
      <c r="CY10" s="121">
        <f t="shared" si="18"/>
        <v>0</v>
      </c>
      <c r="CZ10" t="s">
        <v>6434</v>
      </c>
    </row>
    <row r="11" spans="1:104" hidden="1" x14ac:dyDescent="0.35">
      <c r="A11" s="105" t="s">
        <v>6235</v>
      </c>
      <c r="B11" s="106" t="s">
        <v>5051</v>
      </c>
      <c r="C11" s="106" t="s">
        <v>5052</v>
      </c>
      <c r="D11" s="106" t="s">
        <v>6119</v>
      </c>
      <c r="E11" s="106" t="s">
        <v>6122</v>
      </c>
      <c r="F11" s="106" t="s">
        <v>5053</v>
      </c>
      <c r="G11" s="106" t="s">
        <v>6440</v>
      </c>
      <c r="H11" s="106" t="s">
        <v>6440</v>
      </c>
      <c r="I11" s="106" t="s">
        <v>6438</v>
      </c>
      <c r="J11" s="106">
        <v>0.48</v>
      </c>
      <c r="K11" s="106">
        <v>7.0000000000000007E-2</v>
      </c>
      <c r="L11" s="106">
        <v>0</v>
      </c>
      <c r="M11" s="106">
        <v>0</v>
      </c>
      <c r="N11" s="106">
        <v>0</v>
      </c>
      <c r="O11" s="106">
        <v>0.18</v>
      </c>
      <c r="P11" s="106">
        <v>0</v>
      </c>
      <c r="Q11" s="106">
        <v>0</v>
      </c>
      <c r="R11" s="106">
        <v>5.94</v>
      </c>
      <c r="S11" s="106">
        <v>0</v>
      </c>
      <c r="T11" s="106">
        <v>0</v>
      </c>
      <c r="U11" s="106">
        <v>482</v>
      </c>
      <c r="V11" s="106">
        <v>36</v>
      </c>
      <c r="W11" s="106">
        <v>0</v>
      </c>
      <c r="X11" s="106">
        <v>0</v>
      </c>
      <c r="Y11" s="106">
        <v>0</v>
      </c>
      <c r="Z11" s="106">
        <v>70</v>
      </c>
      <c r="AA11" s="106">
        <v>0</v>
      </c>
      <c r="AB11" s="106">
        <v>0</v>
      </c>
      <c r="AC11" s="106">
        <v>1661</v>
      </c>
      <c r="AD11" s="106">
        <v>0</v>
      </c>
      <c r="AE11" s="106">
        <v>0</v>
      </c>
      <c r="AF11" s="106">
        <f t="shared" si="19"/>
        <v>6.67</v>
      </c>
      <c r="AG11" s="110">
        <f>IFERROR(J11*'Emission factors'!$C$3,"")</f>
        <v>432.61919999999998</v>
      </c>
      <c r="AH11" s="110">
        <f>IFERROR(K11*'Emission factors'!$C$4,"")</f>
        <v>25.150552000000005</v>
      </c>
      <c r="AI11" s="110">
        <f>IFERROR(L11*'Emission factors'!$C$5,"")</f>
        <v>0</v>
      </c>
      <c r="AJ11" s="110">
        <f>IFERROR(M11*'Emission factors'!$C$6,"")</f>
        <v>0</v>
      </c>
      <c r="AK11" s="110">
        <f>IFERROR(N11*'Emission factors'!$C$7,"")</f>
        <v>0</v>
      </c>
      <c r="AL11" s="110">
        <f>IFERROR(O11*'Emission factors'!$C$8,"")</f>
        <v>3.8328480000000003</v>
      </c>
      <c r="AM11" s="110">
        <f>IFERROR(P11*'Emission factors'!$C$9,"")</f>
        <v>0</v>
      </c>
      <c r="AN11" s="110">
        <f>IFERROR(Q11*'Emission factors'!$C$10,"")</f>
        <v>0</v>
      </c>
      <c r="AO11" s="110">
        <f>IFERROR(R11*'Emission factors'!$C$11,"")</f>
        <v>126.48398400000002</v>
      </c>
      <c r="AP11" s="110">
        <f>IFERROR(S11*'Emission factors'!$C$12,"")</f>
        <v>0</v>
      </c>
      <c r="AQ11" s="110">
        <f>IFERROR(T11*'Emission factors'!$C$13,"")</f>
        <v>0</v>
      </c>
      <c r="AR11" s="110">
        <f t="shared" si="0"/>
        <v>588.08658400000002</v>
      </c>
      <c r="AS11" s="106">
        <f t="shared" si="1"/>
        <v>482</v>
      </c>
      <c r="AT11" s="106">
        <f t="shared" si="2"/>
        <v>36</v>
      </c>
      <c r="AU11" s="106">
        <f t="shared" si="3"/>
        <v>0</v>
      </c>
      <c r="AV11" s="106">
        <f>SUM('ERIC data_2018-2021_site'!$J11:$L11)*0.2</f>
        <v>0.11000000000000001</v>
      </c>
      <c r="AW11" s="106">
        <f>SUM('ERIC data_2018-2021_site'!$J11:$L11)*0.2</f>
        <v>0.11000000000000001</v>
      </c>
      <c r="AX11" s="106">
        <f>SUM('ERIC data_2018-2021_site'!$J11:$L11)*0.6</f>
        <v>0.33</v>
      </c>
      <c r="AY11" s="110">
        <f>'ERIC data_2018-2021_site'!$AV11*'Emission factors'!$C$3</f>
        <v>99.141900000000007</v>
      </c>
      <c r="AZ11" s="110">
        <f>'ERIC data_2018-2021_site'!$AW11*'Emission factors'!$C$4</f>
        <v>39.522296000000011</v>
      </c>
      <c r="BA11" s="110">
        <f>'ERIC data_2018-2021_site'!$AX11*'Emission factors'!$C$5</f>
        <v>7.0256999999999996</v>
      </c>
      <c r="BB11" s="106">
        <f>IF('ERIC data_2018-2021_site'!$J11=0,0,'ERIC data_2018-2021_site'!$U11/'ERIC data_2018-2021_site'!$J11)</f>
        <v>1004.1666666666667</v>
      </c>
      <c r="BC11" s="106">
        <f>IF('ERIC data_2018-2021_site'!$K11=0,0,'ERIC data_2018-2021_site'!$V11/'ERIC data_2018-2021_site'!$K11)</f>
        <v>514.28571428571422</v>
      </c>
      <c r="BD11" s="106">
        <f>IF('ERIC data_2018-2021_site'!$L11=0,0,'ERIC data_2018-2021_site'!$W11/'ERIC data_2018-2021_site'!$L11)</f>
        <v>0</v>
      </c>
      <c r="BE11" s="110">
        <f>'ERIC data_2018-2021_site'!$U11-('ERIC data_2018-2021_site'!$BB11*'ERIC data_2018-2021_site'!$AV11)</f>
        <v>371.54166666666663</v>
      </c>
      <c r="BF11" s="110">
        <f>'ERIC data_2018-2021_site'!$V11-('ERIC data_2018-2021_site'!$AW11*'ERIC data_2018-2021_site'!$BC11)</f>
        <v>-20.571428571428569</v>
      </c>
      <c r="BG11" s="110">
        <f>'ERIC data_2018-2021_site'!$W11-('ERIC data_2018-2021_site'!$AX11*'ERIC data_2018-2021_site'!$BD11)</f>
        <v>0</v>
      </c>
      <c r="BH11" s="111">
        <f>'ERIC data_2018-2021_site'!$AG11-'ERIC data_2018-2021_site'!$AY11</f>
        <v>333.47729999999996</v>
      </c>
      <c r="BI11" s="111">
        <f>'ERIC data_2018-2021_site'!$AH11-'ERIC data_2018-2021_site'!$AZ11</f>
        <v>-14.371744000000007</v>
      </c>
      <c r="BJ11" s="106">
        <f>'ERIC data_2018-2021_site'!$AI11-'ERIC data_2018-2021_site'!$BA11</f>
        <v>-7.0256999999999996</v>
      </c>
      <c r="BK11" s="111">
        <f>IF('ERIC data_2018-2021_site'!$N11=0,0,'ERIC data_2018-2021_site'!$Y11/'ERIC data_2018-2021_site'!$N11)</f>
        <v>0</v>
      </c>
      <c r="BL11" s="111">
        <f>IF('ERIC data_2018-2021_site'!$R11=0,0,'ERIC data_2018-2021_site'!$AC11/'ERIC data_2018-2021_site'!$R11)</f>
        <v>279.62962962962962</v>
      </c>
      <c r="BM11" s="112">
        <f>IF('ERIC data_2018-2021_site'!$N11=0,0,'ERIC data_2018-2021_site'!$N11*('Emission factors'!$C$7-'Emission factors'!$C$11))</f>
        <v>0</v>
      </c>
      <c r="BN11" s="113">
        <f t="shared" si="20"/>
        <v>58.808658399999999</v>
      </c>
      <c r="BO11" s="113">
        <f t="shared" si="21"/>
        <v>21.003092285714285</v>
      </c>
      <c r="BP11" s="112">
        <f t="shared" si="4"/>
        <v>588.08658400000002</v>
      </c>
      <c r="BQ11" s="112">
        <f t="shared" si="5"/>
        <v>529.2779256</v>
      </c>
      <c r="BR11" s="112">
        <f t="shared" si="5"/>
        <v>470.46926719999999</v>
      </c>
      <c r="BS11" s="112">
        <f t="shared" si="5"/>
        <v>411.66060879999998</v>
      </c>
      <c r="BT11" s="112">
        <f t="shared" si="5"/>
        <v>352.85195039999996</v>
      </c>
      <c r="BU11" s="112">
        <f t="shared" si="22"/>
        <v>294.04329200000001</v>
      </c>
      <c r="BV11" s="112">
        <f t="shared" ref="BV11:CI11" si="30">IF($A11="2020-2021",BU11-$BO11,"")</f>
        <v>273.04019971428573</v>
      </c>
      <c r="BW11" s="112">
        <f t="shared" si="30"/>
        <v>252.03710742857146</v>
      </c>
      <c r="BX11" s="112">
        <f t="shared" si="30"/>
        <v>231.03401514285719</v>
      </c>
      <c r="BY11" s="112">
        <f t="shared" si="30"/>
        <v>210.03092285714291</v>
      </c>
      <c r="BZ11" s="112">
        <f t="shared" si="30"/>
        <v>189.02783057142864</v>
      </c>
      <c r="CA11" s="112">
        <f t="shared" si="30"/>
        <v>168.02473828571436</v>
      </c>
      <c r="CB11" s="112">
        <f t="shared" si="30"/>
        <v>147.02164600000009</v>
      </c>
      <c r="CC11" s="112">
        <f t="shared" si="30"/>
        <v>126.0185537142858</v>
      </c>
      <c r="CD11" s="112">
        <f t="shared" si="30"/>
        <v>105.01546142857151</v>
      </c>
      <c r="CE11" s="112">
        <f t="shared" si="30"/>
        <v>84.012369142857224</v>
      </c>
      <c r="CF11" s="112">
        <f t="shared" si="30"/>
        <v>63.009276857142936</v>
      </c>
      <c r="CG11" s="112">
        <f t="shared" si="30"/>
        <v>42.006184571428648</v>
      </c>
      <c r="CH11" s="112">
        <f t="shared" si="30"/>
        <v>21.003092285714363</v>
      </c>
      <c r="CI11" s="112">
        <f t="shared" si="30"/>
        <v>7.815970093361102E-14</v>
      </c>
      <c r="CJ11" s="112" t="str">
        <f>IFERROR(_xlfn.XLOOKUP($CL11,'ICB mapping'!$D$2:$D$25010,'ICB mapping'!$Y$2:$Y$25010),"Unmapped")</f>
        <v>NHS SUSSEX INTEGRATED CARE BOARD</v>
      </c>
      <c r="CK11" s="112" t="str">
        <f t="shared" si="7"/>
        <v>MENTAL HEALTH AND LEARNING DISABILITY</v>
      </c>
      <c r="CL11" s="112" t="str">
        <f>IF($A11="2021-2022",$B11,IF($A11="2020-2021",_xlfn.XLOOKUP($B11,'Trust mapping'!$BJ$6:$BJ$250,'Trust mapping'!$A$6:$A$250),IF($A11="2019-2020",_xlfn.XLOOKUP($B11,'Trust mapping'!$AZ$6:$AZ$250,'Trust mapping'!$A$6:$A$250),IF($A11="2018-2019",_xlfn.XLOOKUP($B11,'Trust mapping'!$AQ$6:$AQ$250,'Trust mapping'!$A$6:$A$250),"Unmapped"))))</f>
        <v>RX2</v>
      </c>
      <c r="CM11" s="112" t="str">
        <f>_xlfn.XLOOKUP($CL11,'Trust mapping'!$A$6:$A$250,'Trust mapping'!$B$6:$B$250)</f>
        <v>SUSSEX PARTNERSHIP NHS FOUNDATION TRUST</v>
      </c>
      <c r="CN11" s="112" t="str">
        <f>IFERROR(VLOOKUP($I11,'Filter mappings'!$A$2:$B$22,2,0),"")</f>
        <v>Mental Health (including Specialist services)</v>
      </c>
      <c r="CO11" s="112">
        <f t="shared" si="8"/>
        <v>1004.1666666666667</v>
      </c>
      <c r="CP11" s="112">
        <f t="shared" si="9"/>
        <v>514.28571428571422</v>
      </c>
      <c r="CQ11" s="112">
        <f t="shared" si="10"/>
        <v>0</v>
      </c>
      <c r="CR11" s="112">
        <f t="shared" si="11"/>
        <v>0</v>
      </c>
      <c r="CS11" s="112">
        <f t="shared" si="12"/>
        <v>0</v>
      </c>
      <c r="CT11" s="112">
        <f t="shared" si="13"/>
        <v>388.88888888888891</v>
      </c>
      <c r="CU11" s="112">
        <f t="shared" si="14"/>
        <v>0</v>
      </c>
      <c r="CV11" s="112">
        <f t="shared" si="15"/>
        <v>0</v>
      </c>
      <c r="CW11" s="112">
        <f t="shared" si="16"/>
        <v>279.62962962962962</v>
      </c>
      <c r="CX11" s="112">
        <f t="shared" si="17"/>
        <v>0</v>
      </c>
      <c r="CY11" s="114">
        <f t="shared" si="18"/>
        <v>0</v>
      </c>
      <c r="CZ11" t="s">
        <v>6434</v>
      </c>
    </row>
    <row r="12" spans="1:104" hidden="1" x14ac:dyDescent="0.35">
      <c r="A12" s="115" t="s">
        <v>6232</v>
      </c>
      <c r="B12" s="116" t="s">
        <v>5051</v>
      </c>
      <c r="C12" s="116" t="s">
        <v>5052</v>
      </c>
      <c r="D12" s="116" t="s">
        <v>6119</v>
      </c>
      <c r="E12" s="116" t="s">
        <v>6122</v>
      </c>
      <c r="F12" s="116" t="s">
        <v>5053</v>
      </c>
      <c r="G12" s="116" t="s">
        <v>6440</v>
      </c>
      <c r="H12" s="116" t="s">
        <v>6440</v>
      </c>
      <c r="I12" s="116" t="s">
        <v>6439</v>
      </c>
      <c r="J12" s="116">
        <v>0.56999999999999995</v>
      </c>
      <c r="K12" s="116">
        <v>0.01</v>
      </c>
      <c r="L12" s="116">
        <v>0</v>
      </c>
      <c r="M12" s="116">
        <v>0</v>
      </c>
      <c r="N12" s="116">
        <v>5.94</v>
      </c>
      <c r="O12" s="116">
        <v>0.18</v>
      </c>
      <c r="P12" s="116">
        <v>0</v>
      </c>
      <c r="Q12" s="116"/>
      <c r="R12" s="116">
        <v>0</v>
      </c>
      <c r="S12" s="116">
        <v>0</v>
      </c>
      <c r="T12" s="116">
        <v>0</v>
      </c>
      <c r="U12" s="116">
        <v>658</v>
      </c>
      <c r="V12" s="116">
        <v>14</v>
      </c>
      <c r="W12" s="116">
        <v>0</v>
      </c>
      <c r="X12" s="116">
        <v>0</v>
      </c>
      <c r="Y12" s="116">
        <v>1739</v>
      </c>
      <c r="Z12" s="116">
        <v>54</v>
      </c>
      <c r="AA12" s="116">
        <v>0</v>
      </c>
      <c r="AB12" s="116"/>
      <c r="AC12" s="116">
        <v>0</v>
      </c>
      <c r="AD12" s="116">
        <v>0</v>
      </c>
      <c r="AE12" s="116">
        <v>0</v>
      </c>
      <c r="AF12" s="116">
        <f t="shared" si="19"/>
        <v>6.7</v>
      </c>
      <c r="AG12" s="118">
        <f>IFERROR(J12*'Emission factors'!$C$3,"")</f>
        <v>513.73529999999994</v>
      </c>
      <c r="AH12" s="118">
        <f>IFERROR(K12*'Emission factors'!$C$4,"")</f>
        <v>3.5929360000000004</v>
      </c>
      <c r="AI12" s="118">
        <f>IFERROR(L12*'Emission factors'!$C$5,"")</f>
        <v>0</v>
      </c>
      <c r="AJ12" s="118">
        <f>IFERROR(M12*'Emission factors'!$C$6,"")</f>
        <v>0</v>
      </c>
      <c r="AK12" s="118">
        <f>IFERROR(N12*'Emission factors'!$C$7,"")</f>
        <v>2650.6745099999998</v>
      </c>
      <c r="AL12" s="118">
        <f>IFERROR(O12*'Emission factors'!$C$8,"")</f>
        <v>3.8328480000000003</v>
      </c>
      <c r="AM12" s="118">
        <f>IFERROR(P12*'Emission factors'!$C$9,"")</f>
        <v>0</v>
      </c>
      <c r="AN12" s="118">
        <f>IFERROR(Q12*'Emission factors'!$C$10,"")</f>
        <v>0</v>
      </c>
      <c r="AO12" s="118">
        <f>IFERROR(R12*'Emission factors'!$C$11,"")</f>
        <v>0</v>
      </c>
      <c r="AP12" s="118">
        <f>IFERROR(S12*'Emission factors'!$C$12,"")</f>
        <v>0</v>
      </c>
      <c r="AQ12" s="118">
        <f>IFERROR(T12*'Emission factors'!$C$13,"")</f>
        <v>0</v>
      </c>
      <c r="AR12" s="118">
        <f t="shared" si="0"/>
        <v>3171.8355939999997</v>
      </c>
      <c r="AS12" s="116">
        <f t="shared" si="1"/>
        <v>658</v>
      </c>
      <c r="AT12" s="116">
        <f t="shared" si="2"/>
        <v>14</v>
      </c>
      <c r="AU12" s="116">
        <f t="shared" si="3"/>
        <v>0</v>
      </c>
      <c r="AV12" s="116">
        <f>SUM('ERIC data_2018-2021_site'!$J12:$L12)*0.2</f>
        <v>0.11599999999999999</v>
      </c>
      <c r="AW12" s="116">
        <f>SUM('ERIC data_2018-2021_site'!$J12:$L12)*0.2</f>
        <v>0.11599999999999999</v>
      </c>
      <c r="AX12" s="116">
        <f>SUM('ERIC data_2018-2021_site'!$J12:$L12)*0.6</f>
        <v>0.34799999999999998</v>
      </c>
      <c r="AY12" s="118">
        <f>'ERIC data_2018-2021_site'!$AV12*'Emission factors'!$C$3</f>
        <v>104.54963999999998</v>
      </c>
      <c r="AZ12" s="118">
        <f>'ERIC data_2018-2021_site'!$AW12*'Emission factors'!$C$4</f>
        <v>41.678057600000002</v>
      </c>
      <c r="BA12" s="118">
        <f>'ERIC data_2018-2021_site'!$AX12*'Emission factors'!$C$5</f>
        <v>7.4089199999999993</v>
      </c>
      <c r="BB12" s="116">
        <f>IF('ERIC data_2018-2021_site'!$J12=0,0,'ERIC data_2018-2021_site'!$U12/'ERIC data_2018-2021_site'!$J12)</f>
        <v>1154.3859649122808</v>
      </c>
      <c r="BC12" s="116">
        <f>IF('ERIC data_2018-2021_site'!$K12=0,0,'ERIC data_2018-2021_site'!$V12/'ERIC data_2018-2021_site'!$K12)</f>
        <v>1400</v>
      </c>
      <c r="BD12" s="116">
        <f>IF('ERIC data_2018-2021_site'!$L12=0,0,'ERIC data_2018-2021_site'!$W12/'ERIC data_2018-2021_site'!$L12)</f>
        <v>0</v>
      </c>
      <c r="BE12" s="118">
        <f>'ERIC data_2018-2021_site'!$U12-('ERIC data_2018-2021_site'!$BB12*'ERIC data_2018-2021_site'!$AV12)</f>
        <v>524.09122807017548</v>
      </c>
      <c r="BF12" s="118">
        <f>'ERIC data_2018-2021_site'!$V12-('ERIC data_2018-2021_site'!$AW12*'ERIC data_2018-2021_site'!$BC12)</f>
        <v>-148.39999999999998</v>
      </c>
      <c r="BG12" s="118">
        <f>'ERIC data_2018-2021_site'!$W12-('ERIC data_2018-2021_site'!$AX12*'ERIC data_2018-2021_site'!$BD12)</f>
        <v>0</v>
      </c>
      <c r="BH12" s="119">
        <f>'ERIC data_2018-2021_site'!$AG12-'ERIC data_2018-2021_site'!$AY12</f>
        <v>409.18565999999998</v>
      </c>
      <c r="BI12" s="119">
        <f>'ERIC data_2018-2021_site'!$AH12-'ERIC data_2018-2021_site'!$AZ12</f>
        <v>-38.085121600000001</v>
      </c>
      <c r="BJ12" s="116">
        <f>'ERIC data_2018-2021_site'!$AI12-'ERIC data_2018-2021_site'!$BA12</f>
        <v>-7.4089199999999993</v>
      </c>
      <c r="BK12" s="119">
        <f>IF('ERIC data_2018-2021_site'!$N12=0,0,'ERIC data_2018-2021_site'!$Y12/'ERIC data_2018-2021_site'!$N12)</f>
        <v>292.76094276094273</v>
      </c>
      <c r="BL12" s="119">
        <f>IF('ERIC data_2018-2021_site'!$R12=0,0,'ERIC data_2018-2021_site'!$AC12/'ERIC data_2018-2021_site'!$R12)</f>
        <v>0</v>
      </c>
      <c r="BM12" s="117">
        <f>IF('ERIC data_2018-2021_site'!$N12=0,0,'ERIC data_2018-2021_site'!$N12*('Emission factors'!$C$7-'Emission factors'!$C$11))</f>
        <v>2524.1905259999999</v>
      </c>
      <c r="BN12" s="120" t="str">
        <f t="shared" si="20"/>
        <v/>
      </c>
      <c r="BO12" s="120" t="str">
        <f t="shared" si="21"/>
        <v/>
      </c>
      <c r="BP12" s="117" t="str">
        <f t="shared" si="4"/>
        <v/>
      </c>
      <c r="BQ12" s="117" t="str">
        <f t="shared" si="5"/>
        <v/>
      </c>
      <c r="BR12" s="117" t="str">
        <f t="shared" si="5"/>
        <v/>
      </c>
      <c r="BS12" s="117" t="str">
        <f t="shared" si="5"/>
        <v/>
      </c>
      <c r="BT12" s="117" t="str">
        <f t="shared" si="5"/>
        <v/>
      </c>
      <c r="BU12" s="117" t="str">
        <f t="shared" si="22"/>
        <v/>
      </c>
      <c r="BV12" s="117" t="str">
        <f t="shared" ref="BV12:CI12" si="31">IF($A12="2020-2021",BU12-$BO12,"")</f>
        <v/>
      </c>
      <c r="BW12" s="117" t="str">
        <f t="shared" si="31"/>
        <v/>
      </c>
      <c r="BX12" s="117" t="str">
        <f t="shared" si="31"/>
        <v/>
      </c>
      <c r="BY12" s="117" t="str">
        <f t="shared" si="31"/>
        <v/>
      </c>
      <c r="BZ12" s="117" t="str">
        <f t="shared" si="31"/>
        <v/>
      </c>
      <c r="CA12" s="117" t="str">
        <f t="shared" si="31"/>
        <v/>
      </c>
      <c r="CB12" s="117" t="str">
        <f t="shared" si="31"/>
        <v/>
      </c>
      <c r="CC12" s="117" t="str">
        <f t="shared" si="31"/>
        <v/>
      </c>
      <c r="CD12" s="117" t="str">
        <f t="shared" si="31"/>
        <v/>
      </c>
      <c r="CE12" s="117" t="str">
        <f t="shared" si="31"/>
        <v/>
      </c>
      <c r="CF12" s="117" t="str">
        <f t="shared" si="31"/>
        <v/>
      </c>
      <c r="CG12" s="117" t="str">
        <f t="shared" si="31"/>
        <v/>
      </c>
      <c r="CH12" s="117" t="str">
        <f t="shared" si="31"/>
        <v/>
      </c>
      <c r="CI12" s="117" t="str">
        <f t="shared" si="31"/>
        <v/>
      </c>
      <c r="CJ12" s="117" t="str">
        <f>IFERROR(_xlfn.XLOOKUP($CL12,'ICB mapping'!$D$2:$D$25010,'ICB mapping'!$Y$2:$Y$25010),"Unmapped")</f>
        <v>NHS SUSSEX INTEGRATED CARE BOARD</v>
      </c>
      <c r="CK12" s="117" t="str">
        <f t="shared" si="7"/>
        <v>MENTAL HEALTH AND LEARNING DISABILITY</v>
      </c>
      <c r="CL12" s="117" t="str">
        <f>IF($A12="2021-2022",$B12,IF($A12="2020-2021",_xlfn.XLOOKUP($B12,'Trust mapping'!$BJ$6:$BJ$250,'Trust mapping'!$A$6:$A$250),IF($A12="2019-2020",_xlfn.XLOOKUP($B12,'Trust mapping'!$AZ$6:$AZ$250,'Trust mapping'!$A$6:$A$250),IF($A12="2018-2019",_xlfn.XLOOKUP($B12,'Trust mapping'!$AQ$6:$AQ$250,'Trust mapping'!$A$6:$A$250),"Unmapped"))))</f>
        <v>RX2</v>
      </c>
      <c r="CM12" s="117" t="str">
        <f>_xlfn.XLOOKUP($CL12,'Trust mapping'!$A$6:$A$250,'Trust mapping'!$B$6:$B$250)</f>
        <v>SUSSEX PARTNERSHIP NHS FOUNDATION TRUST</v>
      </c>
      <c r="CN12" s="205" t="str">
        <f>IFERROR(VLOOKUP($I12,'Filter mappings'!$A$2:$B$22,2,0),"")</f>
        <v>Mental Health (including Specialist services)</v>
      </c>
      <c r="CO12" s="117">
        <f t="shared" si="8"/>
        <v>1154.3859649122808</v>
      </c>
      <c r="CP12" s="117">
        <f t="shared" si="9"/>
        <v>1400</v>
      </c>
      <c r="CQ12" s="117">
        <f t="shared" si="10"/>
        <v>0</v>
      </c>
      <c r="CR12" s="117">
        <f t="shared" si="11"/>
        <v>0</v>
      </c>
      <c r="CS12" s="117">
        <f t="shared" si="12"/>
        <v>292.76094276094273</v>
      </c>
      <c r="CT12" s="117">
        <f t="shared" si="13"/>
        <v>300</v>
      </c>
      <c r="CU12" s="117">
        <f t="shared" si="14"/>
        <v>0</v>
      </c>
      <c r="CV12" s="117">
        <f t="shared" si="15"/>
        <v>0</v>
      </c>
      <c r="CW12" s="117">
        <f t="shared" si="16"/>
        <v>0</v>
      </c>
      <c r="CX12" s="117">
        <f t="shared" si="17"/>
        <v>0</v>
      </c>
      <c r="CY12" s="121">
        <f t="shared" si="18"/>
        <v>0</v>
      </c>
      <c r="CZ12" t="s">
        <v>6434</v>
      </c>
    </row>
    <row r="13" spans="1:104" hidden="1" x14ac:dyDescent="0.35">
      <c r="A13" s="105" t="s">
        <v>6234</v>
      </c>
      <c r="B13" s="106" t="s">
        <v>2612</v>
      </c>
      <c r="C13" s="106" t="s">
        <v>6404</v>
      </c>
      <c r="D13" s="106" t="s">
        <v>6117</v>
      </c>
      <c r="E13" s="106" t="s">
        <v>6122</v>
      </c>
      <c r="F13" s="106" t="s">
        <v>2668</v>
      </c>
      <c r="G13" s="106" t="s">
        <v>6441</v>
      </c>
      <c r="H13" s="106" t="s">
        <v>6441</v>
      </c>
      <c r="I13" s="106" t="s">
        <v>6438</v>
      </c>
      <c r="J13" s="106">
        <v>0</v>
      </c>
      <c r="K13" s="106">
        <v>0</v>
      </c>
      <c r="L13" s="106">
        <v>0</v>
      </c>
      <c r="M13" s="106">
        <v>0</v>
      </c>
      <c r="N13" s="106">
        <v>0</v>
      </c>
      <c r="O13" s="106">
        <v>0</v>
      </c>
      <c r="P13" s="106">
        <v>0</v>
      </c>
      <c r="Q13" s="106">
        <v>0</v>
      </c>
      <c r="R13" s="106">
        <v>0</v>
      </c>
      <c r="S13" s="106">
        <v>0</v>
      </c>
      <c r="T13" s="106">
        <v>0</v>
      </c>
      <c r="U13" s="106">
        <v>0</v>
      </c>
      <c r="V13" s="106">
        <v>0</v>
      </c>
      <c r="W13" s="106">
        <v>0</v>
      </c>
      <c r="X13" s="106">
        <v>0</v>
      </c>
      <c r="Y13" s="106">
        <v>0</v>
      </c>
      <c r="Z13" s="106">
        <v>0</v>
      </c>
      <c r="AA13" s="106">
        <v>0</v>
      </c>
      <c r="AB13" s="106">
        <v>0</v>
      </c>
      <c r="AC13" s="106">
        <v>0</v>
      </c>
      <c r="AD13" s="106">
        <v>0</v>
      </c>
      <c r="AE13" s="106">
        <v>0</v>
      </c>
      <c r="AF13" s="106">
        <f t="shared" si="19"/>
        <v>0</v>
      </c>
      <c r="AG13" s="110">
        <f>IFERROR(J13*'Emission factors'!$C$3,"")</f>
        <v>0</v>
      </c>
      <c r="AH13" s="110">
        <f>IFERROR(K13*'Emission factors'!$C$4,"")</f>
        <v>0</v>
      </c>
      <c r="AI13" s="110">
        <f>IFERROR(L13*'Emission factors'!$C$5,"")</f>
        <v>0</v>
      </c>
      <c r="AJ13" s="110">
        <f>IFERROR(M13*'Emission factors'!$C$6,"")</f>
        <v>0</v>
      </c>
      <c r="AK13" s="110">
        <f>IFERROR(N13*'Emission factors'!$C$7,"")</f>
        <v>0</v>
      </c>
      <c r="AL13" s="110">
        <f>IFERROR(O13*'Emission factors'!$C$8,"")</f>
        <v>0</v>
      </c>
      <c r="AM13" s="110">
        <f>IFERROR(P13*'Emission factors'!$C$9,"")</f>
        <v>0</v>
      </c>
      <c r="AN13" s="110">
        <f>IFERROR(Q13*'Emission factors'!$C$10,"")</f>
        <v>0</v>
      </c>
      <c r="AO13" s="110">
        <f>IFERROR(R13*'Emission factors'!$C$11,"")</f>
        <v>0</v>
      </c>
      <c r="AP13" s="110">
        <f>IFERROR(S13*'Emission factors'!$C$12,"")</f>
        <v>0</v>
      </c>
      <c r="AQ13" s="110">
        <f>IFERROR(T13*'Emission factors'!$C$13,"")</f>
        <v>0</v>
      </c>
      <c r="AR13" s="110">
        <f t="shared" si="0"/>
        <v>0</v>
      </c>
      <c r="AS13" s="106">
        <f t="shared" si="1"/>
        <v>0</v>
      </c>
      <c r="AT13" s="106">
        <f t="shared" si="2"/>
        <v>0</v>
      </c>
      <c r="AU13" s="106">
        <f t="shared" si="3"/>
        <v>0</v>
      </c>
      <c r="AV13" s="106">
        <f>SUM('ERIC data_2018-2021_site'!$J13:$L13)*0.2</f>
        <v>0</v>
      </c>
      <c r="AW13" s="106">
        <f>SUM('ERIC data_2018-2021_site'!$J13:$L13)*0.2</f>
        <v>0</v>
      </c>
      <c r="AX13" s="106">
        <f>SUM('ERIC data_2018-2021_site'!$J13:$L13)*0.6</f>
        <v>0</v>
      </c>
      <c r="AY13" s="110">
        <f>'ERIC data_2018-2021_site'!$AV13*'Emission factors'!$C$3</f>
        <v>0</v>
      </c>
      <c r="AZ13" s="110">
        <f>'ERIC data_2018-2021_site'!$AW13*'Emission factors'!$C$4</f>
        <v>0</v>
      </c>
      <c r="BA13" s="110">
        <f>'ERIC data_2018-2021_site'!$AX13*'Emission factors'!$C$5</f>
        <v>0</v>
      </c>
      <c r="BB13" s="106">
        <f>IF('ERIC data_2018-2021_site'!$J13=0,0,'ERIC data_2018-2021_site'!$U13/'ERIC data_2018-2021_site'!$J13)</f>
        <v>0</v>
      </c>
      <c r="BC13" s="106">
        <f>IF('ERIC data_2018-2021_site'!$K13=0,0,'ERIC data_2018-2021_site'!$V13/'ERIC data_2018-2021_site'!$K13)</f>
        <v>0</v>
      </c>
      <c r="BD13" s="106">
        <f>IF('ERIC data_2018-2021_site'!$L13=0,0,'ERIC data_2018-2021_site'!$W13/'ERIC data_2018-2021_site'!$L13)</f>
        <v>0</v>
      </c>
      <c r="BE13" s="110">
        <f>'ERIC data_2018-2021_site'!$U13-('ERIC data_2018-2021_site'!$BB13*'ERIC data_2018-2021_site'!$AV13)</f>
        <v>0</v>
      </c>
      <c r="BF13" s="110">
        <f>'ERIC data_2018-2021_site'!$V13-('ERIC data_2018-2021_site'!$AW13*'ERIC data_2018-2021_site'!$BC13)</f>
        <v>0</v>
      </c>
      <c r="BG13" s="110">
        <f>'ERIC data_2018-2021_site'!$W13-('ERIC data_2018-2021_site'!$AX13*'ERIC data_2018-2021_site'!$BD13)</f>
        <v>0</v>
      </c>
      <c r="BH13" s="111">
        <f>'ERIC data_2018-2021_site'!$AG13-'ERIC data_2018-2021_site'!$AY13</f>
        <v>0</v>
      </c>
      <c r="BI13" s="111">
        <f>'ERIC data_2018-2021_site'!$AH13-'ERIC data_2018-2021_site'!$AZ13</f>
        <v>0</v>
      </c>
      <c r="BJ13" s="106">
        <f>'ERIC data_2018-2021_site'!$AI13-'ERIC data_2018-2021_site'!$BA13</f>
        <v>0</v>
      </c>
      <c r="BK13" s="111">
        <f>IF('ERIC data_2018-2021_site'!$N13=0,0,'ERIC data_2018-2021_site'!$Y13/'ERIC data_2018-2021_site'!$N13)</f>
        <v>0</v>
      </c>
      <c r="BL13" s="111">
        <f>IF('ERIC data_2018-2021_site'!$R13=0,0,'ERIC data_2018-2021_site'!$AC13/'ERIC data_2018-2021_site'!$R13)</f>
        <v>0</v>
      </c>
      <c r="BM13" s="112">
        <f>IF('ERIC data_2018-2021_site'!$N13=0,0,'ERIC data_2018-2021_site'!$N13*('Emission factors'!$C$7-'Emission factors'!$C$11))</f>
        <v>0</v>
      </c>
      <c r="BN13" s="113" t="str">
        <f t="shared" si="20"/>
        <v/>
      </c>
      <c r="BO13" s="113" t="str">
        <f t="shared" si="21"/>
        <v/>
      </c>
      <c r="BP13" s="112" t="str">
        <f t="shared" si="4"/>
        <v/>
      </c>
      <c r="BQ13" s="112" t="str">
        <f t="shared" si="5"/>
        <v/>
      </c>
      <c r="BR13" s="112" t="str">
        <f t="shared" si="5"/>
        <v/>
      </c>
      <c r="BS13" s="112" t="str">
        <f t="shared" si="5"/>
        <v/>
      </c>
      <c r="BT13" s="112" t="str">
        <f t="shared" si="5"/>
        <v/>
      </c>
      <c r="BU13" s="112" t="str">
        <f t="shared" si="22"/>
        <v/>
      </c>
      <c r="BV13" s="112" t="str">
        <f t="shared" ref="BV13:CI13" si="32">IF($A13="2020-2021",BU13-$BO13,"")</f>
        <v/>
      </c>
      <c r="BW13" s="112" t="str">
        <f t="shared" si="32"/>
        <v/>
      </c>
      <c r="BX13" s="112" t="str">
        <f t="shared" si="32"/>
        <v/>
      </c>
      <c r="BY13" s="112" t="str">
        <f t="shared" si="32"/>
        <v/>
      </c>
      <c r="BZ13" s="112" t="str">
        <f t="shared" si="32"/>
        <v/>
      </c>
      <c r="CA13" s="112" t="str">
        <f t="shared" si="32"/>
        <v/>
      </c>
      <c r="CB13" s="112" t="str">
        <f t="shared" si="32"/>
        <v/>
      </c>
      <c r="CC13" s="112" t="str">
        <f t="shared" si="32"/>
        <v/>
      </c>
      <c r="CD13" s="112" t="str">
        <f t="shared" si="32"/>
        <v/>
      </c>
      <c r="CE13" s="112" t="str">
        <f t="shared" si="32"/>
        <v/>
      </c>
      <c r="CF13" s="112" t="str">
        <f t="shared" si="32"/>
        <v/>
      </c>
      <c r="CG13" s="112" t="str">
        <f t="shared" si="32"/>
        <v/>
      </c>
      <c r="CH13" s="112" t="str">
        <f t="shared" si="32"/>
        <v/>
      </c>
      <c r="CI13" s="112" t="str">
        <f t="shared" si="32"/>
        <v/>
      </c>
      <c r="CJ13" s="112" t="str">
        <f>IFERROR(_xlfn.XLOOKUP($CL13,'ICB mapping'!$D$2:$D$25010,'ICB mapping'!$Y$2:$Y$25010),"Unmapped")</f>
        <v>NHS LANCASHIRE AND SOUTH CUMBRIA INTEGRATED CARE BOARD</v>
      </c>
      <c r="CK13" s="112" t="str">
        <f t="shared" si="7"/>
        <v>MENTAL HEALTH AND LEARNING DISABILITY</v>
      </c>
      <c r="CL13" s="112" t="str">
        <f>IF($A13="2021-2022",$B13,IF($A13="2020-2021",_xlfn.XLOOKUP($B13,'Trust mapping'!$BJ$6:$BJ$250,'Trust mapping'!$A$6:$A$250),IF($A13="2019-2020",_xlfn.XLOOKUP($B13,'Trust mapping'!$AZ$6:$AZ$250,'Trust mapping'!$A$6:$A$250),IF($A13="2018-2019",_xlfn.XLOOKUP($B13,'Trust mapping'!$AQ$6:$AQ$250,'Trust mapping'!$A$6:$A$250),"Unmapped"))))</f>
        <v>RW5</v>
      </c>
      <c r="CM13" s="112" t="str">
        <f>_xlfn.XLOOKUP($CL13,'Trust mapping'!$A$6:$A$250,'Trust mapping'!$B$6:$B$250)</f>
        <v>LANCASHIRE &amp; SOUTH CUMBRIA NHS FOUNDATION TRUST</v>
      </c>
      <c r="CN13" s="112" t="str">
        <f>IFERROR(VLOOKUP($I13,'Filter mappings'!$A$2:$B$22,2,0),"")</f>
        <v>Mental Health (including Specialist services)</v>
      </c>
      <c r="CO13" s="112">
        <f t="shared" si="8"/>
        <v>0</v>
      </c>
      <c r="CP13" s="112">
        <f t="shared" si="9"/>
        <v>0</v>
      </c>
      <c r="CQ13" s="112">
        <f t="shared" si="10"/>
        <v>0</v>
      </c>
      <c r="CR13" s="112">
        <f t="shared" si="11"/>
        <v>0</v>
      </c>
      <c r="CS13" s="112">
        <f t="shared" si="12"/>
        <v>0</v>
      </c>
      <c r="CT13" s="112">
        <f t="shared" si="13"/>
        <v>0</v>
      </c>
      <c r="CU13" s="112">
        <f t="shared" si="14"/>
        <v>0</v>
      </c>
      <c r="CV13" s="112">
        <f t="shared" si="15"/>
        <v>0</v>
      </c>
      <c r="CW13" s="112">
        <f t="shared" si="16"/>
        <v>0</v>
      </c>
      <c r="CX13" s="112">
        <f t="shared" si="17"/>
        <v>0</v>
      </c>
      <c r="CY13" s="114">
        <f t="shared" si="18"/>
        <v>0</v>
      </c>
      <c r="CZ13" t="s">
        <v>6434</v>
      </c>
    </row>
    <row r="14" spans="1:104" hidden="1" x14ac:dyDescent="0.35">
      <c r="A14" s="115" t="s">
        <v>6235</v>
      </c>
      <c r="B14" s="116" t="s">
        <v>2612</v>
      </c>
      <c r="C14" s="116" t="s">
        <v>2613</v>
      </c>
      <c r="D14" s="116" t="s">
        <v>6117</v>
      </c>
      <c r="E14" s="116" t="s">
        <v>6122</v>
      </c>
      <c r="F14" s="116" t="s">
        <v>2668</v>
      </c>
      <c r="G14" s="116" t="s">
        <v>6441</v>
      </c>
      <c r="H14" s="116" t="s">
        <v>6441</v>
      </c>
      <c r="I14" s="116" t="s">
        <v>6438</v>
      </c>
      <c r="J14" s="116">
        <v>0</v>
      </c>
      <c r="K14" s="116">
        <v>2.99</v>
      </c>
      <c r="L14" s="116">
        <v>1.38</v>
      </c>
      <c r="M14" s="116">
        <v>0</v>
      </c>
      <c r="N14" s="116">
        <v>0</v>
      </c>
      <c r="O14" s="116">
        <v>0</v>
      </c>
      <c r="P14" s="116">
        <v>0</v>
      </c>
      <c r="Q14" s="116">
        <v>0</v>
      </c>
      <c r="R14" s="116">
        <v>0</v>
      </c>
      <c r="S14" s="116">
        <v>0</v>
      </c>
      <c r="T14" s="116">
        <v>2.3199999999999998</v>
      </c>
      <c r="U14" s="116">
        <v>0</v>
      </c>
      <c r="V14" s="116">
        <v>3299</v>
      </c>
      <c r="W14" s="116">
        <v>1522</v>
      </c>
      <c r="X14" s="116">
        <v>0</v>
      </c>
      <c r="Y14" s="116">
        <v>0</v>
      </c>
      <c r="Z14" s="116">
        <v>0</v>
      </c>
      <c r="AA14" s="116">
        <v>0</v>
      </c>
      <c r="AB14" s="116">
        <v>0</v>
      </c>
      <c r="AC14" s="116">
        <v>0</v>
      </c>
      <c r="AD14" s="116">
        <v>0</v>
      </c>
      <c r="AE14" s="116">
        <v>232</v>
      </c>
      <c r="AF14" s="116">
        <f t="shared" si="19"/>
        <v>6.6899999999999995</v>
      </c>
      <c r="AG14" s="118">
        <f>IFERROR(J14*'Emission factors'!$C$3,"")</f>
        <v>0</v>
      </c>
      <c r="AH14" s="118">
        <f>IFERROR(K14*'Emission factors'!$C$4,"")</f>
        <v>1074.2878640000001</v>
      </c>
      <c r="AI14" s="118">
        <f>IFERROR(L14*'Emission factors'!$C$5,"")</f>
        <v>29.380199999999995</v>
      </c>
      <c r="AJ14" s="118">
        <f>IFERROR(M14*'Emission factors'!$C$6,"")</f>
        <v>0</v>
      </c>
      <c r="AK14" s="118">
        <f>IFERROR(N14*'Emission factors'!$C$7,"")</f>
        <v>0</v>
      </c>
      <c r="AL14" s="118">
        <f>IFERROR(O14*'Emission factors'!$C$8,"")</f>
        <v>0</v>
      </c>
      <c r="AM14" s="118">
        <f>IFERROR(P14*'Emission factors'!$C$9,"")</f>
        <v>0</v>
      </c>
      <c r="AN14" s="118">
        <f>IFERROR(Q14*'Emission factors'!$C$10,"")</f>
        <v>0</v>
      </c>
      <c r="AO14" s="118">
        <f>IFERROR(R14*'Emission factors'!$C$11,"")</f>
        <v>0</v>
      </c>
      <c r="AP14" s="118">
        <f>IFERROR(S14*'Emission factors'!$C$12,"")</f>
        <v>0</v>
      </c>
      <c r="AQ14" s="118">
        <f>IFERROR(T14*'Emission factors'!$C$13,"")</f>
        <v>49.401152000000003</v>
      </c>
      <c r="AR14" s="118">
        <f t="shared" si="0"/>
        <v>1153.0692160000001</v>
      </c>
      <c r="AS14" s="116">
        <f t="shared" si="1"/>
        <v>0</v>
      </c>
      <c r="AT14" s="116">
        <f t="shared" si="2"/>
        <v>3299</v>
      </c>
      <c r="AU14" s="116">
        <f t="shared" si="3"/>
        <v>1522</v>
      </c>
      <c r="AV14" s="116">
        <f>SUM('ERIC data_2018-2021_site'!$J14:$L14)*0.2</f>
        <v>0.87400000000000011</v>
      </c>
      <c r="AW14" s="116">
        <f>SUM('ERIC data_2018-2021_site'!$J14:$L14)*0.2</f>
        <v>0.87400000000000011</v>
      </c>
      <c r="AX14" s="116">
        <f>SUM('ERIC data_2018-2021_site'!$J14:$L14)*0.6</f>
        <v>2.6219999999999999</v>
      </c>
      <c r="AY14" s="118">
        <f>'ERIC data_2018-2021_site'!$AV14*'Emission factors'!$C$3</f>
        <v>787.72746000000006</v>
      </c>
      <c r="AZ14" s="118">
        <f>'ERIC data_2018-2021_site'!$AW14*'Emission factors'!$C$4</f>
        <v>314.02260640000009</v>
      </c>
      <c r="BA14" s="118">
        <f>'ERIC data_2018-2021_site'!$AX14*'Emission factors'!$C$5</f>
        <v>55.822379999999995</v>
      </c>
      <c r="BB14" s="116">
        <f>IF('ERIC data_2018-2021_site'!$J14=0,0,'ERIC data_2018-2021_site'!$U14/'ERIC data_2018-2021_site'!$J14)</f>
        <v>0</v>
      </c>
      <c r="BC14" s="116">
        <f>IF('ERIC data_2018-2021_site'!$K14=0,0,'ERIC data_2018-2021_site'!$V14/'ERIC data_2018-2021_site'!$K14)</f>
        <v>1103.3444816053511</v>
      </c>
      <c r="BD14" s="116">
        <f>IF('ERIC data_2018-2021_site'!$L14=0,0,'ERIC data_2018-2021_site'!$W14/'ERIC data_2018-2021_site'!$L14)</f>
        <v>1102.8985507246377</v>
      </c>
      <c r="BE14" s="118">
        <f>'ERIC data_2018-2021_site'!$U14-('ERIC data_2018-2021_site'!$BB14*'ERIC data_2018-2021_site'!$AV14)</f>
        <v>0</v>
      </c>
      <c r="BF14" s="118">
        <f>'ERIC data_2018-2021_site'!$V14-('ERIC data_2018-2021_site'!$AW14*'ERIC data_2018-2021_site'!$BC14)</f>
        <v>2334.6769230769232</v>
      </c>
      <c r="BG14" s="118">
        <f>'ERIC data_2018-2021_site'!$W14-('ERIC data_2018-2021_site'!$AX14*'ERIC data_2018-2021_site'!$BD14)</f>
        <v>-1369.8000000000002</v>
      </c>
      <c r="BH14" s="119">
        <f>'ERIC data_2018-2021_site'!$AG14-'ERIC data_2018-2021_site'!$AY14</f>
        <v>-787.72746000000006</v>
      </c>
      <c r="BI14" s="119">
        <f>'ERIC data_2018-2021_site'!$AH14-'ERIC data_2018-2021_site'!$AZ14</f>
        <v>760.26525760000004</v>
      </c>
      <c r="BJ14" s="116">
        <f>'ERIC data_2018-2021_site'!$AI14-'ERIC data_2018-2021_site'!$BA14</f>
        <v>-26.44218</v>
      </c>
      <c r="BK14" s="119">
        <f>IF('ERIC data_2018-2021_site'!$N14=0,0,'ERIC data_2018-2021_site'!$Y14/'ERIC data_2018-2021_site'!$N14)</f>
        <v>0</v>
      </c>
      <c r="BL14" s="119">
        <f>IF('ERIC data_2018-2021_site'!$R14=0,0,'ERIC data_2018-2021_site'!$AC14/'ERIC data_2018-2021_site'!$R14)</f>
        <v>0</v>
      </c>
      <c r="BM14" s="117">
        <f>IF('ERIC data_2018-2021_site'!$N14=0,0,'ERIC data_2018-2021_site'!$N14*('Emission factors'!$C$7-'Emission factors'!$C$11))</f>
        <v>0</v>
      </c>
      <c r="BN14" s="120">
        <f t="shared" si="20"/>
        <v>115.30692160000001</v>
      </c>
      <c r="BO14" s="120">
        <f t="shared" si="21"/>
        <v>41.181043428571435</v>
      </c>
      <c r="BP14" s="117">
        <f t="shared" si="4"/>
        <v>1153.0692160000001</v>
      </c>
      <c r="BQ14" s="117">
        <f t="shared" si="5"/>
        <v>1037.7622944</v>
      </c>
      <c r="BR14" s="117">
        <f t="shared" si="5"/>
        <v>922.45537279999996</v>
      </c>
      <c r="BS14" s="117">
        <f t="shared" si="5"/>
        <v>807.14845119999995</v>
      </c>
      <c r="BT14" s="117">
        <f t="shared" si="5"/>
        <v>691.84152959999994</v>
      </c>
      <c r="BU14" s="117">
        <f t="shared" si="22"/>
        <v>576.53460800000005</v>
      </c>
      <c r="BV14" s="117">
        <f t="shared" ref="BV14:CI14" si="33">IF($A14="2020-2021",BU14-$BO14,"")</f>
        <v>535.35356457142859</v>
      </c>
      <c r="BW14" s="117">
        <f t="shared" si="33"/>
        <v>494.17252114285714</v>
      </c>
      <c r="BX14" s="117">
        <f t="shared" si="33"/>
        <v>452.99147771428568</v>
      </c>
      <c r="BY14" s="117">
        <f t="shared" si="33"/>
        <v>411.81043428571422</v>
      </c>
      <c r="BZ14" s="117">
        <f t="shared" si="33"/>
        <v>370.62939085714277</v>
      </c>
      <c r="CA14" s="117">
        <f t="shared" si="33"/>
        <v>329.44834742857131</v>
      </c>
      <c r="CB14" s="117">
        <f t="shared" si="33"/>
        <v>288.26730399999985</v>
      </c>
      <c r="CC14" s="117">
        <f t="shared" si="33"/>
        <v>247.08626057142843</v>
      </c>
      <c r="CD14" s="117">
        <f t="shared" si="33"/>
        <v>205.905217142857</v>
      </c>
      <c r="CE14" s="117">
        <f t="shared" si="33"/>
        <v>164.72417371428557</v>
      </c>
      <c r="CF14" s="117">
        <f t="shared" si="33"/>
        <v>123.54313028571414</v>
      </c>
      <c r="CG14" s="117">
        <f t="shared" si="33"/>
        <v>82.362086857142714</v>
      </c>
      <c r="CH14" s="117">
        <f t="shared" si="33"/>
        <v>41.181043428571279</v>
      </c>
      <c r="CI14" s="117">
        <f t="shared" si="33"/>
        <v>-1.5631940186722204E-13</v>
      </c>
      <c r="CJ14" s="117" t="str">
        <f>IFERROR(_xlfn.XLOOKUP($CL14,'ICB mapping'!$D$2:$D$25010,'ICB mapping'!$Y$2:$Y$25010),"Unmapped")</f>
        <v>NHS LANCASHIRE AND SOUTH CUMBRIA INTEGRATED CARE BOARD</v>
      </c>
      <c r="CK14" s="117" t="str">
        <f t="shared" si="7"/>
        <v>MENTAL HEALTH AND LEARNING DISABILITY</v>
      </c>
      <c r="CL14" s="117" t="str">
        <f>IF($A14="2021-2022",$B14,IF($A14="2020-2021",_xlfn.XLOOKUP($B14,'Trust mapping'!$BJ$6:$BJ$250,'Trust mapping'!$A$6:$A$250),IF($A14="2019-2020",_xlfn.XLOOKUP($B14,'Trust mapping'!$AZ$6:$AZ$250,'Trust mapping'!$A$6:$A$250),IF($A14="2018-2019",_xlfn.XLOOKUP($B14,'Trust mapping'!$AQ$6:$AQ$250,'Trust mapping'!$A$6:$A$250),"Unmapped"))))</f>
        <v>RW5</v>
      </c>
      <c r="CM14" s="117" t="str">
        <f>_xlfn.XLOOKUP($CL14,'Trust mapping'!$A$6:$A$250,'Trust mapping'!$B$6:$B$250)</f>
        <v>LANCASHIRE &amp; SOUTH CUMBRIA NHS FOUNDATION TRUST</v>
      </c>
      <c r="CN14" s="117" t="str">
        <f>IFERROR(VLOOKUP($I14,'Filter mappings'!$A$2:$B$22,2,0),"")</f>
        <v>Mental Health (including Specialist services)</v>
      </c>
      <c r="CO14" s="117">
        <f t="shared" si="8"/>
        <v>0</v>
      </c>
      <c r="CP14" s="117">
        <f t="shared" si="9"/>
        <v>1103.3444816053511</v>
      </c>
      <c r="CQ14" s="117">
        <f t="shared" si="10"/>
        <v>1102.8985507246377</v>
      </c>
      <c r="CR14" s="117">
        <f t="shared" si="11"/>
        <v>0</v>
      </c>
      <c r="CS14" s="117">
        <f t="shared" si="12"/>
        <v>0</v>
      </c>
      <c r="CT14" s="117">
        <f t="shared" si="13"/>
        <v>0</v>
      </c>
      <c r="CU14" s="117">
        <f t="shared" si="14"/>
        <v>0</v>
      </c>
      <c r="CV14" s="117">
        <f t="shared" si="15"/>
        <v>0</v>
      </c>
      <c r="CW14" s="117">
        <f t="shared" si="16"/>
        <v>0</v>
      </c>
      <c r="CX14" s="117">
        <f t="shared" si="17"/>
        <v>0</v>
      </c>
      <c r="CY14" s="121">
        <f t="shared" si="18"/>
        <v>100</v>
      </c>
      <c r="CZ14" t="s">
        <v>6434</v>
      </c>
    </row>
    <row r="15" spans="1:104" hidden="1" x14ac:dyDescent="0.35">
      <c r="A15" s="105" t="s">
        <v>6232</v>
      </c>
      <c r="B15" s="106" t="s">
        <v>732</v>
      </c>
      <c r="C15" s="106" t="s">
        <v>733</v>
      </c>
      <c r="D15" s="106" t="s">
        <v>6123</v>
      </c>
      <c r="E15" s="106" t="s">
        <v>6129</v>
      </c>
      <c r="F15" s="106" t="s">
        <v>734</v>
      </c>
      <c r="G15" s="106" t="s">
        <v>6442</v>
      </c>
      <c r="H15" s="106" t="s">
        <v>6442</v>
      </c>
      <c r="I15" s="106" t="s">
        <v>6443</v>
      </c>
      <c r="J15" s="106">
        <v>1.7</v>
      </c>
      <c r="K15" s="106">
        <v>0</v>
      </c>
      <c r="L15" s="106">
        <v>0.1</v>
      </c>
      <c r="M15" s="106">
        <v>0</v>
      </c>
      <c r="N15" s="106">
        <v>3.2</v>
      </c>
      <c r="O15" s="106">
        <v>1.5</v>
      </c>
      <c r="P15" s="106">
        <v>0</v>
      </c>
      <c r="Q15" s="106"/>
      <c r="R15" s="106">
        <v>0</v>
      </c>
      <c r="S15" s="106">
        <v>0</v>
      </c>
      <c r="T15" s="106">
        <v>0.2</v>
      </c>
      <c r="U15" s="106">
        <v>670</v>
      </c>
      <c r="V15" s="106">
        <v>0</v>
      </c>
      <c r="W15" s="106">
        <v>22</v>
      </c>
      <c r="X15" s="106">
        <v>0</v>
      </c>
      <c r="Y15" s="106">
        <v>556</v>
      </c>
      <c r="Z15" s="106">
        <v>223</v>
      </c>
      <c r="AA15" s="106">
        <v>0</v>
      </c>
      <c r="AB15" s="106"/>
      <c r="AC15" s="106">
        <v>0</v>
      </c>
      <c r="AD15" s="106">
        <v>0</v>
      </c>
      <c r="AE15" s="106">
        <v>28</v>
      </c>
      <c r="AF15" s="106">
        <f t="shared" si="19"/>
        <v>6.7</v>
      </c>
      <c r="AG15" s="110">
        <f>IFERROR(J15*'Emission factors'!$C$3,"")</f>
        <v>1532.193</v>
      </c>
      <c r="AH15" s="110">
        <f>IFERROR(K15*'Emission factors'!$C$4,"")</f>
        <v>0</v>
      </c>
      <c r="AI15" s="110">
        <f>IFERROR(L15*'Emission factors'!$C$5,"")</f>
        <v>2.129</v>
      </c>
      <c r="AJ15" s="110">
        <f>IFERROR(M15*'Emission factors'!$C$6,"")</f>
        <v>0</v>
      </c>
      <c r="AK15" s="110">
        <f>IFERROR(N15*'Emission factors'!$C$7,"")</f>
        <v>1427.9728</v>
      </c>
      <c r="AL15" s="110">
        <f>IFERROR(O15*'Emission factors'!$C$8,"")</f>
        <v>31.940400000000004</v>
      </c>
      <c r="AM15" s="110">
        <f>IFERROR(P15*'Emission factors'!$C$9,"")</f>
        <v>0</v>
      </c>
      <c r="AN15" s="110">
        <f>IFERROR(Q15*'Emission factors'!$C$10,"")</f>
        <v>0</v>
      </c>
      <c r="AO15" s="110">
        <f>IFERROR(R15*'Emission factors'!$C$11,"")</f>
        <v>0</v>
      </c>
      <c r="AP15" s="110">
        <f>IFERROR(S15*'Emission factors'!$C$12,"")</f>
        <v>0</v>
      </c>
      <c r="AQ15" s="110">
        <f>IFERROR(T15*'Emission factors'!$C$13,"")</f>
        <v>4.2587200000000003</v>
      </c>
      <c r="AR15" s="110">
        <f t="shared" si="0"/>
        <v>2998.4939199999994</v>
      </c>
      <c r="AS15" s="106">
        <f t="shared" si="1"/>
        <v>670</v>
      </c>
      <c r="AT15" s="106">
        <f t="shared" si="2"/>
        <v>0</v>
      </c>
      <c r="AU15" s="106">
        <f t="shared" si="3"/>
        <v>22</v>
      </c>
      <c r="AV15" s="106">
        <f>SUM('ERIC data_2018-2021_site'!$J15:$L15)*0.2</f>
        <v>0.36000000000000004</v>
      </c>
      <c r="AW15" s="106">
        <f>SUM('ERIC data_2018-2021_site'!$J15:$L15)*0.2</f>
        <v>0.36000000000000004</v>
      </c>
      <c r="AX15" s="106">
        <f>SUM('ERIC data_2018-2021_site'!$J15:$L15)*0.6</f>
        <v>1.08</v>
      </c>
      <c r="AY15" s="110">
        <f>'ERIC data_2018-2021_site'!$AV15*'Emission factors'!$C$3</f>
        <v>324.46440000000001</v>
      </c>
      <c r="AZ15" s="110">
        <f>'ERIC data_2018-2021_site'!$AW15*'Emission factors'!$C$4</f>
        <v>129.34569600000003</v>
      </c>
      <c r="BA15" s="110">
        <f>'ERIC data_2018-2021_site'!$AX15*'Emission factors'!$C$5</f>
        <v>22.993200000000002</v>
      </c>
      <c r="BB15" s="106">
        <f>IF('ERIC data_2018-2021_site'!$J15=0,0,'ERIC data_2018-2021_site'!$U15/'ERIC data_2018-2021_site'!$J15)</f>
        <v>394.11764705882354</v>
      </c>
      <c r="BC15" s="106">
        <f>IF('ERIC data_2018-2021_site'!$K15=0,0,'ERIC data_2018-2021_site'!$V15/'ERIC data_2018-2021_site'!$K15)</f>
        <v>0</v>
      </c>
      <c r="BD15" s="106">
        <f>IF('ERIC data_2018-2021_site'!$L15=0,0,'ERIC data_2018-2021_site'!$W15/'ERIC data_2018-2021_site'!$L15)</f>
        <v>220</v>
      </c>
      <c r="BE15" s="110">
        <f>'ERIC data_2018-2021_site'!$U15-('ERIC data_2018-2021_site'!$BB15*'ERIC data_2018-2021_site'!$AV15)</f>
        <v>528.11764705882354</v>
      </c>
      <c r="BF15" s="110">
        <f>'ERIC data_2018-2021_site'!$V15-('ERIC data_2018-2021_site'!$AW15*'ERIC data_2018-2021_site'!$BC15)</f>
        <v>0</v>
      </c>
      <c r="BG15" s="110">
        <f>'ERIC data_2018-2021_site'!$W15-('ERIC data_2018-2021_site'!$AX15*'ERIC data_2018-2021_site'!$BD15)</f>
        <v>-215.60000000000002</v>
      </c>
      <c r="BH15" s="111">
        <f>'ERIC data_2018-2021_site'!$AG15-'ERIC data_2018-2021_site'!$AY15</f>
        <v>1207.7285999999999</v>
      </c>
      <c r="BI15" s="111">
        <f>'ERIC data_2018-2021_site'!$AH15-'ERIC data_2018-2021_site'!$AZ15</f>
        <v>-129.34569600000003</v>
      </c>
      <c r="BJ15" s="106">
        <f>'ERIC data_2018-2021_site'!$AI15-'ERIC data_2018-2021_site'!$BA15</f>
        <v>-20.8642</v>
      </c>
      <c r="BK15" s="111">
        <f>IF('ERIC data_2018-2021_site'!$N15=0,0,'ERIC data_2018-2021_site'!$Y15/'ERIC data_2018-2021_site'!$N15)</f>
        <v>173.75</v>
      </c>
      <c r="BL15" s="111">
        <f>IF('ERIC data_2018-2021_site'!$R15=0,0,'ERIC data_2018-2021_site'!$AC15/'ERIC data_2018-2021_site'!$R15)</f>
        <v>0</v>
      </c>
      <c r="BM15" s="112">
        <f>IF('ERIC data_2018-2021_site'!$N15=0,0,'ERIC data_2018-2021_site'!$N15*('Emission factors'!$C$7-'Emission factors'!$C$11))</f>
        <v>1359.8332799999998</v>
      </c>
      <c r="BN15" s="113" t="str">
        <f t="shared" si="20"/>
        <v/>
      </c>
      <c r="BO15" s="113" t="str">
        <f t="shared" si="21"/>
        <v/>
      </c>
      <c r="BP15" s="112" t="str">
        <f t="shared" si="4"/>
        <v/>
      </c>
      <c r="BQ15" s="112" t="str">
        <f t="shared" si="5"/>
        <v/>
      </c>
      <c r="BR15" s="112" t="str">
        <f t="shared" si="5"/>
        <v/>
      </c>
      <c r="BS15" s="112" t="str">
        <f t="shared" si="5"/>
        <v/>
      </c>
      <c r="BT15" s="112" t="str">
        <f t="shared" si="5"/>
        <v/>
      </c>
      <c r="BU15" s="112" t="str">
        <f t="shared" si="22"/>
        <v/>
      </c>
      <c r="BV15" s="112" t="str">
        <f t="shared" ref="BV15:CI15" si="34">IF($A15="2020-2021",BU15-$BO15,"")</f>
        <v/>
      </c>
      <c r="BW15" s="112" t="str">
        <f t="shared" si="34"/>
        <v/>
      </c>
      <c r="BX15" s="112" t="str">
        <f t="shared" si="34"/>
        <v/>
      </c>
      <c r="BY15" s="112" t="str">
        <f t="shared" si="34"/>
        <v/>
      </c>
      <c r="BZ15" s="112" t="str">
        <f t="shared" si="34"/>
        <v/>
      </c>
      <c r="CA15" s="112" t="str">
        <f t="shared" si="34"/>
        <v/>
      </c>
      <c r="CB15" s="112" t="str">
        <f t="shared" si="34"/>
        <v/>
      </c>
      <c r="CC15" s="112" t="str">
        <f t="shared" si="34"/>
        <v/>
      </c>
      <c r="CD15" s="112" t="str">
        <f t="shared" si="34"/>
        <v/>
      </c>
      <c r="CE15" s="112" t="str">
        <f t="shared" si="34"/>
        <v/>
      </c>
      <c r="CF15" s="112" t="str">
        <f t="shared" si="34"/>
        <v/>
      </c>
      <c r="CG15" s="112" t="str">
        <f t="shared" si="34"/>
        <v/>
      </c>
      <c r="CH15" s="112" t="str">
        <f t="shared" si="34"/>
        <v/>
      </c>
      <c r="CI15" s="112" t="str">
        <f t="shared" si="34"/>
        <v/>
      </c>
      <c r="CJ15" s="112" t="str">
        <f>IFERROR(_xlfn.XLOOKUP($CL15,'ICB mapping'!$D$2:$D$25010,'ICB mapping'!$Y$2:$Y$25010),"Unmapped")</f>
        <v>Unmapped</v>
      </c>
      <c r="CK15" s="112" t="str">
        <f t="shared" si="7"/>
        <v>CARE TRUST</v>
      </c>
      <c r="CL15" s="112" t="str">
        <f>IF($A15="2021-2022",$B15,IF($A15="2020-2021",_xlfn.XLOOKUP($B15,'Trust mapping'!$BJ$6:$BJ$250,'Trust mapping'!$A$6:$A$250),IF($A15="2019-2020",_xlfn.XLOOKUP($B15,'Trust mapping'!$AZ$6:$AZ$250,'Trust mapping'!$A$6:$A$250),IF($A15="2018-2019",_xlfn.XLOOKUP($B15,'Trust mapping'!$AQ$6:$AQ$250,'Trust mapping'!$A$6:$A$250),"Unmapped"))))</f>
        <v>TAF</v>
      </c>
      <c r="CM15" s="112" t="str">
        <f>_xlfn.XLOOKUP($CL15,'Trust mapping'!$A$6:$A$250,'Trust mapping'!$B$6:$B$250)</f>
        <v>CAMDEN AND ISLINGTON NHS FOUNDATION TRUST</v>
      </c>
      <c r="CN15" s="112" t="str">
        <f>IFERROR(VLOOKUP($I15,'Filter mappings'!$A$2:$B$22,2,0),"")</f>
        <v>Non inpatient</v>
      </c>
      <c r="CO15" s="112">
        <f t="shared" si="8"/>
        <v>394.11764705882354</v>
      </c>
      <c r="CP15" s="112">
        <f t="shared" si="9"/>
        <v>0</v>
      </c>
      <c r="CQ15" s="112">
        <f t="shared" si="10"/>
        <v>220</v>
      </c>
      <c r="CR15" s="112">
        <f t="shared" si="11"/>
        <v>0</v>
      </c>
      <c r="CS15" s="112">
        <f t="shared" si="12"/>
        <v>173.75</v>
      </c>
      <c r="CT15" s="112">
        <f t="shared" si="13"/>
        <v>148.66666666666666</v>
      </c>
      <c r="CU15" s="112">
        <f t="shared" si="14"/>
        <v>0</v>
      </c>
      <c r="CV15" s="112">
        <f t="shared" si="15"/>
        <v>0</v>
      </c>
      <c r="CW15" s="112">
        <f t="shared" si="16"/>
        <v>0</v>
      </c>
      <c r="CX15" s="112">
        <f t="shared" si="17"/>
        <v>0</v>
      </c>
      <c r="CY15" s="114">
        <f t="shared" si="18"/>
        <v>140</v>
      </c>
      <c r="CZ15" t="s">
        <v>6434</v>
      </c>
    </row>
    <row r="16" spans="1:104" hidden="1" x14ac:dyDescent="0.35">
      <c r="A16" s="115" t="s">
        <v>6233</v>
      </c>
      <c r="B16" s="116" t="s">
        <v>855</v>
      </c>
      <c r="C16" s="116" t="s">
        <v>856</v>
      </c>
      <c r="D16" s="116" t="s">
        <v>6123</v>
      </c>
      <c r="E16" s="116" t="s">
        <v>6128</v>
      </c>
      <c r="F16" s="116" t="s">
        <v>857</v>
      </c>
      <c r="G16" s="116" t="s">
        <v>6444</v>
      </c>
      <c r="H16" s="116" t="s">
        <v>6444</v>
      </c>
      <c r="I16" s="116" t="s">
        <v>6445</v>
      </c>
      <c r="J16" s="116"/>
      <c r="K16" s="116"/>
      <c r="L16" s="116"/>
      <c r="M16" s="116"/>
      <c r="N16" s="116"/>
      <c r="O16" s="116"/>
      <c r="P16" s="116"/>
      <c r="Q16" s="116"/>
      <c r="R16" s="116"/>
      <c r="S16" s="116"/>
      <c r="T16" s="116"/>
      <c r="U16" s="116"/>
      <c r="V16" s="116"/>
      <c r="W16" s="116"/>
      <c r="X16" s="116"/>
      <c r="Y16" s="116"/>
      <c r="Z16" s="116"/>
      <c r="AA16" s="116"/>
      <c r="AB16" s="116"/>
      <c r="AC16" s="116"/>
      <c r="AD16" s="116"/>
      <c r="AE16" s="116"/>
      <c r="AF16" s="116">
        <f t="shared" si="19"/>
        <v>0</v>
      </c>
      <c r="AG16" s="118">
        <f>IFERROR(J16*'Emission factors'!$C$3,"")</f>
        <v>0</v>
      </c>
      <c r="AH16" s="118">
        <f>IFERROR(K16*'Emission factors'!$C$4,"")</f>
        <v>0</v>
      </c>
      <c r="AI16" s="118">
        <f>IFERROR(L16*'Emission factors'!$C$5,"")</f>
        <v>0</v>
      </c>
      <c r="AJ16" s="118">
        <f>IFERROR(M16*'Emission factors'!$C$6,"")</f>
        <v>0</v>
      </c>
      <c r="AK16" s="118">
        <f>IFERROR(N16*'Emission factors'!$C$7,"")</f>
        <v>0</v>
      </c>
      <c r="AL16" s="118">
        <f>IFERROR(O16*'Emission factors'!$C$8,"")</f>
        <v>0</v>
      </c>
      <c r="AM16" s="118">
        <f>IFERROR(P16*'Emission factors'!$C$9,"")</f>
        <v>0</v>
      </c>
      <c r="AN16" s="118">
        <f>IFERROR(Q16*'Emission factors'!$C$10,"")</f>
        <v>0</v>
      </c>
      <c r="AO16" s="118">
        <f>IFERROR(R16*'Emission factors'!$C$11,"")</f>
        <v>0</v>
      </c>
      <c r="AP16" s="118">
        <f>IFERROR(S16*'Emission factors'!$C$12,"")</f>
        <v>0</v>
      </c>
      <c r="AQ16" s="118">
        <f>IFERROR(T16*'Emission factors'!$C$13,"")</f>
        <v>0</v>
      </c>
      <c r="AR16" s="118">
        <f t="shared" si="0"/>
        <v>0</v>
      </c>
      <c r="AS16" s="116">
        <f t="shared" si="1"/>
        <v>0</v>
      </c>
      <c r="AT16" s="116">
        <f t="shared" si="2"/>
        <v>0</v>
      </c>
      <c r="AU16" s="116">
        <f t="shared" si="3"/>
        <v>0</v>
      </c>
      <c r="AV16" s="116">
        <f>SUM('ERIC data_2018-2021_site'!$J16:$L16)*0.2</f>
        <v>0</v>
      </c>
      <c r="AW16" s="116">
        <f>SUM('ERIC data_2018-2021_site'!$J16:$L16)*0.2</f>
        <v>0</v>
      </c>
      <c r="AX16" s="116">
        <f>SUM('ERIC data_2018-2021_site'!$J16:$L16)*0.6</f>
        <v>0</v>
      </c>
      <c r="AY16" s="118">
        <f>'ERIC data_2018-2021_site'!$AV16*'Emission factors'!$C$3</f>
        <v>0</v>
      </c>
      <c r="AZ16" s="118">
        <f>'ERIC data_2018-2021_site'!$AW16*'Emission factors'!$C$4</f>
        <v>0</v>
      </c>
      <c r="BA16" s="118">
        <f>'ERIC data_2018-2021_site'!$AX16*'Emission factors'!$C$5</f>
        <v>0</v>
      </c>
      <c r="BB16" s="116">
        <f>IF('ERIC data_2018-2021_site'!$J16=0,0,'ERIC data_2018-2021_site'!$U16/'ERIC data_2018-2021_site'!$J16)</f>
        <v>0</v>
      </c>
      <c r="BC16" s="116">
        <f>IF('ERIC data_2018-2021_site'!$K16=0,0,'ERIC data_2018-2021_site'!$V16/'ERIC data_2018-2021_site'!$K16)</f>
        <v>0</v>
      </c>
      <c r="BD16" s="116">
        <f>IF('ERIC data_2018-2021_site'!$L16=0,0,'ERIC data_2018-2021_site'!$W16/'ERIC data_2018-2021_site'!$L16)</f>
        <v>0</v>
      </c>
      <c r="BE16" s="118">
        <f>'ERIC data_2018-2021_site'!$U16-('ERIC data_2018-2021_site'!$BB16*'ERIC data_2018-2021_site'!$AV16)</f>
        <v>0</v>
      </c>
      <c r="BF16" s="118">
        <f>'ERIC data_2018-2021_site'!$V16-('ERIC data_2018-2021_site'!$AW16*'ERIC data_2018-2021_site'!$BC16)</f>
        <v>0</v>
      </c>
      <c r="BG16" s="118">
        <f>'ERIC data_2018-2021_site'!$W16-('ERIC data_2018-2021_site'!$AX16*'ERIC data_2018-2021_site'!$BD16)</f>
        <v>0</v>
      </c>
      <c r="BH16" s="119">
        <f>'ERIC data_2018-2021_site'!$AG16-'ERIC data_2018-2021_site'!$AY16</f>
        <v>0</v>
      </c>
      <c r="BI16" s="119">
        <f>'ERIC data_2018-2021_site'!$AH16-'ERIC data_2018-2021_site'!$AZ16</f>
        <v>0</v>
      </c>
      <c r="BJ16" s="116">
        <f>'ERIC data_2018-2021_site'!$AI16-'ERIC data_2018-2021_site'!$BA16</f>
        <v>0</v>
      </c>
      <c r="BK16" s="119">
        <f>IF('ERIC data_2018-2021_site'!$N16=0,0,'ERIC data_2018-2021_site'!$Y16/'ERIC data_2018-2021_site'!$N16)</f>
        <v>0</v>
      </c>
      <c r="BL16" s="119">
        <f>IF('ERIC data_2018-2021_site'!$R16=0,0,'ERIC data_2018-2021_site'!$AC16/'ERIC data_2018-2021_site'!$R16)</f>
        <v>0</v>
      </c>
      <c r="BM16" s="117">
        <f>IF('ERIC data_2018-2021_site'!$N16=0,0,'ERIC data_2018-2021_site'!$N16*('Emission factors'!$C$7-'Emission factors'!$C$11))</f>
        <v>0</v>
      </c>
      <c r="BN16" s="120" t="str">
        <f t="shared" si="20"/>
        <v/>
      </c>
      <c r="BO16" s="120" t="str">
        <f t="shared" si="21"/>
        <v/>
      </c>
      <c r="BP16" s="117" t="str">
        <f t="shared" si="4"/>
        <v/>
      </c>
      <c r="BQ16" s="117" t="str">
        <f t="shared" si="5"/>
        <v/>
      </c>
      <c r="BR16" s="117" t="str">
        <f t="shared" si="5"/>
        <v/>
      </c>
      <c r="BS16" s="117" t="str">
        <f t="shared" si="5"/>
        <v/>
      </c>
      <c r="BT16" s="117" t="str">
        <f t="shared" si="5"/>
        <v/>
      </c>
      <c r="BU16" s="117" t="str">
        <f t="shared" si="22"/>
        <v/>
      </c>
      <c r="BV16" s="117" t="str">
        <f t="shared" ref="BV16:CI16" si="35">IF($A16="2020-2021",BU16-$BO16,"")</f>
        <v/>
      </c>
      <c r="BW16" s="117" t="str">
        <f t="shared" si="35"/>
        <v/>
      </c>
      <c r="BX16" s="117" t="str">
        <f t="shared" si="35"/>
        <v/>
      </c>
      <c r="BY16" s="117" t="str">
        <f t="shared" si="35"/>
        <v/>
      </c>
      <c r="BZ16" s="117" t="str">
        <f t="shared" si="35"/>
        <v/>
      </c>
      <c r="CA16" s="117" t="str">
        <f t="shared" si="35"/>
        <v/>
      </c>
      <c r="CB16" s="117" t="str">
        <f t="shared" si="35"/>
        <v/>
      </c>
      <c r="CC16" s="117" t="str">
        <f t="shared" si="35"/>
        <v/>
      </c>
      <c r="CD16" s="117" t="str">
        <f t="shared" si="35"/>
        <v/>
      </c>
      <c r="CE16" s="117" t="str">
        <f t="shared" si="35"/>
        <v/>
      </c>
      <c r="CF16" s="117" t="str">
        <f t="shared" si="35"/>
        <v/>
      </c>
      <c r="CG16" s="117" t="str">
        <f t="shared" si="35"/>
        <v/>
      </c>
      <c r="CH16" s="117" t="str">
        <f t="shared" si="35"/>
        <v/>
      </c>
      <c r="CI16" s="117" t="str">
        <f t="shared" si="35"/>
        <v/>
      </c>
      <c r="CJ16" s="117" t="str">
        <f>IFERROR(_xlfn.XLOOKUP($CL16,'ICB mapping'!$D$2:$D$25010,'ICB mapping'!$Y$2:$Y$25010),"Unmapped")</f>
        <v>NHS NORTH WEST LONDON INTEGRATED CARE BOARD</v>
      </c>
      <c r="CK16" s="117" t="str">
        <f t="shared" si="7"/>
        <v>COMMUNITY</v>
      </c>
      <c r="CL16" s="117" t="str">
        <f>IF($A16="2021-2022",$B16,IF($A16="2020-2021",_xlfn.XLOOKUP($B16,'Trust mapping'!$BJ$6:$BJ$250,'Trust mapping'!$A$6:$A$250),IF($A16="2019-2020",_xlfn.XLOOKUP($B16,'Trust mapping'!$AZ$6:$AZ$250,'Trust mapping'!$A$6:$A$250),IF($A16="2018-2019",_xlfn.XLOOKUP($B16,'Trust mapping'!$AQ$6:$AQ$250,'Trust mapping'!$A$6:$A$250),"Unmapped"))))</f>
        <v>RYX</v>
      </c>
      <c r="CM16" s="117" t="str">
        <f>_xlfn.XLOOKUP($CL16,'Trust mapping'!$A$6:$A$250,'Trust mapping'!$B$6:$B$250)</f>
        <v>CENTRAL LONDON COMMUNITY HEALTHCARE NHS TRUST</v>
      </c>
      <c r="CN16" s="117" t="str">
        <f>IFERROR(VLOOKUP($I16,'Filter mappings'!$A$2:$B$22,2,0),"")</f>
        <v>Community hospital (with inpatient beds)</v>
      </c>
      <c r="CO16" s="117">
        <f t="shared" si="8"/>
        <v>0</v>
      </c>
      <c r="CP16" s="117">
        <f t="shared" si="9"/>
        <v>0</v>
      </c>
      <c r="CQ16" s="117">
        <f t="shared" si="10"/>
        <v>0</v>
      </c>
      <c r="CR16" s="117">
        <f t="shared" si="11"/>
        <v>0</v>
      </c>
      <c r="CS16" s="117">
        <f t="shared" si="12"/>
        <v>0</v>
      </c>
      <c r="CT16" s="117">
        <f t="shared" si="13"/>
        <v>0</v>
      </c>
      <c r="CU16" s="117">
        <f t="shared" si="14"/>
        <v>0</v>
      </c>
      <c r="CV16" s="117">
        <f t="shared" si="15"/>
        <v>0</v>
      </c>
      <c r="CW16" s="117">
        <f t="shared" si="16"/>
        <v>0</v>
      </c>
      <c r="CX16" s="117">
        <f t="shared" si="17"/>
        <v>0</v>
      </c>
      <c r="CY16" s="121">
        <f t="shared" si="18"/>
        <v>0</v>
      </c>
      <c r="CZ16" t="s">
        <v>6434</v>
      </c>
    </row>
    <row r="17" spans="1:104" hidden="1" x14ac:dyDescent="0.35">
      <c r="A17" s="105" t="s">
        <v>6234</v>
      </c>
      <c r="B17" s="106" t="s">
        <v>855</v>
      </c>
      <c r="C17" s="106" t="s">
        <v>856</v>
      </c>
      <c r="D17" s="106" t="s">
        <v>6123</v>
      </c>
      <c r="E17" s="106" t="s">
        <v>6128</v>
      </c>
      <c r="F17" s="106" t="s">
        <v>857</v>
      </c>
      <c r="G17" s="106" t="s">
        <v>6444</v>
      </c>
      <c r="H17" s="106" t="s">
        <v>6444</v>
      </c>
      <c r="I17" s="106" t="s">
        <v>6445</v>
      </c>
      <c r="J17" s="106"/>
      <c r="K17" s="106"/>
      <c r="L17" s="106"/>
      <c r="M17" s="106"/>
      <c r="N17" s="106"/>
      <c r="O17" s="106"/>
      <c r="P17" s="106"/>
      <c r="Q17" s="106"/>
      <c r="R17" s="106"/>
      <c r="S17" s="106"/>
      <c r="T17" s="106"/>
      <c r="U17" s="106"/>
      <c r="V17" s="106"/>
      <c r="W17" s="106"/>
      <c r="X17" s="106"/>
      <c r="Y17" s="106"/>
      <c r="Z17" s="106"/>
      <c r="AA17" s="106"/>
      <c r="AB17" s="106"/>
      <c r="AC17" s="106"/>
      <c r="AD17" s="106"/>
      <c r="AE17" s="106"/>
      <c r="AF17" s="106">
        <f t="shared" si="19"/>
        <v>0</v>
      </c>
      <c r="AG17" s="110">
        <f>IFERROR(J17*'Emission factors'!$C$3,"")</f>
        <v>0</v>
      </c>
      <c r="AH17" s="110">
        <f>IFERROR(K17*'Emission factors'!$C$4,"")</f>
        <v>0</v>
      </c>
      <c r="AI17" s="110">
        <f>IFERROR(L17*'Emission factors'!$C$5,"")</f>
        <v>0</v>
      </c>
      <c r="AJ17" s="110">
        <f>IFERROR(M17*'Emission factors'!$C$6,"")</f>
        <v>0</v>
      </c>
      <c r="AK17" s="110">
        <f>IFERROR(N17*'Emission factors'!$C$7,"")</f>
        <v>0</v>
      </c>
      <c r="AL17" s="110">
        <f>IFERROR(O17*'Emission factors'!$C$8,"")</f>
        <v>0</v>
      </c>
      <c r="AM17" s="110">
        <f>IFERROR(P17*'Emission factors'!$C$9,"")</f>
        <v>0</v>
      </c>
      <c r="AN17" s="110">
        <f>IFERROR(Q17*'Emission factors'!$C$10,"")</f>
        <v>0</v>
      </c>
      <c r="AO17" s="110">
        <f>IFERROR(R17*'Emission factors'!$C$11,"")</f>
        <v>0</v>
      </c>
      <c r="AP17" s="110">
        <f>IFERROR(S17*'Emission factors'!$C$12,"")</f>
        <v>0</v>
      </c>
      <c r="AQ17" s="110">
        <f>IFERROR(T17*'Emission factors'!$C$13,"")</f>
        <v>0</v>
      </c>
      <c r="AR17" s="110">
        <f t="shared" si="0"/>
        <v>0</v>
      </c>
      <c r="AS17" s="106">
        <f t="shared" si="1"/>
        <v>0</v>
      </c>
      <c r="AT17" s="106">
        <f t="shared" si="2"/>
        <v>0</v>
      </c>
      <c r="AU17" s="106">
        <f t="shared" si="3"/>
        <v>0</v>
      </c>
      <c r="AV17" s="106">
        <f>SUM('ERIC data_2018-2021_site'!$J17:$L17)*0.2</f>
        <v>0</v>
      </c>
      <c r="AW17" s="106">
        <f>SUM('ERIC data_2018-2021_site'!$J17:$L17)*0.2</f>
        <v>0</v>
      </c>
      <c r="AX17" s="106">
        <f>SUM('ERIC data_2018-2021_site'!$J17:$L17)*0.6</f>
        <v>0</v>
      </c>
      <c r="AY17" s="110">
        <f>'ERIC data_2018-2021_site'!$AV17*'Emission factors'!$C$3</f>
        <v>0</v>
      </c>
      <c r="AZ17" s="110">
        <f>'ERIC data_2018-2021_site'!$AW17*'Emission factors'!$C$4</f>
        <v>0</v>
      </c>
      <c r="BA17" s="110">
        <f>'ERIC data_2018-2021_site'!$AX17*'Emission factors'!$C$5</f>
        <v>0</v>
      </c>
      <c r="BB17" s="106">
        <f>IF('ERIC data_2018-2021_site'!$J17=0,0,'ERIC data_2018-2021_site'!$U17/'ERIC data_2018-2021_site'!$J17)</f>
        <v>0</v>
      </c>
      <c r="BC17" s="106">
        <f>IF('ERIC data_2018-2021_site'!$K17=0,0,'ERIC data_2018-2021_site'!$V17/'ERIC data_2018-2021_site'!$K17)</f>
        <v>0</v>
      </c>
      <c r="BD17" s="106">
        <f>IF('ERIC data_2018-2021_site'!$L17=0,0,'ERIC data_2018-2021_site'!$W17/'ERIC data_2018-2021_site'!$L17)</f>
        <v>0</v>
      </c>
      <c r="BE17" s="110">
        <f>'ERIC data_2018-2021_site'!$U17-('ERIC data_2018-2021_site'!$BB17*'ERIC data_2018-2021_site'!$AV17)</f>
        <v>0</v>
      </c>
      <c r="BF17" s="110">
        <f>'ERIC data_2018-2021_site'!$V17-('ERIC data_2018-2021_site'!$AW17*'ERIC data_2018-2021_site'!$BC17)</f>
        <v>0</v>
      </c>
      <c r="BG17" s="110">
        <f>'ERIC data_2018-2021_site'!$W17-('ERIC data_2018-2021_site'!$AX17*'ERIC data_2018-2021_site'!$BD17)</f>
        <v>0</v>
      </c>
      <c r="BH17" s="111">
        <f>'ERIC data_2018-2021_site'!$AG17-'ERIC data_2018-2021_site'!$AY17</f>
        <v>0</v>
      </c>
      <c r="BI17" s="111">
        <f>'ERIC data_2018-2021_site'!$AH17-'ERIC data_2018-2021_site'!$AZ17</f>
        <v>0</v>
      </c>
      <c r="BJ17" s="106">
        <f>'ERIC data_2018-2021_site'!$AI17-'ERIC data_2018-2021_site'!$BA17</f>
        <v>0</v>
      </c>
      <c r="BK17" s="111">
        <f>IF('ERIC data_2018-2021_site'!$N17=0,0,'ERIC data_2018-2021_site'!$Y17/'ERIC data_2018-2021_site'!$N17)</f>
        <v>0</v>
      </c>
      <c r="BL17" s="111">
        <f>IF('ERIC data_2018-2021_site'!$R17=0,0,'ERIC data_2018-2021_site'!$AC17/'ERIC data_2018-2021_site'!$R17)</f>
        <v>0</v>
      </c>
      <c r="BM17" s="112">
        <f>IF('ERIC data_2018-2021_site'!$N17=0,0,'ERIC data_2018-2021_site'!$N17*('Emission factors'!$C$7-'Emission factors'!$C$11))</f>
        <v>0</v>
      </c>
      <c r="BN17" s="113" t="str">
        <f t="shared" si="20"/>
        <v/>
      </c>
      <c r="BO17" s="113" t="str">
        <f t="shared" si="21"/>
        <v/>
      </c>
      <c r="BP17" s="112" t="str">
        <f t="shared" si="4"/>
        <v/>
      </c>
      <c r="BQ17" s="112" t="str">
        <f t="shared" si="5"/>
        <v/>
      </c>
      <c r="BR17" s="112" t="str">
        <f t="shared" si="5"/>
        <v/>
      </c>
      <c r="BS17" s="112" t="str">
        <f t="shared" si="5"/>
        <v/>
      </c>
      <c r="BT17" s="112" t="str">
        <f t="shared" si="5"/>
        <v/>
      </c>
      <c r="BU17" s="112" t="str">
        <f t="shared" si="22"/>
        <v/>
      </c>
      <c r="BV17" s="112" t="str">
        <f t="shared" ref="BV17:CI17" si="36">IF($A17="2020-2021",BU17-$BO17,"")</f>
        <v/>
      </c>
      <c r="BW17" s="112" t="str">
        <f t="shared" si="36"/>
        <v/>
      </c>
      <c r="BX17" s="112" t="str">
        <f t="shared" si="36"/>
        <v/>
      </c>
      <c r="BY17" s="112" t="str">
        <f t="shared" si="36"/>
        <v/>
      </c>
      <c r="BZ17" s="112" t="str">
        <f t="shared" si="36"/>
        <v/>
      </c>
      <c r="CA17" s="112" t="str">
        <f t="shared" si="36"/>
        <v/>
      </c>
      <c r="CB17" s="112" t="str">
        <f t="shared" si="36"/>
        <v/>
      </c>
      <c r="CC17" s="112" t="str">
        <f t="shared" si="36"/>
        <v/>
      </c>
      <c r="CD17" s="112" t="str">
        <f t="shared" si="36"/>
        <v/>
      </c>
      <c r="CE17" s="112" t="str">
        <f t="shared" si="36"/>
        <v/>
      </c>
      <c r="CF17" s="112" t="str">
        <f t="shared" si="36"/>
        <v/>
      </c>
      <c r="CG17" s="112" t="str">
        <f t="shared" si="36"/>
        <v/>
      </c>
      <c r="CH17" s="112" t="str">
        <f t="shared" si="36"/>
        <v/>
      </c>
      <c r="CI17" s="112" t="str">
        <f t="shared" si="36"/>
        <v/>
      </c>
      <c r="CJ17" s="112" t="str">
        <f>IFERROR(_xlfn.XLOOKUP($CL17,'ICB mapping'!$D$2:$D$25010,'ICB mapping'!$Y$2:$Y$25010),"Unmapped")</f>
        <v>NHS NORTH WEST LONDON INTEGRATED CARE BOARD</v>
      </c>
      <c r="CK17" s="112" t="str">
        <f t="shared" si="7"/>
        <v>COMMUNITY</v>
      </c>
      <c r="CL17" s="112" t="str">
        <f>IF($A17="2021-2022",$B17,IF($A17="2020-2021",_xlfn.XLOOKUP($B17,'Trust mapping'!$BJ$6:$BJ$250,'Trust mapping'!$A$6:$A$250),IF($A17="2019-2020",_xlfn.XLOOKUP($B17,'Trust mapping'!$AZ$6:$AZ$250,'Trust mapping'!$A$6:$A$250),IF($A17="2018-2019",_xlfn.XLOOKUP($B17,'Trust mapping'!$AQ$6:$AQ$250,'Trust mapping'!$A$6:$A$250),"Unmapped"))))</f>
        <v>RYX</v>
      </c>
      <c r="CM17" s="112" t="str">
        <f>_xlfn.XLOOKUP($CL17,'Trust mapping'!$A$6:$A$250,'Trust mapping'!$B$6:$B$250)</f>
        <v>CENTRAL LONDON COMMUNITY HEALTHCARE NHS TRUST</v>
      </c>
      <c r="CN17" s="112" t="str">
        <f>IFERROR(VLOOKUP($I17,'Filter mappings'!$A$2:$B$22,2,0),"")</f>
        <v>Community hospital (with inpatient beds)</v>
      </c>
      <c r="CO17" s="112">
        <f t="shared" si="8"/>
        <v>0</v>
      </c>
      <c r="CP17" s="112">
        <f t="shared" si="9"/>
        <v>0</v>
      </c>
      <c r="CQ17" s="112">
        <f t="shared" si="10"/>
        <v>0</v>
      </c>
      <c r="CR17" s="112">
        <f t="shared" si="11"/>
        <v>0</v>
      </c>
      <c r="CS17" s="112">
        <f t="shared" si="12"/>
        <v>0</v>
      </c>
      <c r="CT17" s="112">
        <f t="shared" si="13"/>
        <v>0</v>
      </c>
      <c r="CU17" s="112">
        <f t="shared" si="14"/>
        <v>0</v>
      </c>
      <c r="CV17" s="112">
        <f t="shared" si="15"/>
        <v>0</v>
      </c>
      <c r="CW17" s="112">
        <f t="shared" si="16"/>
        <v>0</v>
      </c>
      <c r="CX17" s="112">
        <f t="shared" si="17"/>
        <v>0</v>
      </c>
      <c r="CY17" s="114">
        <f t="shared" si="18"/>
        <v>0</v>
      </c>
      <c r="CZ17" t="s">
        <v>6434</v>
      </c>
    </row>
    <row r="18" spans="1:104" hidden="1" x14ac:dyDescent="0.35">
      <c r="A18" s="115" t="s">
        <v>6235</v>
      </c>
      <c r="B18" s="116" t="s">
        <v>855</v>
      </c>
      <c r="C18" s="116" t="s">
        <v>856</v>
      </c>
      <c r="D18" s="116" t="s">
        <v>6123</v>
      </c>
      <c r="E18" s="116" t="s">
        <v>6128</v>
      </c>
      <c r="F18" s="116" t="s">
        <v>857</v>
      </c>
      <c r="G18" s="116" t="s">
        <v>6444</v>
      </c>
      <c r="H18" s="116" t="s">
        <v>6444</v>
      </c>
      <c r="I18" s="116" t="s">
        <v>6445</v>
      </c>
      <c r="J18" s="116"/>
      <c r="K18" s="116"/>
      <c r="L18" s="116"/>
      <c r="M18" s="116"/>
      <c r="N18" s="116"/>
      <c r="O18" s="116"/>
      <c r="P18" s="116"/>
      <c r="Q18" s="116"/>
      <c r="R18" s="116"/>
      <c r="S18" s="116"/>
      <c r="T18" s="116"/>
      <c r="U18" s="116"/>
      <c r="V18" s="116"/>
      <c r="W18" s="116"/>
      <c r="X18" s="116"/>
      <c r="Y18" s="116"/>
      <c r="Z18" s="116"/>
      <c r="AA18" s="116"/>
      <c r="AB18" s="116"/>
      <c r="AC18" s="116"/>
      <c r="AD18" s="116"/>
      <c r="AE18" s="116"/>
      <c r="AF18" s="116">
        <f t="shared" si="19"/>
        <v>0</v>
      </c>
      <c r="AG18" s="118">
        <f>IFERROR(J18*'Emission factors'!$C$3,"")</f>
        <v>0</v>
      </c>
      <c r="AH18" s="118">
        <f>IFERROR(K18*'Emission factors'!$C$4,"")</f>
        <v>0</v>
      </c>
      <c r="AI18" s="118">
        <f>IFERROR(L18*'Emission factors'!$C$5,"")</f>
        <v>0</v>
      </c>
      <c r="AJ18" s="118">
        <f>IFERROR(M18*'Emission factors'!$C$6,"")</f>
        <v>0</v>
      </c>
      <c r="AK18" s="118">
        <f>IFERROR(N18*'Emission factors'!$C$7,"")</f>
        <v>0</v>
      </c>
      <c r="AL18" s="118">
        <f>IFERROR(O18*'Emission factors'!$C$8,"")</f>
        <v>0</v>
      </c>
      <c r="AM18" s="118">
        <f>IFERROR(P18*'Emission factors'!$C$9,"")</f>
        <v>0</v>
      </c>
      <c r="AN18" s="118">
        <f>IFERROR(Q18*'Emission factors'!$C$10,"")</f>
        <v>0</v>
      </c>
      <c r="AO18" s="118">
        <f>IFERROR(R18*'Emission factors'!$C$11,"")</f>
        <v>0</v>
      </c>
      <c r="AP18" s="118">
        <f>IFERROR(S18*'Emission factors'!$C$12,"")</f>
        <v>0</v>
      </c>
      <c r="AQ18" s="118">
        <f>IFERROR(T18*'Emission factors'!$C$13,"")</f>
        <v>0</v>
      </c>
      <c r="AR18" s="118">
        <f t="shared" si="0"/>
        <v>0</v>
      </c>
      <c r="AS18" s="116">
        <f t="shared" si="1"/>
        <v>0</v>
      </c>
      <c r="AT18" s="116">
        <f t="shared" si="2"/>
        <v>0</v>
      </c>
      <c r="AU18" s="116">
        <f t="shared" si="3"/>
        <v>0</v>
      </c>
      <c r="AV18" s="116">
        <f>SUM('ERIC data_2018-2021_site'!$J18:$L18)*0.2</f>
        <v>0</v>
      </c>
      <c r="AW18" s="116">
        <f>SUM('ERIC data_2018-2021_site'!$J18:$L18)*0.2</f>
        <v>0</v>
      </c>
      <c r="AX18" s="116">
        <f>SUM('ERIC data_2018-2021_site'!$J18:$L18)*0.6</f>
        <v>0</v>
      </c>
      <c r="AY18" s="118">
        <f>'ERIC data_2018-2021_site'!$AV18*'Emission factors'!$C$3</f>
        <v>0</v>
      </c>
      <c r="AZ18" s="118">
        <f>'ERIC data_2018-2021_site'!$AW18*'Emission factors'!$C$4</f>
        <v>0</v>
      </c>
      <c r="BA18" s="118">
        <f>'ERIC data_2018-2021_site'!$AX18*'Emission factors'!$C$5</f>
        <v>0</v>
      </c>
      <c r="BB18" s="116">
        <f>IF('ERIC data_2018-2021_site'!$J18=0,0,'ERIC data_2018-2021_site'!$U18/'ERIC data_2018-2021_site'!$J18)</f>
        <v>0</v>
      </c>
      <c r="BC18" s="116">
        <f>IF('ERIC data_2018-2021_site'!$K18=0,0,'ERIC data_2018-2021_site'!$V18/'ERIC data_2018-2021_site'!$K18)</f>
        <v>0</v>
      </c>
      <c r="BD18" s="116">
        <f>IF('ERIC data_2018-2021_site'!$L18=0,0,'ERIC data_2018-2021_site'!$W18/'ERIC data_2018-2021_site'!$L18)</f>
        <v>0</v>
      </c>
      <c r="BE18" s="118">
        <f>'ERIC data_2018-2021_site'!$U18-('ERIC data_2018-2021_site'!$BB18*'ERIC data_2018-2021_site'!$AV18)</f>
        <v>0</v>
      </c>
      <c r="BF18" s="118">
        <f>'ERIC data_2018-2021_site'!$V18-('ERIC data_2018-2021_site'!$AW18*'ERIC data_2018-2021_site'!$BC18)</f>
        <v>0</v>
      </c>
      <c r="BG18" s="118">
        <f>'ERIC data_2018-2021_site'!$W18-('ERIC data_2018-2021_site'!$AX18*'ERIC data_2018-2021_site'!$BD18)</f>
        <v>0</v>
      </c>
      <c r="BH18" s="119">
        <f>'ERIC data_2018-2021_site'!$AG18-'ERIC data_2018-2021_site'!$AY18</f>
        <v>0</v>
      </c>
      <c r="BI18" s="119">
        <f>'ERIC data_2018-2021_site'!$AH18-'ERIC data_2018-2021_site'!$AZ18</f>
        <v>0</v>
      </c>
      <c r="BJ18" s="116">
        <f>'ERIC data_2018-2021_site'!$AI18-'ERIC data_2018-2021_site'!$BA18</f>
        <v>0</v>
      </c>
      <c r="BK18" s="119">
        <f>IF('ERIC data_2018-2021_site'!$N18=0,0,'ERIC data_2018-2021_site'!$Y18/'ERIC data_2018-2021_site'!$N18)</f>
        <v>0</v>
      </c>
      <c r="BL18" s="119">
        <f>IF('ERIC data_2018-2021_site'!$R18=0,0,'ERIC data_2018-2021_site'!$AC18/'ERIC data_2018-2021_site'!$R18)</f>
        <v>0</v>
      </c>
      <c r="BM18" s="117">
        <f>IF('ERIC data_2018-2021_site'!$N18=0,0,'ERIC data_2018-2021_site'!$N18*('Emission factors'!$C$7-'Emission factors'!$C$11))</f>
        <v>0</v>
      </c>
      <c r="BN18" s="120">
        <f t="shared" si="20"/>
        <v>0</v>
      </c>
      <c r="BO18" s="120">
        <f t="shared" si="21"/>
        <v>0</v>
      </c>
      <c r="BP18" s="117">
        <f t="shared" si="4"/>
        <v>0</v>
      </c>
      <c r="BQ18" s="117">
        <f t="shared" si="5"/>
        <v>0</v>
      </c>
      <c r="BR18" s="117">
        <f t="shared" si="5"/>
        <v>0</v>
      </c>
      <c r="BS18" s="117">
        <f t="shared" si="5"/>
        <v>0</v>
      </c>
      <c r="BT18" s="117">
        <f t="shared" si="5"/>
        <v>0</v>
      </c>
      <c r="BU18" s="117">
        <f t="shared" si="22"/>
        <v>0</v>
      </c>
      <c r="BV18" s="117">
        <f t="shared" ref="BV18:CI18" si="37">IF($A18="2020-2021",BU18-$BO18,"")</f>
        <v>0</v>
      </c>
      <c r="BW18" s="117">
        <f t="shared" si="37"/>
        <v>0</v>
      </c>
      <c r="BX18" s="117">
        <f t="shared" si="37"/>
        <v>0</v>
      </c>
      <c r="BY18" s="117">
        <f t="shared" si="37"/>
        <v>0</v>
      </c>
      <c r="BZ18" s="117">
        <f t="shared" si="37"/>
        <v>0</v>
      </c>
      <c r="CA18" s="117">
        <f t="shared" si="37"/>
        <v>0</v>
      </c>
      <c r="CB18" s="117">
        <f t="shared" si="37"/>
        <v>0</v>
      </c>
      <c r="CC18" s="117">
        <f t="shared" si="37"/>
        <v>0</v>
      </c>
      <c r="CD18" s="117">
        <f t="shared" si="37"/>
        <v>0</v>
      </c>
      <c r="CE18" s="117">
        <f t="shared" si="37"/>
        <v>0</v>
      </c>
      <c r="CF18" s="117">
        <f t="shared" si="37"/>
        <v>0</v>
      </c>
      <c r="CG18" s="117">
        <f t="shared" si="37"/>
        <v>0</v>
      </c>
      <c r="CH18" s="117">
        <f t="shared" si="37"/>
        <v>0</v>
      </c>
      <c r="CI18" s="117">
        <f t="shared" si="37"/>
        <v>0</v>
      </c>
      <c r="CJ18" s="117" t="str">
        <f>IFERROR(_xlfn.XLOOKUP($CL18,'ICB mapping'!$D$2:$D$25010,'ICB mapping'!$Y$2:$Y$25010),"Unmapped")</f>
        <v>NHS NORTH WEST LONDON INTEGRATED CARE BOARD</v>
      </c>
      <c r="CK18" s="117" t="str">
        <f t="shared" si="7"/>
        <v>COMMUNITY</v>
      </c>
      <c r="CL18" s="117" t="str">
        <f>IF($A18="2021-2022",$B18,IF($A18="2020-2021",_xlfn.XLOOKUP($B18,'Trust mapping'!$BJ$6:$BJ$250,'Trust mapping'!$A$6:$A$250),IF($A18="2019-2020",_xlfn.XLOOKUP($B18,'Trust mapping'!$AZ$6:$AZ$250,'Trust mapping'!$A$6:$A$250),IF($A18="2018-2019",_xlfn.XLOOKUP($B18,'Trust mapping'!$AQ$6:$AQ$250,'Trust mapping'!$A$6:$A$250),"Unmapped"))))</f>
        <v>RYX</v>
      </c>
      <c r="CM18" s="117" t="str">
        <f>_xlfn.XLOOKUP($CL18,'Trust mapping'!$A$6:$A$250,'Trust mapping'!$B$6:$B$250)</f>
        <v>CENTRAL LONDON COMMUNITY HEALTHCARE NHS TRUST</v>
      </c>
      <c r="CN18" s="117" t="str">
        <f>IFERROR(VLOOKUP($I18,'Filter mappings'!$A$2:$B$22,2,0),"")</f>
        <v>Community hospital (with inpatient beds)</v>
      </c>
      <c r="CO18" s="117">
        <f t="shared" si="8"/>
        <v>0</v>
      </c>
      <c r="CP18" s="117">
        <f t="shared" si="9"/>
        <v>0</v>
      </c>
      <c r="CQ18" s="117">
        <f t="shared" si="10"/>
        <v>0</v>
      </c>
      <c r="CR18" s="117">
        <f t="shared" si="11"/>
        <v>0</v>
      </c>
      <c r="CS18" s="117">
        <f t="shared" si="12"/>
        <v>0</v>
      </c>
      <c r="CT18" s="117">
        <f t="shared" si="13"/>
        <v>0</v>
      </c>
      <c r="CU18" s="117">
        <f t="shared" si="14"/>
        <v>0</v>
      </c>
      <c r="CV18" s="117">
        <f t="shared" si="15"/>
        <v>0</v>
      </c>
      <c r="CW18" s="117">
        <f t="shared" si="16"/>
        <v>0</v>
      </c>
      <c r="CX18" s="117">
        <f t="shared" si="17"/>
        <v>0</v>
      </c>
      <c r="CY18" s="121">
        <f t="shared" si="18"/>
        <v>0</v>
      </c>
      <c r="CZ18" t="s">
        <v>6434</v>
      </c>
    </row>
    <row r="19" spans="1:104" hidden="1" x14ac:dyDescent="0.35">
      <c r="A19" s="105" t="s">
        <v>6232</v>
      </c>
      <c r="B19" s="106" t="s">
        <v>855</v>
      </c>
      <c r="C19" s="106" t="s">
        <v>856</v>
      </c>
      <c r="D19" s="106" t="s">
        <v>6123</v>
      </c>
      <c r="E19" s="106" t="s">
        <v>6128</v>
      </c>
      <c r="F19" s="106" t="s">
        <v>857</v>
      </c>
      <c r="G19" s="106" t="s">
        <v>6444</v>
      </c>
      <c r="H19" s="106" t="s">
        <v>6444</v>
      </c>
      <c r="I19" s="106" t="s">
        <v>6446</v>
      </c>
      <c r="J19" s="106"/>
      <c r="K19" s="106"/>
      <c r="L19" s="106"/>
      <c r="M19" s="106"/>
      <c r="N19" s="106"/>
      <c r="O19" s="106"/>
      <c r="P19" s="106"/>
      <c r="Q19" s="106"/>
      <c r="R19" s="106"/>
      <c r="S19" s="106"/>
      <c r="T19" s="106"/>
      <c r="U19" s="106"/>
      <c r="V19" s="106"/>
      <c r="W19" s="106"/>
      <c r="X19" s="106"/>
      <c r="Y19" s="106"/>
      <c r="Z19" s="106"/>
      <c r="AA19" s="106"/>
      <c r="AB19" s="106"/>
      <c r="AC19" s="106"/>
      <c r="AD19" s="106"/>
      <c r="AE19" s="106"/>
      <c r="AF19" s="106">
        <f t="shared" si="19"/>
        <v>0</v>
      </c>
      <c r="AG19" s="110">
        <f>IFERROR(J19*'Emission factors'!$C$3,"")</f>
        <v>0</v>
      </c>
      <c r="AH19" s="110">
        <f>IFERROR(K19*'Emission factors'!$C$4,"")</f>
        <v>0</v>
      </c>
      <c r="AI19" s="110">
        <f>IFERROR(L19*'Emission factors'!$C$5,"")</f>
        <v>0</v>
      </c>
      <c r="AJ19" s="110">
        <f>IFERROR(M19*'Emission factors'!$C$6,"")</f>
        <v>0</v>
      </c>
      <c r="AK19" s="110">
        <f>IFERROR(N19*'Emission factors'!$C$7,"")</f>
        <v>0</v>
      </c>
      <c r="AL19" s="110">
        <f>IFERROR(O19*'Emission factors'!$C$8,"")</f>
        <v>0</v>
      </c>
      <c r="AM19" s="110">
        <f>IFERROR(P19*'Emission factors'!$C$9,"")</f>
        <v>0</v>
      </c>
      <c r="AN19" s="110">
        <f>IFERROR(Q19*'Emission factors'!$C$10,"")</f>
        <v>0</v>
      </c>
      <c r="AO19" s="110">
        <f>IFERROR(R19*'Emission factors'!$C$11,"")</f>
        <v>0</v>
      </c>
      <c r="AP19" s="110">
        <f>IFERROR(S19*'Emission factors'!$C$12,"")</f>
        <v>0</v>
      </c>
      <c r="AQ19" s="110">
        <f>IFERROR(T19*'Emission factors'!$C$13,"")</f>
        <v>0</v>
      </c>
      <c r="AR19" s="110">
        <f t="shared" si="0"/>
        <v>0</v>
      </c>
      <c r="AS19" s="106">
        <f t="shared" si="1"/>
        <v>0</v>
      </c>
      <c r="AT19" s="106">
        <f t="shared" si="2"/>
        <v>0</v>
      </c>
      <c r="AU19" s="106">
        <f t="shared" si="3"/>
        <v>0</v>
      </c>
      <c r="AV19" s="106">
        <f>SUM('ERIC data_2018-2021_site'!$J19:$L19)*0.2</f>
        <v>0</v>
      </c>
      <c r="AW19" s="106">
        <f>SUM('ERIC data_2018-2021_site'!$J19:$L19)*0.2</f>
        <v>0</v>
      </c>
      <c r="AX19" s="106">
        <f>SUM('ERIC data_2018-2021_site'!$J19:$L19)*0.6</f>
        <v>0</v>
      </c>
      <c r="AY19" s="110">
        <f>'ERIC data_2018-2021_site'!$AV19*'Emission factors'!$C$3</f>
        <v>0</v>
      </c>
      <c r="AZ19" s="110">
        <f>'ERIC data_2018-2021_site'!$AW19*'Emission factors'!$C$4</f>
        <v>0</v>
      </c>
      <c r="BA19" s="110">
        <f>'ERIC data_2018-2021_site'!$AX19*'Emission factors'!$C$5</f>
        <v>0</v>
      </c>
      <c r="BB19" s="106">
        <f>IF('ERIC data_2018-2021_site'!$J19=0,0,'ERIC data_2018-2021_site'!$U19/'ERIC data_2018-2021_site'!$J19)</f>
        <v>0</v>
      </c>
      <c r="BC19" s="106">
        <f>IF('ERIC data_2018-2021_site'!$K19=0,0,'ERIC data_2018-2021_site'!$V19/'ERIC data_2018-2021_site'!$K19)</f>
        <v>0</v>
      </c>
      <c r="BD19" s="106">
        <f>IF('ERIC data_2018-2021_site'!$L19=0,0,'ERIC data_2018-2021_site'!$W19/'ERIC data_2018-2021_site'!$L19)</f>
        <v>0</v>
      </c>
      <c r="BE19" s="110">
        <f>'ERIC data_2018-2021_site'!$U19-('ERIC data_2018-2021_site'!$BB19*'ERIC data_2018-2021_site'!$AV19)</f>
        <v>0</v>
      </c>
      <c r="BF19" s="110">
        <f>'ERIC data_2018-2021_site'!$V19-('ERIC data_2018-2021_site'!$AW19*'ERIC data_2018-2021_site'!$BC19)</f>
        <v>0</v>
      </c>
      <c r="BG19" s="110">
        <f>'ERIC data_2018-2021_site'!$W19-('ERIC data_2018-2021_site'!$AX19*'ERIC data_2018-2021_site'!$BD19)</f>
        <v>0</v>
      </c>
      <c r="BH19" s="111">
        <f>'ERIC data_2018-2021_site'!$AG19-'ERIC data_2018-2021_site'!$AY19</f>
        <v>0</v>
      </c>
      <c r="BI19" s="111">
        <f>'ERIC data_2018-2021_site'!$AH19-'ERIC data_2018-2021_site'!$AZ19</f>
        <v>0</v>
      </c>
      <c r="BJ19" s="106">
        <f>'ERIC data_2018-2021_site'!$AI19-'ERIC data_2018-2021_site'!$BA19</f>
        <v>0</v>
      </c>
      <c r="BK19" s="111">
        <f>IF('ERIC data_2018-2021_site'!$N19=0,0,'ERIC data_2018-2021_site'!$Y19/'ERIC data_2018-2021_site'!$N19)</f>
        <v>0</v>
      </c>
      <c r="BL19" s="111">
        <f>IF('ERIC data_2018-2021_site'!$R19=0,0,'ERIC data_2018-2021_site'!$AC19/'ERIC data_2018-2021_site'!$R19)</f>
        <v>0</v>
      </c>
      <c r="BM19" s="112">
        <f>IF('ERIC data_2018-2021_site'!$N19=0,0,'ERIC data_2018-2021_site'!$N19*('Emission factors'!$C$7-'Emission factors'!$C$11))</f>
        <v>0</v>
      </c>
      <c r="BN19" s="113" t="str">
        <f t="shared" si="20"/>
        <v/>
      </c>
      <c r="BO19" s="113" t="str">
        <f t="shared" si="21"/>
        <v/>
      </c>
      <c r="BP19" s="112" t="str">
        <f t="shared" si="4"/>
        <v/>
      </c>
      <c r="BQ19" s="112" t="str">
        <f t="shared" si="5"/>
        <v/>
      </c>
      <c r="BR19" s="112" t="str">
        <f t="shared" si="5"/>
        <v/>
      </c>
      <c r="BS19" s="112" t="str">
        <f t="shared" si="5"/>
        <v/>
      </c>
      <c r="BT19" s="112" t="str">
        <f t="shared" si="5"/>
        <v/>
      </c>
      <c r="BU19" s="112" t="str">
        <f t="shared" si="22"/>
        <v/>
      </c>
      <c r="BV19" s="112" t="str">
        <f t="shared" ref="BV19:CI19" si="38">IF($A19="2020-2021",BU19-$BO19,"")</f>
        <v/>
      </c>
      <c r="BW19" s="112" t="str">
        <f t="shared" si="38"/>
        <v/>
      </c>
      <c r="BX19" s="112" t="str">
        <f t="shared" si="38"/>
        <v/>
      </c>
      <c r="BY19" s="112" t="str">
        <f t="shared" si="38"/>
        <v/>
      </c>
      <c r="BZ19" s="112" t="str">
        <f t="shared" si="38"/>
        <v/>
      </c>
      <c r="CA19" s="112" t="str">
        <f t="shared" si="38"/>
        <v/>
      </c>
      <c r="CB19" s="112" t="str">
        <f t="shared" si="38"/>
        <v/>
      </c>
      <c r="CC19" s="112" t="str">
        <f t="shared" si="38"/>
        <v/>
      </c>
      <c r="CD19" s="112" t="str">
        <f t="shared" si="38"/>
        <v/>
      </c>
      <c r="CE19" s="112" t="str">
        <f t="shared" si="38"/>
        <v/>
      </c>
      <c r="CF19" s="112" t="str">
        <f t="shared" si="38"/>
        <v/>
      </c>
      <c r="CG19" s="112" t="str">
        <f t="shared" si="38"/>
        <v/>
      </c>
      <c r="CH19" s="112" t="str">
        <f t="shared" si="38"/>
        <v/>
      </c>
      <c r="CI19" s="112" t="str">
        <f t="shared" si="38"/>
        <v/>
      </c>
      <c r="CJ19" s="112" t="str">
        <f>IFERROR(_xlfn.XLOOKUP($CL19,'ICB mapping'!$D$2:$D$25010,'ICB mapping'!$Y$2:$Y$25010),"Unmapped")</f>
        <v>NHS NORTH WEST LONDON INTEGRATED CARE BOARD</v>
      </c>
      <c r="CK19" s="112" t="str">
        <f t="shared" si="7"/>
        <v>COMMUNITY</v>
      </c>
      <c r="CL19" s="112" t="str">
        <f>IF($A19="2021-2022",$B19,IF($A19="2020-2021",_xlfn.XLOOKUP($B19,'Trust mapping'!$BJ$6:$BJ$250,'Trust mapping'!$A$6:$A$250),IF($A19="2019-2020",_xlfn.XLOOKUP($B19,'Trust mapping'!$AZ$6:$AZ$250,'Trust mapping'!$A$6:$A$250),IF($A19="2018-2019",_xlfn.XLOOKUP($B19,'Trust mapping'!$AQ$6:$AQ$250,'Trust mapping'!$A$6:$A$250),"Unmapped"))))</f>
        <v>RYX</v>
      </c>
      <c r="CM19" s="112" t="str">
        <f>_xlfn.XLOOKUP($CL19,'Trust mapping'!$A$6:$A$250,'Trust mapping'!$B$6:$B$250)</f>
        <v>CENTRAL LONDON COMMUNITY HEALTHCARE NHS TRUST</v>
      </c>
      <c r="CN19" s="112" t="str">
        <f>IFERROR(VLOOKUP($I19,'Filter mappings'!$A$2:$B$22,2,0),"")</f>
        <v>Community hospital (with inpatient beds)</v>
      </c>
      <c r="CO19" s="112">
        <f t="shared" si="8"/>
        <v>0</v>
      </c>
      <c r="CP19" s="112">
        <f t="shared" si="9"/>
        <v>0</v>
      </c>
      <c r="CQ19" s="112">
        <f t="shared" si="10"/>
        <v>0</v>
      </c>
      <c r="CR19" s="112">
        <f t="shared" si="11"/>
        <v>0</v>
      </c>
      <c r="CS19" s="112">
        <f t="shared" si="12"/>
        <v>0</v>
      </c>
      <c r="CT19" s="112">
        <f t="shared" si="13"/>
        <v>0</v>
      </c>
      <c r="CU19" s="112">
        <f t="shared" si="14"/>
        <v>0</v>
      </c>
      <c r="CV19" s="112">
        <f t="shared" si="15"/>
        <v>0</v>
      </c>
      <c r="CW19" s="112">
        <f t="shared" si="16"/>
        <v>0</v>
      </c>
      <c r="CX19" s="112">
        <f t="shared" si="17"/>
        <v>0</v>
      </c>
      <c r="CY19" s="114">
        <f t="shared" si="18"/>
        <v>0</v>
      </c>
      <c r="CZ19" t="s">
        <v>6434</v>
      </c>
    </row>
    <row r="20" spans="1:104" hidden="1" x14ac:dyDescent="0.35">
      <c r="A20" s="115" t="s">
        <v>6233</v>
      </c>
      <c r="B20" s="116" t="s">
        <v>1715</v>
      </c>
      <c r="C20" s="116" t="s">
        <v>1716</v>
      </c>
      <c r="D20" s="116" t="s">
        <v>6125</v>
      </c>
      <c r="E20" s="116" t="s">
        <v>6134</v>
      </c>
      <c r="F20" s="116" t="s">
        <v>1762</v>
      </c>
      <c r="G20" s="116" t="s">
        <v>1763</v>
      </c>
      <c r="H20" s="116" t="s">
        <v>1763</v>
      </c>
      <c r="I20" s="116" t="s">
        <v>6438</v>
      </c>
      <c r="J20" s="116">
        <v>3.22</v>
      </c>
      <c r="K20" s="116">
        <v>0.08</v>
      </c>
      <c r="L20" s="116">
        <v>0</v>
      </c>
      <c r="M20" s="116">
        <v>0</v>
      </c>
      <c r="N20" s="116">
        <v>25.5</v>
      </c>
      <c r="O20" s="116">
        <v>4.0999999999999996</v>
      </c>
      <c r="P20" s="116">
        <v>0</v>
      </c>
      <c r="Q20" s="116">
        <v>0</v>
      </c>
      <c r="R20" s="116">
        <v>0</v>
      </c>
      <c r="S20" s="116">
        <v>0</v>
      </c>
      <c r="T20" s="116"/>
      <c r="U20" s="116">
        <v>3338</v>
      </c>
      <c r="V20" s="116">
        <v>113</v>
      </c>
      <c r="W20" s="116">
        <v>0</v>
      </c>
      <c r="X20" s="116">
        <v>0</v>
      </c>
      <c r="Y20" s="116">
        <v>5774</v>
      </c>
      <c r="Z20" s="116">
        <v>1073</v>
      </c>
      <c r="AA20" s="116">
        <v>0</v>
      </c>
      <c r="AB20" s="116">
        <v>0</v>
      </c>
      <c r="AC20" s="116">
        <v>0</v>
      </c>
      <c r="AD20" s="116">
        <v>0</v>
      </c>
      <c r="AE20" s="116"/>
      <c r="AF20" s="116">
        <f t="shared" si="19"/>
        <v>32.9</v>
      </c>
      <c r="AG20" s="118">
        <f>IFERROR(J20*'Emission factors'!$C$3,"")</f>
        <v>2902.1538</v>
      </c>
      <c r="AH20" s="118">
        <f>IFERROR(K20*'Emission factors'!$C$4,"")</f>
        <v>28.743488000000003</v>
      </c>
      <c r="AI20" s="118">
        <f>IFERROR(L20*'Emission factors'!$C$5,"")</f>
        <v>0</v>
      </c>
      <c r="AJ20" s="118">
        <f>IFERROR(M20*'Emission factors'!$C$6,"")</f>
        <v>0</v>
      </c>
      <c r="AK20" s="118">
        <f>IFERROR(N20*'Emission factors'!$C$7,"")</f>
        <v>11379.158249999999</v>
      </c>
      <c r="AL20" s="118">
        <f>IFERROR(O20*'Emission factors'!$C$8,"")</f>
        <v>87.303759999999997</v>
      </c>
      <c r="AM20" s="118">
        <f>IFERROR(P20*'Emission factors'!$C$9,"")</f>
        <v>0</v>
      </c>
      <c r="AN20" s="118">
        <f>IFERROR(Q20*'Emission factors'!$C$10,"")</f>
        <v>0</v>
      </c>
      <c r="AO20" s="118">
        <f>IFERROR(R20*'Emission factors'!$C$11,"")</f>
        <v>0</v>
      </c>
      <c r="AP20" s="118">
        <f>IFERROR(S20*'Emission factors'!$C$12,"")</f>
        <v>0</v>
      </c>
      <c r="AQ20" s="118">
        <f>IFERROR(T20*'Emission factors'!$C$13,"")</f>
        <v>0</v>
      </c>
      <c r="AR20" s="118">
        <f t="shared" si="0"/>
        <v>14397.359297999999</v>
      </c>
      <c r="AS20" s="116">
        <f t="shared" si="1"/>
        <v>3338</v>
      </c>
      <c r="AT20" s="116">
        <f t="shared" si="2"/>
        <v>113</v>
      </c>
      <c r="AU20" s="116">
        <f t="shared" si="3"/>
        <v>0</v>
      </c>
      <c r="AV20" s="116">
        <f>SUM('ERIC data_2018-2021_site'!$J20:$L20)*0.2</f>
        <v>0.66000000000000014</v>
      </c>
      <c r="AW20" s="116">
        <f>SUM('ERIC data_2018-2021_site'!$J20:$L20)*0.2</f>
        <v>0.66000000000000014</v>
      </c>
      <c r="AX20" s="116">
        <f>SUM('ERIC data_2018-2021_site'!$J20:$L20)*0.6</f>
        <v>1.98</v>
      </c>
      <c r="AY20" s="118">
        <f>'ERIC data_2018-2021_site'!$AV20*'Emission factors'!$C$3</f>
        <v>594.85140000000013</v>
      </c>
      <c r="AZ20" s="118">
        <f>'ERIC data_2018-2021_site'!$AW20*'Emission factors'!$C$4</f>
        <v>237.13377600000007</v>
      </c>
      <c r="BA20" s="118">
        <f>'ERIC data_2018-2021_site'!$AX20*'Emission factors'!$C$5</f>
        <v>42.154199999999996</v>
      </c>
      <c r="BB20" s="116">
        <f>IF('ERIC data_2018-2021_site'!$J20=0,0,'ERIC data_2018-2021_site'!$U20/'ERIC data_2018-2021_site'!$J20)</f>
        <v>1036.6459627329191</v>
      </c>
      <c r="BC20" s="116">
        <f>IF('ERIC data_2018-2021_site'!$K20=0,0,'ERIC data_2018-2021_site'!$V20/'ERIC data_2018-2021_site'!$K20)</f>
        <v>1412.5</v>
      </c>
      <c r="BD20" s="116">
        <f>IF('ERIC data_2018-2021_site'!$L20=0,0,'ERIC data_2018-2021_site'!$W20/'ERIC data_2018-2021_site'!$L20)</f>
        <v>0</v>
      </c>
      <c r="BE20" s="118">
        <f>'ERIC data_2018-2021_site'!$U20-('ERIC data_2018-2021_site'!$BB20*'ERIC data_2018-2021_site'!$AV20)</f>
        <v>2653.8136645962732</v>
      </c>
      <c r="BF20" s="118">
        <f>'ERIC data_2018-2021_site'!$V20-('ERIC data_2018-2021_site'!$AW20*'ERIC data_2018-2021_site'!$BC20)</f>
        <v>-819.25000000000023</v>
      </c>
      <c r="BG20" s="118">
        <f>'ERIC data_2018-2021_site'!$W20-('ERIC data_2018-2021_site'!$AX20*'ERIC data_2018-2021_site'!$BD20)</f>
        <v>0</v>
      </c>
      <c r="BH20" s="119">
        <f>'ERIC data_2018-2021_site'!$AG20-'ERIC data_2018-2021_site'!$AY20</f>
        <v>2307.3024</v>
      </c>
      <c r="BI20" s="119">
        <f>'ERIC data_2018-2021_site'!$AH20-'ERIC data_2018-2021_site'!$AZ20</f>
        <v>-208.39028800000006</v>
      </c>
      <c r="BJ20" s="116">
        <f>'ERIC data_2018-2021_site'!$AI20-'ERIC data_2018-2021_site'!$BA20</f>
        <v>-42.154199999999996</v>
      </c>
      <c r="BK20" s="119">
        <f>IF('ERIC data_2018-2021_site'!$N20=0,0,'ERIC data_2018-2021_site'!$Y20/'ERIC data_2018-2021_site'!$N20)</f>
        <v>226.43137254901961</v>
      </c>
      <c r="BL20" s="119">
        <f>IF('ERIC data_2018-2021_site'!$R20=0,0,'ERIC data_2018-2021_site'!$AC20/'ERIC data_2018-2021_site'!$R20)</f>
        <v>0</v>
      </c>
      <c r="BM20" s="117">
        <f>IF('ERIC data_2018-2021_site'!$N20=0,0,'ERIC data_2018-2021_site'!$N20*('Emission factors'!$C$7-'Emission factors'!$C$11))</f>
        <v>10836.171449999998</v>
      </c>
      <c r="BN20" s="120" t="str">
        <f t="shared" si="20"/>
        <v/>
      </c>
      <c r="BO20" s="120" t="str">
        <f t="shared" si="21"/>
        <v/>
      </c>
      <c r="BP20" s="117" t="str">
        <f t="shared" si="4"/>
        <v/>
      </c>
      <c r="BQ20" s="117" t="str">
        <f t="shared" si="5"/>
        <v/>
      </c>
      <c r="BR20" s="117" t="str">
        <f t="shared" si="5"/>
        <v/>
      </c>
      <c r="BS20" s="117" t="str">
        <f t="shared" si="5"/>
        <v/>
      </c>
      <c r="BT20" s="117" t="str">
        <f t="shared" si="5"/>
        <v/>
      </c>
      <c r="BU20" s="117" t="str">
        <f t="shared" si="22"/>
        <v/>
      </c>
      <c r="BV20" s="117" t="str">
        <f t="shared" ref="BV20:CI20" si="39">IF($A20="2020-2021",BU20-$BO20,"")</f>
        <v/>
      </c>
      <c r="BW20" s="117" t="str">
        <f t="shared" si="39"/>
        <v/>
      </c>
      <c r="BX20" s="117" t="str">
        <f t="shared" si="39"/>
        <v/>
      </c>
      <c r="BY20" s="117" t="str">
        <f t="shared" si="39"/>
        <v/>
      </c>
      <c r="BZ20" s="117" t="str">
        <f t="shared" si="39"/>
        <v/>
      </c>
      <c r="CA20" s="117" t="str">
        <f t="shared" si="39"/>
        <v/>
      </c>
      <c r="CB20" s="117" t="str">
        <f t="shared" si="39"/>
        <v/>
      </c>
      <c r="CC20" s="117" t="str">
        <f t="shared" si="39"/>
        <v/>
      </c>
      <c r="CD20" s="117" t="str">
        <f t="shared" si="39"/>
        <v/>
      </c>
      <c r="CE20" s="117" t="str">
        <f t="shared" si="39"/>
        <v/>
      </c>
      <c r="CF20" s="117" t="str">
        <f t="shared" si="39"/>
        <v/>
      </c>
      <c r="CG20" s="117" t="str">
        <f t="shared" si="39"/>
        <v/>
      </c>
      <c r="CH20" s="117" t="str">
        <f t="shared" si="39"/>
        <v/>
      </c>
      <c r="CI20" s="117" t="str">
        <f t="shared" si="39"/>
        <v/>
      </c>
      <c r="CJ20" s="117" t="str">
        <f>IFERROR(_xlfn.XLOOKUP($CL20,'ICB mapping'!$D$2:$D$25010,'ICB mapping'!$Y$2:$Y$25010),"Unmapped")</f>
        <v>NHS MID AND SOUTH ESSEX INTEGRATED CARE BOARD</v>
      </c>
      <c r="CK20" s="117" t="str">
        <f t="shared" si="7"/>
        <v>ACUTE</v>
      </c>
      <c r="CL20" s="117" t="str">
        <f>IF($A20="2021-2022",$B20,IF($A20="2020-2021",_xlfn.XLOOKUP($B20,'Trust mapping'!$BJ$6:$BJ$250,'Trust mapping'!$A$6:$A$250),IF($A20="2019-2020",_xlfn.XLOOKUP($B20,'Trust mapping'!$AZ$6:$AZ$250,'Trust mapping'!$A$6:$A$250),IF($A20="2018-2019",_xlfn.XLOOKUP($B20,'Trust mapping'!$AQ$6:$AQ$250,'Trust mapping'!$A$6:$A$250),"Unmapped"))))</f>
        <v>R1L</v>
      </c>
      <c r="CM20" s="117" t="str">
        <f>_xlfn.XLOOKUP($CL20,'Trust mapping'!$A$6:$A$250,'Trust mapping'!$B$6:$B$250)</f>
        <v>ESSEX PARTNERSHIP UNIVERSITY NHS FOUNDATION TRUST</v>
      </c>
      <c r="CN20" s="117" t="str">
        <f>IFERROR(VLOOKUP($I20,'Filter mappings'!$A$2:$B$22,2,0),"")</f>
        <v>Mental Health (including Specialist services)</v>
      </c>
      <c r="CO20" s="117">
        <f t="shared" si="8"/>
        <v>1036.6459627329191</v>
      </c>
      <c r="CP20" s="117">
        <f t="shared" si="9"/>
        <v>1412.5</v>
      </c>
      <c r="CQ20" s="117">
        <f t="shared" si="10"/>
        <v>0</v>
      </c>
      <c r="CR20" s="117">
        <f t="shared" si="11"/>
        <v>0</v>
      </c>
      <c r="CS20" s="117">
        <f t="shared" si="12"/>
        <v>226.43137254901961</v>
      </c>
      <c r="CT20" s="117">
        <f t="shared" si="13"/>
        <v>261.70731707317077</v>
      </c>
      <c r="CU20" s="117">
        <f t="shared" si="14"/>
        <v>0</v>
      </c>
      <c r="CV20" s="117">
        <f t="shared" si="15"/>
        <v>0</v>
      </c>
      <c r="CW20" s="117">
        <f t="shared" si="16"/>
        <v>0</v>
      </c>
      <c r="CX20" s="117">
        <f t="shared" si="17"/>
        <v>0</v>
      </c>
      <c r="CY20" s="121">
        <f t="shared" si="18"/>
        <v>0</v>
      </c>
      <c r="CZ20" t="s">
        <v>6434</v>
      </c>
    </row>
    <row r="21" spans="1:104" hidden="1" x14ac:dyDescent="0.35">
      <c r="A21" s="105" t="s">
        <v>6232</v>
      </c>
      <c r="B21" s="106" t="s">
        <v>1770</v>
      </c>
      <c r="C21" s="106" t="s">
        <v>1771</v>
      </c>
      <c r="D21" s="106" t="s">
        <v>6119</v>
      </c>
      <c r="E21" s="106" t="s">
        <v>6135</v>
      </c>
      <c r="F21" s="106" t="s">
        <v>6150</v>
      </c>
      <c r="G21" s="106" t="s">
        <v>6447</v>
      </c>
      <c r="H21" s="106" t="s">
        <v>6447</v>
      </c>
      <c r="I21" s="106" t="s">
        <v>6443</v>
      </c>
      <c r="J21" s="106">
        <v>0</v>
      </c>
      <c r="K21" s="106">
        <v>0</v>
      </c>
      <c r="L21" s="106">
        <v>0.51</v>
      </c>
      <c r="M21" s="106"/>
      <c r="N21" s="106">
        <v>0</v>
      </c>
      <c r="O21" s="106">
        <v>0.83</v>
      </c>
      <c r="P21" s="106">
        <v>0</v>
      </c>
      <c r="Q21" s="106"/>
      <c r="R21" s="106">
        <v>1.92</v>
      </c>
      <c r="S21" s="106"/>
      <c r="T21" s="106">
        <v>0</v>
      </c>
      <c r="U21" s="106">
        <v>0</v>
      </c>
      <c r="V21" s="106">
        <v>0</v>
      </c>
      <c r="W21" s="106">
        <v>71</v>
      </c>
      <c r="X21" s="106"/>
      <c r="Y21" s="106">
        <v>0</v>
      </c>
      <c r="Z21" s="106">
        <v>431</v>
      </c>
      <c r="AA21" s="106">
        <v>0</v>
      </c>
      <c r="AB21" s="106"/>
      <c r="AC21" s="106">
        <v>703</v>
      </c>
      <c r="AD21" s="106"/>
      <c r="AE21" s="106">
        <v>0</v>
      </c>
      <c r="AF21" s="106">
        <f t="shared" si="19"/>
        <v>3.26</v>
      </c>
      <c r="AG21" s="110">
        <f>IFERROR(J21*'Emission factors'!$C$3,"")</f>
        <v>0</v>
      </c>
      <c r="AH21" s="110">
        <f>IFERROR(K21*'Emission factors'!$C$4,"")</f>
        <v>0</v>
      </c>
      <c r="AI21" s="110">
        <f>IFERROR(L21*'Emission factors'!$C$5,"")</f>
        <v>10.857899999999999</v>
      </c>
      <c r="AJ21" s="110">
        <f>IFERROR(M21*'Emission factors'!$C$6,"")</f>
        <v>0</v>
      </c>
      <c r="AK21" s="110">
        <f>IFERROR(N21*'Emission factors'!$C$7,"")</f>
        <v>0</v>
      </c>
      <c r="AL21" s="110">
        <f>IFERROR(O21*'Emission factors'!$C$8,"")</f>
        <v>17.673688000000002</v>
      </c>
      <c r="AM21" s="110">
        <f>IFERROR(P21*'Emission factors'!$C$9,"")</f>
        <v>0</v>
      </c>
      <c r="AN21" s="110">
        <f>IFERROR(Q21*'Emission factors'!$C$10,"")</f>
        <v>0</v>
      </c>
      <c r="AO21" s="110">
        <f>IFERROR(R21*'Emission factors'!$C$11,"")</f>
        <v>40.883712000000003</v>
      </c>
      <c r="AP21" s="110">
        <f>IFERROR(S21*'Emission factors'!$C$12,"")</f>
        <v>0</v>
      </c>
      <c r="AQ21" s="110">
        <f>IFERROR(T21*'Emission factors'!$C$13,"")</f>
        <v>0</v>
      </c>
      <c r="AR21" s="110">
        <f t="shared" si="0"/>
        <v>69.415300000000002</v>
      </c>
      <c r="AS21" s="106">
        <f t="shared" si="1"/>
        <v>0</v>
      </c>
      <c r="AT21" s="106">
        <f t="shared" si="2"/>
        <v>0</v>
      </c>
      <c r="AU21" s="106">
        <f t="shared" si="3"/>
        <v>71</v>
      </c>
      <c r="AV21" s="106">
        <f>SUM('ERIC data_2018-2021_site'!$J21:$L21)*0.2</f>
        <v>0.10200000000000001</v>
      </c>
      <c r="AW21" s="106">
        <f>SUM('ERIC data_2018-2021_site'!$J21:$L21)*0.2</f>
        <v>0.10200000000000001</v>
      </c>
      <c r="AX21" s="106">
        <f>SUM('ERIC data_2018-2021_site'!$J21:$L21)*0.6</f>
        <v>0.30599999999999999</v>
      </c>
      <c r="AY21" s="110">
        <f>'ERIC data_2018-2021_site'!$AV21*'Emission factors'!$C$3</f>
        <v>91.931579999999997</v>
      </c>
      <c r="AZ21" s="110">
        <f>'ERIC data_2018-2021_site'!$AW21*'Emission factors'!$C$4</f>
        <v>36.647947200000004</v>
      </c>
      <c r="BA21" s="110">
        <f>'ERIC data_2018-2021_site'!$AX21*'Emission factors'!$C$5</f>
        <v>6.5147399999999998</v>
      </c>
      <c r="BB21" s="106">
        <f>IF('ERIC data_2018-2021_site'!$J21=0,0,'ERIC data_2018-2021_site'!$U21/'ERIC data_2018-2021_site'!$J21)</f>
        <v>0</v>
      </c>
      <c r="BC21" s="106">
        <f>IF('ERIC data_2018-2021_site'!$K21=0,0,'ERIC data_2018-2021_site'!$V21/'ERIC data_2018-2021_site'!$K21)</f>
        <v>0</v>
      </c>
      <c r="BD21" s="106">
        <f>IF('ERIC data_2018-2021_site'!$L21=0,0,'ERIC data_2018-2021_site'!$W21/'ERIC data_2018-2021_site'!$L21)</f>
        <v>139.21568627450981</v>
      </c>
      <c r="BE21" s="110">
        <f>'ERIC data_2018-2021_site'!$U21-('ERIC data_2018-2021_site'!$BB21*'ERIC data_2018-2021_site'!$AV21)</f>
        <v>0</v>
      </c>
      <c r="BF21" s="110">
        <f>'ERIC data_2018-2021_site'!$V21-('ERIC data_2018-2021_site'!$AW21*'ERIC data_2018-2021_site'!$BC21)</f>
        <v>0</v>
      </c>
      <c r="BG21" s="110">
        <f>'ERIC data_2018-2021_site'!$W21-('ERIC data_2018-2021_site'!$AX21*'ERIC data_2018-2021_site'!$BD21)</f>
        <v>28.4</v>
      </c>
      <c r="BH21" s="111">
        <f>'ERIC data_2018-2021_site'!$AG21-'ERIC data_2018-2021_site'!$AY21</f>
        <v>-91.931579999999997</v>
      </c>
      <c r="BI21" s="111">
        <f>'ERIC data_2018-2021_site'!$AH21-'ERIC data_2018-2021_site'!$AZ21</f>
        <v>-36.647947200000004</v>
      </c>
      <c r="BJ21" s="106">
        <f>'ERIC data_2018-2021_site'!$AI21-'ERIC data_2018-2021_site'!$BA21</f>
        <v>4.3431599999999992</v>
      </c>
      <c r="BK21" s="111">
        <f>IF('ERIC data_2018-2021_site'!$N21=0,0,'ERIC data_2018-2021_site'!$Y21/'ERIC data_2018-2021_site'!$N21)</f>
        <v>0</v>
      </c>
      <c r="BL21" s="111">
        <f>IF('ERIC data_2018-2021_site'!$R21=0,0,'ERIC data_2018-2021_site'!$AC21/'ERIC data_2018-2021_site'!$R21)</f>
        <v>366.14583333333337</v>
      </c>
      <c r="BM21" s="112">
        <f>IF('ERIC data_2018-2021_site'!$N21=0,0,'ERIC data_2018-2021_site'!$N21*('Emission factors'!$C$7-'Emission factors'!$C$11))</f>
        <v>0</v>
      </c>
      <c r="BN21" s="113" t="str">
        <f t="shared" si="20"/>
        <v/>
      </c>
      <c r="BO21" s="113" t="str">
        <f t="shared" si="21"/>
        <v/>
      </c>
      <c r="BP21" s="112" t="str">
        <f t="shared" si="4"/>
        <v/>
      </c>
      <c r="BQ21" s="112" t="str">
        <f t="shared" si="5"/>
        <v/>
      </c>
      <c r="BR21" s="112" t="str">
        <f t="shared" si="5"/>
        <v/>
      </c>
      <c r="BS21" s="112" t="str">
        <f t="shared" si="5"/>
        <v/>
      </c>
      <c r="BT21" s="112" t="str">
        <f t="shared" si="5"/>
        <v/>
      </c>
      <c r="BU21" s="112" t="str">
        <f t="shared" si="22"/>
        <v/>
      </c>
      <c r="BV21" s="112" t="str">
        <f t="shared" ref="BV21:CI21" si="40">IF($A21="2020-2021",BU21-$BO21,"")</f>
        <v/>
      </c>
      <c r="BW21" s="112" t="str">
        <f t="shared" si="40"/>
        <v/>
      </c>
      <c r="BX21" s="112" t="str">
        <f t="shared" si="40"/>
        <v/>
      </c>
      <c r="BY21" s="112" t="str">
        <f t="shared" si="40"/>
        <v/>
      </c>
      <c r="BZ21" s="112" t="str">
        <f t="shared" si="40"/>
        <v/>
      </c>
      <c r="CA21" s="112" t="str">
        <f t="shared" si="40"/>
        <v/>
      </c>
      <c r="CB21" s="112" t="str">
        <f t="shared" si="40"/>
        <v/>
      </c>
      <c r="CC21" s="112" t="str">
        <f t="shared" si="40"/>
        <v/>
      </c>
      <c r="CD21" s="112" t="str">
        <f t="shared" si="40"/>
        <v/>
      </c>
      <c r="CE21" s="112" t="str">
        <f t="shared" si="40"/>
        <v/>
      </c>
      <c r="CF21" s="112" t="str">
        <f t="shared" si="40"/>
        <v/>
      </c>
      <c r="CG21" s="112" t="str">
        <f t="shared" si="40"/>
        <v/>
      </c>
      <c r="CH21" s="112" t="str">
        <f t="shared" si="40"/>
        <v/>
      </c>
      <c r="CI21" s="112" t="str">
        <f t="shared" si="40"/>
        <v/>
      </c>
      <c r="CJ21" s="112" t="str">
        <f>IFERROR(_xlfn.XLOOKUP($CL21,'ICB mapping'!$D$2:$D$25010,'ICB mapping'!$Y$2:$Y$25010),"Unmapped")</f>
        <v>NHS FRIMLEY INTEGRATED CARE BOARD</v>
      </c>
      <c r="CK21" s="112" t="str">
        <f t="shared" si="7"/>
        <v>ACUTE</v>
      </c>
      <c r="CL21" s="112" t="str">
        <f>IF($A21="2021-2022",$B21,IF($A21="2020-2021",_xlfn.XLOOKUP($B21,'Trust mapping'!$BJ$6:$BJ$250,'Trust mapping'!$A$6:$A$250),IF($A21="2019-2020",_xlfn.XLOOKUP($B21,'Trust mapping'!$AZ$6:$AZ$250,'Trust mapping'!$A$6:$A$250),IF($A21="2018-2019",_xlfn.XLOOKUP($B21,'Trust mapping'!$AQ$6:$AQ$250,'Trust mapping'!$A$6:$A$250),"Unmapped"))))</f>
        <v>RDU</v>
      </c>
      <c r="CM21" s="112" t="str">
        <f>_xlfn.XLOOKUP($CL21,'Trust mapping'!$A$6:$A$250,'Trust mapping'!$B$6:$B$250)</f>
        <v>FRIMLEY HEALTH NHS FOUNDATION TRUST</v>
      </c>
      <c r="CN21" s="112" t="str">
        <f>IFERROR(VLOOKUP($I21,'Filter mappings'!$A$2:$B$22,2,0),"")</f>
        <v>Non inpatient</v>
      </c>
      <c r="CO21" s="112">
        <f t="shared" si="8"/>
        <v>0</v>
      </c>
      <c r="CP21" s="112">
        <f t="shared" si="9"/>
        <v>0</v>
      </c>
      <c r="CQ21" s="112">
        <f t="shared" si="10"/>
        <v>139.21568627450981</v>
      </c>
      <c r="CR21" s="112">
        <f t="shared" si="11"/>
        <v>0</v>
      </c>
      <c r="CS21" s="112">
        <f t="shared" si="12"/>
        <v>0</v>
      </c>
      <c r="CT21" s="112">
        <f t="shared" si="13"/>
        <v>519.27710843373495</v>
      </c>
      <c r="CU21" s="112">
        <f t="shared" si="14"/>
        <v>0</v>
      </c>
      <c r="CV21" s="112">
        <f t="shared" si="15"/>
        <v>0</v>
      </c>
      <c r="CW21" s="112">
        <f t="shared" si="16"/>
        <v>366.14583333333337</v>
      </c>
      <c r="CX21" s="112">
        <f t="shared" si="17"/>
        <v>0</v>
      </c>
      <c r="CY21" s="114">
        <f t="shared" si="18"/>
        <v>0</v>
      </c>
      <c r="CZ21" t="s">
        <v>6434</v>
      </c>
    </row>
    <row r="22" spans="1:104" hidden="1" x14ac:dyDescent="0.35">
      <c r="A22" s="115" t="s">
        <v>6233</v>
      </c>
      <c r="B22" s="116" t="s">
        <v>759</v>
      </c>
      <c r="C22" s="116" t="s">
        <v>760</v>
      </c>
      <c r="D22" s="116" t="s">
        <v>6123</v>
      </c>
      <c r="E22" s="116" t="s">
        <v>6122</v>
      </c>
      <c r="F22" s="116" t="s">
        <v>761</v>
      </c>
      <c r="G22" s="116" t="s">
        <v>762</v>
      </c>
      <c r="H22" s="116" t="s">
        <v>762</v>
      </c>
      <c r="I22" s="116" t="s">
        <v>6438</v>
      </c>
      <c r="J22" s="116">
        <v>35.51</v>
      </c>
      <c r="K22" s="116">
        <v>0</v>
      </c>
      <c r="L22" s="116">
        <v>0</v>
      </c>
      <c r="M22" s="116">
        <v>0</v>
      </c>
      <c r="N22" s="116">
        <v>0</v>
      </c>
      <c r="O22" s="116">
        <v>3</v>
      </c>
      <c r="P22" s="116">
        <v>0</v>
      </c>
      <c r="Q22" s="116">
        <v>0</v>
      </c>
      <c r="R22" s="116">
        <v>6.6</v>
      </c>
      <c r="S22" s="116">
        <v>0</v>
      </c>
      <c r="T22" s="116"/>
      <c r="U22" s="116">
        <v>8759</v>
      </c>
      <c r="V22" s="116">
        <v>0</v>
      </c>
      <c r="W22" s="116">
        <v>0</v>
      </c>
      <c r="X22" s="116">
        <v>0</v>
      </c>
      <c r="Y22" s="116">
        <v>0</v>
      </c>
      <c r="Z22" s="116">
        <v>592</v>
      </c>
      <c r="AA22" s="116">
        <v>0</v>
      </c>
      <c r="AB22" s="116">
        <v>0</v>
      </c>
      <c r="AC22" s="116">
        <v>1348</v>
      </c>
      <c r="AD22" s="116">
        <v>0</v>
      </c>
      <c r="AE22" s="116"/>
      <c r="AF22" s="116">
        <f t="shared" si="19"/>
        <v>45.11</v>
      </c>
      <c r="AG22" s="118">
        <f>IFERROR(J22*'Emission factors'!$C$3,"")</f>
        <v>32004.807899999996</v>
      </c>
      <c r="AH22" s="118">
        <f>IFERROR(K22*'Emission factors'!$C$4,"")</f>
        <v>0</v>
      </c>
      <c r="AI22" s="118">
        <f>IFERROR(L22*'Emission factors'!$C$5,"")</f>
        <v>0</v>
      </c>
      <c r="AJ22" s="118">
        <f>IFERROR(M22*'Emission factors'!$C$6,"")</f>
        <v>0</v>
      </c>
      <c r="AK22" s="118">
        <f>IFERROR(N22*'Emission factors'!$C$7,"")</f>
        <v>0</v>
      </c>
      <c r="AL22" s="118">
        <f>IFERROR(O22*'Emission factors'!$C$8,"")</f>
        <v>63.880800000000008</v>
      </c>
      <c r="AM22" s="118">
        <f>IFERROR(P22*'Emission factors'!$C$9,"")</f>
        <v>0</v>
      </c>
      <c r="AN22" s="118">
        <f>IFERROR(Q22*'Emission factors'!$C$10,"")</f>
        <v>0</v>
      </c>
      <c r="AO22" s="118">
        <f>IFERROR(R22*'Emission factors'!$C$11,"")</f>
        <v>140.53775999999999</v>
      </c>
      <c r="AP22" s="118">
        <f>IFERROR(S22*'Emission factors'!$C$12,"")</f>
        <v>0</v>
      </c>
      <c r="AQ22" s="118">
        <f>IFERROR(T22*'Emission factors'!$C$13,"")</f>
        <v>0</v>
      </c>
      <c r="AR22" s="118">
        <f t="shared" si="0"/>
        <v>32209.226459999994</v>
      </c>
      <c r="AS22" s="116">
        <f t="shared" si="1"/>
        <v>8759</v>
      </c>
      <c r="AT22" s="116">
        <f t="shared" si="2"/>
        <v>0</v>
      </c>
      <c r="AU22" s="116">
        <f t="shared" si="3"/>
        <v>0</v>
      </c>
      <c r="AV22" s="116">
        <f>SUM('ERIC data_2018-2021_site'!$J22:$L22)*0.2</f>
        <v>7.1020000000000003</v>
      </c>
      <c r="AW22" s="116">
        <f>SUM('ERIC data_2018-2021_site'!$J22:$L22)*0.2</f>
        <v>7.1020000000000003</v>
      </c>
      <c r="AX22" s="116">
        <f>SUM('ERIC data_2018-2021_site'!$J22:$L22)*0.6</f>
        <v>21.305999999999997</v>
      </c>
      <c r="AY22" s="118">
        <f>'ERIC data_2018-2021_site'!$AV22*'Emission factors'!$C$3</f>
        <v>6400.9615800000001</v>
      </c>
      <c r="AZ22" s="118">
        <f>'ERIC data_2018-2021_site'!$AW22*'Emission factors'!$C$4</f>
        <v>2551.7031472000003</v>
      </c>
      <c r="BA22" s="118">
        <f>'ERIC data_2018-2021_site'!$AX22*'Emission factors'!$C$5</f>
        <v>453.60473999999994</v>
      </c>
      <c r="BB22" s="116">
        <f>IF('ERIC data_2018-2021_site'!$J22=0,0,'ERIC data_2018-2021_site'!$U22/'ERIC data_2018-2021_site'!$J22)</f>
        <v>246.66291185581528</v>
      </c>
      <c r="BC22" s="116">
        <f>IF('ERIC data_2018-2021_site'!$K22=0,0,'ERIC data_2018-2021_site'!$V22/'ERIC data_2018-2021_site'!$K22)</f>
        <v>0</v>
      </c>
      <c r="BD22" s="116">
        <f>IF('ERIC data_2018-2021_site'!$L22=0,0,'ERIC data_2018-2021_site'!$W22/'ERIC data_2018-2021_site'!$L22)</f>
        <v>0</v>
      </c>
      <c r="BE22" s="118">
        <f>'ERIC data_2018-2021_site'!$U22-('ERIC data_2018-2021_site'!$BB22*'ERIC data_2018-2021_site'!$AV22)</f>
        <v>7007.2</v>
      </c>
      <c r="BF22" s="118">
        <f>'ERIC data_2018-2021_site'!$V22-('ERIC data_2018-2021_site'!$AW22*'ERIC data_2018-2021_site'!$BC22)</f>
        <v>0</v>
      </c>
      <c r="BG22" s="118">
        <f>'ERIC data_2018-2021_site'!$W22-('ERIC data_2018-2021_site'!$AX22*'ERIC data_2018-2021_site'!$BD22)</f>
        <v>0</v>
      </c>
      <c r="BH22" s="119">
        <f>'ERIC data_2018-2021_site'!$AG22-'ERIC data_2018-2021_site'!$AY22</f>
        <v>25603.846319999997</v>
      </c>
      <c r="BI22" s="119">
        <f>'ERIC data_2018-2021_site'!$AH22-'ERIC data_2018-2021_site'!$AZ22</f>
        <v>-2551.7031472000003</v>
      </c>
      <c r="BJ22" s="116">
        <f>'ERIC data_2018-2021_site'!$AI22-'ERIC data_2018-2021_site'!$BA22</f>
        <v>-453.60473999999994</v>
      </c>
      <c r="BK22" s="119">
        <f>IF('ERIC data_2018-2021_site'!$N22=0,0,'ERIC data_2018-2021_site'!$Y22/'ERIC data_2018-2021_site'!$N22)</f>
        <v>0</v>
      </c>
      <c r="BL22" s="119">
        <f>IF('ERIC data_2018-2021_site'!$R22=0,0,'ERIC data_2018-2021_site'!$AC22/'ERIC data_2018-2021_site'!$R22)</f>
        <v>204.24242424242425</v>
      </c>
      <c r="BM22" s="117">
        <f>IF('ERIC data_2018-2021_site'!$N22=0,0,'ERIC data_2018-2021_site'!$N22*('Emission factors'!$C$7-'Emission factors'!$C$11))</f>
        <v>0</v>
      </c>
      <c r="BN22" s="120" t="str">
        <f t="shared" si="20"/>
        <v/>
      </c>
      <c r="BO22" s="120" t="str">
        <f t="shared" si="21"/>
        <v/>
      </c>
      <c r="BP22" s="117" t="str">
        <f t="shared" si="4"/>
        <v/>
      </c>
      <c r="BQ22" s="117" t="str">
        <f t="shared" si="5"/>
        <v/>
      </c>
      <c r="BR22" s="117" t="str">
        <f t="shared" si="5"/>
        <v/>
      </c>
      <c r="BS22" s="117" t="str">
        <f t="shared" si="5"/>
        <v/>
      </c>
      <c r="BT22" s="117" t="str">
        <f t="shared" si="5"/>
        <v/>
      </c>
      <c r="BU22" s="117" t="str">
        <f t="shared" si="22"/>
        <v/>
      </c>
      <c r="BV22" s="117" t="str">
        <f t="shared" ref="BV22:CI22" si="41">IF($A22="2020-2021",BU22-$BO22,"")</f>
        <v/>
      </c>
      <c r="BW22" s="117" t="str">
        <f t="shared" si="41"/>
        <v/>
      </c>
      <c r="BX22" s="117" t="str">
        <f t="shared" si="41"/>
        <v/>
      </c>
      <c r="BY22" s="117" t="str">
        <f t="shared" si="41"/>
        <v/>
      </c>
      <c r="BZ22" s="117" t="str">
        <f t="shared" si="41"/>
        <v/>
      </c>
      <c r="CA22" s="117" t="str">
        <f t="shared" si="41"/>
        <v/>
      </c>
      <c r="CB22" s="117" t="str">
        <f t="shared" si="41"/>
        <v/>
      </c>
      <c r="CC22" s="117" t="str">
        <f t="shared" si="41"/>
        <v/>
      </c>
      <c r="CD22" s="117" t="str">
        <f t="shared" si="41"/>
        <v/>
      </c>
      <c r="CE22" s="117" t="str">
        <f t="shared" si="41"/>
        <v/>
      </c>
      <c r="CF22" s="117" t="str">
        <f t="shared" si="41"/>
        <v/>
      </c>
      <c r="CG22" s="117" t="str">
        <f t="shared" si="41"/>
        <v/>
      </c>
      <c r="CH22" s="117" t="str">
        <f t="shared" si="41"/>
        <v/>
      </c>
      <c r="CI22" s="117" t="str">
        <f t="shared" si="41"/>
        <v/>
      </c>
      <c r="CJ22" s="117" t="str">
        <f>IFERROR(_xlfn.XLOOKUP($CL22,'ICB mapping'!$D$2:$D$25010,'ICB mapping'!$Y$2:$Y$25010),"Unmapped")</f>
        <v>NHS NORTH CENTRAL LONDON INTEGRATED CARE BOARD</v>
      </c>
      <c r="CK22" s="117" t="str">
        <f t="shared" si="7"/>
        <v>MENTAL HEALTH AND LEARNING DISABILITY</v>
      </c>
      <c r="CL22" s="117" t="str">
        <f>IF($A22="2021-2022",$B22,IF($A22="2020-2021",_xlfn.XLOOKUP($B22,'Trust mapping'!$BJ$6:$BJ$250,'Trust mapping'!$A$6:$A$250),IF($A22="2019-2020",_xlfn.XLOOKUP($B22,'Trust mapping'!$AZ$6:$AZ$250,'Trust mapping'!$A$6:$A$250),IF($A22="2018-2019",_xlfn.XLOOKUP($B22,'Trust mapping'!$AQ$6:$AQ$250,'Trust mapping'!$A$6:$A$250),"Unmapped"))))</f>
        <v>RV3</v>
      </c>
      <c r="CM22" s="117" t="str">
        <f>_xlfn.XLOOKUP($CL22,'Trust mapping'!$A$6:$A$250,'Trust mapping'!$B$6:$B$250)</f>
        <v>CENTRAL AND NORTH WEST LONDON NHS FOUNDATION TRUST</v>
      </c>
      <c r="CN22" s="117" t="str">
        <f>IFERROR(VLOOKUP($I22,'Filter mappings'!$A$2:$B$22,2,0),"")</f>
        <v>Mental Health (including Specialist services)</v>
      </c>
      <c r="CO22" s="117">
        <f t="shared" si="8"/>
        <v>246.66291185581528</v>
      </c>
      <c r="CP22" s="117">
        <f t="shared" si="9"/>
        <v>0</v>
      </c>
      <c r="CQ22" s="117">
        <f t="shared" si="10"/>
        <v>0</v>
      </c>
      <c r="CR22" s="117">
        <f t="shared" si="11"/>
        <v>0</v>
      </c>
      <c r="CS22" s="117">
        <f t="shared" si="12"/>
        <v>0</v>
      </c>
      <c r="CT22" s="117">
        <f t="shared" si="13"/>
        <v>197.33333333333334</v>
      </c>
      <c r="CU22" s="117">
        <f t="shared" si="14"/>
        <v>0</v>
      </c>
      <c r="CV22" s="117">
        <f t="shared" si="15"/>
        <v>0</v>
      </c>
      <c r="CW22" s="117">
        <f t="shared" si="16"/>
        <v>204.24242424242425</v>
      </c>
      <c r="CX22" s="117">
        <f t="shared" si="17"/>
        <v>0</v>
      </c>
      <c r="CY22" s="121">
        <f t="shared" si="18"/>
        <v>0</v>
      </c>
      <c r="CZ22" t="s">
        <v>6434</v>
      </c>
    </row>
    <row r="23" spans="1:104" hidden="1" x14ac:dyDescent="0.35">
      <c r="A23" s="105" t="s">
        <v>6234</v>
      </c>
      <c r="B23" s="106" t="s">
        <v>759</v>
      </c>
      <c r="C23" s="106" t="s">
        <v>760</v>
      </c>
      <c r="D23" s="106" t="s">
        <v>6123</v>
      </c>
      <c r="E23" s="106" t="s">
        <v>6122</v>
      </c>
      <c r="F23" s="106" t="s">
        <v>761</v>
      </c>
      <c r="G23" s="106" t="s">
        <v>762</v>
      </c>
      <c r="H23" s="106" t="s">
        <v>762</v>
      </c>
      <c r="I23" s="106" t="s">
        <v>6438</v>
      </c>
      <c r="J23" s="106">
        <v>36.299999999999997</v>
      </c>
      <c r="K23" s="106">
        <v>0</v>
      </c>
      <c r="L23" s="106">
        <v>0</v>
      </c>
      <c r="M23" s="106">
        <v>0</v>
      </c>
      <c r="N23" s="106">
        <v>0</v>
      </c>
      <c r="O23" s="106">
        <v>6</v>
      </c>
      <c r="P23" s="106">
        <v>0</v>
      </c>
      <c r="Q23" s="106">
        <v>0</v>
      </c>
      <c r="R23" s="106">
        <v>13</v>
      </c>
      <c r="S23" s="106">
        <v>0</v>
      </c>
      <c r="T23" s="106">
        <v>0</v>
      </c>
      <c r="U23" s="106">
        <v>8916</v>
      </c>
      <c r="V23" s="106">
        <v>0</v>
      </c>
      <c r="W23" s="106">
        <v>0</v>
      </c>
      <c r="X23" s="106">
        <v>0</v>
      </c>
      <c r="Y23" s="106">
        <v>0</v>
      </c>
      <c r="Z23" s="106">
        <v>709</v>
      </c>
      <c r="AA23" s="106">
        <v>0</v>
      </c>
      <c r="AB23" s="106">
        <v>0</v>
      </c>
      <c r="AC23" s="106">
        <v>1844</v>
      </c>
      <c r="AD23" s="106">
        <v>0</v>
      </c>
      <c r="AE23" s="106">
        <v>0</v>
      </c>
      <c r="AF23" s="106">
        <f t="shared" si="19"/>
        <v>55.3</v>
      </c>
      <c r="AG23" s="110">
        <f>IFERROR(J23*'Emission factors'!$C$3,"")</f>
        <v>32716.826999999997</v>
      </c>
      <c r="AH23" s="110">
        <f>IFERROR(K23*'Emission factors'!$C$4,"")</f>
        <v>0</v>
      </c>
      <c r="AI23" s="110">
        <f>IFERROR(L23*'Emission factors'!$C$5,"")</f>
        <v>0</v>
      </c>
      <c r="AJ23" s="110">
        <f>IFERROR(M23*'Emission factors'!$C$6,"")</f>
        <v>0</v>
      </c>
      <c r="AK23" s="110">
        <f>IFERROR(N23*'Emission factors'!$C$7,"")</f>
        <v>0</v>
      </c>
      <c r="AL23" s="110">
        <f>IFERROR(O23*'Emission factors'!$C$8,"")</f>
        <v>127.76160000000002</v>
      </c>
      <c r="AM23" s="110">
        <f>IFERROR(P23*'Emission factors'!$C$9,"")</f>
        <v>0</v>
      </c>
      <c r="AN23" s="110">
        <f>IFERROR(Q23*'Emission factors'!$C$10,"")</f>
        <v>0</v>
      </c>
      <c r="AO23" s="110">
        <f>IFERROR(R23*'Emission factors'!$C$11,"")</f>
        <v>276.8168</v>
      </c>
      <c r="AP23" s="110">
        <f>IFERROR(S23*'Emission factors'!$C$12,"")</f>
        <v>0</v>
      </c>
      <c r="AQ23" s="110">
        <f>IFERROR(T23*'Emission factors'!$C$13,"")</f>
        <v>0</v>
      </c>
      <c r="AR23" s="110">
        <f t="shared" si="0"/>
        <v>33121.405399999996</v>
      </c>
      <c r="AS23" s="106">
        <f t="shared" si="1"/>
        <v>8916</v>
      </c>
      <c r="AT23" s="106">
        <f t="shared" si="2"/>
        <v>0</v>
      </c>
      <c r="AU23" s="106">
        <f t="shared" si="3"/>
        <v>0</v>
      </c>
      <c r="AV23" s="106">
        <f>SUM('ERIC data_2018-2021_site'!$J23:$L23)*0.2</f>
        <v>7.26</v>
      </c>
      <c r="AW23" s="106">
        <f>SUM('ERIC data_2018-2021_site'!$J23:$L23)*0.2</f>
        <v>7.26</v>
      </c>
      <c r="AX23" s="106">
        <f>SUM('ERIC data_2018-2021_site'!$J23:$L23)*0.6</f>
        <v>21.779999999999998</v>
      </c>
      <c r="AY23" s="110">
        <f>'ERIC data_2018-2021_site'!$AV23*'Emission factors'!$C$3</f>
        <v>6543.3653999999997</v>
      </c>
      <c r="AZ23" s="110">
        <f>'ERIC data_2018-2021_site'!$AW23*'Emission factors'!$C$4</f>
        <v>2608.471536</v>
      </c>
      <c r="BA23" s="110">
        <f>'ERIC data_2018-2021_site'!$AX23*'Emission factors'!$C$5</f>
        <v>463.69619999999992</v>
      </c>
      <c r="BB23" s="106">
        <f>IF('ERIC data_2018-2021_site'!$J23=0,0,'ERIC data_2018-2021_site'!$U23/'ERIC data_2018-2021_site'!$J23)</f>
        <v>245.61983471074382</v>
      </c>
      <c r="BC23" s="106">
        <f>IF('ERIC data_2018-2021_site'!$K23=0,0,'ERIC data_2018-2021_site'!$V23/'ERIC data_2018-2021_site'!$K23)</f>
        <v>0</v>
      </c>
      <c r="BD23" s="106">
        <f>IF('ERIC data_2018-2021_site'!$L23=0,0,'ERIC data_2018-2021_site'!$W23/'ERIC data_2018-2021_site'!$L23)</f>
        <v>0</v>
      </c>
      <c r="BE23" s="110">
        <f>'ERIC data_2018-2021_site'!$U23-('ERIC data_2018-2021_site'!$BB23*'ERIC data_2018-2021_site'!$AV23)</f>
        <v>7132.8</v>
      </c>
      <c r="BF23" s="110">
        <f>'ERIC data_2018-2021_site'!$V23-('ERIC data_2018-2021_site'!$AW23*'ERIC data_2018-2021_site'!$BC23)</f>
        <v>0</v>
      </c>
      <c r="BG23" s="110">
        <f>'ERIC data_2018-2021_site'!$W23-('ERIC data_2018-2021_site'!$AX23*'ERIC data_2018-2021_site'!$BD23)</f>
        <v>0</v>
      </c>
      <c r="BH23" s="111">
        <f>'ERIC data_2018-2021_site'!$AG23-'ERIC data_2018-2021_site'!$AY23</f>
        <v>26173.461599999999</v>
      </c>
      <c r="BI23" s="111">
        <f>'ERIC data_2018-2021_site'!$AH23-'ERIC data_2018-2021_site'!$AZ23</f>
        <v>-2608.471536</v>
      </c>
      <c r="BJ23" s="106">
        <f>'ERIC data_2018-2021_site'!$AI23-'ERIC data_2018-2021_site'!$BA23</f>
        <v>-463.69619999999992</v>
      </c>
      <c r="BK23" s="111">
        <f>IF('ERIC data_2018-2021_site'!$N23=0,0,'ERIC data_2018-2021_site'!$Y23/'ERIC data_2018-2021_site'!$N23)</f>
        <v>0</v>
      </c>
      <c r="BL23" s="111">
        <f>IF('ERIC data_2018-2021_site'!$R23=0,0,'ERIC data_2018-2021_site'!$AC23/'ERIC data_2018-2021_site'!$R23)</f>
        <v>141.84615384615384</v>
      </c>
      <c r="BM23" s="112">
        <f>IF('ERIC data_2018-2021_site'!$N23=0,0,'ERIC data_2018-2021_site'!$N23*('Emission factors'!$C$7-'Emission factors'!$C$11))</f>
        <v>0</v>
      </c>
      <c r="BN23" s="113" t="str">
        <f t="shared" si="20"/>
        <v/>
      </c>
      <c r="BO23" s="113" t="str">
        <f t="shared" si="21"/>
        <v/>
      </c>
      <c r="BP23" s="112" t="str">
        <f t="shared" si="4"/>
        <v/>
      </c>
      <c r="BQ23" s="112" t="str">
        <f t="shared" ref="BQ23:BT42" si="42">IF($A23="2020-2021",BP23-$BN23,"")</f>
        <v/>
      </c>
      <c r="BR23" s="112" t="str">
        <f t="shared" si="42"/>
        <v/>
      </c>
      <c r="BS23" s="112" t="str">
        <f t="shared" si="42"/>
        <v/>
      </c>
      <c r="BT23" s="112" t="str">
        <f t="shared" si="42"/>
        <v/>
      </c>
      <c r="BU23" s="112" t="str">
        <f t="shared" si="22"/>
        <v/>
      </c>
      <c r="BV23" s="112" t="str">
        <f t="shared" ref="BV23:CI23" si="43">IF($A23="2020-2021",BU23-$BO23,"")</f>
        <v/>
      </c>
      <c r="BW23" s="112" t="str">
        <f t="shared" si="43"/>
        <v/>
      </c>
      <c r="BX23" s="112" t="str">
        <f t="shared" si="43"/>
        <v/>
      </c>
      <c r="BY23" s="112" t="str">
        <f t="shared" si="43"/>
        <v/>
      </c>
      <c r="BZ23" s="112" t="str">
        <f t="shared" si="43"/>
        <v/>
      </c>
      <c r="CA23" s="112" t="str">
        <f t="shared" si="43"/>
        <v/>
      </c>
      <c r="CB23" s="112" t="str">
        <f t="shared" si="43"/>
        <v/>
      </c>
      <c r="CC23" s="112" t="str">
        <f t="shared" si="43"/>
        <v/>
      </c>
      <c r="CD23" s="112" t="str">
        <f t="shared" si="43"/>
        <v/>
      </c>
      <c r="CE23" s="112" t="str">
        <f t="shared" si="43"/>
        <v/>
      </c>
      <c r="CF23" s="112" t="str">
        <f t="shared" si="43"/>
        <v/>
      </c>
      <c r="CG23" s="112" t="str">
        <f t="shared" si="43"/>
        <v/>
      </c>
      <c r="CH23" s="112" t="str">
        <f t="shared" si="43"/>
        <v/>
      </c>
      <c r="CI23" s="112" t="str">
        <f t="shared" si="43"/>
        <v/>
      </c>
      <c r="CJ23" s="112" t="str">
        <f>IFERROR(_xlfn.XLOOKUP($CL23,'ICB mapping'!$D$2:$D$25010,'ICB mapping'!$Y$2:$Y$25010),"Unmapped")</f>
        <v>NHS NORTH CENTRAL LONDON INTEGRATED CARE BOARD</v>
      </c>
      <c r="CK23" s="112" t="str">
        <f t="shared" si="7"/>
        <v>MENTAL HEALTH AND LEARNING DISABILITY</v>
      </c>
      <c r="CL23" s="112" t="str">
        <f>IF($A23="2021-2022",$B23,IF($A23="2020-2021",_xlfn.XLOOKUP($B23,'Trust mapping'!$BJ$6:$BJ$250,'Trust mapping'!$A$6:$A$250),IF($A23="2019-2020",_xlfn.XLOOKUP($B23,'Trust mapping'!$AZ$6:$AZ$250,'Trust mapping'!$A$6:$A$250),IF($A23="2018-2019",_xlfn.XLOOKUP($B23,'Trust mapping'!$AQ$6:$AQ$250,'Trust mapping'!$A$6:$A$250),"Unmapped"))))</f>
        <v>RV3</v>
      </c>
      <c r="CM23" s="112" t="str">
        <f>_xlfn.XLOOKUP($CL23,'Trust mapping'!$A$6:$A$250,'Trust mapping'!$B$6:$B$250)</f>
        <v>CENTRAL AND NORTH WEST LONDON NHS FOUNDATION TRUST</v>
      </c>
      <c r="CN23" s="112" t="str">
        <f>IFERROR(VLOOKUP($I23,'Filter mappings'!$A$2:$B$22,2,0),"")</f>
        <v>Mental Health (including Specialist services)</v>
      </c>
      <c r="CO23" s="112">
        <f t="shared" si="8"/>
        <v>245.61983471074382</v>
      </c>
      <c r="CP23" s="112">
        <f t="shared" si="9"/>
        <v>0</v>
      </c>
      <c r="CQ23" s="112">
        <f t="shared" si="10"/>
        <v>0</v>
      </c>
      <c r="CR23" s="112">
        <f t="shared" si="11"/>
        <v>0</v>
      </c>
      <c r="CS23" s="112">
        <f t="shared" si="12"/>
        <v>0</v>
      </c>
      <c r="CT23" s="112">
        <f t="shared" si="13"/>
        <v>118.16666666666667</v>
      </c>
      <c r="CU23" s="112">
        <f t="shared" si="14"/>
        <v>0</v>
      </c>
      <c r="CV23" s="112">
        <f t="shared" si="15"/>
        <v>0</v>
      </c>
      <c r="CW23" s="112">
        <f t="shared" si="16"/>
        <v>141.84615384615384</v>
      </c>
      <c r="CX23" s="112">
        <f t="shared" si="17"/>
        <v>0</v>
      </c>
      <c r="CY23" s="114">
        <f t="shared" si="18"/>
        <v>0</v>
      </c>
      <c r="CZ23" t="s">
        <v>6434</v>
      </c>
    </row>
    <row r="24" spans="1:104" hidden="1" x14ac:dyDescent="0.35">
      <c r="A24" s="115" t="s">
        <v>6235</v>
      </c>
      <c r="B24" s="116" t="s">
        <v>759</v>
      </c>
      <c r="C24" s="116" t="s">
        <v>760</v>
      </c>
      <c r="D24" s="116" t="s">
        <v>6123</v>
      </c>
      <c r="E24" s="116" t="s">
        <v>6122</v>
      </c>
      <c r="F24" s="116" t="s">
        <v>761</v>
      </c>
      <c r="G24" s="116" t="s">
        <v>762</v>
      </c>
      <c r="H24" s="116" t="s">
        <v>762</v>
      </c>
      <c r="I24" s="116" t="s">
        <v>6438</v>
      </c>
      <c r="J24" s="116">
        <v>0</v>
      </c>
      <c r="K24" s="116">
        <v>0</v>
      </c>
      <c r="L24" s="116">
        <v>0.26</v>
      </c>
      <c r="M24" s="116">
        <v>0</v>
      </c>
      <c r="N24" s="116">
        <v>0</v>
      </c>
      <c r="O24" s="116">
        <v>5.29</v>
      </c>
      <c r="P24" s="116">
        <v>0</v>
      </c>
      <c r="Q24" s="116">
        <v>0</v>
      </c>
      <c r="R24" s="116">
        <v>11.3</v>
      </c>
      <c r="S24" s="116">
        <v>0</v>
      </c>
      <c r="T24" s="116">
        <v>1.5</v>
      </c>
      <c r="U24" s="116">
        <v>0</v>
      </c>
      <c r="V24" s="116">
        <v>0</v>
      </c>
      <c r="W24" s="116">
        <v>108</v>
      </c>
      <c r="X24" s="116">
        <v>0</v>
      </c>
      <c r="Y24" s="116">
        <v>0</v>
      </c>
      <c r="Z24" s="116">
        <v>950</v>
      </c>
      <c r="AA24" s="116">
        <v>0</v>
      </c>
      <c r="AB24" s="116">
        <v>0</v>
      </c>
      <c r="AC24" s="116">
        <v>2053</v>
      </c>
      <c r="AD24" s="116">
        <v>0</v>
      </c>
      <c r="AE24" s="116">
        <v>639</v>
      </c>
      <c r="AF24" s="116">
        <f t="shared" si="19"/>
        <v>18.350000000000001</v>
      </c>
      <c r="AG24" s="118">
        <f>IFERROR(J24*'Emission factors'!$C$3,"")</f>
        <v>0</v>
      </c>
      <c r="AH24" s="118">
        <f>IFERROR(K24*'Emission factors'!$C$4,"")</f>
        <v>0</v>
      </c>
      <c r="AI24" s="118">
        <f>IFERROR(L24*'Emission factors'!$C$5,"")</f>
        <v>5.5354000000000001</v>
      </c>
      <c r="AJ24" s="118">
        <f>IFERROR(M24*'Emission factors'!$C$6,"")</f>
        <v>0</v>
      </c>
      <c r="AK24" s="118">
        <f>IFERROR(N24*'Emission factors'!$C$7,"")</f>
        <v>0</v>
      </c>
      <c r="AL24" s="118">
        <f>IFERROR(O24*'Emission factors'!$C$8,"")</f>
        <v>112.64314400000001</v>
      </c>
      <c r="AM24" s="118">
        <f>IFERROR(P24*'Emission factors'!$C$9,"")</f>
        <v>0</v>
      </c>
      <c r="AN24" s="118">
        <f>IFERROR(Q24*'Emission factors'!$C$10,"")</f>
        <v>0</v>
      </c>
      <c r="AO24" s="118">
        <f>IFERROR(R24*'Emission factors'!$C$11,"")</f>
        <v>240.61768000000004</v>
      </c>
      <c r="AP24" s="118">
        <f>IFERROR(S24*'Emission factors'!$C$12,"")</f>
        <v>0</v>
      </c>
      <c r="AQ24" s="118">
        <f>IFERROR(T24*'Emission factors'!$C$13,"")</f>
        <v>31.940400000000004</v>
      </c>
      <c r="AR24" s="118">
        <f t="shared" si="0"/>
        <v>390.73662400000006</v>
      </c>
      <c r="AS24" s="116">
        <f t="shared" si="1"/>
        <v>0</v>
      </c>
      <c r="AT24" s="116">
        <f t="shared" si="2"/>
        <v>0</v>
      </c>
      <c r="AU24" s="116">
        <f t="shared" si="3"/>
        <v>108</v>
      </c>
      <c r="AV24" s="116">
        <f>SUM('ERIC data_2018-2021_site'!$J24:$L24)*0.2</f>
        <v>5.2000000000000005E-2</v>
      </c>
      <c r="AW24" s="116">
        <f>SUM('ERIC data_2018-2021_site'!$J24:$L24)*0.2</f>
        <v>5.2000000000000005E-2</v>
      </c>
      <c r="AX24" s="116">
        <f>SUM('ERIC data_2018-2021_site'!$J24:$L24)*0.6</f>
        <v>0.156</v>
      </c>
      <c r="AY24" s="118">
        <f>'ERIC data_2018-2021_site'!$AV24*'Emission factors'!$C$3</f>
        <v>46.867080000000001</v>
      </c>
      <c r="AZ24" s="118">
        <f>'ERIC data_2018-2021_site'!$AW24*'Emission factors'!$C$4</f>
        <v>18.683267200000003</v>
      </c>
      <c r="BA24" s="118">
        <f>'ERIC data_2018-2021_site'!$AX24*'Emission factors'!$C$5</f>
        <v>3.32124</v>
      </c>
      <c r="BB24" s="116">
        <f>IF('ERIC data_2018-2021_site'!$J24=0,0,'ERIC data_2018-2021_site'!$U24/'ERIC data_2018-2021_site'!$J24)</f>
        <v>0</v>
      </c>
      <c r="BC24" s="116">
        <f>IF('ERIC data_2018-2021_site'!$K24=0,0,'ERIC data_2018-2021_site'!$V24/'ERIC data_2018-2021_site'!$K24)</f>
        <v>0</v>
      </c>
      <c r="BD24" s="116">
        <f>IF('ERIC data_2018-2021_site'!$L24=0,0,'ERIC data_2018-2021_site'!$W24/'ERIC data_2018-2021_site'!$L24)</f>
        <v>415.38461538461536</v>
      </c>
      <c r="BE24" s="118">
        <f>'ERIC data_2018-2021_site'!$U24-('ERIC data_2018-2021_site'!$BB24*'ERIC data_2018-2021_site'!$AV24)</f>
        <v>0</v>
      </c>
      <c r="BF24" s="118">
        <f>'ERIC data_2018-2021_site'!$V24-('ERIC data_2018-2021_site'!$AW24*'ERIC data_2018-2021_site'!$BC24)</f>
        <v>0</v>
      </c>
      <c r="BG24" s="118">
        <f>'ERIC data_2018-2021_site'!$W24-('ERIC data_2018-2021_site'!$AX24*'ERIC data_2018-2021_site'!$BD24)</f>
        <v>43.2</v>
      </c>
      <c r="BH24" s="119">
        <f>'ERIC data_2018-2021_site'!$AG24-'ERIC data_2018-2021_site'!$AY24</f>
        <v>-46.867080000000001</v>
      </c>
      <c r="BI24" s="119">
        <f>'ERIC data_2018-2021_site'!$AH24-'ERIC data_2018-2021_site'!$AZ24</f>
        <v>-18.683267200000003</v>
      </c>
      <c r="BJ24" s="116">
        <f>'ERIC data_2018-2021_site'!$AI24-'ERIC data_2018-2021_site'!$BA24</f>
        <v>2.2141600000000001</v>
      </c>
      <c r="BK24" s="119">
        <f>IF('ERIC data_2018-2021_site'!$N24=0,0,'ERIC data_2018-2021_site'!$Y24/'ERIC data_2018-2021_site'!$N24)</f>
        <v>0</v>
      </c>
      <c r="BL24" s="119">
        <f>IF('ERIC data_2018-2021_site'!$R24=0,0,'ERIC data_2018-2021_site'!$AC24/'ERIC data_2018-2021_site'!$R24)</f>
        <v>181.68141592920352</v>
      </c>
      <c r="BM24" s="117">
        <f>IF('ERIC data_2018-2021_site'!$N24=0,0,'ERIC data_2018-2021_site'!$N24*('Emission factors'!$C$7-'Emission factors'!$C$11))</f>
        <v>0</v>
      </c>
      <c r="BN24" s="120">
        <f t="shared" si="20"/>
        <v>39.073662400000003</v>
      </c>
      <c r="BO24" s="120">
        <f t="shared" si="21"/>
        <v>13.954879428571431</v>
      </c>
      <c r="BP24" s="117">
        <f t="shared" si="4"/>
        <v>390.73662400000006</v>
      </c>
      <c r="BQ24" s="117">
        <f t="shared" si="42"/>
        <v>351.66296160000007</v>
      </c>
      <c r="BR24" s="117">
        <f t="shared" si="42"/>
        <v>312.58929920000008</v>
      </c>
      <c r="BS24" s="117">
        <f t="shared" si="42"/>
        <v>273.5156368000001</v>
      </c>
      <c r="BT24" s="117">
        <f t="shared" si="42"/>
        <v>234.44197440000011</v>
      </c>
      <c r="BU24" s="117">
        <f t="shared" si="22"/>
        <v>195.36831200000003</v>
      </c>
      <c r="BV24" s="117">
        <f t="shared" ref="BV24:CI24" si="44">IF($A24="2020-2021",BU24-$BO24,"")</f>
        <v>181.41343257142859</v>
      </c>
      <c r="BW24" s="117">
        <f t="shared" si="44"/>
        <v>167.45855314285717</v>
      </c>
      <c r="BX24" s="117">
        <f t="shared" si="44"/>
        <v>153.50367371428575</v>
      </c>
      <c r="BY24" s="117">
        <f t="shared" si="44"/>
        <v>139.54879428571434</v>
      </c>
      <c r="BZ24" s="117">
        <f t="shared" si="44"/>
        <v>125.59391485714291</v>
      </c>
      <c r="CA24" s="117">
        <f t="shared" si="44"/>
        <v>111.63903542857147</v>
      </c>
      <c r="CB24" s="117">
        <f t="shared" si="44"/>
        <v>97.684156000000044</v>
      </c>
      <c r="CC24" s="117">
        <f t="shared" si="44"/>
        <v>83.729276571428613</v>
      </c>
      <c r="CD24" s="117">
        <f t="shared" si="44"/>
        <v>69.774397142857183</v>
      </c>
      <c r="CE24" s="117">
        <f t="shared" si="44"/>
        <v>55.819517714285752</v>
      </c>
      <c r="CF24" s="117">
        <f t="shared" si="44"/>
        <v>41.864638285714321</v>
      </c>
      <c r="CG24" s="117">
        <f t="shared" si="44"/>
        <v>27.90975885714289</v>
      </c>
      <c r="CH24" s="117">
        <f t="shared" si="44"/>
        <v>13.954879428571459</v>
      </c>
      <c r="CI24" s="117">
        <f t="shared" si="44"/>
        <v>2.8421709430404007E-14</v>
      </c>
      <c r="CJ24" s="117" t="str">
        <f>IFERROR(_xlfn.XLOOKUP($CL24,'ICB mapping'!$D$2:$D$25010,'ICB mapping'!$Y$2:$Y$25010),"Unmapped")</f>
        <v>NHS NORTH CENTRAL LONDON INTEGRATED CARE BOARD</v>
      </c>
      <c r="CK24" s="117" t="str">
        <f t="shared" si="7"/>
        <v>MENTAL HEALTH AND LEARNING DISABILITY</v>
      </c>
      <c r="CL24" s="117" t="str">
        <f>IF($A24="2021-2022",$B24,IF($A24="2020-2021",_xlfn.XLOOKUP($B24,'Trust mapping'!$BJ$6:$BJ$250,'Trust mapping'!$A$6:$A$250),IF($A24="2019-2020",_xlfn.XLOOKUP($B24,'Trust mapping'!$AZ$6:$AZ$250,'Trust mapping'!$A$6:$A$250),IF($A24="2018-2019",_xlfn.XLOOKUP($B24,'Trust mapping'!$AQ$6:$AQ$250,'Trust mapping'!$A$6:$A$250),"Unmapped"))))</f>
        <v>RV3</v>
      </c>
      <c r="CM24" s="117" t="str">
        <f>_xlfn.XLOOKUP($CL24,'Trust mapping'!$A$6:$A$250,'Trust mapping'!$B$6:$B$250)</f>
        <v>CENTRAL AND NORTH WEST LONDON NHS FOUNDATION TRUST</v>
      </c>
      <c r="CN24" s="117" t="str">
        <f>IFERROR(VLOOKUP($I24,'Filter mappings'!$A$2:$B$22,2,0),"")</f>
        <v>Mental Health (including Specialist services)</v>
      </c>
      <c r="CO24" s="117">
        <f t="shared" si="8"/>
        <v>0</v>
      </c>
      <c r="CP24" s="117">
        <f t="shared" si="9"/>
        <v>0</v>
      </c>
      <c r="CQ24" s="117">
        <f t="shared" si="10"/>
        <v>415.38461538461536</v>
      </c>
      <c r="CR24" s="117">
        <f t="shared" si="11"/>
        <v>0</v>
      </c>
      <c r="CS24" s="117">
        <f t="shared" si="12"/>
        <v>0</v>
      </c>
      <c r="CT24" s="117">
        <f t="shared" si="13"/>
        <v>179.58412098298678</v>
      </c>
      <c r="CU24" s="117">
        <f t="shared" si="14"/>
        <v>0</v>
      </c>
      <c r="CV24" s="117">
        <f t="shared" si="15"/>
        <v>0</v>
      </c>
      <c r="CW24" s="117">
        <f t="shared" si="16"/>
        <v>181.68141592920352</v>
      </c>
      <c r="CX24" s="117">
        <f t="shared" si="17"/>
        <v>0</v>
      </c>
      <c r="CY24" s="121">
        <f t="shared" si="18"/>
        <v>426</v>
      </c>
      <c r="CZ24" t="s">
        <v>6434</v>
      </c>
    </row>
    <row r="25" spans="1:104" hidden="1" x14ac:dyDescent="0.35">
      <c r="A25" s="105" t="s">
        <v>6232</v>
      </c>
      <c r="B25" s="106" t="s">
        <v>759</v>
      </c>
      <c r="C25" s="106" t="s">
        <v>760</v>
      </c>
      <c r="D25" s="106" t="s">
        <v>6123</v>
      </c>
      <c r="E25" s="106" t="s">
        <v>6122</v>
      </c>
      <c r="F25" s="106" t="s">
        <v>761</v>
      </c>
      <c r="G25" s="106" t="s">
        <v>762</v>
      </c>
      <c r="H25" s="106" t="s">
        <v>762</v>
      </c>
      <c r="I25" s="106" t="s">
        <v>6439</v>
      </c>
      <c r="J25" s="106">
        <v>0.28000000000000003</v>
      </c>
      <c r="K25" s="106">
        <v>10.7</v>
      </c>
      <c r="L25" s="106">
        <v>0.62</v>
      </c>
      <c r="M25" s="106">
        <v>0</v>
      </c>
      <c r="N25" s="106">
        <v>0</v>
      </c>
      <c r="O25" s="106">
        <v>4.78</v>
      </c>
      <c r="P25" s="106">
        <v>0</v>
      </c>
      <c r="Q25" s="106"/>
      <c r="R25" s="106">
        <v>22.95</v>
      </c>
      <c r="S25" s="106">
        <v>0</v>
      </c>
      <c r="T25" s="106">
        <v>0</v>
      </c>
      <c r="U25" s="106">
        <v>2784</v>
      </c>
      <c r="V25" s="106">
        <v>30855</v>
      </c>
      <c r="W25" s="106">
        <v>109</v>
      </c>
      <c r="X25" s="106">
        <v>0</v>
      </c>
      <c r="Y25" s="106">
        <v>0</v>
      </c>
      <c r="Z25" s="106">
        <v>1136</v>
      </c>
      <c r="AA25" s="106">
        <v>0</v>
      </c>
      <c r="AB25" s="106"/>
      <c r="AC25" s="106">
        <v>3816</v>
      </c>
      <c r="AD25" s="106">
        <v>0</v>
      </c>
      <c r="AE25" s="106">
        <v>0</v>
      </c>
      <c r="AF25" s="106">
        <f t="shared" si="19"/>
        <v>39.33</v>
      </c>
      <c r="AG25" s="110">
        <f>IFERROR(J25*'Emission factors'!$C$3,"")</f>
        <v>252.36120000000003</v>
      </c>
      <c r="AH25" s="110">
        <f>IFERROR(K25*'Emission factors'!$C$4,"")</f>
        <v>3844.4415199999999</v>
      </c>
      <c r="AI25" s="110">
        <f>IFERROR(L25*'Emission factors'!$C$5,"")</f>
        <v>13.1998</v>
      </c>
      <c r="AJ25" s="110">
        <f>IFERROR(M25*'Emission factors'!$C$6,"")</f>
        <v>0</v>
      </c>
      <c r="AK25" s="110">
        <f>IFERROR(N25*'Emission factors'!$C$7,"")</f>
        <v>0</v>
      </c>
      <c r="AL25" s="110">
        <f>IFERROR(O25*'Emission factors'!$C$8,"")</f>
        <v>101.78340800000001</v>
      </c>
      <c r="AM25" s="110">
        <f>IFERROR(P25*'Emission factors'!$C$9,"")</f>
        <v>0</v>
      </c>
      <c r="AN25" s="110">
        <f>IFERROR(Q25*'Emission factors'!$C$10,"")</f>
        <v>0</v>
      </c>
      <c r="AO25" s="110">
        <f>IFERROR(R25*'Emission factors'!$C$11,"")</f>
        <v>488.68812000000003</v>
      </c>
      <c r="AP25" s="110">
        <f>IFERROR(S25*'Emission factors'!$C$12,"")</f>
        <v>0</v>
      </c>
      <c r="AQ25" s="110">
        <f>IFERROR(T25*'Emission factors'!$C$13,"")</f>
        <v>0</v>
      </c>
      <c r="AR25" s="110">
        <f t="shared" si="0"/>
        <v>4700.474048</v>
      </c>
      <c r="AS25" s="106">
        <f t="shared" si="1"/>
        <v>2784</v>
      </c>
      <c r="AT25" s="106">
        <f t="shared" si="2"/>
        <v>30855</v>
      </c>
      <c r="AU25" s="106">
        <f t="shared" si="3"/>
        <v>109</v>
      </c>
      <c r="AV25" s="106">
        <f>SUM('ERIC data_2018-2021_site'!$J25:$L25)*0.2</f>
        <v>2.3199999999999998</v>
      </c>
      <c r="AW25" s="106">
        <f>SUM('ERIC data_2018-2021_site'!$J25:$L25)*0.2</f>
        <v>2.3199999999999998</v>
      </c>
      <c r="AX25" s="106">
        <f>SUM('ERIC data_2018-2021_site'!$J25:$L25)*0.6</f>
        <v>6.9599999999999982</v>
      </c>
      <c r="AY25" s="110">
        <f>'ERIC data_2018-2021_site'!$AV25*'Emission factors'!$C$3</f>
        <v>2090.9928</v>
      </c>
      <c r="AZ25" s="110">
        <f>'ERIC data_2018-2021_site'!$AW25*'Emission factors'!$C$4</f>
        <v>833.56115199999999</v>
      </c>
      <c r="BA25" s="110">
        <f>'ERIC data_2018-2021_site'!$AX25*'Emission factors'!$C$5</f>
        <v>148.17839999999995</v>
      </c>
      <c r="BB25" s="106">
        <f>IF('ERIC data_2018-2021_site'!$J25=0,0,'ERIC data_2018-2021_site'!$U25/'ERIC data_2018-2021_site'!$J25)</f>
        <v>9942.8571428571413</v>
      </c>
      <c r="BC25" s="106">
        <f>IF('ERIC data_2018-2021_site'!$K25=0,0,'ERIC data_2018-2021_site'!$V25/'ERIC data_2018-2021_site'!$K25)</f>
        <v>2883.6448598130842</v>
      </c>
      <c r="BD25" s="106">
        <f>IF('ERIC data_2018-2021_site'!$L25=0,0,'ERIC data_2018-2021_site'!$W25/'ERIC data_2018-2021_site'!$L25)</f>
        <v>175.80645161290323</v>
      </c>
      <c r="BE25" s="110">
        <f>'ERIC data_2018-2021_site'!$U25-('ERIC data_2018-2021_site'!$BB25*'ERIC data_2018-2021_site'!$AV25)</f>
        <v>-20283.428571428565</v>
      </c>
      <c r="BF25" s="110">
        <f>'ERIC data_2018-2021_site'!$V25-('ERIC data_2018-2021_site'!$AW25*'ERIC data_2018-2021_site'!$BC25)</f>
        <v>24164.943925233645</v>
      </c>
      <c r="BG25" s="110">
        <f>'ERIC data_2018-2021_site'!$W25-('ERIC data_2018-2021_site'!$AX25*'ERIC data_2018-2021_site'!$BD25)</f>
        <v>-1114.6129032258061</v>
      </c>
      <c r="BH25" s="111">
        <f>'ERIC data_2018-2021_site'!$AG25-'ERIC data_2018-2021_site'!$AY25</f>
        <v>-1838.6315999999999</v>
      </c>
      <c r="BI25" s="111">
        <f>'ERIC data_2018-2021_site'!$AH25-'ERIC data_2018-2021_site'!$AZ25</f>
        <v>3010.8803680000001</v>
      </c>
      <c r="BJ25" s="106">
        <f>'ERIC data_2018-2021_site'!$AI25-'ERIC data_2018-2021_site'!$BA25</f>
        <v>-134.97859999999994</v>
      </c>
      <c r="BK25" s="111">
        <f>IF('ERIC data_2018-2021_site'!$N25=0,0,'ERIC data_2018-2021_site'!$Y25/'ERIC data_2018-2021_site'!$N25)</f>
        <v>0</v>
      </c>
      <c r="BL25" s="111">
        <f>IF('ERIC data_2018-2021_site'!$R25=0,0,'ERIC data_2018-2021_site'!$AC25/'ERIC data_2018-2021_site'!$R25)</f>
        <v>166.27450980392157</v>
      </c>
      <c r="BM25" s="112">
        <f>IF('ERIC data_2018-2021_site'!$N25=0,0,'ERIC data_2018-2021_site'!$N25*('Emission factors'!$C$7-'Emission factors'!$C$11))</f>
        <v>0</v>
      </c>
      <c r="BN25" s="113" t="str">
        <f t="shared" si="20"/>
        <v/>
      </c>
      <c r="BO25" s="113" t="str">
        <f t="shared" si="21"/>
        <v/>
      </c>
      <c r="BP25" s="112" t="str">
        <f t="shared" si="4"/>
        <v/>
      </c>
      <c r="BQ25" s="112" t="str">
        <f t="shared" si="42"/>
        <v/>
      </c>
      <c r="BR25" s="112" t="str">
        <f t="shared" si="42"/>
        <v/>
      </c>
      <c r="BS25" s="112" t="str">
        <f t="shared" si="42"/>
        <v/>
      </c>
      <c r="BT25" s="112" t="str">
        <f t="shared" si="42"/>
        <v/>
      </c>
      <c r="BU25" s="112" t="str">
        <f t="shared" si="22"/>
        <v/>
      </c>
      <c r="BV25" s="112" t="str">
        <f t="shared" ref="BV25:CI25" si="45">IF($A25="2020-2021",BU25-$BO25,"")</f>
        <v/>
      </c>
      <c r="BW25" s="112" t="str">
        <f t="shared" si="45"/>
        <v/>
      </c>
      <c r="BX25" s="112" t="str">
        <f t="shared" si="45"/>
        <v/>
      </c>
      <c r="BY25" s="112" t="str">
        <f t="shared" si="45"/>
        <v/>
      </c>
      <c r="BZ25" s="112" t="str">
        <f t="shared" si="45"/>
        <v/>
      </c>
      <c r="CA25" s="112" t="str">
        <f t="shared" si="45"/>
        <v/>
      </c>
      <c r="CB25" s="112" t="str">
        <f t="shared" si="45"/>
        <v/>
      </c>
      <c r="CC25" s="112" t="str">
        <f t="shared" si="45"/>
        <v/>
      </c>
      <c r="CD25" s="112" t="str">
        <f t="shared" si="45"/>
        <v/>
      </c>
      <c r="CE25" s="112" t="str">
        <f t="shared" si="45"/>
        <v/>
      </c>
      <c r="CF25" s="112" t="str">
        <f t="shared" si="45"/>
        <v/>
      </c>
      <c r="CG25" s="112" t="str">
        <f t="shared" si="45"/>
        <v/>
      </c>
      <c r="CH25" s="112" t="str">
        <f t="shared" si="45"/>
        <v/>
      </c>
      <c r="CI25" s="112" t="str">
        <f t="shared" si="45"/>
        <v/>
      </c>
      <c r="CJ25" s="112" t="str">
        <f>IFERROR(_xlfn.XLOOKUP($CL25,'ICB mapping'!$D$2:$D$25010,'ICB mapping'!$Y$2:$Y$25010),"Unmapped")</f>
        <v>NHS NORTH CENTRAL LONDON INTEGRATED CARE BOARD</v>
      </c>
      <c r="CK25" s="112" t="str">
        <f t="shared" si="7"/>
        <v>MENTAL HEALTH AND LEARNING DISABILITY</v>
      </c>
      <c r="CL25" s="112" t="str">
        <f>IF($A25="2021-2022",$B25,IF($A25="2020-2021",_xlfn.XLOOKUP($B25,'Trust mapping'!$BJ$6:$BJ$250,'Trust mapping'!$A$6:$A$250),IF($A25="2019-2020",_xlfn.XLOOKUP($B25,'Trust mapping'!$AZ$6:$AZ$250,'Trust mapping'!$A$6:$A$250),IF($A25="2018-2019",_xlfn.XLOOKUP($B25,'Trust mapping'!$AQ$6:$AQ$250,'Trust mapping'!$A$6:$A$250),"Unmapped"))))</f>
        <v>RV3</v>
      </c>
      <c r="CM25" s="112" t="str">
        <f>_xlfn.XLOOKUP($CL25,'Trust mapping'!$A$6:$A$250,'Trust mapping'!$B$6:$B$250)</f>
        <v>CENTRAL AND NORTH WEST LONDON NHS FOUNDATION TRUST</v>
      </c>
      <c r="CN25" s="112" t="str">
        <f>IFERROR(VLOOKUP($I25,'Filter mappings'!$A$2:$B$22,2,0),"")</f>
        <v>Mental Health (including Specialist services)</v>
      </c>
      <c r="CO25" s="112">
        <f t="shared" si="8"/>
        <v>9942.8571428571413</v>
      </c>
      <c r="CP25" s="112">
        <f t="shared" si="9"/>
        <v>2883.6448598130842</v>
      </c>
      <c r="CQ25" s="112">
        <f t="shared" si="10"/>
        <v>175.80645161290323</v>
      </c>
      <c r="CR25" s="112">
        <f t="shared" si="11"/>
        <v>0</v>
      </c>
      <c r="CS25" s="112">
        <f t="shared" si="12"/>
        <v>0</v>
      </c>
      <c r="CT25" s="112">
        <f t="shared" si="13"/>
        <v>237.65690376569037</v>
      </c>
      <c r="CU25" s="112">
        <f t="shared" si="14"/>
        <v>0</v>
      </c>
      <c r="CV25" s="112">
        <f t="shared" si="15"/>
        <v>0</v>
      </c>
      <c r="CW25" s="112">
        <f t="shared" si="16"/>
        <v>166.27450980392157</v>
      </c>
      <c r="CX25" s="112">
        <f t="shared" si="17"/>
        <v>0</v>
      </c>
      <c r="CY25" s="114">
        <f t="shared" si="18"/>
        <v>0</v>
      </c>
      <c r="CZ25" t="s">
        <v>6434</v>
      </c>
    </row>
    <row r="26" spans="1:104" hidden="1" x14ac:dyDescent="0.35">
      <c r="A26" s="115" t="s">
        <v>6232</v>
      </c>
      <c r="B26" s="116" t="s">
        <v>2177</v>
      </c>
      <c r="C26" s="116" t="s">
        <v>2178</v>
      </c>
      <c r="D26" s="116" t="s">
        <v>6125</v>
      </c>
      <c r="E26" s="116" t="s">
        <v>6122</v>
      </c>
      <c r="F26" s="116" t="s">
        <v>2179</v>
      </c>
      <c r="G26" s="116" t="s">
        <v>2180</v>
      </c>
      <c r="H26" s="116" t="s">
        <v>2180</v>
      </c>
      <c r="I26" s="116" t="s">
        <v>6439</v>
      </c>
      <c r="J26" s="116">
        <v>0</v>
      </c>
      <c r="K26" s="116">
        <v>0</v>
      </c>
      <c r="L26" s="116">
        <v>0.13</v>
      </c>
      <c r="M26" s="116">
        <v>0</v>
      </c>
      <c r="N26" s="116">
        <v>0</v>
      </c>
      <c r="O26" s="116">
        <v>2.48</v>
      </c>
      <c r="P26" s="116">
        <v>0</v>
      </c>
      <c r="Q26" s="116"/>
      <c r="R26" s="116">
        <v>0.5</v>
      </c>
      <c r="S26" s="116">
        <v>0</v>
      </c>
      <c r="T26" s="116">
        <v>2.79</v>
      </c>
      <c r="U26" s="116">
        <v>0</v>
      </c>
      <c r="V26" s="116">
        <v>0</v>
      </c>
      <c r="W26" s="116">
        <v>46</v>
      </c>
      <c r="X26" s="116">
        <v>0</v>
      </c>
      <c r="Y26" s="116">
        <v>0</v>
      </c>
      <c r="Z26" s="116">
        <v>215</v>
      </c>
      <c r="AA26" s="116">
        <v>0</v>
      </c>
      <c r="AB26" s="116"/>
      <c r="AC26" s="116">
        <v>188</v>
      </c>
      <c r="AD26" s="116">
        <v>0</v>
      </c>
      <c r="AE26" s="116">
        <v>435</v>
      </c>
      <c r="AF26" s="116">
        <f t="shared" si="19"/>
        <v>5.9</v>
      </c>
      <c r="AG26" s="118">
        <f>IFERROR(J26*'Emission factors'!$C$3,"")</f>
        <v>0</v>
      </c>
      <c r="AH26" s="118">
        <f>IFERROR(K26*'Emission factors'!$C$4,"")</f>
        <v>0</v>
      </c>
      <c r="AI26" s="118">
        <f>IFERROR(L26*'Emission factors'!$C$5,"")</f>
        <v>2.7677</v>
      </c>
      <c r="AJ26" s="118">
        <f>IFERROR(M26*'Emission factors'!$C$6,"")</f>
        <v>0</v>
      </c>
      <c r="AK26" s="118">
        <f>IFERROR(N26*'Emission factors'!$C$7,"")</f>
        <v>0</v>
      </c>
      <c r="AL26" s="118">
        <f>IFERROR(O26*'Emission factors'!$C$8,"")</f>
        <v>52.808128000000004</v>
      </c>
      <c r="AM26" s="118">
        <f>IFERROR(P26*'Emission factors'!$C$9,"")</f>
        <v>0</v>
      </c>
      <c r="AN26" s="118">
        <f>IFERROR(Q26*'Emission factors'!$C$10,"")</f>
        <v>0</v>
      </c>
      <c r="AO26" s="118">
        <f>IFERROR(R26*'Emission factors'!$C$11,"")</f>
        <v>10.646800000000001</v>
      </c>
      <c r="AP26" s="118">
        <f>IFERROR(S26*'Emission factors'!$C$12,"")</f>
        <v>0</v>
      </c>
      <c r="AQ26" s="118">
        <f>IFERROR(T26*'Emission factors'!$C$13,"")</f>
        <v>59.409144000000005</v>
      </c>
      <c r="AR26" s="118">
        <f t="shared" si="0"/>
        <v>125.63177200000001</v>
      </c>
      <c r="AS26" s="116">
        <f t="shared" si="1"/>
        <v>0</v>
      </c>
      <c r="AT26" s="116">
        <f t="shared" si="2"/>
        <v>0</v>
      </c>
      <c r="AU26" s="116">
        <f t="shared" si="3"/>
        <v>46</v>
      </c>
      <c r="AV26" s="116">
        <f>SUM('ERIC data_2018-2021_site'!$J26:$L26)*0.2</f>
        <v>2.6000000000000002E-2</v>
      </c>
      <c r="AW26" s="116">
        <f>SUM('ERIC data_2018-2021_site'!$J26:$L26)*0.2</f>
        <v>2.6000000000000002E-2</v>
      </c>
      <c r="AX26" s="116">
        <f>SUM('ERIC data_2018-2021_site'!$J26:$L26)*0.6</f>
        <v>7.8E-2</v>
      </c>
      <c r="AY26" s="118">
        <f>'ERIC data_2018-2021_site'!$AV26*'Emission factors'!$C$3</f>
        <v>23.433540000000001</v>
      </c>
      <c r="AZ26" s="118">
        <f>'ERIC data_2018-2021_site'!$AW26*'Emission factors'!$C$4</f>
        <v>9.3416336000000015</v>
      </c>
      <c r="BA26" s="118">
        <f>'ERIC data_2018-2021_site'!$AX26*'Emission factors'!$C$5</f>
        <v>1.66062</v>
      </c>
      <c r="BB26" s="116">
        <f>IF('ERIC data_2018-2021_site'!$J26=0,0,'ERIC data_2018-2021_site'!$U26/'ERIC data_2018-2021_site'!$J26)</f>
        <v>0</v>
      </c>
      <c r="BC26" s="116">
        <f>IF('ERIC data_2018-2021_site'!$K26=0,0,'ERIC data_2018-2021_site'!$V26/'ERIC data_2018-2021_site'!$K26)</f>
        <v>0</v>
      </c>
      <c r="BD26" s="116">
        <f>IF('ERIC data_2018-2021_site'!$L26=0,0,'ERIC data_2018-2021_site'!$W26/'ERIC data_2018-2021_site'!$L26)</f>
        <v>353.84615384615381</v>
      </c>
      <c r="BE26" s="118">
        <f>'ERIC data_2018-2021_site'!$U26-('ERIC data_2018-2021_site'!$BB26*'ERIC data_2018-2021_site'!$AV26)</f>
        <v>0</v>
      </c>
      <c r="BF26" s="118">
        <f>'ERIC data_2018-2021_site'!$V26-('ERIC data_2018-2021_site'!$AW26*'ERIC data_2018-2021_site'!$BC26)</f>
        <v>0</v>
      </c>
      <c r="BG26" s="118">
        <f>'ERIC data_2018-2021_site'!$W26-('ERIC data_2018-2021_site'!$AX26*'ERIC data_2018-2021_site'!$BD26)</f>
        <v>18.400000000000002</v>
      </c>
      <c r="BH26" s="119">
        <f>'ERIC data_2018-2021_site'!$AG26-'ERIC data_2018-2021_site'!$AY26</f>
        <v>-23.433540000000001</v>
      </c>
      <c r="BI26" s="119">
        <f>'ERIC data_2018-2021_site'!$AH26-'ERIC data_2018-2021_site'!$AZ26</f>
        <v>-9.3416336000000015</v>
      </c>
      <c r="BJ26" s="116">
        <f>'ERIC data_2018-2021_site'!$AI26-'ERIC data_2018-2021_site'!$BA26</f>
        <v>1.1070800000000001</v>
      </c>
      <c r="BK26" s="119">
        <f>IF('ERIC data_2018-2021_site'!$N26=0,0,'ERIC data_2018-2021_site'!$Y26/'ERIC data_2018-2021_site'!$N26)</f>
        <v>0</v>
      </c>
      <c r="BL26" s="119">
        <f>IF('ERIC data_2018-2021_site'!$R26=0,0,'ERIC data_2018-2021_site'!$AC26/'ERIC data_2018-2021_site'!$R26)</f>
        <v>376</v>
      </c>
      <c r="BM26" s="117">
        <f>IF('ERIC data_2018-2021_site'!$N26=0,0,'ERIC data_2018-2021_site'!$N26*('Emission factors'!$C$7-'Emission factors'!$C$11))</f>
        <v>0</v>
      </c>
      <c r="BN26" s="120" t="str">
        <f t="shared" si="20"/>
        <v/>
      </c>
      <c r="BO26" s="120" t="str">
        <f t="shared" si="21"/>
        <v/>
      </c>
      <c r="BP26" s="117" t="str">
        <f t="shared" si="4"/>
        <v/>
      </c>
      <c r="BQ26" s="117" t="str">
        <f t="shared" si="42"/>
        <v/>
      </c>
      <c r="BR26" s="117" t="str">
        <f t="shared" si="42"/>
        <v/>
      </c>
      <c r="BS26" s="117" t="str">
        <f t="shared" si="42"/>
        <v/>
      </c>
      <c r="BT26" s="117" t="str">
        <f t="shared" si="42"/>
        <v/>
      </c>
      <c r="BU26" s="117" t="str">
        <f t="shared" si="22"/>
        <v/>
      </c>
      <c r="BV26" s="117" t="str">
        <f t="shared" ref="BV26:CI26" si="46">IF($A26="2020-2021",BU26-$BO26,"")</f>
        <v/>
      </c>
      <c r="BW26" s="117" t="str">
        <f t="shared" si="46"/>
        <v/>
      </c>
      <c r="BX26" s="117" t="str">
        <f t="shared" si="46"/>
        <v/>
      </c>
      <c r="BY26" s="117" t="str">
        <f t="shared" si="46"/>
        <v/>
      </c>
      <c r="BZ26" s="117" t="str">
        <f t="shared" si="46"/>
        <v/>
      </c>
      <c r="CA26" s="117" t="str">
        <f t="shared" si="46"/>
        <v/>
      </c>
      <c r="CB26" s="117" t="str">
        <f t="shared" si="46"/>
        <v/>
      </c>
      <c r="CC26" s="117" t="str">
        <f t="shared" si="46"/>
        <v/>
      </c>
      <c r="CD26" s="117" t="str">
        <f t="shared" si="46"/>
        <v/>
      </c>
      <c r="CE26" s="117" t="str">
        <f t="shared" si="46"/>
        <v/>
      </c>
      <c r="CF26" s="117" t="str">
        <f t="shared" si="46"/>
        <v/>
      </c>
      <c r="CG26" s="117" t="str">
        <f t="shared" si="46"/>
        <v/>
      </c>
      <c r="CH26" s="117" t="str">
        <f t="shared" si="46"/>
        <v/>
      </c>
      <c r="CI26" s="117" t="str">
        <f t="shared" si="46"/>
        <v/>
      </c>
      <c r="CJ26" s="117" t="str">
        <f>IFERROR(_xlfn.XLOOKUP($CL26,'ICB mapping'!$D$2:$D$25010,'ICB mapping'!$Y$2:$Y$25010),"Unmapped")</f>
        <v>NHS HERTFORDSHIRE AND WEST ESSEX INTEGRATED CARE BOARD</v>
      </c>
      <c r="CK26" s="117" t="str">
        <f t="shared" si="7"/>
        <v>MENTAL HEALTH AND LEARNING DISABILITY</v>
      </c>
      <c r="CL26" s="117" t="str">
        <f>IF($A26="2021-2022",$B26,IF($A26="2020-2021",_xlfn.XLOOKUP($B26,'Trust mapping'!$BJ$6:$BJ$250,'Trust mapping'!$A$6:$A$250),IF($A26="2019-2020",_xlfn.XLOOKUP($B26,'Trust mapping'!$AZ$6:$AZ$250,'Trust mapping'!$A$6:$A$250),IF($A26="2018-2019",_xlfn.XLOOKUP($B26,'Trust mapping'!$AQ$6:$AQ$250,'Trust mapping'!$A$6:$A$250),"Unmapped"))))</f>
        <v>RWR</v>
      </c>
      <c r="CM26" s="117" t="str">
        <f>_xlfn.XLOOKUP($CL26,'Trust mapping'!$A$6:$A$250,'Trust mapping'!$B$6:$B$250)</f>
        <v>HERTFORDSHIRE PARTNERSHIP NHS FOUNDATION TRUST</v>
      </c>
      <c r="CN26" s="117" t="str">
        <f>IFERROR(VLOOKUP($I26,'Filter mappings'!$A$2:$B$22,2,0),"")</f>
        <v>Mental Health (including Specialist services)</v>
      </c>
      <c r="CO26" s="117">
        <f t="shared" si="8"/>
        <v>0</v>
      </c>
      <c r="CP26" s="117">
        <f t="shared" si="9"/>
        <v>0</v>
      </c>
      <c r="CQ26" s="117">
        <f t="shared" si="10"/>
        <v>353.84615384615381</v>
      </c>
      <c r="CR26" s="117">
        <f t="shared" si="11"/>
        <v>0</v>
      </c>
      <c r="CS26" s="117">
        <f t="shared" si="12"/>
        <v>0</v>
      </c>
      <c r="CT26" s="117">
        <f t="shared" si="13"/>
        <v>86.693548387096769</v>
      </c>
      <c r="CU26" s="117">
        <f t="shared" si="14"/>
        <v>0</v>
      </c>
      <c r="CV26" s="117">
        <f t="shared" si="15"/>
        <v>0</v>
      </c>
      <c r="CW26" s="117">
        <f t="shared" si="16"/>
        <v>376</v>
      </c>
      <c r="CX26" s="117">
        <f t="shared" si="17"/>
        <v>0</v>
      </c>
      <c r="CY26" s="121">
        <f t="shared" si="18"/>
        <v>155.91397849462365</v>
      </c>
      <c r="CZ26" t="s">
        <v>6434</v>
      </c>
    </row>
    <row r="27" spans="1:104" hidden="1" x14ac:dyDescent="0.35">
      <c r="A27" s="105" t="s">
        <v>6232</v>
      </c>
      <c r="B27" s="106" t="s">
        <v>130</v>
      </c>
      <c r="C27" s="106" t="s">
        <v>131</v>
      </c>
      <c r="D27" s="106" t="s">
        <v>6121</v>
      </c>
      <c r="E27" s="106" t="s">
        <v>6122</v>
      </c>
      <c r="F27" s="106" t="s">
        <v>132</v>
      </c>
      <c r="G27" s="106" t="s">
        <v>133</v>
      </c>
      <c r="H27" s="106" t="s">
        <v>133</v>
      </c>
      <c r="I27" s="106" t="s">
        <v>6443</v>
      </c>
      <c r="J27" s="106">
        <v>0.86</v>
      </c>
      <c r="K27" s="106">
        <v>0</v>
      </c>
      <c r="L27" s="106">
        <v>0.56000000000000005</v>
      </c>
      <c r="M27" s="106">
        <v>0</v>
      </c>
      <c r="N27" s="106">
        <v>0</v>
      </c>
      <c r="O27" s="106">
        <v>1.04</v>
      </c>
      <c r="P27" s="106">
        <v>0</v>
      </c>
      <c r="Q27" s="106"/>
      <c r="R27" s="106">
        <v>2.12</v>
      </c>
      <c r="S27" s="106">
        <v>0</v>
      </c>
      <c r="T27" s="106">
        <v>0</v>
      </c>
      <c r="U27" s="106">
        <v>1611</v>
      </c>
      <c r="V27" s="106">
        <v>0</v>
      </c>
      <c r="W27" s="106">
        <v>283</v>
      </c>
      <c r="X27" s="106">
        <v>0</v>
      </c>
      <c r="Y27" s="106">
        <v>0</v>
      </c>
      <c r="Z27" s="106">
        <v>397</v>
      </c>
      <c r="AA27" s="106">
        <v>0</v>
      </c>
      <c r="AB27" s="106"/>
      <c r="AC27" s="106">
        <v>613</v>
      </c>
      <c r="AD27" s="106">
        <v>0</v>
      </c>
      <c r="AE27" s="106">
        <v>0</v>
      </c>
      <c r="AF27" s="106">
        <f t="shared" si="19"/>
        <v>4.58</v>
      </c>
      <c r="AG27" s="110">
        <f>IFERROR(J27*'Emission factors'!$C$3,"")</f>
        <v>775.10939999999994</v>
      </c>
      <c r="AH27" s="110">
        <f>IFERROR(K27*'Emission factors'!$C$4,"")</f>
        <v>0</v>
      </c>
      <c r="AI27" s="110">
        <f>IFERROR(L27*'Emission factors'!$C$5,"")</f>
        <v>11.922400000000001</v>
      </c>
      <c r="AJ27" s="110">
        <f>IFERROR(M27*'Emission factors'!$C$6,"")</f>
        <v>0</v>
      </c>
      <c r="AK27" s="110">
        <f>IFERROR(N27*'Emission factors'!$C$7,"")</f>
        <v>0</v>
      </c>
      <c r="AL27" s="110">
        <f>IFERROR(O27*'Emission factors'!$C$8,"")</f>
        <v>22.145344000000001</v>
      </c>
      <c r="AM27" s="110">
        <f>IFERROR(P27*'Emission factors'!$C$9,"")</f>
        <v>0</v>
      </c>
      <c r="AN27" s="110">
        <f>IFERROR(Q27*'Emission factors'!$C$10,"")</f>
        <v>0</v>
      </c>
      <c r="AO27" s="110">
        <f>IFERROR(R27*'Emission factors'!$C$11,"")</f>
        <v>45.142432000000007</v>
      </c>
      <c r="AP27" s="110">
        <f>IFERROR(S27*'Emission factors'!$C$12,"")</f>
        <v>0</v>
      </c>
      <c r="AQ27" s="110">
        <f>IFERROR(T27*'Emission factors'!$C$13,"")</f>
        <v>0</v>
      </c>
      <c r="AR27" s="110">
        <f t="shared" si="0"/>
        <v>854.31957599999998</v>
      </c>
      <c r="AS27" s="106">
        <f t="shared" si="1"/>
        <v>1611</v>
      </c>
      <c r="AT27" s="106">
        <f t="shared" si="2"/>
        <v>0</v>
      </c>
      <c r="AU27" s="106">
        <f t="shared" si="3"/>
        <v>283</v>
      </c>
      <c r="AV27" s="106">
        <f>SUM('ERIC data_2018-2021_site'!$J27:$L27)*0.2</f>
        <v>0.28399999999999997</v>
      </c>
      <c r="AW27" s="106">
        <f>SUM('ERIC data_2018-2021_site'!$J27:$L27)*0.2</f>
        <v>0.28399999999999997</v>
      </c>
      <c r="AX27" s="106">
        <f>SUM('ERIC data_2018-2021_site'!$J27:$L27)*0.6</f>
        <v>0.85199999999999998</v>
      </c>
      <c r="AY27" s="110">
        <f>'ERIC data_2018-2021_site'!$AV27*'Emission factors'!$C$3</f>
        <v>255.96635999999998</v>
      </c>
      <c r="AZ27" s="110">
        <f>'ERIC data_2018-2021_site'!$AW27*'Emission factors'!$C$4</f>
        <v>102.03938239999999</v>
      </c>
      <c r="BA27" s="110">
        <f>'ERIC data_2018-2021_site'!$AX27*'Emission factors'!$C$5</f>
        <v>18.13908</v>
      </c>
      <c r="BB27" s="106">
        <f>IF('ERIC data_2018-2021_site'!$J27=0,0,'ERIC data_2018-2021_site'!$U27/'ERIC data_2018-2021_site'!$J27)</f>
        <v>1873.2558139534883</v>
      </c>
      <c r="BC27" s="106">
        <f>IF('ERIC data_2018-2021_site'!$K27=0,0,'ERIC data_2018-2021_site'!$V27/'ERIC data_2018-2021_site'!$K27)</f>
        <v>0</v>
      </c>
      <c r="BD27" s="106">
        <f>IF('ERIC data_2018-2021_site'!$L27=0,0,'ERIC data_2018-2021_site'!$W27/'ERIC data_2018-2021_site'!$L27)</f>
        <v>505.35714285714283</v>
      </c>
      <c r="BE27" s="110">
        <f>'ERIC data_2018-2021_site'!$U27-('ERIC data_2018-2021_site'!$BB27*'ERIC data_2018-2021_site'!$AV27)</f>
        <v>1078.9953488372093</v>
      </c>
      <c r="BF27" s="110">
        <f>'ERIC data_2018-2021_site'!$V27-('ERIC data_2018-2021_site'!$AW27*'ERIC data_2018-2021_site'!$BC27)</f>
        <v>0</v>
      </c>
      <c r="BG27" s="110">
        <f>'ERIC data_2018-2021_site'!$W27-('ERIC data_2018-2021_site'!$AX27*'ERIC data_2018-2021_site'!$BD27)</f>
        <v>-147.56428571428569</v>
      </c>
      <c r="BH27" s="111">
        <f>'ERIC data_2018-2021_site'!$AG27-'ERIC data_2018-2021_site'!$AY27</f>
        <v>519.14303999999993</v>
      </c>
      <c r="BI27" s="111">
        <f>'ERIC data_2018-2021_site'!$AH27-'ERIC data_2018-2021_site'!$AZ27</f>
        <v>-102.03938239999999</v>
      </c>
      <c r="BJ27" s="106">
        <f>'ERIC data_2018-2021_site'!$AI27-'ERIC data_2018-2021_site'!$BA27</f>
        <v>-6.2166799999999984</v>
      </c>
      <c r="BK27" s="111">
        <f>IF('ERIC data_2018-2021_site'!$N27=0,0,'ERIC data_2018-2021_site'!$Y27/'ERIC data_2018-2021_site'!$N27)</f>
        <v>0</v>
      </c>
      <c r="BL27" s="111">
        <f>IF('ERIC data_2018-2021_site'!$R27=0,0,'ERIC data_2018-2021_site'!$AC27/'ERIC data_2018-2021_site'!$R27)</f>
        <v>289.15094339622641</v>
      </c>
      <c r="BM27" s="112">
        <f>IF('ERIC data_2018-2021_site'!$N27=0,0,'ERIC data_2018-2021_site'!$N27*('Emission factors'!$C$7-'Emission factors'!$C$11))</f>
        <v>0</v>
      </c>
      <c r="BN27" s="113" t="str">
        <f t="shared" si="20"/>
        <v/>
      </c>
      <c r="BO27" s="113" t="str">
        <f t="shared" si="21"/>
        <v/>
      </c>
      <c r="BP27" s="112" t="str">
        <f t="shared" si="4"/>
        <v/>
      </c>
      <c r="BQ27" s="112" t="str">
        <f t="shared" si="42"/>
        <v/>
      </c>
      <c r="BR27" s="112" t="str">
        <f t="shared" si="42"/>
        <v/>
      </c>
      <c r="BS27" s="112" t="str">
        <f t="shared" si="42"/>
        <v/>
      </c>
      <c r="BT27" s="112" t="str">
        <f t="shared" si="42"/>
        <v/>
      </c>
      <c r="BU27" s="112" t="str">
        <f t="shared" si="22"/>
        <v/>
      </c>
      <c r="BV27" s="112" t="str">
        <f t="shared" ref="BV27:CI27" si="47">IF($A27="2020-2021",BU27-$BO27,"")</f>
        <v/>
      </c>
      <c r="BW27" s="112" t="str">
        <f t="shared" si="47"/>
        <v/>
      </c>
      <c r="BX27" s="112" t="str">
        <f t="shared" si="47"/>
        <v/>
      </c>
      <c r="BY27" s="112" t="str">
        <f t="shared" si="47"/>
        <v/>
      </c>
      <c r="BZ27" s="112" t="str">
        <f t="shared" si="47"/>
        <v/>
      </c>
      <c r="CA27" s="112" t="str">
        <f t="shared" si="47"/>
        <v/>
      </c>
      <c r="CB27" s="112" t="str">
        <f t="shared" si="47"/>
        <v/>
      </c>
      <c r="CC27" s="112" t="str">
        <f t="shared" si="47"/>
        <v/>
      </c>
      <c r="CD27" s="112" t="str">
        <f t="shared" si="47"/>
        <v/>
      </c>
      <c r="CE27" s="112" t="str">
        <f t="shared" si="47"/>
        <v/>
      </c>
      <c r="CF27" s="112" t="str">
        <f t="shared" si="47"/>
        <v/>
      </c>
      <c r="CG27" s="112" t="str">
        <f t="shared" si="47"/>
        <v/>
      </c>
      <c r="CH27" s="112" t="str">
        <f t="shared" si="47"/>
        <v/>
      </c>
      <c r="CI27" s="112" t="str">
        <f t="shared" si="47"/>
        <v/>
      </c>
      <c r="CJ27" s="112" t="str">
        <f>IFERROR(_xlfn.XLOOKUP($CL27,'ICB mapping'!$D$2:$D$25010,'ICB mapping'!$Y$2:$Y$25010),"Unmapped")</f>
        <v>NHS BRISTOL, NORTH SOMERSET AND SOUTH GLOUCESTERSHIRE INTEGRATED CARE BOARD</v>
      </c>
      <c r="CK27" s="112" t="str">
        <f t="shared" si="7"/>
        <v>MENTAL HEALTH AND LEARNING DISABILITY</v>
      </c>
      <c r="CL27" s="112" t="str">
        <f>IF($A27="2021-2022",$B27,IF($A27="2020-2021",_xlfn.XLOOKUP($B27,'Trust mapping'!$BJ$6:$BJ$250,'Trust mapping'!$A$6:$A$250),IF($A27="2019-2020",_xlfn.XLOOKUP($B27,'Trust mapping'!$AZ$6:$AZ$250,'Trust mapping'!$A$6:$A$250),IF($A27="2018-2019",_xlfn.XLOOKUP($B27,'Trust mapping'!$AQ$6:$AQ$250,'Trust mapping'!$A$6:$A$250),"Unmapped"))))</f>
        <v>RVN</v>
      </c>
      <c r="CM27" s="112" t="str">
        <f>_xlfn.XLOOKUP($CL27,'Trust mapping'!$A$6:$A$250,'Trust mapping'!$B$6:$B$250)</f>
        <v>AVON AND WILTSHIRE MENTAL HEALTH PARTNERSHIP NHS TRUST</v>
      </c>
      <c r="CN27" s="112" t="str">
        <f>IFERROR(VLOOKUP($I27,'Filter mappings'!$A$2:$B$22,2,0),"")</f>
        <v>Non inpatient</v>
      </c>
      <c r="CO27" s="112">
        <f t="shared" si="8"/>
        <v>1873.2558139534883</v>
      </c>
      <c r="CP27" s="112">
        <f t="shared" si="9"/>
        <v>0</v>
      </c>
      <c r="CQ27" s="112">
        <f t="shared" si="10"/>
        <v>505.35714285714283</v>
      </c>
      <c r="CR27" s="112">
        <f t="shared" si="11"/>
        <v>0</v>
      </c>
      <c r="CS27" s="112">
        <f t="shared" si="12"/>
        <v>0</v>
      </c>
      <c r="CT27" s="112">
        <f t="shared" si="13"/>
        <v>381.73076923076923</v>
      </c>
      <c r="CU27" s="112">
        <f t="shared" si="14"/>
        <v>0</v>
      </c>
      <c r="CV27" s="112">
        <f t="shared" si="15"/>
        <v>0</v>
      </c>
      <c r="CW27" s="112">
        <f t="shared" si="16"/>
        <v>289.15094339622641</v>
      </c>
      <c r="CX27" s="112">
        <f t="shared" si="17"/>
        <v>0</v>
      </c>
      <c r="CY27" s="114">
        <f t="shared" si="18"/>
        <v>0</v>
      </c>
      <c r="CZ27" t="s">
        <v>6434</v>
      </c>
    </row>
    <row r="28" spans="1:104" hidden="1" x14ac:dyDescent="0.35">
      <c r="A28" s="115" t="s">
        <v>6233</v>
      </c>
      <c r="B28" s="116" t="s">
        <v>4651</v>
      </c>
      <c r="C28" s="116" t="s">
        <v>4652</v>
      </c>
      <c r="D28" s="116" t="s">
        <v>6123</v>
      </c>
      <c r="E28" s="116" t="s">
        <v>6122</v>
      </c>
      <c r="F28" s="116" t="s">
        <v>4653</v>
      </c>
      <c r="G28" s="116" t="s">
        <v>4654</v>
      </c>
      <c r="H28" s="116" t="s">
        <v>4654</v>
      </c>
      <c r="I28" s="116" t="s">
        <v>6448</v>
      </c>
      <c r="J28" s="116">
        <v>0.09</v>
      </c>
      <c r="K28" s="116">
        <v>1.06</v>
      </c>
      <c r="L28" s="116">
        <v>0.09</v>
      </c>
      <c r="M28" s="116">
        <v>0</v>
      </c>
      <c r="N28" s="116">
        <v>0</v>
      </c>
      <c r="O28" s="116">
        <v>0</v>
      </c>
      <c r="P28" s="116">
        <v>2.4</v>
      </c>
      <c r="Q28" s="116">
        <v>0</v>
      </c>
      <c r="R28" s="116">
        <v>9.23</v>
      </c>
      <c r="S28" s="116">
        <v>0</v>
      </c>
      <c r="T28" s="116"/>
      <c r="U28" s="116">
        <v>60</v>
      </c>
      <c r="V28" s="116">
        <v>1153</v>
      </c>
      <c r="W28" s="116">
        <v>202</v>
      </c>
      <c r="X28" s="116">
        <v>0</v>
      </c>
      <c r="Y28" s="116">
        <v>0</v>
      </c>
      <c r="Z28" s="116">
        <v>0</v>
      </c>
      <c r="AA28" s="116">
        <v>1756</v>
      </c>
      <c r="AB28" s="116">
        <v>0</v>
      </c>
      <c r="AC28" s="116">
        <v>4581</v>
      </c>
      <c r="AD28" s="116">
        <v>0</v>
      </c>
      <c r="AE28" s="116"/>
      <c r="AF28" s="116">
        <f t="shared" si="19"/>
        <v>12.870000000000001</v>
      </c>
      <c r="AG28" s="118">
        <f>IFERROR(J28*'Emission factors'!$C$3,"")</f>
        <v>81.116099999999989</v>
      </c>
      <c r="AH28" s="118">
        <f>IFERROR(K28*'Emission factors'!$C$4,"")</f>
        <v>380.85121600000002</v>
      </c>
      <c r="AI28" s="118">
        <f>IFERROR(L28*'Emission factors'!$C$5,"")</f>
        <v>1.9160999999999999</v>
      </c>
      <c r="AJ28" s="118">
        <f>IFERROR(M28*'Emission factors'!$C$6,"")</f>
        <v>0</v>
      </c>
      <c r="AK28" s="118">
        <f>IFERROR(N28*'Emission factors'!$C$7,"")</f>
        <v>0</v>
      </c>
      <c r="AL28" s="118">
        <f>IFERROR(O28*'Emission factors'!$C$8,"")</f>
        <v>0</v>
      </c>
      <c r="AM28" s="118">
        <f>IFERROR(P28*'Emission factors'!$C$9,"")</f>
        <v>21.481679999999997</v>
      </c>
      <c r="AN28" s="118">
        <f>IFERROR(Q28*'Emission factors'!$C$10,"")</f>
        <v>0</v>
      </c>
      <c r="AO28" s="118">
        <f>IFERROR(R28*'Emission factors'!$C$11,"")</f>
        <v>196.53992800000003</v>
      </c>
      <c r="AP28" s="118">
        <f>IFERROR(S28*'Emission factors'!$C$12,"")</f>
        <v>0</v>
      </c>
      <c r="AQ28" s="118">
        <f>IFERROR(T28*'Emission factors'!$C$13,"")</f>
        <v>0</v>
      </c>
      <c r="AR28" s="118">
        <f t="shared" si="0"/>
        <v>681.90502399999991</v>
      </c>
      <c r="AS28" s="116">
        <f t="shared" si="1"/>
        <v>60</v>
      </c>
      <c r="AT28" s="116">
        <f t="shared" si="2"/>
        <v>1153</v>
      </c>
      <c r="AU28" s="116">
        <f t="shared" si="3"/>
        <v>202</v>
      </c>
      <c r="AV28" s="116">
        <f>SUM('ERIC data_2018-2021_site'!$J28:$L28)*0.2</f>
        <v>0.24800000000000005</v>
      </c>
      <c r="AW28" s="116">
        <f>SUM('ERIC data_2018-2021_site'!$J28:$L28)*0.2</f>
        <v>0.24800000000000005</v>
      </c>
      <c r="AX28" s="116">
        <f>SUM('ERIC data_2018-2021_site'!$J28:$L28)*0.6</f>
        <v>0.74400000000000011</v>
      </c>
      <c r="AY28" s="118">
        <f>'ERIC data_2018-2021_site'!$AV28*'Emission factors'!$C$3</f>
        <v>223.51992000000004</v>
      </c>
      <c r="AZ28" s="118">
        <f>'ERIC data_2018-2021_site'!$AW28*'Emission factors'!$C$4</f>
        <v>89.104812800000019</v>
      </c>
      <c r="BA28" s="118">
        <f>'ERIC data_2018-2021_site'!$AX28*'Emission factors'!$C$5</f>
        <v>15.839760000000002</v>
      </c>
      <c r="BB28" s="116">
        <f>IF('ERIC data_2018-2021_site'!$J28=0,0,'ERIC data_2018-2021_site'!$U28/'ERIC data_2018-2021_site'!$J28)</f>
        <v>666.66666666666674</v>
      </c>
      <c r="BC28" s="116">
        <f>IF('ERIC data_2018-2021_site'!$K28=0,0,'ERIC data_2018-2021_site'!$V28/'ERIC data_2018-2021_site'!$K28)</f>
        <v>1087.7358490566037</v>
      </c>
      <c r="BD28" s="116">
        <f>IF('ERIC data_2018-2021_site'!$L28=0,0,'ERIC data_2018-2021_site'!$W28/'ERIC data_2018-2021_site'!$L28)</f>
        <v>2244.4444444444443</v>
      </c>
      <c r="BE28" s="118">
        <f>'ERIC data_2018-2021_site'!$U28-('ERIC data_2018-2021_site'!$BB28*'ERIC data_2018-2021_site'!$AV28)</f>
        <v>-105.3333333333334</v>
      </c>
      <c r="BF28" s="118">
        <f>'ERIC data_2018-2021_site'!$V28-('ERIC data_2018-2021_site'!$AW28*'ERIC data_2018-2021_site'!$BC28)</f>
        <v>883.24150943396216</v>
      </c>
      <c r="BG28" s="118">
        <f>'ERIC data_2018-2021_site'!$W28-('ERIC data_2018-2021_site'!$AX28*'ERIC data_2018-2021_site'!$BD28)</f>
        <v>-1467.8666666666668</v>
      </c>
      <c r="BH28" s="119">
        <f>'ERIC data_2018-2021_site'!$AG28-'ERIC data_2018-2021_site'!$AY28</f>
        <v>-142.40382000000005</v>
      </c>
      <c r="BI28" s="119">
        <f>'ERIC data_2018-2021_site'!$AH28-'ERIC data_2018-2021_site'!$AZ28</f>
        <v>291.74640320000003</v>
      </c>
      <c r="BJ28" s="116">
        <f>'ERIC data_2018-2021_site'!$AI28-'ERIC data_2018-2021_site'!$BA28</f>
        <v>-13.923660000000002</v>
      </c>
      <c r="BK28" s="119">
        <f>IF('ERIC data_2018-2021_site'!$N28=0,0,'ERIC data_2018-2021_site'!$Y28/'ERIC data_2018-2021_site'!$N28)</f>
        <v>0</v>
      </c>
      <c r="BL28" s="119">
        <f>IF('ERIC data_2018-2021_site'!$R28=0,0,'ERIC data_2018-2021_site'!$AC28/'ERIC data_2018-2021_site'!$R28)</f>
        <v>496.31635969664137</v>
      </c>
      <c r="BM28" s="117">
        <f>IF('ERIC data_2018-2021_site'!$N28=0,0,'ERIC data_2018-2021_site'!$N28*('Emission factors'!$C$7-'Emission factors'!$C$11))</f>
        <v>0</v>
      </c>
      <c r="BN28" s="120" t="str">
        <f t="shared" si="20"/>
        <v/>
      </c>
      <c r="BO28" s="120" t="str">
        <f t="shared" si="21"/>
        <v/>
      </c>
      <c r="BP28" s="117" t="str">
        <f t="shared" si="4"/>
        <v/>
      </c>
      <c r="BQ28" s="117" t="str">
        <f t="shared" si="42"/>
        <v/>
      </c>
      <c r="BR28" s="117" t="str">
        <f t="shared" si="42"/>
        <v/>
      </c>
      <c r="BS28" s="117" t="str">
        <f t="shared" si="42"/>
        <v/>
      </c>
      <c r="BT28" s="117" t="str">
        <f t="shared" si="42"/>
        <v/>
      </c>
      <c r="BU28" s="117" t="str">
        <f t="shared" si="22"/>
        <v/>
      </c>
      <c r="BV28" s="117" t="str">
        <f t="shared" ref="BV28:CI28" si="48">IF($A28="2020-2021",BU28-$BO28,"")</f>
        <v/>
      </c>
      <c r="BW28" s="117" t="str">
        <f t="shared" si="48"/>
        <v/>
      </c>
      <c r="BX28" s="117" t="str">
        <f t="shared" si="48"/>
        <v/>
      </c>
      <c r="BY28" s="117" t="str">
        <f t="shared" si="48"/>
        <v/>
      </c>
      <c r="BZ28" s="117" t="str">
        <f t="shared" si="48"/>
        <v/>
      </c>
      <c r="CA28" s="117" t="str">
        <f t="shared" si="48"/>
        <v/>
      </c>
      <c r="CB28" s="117" t="str">
        <f t="shared" si="48"/>
        <v/>
      </c>
      <c r="CC28" s="117" t="str">
        <f t="shared" si="48"/>
        <v/>
      </c>
      <c r="CD28" s="117" t="str">
        <f t="shared" si="48"/>
        <v/>
      </c>
      <c r="CE28" s="117" t="str">
        <f t="shared" si="48"/>
        <v/>
      </c>
      <c r="CF28" s="117" t="str">
        <f t="shared" si="48"/>
        <v/>
      </c>
      <c r="CG28" s="117" t="str">
        <f t="shared" si="48"/>
        <v/>
      </c>
      <c r="CH28" s="117" t="str">
        <f t="shared" si="48"/>
        <v/>
      </c>
      <c r="CI28" s="117" t="str">
        <f t="shared" si="48"/>
        <v/>
      </c>
      <c r="CJ28" s="117" t="str">
        <f>IFERROR(_xlfn.XLOOKUP($CL28,'ICB mapping'!$D$2:$D$25010,'ICB mapping'!$Y$2:$Y$25010),"Unmapped")</f>
        <v>NHS SOUTH EAST LONDON INTEGRATED CARE BOARD</v>
      </c>
      <c r="CK28" s="117" t="str">
        <f t="shared" si="7"/>
        <v>MENTAL HEALTH AND LEARNING DISABILITY</v>
      </c>
      <c r="CL28" s="117" t="str">
        <f>IF($A28="2021-2022",$B28,IF($A28="2020-2021",_xlfn.XLOOKUP($B28,'Trust mapping'!$BJ$6:$BJ$250,'Trust mapping'!$A$6:$A$250),IF($A28="2019-2020",_xlfn.XLOOKUP($B28,'Trust mapping'!$AZ$6:$AZ$250,'Trust mapping'!$A$6:$A$250),IF($A28="2018-2019",_xlfn.XLOOKUP($B28,'Trust mapping'!$AQ$6:$AQ$250,'Trust mapping'!$A$6:$A$250),"Unmapped"))))</f>
        <v>RV5</v>
      </c>
      <c r="CM28" s="117" t="str">
        <f>_xlfn.XLOOKUP($CL28,'Trust mapping'!$A$6:$A$250,'Trust mapping'!$B$6:$B$250)</f>
        <v>SOUTH LONDON AND MAUDSLEY NHS FOUNDATION TRUST</v>
      </c>
      <c r="CN28" s="117" t="str">
        <f>IFERROR(VLOOKUP($I28,'Filter mappings'!$A$2:$B$22,2,0),"")</f>
        <v>Other inpatient</v>
      </c>
      <c r="CO28" s="117">
        <f t="shared" si="8"/>
        <v>666.66666666666674</v>
      </c>
      <c r="CP28" s="117">
        <f t="shared" si="9"/>
        <v>1087.7358490566037</v>
      </c>
      <c r="CQ28" s="117">
        <f t="shared" si="10"/>
        <v>2244.4444444444443</v>
      </c>
      <c r="CR28" s="117">
        <f t="shared" si="11"/>
        <v>0</v>
      </c>
      <c r="CS28" s="117">
        <f t="shared" si="12"/>
        <v>0</v>
      </c>
      <c r="CT28" s="117">
        <f t="shared" si="13"/>
        <v>0</v>
      </c>
      <c r="CU28" s="117">
        <f t="shared" si="14"/>
        <v>731.66666666666674</v>
      </c>
      <c r="CV28" s="117">
        <f t="shared" si="15"/>
        <v>0</v>
      </c>
      <c r="CW28" s="117">
        <f t="shared" si="16"/>
        <v>496.31635969664137</v>
      </c>
      <c r="CX28" s="117">
        <f t="shared" si="17"/>
        <v>0</v>
      </c>
      <c r="CY28" s="121">
        <f t="shared" si="18"/>
        <v>0</v>
      </c>
      <c r="CZ28" t="s">
        <v>6434</v>
      </c>
    </row>
    <row r="29" spans="1:104" hidden="1" x14ac:dyDescent="0.35">
      <c r="A29" s="105" t="s">
        <v>6234</v>
      </c>
      <c r="B29" s="106" t="s">
        <v>4651</v>
      </c>
      <c r="C29" s="106" t="s">
        <v>4652</v>
      </c>
      <c r="D29" s="106" t="s">
        <v>6123</v>
      </c>
      <c r="E29" s="106" t="s">
        <v>6122</v>
      </c>
      <c r="F29" s="106" t="s">
        <v>4653</v>
      </c>
      <c r="G29" s="106" t="s">
        <v>4654</v>
      </c>
      <c r="H29" s="106" t="s">
        <v>4654</v>
      </c>
      <c r="I29" s="106" t="s">
        <v>6448</v>
      </c>
      <c r="J29" s="106">
        <v>0.19</v>
      </c>
      <c r="K29" s="106">
        <v>1.43</v>
      </c>
      <c r="L29" s="106">
        <v>0.04</v>
      </c>
      <c r="M29" s="106">
        <v>0</v>
      </c>
      <c r="N29" s="106">
        <v>0</v>
      </c>
      <c r="O29" s="106">
        <v>0</v>
      </c>
      <c r="P29" s="106">
        <v>6.25</v>
      </c>
      <c r="Q29" s="106">
        <v>0</v>
      </c>
      <c r="R29" s="106">
        <v>9.23</v>
      </c>
      <c r="S29" s="106">
        <v>0</v>
      </c>
      <c r="T29" s="106">
        <v>1.01</v>
      </c>
      <c r="U29" s="106">
        <v>422</v>
      </c>
      <c r="V29" s="106">
        <v>1326</v>
      </c>
      <c r="W29" s="106">
        <v>21</v>
      </c>
      <c r="X29" s="106">
        <v>0</v>
      </c>
      <c r="Y29" s="106">
        <v>0</v>
      </c>
      <c r="Z29" s="106">
        <v>0</v>
      </c>
      <c r="AA29" s="106">
        <v>1992</v>
      </c>
      <c r="AB29" s="106">
        <v>0</v>
      </c>
      <c r="AC29" s="106">
        <v>5139</v>
      </c>
      <c r="AD29" s="106">
        <v>0</v>
      </c>
      <c r="AE29" s="106">
        <v>206</v>
      </c>
      <c r="AF29" s="106">
        <f t="shared" si="19"/>
        <v>18.150000000000002</v>
      </c>
      <c r="AG29" s="110">
        <f>IFERROR(J29*'Emission factors'!$C$3,"")</f>
        <v>171.24510000000001</v>
      </c>
      <c r="AH29" s="110">
        <f>IFERROR(K29*'Emission factors'!$C$4,"")</f>
        <v>513.78984800000001</v>
      </c>
      <c r="AI29" s="110">
        <f>IFERROR(L29*'Emission factors'!$C$5,"")</f>
        <v>0.85160000000000002</v>
      </c>
      <c r="AJ29" s="110">
        <f>IFERROR(M29*'Emission factors'!$C$6,"")</f>
        <v>0</v>
      </c>
      <c r="AK29" s="110">
        <f>IFERROR(N29*'Emission factors'!$C$7,"")</f>
        <v>0</v>
      </c>
      <c r="AL29" s="110">
        <f>IFERROR(O29*'Emission factors'!$C$8,"")</f>
        <v>0</v>
      </c>
      <c r="AM29" s="110">
        <f>IFERROR(P29*'Emission factors'!$C$9,"")</f>
        <v>55.941874999999996</v>
      </c>
      <c r="AN29" s="110">
        <f>IFERROR(Q29*'Emission factors'!$C$10,"")</f>
        <v>0</v>
      </c>
      <c r="AO29" s="110">
        <f>IFERROR(R29*'Emission factors'!$C$11,"")</f>
        <v>196.53992800000003</v>
      </c>
      <c r="AP29" s="110">
        <f>IFERROR(S29*'Emission factors'!$C$12,"")</f>
        <v>0</v>
      </c>
      <c r="AQ29" s="110">
        <f>IFERROR(T29*'Emission factors'!$C$13,"")</f>
        <v>21.506536000000001</v>
      </c>
      <c r="AR29" s="110">
        <f t="shared" si="0"/>
        <v>959.87488699999994</v>
      </c>
      <c r="AS29" s="106">
        <f t="shared" si="1"/>
        <v>422</v>
      </c>
      <c r="AT29" s="106">
        <f t="shared" si="2"/>
        <v>1326</v>
      </c>
      <c r="AU29" s="106">
        <f t="shared" si="3"/>
        <v>21</v>
      </c>
      <c r="AV29" s="106">
        <f>SUM('ERIC data_2018-2021_site'!$J29:$L29)*0.2</f>
        <v>0.33200000000000002</v>
      </c>
      <c r="AW29" s="106">
        <f>SUM('ERIC data_2018-2021_site'!$J29:$L29)*0.2</f>
        <v>0.33200000000000002</v>
      </c>
      <c r="AX29" s="106">
        <f>SUM('ERIC data_2018-2021_site'!$J29:$L29)*0.6</f>
        <v>0.99599999999999989</v>
      </c>
      <c r="AY29" s="110">
        <f>'ERIC data_2018-2021_site'!$AV29*'Emission factors'!$C$3</f>
        <v>299.22827999999998</v>
      </c>
      <c r="AZ29" s="110">
        <f>'ERIC data_2018-2021_site'!$AW29*'Emission factors'!$C$4</f>
        <v>119.28547520000002</v>
      </c>
      <c r="BA29" s="110">
        <f>'ERIC data_2018-2021_site'!$AX29*'Emission factors'!$C$5</f>
        <v>21.204839999999997</v>
      </c>
      <c r="BB29" s="106">
        <f>IF('ERIC data_2018-2021_site'!$J29=0,0,'ERIC data_2018-2021_site'!$U29/'ERIC data_2018-2021_site'!$J29)</f>
        <v>2221.0526315789475</v>
      </c>
      <c r="BC29" s="106">
        <f>IF('ERIC data_2018-2021_site'!$K29=0,0,'ERIC data_2018-2021_site'!$V29/'ERIC data_2018-2021_site'!$K29)</f>
        <v>927.27272727272737</v>
      </c>
      <c r="BD29" s="106">
        <f>IF('ERIC data_2018-2021_site'!$L29=0,0,'ERIC data_2018-2021_site'!$W29/'ERIC data_2018-2021_site'!$L29)</f>
        <v>525</v>
      </c>
      <c r="BE29" s="110">
        <f>'ERIC data_2018-2021_site'!$U29-('ERIC data_2018-2021_site'!$BB29*'ERIC data_2018-2021_site'!$AV29)</f>
        <v>-315.38947368421066</v>
      </c>
      <c r="BF29" s="110">
        <f>'ERIC data_2018-2021_site'!$V29-('ERIC data_2018-2021_site'!$AW29*'ERIC data_2018-2021_site'!$BC29)</f>
        <v>1018.1454545454545</v>
      </c>
      <c r="BG29" s="110">
        <f>'ERIC data_2018-2021_site'!$W29-('ERIC data_2018-2021_site'!$AX29*'ERIC data_2018-2021_site'!$BD29)</f>
        <v>-501.9</v>
      </c>
      <c r="BH29" s="111">
        <f>'ERIC data_2018-2021_site'!$AG29-'ERIC data_2018-2021_site'!$AY29</f>
        <v>-127.98317999999998</v>
      </c>
      <c r="BI29" s="111">
        <f>'ERIC data_2018-2021_site'!$AH29-'ERIC data_2018-2021_site'!$AZ29</f>
        <v>394.5043728</v>
      </c>
      <c r="BJ29" s="106">
        <f>'ERIC data_2018-2021_site'!$AI29-'ERIC data_2018-2021_site'!$BA29</f>
        <v>-20.353239999999996</v>
      </c>
      <c r="BK29" s="111">
        <f>IF('ERIC data_2018-2021_site'!$N29=0,0,'ERIC data_2018-2021_site'!$Y29/'ERIC data_2018-2021_site'!$N29)</f>
        <v>0</v>
      </c>
      <c r="BL29" s="111">
        <f>IF('ERIC data_2018-2021_site'!$R29=0,0,'ERIC data_2018-2021_site'!$AC29/'ERIC data_2018-2021_site'!$R29)</f>
        <v>556.77139761646799</v>
      </c>
      <c r="BM29" s="112">
        <f>IF('ERIC data_2018-2021_site'!$N29=0,0,'ERIC data_2018-2021_site'!$N29*('Emission factors'!$C$7-'Emission factors'!$C$11))</f>
        <v>0</v>
      </c>
      <c r="BN29" s="113" t="str">
        <f t="shared" si="20"/>
        <v/>
      </c>
      <c r="BO29" s="113" t="str">
        <f t="shared" si="21"/>
        <v/>
      </c>
      <c r="BP29" s="112" t="str">
        <f t="shared" si="4"/>
        <v/>
      </c>
      <c r="BQ29" s="112" t="str">
        <f t="shared" si="42"/>
        <v/>
      </c>
      <c r="BR29" s="112" t="str">
        <f t="shared" si="42"/>
        <v/>
      </c>
      <c r="BS29" s="112" t="str">
        <f t="shared" si="42"/>
        <v/>
      </c>
      <c r="BT29" s="112" t="str">
        <f t="shared" si="42"/>
        <v/>
      </c>
      <c r="BU29" s="112" t="str">
        <f t="shared" si="22"/>
        <v/>
      </c>
      <c r="BV29" s="112" t="str">
        <f t="shared" ref="BV29:CI29" si="49">IF($A29="2020-2021",BU29-$BO29,"")</f>
        <v/>
      </c>
      <c r="BW29" s="112" t="str">
        <f t="shared" si="49"/>
        <v/>
      </c>
      <c r="BX29" s="112" t="str">
        <f t="shared" si="49"/>
        <v/>
      </c>
      <c r="BY29" s="112" t="str">
        <f t="shared" si="49"/>
        <v/>
      </c>
      <c r="BZ29" s="112" t="str">
        <f t="shared" si="49"/>
        <v/>
      </c>
      <c r="CA29" s="112" t="str">
        <f t="shared" si="49"/>
        <v/>
      </c>
      <c r="CB29" s="112" t="str">
        <f t="shared" si="49"/>
        <v/>
      </c>
      <c r="CC29" s="112" t="str">
        <f t="shared" si="49"/>
        <v/>
      </c>
      <c r="CD29" s="112" t="str">
        <f t="shared" si="49"/>
        <v/>
      </c>
      <c r="CE29" s="112" t="str">
        <f t="shared" si="49"/>
        <v/>
      </c>
      <c r="CF29" s="112" t="str">
        <f t="shared" si="49"/>
        <v/>
      </c>
      <c r="CG29" s="112" t="str">
        <f t="shared" si="49"/>
        <v/>
      </c>
      <c r="CH29" s="112" t="str">
        <f t="shared" si="49"/>
        <v/>
      </c>
      <c r="CI29" s="112" t="str">
        <f t="shared" si="49"/>
        <v/>
      </c>
      <c r="CJ29" s="112" t="str">
        <f>IFERROR(_xlfn.XLOOKUP($CL29,'ICB mapping'!$D$2:$D$25010,'ICB mapping'!$Y$2:$Y$25010),"Unmapped")</f>
        <v>NHS SOUTH EAST LONDON INTEGRATED CARE BOARD</v>
      </c>
      <c r="CK29" s="112" t="str">
        <f t="shared" si="7"/>
        <v>MENTAL HEALTH AND LEARNING DISABILITY</v>
      </c>
      <c r="CL29" s="112" t="str">
        <f>IF($A29="2021-2022",$B29,IF($A29="2020-2021",_xlfn.XLOOKUP($B29,'Trust mapping'!$BJ$6:$BJ$250,'Trust mapping'!$A$6:$A$250),IF($A29="2019-2020",_xlfn.XLOOKUP($B29,'Trust mapping'!$AZ$6:$AZ$250,'Trust mapping'!$A$6:$A$250),IF($A29="2018-2019",_xlfn.XLOOKUP($B29,'Trust mapping'!$AQ$6:$AQ$250,'Trust mapping'!$A$6:$A$250),"Unmapped"))))</f>
        <v>RV5</v>
      </c>
      <c r="CM29" s="112" t="str">
        <f>_xlfn.XLOOKUP($CL29,'Trust mapping'!$A$6:$A$250,'Trust mapping'!$B$6:$B$250)</f>
        <v>SOUTH LONDON AND MAUDSLEY NHS FOUNDATION TRUST</v>
      </c>
      <c r="CN29" s="112" t="str">
        <f>IFERROR(VLOOKUP($I29,'Filter mappings'!$A$2:$B$22,2,0),"")</f>
        <v>Other inpatient</v>
      </c>
      <c r="CO29" s="112">
        <f t="shared" si="8"/>
        <v>2221.0526315789475</v>
      </c>
      <c r="CP29" s="112">
        <f t="shared" si="9"/>
        <v>927.27272727272737</v>
      </c>
      <c r="CQ29" s="112">
        <f t="shared" si="10"/>
        <v>525</v>
      </c>
      <c r="CR29" s="112">
        <f t="shared" si="11"/>
        <v>0</v>
      </c>
      <c r="CS29" s="112">
        <f t="shared" si="12"/>
        <v>0</v>
      </c>
      <c r="CT29" s="112">
        <f t="shared" si="13"/>
        <v>0</v>
      </c>
      <c r="CU29" s="112">
        <f t="shared" si="14"/>
        <v>318.72000000000003</v>
      </c>
      <c r="CV29" s="112">
        <f t="shared" si="15"/>
        <v>0</v>
      </c>
      <c r="CW29" s="112">
        <f t="shared" si="16"/>
        <v>556.77139761646799</v>
      </c>
      <c r="CX29" s="112">
        <f t="shared" si="17"/>
        <v>0</v>
      </c>
      <c r="CY29" s="114">
        <f t="shared" si="18"/>
        <v>203.96039603960395</v>
      </c>
      <c r="CZ29" t="s">
        <v>6434</v>
      </c>
    </row>
    <row r="30" spans="1:104" hidden="1" x14ac:dyDescent="0.35">
      <c r="A30" s="115" t="s">
        <v>6235</v>
      </c>
      <c r="B30" s="116" t="s">
        <v>4651</v>
      </c>
      <c r="C30" s="116" t="s">
        <v>4652</v>
      </c>
      <c r="D30" s="116" t="s">
        <v>6123</v>
      </c>
      <c r="E30" s="116" t="s">
        <v>6122</v>
      </c>
      <c r="F30" s="116" t="s">
        <v>4653</v>
      </c>
      <c r="G30" s="116" t="s">
        <v>4654</v>
      </c>
      <c r="H30" s="116" t="s">
        <v>4654</v>
      </c>
      <c r="I30" s="116" t="s">
        <v>6448</v>
      </c>
      <c r="J30" s="116">
        <v>0.09</v>
      </c>
      <c r="K30" s="116">
        <v>1.28</v>
      </c>
      <c r="L30" s="116">
        <v>0</v>
      </c>
      <c r="M30" s="116">
        <v>0</v>
      </c>
      <c r="N30" s="116">
        <v>0</v>
      </c>
      <c r="O30" s="116">
        <v>0</v>
      </c>
      <c r="P30" s="116">
        <v>4.16</v>
      </c>
      <c r="Q30" s="116">
        <v>0</v>
      </c>
      <c r="R30" s="116">
        <v>13.2</v>
      </c>
      <c r="S30" s="116">
        <v>0</v>
      </c>
      <c r="T30" s="116">
        <v>0.56000000000000005</v>
      </c>
      <c r="U30" s="116">
        <v>33</v>
      </c>
      <c r="V30" s="116">
        <v>931</v>
      </c>
      <c r="W30" s="116">
        <v>0</v>
      </c>
      <c r="X30" s="116">
        <v>0</v>
      </c>
      <c r="Y30" s="116">
        <v>0</v>
      </c>
      <c r="Z30" s="116">
        <v>0</v>
      </c>
      <c r="AA30" s="116">
        <v>1326</v>
      </c>
      <c r="AB30" s="116">
        <v>0</v>
      </c>
      <c r="AC30" s="116">
        <v>4644</v>
      </c>
      <c r="AD30" s="116">
        <v>0</v>
      </c>
      <c r="AE30" s="116">
        <v>95</v>
      </c>
      <c r="AF30" s="116">
        <f t="shared" si="19"/>
        <v>19.29</v>
      </c>
      <c r="AG30" s="118">
        <f>IFERROR(J30*'Emission factors'!$C$3,"")</f>
        <v>81.116099999999989</v>
      </c>
      <c r="AH30" s="118">
        <f>IFERROR(K30*'Emission factors'!$C$4,"")</f>
        <v>459.89580800000005</v>
      </c>
      <c r="AI30" s="118">
        <f>IFERROR(L30*'Emission factors'!$C$5,"")</f>
        <v>0</v>
      </c>
      <c r="AJ30" s="118">
        <f>IFERROR(M30*'Emission factors'!$C$6,"")</f>
        <v>0</v>
      </c>
      <c r="AK30" s="118">
        <f>IFERROR(N30*'Emission factors'!$C$7,"")</f>
        <v>0</v>
      </c>
      <c r="AL30" s="118">
        <f>IFERROR(O30*'Emission factors'!$C$8,"")</f>
        <v>0</v>
      </c>
      <c r="AM30" s="118">
        <f>IFERROR(P30*'Emission factors'!$C$9,"")</f>
        <v>37.234912000000001</v>
      </c>
      <c r="AN30" s="118">
        <f>IFERROR(Q30*'Emission factors'!$C$10,"")</f>
        <v>0</v>
      </c>
      <c r="AO30" s="118">
        <f>IFERROR(R30*'Emission factors'!$C$11,"")</f>
        <v>281.07551999999998</v>
      </c>
      <c r="AP30" s="118">
        <f>IFERROR(S30*'Emission factors'!$C$12,"")</f>
        <v>0</v>
      </c>
      <c r="AQ30" s="118">
        <f>IFERROR(T30*'Emission factors'!$C$13,"")</f>
        <v>11.924416000000003</v>
      </c>
      <c r="AR30" s="118">
        <f t="shared" si="0"/>
        <v>871.246756</v>
      </c>
      <c r="AS30" s="116">
        <f t="shared" si="1"/>
        <v>33</v>
      </c>
      <c r="AT30" s="116">
        <f t="shared" si="2"/>
        <v>931</v>
      </c>
      <c r="AU30" s="116">
        <f t="shared" si="3"/>
        <v>0</v>
      </c>
      <c r="AV30" s="116">
        <f>SUM('ERIC data_2018-2021_site'!$J30:$L30)*0.2</f>
        <v>0.27400000000000002</v>
      </c>
      <c r="AW30" s="116">
        <f>SUM('ERIC data_2018-2021_site'!$J30:$L30)*0.2</f>
        <v>0.27400000000000002</v>
      </c>
      <c r="AX30" s="116">
        <f>SUM('ERIC data_2018-2021_site'!$J30:$L30)*0.6</f>
        <v>0.82200000000000006</v>
      </c>
      <c r="AY30" s="118">
        <f>'ERIC data_2018-2021_site'!$AV30*'Emission factors'!$C$3</f>
        <v>246.95346000000001</v>
      </c>
      <c r="AZ30" s="118">
        <f>'ERIC data_2018-2021_site'!$AW30*'Emission factors'!$C$4</f>
        <v>98.446446400000013</v>
      </c>
      <c r="BA30" s="118">
        <f>'ERIC data_2018-2021_site'!$AX30*'Emission factors'!$C$5</f>
        <v>17.50038</v>
      </c>
      <c r="BB30" s="116">
        <f>IF('ERIC data_2018-2021_site'!$J30=0,0,'ERIC data_2018-2021_site'!$U30/'ERIC data_2018-2021_site'!$J30)</f>
        <v>366.66666666666669</v>
      </c>
      <c r="BC30" s="116">
        <f>IF('ERIC data_2018-2021_site'!$K30=0,0,'ERIC data_2018-2021_site'!$V30/'ERIC data_2018-2021_site'!$K30)</f>
        <v>727.34375</v>
      </c>
      <c r="BD30" s="116">
        <f>IF('ERIC data_2018-2021_site'!$L30=0,0,'ERIC data_2018-2021_site'!$W30/'ERIC data_2018-2021_site'!$L30)</f>
        <v>0</v>
      </c>
      <c r="BE30" s="118">
        <f>'ERIC data_2018-2021_site'!$U30-('ERIC data_2018-2021_site'!$BB30*'ERIC data_2018-2021_site'!$AV30)</f>
        <v>-67.466666666666683</v>
      </c>
      <c r="BF30" s="118">
        <f>'ERIC data_2018-2021_site'!$V30-('ERIC data_2018-2021_site'!$AW30*'ERIC data_2018-2021_site'!$BC30)</f>
        <v>731.70781250000005</v>
      </c>
      <c r="BG30" s="118">
        <f>'ERIC data_2018-2021_site'!$W30-('ERIC data_2018-2021_site'!$AX30*'ERIC data_2018-2021_site'!$BD30)</f>
        <v>0</v>
      </c>
      <c r="BH30" s="119">
        <f>'ERIC data_2018-2021_site'!$AG30-'ERIC data_2018-2021_site'!$AY30</f>
        <v>-165.83736000000002</v>
      </c>
      <c r="BI30" s="119">
        <f>'ERIC data_2018-2021_site'!$AH30-'ERIC data_2018-2021_site'!$AZ30</f>
        <v>361.44936160000003</v>
      </c>
      <c r="BJ30" s="116">
        <f>'ERIC data_2018-2021_site'!$AI30-'ERIC data_2018-2021_site'!$BA30</f>
        <v>-17.50038</v>
      </c>
      <c r="BK30" s="119">
        <f>IF('ERIC data_2018-2021_site'!$N30=0,0,'ERIC data_2018-2021_site'!$Y30/'ERIC data_2018-2021_site'!$N30)</f>
        <v>0</v>
      </c>
      <c r="BL30" s="119">
        <f>IF('ERIC data_2018-2021_site'!$R30=0,0,'ERIC data_2018-2021_site'!$AC30/'ERIC data_2018-2021_site'!$R30)</f>
        <v>351.81818181818181</v>
      </c>
      <c r="BM30" s="117">
        <f>IF('ERIC data_2018-2021_site'!$N30=0,0,'ERIC data_2018-2021_site'!$N30*('Emission factors'!$C$7-'Emission factors'!$C$11))</f>
        <v>0</v>
      </c>
      <c r="BN30" s="120">
        <f t="shared" si="20"/>
        <v>87.124675600000003</v>
      </c>
      <c r="BO30" s="120">
        <f t="shared" si="21"/>
        <v>31.115955571428572</v>
      </c>
      <c r="BP30" s="117">
        <f t="shared" si="4"/>
        <v>871.246756</v>
      </c>
      <c r="BQ30" s="117">
        <f t="shared" si="42"/>
        <v>784.12208039999996</v>
      </c>
      <c r="BR30" s="117">
        <f t="shared" si="42"/>
        <v>696.99740479999991</v>
      </c>
      <c r="BS30" s="117">
        <f t="shared" si="42"/>
        <v>609.87272919999987</v>
      </c>
      <c r="BT30" s="117">
        <f t="shared" si="42"/>
        <v>522.74805359999982</v>
      </c>
      <c r="BU30" s="117">
        <f t="shared" si="22"/>
        <v>435.623378</v>
      </c>
      <c r="BV30" s="117">
        <f t="shared" ref="BV30:CI30" si="50">IF($A30="2020-2021",BU30-$BO30,"")</f>
        <v>404.50742242857143</v>
      </c>
      <c r="BW30" s="117">
        <f t="shared" si="50"/>
        <v>373.39146685714286</v>
      </c>
      <c r="BX30" s="117">
        <f t="shared" si="50"/>
        <v>342.27551128571429</v>
      </c>
      <c r="BY30" s="117">
        <f t="shared" si="50"/>
        <v>311.15955571428572</v>
      </c>
      <c r="BZ30" s="117">
        <f t="shared" si="50"/>
        <v>280.04360014285714</v>
      </c>
      <c r="CA30" s="117">
        <f t="shared" si="50"/>
        <v>248.92764457142857</v>
      </c>
      <c r="CB30" s="117">
        <f t="shared" si="50"/>
        <v>217.811689</v>
      </c>
      <c r="CC30" s="117">
        <f t="shared" si="50"/>
        <v>186.69573342857143</v>
      </c>
      <c r="CD30" s="117">
        <f t="shared" si="50"/>
        <v>155.57977785714286</v>
      </c>
      <c r="CE30" s="117">
        <f t="shared" si="50"/>
        <v>124.46382228571429</v>
      </c>
      <c r="CF30" s="117">
        <f t="shared" si="50"/>
        <v>93.347866714285715</v>
      </c>
      <c r="CG30" s="117">
        <f t="shared" si="50"/>
        <v>62.231911142857143</v>
      </c>
      <c r="CH30" s="117">
        <f t="shared" si="50"/>
        <v>31.115955571428572</v>
      </c>
      <c r="CI30" s="117">
        <f t="shared" si="50"/>
        <v>0</v>
      </c>
      <c r="CJ30" s="117" t="str">
        <f>IFERROR(_xlfn.XLOOKUP($CL30,'ICB mapping'!$D$2:$D$25010,'ICB mapping'!$Y$2:$Y$25010),"Unmapped")</f>
        <v>NHS SOUTH EAST LONDON INTEGRATED CARE BOARD</v>
      </c>
      <c r="CK30" s="117" t="str">
        <f t="shared" si="7"/>
        <v>MENTAL HEALTH AND LEARNING DISABILITY</v>
      </c>
      <c r="CL30" s="117" t="str">
        <f>IF($A30="2021-2022",$B30,IF($A30="2020-2021",_xlfn.XLOOKUP($B30,'Trust mapping'!$BJ$6:$BJ$250,'Trust mapping'!$A$6:$A$250),IF($A30="2019-2020",_xlfn.XLOOKUP($B30,'Trust mapping'!$AZ$6:$AZ$250,'Trust mapping'!$A$6:$A$250),IF($A30="2018-2019",_xlfn.XLOOKUP($B30,'Trust mapping'!$AQ$6:$AQ$250,'Trust mapping'!$A$6:$A$250),"Unmapped"))))</f>
        <v>RV5</v>
      </c>
      <c r="CM30" s="117" t="str">
        <f>_xlfn.XLOOKUP($CL30,'Trust mapping'!$A$6:$A$250,'Trust mapping'!$B$6:$B$250)</f>
        <v>SOUTH LONDON AND MAUDSLEY NHS FOUNDATION TRUST</v>
      </c>
      <c r="CN30" s="117" t="str">
        <f>IFERROR(VLOOKUP($I30,'Filter mappings'!$A$2:$B$22,2,0),"")</f>
        <v>Other inpatient</v>
      </c>
      <c r="CO30" s="117">
        <f t="shared" si="8"/>
        <v>366.66666666666669</v>
      </c>
      <c r="CP30" s="117">
        <f t="shared" si="9"/>
        <v>727.34375</v>
      </c>
      <c r="CQ30" s="117">
        <f t="shared" si="10"/>
        <v>0</v>
      </c>
      <c r="CR30" s="117">
        <f t="shared" si="11"/>
        <v>0</v>
      </c>
      <c r="CS30" s="117">
        <f t="shared" si="12"/>
        <v>0</v>
      </c>
      <c r="CT30" s="117">
        <f t="shared" si="13"/>
        <v>0</v>
      </c>
      <c r="CU30" s="117">
        <f t="shared" si="14"/>
        <v>318.75</v>
      </c>
      <c r="CV30" s="117">
        <f t="shared" si="15"/>
        <v>0</v>
      </c>
      <c r="CW30" s="117">
        <f t="shared" si="16"/>
        <v>351.81818181818181</v>
      </c>
      <c r="CX30" s="117">
        <f t="shared" si="17"/>
        <v>0</v>
      </c>
      <c r="CY30" s="121">
        <f t="shared" si="18"/>
        <v>169.64285714285714</v>
      </c>
      <c r="CZ30" t="s">
        <v>6434</v>
      </c>
    </row>
    <row r="31" spans="1:104" hidden="1" x14ac:dyDescent="0.35">
      <c r="A31" s="105" t="s">
        <v>6232</v>
      </c>
      <c r="B31" s="106" t="s">
        <v>4651</v>
      </c>
      <c r="C31" s="106" t="s">
        <v>4652</v>
      </c>
      <c r="D31" s="106" t="s">
        <v>6123</v>
      </c>
      <c r="E31" s="106" t="s">
        <v>6122</v>
      </c>
      <c r="F31" s="106" t="s">
        <v>4653</v>
      </c>
      <c r="G31" s="106" t="s">
        <v>4654</v>
      </c>
      <c r="H31" s="106" t="s">
        <v>4654</v>
      </c>
      <c r="I31" s="106" t="s">
        <v>6446</v>
      </c>
      <c r="J31" s="106">
        <v>7.0000000000000007E-2</v>
      </c>
      <c r="K31" s="106">
        <v>2.27</v>
      </c>
      <c r="L31" s="106">
        <v>0.23</v>
      </c>
      <c r="M31" s="106">
        <v>0</v>
      </c>
      <c r="N31" s="106">
        <v>0</v>
      </c>
      <c r="O31" s="106">
        <v>0</v>
      </c>
      <c r="P31" s="106">
        <v>4.37</v>
      </c>
      <c r="Q31" s="106"/>
      <c r="R31" s="106">
        <v>0</v>
      </c>
      <c r="S31" s="106">
        <v>0</v>
      </c>
      <c r="T31" s="106">
        <v>0</v>
      </c>
      <c r="U31" s="106">
        <v>221</v>
      </c>
      <c r="V31" s="106">
        <v>1666</v>
      </c>
      <c r="W31" s="106">
        <v>182</v>
      </c>
      <c r="X31" s="106">
        <v>0</v>
      </c>
      <c r="Y31" s="106">
        <v>0</v>
      </c>
      <c r="Z31" s="106">
        <v>0</v>
      </c>
      <c r="AA31" s="106">
        <v>1392</v>
      </c>
      <c r="AB31" s="106"/>
      <c r="AC31" s="106">
        <v>0</v>
      </c>
      <c r="AD31" s="106">
        <v>0</v>
      </c>
      <c r="AE31" s="106">
        <v>0</v>
      </c>
      <c r="AF31" s="106">
        <f t="shared" si="19"/>
        <v>6.9399999999999995</v>
      </c>
      <c r="AG31" s="110">
        <f>IFERROR(J31*'Emission factors'!$C$3,"")</f>
        <v>63.090300000000006</v>
      </c>
      <c r="AH31" s="110">
        <f>IFERROR(K31*'Emission factors'!$C$4,"")</f>
        <v>815.59647200000006</v>
      </c>
      <c r="AI31" s="110">
        <f>IFERROR(L31*'Emission factors'!$C$5,"")</f>
        <v>4.8967000000000001</v>
      </c>
      <c r="AJ31" s="110">
        <f>IFERROR(M31*'Emission factors'!$C$6,"")</f>
        <v>0</v>
      </c>
      <c r="AK31" s="110">
        <f>IFERROR(N31*'Emission factors'!$C$7,"")</f>
        <v>0</v>
      </c>
      <c r="AL31" s="110">
        <f>IFERROR(O31*'Emission factors'!$C$8,"")</f>
        <v>0</v>
      </c>
      <c r="AM31" s="110">
        <f>IFERROR(P31*'Emission factors'!$C$9,"")</f>
        <v>39.114559</v>
      </c>
      <c r="AN31" s="110">
        <f>IFERROR(Q31*'Emission factors'!$C$10,"")</f>
        <v>0</v>
      </c>
      <c r="AO31" s="110">
        <f>IFERROR(R31*'Emission factors'!$C$11,"")</f>
        <v>0</v>
      </c>
      <c r="AP31" s="110">
        <f>IFERROR(S31*'Emission factors'!$C$12,"")</f>
        <v>0</v>
      </c>
      <c r="AQ31" s="110">
        <f>IFERROR(T31*'Emission factors'!$C$13,"")</f>
        <v>0</v>
      </c>
      <c r="AR31" s="110">
        <f t="shared" si="0"/>
        <v>922.69803100000001</v>
      </c>
      <c r="AS31" s="106">
        <f t="shared" si="1"/>
        <v>221</v>
      </c>
      <c r="AT31" s="106">
        <f t="shared" si="2"/>
        <v>1666</v>
      </c>
      <c r="AU31" s="106">
        <f t="shared" si="3"/>
        <v>182</v>
      </c>
      <c r="AV31" s="106">
        <f>SUM('ERIC data_2018-2021_site'!$J31:$L31)*0.2</f>
        <v>0.51400000000000001</v>
      </c>
      <c r="AW31" s="106">
        <f>SUM('ERIC data_2018-2021_site'!$J31:$L31)*0.2</f>
        <v>0.51400000000000001</v>
      </c>
      <c r="AX31" s="106">
        <f>SUM('ERIC data_2018-2021_site'!$J31:$L31)*0.6</f>
        <v>1.5419999999999998</v>
      </c>
      <c r="AY31" s="110">
        <f>'ERIC data_2018-2021_site'!$AV31*'Emission factors'!$C$3</f>
        <v>463.26306</v>
      </c>
      <c r="AZ31" s="110">
        <f>'ERIC data_2018-2021_site'!$AW31*'Emission factors'!$C$4</f>
        <v>184.67691040000003</v>
      </c>
      <c r="BA31" s="110">
        <f>'ERIC data_2018-2021_site'!$AX31*'Emission factors'!$C$5</f>
        <v>32.829179999999994</v>
      </c>
      <c r="BB31" s="106">
        <f>IF('ERIC data_2018-2021_site'!$J31=0,0,'ERIC data_2018-2021_site'!$U31/'ERIC data_2018-2021_site'!$J31)</f>
        <v>3157.1428571428569</v>
      </c>
      <c r="BC31" s="106">
        <f>IF('ERIC data_2018-2021_site'!$K31=0,0,'ERIC data_2018-2021_site'!$V31/'ERIC data_2018-2021_site'!$K31)</f>
        <v>733.92070484581495</v>
      </c>
      <c r="BD31" s="106">
        <f>IF('ERIC data_2018-2021_site'!$L31=0,0,'ERIC data_2018-2021_site'!$W31/'ERIC data_2018-2021_site'!$L31)</f>
        <v>791.30434782608688</v>
      </c>
      <c r="BE31" s="110">
        <f>'ERIC data_2018-2021_site'!$U31-('ERIC data_2018-2021_site'!$BB31*'ERIC data_2018-2021_site'!$AV31)</f>
        <v>-1401.7714285714285</v>
      </c>
      <c r="BF31" s="110">
        <f>'ERIC data_2018-2021_site'!$V31-('ERIC data_2018-2021_site'!$AW31*'ERIC data_2018-2021_site'!$BC31)</f>
        <v>1288.7647577092512</v>
      </c>
      <c r="BG31" s="110">
        <f>'ERIC data_2018-2021_site'!$W31-('ERIC data_2018-2021_site'!$AX31*'ERIC data_2018-2021_site'!$BD31)</f>
        <v>-1038.1913043478257</v>
      </c>
      <c r="BH31" s="111">
        <f>'ERIC data_2018-2021_site'!$AG31-'ERIC data_2018-2021_site'!$AY31</f>
        <v>-400.17275999999998</v>
      </c>
      <c r="BI31" s="111">
        <f>'ERIC data_2018-2021_site'!$AH31-'ERIC data_2018-2021_site'!$AZ31</f>
        <v>630.91956160000007</v>
      </c>
      <c r="BJ31" s="106">
        <f>'ERIC data_2018-2021_site'!$AI31-'ERIC data_2018-2021_site'!$BA31</f>
        <v>-27.932479999999995</v>
      </c>
      <c r="BK31" s="111">
        <f>IF('ERIC data_2018-2021_site'!$N31=0,0,'ERIC data_2018-2021_site'!$Y31/'ERIC data_2018-2021_site'!$N31)</f>
        <v>0</v>
      </c>
      <c r="BL31" s="111">
        <f>IF('ERIC data_2018-2021_site'!$R31=0,0,'ERIC data_2018-2021_site'!$AC31/'ERIC data_2018-2021_site'!$R31)</f>
        <v>0</v>
      </c>
      <c r="BM31" s="112">
        <f>IF('ERIC data_2018-2021_site'!$N31=0,0,'ERIC data_2018-2021_site'!$N31*('Emission factors'!$C$7-'Emission factors'!$C$11))</f>
        <v>0</v>
      </c>
      <c r="BN31" s="113" t="str">
        <f t="shared" si="20"/>
        <v/>
      </c>
      <c r="BO31" s="113" t="str">
        <f t="shared" si="21"/>
        <v/>
      </c>
      <c r="BP31" s="112" t="str">
        <f t="shared" si="4"/>
        <v/>
      </c>
      <c r="BQ31" s="112" t="str">
        <f t="shared" si="42"/>
        <v/>
      </c>
      <c r="BR31" s="112" t="str">
        <f t="shared" si="42"/>
        <v/>
      </c>
      <c r="BS31" s="112" t="str">
        <f t="shared" si="42"/>
        <v/>
      </c>
      <c r="BT31" s="112" t="str">
        <f t="shared" si="42"/>
        <v/>
      </c>
      <c r="BU31" s="112" t="str">
        <f t="shared" si="22"/>
        <v/>
      </c>
      <c r="BV31" s="112" t="str">
        <f t="shared" ref="BV31:CI31" si="51">IF($A31="2020-2021",BU31-$BO31,"")</f>
        <v/>
      </c>
      <c r="BW31" s="112" t="str">
        <f t="shared" si="51"/>
        <v/>
      </c>
      <c r="BX31" s="112" t="str">
        <f t="shared" si="51"/>
        <v/>
      </c>
      <c r="BY31" s="112" t="str">
        <f t="shared" si="51"/>
        <v/>
      </c>
      <c r="BZ31" s="112" t="str">
        <f t="shared" si="51"/>
        <v/>
      </c>
      <c r="CA31" s="112" t="str">
        <f t="shared" si="51"/>
        <v/>
      </c>
      <c r="CB31" s="112" t="str">
        <f t="shared" si="51"/>
        <v/>
      </c>
      <c r="CC31" s="112" t="str">
        <f t="shared" si="51"/>
        <v/>
      </c>
      <c r="CD31" s="112" t="str">
        <f t="shared" si="51"/>
        <v/>
      </c>
      <c r="CE31" s="112" t="str">
        <f t="shared" si="51"/>
        <v/>
      </c>
      <c r="CF31" s="112" t="str">
        <f t="shared" si="51"/>
        <v/>
      </c>
      <c r="CG31" s="112" t="str">
        <f t="shared" si="51"/>
        <v/>
      </c>
      <c r="CH31" s="112" t="str">
        <f t="shared" si="51"/>
        <v/>
      </c>
      <c r="CI31" s="112" t="str">
        <f t="shared" si="51"/>
        <v/>
      </c>
      <c r="CJ31" s="112" t="str">
        <f>IFERROR(_xlfn.XLOOKUP($CL31,'ICB mapping'!$D$2:$D$25010,'ICB mapping'!$Y$2:$Y$25010),"Unmapped")</f>
        <v>NHS SOUTH EAST LONDON INTEGRATED CARE BOARD</v>
      </c>
      <c r="CK31" s="112" t="str">
        <f t="shared" si="7"/>
        <v>MENTAL HEALTH AND LEARNING DISABILITY</v>
      </c>
      <c r="CL31" s="112" t="str">
        <f>IF($A31="2021-2022",$B31,IF($A31="2020-2021",_xlfn.XLOOKUP($B31,'Trust mapping'!$BJ$6:$BJ$250,'Trust mapping'!$A$6:$A$250),IF($A31="2019-2020",_xlfn.XLOOKUP($B31,'Trust mapping'!$AZ$6:$AZ$250,'Trust mapping'!$A$6:$A$250),IF($A31="2018-2019",_xlfn.XLOOKUP($B31,'Trust mapping'!$AQ$6:$AQ$250,'Trust mapping'!$A$6:$A$250),"Unmapped"))))</f>
        <v>RV5</v>
      </c>
      <c r="CM31" s="112" t="str">
        <f>_xlfn.XLOOKUP($CL31,'Trust mapping'!$A$6:$A$250,'Trust mapping'!$B$6:$B$250)</f>
        <v>SOUTH LONDON AND MAUDSLEY NHS FOUNDATION TRUST</v>
      </c>
      <c r="CN31" s="112" t="str">
        <f>IFERROR(VLOOKUP($I31,'Filter mappings'!$A$2:$B$22,2,0),"")</f>
        <v>Community hospital (with inpatient beds)</v>
      </c>
      <c r="CO31" s="112">
        <f t="shared" si="8"/>
        <v>3157.1428571428569</v>
      </c>
      <c r="CP31" s="112">
        <f t="shared" si="9"/>
        <v>733.92070484581495</v>
      </c>
      <c r="CQ31" s="112">
        <f t="shared" si="10"/>
        <v>791.30434782608688</v>
      </c>
      <c r="CR31" s="112">
        <f t="shared" si="11"/>
        <v>0</v>
      </c>
      <c r="CS31" s="112">
        <f t="shared" si="12"/>
        <v>0</v>
      </c>
      <c r="CT31" s="112">
        <f t="shared" si="13"/>
        <v>0</v>
      </c>
      <c r="CU31" s="112">
        <f t="shared" si="14"/>
        <v>318.53546910755148</v>
      </c>
      <c r="CV31" s="112">
        <f t="shared" si="15"/>
        <v>0</v>
      </c>
      <c r="CW31" s="112">
        <f t="shared" si="16"/>
        <v>0</v>
      </c>
      <c r="CX31" s="112">
        <f t="shared" si="17"/>
        <v>0</v>
      </c>
      <c r="CY31" s="114">
        <f t="shared" si="18"/>
        <v>0</v>
      </c>
      <c r="CZ31" t="s">
        <v>6434</v>
      </c>
    </row>
    <row r="32" spans="1:104" hidden="1" x14ac:dyDescent="0.35">
      <c r="A32" s="115" t="s">
        <v>6233</v>
      </c>
      <c r="B32" s="116" t="s">
        <v>2705</v>
      </c>
      <c r="C32" s="116" t="s">
        <v>2706</v>
      </c>
      <c r="D32" s="116" t="s">
        <v>6115</v>
      </c>
      <c r="E32" s="116" t="s">
        <v>6122</v>
      </c>
      <c r="F32" s="116" t="s">
        <v>2707</v>
      </c>
      <c r="G32" s="116" t="s">
        <v>2708</v>
      </c>
      <c r="H32" s="116" t="s">
        <v>2708</v>
      </c>
      <c r="I32" s="116" t="s">
        <v>6449</v>
      </c>
      <c r="J32" s="116">
        <v>0</v>
      </c>
      <c r="K32" s="116">
        <v>0</v>
      </c>
      <c r="L32" s="116">
        <v>0</v>
      </c>
      <c r="M32" s="116">
        <v>0</v>
      </c>
      <c r="N32" s="116">
        <v>0</v>
      </c>
      <c r="O32" s="116">
        <v>0</v>
      </c>
      <c r="P32" s="116">
        <v>0</v>
      </c>
      <c r="Q32" s="116">
        <v>0</v>
      </c>
      <c r="R32" s="116">
        <v>0</v>
      </c>
      <c r="S32" s="116">
        <v>0</v>
      </c>
      <c r="T32" s="116"/>
      <c r="U32" s="116">
        <v>0</v>
      </c>
      <c r="V32" s="116">
        <v>0</v>
      </c>
      <c r="W32" s="116">
        <v>0</v>
      </c>
      <c r="X32" s="116">
        <v>0</v>
      </c>
      <c r="Y32" s="116">
        <v>0</v>
      </c>
      <c r="Z32" s="116">
        <v>0</v>
      </c>
      <c r="AA32" s="116">
        <v>0</v>
      </c>
      <c r="AB32" s="116">
        <v>0</v>
      </c>
      <c r="AC32" s="116">
        <v>0</v>
      </c>
      <c r="AD32" s="116">
        <v>0</v>
      </c>
      <c r="AE32" s="116"/>
      <c r="AF32" s="116">
        <f t="shared" si="19"/>
        <v>0</v>
      </c>
      <c r="AG32" s="118">
        <f>IFERROR(J32*'Emission factors'!$C$3,"")</f>
        <v>0</v>
      </c>
      <c r="AH32" s="118">
        <f>IFERROR(K32*'Emission factors'!$C$4,"")</f>
        <v>0</v>
      </c>
      <c r="AI32" s="118">
        <f>IFERROR(L32*'Emission factors'!$C$5,"")</f>
        <v>0</v>
      </c>
      <c r="AJ32" s="118">
        <f>IFERROR(M32*'Emission factors'!$C$6,"")</f>
        <v>0</v>
      </c>
      <c r="AK32" s="118">
        <f>IFERROR(N32*'Emission factors'!$C$7,"")</f>
        <v>0</v>
      </c>
      <c r="AL32" s="118">
        <f>IFERROR(O32*'Emission factors'!$C$8,"")</f>
        <v>0</v>
      </c>
      <c r="AM32" s="118">
        <f>IFERROR(P32*'Emission factors'!$C$9,"")</f>
        <v>0</v>
      </c>
      <c r="AN32" s="118">
        <f>IFERROR(Q32*'Emission factors'!$C$10,"")</f>
        <v>0</v>
      </c>
      <c r="AO32" s="118">
        <f>IFERROR(R32*'Emission factors'!$C$11,"")</f>
        <v>0</v>
      </c>
      <c r="AP32" s="118">
        <f>IFERROR(S32*'Emission factors'!$C$12,"")</f>
        <v>0</v>
      </c>
      <c r="AQ32" s="118">
        <f>IFERROR(T32*'Emission factors'!$C$13,"")</f>
        <v>0</v>
      </c>
      <c r="AR32" s="118">
        <f t="shared" si="0"/>
        <v>0</v>
      </c>
      <c r="AS32" s="116">
        <f t="shared" si="1"/>
        <v>0</v>
      </c>
      <c r="AT32" s="116">
        <f t="shared" si="2"/>
        <v>0</v>
      </c>
      <c r="AU32" s="116">
        <f t="shared" si="3"/>
        <v>0</v>
      </c>
      <c r="AV32" s="116">
        <f>SUM('ERIC data_2018-2021_site'!$J32:$L32)*0.2</f>
        <v>0</v>
      </c>
      <c r="AW32" s="116">
        <f>SUM('ERIC data_2018-2021_site'!$J32:$L32)*0.2</f>
        <v>0</v>
      </c>
      <c r="AX32" s="116">
        <f>SUM('ERIC data_2018-2021_site'!$J32:$L32)*0.6</f>
        <v>0</v>
      </c>
      <c r="AY32" s="118">
        <f>'ERIC data_2018-2021_site'!$AV32*'Emission factors'!$C$3</f>
        <v>0</v>
      </c>
      <c r="AZ32" s="118">
        <f>'ERIC data_2018-2021_site'!$AW32*'Emission factors'!$C$4</f>
        <v>0</v>
      </c>
      <c r="BA32" s="118">
        <f>'ERIC data_2018-2021_site'!$AX32*'Emission factors'!$C$5</f>
        <v>0</v>
      </c>
      <c r="BB32" s="116">
        <f>IF('ERIC data_2018-2021_site'!$J32=0,0,'ERIC data_2018-2021_site'!$U32/'ERIC data_2018-2021_site'!$J32)</f>
        <v>0</v>
      </c>
      <c r="BC32" s="116">
        <f>IF('ERIC data_2018-2021_site'!$K32=0,0,'ERIC data_2018-2021_site'!$V32/'ERIC data_2018-2021_site'!$K32)</f>
        <v>0</v>
      </c>
      <c r="BD32" s="116">
        <f>IF('ERIC data_2018-2021_site'!$L32=0,0,'ERIC data_2018-2021_site'!$W32/'ERIC data_2018-2021_site'!$L32)</f>
        <v>0</v>
      </c>
      <c r="BE32" s="118">
        <f>'ERIC data_2018-2021_site'!$U32-('ERIC data_2018-2021_site'!$BB32*'ERIC data_2018-2021_site'!$AV32)</f>
        <v>0</v>
      </c>
      <c r="BF32" s="118">
        <f>'ERIC data_2018-2021_site'!$V32-('ERIC data_2018-2021_site'!$AW32*'ERIC data_2018-2021_site'!$BC32)</f>
        <v>0</v>
      </c>
      <c r="BG32" s="118">
        <f>'ERIC data_2018-2021_site'!$W32-('ERIC data_2018-2021_site'!$AX32*'ERIC data_2018-2021_site'!$BD32)</f>
        <v>0</v>
      </c>
      <c r="BH32" s="119">
        <f>'ERIC data_2018-2021_site'!$AG32-'ERIC data_2018-2021_site'!$AY32</f>
        <v>0</v>
      </c>
      <c r="BI32" s="119">
        <f>'ERIC data_2018-2021_site'!$AH32-'ERIC data_2018-2021_site'!$AZ32</f>
        <v>0</v>
      </c>
      <c r="BJ32" s="116">
        <f>'ERIC data_2018-2021_site'!$AI32-'ERIC data_2018-2021_site'!$BA32</f>
        <v>0</v>
      </c>
      <c r="BK32" s="119">
        <f>IF('ERIC data_2018-2021_site'!$N32=0,0,'ERIC data_2018-2021_site'!$Y32/'ERIC data_2018-2021_site'!$N32)</f>
        <v>0</v>
      </c>
      <c r="BL32" s="119">
        <f>IF('ERIC data_2018-2021_site'!$R32=0,0,'ERIC data_2018-2021_site'!$AC32/'ERIC data_2018-2021_site'!$R32)</f>
        <v>0</v>
      </c>
      <c r="BM32" s="117">
        <f>IF('ERIC data_2018-2021_site'!$N32=0,0,'ERIC data_2018-2021_site'!$N32*('Emission factors'!$C$7-'Emission factors'!$C$11))</f>
        <v>0</v>
      </c>
      <c r="BN32" s="120" t="str">
        <f t="shared" si="20"/>
        <v/>
      </c>
      <c r="BO32" s="120" t="str">
        <f t="shared" si="21"/>
        <v/>
      </c>
      <c r="BP32" s="117" t="str">
        <f t="shared" si="4"/>
        <v/>
      </c>
      <c r="BQ32" s="117" t="str">
        <f t="shared" si="42"/>
        <v/>
      </c>
      <c r="BR32" s="117" t="str">
        <f t="shared" si="42"/>
        <v/>
      </c>
      <c r="BS32" s="117" t="str">
        <f t="shared" si="42"/>
        <v/>
      </c>
      <c r="BT32" s="117" t="str">
        <f t="shared" si="42"/>
        <v/>
      </c>
      <c r="BU32" s="117" t="str">
        <f t="shared" si="22"/>
        <v/>
      </c>
      <c r="BV32" s="117" t="str">
        <f t="shared" ref="BV32:CI32" si="52">IF($A32="2020-2021",BU32-$BO32,"")</f>
        <v/>
      </c>
      <c r="BW32" s="117" t="str">
        <f t="shared" si="52"/>
        <v/>
      </c>
      <c r="BX32" s="117" t="str">
        <f t="shared" si="52"/>
        <v/>
      </c>
      <c r="BY32" s="117" t="str">
        <f t="shared" si="52"/>
        <v/>
      </c>
      <c r="BZ32" s="117" t="str">
        <f t="shared" si="52"/>
        <v/>
      </c>
      <c r="CA32" s="117" t="str">
        <f t="shared" si="52"/>
        <v/>
      </c>
      <c r="CB32" s="117" t="str">
        <f t="shared" si="52"/>
        <v/>
      </c>
      <c r="CC32" s="117" t="str">
        <f t="shared" si="52"/>
        <v/>
      </c>
      <c r="CD32" s="117" t="str">
        <f t="shared" si="52"/>
        <v/>
      </c>
      <c r="CE32" s="117" t="str">
        <f t="shared" si="52"/>
        <v/>
      </c>
      <c r="CF32" s="117" t="str">
        <f t="shared" si="52"/>
        <v/>
      </c>
      <c r="CG32" s="117" t="str">
        <f t="shared" si="52"/>
        <v/>
      </c>
      <c r="CH32" s="117" t="str">
        <f t="shared" si="52"/>
        <v/>
      </c>
      <c r="CI32" s="117" t="str">
        <f t="shared" si="52"/>
        <v/>
      </c>
      <c r="CJ32" s="117" t="str">
        <f>IFERROR(_xlfn.XLOOKUP($CL32,'ICB mapping'!$D$2:$D$25010,'ICB mapping'!$Y$2:$Y$25010),"Unmapped")</f>
        <v>NHS WEST YORKSHIRE INTEGRATED CARE BOARD</v>
      </c>
      <c r="CK32" s="117" t="str">
        <f t="shared" si="7"/>
        <v>MENTAL HEALTH AND LEARNING DISABILITY</v>
      </c>
      <c r="CL32" s="117" t="str">
        <f>IF($A32="2021-2022",$B32,IF($A32="2020-2021",_xlfn.XLOOKUP($B32,'Trust mapping'!$BJ$6:$BJ$250,'Trust mapping'!$A$6:$A$250),IF($A32="2019-2020",_xlfn.XLOOKUP($B32,'Trust mapping'!$AZ$6:$AZ$250,'Trust mapping'!$A$6:$A$250),IF($A32="2018-2019",_xlfn.XLOOKUP($B32,'Trust mapping'!$AQ$6:$AQ$250,'Trust mapping'!$A$6:$A$250),"Unmapped"))))</f>
        <v>RGD</v>
      </c>
      <c r="CM32" s="117" t="str">
        <f>_xlfn.XLOOKUP($CL32,'Trust mapping'!$A$6:$A$250,'Trust mapping'!$B$6:$B$250)</f>
        <v>LEEDS AND YORK  PARTNERSHIP NHS FOUNDATION TRUST</v>
      </c>
      <c r="CN32" s="117" t="str">
        <f>IFERROR(VLOOKUP($I32,'Filter mappings'!$A$2:$B$22,2,0),"")</f>
        <v>Learning Disabilities</v>
      </c>
      <c r="CO32" s="117">
        <f t="shared" si="8"/>
        <v>0</v>
      </c>
      <c r="CP32" s="117">
        <f t="shared" si="9"/>
        <v>0</v>
      </c>
      <c r="CQ32" s="117">
        <f t="shared" si="10"/>
        <v>0</v>
      </c>
      <c r="CR32" s="117">
        <f t="shared" si="11"/>
        <v>0</v>
      </c>
      <c r="CS32" s="117">
        <f t="shared" si="12"/>
        <v>0</v>
      </c>
      <c r="CT32" s="117">
        <f t="shared" si="13"/>
        <v>0</v>
      </c>
      <c r="CU32" s="117">
        <f t="shared" si="14"/>
        <v>0</v>
      </c>
      <c r="CV32" s="117">
        <f t="shared" si="15"/>
        <v>0</v>
      </c>
      <c r="CW32" s="117">
        <f t="shared" si="16"/>
        <v>0</v>
      </c>
      <c r="CX32" s="117">
        <f t="shared" si="17"/>
        <v>0</v>
      </c>
      <c r="CY32" s="121">
        <f t="shared" si="18"/>
        <v>0</v>
      </c>
      <c r="CZ32" t="s">
        <v>6434</v>
      </c>
    </row>
    <row r="33" spans="1:104" hidden="1" x14ac:dyDescent="0.35">
      <c r="A33" s="105" t="s">
        <v>6234</v>
      </c>
      <c r="B33" s="106" t="s">
        <v>2705</v>
      </c>
      <c r="C33" s="106" t="s">
        <v>2706</v>
      </c>
      <c r="D33" s="106" t="s">
        <v>6115</v>
      </c>
      <c r="E33" s="106" t="s">
        <v>6122</v>
      </c>
      <c r="F33" s="106" t="s">
        <v>2707</v>
      </c>
      <c r="G33" s="106" t="s">
        <v>2708</v>
      </c>
      <c r="H33" s="106" t="s">
        <v>2708</v>
      </c>
      <c r="I33" s="106" t="s">
        <v>6449</v>
      </c>
      <c r="J33" s="106">
        <v>0</v>
      </c>
      <c r="K33" s="106">
        <v>0</v>
      </c>
      <c r="L33" s="106">
        <v>0</v>
      </c>
      <c r="M33" s="106">
        <v>0</v>
      </c>
      <c r="N33" s="106">
        <v>0</v>
      </c>
      <c r="O33" s="106">
        <v>0</v>
      </c>
      <c r="P33" s="106">
        <v>0</v>
      </c>
      <c r="Q33" s="106">
        <v>0</v>
      </c>
      <c r="R33" s="106">
        <v>0</v>
      </c>
      <c r="S33" s="106">
        <v>0</v>
      </c>
      <c r="T33" s="106">
        <v>1933.93</v>
      </c>
      <c r="U33" s="106">
        <v>0</v>
      </c>
      <c r="V33" s="106">
        <v>0</v>
      </c>
      <c r="W33" s="106">
        <v>0</v>
      </c>
      <c r="X33" s="106">
        <v>0</v>
      </c>
      <c r="Y33" s="106">
        <v>0</v>
      </c>
      <c r="Z33" s="106">
        <v>0</v>
      </c>
      <c r="AA33" s="106">
        <v>0</v>
      </c>
      <c r="AB33" s="106">
        <v>0</v>
      </c>
      <c r="AC33" s="106">
        <v>0</v>
      </c>
      <c r="AD33" s="106">
        <v>0</v>
      </c>
      <c r="AE33" s="106">
        <v>360</v>
      </c>
      <c r="AF33" s="106">
        <f t="shared" si="19"/>
        <v>1933.93</v>
      </c>
      <c r="AG33" s="110">
        <f>IFERROR(J33*'Emission factors'!$C$3,"")</f>
        <v>0</v>
      </c>
      <c r="AH33" s="110">
        <f>IFERROR(K33*'Emission factors'!$C$4,"")</f>
        <v>0</v>
      </c>
      <c r="AI33" s="110">
        <f>IFERROR(L33*'Emission factors'!$C$5,"")</f>
        <v>0</v>
      </c>
      <c r="AJ33" s="110">
        <f>IFERROR(M33*'Emission factors'!$C$6,"")</f>
        <v>0</v>
      </c>
      <c r="AK33" s="110">
        <f>IFERROR(N33*'Emission factors'!$C$7,"")</f>
        <v>0</v>
      </c>
      <c r="AL33" s="110">
        <f>IFERROR(O33*'Emission factors'!$C$8,"")</f>
        <v>0</v>
      </c>
      <c r="AM33" s="110">
        <f>IFERROR(P33*'Emission factors'!$C$9,"")</f>
        <v>0</v>
      </c>
      <c r="AN33" s="110">
        <f>IFERROR(Q33*'Emission factors'!$C$10,"")</f>
        <v>0</v>
      </c>
      <c r="AO33" s="110">
        <f>IFERROR(R33*'Emission factors'!$C$11,"")</f>
        <v>0</v>
      </c>
      <c r="AP33" s="110">
        <f>IFERROR(S33*'Emission factors'!$C$12,"")</f>
        <v>0</v>
      </c>
      <c r="AQ33" s="110">
        <f>IFERROR(T33*'Emission factors'!$C$13,"")</f>
        <v>41180.331848000002</v>
      </c>
      <c r="AR33" s="110">
        <f t="shared" si="0"/>
        <v>41180.331848000002</v>
      </c>
      <c r="AS33" s="106">
        <f t="shared" si="1"/>
        <v>0</v>
      </c>
      <c r="AT33" s="106">
        <f t="shared" si="2"/>
        <v>0</v>
      </c>
      <c r="AU33" s="106">
        <f t="shared" si="3"/>
        <v>0</v>
      </c>
      <c r="AV33" s="106">
        <f>SUM('ERIC data_2018-2021_site'!$J33:$L33)*0.2</f>
        <v>0</v>
      </c>
      <c r="AW33" s="106">
        <f>SUM('ERIC data_2018-2021_site'!$J33:$L33)*0.2</f>
        <v>0</v>
      </c>
      <c r="AX33" s="106">
        <f>SUM('ERIC data_2018-2021_site'!$J33:$L33)*0.6</f>
        <v>0</v>
      </c>
      <c r="AY33" s="110">
        <f>'ERIC data_2018-2021_site'!$AV33*'Emission factors'!$C$3</f>
        <v>0</v>
      </c>
      <c r="AZ33" s="110">
        <f>'ERIC data_2018-2021_site'!$AW33*'Emission factors'!$C$4</f>
        <v>0</v>
      </c>
      <c r="BA33" s="110">
        <f>'ERIC data_2018-2021_site'!$AX33*'Emission factors'!$C$5</f>
        <v>0</v>
      </c>
      <c r="BB33" s="106">
        <f>IF('ERIC data_2018-2021_site'!$J33=0,0,'ERIC data_2018-2021_site'!$U33/'ERIC data_2018-2021_site'!$J33)</f>
        <v>0</v>
      </c>
      <c r="BC33" s="106">
        <f>IF('ERIC data_2018-2021_site'!$K33=0,0,'ERIC data_2018-2021_site'!$V33/'ERIC data_2018-2021_site'!$K33)</f>
        <v>0</v>
      </c>
      <c r="BD33" s="106">
        <f>IF('ERIC data_2018-2021_site'!$L33=0,0,'ERIC data_2018-2021_site'!$W33/'ERIC data_2018-2021_site'!$L33)</f>
        <v>0</v>
      </c>
      <c r="BE33" s="110">
        <f>'ERIC data_2018-2021_site'!$U33-('ERIC data_2018-2021_site'!$BB33*'ERIC data_2018-2021_site'!$AV33)</f>
        <v>0</v>
      </c>
      <c r="BF33" s="110">
        <f>'ERIC data_2018-2021_site'!$V33-('ERIC data_2018-2021_site'!$AW33*'ERIC data_2018-2021_site'!$BC33)</f>
        <v>0</v>
      </c>
      <c r="BG33" s="110">
        <f>'ERIC data_2018-2021_site'!$W33-('ERIC data_2018-2021_site'!$AX33*'ERIC data_2018-2021_site'!$BD33)</f>
        <v>0</v>
      </c>
      <c r="BH33" s="111">
        <f>'ERIC data_2018-2021_site'!$AG33-'ERIC data_2018-2021_site'!$AY33</f>
        <v>0</v>
      </c>
      <c r="BI33" s="111">
        <f>'ERIC data_2018-2021_site'!$AH33-'ERIC data_2018-2021_site'!$AZ33</f>
        <v>0</v>
      </c>
      <c r="BJ33" s="106">
        <f>'ERIC data_2018-2021_site'!$AI33-'ERIC data_2018-2021_site'!$BA33</f>
        <v>0</v>
      </c>
      <c r="BK33" s="111">
        <f>IF('ERIC data_2018-2021_site'!$N33=0,0,'ERIC data_2018-2021_site'!$Y33/'ERIC data_2018-2021_site'!$N33)</f>
        <v>0</v>
      </c>
      <c r="BL33" s="111">
        <f>IF('ERIC data_2018-2021_site'!$R33=0,0,'ERIC data_2018-2021_site'!$AC33/'ERIC data_2018-2021_site'!$R33)</f>
        <v>0</v>
      </c>
      <c r="BM33" s="112">
        <f>IF('ERIC data_2018-2021_site'!$N33=0,0,'ERIC data_2018-2021_site'!$N33*('Emission factors'!$C$7-'Emission factors'!$C$11))</f>
        <v>0</v>
      </c>
      <c r="BN33" s="113" t="str">
        <f t="shared" si="20"/>
        <v/>
      </c>
      <c r="BO33" s="113" t="str">
        <f t="shared" si="21"/>
        <v/>
      </c>
      <c r="BP33" s="112" t="str">
        <f t="shared" si="4"/>
        <v/>
      </c>
      <c r="BQ33" s="112" t="str">
        <f t="shared" si="42"/>
        <v/>
      </c>
      <c r="BR33" s="112" t="str">
        <f t="shared" si="42"/>
        <v/>
      </c>
      <c r="BS33" s="112" t="str">
        <f t="shared" si="42"/>
        <v/>
      </c>
      <c r="BT33" s="112" t="str">
        <f t="shared" si="42"/>
        <v/>
      </c>
      <c r="BU33" s="112" t="str">
        <f t="shared" si="22"/>
        <v/>
      </c>
      <c r="BV33" s="112" t="str">
        <f t="shared" ref="BV33:CI33" si="53">IF($A33="2020-2021",BU33-$BO33,"")</f>
        <v/>
      </c>
      <c r="BW33" s="112" t="str">
        <f t="shared" si="53"/>
        <v/>
      </c>
      <c r="BX33" s="112" t="str">
        <f t="shared" si="53"/>
        <v/>
      </c>
      <c r="BY33" s="112" t="str">
        <f t="shared" si="53"/>
        <v/>
      </c>
      <c r="BZ33" s="112" t="str">
        <f t="shared" si="53"/>
        <v/>
      </c>
      <c r="CA33" s="112" t="str">
        <f t="shared" si="53"/>
        <v/>
      </c>
      <c r="CB33" s="112" t="str">
        <f t="shared" si="53"/>
        <v/>
      </c>
      <c r="CC33" s="112" t="str">
        <f t="shared" si="53"/>
        <v/>
      </c>
      <c r="CD33" s="112" t="str">
        <f t="shared" si="53"/>
        <v/>
      </c>
      <c r="CE33" s="112" t="str">
        <f t="shared" si="53"/>
        <v/>
      </c>
      <c r="CF33" s="112" t="str">
        <f t="shared" si="53"/>
        <v/>
      </c>
      <c r="CG33" s="112" t="str">
        <f t="shared" si="53"/>
        <v/>
      </c>
      <c r="CH33" s="112" t="str">
        <f t="shared" si="53"/>
        <v/>
      </c>
      <c r="CI33" s="112" t="str">
        <f t="shared" si="53"/>
        <v/>
      </c>
      <c r="CJ33" s="112" t="str">
        <f>IFERROR(_xlfn.XLOOKUP($CL33,'ICB mapping'!$D$2:$D$25010,'ICB mapping'!$Y$2:$Y$25010),"Unmapped")</f>
        <v>NHS WEST YORKSHIRE INTEGRATED CARE BOARD</v>
      </c>
      <c r="CK33" s="112" t="str">
        <f t="shared" si="7"/>
        <v>MENTAL HEALTH AND LEARNING DISABILITY</v>
      </c>
      <c r="CL33" s="112" t="str">
        <f>IF($A33="2021-2022",$B33,IF($A33="2020-2021",_xlfn.XLOOKUP($B33,'Trust mapping'!$BJ$6:$BJ$250,'Trust mapping'!$A$6:$A$250),IF($A33="2019-2020",_xlfn.XLOOKUP($B33,'Trust mapping'!$AZ$6:$AZ$250,'Trust mapping'!$A$6:$A$250),IF($A33="2018-2019",_xlfn.XLOOKUP($B33,'Trust mapping'!$AQ$6:$AQ$250,'Trust mapping'!$A$6:$A$250),"Unmapped"))))</f>
        <v>RGD</v>
      </c>
      <c r="CM33" s="112" t="str">
        <f>_xlfn.XLOOKUP($CL33,'Trust mapping'!$A$6:$A$250,'Trust mapping'!$B$6:$B$250)</f>
        <v>LEEDS AND YORK  PARTNERSHIP NHS FOUNDATION TRUST</v>
      </c>
      <c r="CN33" s="112" t="str">
        <f>IFERROR(VLOOKUP($I33,'Filter mappings'!$A$2:$B$22,2,0),"")</f>
        <v>Learning Disabilities</v>
      </c>
      <c r="CO33" s="112">
        <f t="shared" si="8"/>
        <v>0</v>
      </c>
      <c r="CP33" s="112">
        <f t="shared" si="9"/>
        <v>0</v>
      </c>
      <c r="CQ33" s="112">
        <f t="shared" si="10"/>
        <v>0</v>
      </c>
      <c r="CR33" s="112">
        <f t="shared" si="11"/>
        <v>0</v>
      </c>
      <c r="CS33" s="112">
        <f t="shared" si="12"/>
        <v>0</v>
      </c>
      <c r="CT33" s="112">
        <f t="shared" si="13"/>
        <v>0</v>
      </c>
      <c r="CU33" s="112">
        <f t="shared" si="14"/>
        <v>0</v>
      </c>
      <c r="CV33" s="112">
        <f t="shared" si="15"/>
        <v>0</v>
      </c>
      <c r="CW33" s="112">
        <f t="shared" si="16"/>
        <v>0</v>
      </c>
      <c r="CX33" s="112">
        <f t="shared" si="17"/>
        <v>0</v>
      </c>
      <c r="CY33" s="114">
        <f t="shared" si="18"/>
        <v>0.18614944698101793</v>
      </c>
      <c r="CZ33" t="s">
        <v>6434</v>
      </c>
    </row>
    <row r="34" spans="1:104" hidden="1" x14ac:dyDescent="0.35">
      <c r="A34" s="115" t="s">
        <v>6235</v>
      </c>
      <c r="B34" s="116" t="s">
        <v>2705</v>
      </c>
      <c r="C34" s="116" t="s">
        <v>2706</v>
      </c>
      <c r="D34" s="116" t="s">
        <v>6115</v>
      </c>
      <c r="E34" s="116" t="s">
        <v>6122</v>
      </c>
      <c r="F34" s="116" t="s">
        <v>2707</v>
      </c>
      <c r="G34" s="116" t="s">
        <v>2708</v>
      </c>
      <c r="H34" s="116" t="s">
        <v>2708</v>
      </c>
      <c r="I34" s="116" t="s">
        <v>6449</v>
      </c>
      <c r="J34" s="116">
        <v>0</v>
      </c>
      <c r="K34" s="116">
        <v>0</v>
      </c>
      <c r="L34" s="116">
        <v>0</v>
      </c>
      <c r="M34" s="116">
        <v>0</v>
      </c>
      <c r="N34" s="116">
        <v>0</v>
      </c>
      <c r="O34" s="116">
        <v>0</v>
      </c>
      <c r="P34" s="116">
        <v>0</v>
      </c>
      <c r="Q34" s="116">
        <v>0</v>
      </c>
      <c r="R34" s="116">
        <v>0</v>
      </c>
      <c r="S34" s="116">
        <v>0</v>
      </c>
      <c r="T34" s="116">
        <v>0.98</v>
      </c>
      <c r="U34" s="116">
        <v>0</v>
      </c>
      <c r="V34" s="116">
        <v>0</v>
      </c>
      <c r="W34" s="116">
        <v>0</v>
      </c>
      <c r="X34" s="116">
        <v>0</v>
      </c>
      <c r="Y34" s="116">
        <v>0</v>
      </c>
      <c r="Z34" s="116">
        <v>0</v>
      </c>
      <c r="AA34" s="116">
        <v>0</v>
      </c>
      <c r="AB34" s="116">
        <v>0</v>
      </c>
      <c r="AC34" s="116">
        <v>0</v>
      </c>
      <c r="AD34" s="116">
        <v>0</v>
      </c>
      <c r="AE34" s="116">
        <v>223</v>
      </c>
      <c r="AF34" s="116">
        <f t="shared" si="19"/>
        <v>0.98</v>
      </c>
      <c r="AG34" s="118">
        <f>IFERROR(J34*'Emission factors'!$C$3,"")</f>
        <v>0</v>
      </c>
      <c r="AH34" s="118">
        <f>IFERROR(K34*'Emission factors'!$C$4,"")</f>
        <v>0</v>
      </c>
      <c r="AI34" s="118">
        <f>IFERROR(L34*'Emission factors'!$C$5,"")</f>
        <v>0</v>
      </c>
      <c r="AJ34" s="118">
        <f>IFERROR(M34*'Emission factors'!$C$6,"")</f>
        <v>0</v>
      </c>
      <c r="AK34" s="118">
        <f>IFERROR(N34*'Emission factors'!$C$7,"")</f>
        <v>0</v>
      </c>
      <c r="AL34" s="118">
        <f>IFERROR(O34*'Emission factors'!$C$8,"")</f>
        <v>0</v>
      </c>
      <c r="AM34" s="118">
        <f>IFERROR(P34*'Emission factors'!$C$9,"")</f>
        <v>0</v>
      </c>
      <c r="AN34" s="118">
        <f>IFERROR(Q34*'Emission factors'!$C$10,"")</f>
        <v>0</v>
      </c>
      <c r="AO34" s="118">
        <f>IFERROR(R34*'Emission factors'!$C$11,"")</f>
        <v>0</v>
      </c>
      <c r="AP34" s="118">
        <f>IFERROR(S34*'Emission factors'!$C$12,"")</f>
        <v>0</v>
      </c>
      <c r="AQ34" s="118">
        <f>IFERROR(T34*'Emission factors'!$C$13,"")</f>
        <v>20.867728</v>
      </c>
      <c r="AR34" s="118">
        <f t="shared" si="0"/>
        <v>20.867728</v>
      </c>
      <c r="AS34" s="116">
        <f t="shared" si="1"/>
        <v>0</v>
      </c>
      <c r="AT34" s="116">
        <f t="shared" si="2"/>
        <v>0</v>
      </c>
      <c r="AU34" s="116">
        <f t="shared" si="3"/>
        <v>0</v>
      </c>
      <c r="AV34" s="116">
        <f>SUM('ERIC data_2018-2021_site'!$J34:$L34)*0.2</f>
        <v>0</v>
      </c>
      <c r="AW34" s="116">
        <f>SUM('ERIC data_2018-2021_site'!$J34:$L34)*0.2</f>
        <v>0</v>
      </c>
      <c r="AX34" s="116">
        <f>SUM('ERIC data_2018-2021_site'!$J34:$L34)*0.6</f>
        <v>0</v>
      </c>
      <c r="AY34" s="118">
        <f>'ERIC data_2018-2021_site'!$AV34*'Emission factors'!$C$3</f>
        <v>0</v>
      </c>
      <c r="AZ34" s="118">
        <f>'ERIC data_2018-2021_site'!$AW34*'Emission factors'!$C$4</f>
        <v>0</v>
      </c>
      <c r="BA34" s="118">
        <f>'ERIC data_2018-2021_site'!$AX34*'Emission factors'!$C$5</f>
        <v>0</v>
      </c>
      <c r="BB34" s="116">
        <f>IF('ERIC data_2018-2021_site'!$J34=0,0,'ERIC data_2018-2021_site'!$U34/'ERIC data_2018-2021_site'!$J34)</f>
        <v>0</v>
      </c>
      <c r="BC34" s="116">
        <f>IF('ERIC data_2018-2021_site'!$K34=0,0,'ERIC data_2018-2021_site'!$V34/'ERIC data_2018-2021_site'!$K34)</f>
        <v>0</v>
      </c>
      <c r="BD34" s="116">
        <f>IF('ERIC data_2018-2021_site'!$L34=0,0,'ERIC data_2018-2021_site'!$W34/'ERIC data_2018-2021_site'!$L34)</f>
        <v>0</v>
      </c>
      <c r="BE34" s="118">
        <f>'ERIC data_2018-2021_site'!$U34-('ERIC data_2018-2021_site'!$BB34*'ERIC data_2018-2021_site'!$AV34)</f>
        <v>0</v>
      </c>
      <c r="BF34" s="118">
        <f>'ERIC data_2018-2021_site'!$V34-('ERIC data_2018-2021_site'!$AW34*'ERIC data_2018-2021_site'!$BC34)</f>
        <v>0</v>
      </c>
      <c r="BG34" s="118">
        <f>'ERIC data_2018-2021_site'!$W34-('ERIC data_2018-2021_site'!$AX34*'ERIC data_2018-2021_site'!$BD34)</f>
        <v>0</v>
      </c>
      <c r="BH34" s="119">
        <f>'ERIC data_2018-2021_site'!$AG34-'ERIC data_2018-2021_site'!$AY34</f>
        <v>0</v>
      </c>
      <c r="BI34" s="119">
        <f>'ERIC data_2018-2021_site'!$AH34-'ERIC data_2018-2021_site'!$AZ34</f>
        <v>0</v>
      </c>
      <c r="BJ34" s="116">
        <f>'ERIC data_2018-2021_site'!$AI34-'ERIC data_2018-2021_site'!$BA34</f>
        <v>0</v>
      </c>
      <c r="BK34" s="119">
        <f>IF('ERIC data_2018-2021_site'!$N34=0,0,'ERIC data_2018-2021_site'!$Y34/'ERIC data_2018-2021_site'!$N34)</f>
        <v>0</v>
      </c>
      <c r="BL34" s="119">
        <f>IF('ERIC data_2018-2021_site'!$R34=0,0,'ERIC data_2018-2021_site'!$AC34/'ERIC data_2018-2021_site'!$R34)</f>
        <v>0</v>
      </c>
      <c r="BM34" s="117">
        <f>IF('ERIC data_2018-2021_site'!$N34=0,0,'ERIC data_2018-2021_site'!$N34*('Emission factors'!$C$7-'Emission factors'!$C$11))</f>
        <v>0</v>
      </c>
      <c r="BN34" s="120">
        <f t="shared" si="20"/>
        <v>2.0867727999999999</v>
      </c>
      <c r="BO34" s="120">
        <f t="shared" si="21"/>
        <v>0.74527599999999994</v>
      </c>
      <c r="BP34" s="117">
        <f t="shared" si="4"/>
        <v>20.867728</v>
      </c>
      <c r="BQ34" s="117">
        <f t="shared" si="42"/>
        <v>18.780955200000001</v>
      </c>
      <c r="BR34" s="117">
        <f t="shared" si="42"/>
        <v>16.694182400000003</v>
      </c>
      <c r="BS34" s="117">
        <f t="shared" si="42"/>
        <v>14.607409600000002</v>
      </c>
      <c r="BT34" s="117">
        <f t="shared" si="42"/>
        <v>12.520636800000002</v>
      </c>
      <c r="BU34" s="117">
        <f t="shared" si="22"/>
        <v>10.433864</v>
      </c>
      <c r="BV34" s="117">
        <f t="shared" ref="BV34:CI34" si="54">IF($A34="2020-2021",BU34-$BO34,"")</f>
        <v>9.6885879999999993</v>
      </c>
      <c r="BW34" s="117">
        <f t="shared" si="54"/>
        <v>8.9433119999999988</v>
      </c>
      <c r="BX34" s="117">
        <f t="shared" si="54"/>
        <v>8.1980359999999983</v>
      </c>
      <c r="BY34" s="117">
        <f t="shared" si="54"/>
        <v>7.4527599999999987</v>
      </c>
      <c r="BZ34" s="117">
        <f t="shared" si="54"/>
        <v>6.7074839999999991</v>
      </c>
      <c r="CA34" s="117">
        <f t="shared" si="54"/>
        <v>5.9622079999999995</v>
      </c>
      <c r="CB34" s="117">
        <f t="shared" si="54"/>
        <v>5.2169319999999999</v>
      </c>
      <c r="CC34" s="117">
        <f t="shared" si="54"/>
        <v>4.4716560000000003</v>
      </c>
      <c r="CD34" s="117">
        <f t="shared" si="54"/>
        <v>3.7263800000000002</v>
      </c>
      <c r="CE34" s="117">
        <f t="shared" si="54"/>
        <v>2.9811040000000002</v>
      </c>
      <c r="CF34" s="117">
        <f t="shared" si="54"/>
        <v>2.2358280000000001</v>
      </c>
      <c r="CG34" s="117">
        <f t="shared" si="54"/>
        <v>1.4905520000000001</v>
      </c>
      <c r="CH34" s="117">
        <f t="shared" si="54"/>
        <v>0.74527600000000016</v>
      </c>
      <c r="CI34" s="117">
        <f t="shared" si="54"/>
        <v>2.2204460492503131E-16</v>
      </c>
      <c r="CJ34" s="117" t="str">
        <f>IFERROR(_xlfn.XLOOKUP($CL34,'ICB mapping'!$D$2:$D$25010,'ICB mapping'!$Y$2:$Y$25010),"Unmapped")</f>
        <v>NHS WEST YORKSHIRE INTEGRATED CARE BOARD</v>
      </c>
      <c r="CK34" s="117" t="str">
        <f t="shared" si="7"/>
        <v>MENTAL HEALTH AND LEARNING DISABILITY</v>
      </c>
      <c r="CL34" s="117" t="str">
        <f>IF($A34="2021-2022",$B34,IF($A34="2020-2021",_xlfn.XLOOKUP($B34,'Trust mapping'!$BJ$6:$BJ$250,'Trust mapping'!$A$6:$A$250),IF($A34="2019-2020",_xlfn.XLOOKUP($B34,'Trust mapping'!$AZ$6:$AZ$250,'Trust mapping'!$A$6:$A$250),IF($A34="2018-2019",_xlfn.XLOOKUP($B34,'Trust mapping'!$AQ$6:$AQ$250,'Trust mapping'!$A$6:$A$250),"Unmapped"))))</f>
        <v>RGD</v>
      </c>
      <c r="CM34" s="117" t="str">
        <f>_xlfn.XLOOKUP($CL34,'Trust mapping'!$A$6:$A$250,'Trust mapping'!$B$6:$B$250)</f>
        <v>LEEDS AND YORK  PARTNERSHIP NHS FOUNDATION TRUST</v>
      </c>
      <c r="CN34" s="117" t="str">
        <f>IFERROR(VLOOKUP($I34,'Filter mappings'!$A$2:$B$22,2,0),"")</f>
        <v>Learning Disabilities</v>
      </c>
      <c r="CO34" s="117">
        <f t="shared" si="8"/>
        <v>0</v>
      </c>
      <c r="CP34" s="117">
        <f t="shared" si="9"/>
        <v>0</v>
      </c>
      <c r="CQ34" s="117">
        <f t="shared" si="10"/>
        <v>0</v>
      </c>
      <c r="CR34" s="117">
        <f t="shared" si="11"/>
        <v>0</v>
      </c>
      <c r="CS34" s="117">
        <f t="shared" si="12"/>
        <v>0</v>
      </c>
      <c r="CT34" s="117">
        <f t="shared" si="13"/>
        <v>0</v>
      </c>
      <c r="CU34" s="117">
        <f t="shared" si="14"/>
        <v>0</v>
      </c>
      <c r="CV34" s="117">
        <f t="shared" si="15"/>
        <v>0</v>
      </c>
      <c r="CW34" s="117">
        <f t="shared" si="16"/>
        <v>0</v>
      </c>
      <c r="CX34" s="117">
        <f t="shared" si="17"/>
        <v>0</v>
      </c>
      <c r="CY34" s="121">
        <f t="shared" si="18"/>
        <v>227.55102040816328</v>
      </c>
      <c r="CZ34" t="s">
        <v>6434</v>
      </c>
    </row>
    <row r="35" spans="1:104" hidden="1" x14ac:dyDescent="0.35">
      <c r="A35" s="105" t="s">
        <v>6232</v>
      </c>
      <c r="B35" s="106" t="s">
        <v>2705</v>
      </c>
      <c r="C35" s="106" t="s">
        <v>2706</v>
      </c>
      <c r="D35" s="106" t="s">
        <v>6115</v>
      </c>
      <c r="E35" s="106" t="s">
        <v>6122</v>
      </c>
      <c r="F35" s="106" t="s">
        <v>2707</v>
      </c>
      <c r="G35" s="106" t="s">
        <v>2708</v>
      </c>
      <c r="H35" s="106" t="s">
        <v>2708</v>
      </c>
      <c r="I35" s="106" t="s">
        <v>6450</v>
      </c>
      <c r="J35" s="106">
        <v>0.65</v>
      </c>
      <c r="K35" s="106">
        <v>1.8</v>
      </c>
      <c r="L35" s="106">
        <v>15.48</v>
      </c>
      <c r="M35" s="106">
        <v>0</v>
      </c>
      <c r="N35" s="106">
        <v>0</v>
      </c>
      <c r="O35" s="106">
        <v>0</v>
      </c>
      <c r="P35" s="106">
        <v>0</v>
      </c>
      <c r="Q35" s="106"/>
      <c r="R35" s="106">
        <v>0</v>
      </c>
      <c r="S35" s="106">
        <v>0</v>
      </c>
      <c r="T35" s="106">
        <v>0</v>
      </c>
      <c r="U35" s="106">
        <v>1931</v>
      </c>
      <c r="V35" s="106">
        <v>1505</v>
      </c>
      <c r="W35" s="106">
        <v>3789</v>
      </c>
      <c r="X35" s="106">
        <v>0</v>
      </c>
      <c r="Y35" s="106">
        <v>0</v>
      </c>
      <c r="Z35" s="106">
        <v>0</v>
      </c>
      <c r="AA35" s="106">
        <v>0</v>
      </c>
      <c r="AB35" s="106"/>
      <c r="AC35" s="106">
        <v>0</v>
      </c>
      <c r="AD35" s="106">
        <v>0</v>
      </c>
      <c r="AE35" s="106">
        <v>0</v>
      </c>
      <c r="AF35" s="106">
        <f t="shared" si="19"/>
        <v>17.93</v>
      </c>
      <c r="AG35" s="110">
        <f>IFERROR(J35*'Emission factors'!$C$3,"")</f>
        <v>585.83849999999995</v>
      </c>
      <c r="AH35" s="110">
        <f>IFERROR(K35*'Emission factors'!$C$4,"")</f>
        <v>646.7284800000001</v>
      </c>
      <c r="AI35" s="110">
        <f>IFERROR(L35*'Emission factors'!$C$5,"")</f>
        <v>329.56920000000002</v>
      </c>
      <c r="AJ35" s="110">
        <f>IFERROR(M35*'Emission factors'!$C$6,"")</f>
        <v>0</v>
      </c>
      <c r="AK35" s="110">
        <f>IFERROR(N35*'Emission factors'!$C$7,"")</f>
        <v>0</v>
      </c>
      <c r="AL35" s="110">
        <f>IFERROR(O35*'Emission factors'!$C$8,"")</f>
        <v>0</v>
      </c>
      <c r="AM35" s="110">
        <f>IFERROR(P35*'Emission factors'!$C$9,"")</f>
        <v>0</v>
      </c>
      <c r="AN35" s="110">
        <f>IFERROR(Q35*'Emission factors'!$C$10,"")</f>
        <v>0</v>
      </c>
      <c r="AO35" s="110">
        <f>IFERROR(R35*'Emission factors'!$C$11,"")</f>
        <v>0</v>
      </c>
      <c r="AP35" s="110">
        <f>IFERROR(S35*'Emission factors'!$C$12,"")</f>
        <v>0</v>
      </c>
      <c r="AQ35" s="110">
        <f>IFERROR(T35*'Emission factors'!$C$13,"")</f>
        <v>0</v>
      </c>
      <c r="AR35" s="110">
        <f t="shared" si="0"/>
        <v>1562.13618</v>
      </c>
      <c r="AS35" s="106">
        <f t="shared" si="1"/>
        <v>1931</v>
      </c>
      <c r="AT35" s="106">
        <f t="shared" si="2"/>
        <v>1505</v>
      </c>
      <c r="AU35" s="106">
        <f t="shared" si="3"/>
        <v>3789</v>
      </c>
      <c r="AV35" s="106">
        <f>SUM('ERIC data_2018-2021_site'!$J35:$L35)*0.2</f>
        <v>3.5860000000000003</v>
      </c>
      <c r="AW35" s="106">
        <f>SUM('ERIC data_2018-2021_site'!$J35:$L35)*0.2</f>
        <v>3.5860000000000003</v>
      </c>
      <c r="AX35" s="106">
        <f>SUM('ERIC data_2018-2021_site'!$J35:$L35)*0.6</f>
        <v>10.757999999999999</v>
      </c>
      <c r="AY35" s="110">
        <f>'ERIC data_2018-2021_site'!$AV35*'Emission factors'!$C$3</f>
        <v>3232.02594</v>
      </c>
      <c r="AZ35" s="110">
        <f>'ERIC data_2018-2021_site'!$AW35*'Emission factors'!$C$4</f>
        <v>1288.4268496000002</v>
      </c>
      <c r="BA35" s="110">
        <f>'ERIC data_2018-2021_site'!$AX35*'Emission factors'!$C$5</f>
        <v>229.03781999999998</v>
      </c>
      <c r="BB35" s="106">
        <f>IF('ERIC data_2018-2021_site'!$J35=0,0,'ERIC data_2018-2021_site'!$U35/'ERIC data_2018-2021_site'!$J35)</f>
        <v>2970.7692307692305</v>
      </c>
      <c r="BC35" s="106">
        <f>IF('ERIC data_2018-2021_site'!$K35=0,0,'ERIC data_2018-2021_site'!$V35/'ERIC data_2018-2021_site'!$K35)</f>
        <v>836.11111111111109</v>
      </c>
      <c r="BD35" s="106">
        <f>IF('ERIC data_2018-2021_site'!$L35=0,0,'ERIC data_2018-2021_site'!$W35/'ERIC data_2018-2021_site'!$L35)</f>
        <v>244.76744186046511</v>
      </c>
      <c r="BE35" s="110">
        <f>'ERIC data_2018-2021_site'!$U35-('ERIC data_2018-2021_site'!$BB35*'ERIC data_2018-2021_site'!$AV35)</f>
        <v>-8722.1784615384622</v>
      </c>
      <c r="BF35" s="110">
        <f>'ERIC data_2018-2021_site'!$V35-('ERIC data_2018-2021_site'!$AW35*'ERIC data_2018-2021_site'!$BC35)</f>
        <v>-1493.2944444444447</v>
      </c>
      <c r="BG35" s="110">
        <f>'ERIC data_2018-2021_site'!$W35-('ERIC data_2018-2021_site'!$AX35*'ERIC data_2018-2021_site'!$BD35)</f>
        <v>1155.7918604651163</v>
      </c>
      <c r="BH35" s="111">
        <f>'ERIC data_2018-2021_site'!$AG35-'ERIC data_2018-2021_site'!$AY35</f>
        <v>-2646.1874400000002</v>
      </c>
      <c r="BI35" s="111">
        <f>'ERIC data_2018-2021_site'!$AH35-'ERIC data_2018-2021_site'!$AZ35</f>
        <v>-641.69836960000009</v>
      </c>
      <c r="BJ35" s="106">
        <f>'ERIC data_2018-2021_site'!$AI35-'ERIC data_2018-2021_site'!$BA35</f>
        <v>100.53138000000004</v>
      </c>
      <c r="BK35" s="111">
        <f>IF('ERIC data_2018-2021_site'!$N35=0,0,'ERIC data_2018-2021_site'!$Y35/'ERIC data_2018-2021_site'!$N35)</f>
        <v>0</v>
      </c>
      <c r="BL35" s="111">
        <f>IF('ERIC data_2018-2021_site'!$R35=0,0,'ERIC data_2018-2021_site'!$AC35/'ERIC data_2018-2021_site'!$R35)</f>
        <v>0</v>
      </c>
      <c r="BM35" s="112">
        <f>IF('ERIC data_2018-2021_site'!$N35=0,0,'ERIC data_2018-2021_site'!$N35*('Emission factors'!$C$7-'Emission factors'!$C$11))</f>
        <v>0</v>
      </c>
      <c r="BN35" s="113" t="str">
        <f t="shared" si="20"/>
        <v/>
      </c>
      <c r="BO35" s="113" t="str">
        <f t="shared" si="21"/>
        <v/>
      </c>
      <c r="BP35" s="112" t="str">
        <f t="shared" si="4"/>
        <v/>
      </c>
      <c r="BQ35" s="112" t="str">
        <f t="shared" si="42"/>
        <v/>
      </c>
      <c r="BR35" s="112" t="str">
        <f t="shared" si="42"/>
        <v/>
      </c>
      <c r="BS35" s="112" t="str">
        <f t="shared" si="42"/>
        <v/>
      </c>
      <c r="BT35" s="112" t="str">
        <f t="shared" si="42"/>
        <v/>
      </c>
      <c r="BU35" s="112" t="str">
        <f t="shared" si="22"/>
        <v/>
      </c>
      <c r="BV35" s="112" t="str">
        <f t="shared" ref="BV35:CI35" si="55">IF($A35="2020-2021",BU35-$BO35,"")</f>
        <v/>
      </c>
      <c r="BW35" s="112" t="str">
        <f t="shared" si="55"/>
        <v/>
      </c>
      <c r="BX35" s="112" t="str">
        <f t="shared" si="55"/>
        <v/>
      </c>
      <c r="BY35" s="112" t="str">
        <f t="shared" si="55"/>
        <v/>
      </c>
      <c r="BZ35" s="112" t="str">
        <f t="shared" si="55"/>
        <v/>
      </c>
      <c r="CA35" s="112" t="str">
        <f t="shared" si="55"/>
        <v/>
      </c>
      <c r="CB35" s="112" t="str">
        <f t="shared" si="55"/>
        <v/>
      </c>
      <c r="CC35" s="112" t="str">
        <f t="shared" si="55"/>
        <v/>
      </c>
      <c r="CD35" s="112" t="str">
        <f t="shared" si="55"/>
        <v/>
      </c>
      <c r="CE35" s="112" t="str">
        <f t="shared" si="55"/>
        <v/>
      </c>
      <c r="CF35" s="112" t="str">
        <f t="shared" si="55"/>
        <v/>
      </c>
      <c r="CG35" s="112" t="str">
        <f t="shared" si="55"/>
        <v/>
      </c>
      <c r="CH35" s="112" t="str">
        <f t="shared" si="55"/>
        <v/>
      </c>
      <c r="CI35" s="112" t="str">
        <f t="shared" si="55"/>
        <v/>
      </c>
      <c r="CJ35" s="112" t="str">
        <f>IFERROR(_xlfn.XLOOKUP($CL35,'ICB mapping'!$D$2:$D$25010,'ICB mapping'!$Y$2:$Y$25010),"Unmapped")</f>
        <v>NHS WEST YORKSHIRE INTEGRATED CARE BOARD</v>
      </c>
      <c r="CK35" s="112" t="str">
        <f t="shared" si="7"/>
        <v>MENTAL HEALTH AND LEARNING DISABILITY</v>
      </c>
      <c r="CL35" s="112" t="str">
        <f>IF($A35="2021-2022",$B35,IF($A35="2020-2021",_xlfn.XLOOKUP($B35,'Trust mapping'!$BJ$6:$BJ$250,'Trust mapping'!$A$6:$A$250),IF($A35="2019-2020",_xlfn.XLOOKUP($B35,'Trust mapping'!$AZ$6:$AZ$250,'Trust mapping'!$A$6:$A$250),IF($A35="2018-2019",_xlfn.XLOOKUP($B35,'Trust mapping'!$AQ$6:$AQ$250,'Trust mapping'!$A$6:$A$250),"Unmapped"))))</f>
        <v>RGD</v>
      </c>
      <c r="CM35" s="112" t="str">
        <f>_xlfn.XLOOKUP($CL35,'Trust mapping'!$A$6:$A$250,'Trust mapping'!$B$6:$B$250)</f>
        <v>LEEDS AND YORK  PARTNERSHIP NHS FOUNDATION TRUST</v>
      </c>
      <c r="CN35" s="112" t="str">
        <f>IFERROR(VLOOKUP($I35,'Filter mappings'!$A$2:$B$22,2,0),"")</f>
        <v>Learning Disabilities</v>
      </c>
      <c r="CO35" s="112">
        <f t="shared" si="8"/>
        <v>2970.7692307692305</v>
      </c>
      <c r="CP35" s="112">
        <f t="shared" si="9"/>
        <v>836.11111111111109</v>
      </c>
      <c r="CQ35" s="112">
        <f t="shared" si="10"/>
        <v>244.76744186046511</v>
      </c>
      <c r="CR35" s="112">
        <f t="shared" si="11"/>
        <v>0</v>
      </c>
      <c r="CS35" s="112">
        <f t="shared" si="12"/>
        <v>0</v>
      </c>
      <c r="CT35" s="112">
        <f t="shared" si="13"/>
        <v>0</v>
      </c>
      <c r="CU35" s="112">
        <f t="shared" si="14"/>
        <v>0</v>
      </c>
      <c r="CV35" s="112">
        <f t="shared" si="15"/>
        <v>0</v>
      </c>
      <c r="CW35" s="112">
        <f t="shared" si="16"/>
        <v>0</v>
      </c>
      <c r="CX35" s="112">
        <f t="shared" si="17"/>
        <v>0</v>
      </c>
      <c r="CY35" s="114">
        <f t="shared" si="18"/>
        <v>0</v>
      </c>
      <c r="CZ35" t="s">
        <v>6434</v>
      </c>
    </row>
    <row r="36" spans="1:104" hidden="1" x14ac:dyDescent="0.35">
      <c r="A36" s="115" t="s">
        <v>6232</v>
      </c>
      <c r="B36" s="116" t="s">
        <v>4091</v>
      </c>
      <c r="C36" s="116" t="s">
        <v>4092</v>
      </c>
      <c r="D36" s="116" t="s">
        <v>6123</v>
      </c>
      <c r="E36" s="116" t="s">
        <v>6122</v>
      </c>
      <c r="F36" s="116" t="s">
        <v>4093</v>
      </c>
      <c r="G36" s="116" t="s">
        <v>4094</v>
      </c>
      <c r="H36" s="116" t="s">
        <v>4094</v>
      </c>
      <c r="I36" s="116" t="s">
        <v>6443</v>
      </c>
      <c r="J36" s="116">
        <v>0.15</v>
      </c>
      <c r="K36" s="116">
        <v>0.53</v>
      </c>
      <c r="L36" s="116">
        <v>0.06</v>
      </c>
      <c r="M36" s="116">
        <v>0</v>
      </c>
      <c r="N36" s="116">
        <v>0</v>
      </c>
      <c r="O36" s="116">
        <v>3.12</v>
      </c>
      <c r="P36" s="116">
        <v>0</v>
      </c>
      <c r="Q36" s="116"/>
      <c r="R36" s="116">
        <v>3.12</v>
      </c>
      <c r="S36" s="116">
        <v>0</v>
      </c>
      <c r="T36" s="116">
        <v>0.2</v>
      </c>
      <c r="U36" s="116">
        <v>878</v>
      </c>
      <c r="V36" s="116">
        <v>523</v>
      </c>
      <c r="W36" s="116">
        <v>28</v>
      </c>
      <c r="X36" s="116">
        <v>0</v>
      </c>
      <c r="Y36" s="116">
        <v>0</v>
      </c>
      <c r="Z36" s="116">
        <v>426</v>
      </c>
      <c r="AA36" s="116">
        <v>0</v>
      </c>
      <c r="AB36" s="116"/>
      <c r="AC36" s="116">
        <v>633</v>
      </c>
      <c r="AD36" s="116">
        <v>0</v>
      </c>
      <c r="AE36" s="116">
        <v>30</v>
      </c>
      <c r="AF36" s="116">
        <f t="shared" si="19"/>
        <v>7.1800000000000006</v>
      </c>
      <c r="AG36" s="118">
        <f>IFERROR(J36*'Emission factors'!$C$3,"")</f>
        <v>135.1935</v>
      </c>
      <c r="AH36" s="118">
        <f>IFERROR(K36*'Emission factors'!$C$4,"")</f>
        <v>190.42560800000001</v>
      </c>
      <c r="AI36" s="118">
        <f>IFERROR(L36*'Emission factors'!$C$5,"")</f>
        <v>1.2773999999999999</v>
      </c>
      <c r="AJ36" s="118">
        <f>IFERROR(M36*'Emission factors'!$C$6,"")</f>
        <v>0</v>
      </c>
      <c r="AK36" s="118">
        <f>IFERROR(N36*'Emission factors'!$C$7,"")</f>
        <v>0</v>
      </c>
      <c r="AL36" s="118">
        <f>IFERROR(O36*'Emission factors'!$C$8,"")</f>
        <v>66.436032000000012</v>
      </c>
      <c r="AM36" s="118">
        <f>IFERROR(P36*'Emission factors'!$C$9,"")</f>
        <v>0</v>
      </c>
      <c r="AN36" s="118">
        <f>IFERROR(Q36*'Emission factors'!$C$10,"")</f>
        <v>0</v>
      </c>
      <c r="AO36" s="118">
        <f>IFERROR(R36*'Emission factors'!$C$11,"")</f>
        <v>66.436032000000012</v>
      </c>
      <c r="AP36" s="118">
        <f>IFERROR(S36*'Emission factors'!$C$12,"")</f>
        <v>0</v>
      </c>
      <c r="AQ36" s="118">
        <f>IFERROR(T36*'Emission factors'!$C$13,"")</f>
        <v>4.2587200000000003</v>
      </c>
      <c r="AR36" s="118">
        <f t="shared" si="0"/>
        <v>464.02729199999999</v>
      </c>
      <c r="AS36" s="116">
        <f t="shared" si="1"/>
        <v>878</v>
      </c>
      <c r="AT36" s="116">
        <f t="shared" si="2"/>
        <v>523</v>
      </c>
      <c r="AU36" s="116">
        <f t="shared" si="3"/>
        <v>28</v>
      </c>
      <c r="AV36" s="116">
        <f>SUM('ERIC data_2018-2021_site'!$J36:$L36)*0.2</f>
        <v>0.14799999999999999</v>
      </c>
      <c r="AW36" s="116">
        <f>SUM('ERIC data_2018-2021_site'!$J36:$L36)*0.2</f>
        <v>0.14799999999999999</v>
      </c>
      <c r="AX36" s="116">
        <f>SUM('ERIC data_2018-2021_site'!$J36:$L36)*0.6</f>
        <v>0.44400000000000001</v>
      </c>
      <c r="AY36" s="118">
        <f>'ERIC data_2018-2021_site'!$AV36*'Emission factors'!$C$3</f>
        <v>133.39091999999999</v>
      </c>
      <c r="AZ36" s="118">
        <f>'ERIC data_2018-2021_site'!$AW36*'Emission factors'!$C$4</f>
        <v>53.175452800000002</v>
      </c>
      <c r="BA36" s="118">
        <f>'ERIC data_2018-2021_site'!$AX36*'Emission factors'!$C$5</f>
        <v>9.4527599999999996</v>
      </c>
      <c r="BB36" s="116">
        <f>IF('ERIC data_2018-2021_site'!$J36=0,0,'ERIC data_2018-2021_site'!$U36/'ERIC data_2018-2021_site'!$J36)</f>
        <v>5853.3333333333339</v>
      </c>
      <c r="BC36" s="116">
        <f>IF('ERIC data_2018-2021_site'!$K36=0,0,'ERIC data_2018-2021_site'!$V36/'ERIC data_2018-2021_site'!$K36)</f>
        <v>986.79245283018861</v>
      </c>
      <c r="BD36" s="116">
        <f>IF('ERIC data_2018-2021_site'!$L36=0,0,'ERIC data_2018-2021_site'!$W36/'ERIC data_2018-2021_site'!$L36)</f>
        <v>466.66666666666669</v>
      </c>
      <c r="BE36" s="118">
        <f>'ERIC data_2018-2021_site'!$U36-('ERIC data_2018-2021_site'!$BB36*'ERIC data_2018-2021_site'!$AV36)</f>
        <v>11.706666666666592</v>
      </c>
      <c r="BF36" s="118">
        <f>'ERIC data_2018-2021_site'!$V36-('ERIC data_2018-2021_site'!$AW36*'ERIC data_2018-2021_site'!$BC36)</f>
        <v>376.95471698113209</v>
      </c>
      <c r="BG36" s="118">
        <f>'ERIC data_2018-2021_site'!$W36-('ERIC data_2018-2021_site'!$AX36*'ERIC data_2018-2021_site'!$BD36)</f>
        <v>-179.20000000000002</v>
      </c>
      <c r="BH36" s="119">
        <f>'ERIC data_2018-2021_site'!$AG36-'ERIC data_2018-2021_site'!$AY36</f>
        <v>1.8025800000000061</v>
      </c>
      <c r="BI36" s="119">
        <f>'ERIC data_2018-2021_site'!$AH36-'ERIC data_2018-2021_site'!$AZ36</f>
        <v>137.25015519999999</v>
      </c>
      <c r="BJ36" s="116">
        <f>'ERIC data_2018-2021_site'!$AI36-'ERIC data_2018-2021_site'!$BA36</f>
        <v>-8.1753599999999995</v>
      </c>
      <c r="BK36" s="119">
        <f>IF('ERIC data_2018-2021_site'!$N36=0,0,'ERIC data_2018-2021_site'!$Y36/'ERIC data_2018-2021_site'!$N36)</f>
        <v>0</v>
      </c>
      <c r="BL36" s="119">
        <f>IF('ERIC data_2018-2021_site'!$R36=0,0,'ERIC data_2018-2021_site'!$AC36/'ERIC data_2018-2021_site'!$R36)</f>
        <v>202.88461538461539</v>
      </c>
      <c r="BM36" s="117">
        <f>IF('ERIC data_2018-2021_site'!$N36=0,0,'ERIC data_2018-2021_site'!$N36*('Emission factors'!$C$7-'Emission factors'!$C$11))</f>
        <v>0</v>
      </c>
      <c r="BN36" s="120" t="str">
        <f t="shared" si="20"/>
        <v/>
      </c>
      <c r="BO36" s="120" t="str">
        <f t="shared" si="21"/>
        <v/>
      </c>
      <c r="BP36" s="117" t="str">
        <f t="shared" si="4"/>
        <v/>
      </c>
      <c r="BQ36" s="117" t="str">
        <f t="shared" si="42"/>
        <v/>
      </c>
      <c r="BR36" s="117" t="str">
        <f t="shared" si="42"/>
        <v/>
      </c>
      <c r="BS36" s="117" t="str">
        <f t="shared" si="42"/>
        <v/>
      </c>
      <c r="BT36" s="117" t="str">
        <f t="shared" si="42"/>
        <v/>
      </c>
      <c r="BU36" s="117" t="str">
        <f t="shared" si="22"/>
        <v/>
      </c>
      <c r="BV36" s="117" t="str">
        <f t="shared" ref="BV36:CI36" si="56">IF($A36="2020-2021",BU36-$BO36,"")</f>
        <v/>
      </c>
      <c r="BW36" s="117" t="str">
        <f t="shared" si="56"/>
        <v/>
      </c>
      <c r="BX36" s="117" t="str">
        <f t="shared" si="56"/>
        <v/>
      </c>
      <c r="BY36" s="117" t="str">
        <f t="shared" si="56"/>
        <v/>
      </c>
      <c r="BZ36" s="117" t="str">
        <f t="shared" si="56"/>
        <v/>
      </c>
      <c r="CA36" s="117" t="str">
        <f t="shared" si="56"/>
        <v/>
      </c>
      <c r="CB36" s="117" t="str">
        <f t="shared" si="56"/>
        <v/>
      </c>
      <c r="CC36" s="117" t="str">
        <f t="shared" si="56"/>
        <v/>
      </c>
      <c r="CD36" s="117" t="str">
        <f t="shared" si="56"/>
        <v/>
      </c>
      <c r="CE36" s="117" t="str">
        <f t="shared" si="56"/>
        <v/>
      </c>
      <c r="CF36" s="117" t="str">
        <f t="shared" si="56"/>
        <v/>
      </c>
      <c r="CG36" s="117" t="str">
        <f t="shared" si="56"/>
        <v/>
      </c>
      <c r="CH36" s="117" t="str">
        <f t="shared" si="56"/>
        <v/>
      </c>
      <c r="CI36" s="117" t="str">
        <f t="shared" si="56"/>
        <v/>
      </c>
      <c r="CJ36" s="117" t="str">
        <f>IFERROR(_xlfn.XLOOKUP($CL36,'ICB mapping'!$D$2:$D$25010,'ICB mapping'!$Y$2:$Y$25010),"Unmapped")</f>
        <v>NHS KENT AND MEDWAY INTEGRATED CARE BOARD</v>
      </c>
      <c r="CK36" s="117" t="str">
        <f t="shared" si="7"/>
        <v>MENTAL HEALTH AND LEARNING DISABILITY</v>
      </c>
      <c r="CL36" s="117" t="str">
        <f>IF($A36="2021-2022",$B36,IF($A36="2020-2021",_xlfn.XLOOKUP($B36,'Trust mapping'!$BJ$6:$BJ$250,'Trust mapping'!$A$6:$A$250),IF($A36="2019-2020",_xlfn.XLOOKUP($B36,'Trust mapping'!$AZ$6:$AZ$250,'Trust mapping'!$A$6:$A$250),IF($A36="2018-2019",_xlfn.XLOOKUP($B36,'Trust mapping'!$AQ$6:$AQ$250,'Trust mapping'!$A$6:$A$250),"Unmapped"))))</f>
        <v>RPG</v>
      </c>
      <c r="CM36" s="117" t="str">
        <f>_xlfn.XLOOKUP($CL36,'Trust mapping'!$A$6:$A$250,'Trust mapping'!$B$6:$B$250)</f>
        <v>OXLEAS NHS FOUNDATION TRUST</v>
      </c>
      <c r="CN36" s="117" t="str">
        <f>IFERROR(VLOOKUP($I36,'Filter mappings'!$A$2:$B$22,2,0),"")</f>
        <v>Non inpatient</v>
      </c>
      <c r="CO36" s="117">
        <f t="shared" si="8"/>
        <v>5853.3333333333339</v>
      </c>
      <c r="CP36" s="117">
        <f t="shared" si="9"/>
        <v>986.79245283018861</v>
      </c>
      <c r="CQ36" s="117">
        <f t="shared" si="10"/>
        <v>466.66666666666669</v>
      </c>
      <c r="CR36" s="117">
        <f t="shared" si="11"/>
        <v>0</v>
      </c>
      <c r="CS36" s="117">
        <f t="shared" si="12"/>
        <v>0</v>
      </c>
      <c r="CT36" s="117">
        <f t="shared" si="13"/>
        <v>136.53846153846155</v>
      </c>
      <c r="CU36" s="117">
        <f t="shared" si="14"/>
        <v>0</v>
      </c>
      <c r="CV36" s="117">
        <f t="shared" si="15"/>
        <v>0</v>
      </c>
      <c r="CW36" s="117">
        <f t="shared" si="16"/>
        <v>202.88461538461539</v>
      </c>
      <c r="CX36" s="117">
        <f t="shared" si="17"/>
        <v>0</v>
      </c>
      <c r="CY36" s="121">
        <f t="shared" si="18"/>
        <v>150</v>
      </c>
      <c r="CZ36" t="s">
        <v>6434</v>
      </c>
    </row>
    <row r="37" spans="1:104" hidden="1" x14ac:dyDescent="0.35">
      <c r="A37" s="105" t="s">
        <v>6232</v>
      </c>
      <c r="B37" s="106" t="s">
        <v>915</v>
      </c>
      <c r="C37" s="106" t="s">
        <v>916</v>
      </c>
      <c r="D37" s="106" t="s">
        <v>6123</v>
      </c>
      <c r="E37" s="106" t="s">
        <v>6124</v>
      </c>
      <c r="F37" s="106" t="s">
        <v>917</v>
      </c>
      <c r="G37" s="106" t="s">
        <v>918</v>
      </c>
      <c r="H37" s="106" t="s">
        <v>918</v>
      </c>
      <c r="I37" s="106" t="s">
        <v>6443</v>
      </c>
      <c r="J37" s="106">
        <v>3</v>
      </c>
      <c r="K37" s="106">
        <v>3</v>
      </c>
      <c r="L37" s="106">
        <v>0</v>
      </c>
      <c r="M37" s="106"/>
      <c r="N37" s="106">
        <v>0</v>
      </c>
      <c r="O37" s="106">
        <v>19</v>
      </c>
      <c r="P37" s="106">
        <v>0</v>
      </c>
      <c r="Q37" s="106"/>
      <c r="R37" s="106">
        <v>19</v>
      </c>
      <c r="S37" s="106"/>
      <c r="T37" s="106">
        <v>4</v>
      </c>
      <c r="U37" s="106">
        <v>1050</v>
      </c>
      <c r="V37" s="106">
        <v>813</v>
      </c>
      <c r="W37" s="106">
        <v>0</v>
      </c>
      <c r="X37" s="106"/>
      <c r="Y37" s="106">
        <v>0</v>
      </c>
      <c r="Z37" s="106">
        <v>1653</v>
      </c>
      <c r="AA37" s="106">
        <v>0</v>
      </c>
      <c r="AB37" s="106"/>
      <c r="AC37" s="106">
        <v>2035</v>
      </c>
      <c r="AD37" s="106"/>
      <c r="AE37" s="106">
        <v>366</v>
      </c>
      <c r="AF37" s="106">
        <f t="shared" si="19"/>
        <v>48</v>
      </c>
      <c r="AG37" s="110">
        <f>IFERROR(J37*'Emission factors'!$C$3,"")</f>
        <v>2703.87</v>
      </c>
      <c r="AH37" s="110">
        <f>IFERROR(K37*'Emission factors'!$C$4,"")</f>
        <v>1077.8808000000001</v>
      </c>
      <c r="AI37" s="110">
        <f>IFERROR(L37*'Emission factors'!$C$5,"")</f>
        <v>0</v>
      </c>
      <c r="AJ37" s="110">
        <f>IFERROR(M37*'Emission factors'!$C$6,"")</f>
        <v>0</v>
      </c>
      <c r="AK37" s="110">
        <f>IFERROR(N37*'Emission factors'!$C$7,"")</f>
        <v>0</v>
      </c>
      <c r="AL37" s="110">
        <f>IFERROR(O37*'Emission factors'!$C$8,"")</f>
        <v>404.57840000000004</v>
      </c>
      <c r="AM37" s="110">
        <f>IFERROR(P37*'Emission factors'!$C$9,"")</f>
        <v>0</v>
      </c>
      <c r="AN37" s="110">
        <f>IFERROR(Q37*'Emission factors'!$C$10,"")</f>
        <v>0</v>
      </c>
      <c r="AO37" s="110">
        <f>IFERROR(R37*'Emission factors'!$C$11,"")</f>
        <v>404.57840000000004</v>
      </c>
      <c r="AP37" s="110">
        <f>IFERROR(S37*'Emission factors'!$C$12,"")</f>
        <v>0</v>
      </c>
      <c r="AQ37" s="110">
        <f>IFERROR(T37*'Emission factors'!$C$13,"")</f>
        <v>85.174400000000006</v>
      </c>
      <c r="AR37" s="110">
        <f t="shared" si="0"/>
        <v>4676.0820000000003</v>
      </c>
      <c r="AS37" s="106">
        <f t="shared" si="1"/>
        <v>1050</v>
      </c>
      <c r="AT37" s="106">
        <f t="shared" si="2"/>
        <v>813</v>
      </c>
      <c r="AU37" s="106">
        <f t="shared" si="3"/>
        <v>0</v>
      </c>
      <c r="AV37" s="106">
        <f>SUM('ERIC data_2018-2021_site'!$J37:$L37)*0.2</f>
        <v>1.2000000000000002</v>
      </c>
      <c r="AW37" s="106">
        <f>SUM('ERIC data_2018-2021_site'!$J37:$L37)*0.2</f>
        <v>1.2000000000000002</v>
      </c>
      <c r="AX37" s="106">
        <f>SUM('ERIC data_2018-2021_site'!$J37:$L37)*0.6</f>
        <v>3.5999999999999996</v>
      </c>
      <c r="AY37" s="110">
        <f>'ERIC data_2018-2021_site'!$AV37*'Emission factors'!$C$3</f>
        <v>1081.5480000000002</v>
      </c>
      <c r="AZ37" s="110">
        <f>'ERIC data_2018-2021_site'!$AW37*'Emission factors'!$C$4</f>
        <v>431.15232000000009</v>
      </c>
      <c r="BA37" s="110">
        <f>'ERIC data_2018-2021_site'!$AX37*'Emission factors'!$C$5</f>
        <v>76.643999999999991</v>
      </c>
      <c r="BB37" s="106">
        <f>IF('ERIC data_2018-2021_site'!$J37=0,0,'ERIC data_2018-2021_site'!$U37/'ERIC data_2018-2021_site'!$J37)</f>
        <v>350</v>
      </c>
      <c r="BC37" s="106">
        <f>IF('ERIC data_2018-2021_site'!$K37=0,0,'ERIC data_2018-2021_site'!$V37/'ERIC data_2018-2021_site'!$K37)</f>
        <v>271</v>
      </c>
      <c r="BD37" s="106">
        <f>IF('ERIC data_2018-2021_site'!$L37=0,0,'ERIC data_2018-2021_site'!$W37/'ERIC data_2018-2021_site'!$L37)</f>
        <v>0</v>
      </c>
      <c r="BE37" s="110">
        <f>'ERIC data_2018-2021_site'!$U37-('ERIC data_2018-2021_site'!$BB37*'ERIC data_2018-2021_site'!$AV37)</f>
        <v>630</v>
      </c>
      <c r="BF37" s="110">
        <f>'ERIC data_2018-2021_site'!$V37-('ERIC data_2018-2021_site'!$AW37*'ERIC data_2018-2021_site'!$BC37)</f>
        <v>487.79999999999995</v>
      </c>
      <c r="BG37" s="110">
        <f>'ERIC data_2018-2021_site'!$W37-('ERIC data_2018-2021_site'!$AX37*'ERIC data_2018-2021_site'!$BD37)</f>
        <v>0</v>
      </c>
      <c r="BH37" s="111">
        <f>'ERIC data_2018-2021_site'!$AG37-'ERIC data_2018-2021_site'!$AY37</f>
        <v>1622.3219999999997</v>
      </c>
      <c r="BI37" s="111">
        <f>'ERIC data_2018-2021_site'!$AH37-'ERIC data_2018-2021_site'!$AZ37</f>
        <v>646.72847999999999</v>
      </c>
      <c r="BJ37" s="106">
        <f>'ERIC data_2018-2021_site'!$AI37-'ERIC data_2018-2021_site'!$BA37</f>
        <v>-76.643999999999991</v>
      </c>
      <c r="BK37" s="111">
        <f>IF('ERIC data_2018-2021_site'!$N37=0,0,'ERIC data_2018-2021_site'!$Y37/'ERIC data_2018-2021_site'!$N37)</f>
        <v>0</v>
      </c>
      <c r="BL37" s="111">
        <f>IF('ERIC data_2018-2021_site'!$R37=0,0,'ERIC data_2018-2021_site'!$AC37/'ERIC data_2018-2021_site'!$R37)</f>
        <v>107.10526315789474</v>
      </c>
      <c r="BM37" s="112">
        <f>IF('ERIC data_2018-2021_site'!$N37=0,0,'ERIC data_2018-2021_site'!$N37*('Emission factors'!$C$7-'Emission factors'!$C$11))</f>
        <v>0</v>
      </c>
      <c r="BN37" s="113" t="str">
        <f t="shared" si="20"/>
        <v/>
      </c>
      <c r="BO37" s="113" t="str">
        <f t="shared" si="21"/>
        <v/>
      </c>
      <c r="BP37" s="112" t="str">
        <f t="shared" si="4"/>
        <v/>
      </c>
      <c r="BQ37" s="112" t="str">
        <f t="shared" si="42"/>
        <v/>
      </c>
      <c r="BR37" s="112" t="str">
        <f t="shared" si="42"/>
        <v/>
      </c>
      <c r="BS37" s="112" t="str">
        <f t="shared" si="42"/>
        <v/>
      </c>
      <c r="BT37" s="112" t="str">
        <f t="shared" si="42"/>
        <v/>
      </c>
      <c r="BU37" s="112" t="str">
        <f t="shared" si="22"/>
        <v/>
      </c>
      <c r="BV37" s="112" t="str">
        <f t="shared" ref="BV37:CI37" si="57">IF($A37="2020-2021",BU37-$BO37,"")</f>
        <v/>
      </c>
      <c r="BW37" s="112" t="str">
        <f t="shared" si="57"/>
        <v/>
      </c>
      <c r="BX37" s="112" t="str">
        <f t="shared" si="57"/>
        <v/>
      </c>
      <c r="BY37" s="112" t="str">
        <f t="shared" si="57"/>
        <v/>
      </c>
      <c r="BZ37" s="112" t="str">
        <f t="shared" si="57"/>
        <v/>
      </c>
      <c r="CA37" s="112" t="str">
        <f t="shared" si="57"/>
        <v/>
      </c>
      <c r="CB37" s="112" t="str">
        <f t="shared" si="57"/>
        <v/>
      </c>
      <c r="CC37" s="112" t="str">
        <f t="shared" si="57"/>
        <v/>
      </c>
      <c r="CD37" s="112" t="str">
        <f t="shared" si="57"/>
        <v/>
      </c>
      <c r="CE37" s="112" t="str">
        <f t="shared" si="57"/>
        <v/>
      </c>
      <c r="CF37" s="112" t="str">
        <f t="shared" si="57"/>
        <v/>
      </c>
      <c r="CG37" s="112" t="str">
        <f t="shared" si="57"/>
        <v/>
      </c>
      <c r="CH37" s="112" t="str">
        <f t="shared" si="57"/>
        <v/>
      </c>
      <c r="CI37" s="112" t="str">
        <f t="shared" si="57"/>
        <v/>
      </c>
      <c r="CJ37" s="112" t="str">
        <f>IFERROR(_xlfn.XLOOKUP($CL37,'ICB mapping'!$D$2:$D$25010,'ICB mapping'!$Y$2:$Y$25010),"Unmapped")</f>
        <v>NHS NORTH WEST LONDON INTEGRATED CARE BOARD</v>
      </c>
      <c r="CK37" s="112" t="str">
        <f t="shared" si="7"/>
        <v>ACUTE</v>
      </c>
      <c r="CL37" s="112" t="str">
        <f>IF($A37="2021-2022",$B37,IF($A37="2020-2021",_xlfn.XLOOKUP($B37,'Trust mapping'!$BJ$6:$BJ$250,'Trust mapping'!$A$6:$A$250),IF($A37="2019-2020",_xlfn.XLOOKUP($B37,'Trust mapping'!$AZ$6:$AZ$250,'Trust mapping'!$A$6:$A$250),IF($A37="2018-2019",_xlfn.XLOOKUP($B37,'Trust mapping'!$AQ$6:$AQ$250,'Trust mapping'!$A$6:$A$250),"Unmapped"))))</f>
        <v>RQM</v>
      </c>
      <c r="CM37" s="112" t="str">
        <f>_xlfn.XLOOKUP($CL37,'Trust mapping'!$A$6:$A$250,'Trust mapping'!$B$6:$B$250)</f>
        <v>CHELSEA AND WESTMINSTER HOSPITAL NHS FOUNDATION TRUST</v>
      </c>
      <c r="CN37" s="112" t="str">
        <f>IFERROR(VLOOKUP($I37,'Filter mappings'!$A$2:$B$22,2,0),"")</f>
        <v>Non inpatient</v>
      </c>
      <c r="CO37" s="112">
        <f t="shared" si="8"/>
        <v>350</v>
      </c>
      <c r="CP37" s="112">
        <f t="shared" si="9"/>
        <v>271</v>
      </c>
      <c r="CQ37" s="112">
        <f t="shared" si="10"/>
        <v>0</v>
      </c>
      <c r="CR37" s="112">
        <f t="shared" si="11"/>
        <v>0</v>
      </c>
      <c r="CS37" s="112">
        <f t="shared" si="12"/>
        <v>0</v>
      </c>
      <c r="CT37" s="112">
        <f t="shared" si="13"/>
        <v>87</v>
      </c>
      <c r="CU37" s="112">
        <f t="shared" si="14"/>
        <v>0</v>
      </c>
      <c r="CV37" s="112">
        <f t="shared" si="15"/>
        <v>0</v>
      </c>
      <c r="CW37" s="112">
        <f t="shared" si="16"/>
        <v>107.10526315789474</v>
      </c>
      <c r="CX37" s="112">
        <f t="shared" si="17"/>
        <v>0</v>
      </c>
      <c r="CY37" s="114">
        <f t="shared" si="18"/>
        <v>91.5</v>
      </c>
      <c r="CZ37" t="s">
        <v>6434</v>
      </c>
    </row>
    <row r="38" spans="1:104" hidden="1" x14ac:dyDescent="0.35">
      <c r="A38" s="115" t="s">
        <v>6232</v>
      </c>
      <c r="B38" s="116" t="s">
        <v>535</v>
      </c>
      <c r="C38" s="116" t="s">
        <v>536</v>
      </c>
      <c r="D38" s="116" t="s">
        <v>6115</v>
      </c>
      <c r="E38" s="116" t="s">
        <v>6129</v>
      </c>
      <c r="F38" s="116" t="s">
        <v>6130</v>
      </c>
      <c r="G38" s="116" t="s">
        <v>538</v>
      </c>
      <c r="H38" s="116" t="s">
        <v>538</v>
      </c>
      <c r="I38" s="116" t="s">
        <v>6443</v>
      </c>
      <c r="J38" s="116">
        <v>0.45</v>
      </c>
      <c r="K38" s="116">
        <v>0.61</v>
      </c>
      <c r="L38" s="116">
        <v>0</v>
      </c>
      <c r="M38" s="116"/>
      <c r="N38" s="116">
        <v>0</v>
      </c>
      <c r="O38" s="116">
        <v>1307</v>
      </c>
      <c r="P38" s="116">
        <v>0</v>
      </c>
      <c r="Q38" s="116"/>
      <c r="R38" s="116">
        <v>3.82</v>
      </c>
      <c r="S38" s="116"/>
      <c r="T38" s="116">
        <v>0</v>
      </c>
      <c r="U38" s="116">
        <v>296</v>
      </c>
      <c r="V38" s="116">
        <v>336</v>
      </c>
      <c r="W38" s="116">
        <v>0</v>
      </c>
      <c r="X38" s="116"/>
      <c r="Y38" s="116">
        <v>0</v>
      </c>
      <c r="Z38" s="116">
        <v>417</v>
      </c>
      <c r="AA38" s="116">
        <v>0</v>
      </c>
      <c r="AB38" s="116"/>
      <c r="AC38" s="116">
        <v>600</v>
      </c>
      <c r="AD38" s="116"/>
      <c r="AE38" s="116">
        <v>0</v>
      </c>
      <c r="AF38" s="116">
        <f t="shared" si="19"/>
        <v>1311.8799999999999</v>
      </c>
      <c r="AG38" s="118">
        <f>IFERROR(J38*'Emission factors'!$C$3,"")</f>
        <v>405.58049999999997</v>
      </c>
      <c r="AH38" s="118">
        <f>IFERROR(K38*'Emission factors'!$C$4,"")</f>
        <v>219.16909600000002</v>
      </c>
      <c r="AI38" s="118">
        <f>IFERROR(L38*'Emission factors'!$C$5,"")</f>
        <v>0</v>
      </c>
      <c r="AJ38" s="118">
        <f>IFERROR(M38*'Emission factors'!$C$6,"")</f>
        <v>0</v>
      </c>
      <c r="AK38" s="118">
        <f>IFERROR(N38*'Emission factors'!$C$7,"")</f>
        <v>0</v>
      </c>
      <c r="AL38" s="118">
        <f>IFERROR(O38*'Emission factors'!$C$8,"")</f>
        <v>27830.735200000003</v>
      </c>
      <c r="AM38" s="118">
        <f>IFERROR(P38*'Emission factors'!$C$9,"")</f>
        <v>0</v>
      </c>
      <c r="AN38" s="118">
        <f>IFERROR(Q38*'Emission factors'!$C$10,"")</f>
        <v>0</v>
      </c>
      <c r="AO38" s="118">
        <f>IFERROR(R38*'Emission factors'!$C$11,"")</f>
        <v>81.341552000000007</v>
      </c>
      <c r="AP38" s="118">
        <f>IFERROR(S38*'Emission factors'!$C$12,"")</f>
        <v>0</v>
      </c>
      <c r="AQ38" s="118">
        <f>IFERROR(T38*'Emission factors'!$C$13,"")</f>
        <v>0</v>
      </c>
      <c r="AR38" s="118">
        <f t="shared" si="0"/>
        <v>28536.826348000006</v>
      </c>
      <c r="AS38" s="116">
        <f t="shared" si="1"/>
        <v>296</v>
      </c>
      <c r="AT38" s="116">
        <f t="shared" si="2"/>
        <v>336</v>
      </c>
      <c r="AU38" s="116">
        <f t="shared" si="3"/>
        <v>0</v>
      </c>
      <c r="AV38" s="116">
        <f>SUM('ERIC data_2018-2021_site'!$J38:$L38)*0.2</f>
        <v>0.21200000000000002</v>
      </c>
      <c r="AW38" s="116">
        <f>SUM('ERIC data_2018-2021_site'!$J38:$L38)*0.2</f>
        <v>0.21200000000000002</v>
      </c>
      <c r="AX38" s="116">
        <f>SUM('ERIC data_2018-2021_site'!$J38:$L38)*0.6</f>
        <v>0.63600000000000001</v>
      </c>
      <c r="AY38" s="118">
        <f>'ERIC data_2018-2021_site'!$AV38*'Emission factors'!$C$3</f>
        <v>191.07348000000002</v>
      </c>
      <c r="AZ38" s="118">
        <f>'ERIC data_2018-2021_site'!$AW38*'Emission factors'!$C$4</f>
        <v>76.170243200000016</v>
      </c>
      <c r="BA38" s="118">
        <f>'ERIC data_2018-2021_site'!$AX38*'Emission factors'!$C$5</f>
        <v>13.54044</v>
      </c>
      <c r="BB38" s="116">
        <f>IF('ERIC data_2018-2021_site'!$J38=0,0,'ERIC data_2018-2021_site'!$U38/'ERIC data_2018-2021_site'!$J38)</f>
        <v>657.77777777777771</v>
      </c>
      <c r="BC38" s="116">
        <f>IF('ERIC data_2018-2021_site'!$K38=0,0,'ERIC data_2018-2021_site'!$V38/'ERIC data_2018-2021_site'!$K38)</f>
        <v>550.81967213114751</v>
      </c>
      <c r="BD38" s="116">
        <f>IF('ERIC data_2018-2021_site'!$L38=0,0,'ERIC data_2018-2021_site'!$W38/'ERIC data_2018-2021_site'!$L38)</f>
        <v>0</v>
      </c>
      <c r="BE38" s="118">
        <f>'ERIC data_2018-2021_site'!$U38-('ERIC data_2018-2021_site'!$BB38*'ERIC data_2018-2021_site'!$AV38)</f>
        <v>156.55111111111111</v>
      </c>
      <c r="BF38" s="118">
        <f>'ERIC data_2018-2021_site'!$V38-('ERIC data_2018-2021_site'!$AW38*'ERIC data_2018-2021_site'!$BC38)</f>
        <v>219.2262295081967</v>
      </c>
      <c r="BG38" s="118">
        <f>'ERIC data_2018-2021_site'!$W38-('ERIC data_2018-2021_site'!$AX38*'ERIC data_2018-2021_site'!$BD38)</f>
        <v>0</v>
      </c>
      <c r="BH38" s="119">
        <f>'ERIC data_2018-2021_site'!$AG38-'ERIC data_2018-2021_site'!$AY38</f>
        <v>214.50701999999995</v>
      </c>
      <c r="BI38" s="119">
        <f>'ERIC data_2018-2021_site'!$AH38-'ERIC data_2018-2021_site'!$AZ38</f>
        <v>142.99885280000001</v>
      </c>
      <c r="BJ38" s="116">
        <f>'ERIC data_2018-2021_site'!$AI38-'ERIC data_2018-2021_site'!$BA38</f>
        <v>-13.54044</v>
      </c>
      <c r="BK38" s="119">
        <f>IF('ERIC data_2018-2021_site'!$N38=0,0,'ERIC data_2018-2021_site'!$Y38/'ERIC data_2018-2021_site'!$N38)</f>
        <v>0</v>
      </c>
      <c r="BL38" s="119">
        <f>IF('ERIC data_2018-2021_site'!$R38=0,0,'ERIC data_2018-2021_site'!$AC38/'ERIC data_2018-2021_site'!$R38)</f>
        <v>157.06806282722513</v>
      </c>
      <c r="BM38" s="117">
        <f>IF('ERIC data_2018-2021_site'!$N38=0,0,'ERIC data_2018-2021_site'!$N38*('Emission factors'!$C$7-'Emission factors'!$C$11))</f>
        <v>0</v>
      </c>
      <c r="BN38" s="120" t="str">
        <f t="shared" si="20"/>
        <v/>
      </c>
      <c r="BO38" s="120" t="str">
        <f t="shared" si="21"/>
        <v/>
      </c>
      <c r="BP38" s="117" t="str">
        <f t="shared" si="4"/>
        <v/>
      </c>
      <c r="BQ38" s="117" t="str">
        <f t="shared" si="42"/>
        <v/>
      </c>
      <c r="BR38" s="117" t="str">
        <f t="shared" si="42"/>
        <v/>
      </c>
      <c r="BS38" s="117" t="str">
        <f t="shared" si="42"/>
        <v/>
      </c>
      <c r="BT38" s="117" t="str">
        <f t="shared" si="42"/>
        <v/>
      </c>
      <c r="BU38" s="117" t="str">
        <f t="shared" si="22"/>
        <v/>
      </c>
      <c r="BV38" s="117" t="str">
        <f t="shared" ref="BV38:CI38" si="58">IF($A38="2020-2021",BU38-$BO38,"")</f>
        <v/>
      </c>
      <c r="BW38" s="117" t="str">
        <f t="shared" si="58"/>
        <v/>
      </c>
      <c r="BX38" s="117" t="str">
        <f t="shared" si="58"/>
        <v/>
      </c>
      <c r="BY38" s="117" t="str">
        <f t="shared" si="58"/>
        <v/>
      </c>
      <c r="BZ38" s="117" t="str">
        <f t="shared" si="58"/>
        <v/>
      </c>
      <c r="CA38" s="117" t="str">
        <f t="shared" si="58"/>
        <v/>
      </c>
      <c r="CB38" s="117" t="str">
        <f t="shared" si="58"/>
        <v/>
      </c>
      <c r="CC38" s="117" t="str">
        <f t="shared" si="58"/>
        <v/>
      </c>
      <c r="CD38" s="117" t="str">
        <f t="shared" si="58"/>
        <v/>
      </c>
      <c r="CE38" s="117" t="str">
        <f t="shared" si="58"/>
        <v/>
      </c>
      <c r="CF38" s="117" t="str">
        <f t="shared" si="58"/>
        <v/>
      </c>
      <c r="CG38" s="117" t="str">
        <f t="shared" si="58"/>
        <v/>
      </c>
      <c r="CH38" s="117" t="str">
        <f t="shared" si="58"/>
        <v/>
      </c>
      <c r="CI38" s="117" t="str">
        <f t="shared" si="58"/>
        <v/>
      </c>
      <c r="CJ38" s="117" t="str">
        <f>IFERROR(_xlfn.XLOOKUP($CL38,'ICB mapping'!$D$2:$D$25010,'ICB mapping'!$Y$2:$Y$25010),"Unmapped")</f>
        <v>NHS WEST YORKSHIRE INTEGRATED CARE BOARD</v>
      </c>
      <c r="CK38" s="117" t="str">
        <f t="shared" si="7"/>
        <v>CARE TRUST</v>
      </c>
      <c r="CL38" s="117" t="str">
        <f>IF($A38="2021-2022",$B38,IF($A38="2020-2021",_xlfn.XLOOKUP($B38,'Trust mapping'!$BJ$6:$BJ$250,'Trust mapping'!$A$6:$A$250),IF($A38="2019-2020",_xlfn.XLOOKUP($B38,'Trust mapping'!$AZ$6:$AZ$250,'Trust mapping'!$A$6:$A$250),IF($A38="2018-2019",_xlfn.XLOOKUP($B38,'Trust mapping'!$AQ$6:$AQ$250,'Trust mapping'!$A$6:$A$250),"Unmapped"))))</f>
        <v>TAD</v>
      </c>
      <c r="CM38" s="117" t="str">
        <f>_xlfn.XLOOKUP($CL38,'Trust mapping'!$A$6:$A$250,'Trust mapping'!$B$6:$B$250)</f>
        <v>BRADFORD DISTRICT CARE NHS FOUNDATION TRUST</v>
      </c>
      <c r="CN38" s="117" t="str">
        <f>IFERROR(VLOOKUP($I38,'Filter mappings'!$A$2:$B$22,2,0),"")</f>
        <v>Non inpatient</v>
      </c>
      <c r="CO38" s="117">
        <f t="shared" si="8"/>
        <v>657.77777777777771</v>
      </c>
      <c r="CP38" s="117">
        <f t="shared" si="9"/>
        <v>550.81967213114751</v>
      </c>
      <c r="CQ38" s="117">
        <f t="shared" si="10"/>
        <v>0</v>
      </c>
      <c r="CR38" s="117">
        <f t="shared" si="11"/>
        <v>0</v>
      </c>
      <c r="CS38" s="117">
        <f t="shared" si="12"/>
        <v>0</v>
      </c>
      <c r="CT38" s="117">
        <f t="shared" si="13"/>
        <v>0.31905126243305282</v>
      </c>
      <c r="CU38" s="117">
        <f t="shared" si="14"/>
        <v>0</v>
      </c>
      <c r="CV38" s="117">
        <f t="shared" si="15"/>
        <v>0</v>
      </c>
      <c r="CW38" s="117">
        <f t="shared" si="16"/>
        <v>157.06806282722513</v>
      </c>
      <c r="CX38" s="117">
        <f t="shared" si="17"/>
        <v>0</v>
      </c>
      <c r="CY38" s="121">
        <f t="shared" si="18"/>
        <v>0</v>
      </c>
      <c r="CZ38" t="s">
        <v>6434</v>
      </c>
    </row>
    <row r="39" spans="1:104" hidden="1" x14ac:dyDescent="0.35">
      <c r="A39" s="105" t="s">
        <v>6233</v>
      </c>
      <c r="B39" s="106" t="s">
        <v>3963</v>
      </c>
      <c r="C39" s="106" t="s">
        <v>3964</v>
      </c>
      <c r="D39" s="106" t="s">
        <v>6127</v>
      </c>
      <c r="E39" s="106" t="s">
        <v>6122</v>
      </c>
      <c r="F39" s="106" t="s">
        <v>6451</v>
      </c>
      <c r="G39" s="106" t="s">
        <v>6452</v>
      </c>
      <c r="H39" s="106" t="s">
        <v>6452</v>
      </c>
      <c r="I39" s="106" t="s">
        <v>6438</v>
      </c>
      <c r="J39" s="106">
        <v>0.32</v>
      </c>
      <c r="K39" s="106">
        <v>0.26</v>
      </c>
      <c r="L39" s="106">
        <v>0.33</v>
      </c>
      <c r="M39" s="106">
        <v>0</v>
      </c>
      <c r="N39" s="106">
        <v>0</v>
      </c>
      <c r="O39" s="106">
        <v>5.77</v>
      </c>
      <c r="P39" s="106">
        <v>0</v>
      </c>
      <c r="Q39" s="106">
        <v>0</v>
      </c>
      <c r="R39" s="106">
        <v>5.36</v>
      </c>
      <c r="S39" s="106">
        <v>0</v>
      </c>
      <c r="T39" s="106"/>
      <c r="U39" s="106">
        <v>435</v>
      </c>
      <c r="V39" s="106">
        <v>135</v>
      </c>
      <c r="W39" s="106">
        <v>150</v>
      </c>
      <c r="X39" s="106">
        <v>0</v>
      </c>
      <c r="Y39" s="106">
        <v>0</v>
      </c>
      <c r="Z39" s="106">
        <v>755</v>
      </c>
      <c r="AA39" s="106">
        <v>0</v>
      </c>
      <c r="AB39" s="106">
        <v>0</v>
      </c>
      <c r="AC39" s="106">
        <v>944</v>
      </c>
      <c r="AD39" s="106">
        <v>0</v>
      </c>
      <c r="AE39" s="106"/>
      <c r="AF39" s="106">
        <f t="shared" si="19"/>
        <v>12.04</v>
      </c>
      <c r="AG39" s="110">
        <f>IFERROR(J39*'Emission factors'!$C$3,"")</f>
        <v>288.4128</v>
      </c>
      <c r="AH39" s="110">
        <f>IFERROR(K39*'Emission factors'!$C$4,"")</f>
        <v>93.416336000000015</v>
      </c>
      <c r="AI39" s="110">
        <f>IFERROR(L39*'Emission factors'!$C$5,"")</f>
        <v>7.0256999999999996</v>
      </c>
      <c r="AJ39" s="110">
        <f>IFERROR(M39*'Emission factors'!$C$6,"")</f>
        <v>0</v>
      </c>
      <c r="AK39" s="110">
        <f>IFERROR(N39*'Emission factors'!$C$7,"")</f>
        <v>0</v>
      </c>
      <c r="AL39" s="110">
        <f>IFERROR(O39*'Emission factors'!$C$8,"")</f>
        <v>122.86407199999999</v>
      </c>
      <c r="AM39" s="110">
        <f>IFERROR(P39*'Emission factors'!$C$9,"")</f>
        <v>0</v>
      </c>
      <c r="AN39" s="110">
        <f>IFERROR(Q39*'Emission factors'!$C$10,"")</f>
        <v>0</v>
      </c>
      <c r="AO39" s="110">
        <f>IFERROR(R39*'Emission factors'!$C$11,"")</f>
        <v>114.13369600000001</v>
      </c>
      <c r="AP39" s="110">
        <f>IFERROR(S39*'Emission factors'!$C$12,"")</f>
        <v>0</v>
      </c>
      <c r="AQ39" s="110">
        <f>IFERROR(T39*'Emission factors'!$C$13,"")</f>
        <v>0</v>
      </c>
      <c r="AR39" s="110">
        <f t="shared" si="0"/>
        <v>625.85260399999993</v>
      </c>
      <c r="AS39" s="106">
        <f t="shared" si="1"/>
        <v>435</v>
      </c>
      <c r="AT39" s="106">
        <f t="shared" si="2"/>
        <v>135</v>
      </c>
      <c r="AU39" s="106">
        <f t="shared" si="3"/>
        <v>150</v>
      </c>
      <c r="AV39" s="106">
        <f>SUM('ERIC data_2018-2021_site'!$J39:$L39)*0.2</f>
        <v>0.18200000000000005</v>
      </c>
      <c r="AW39" s="106">
        <f>SUM('ERIC data_2018-2021_site'!$J39:$L39)*0.2</f>
        <v>0.18200000000000005</v>
      </c>
      <c r="AX39" s="106">
        <f>SUM('ERIC data_2018-2021_site'!$J39:$L39)*0.6</f>
        <v>0.54600000000000004</v>
      </c>
      <c r="AY39" s="110">
        <f>'ERIC data_2018-2021_site'!$AV39*'Emission factors'!$C$3</f>
        <v>164.03478000000004</v>
      </c>
      <c r="AZ39" s="110">
        <f>'ERIC data_2018-2021_site'!$AW39*'Emission factors'!$C$4</f>
        <v>65.391435200000018</v>
      </c>
      <c r="BA39" s="110">
        <f>'ERIC data_2018-2021_site'!$AX39*'Emission factors'!$C$5</f>
        <v>11.62434</v>
      </c>
      <c r="BB39" s="106">
        <f>IF('ERIC data_2018-2021_site'!$J39=0,0,'ERIC data_2018-2021_site'!$U39/'ERIC data_2018-2021_site'!$J39)</f>
        <v>1359.375</v>
      </c>
      <c r="BC39" s="106">
        <f>IF('ERIC data_2018-2021_site'!$K39=0,0,'ERIC data_2018-2021_site'!$V39/'ERIC data_2018-2021_site'!$K39)</f>
        <v>519.23076923076917</v>
      </c>
      <c r="BD39" s="106">
        <f>IF('ERIC data_2018-2021_site'!$L39=0,0,'ERIC data_2018-2021_site'!$W39/'ERIC data_2018-2021_site'!$L39)</f>
        <v>454.5454545454545</v>
      </c>
      <c r="BE39" s="110">
        <f>'ERIC data_2018-2021_site'!$U39-('ERIC data_2018-2021_site'!$BB39*'ERIC data_2018-2021_site'!$AV39)</f>
        <v>187.59374999999994</v>
      </c>
      <c r="BF39" s="110">
        <f>'ERIC data_2018-2021_site'!$V39-('ERIC data_2018-2021_site'!$AW39*'ERIC data_2018-2021_site'!$BC39)</f>
        <v>40.499999999999986</v>
      </c>
      <c r="BG39" s="110">
        <f>'ERIC data_2018-2021_site'!$W39-('ERIC data_2018-2021_site'!$AX39*'ERIC data_2018-2021_site'!$BD39)</f>
        <v>-98.181818181818187</v>
      </c>
      <c r="BH39" s="111">
        <f>'ERIC data_2018-2021_site'!$AG39-'ERIC data_2018-2021_site'!$AY39</f>
        <v>124.37801999999996</v>
      </c>
      <c r="BI39" s="111">
        <f>'ERIC data_2018-2021_site'!$AH39-'ERIC data_2018-2021_site'!$AZ39</f>
        <v>28.024900799999998</v>
      </c>
      <c r="BJ39" s="106">
        <f>'ERIC data_2018-2021_site'!$AI39-'ERIC data_2018-2021_site'!$BA39</f>
        <v>-4.5986400000000005</v>
      </c>
      <c r="BK39" s="111">
        <f>IF('ERIC data_2018-2021_site'!$N39=0,0,'ERIC data_2018-2021_site'!$Y39/'ERIC data_2018-2021_site'!$N39)</f>
        <v>0</v>
      </c>
      <c r="BL39" s="111">
        <f>IF('ERIC data_2018-2021_site'!$R39=0,0,'ERIC data_2018-2021_site'!$AC39/'ERIC data_2018-2021_site'!$R39)</f>
        <v>176.11940298507463</v>
      </c>
      <c r="BM39" s="112">
        <f>IF('ERIC data_2018-2021_site'!$N39=0,0,'ERIC data_2018-2021_site'!$N39*('Emission factors'!$C$7-'Emission factors'!$C$11))</f>
        <v>0</v>
      </c>
      <c r="BN39" s="113" t="str">
        <f t="shared" si="20"/>
        <v/>
      </c>
      <c r="BO39" s="113" t="str">
        <f t="shared" si="21"/>
        <v/>
      </c>
      <c r="BP39" s="112" t="str">
        <f t="shared" si="4"/>
        <v/>
      </c>
      <c r="BQ39" s="112" t="str">
        <f t="shared" si="42"/>
        <v/>
      </c>
      <c r="BR39" s="112" t="str">
        <f t="shared" si="42"/>
        <v/>
      </c>
      <c r="BS39" s="112" t="str">
        <f t="shared" si="42"/>
        <v/>
      </c>
      <c r="BT39" s="112" t="str">
        <f t="shared" si="42"/>
        <v/>
      </c>
      <c r="BU39" s="112" t="str">
        <f t="shared" si="22"/>
        <v/>
      </c>
      <c r="BV39" s="112" t="str">
        <f t="shared" ref="BV39:CI39" si="59">IF($A39="2020-2021",BU39-$BO39,"")</f>
        <v/>
      </c>
      <c r="BW39" s="112" t="str">
        <f t="shared" si="59"/>
        <v/>
      </c>
      <c r="BX39" s="112" t="str">
        <f t="shared" si="59"/>
        <v/>
      </c>
      <c r="BY39" s="112" t="str">
        <f t="shared" si="59"/>
        <v/>
      </c>
      <c r="BZ39" s="112" t="str">
        <f t="shared" si="59"/>
        <v/>
      </c>
      <c r="CA39" s="112" t="str">
        <f t="shared" si="59"/>
        <v/>
      </c>
      <c r="CB39" s="112" t="str">
        <f t="shared" si="59"/>
        <v/>
      </c>
      <c r="CC39" s="112" t="str">
        <f t="shared" si="59"/>
        <v/>
      </c>
      <c r="CD39" s="112" t="str">
        <f t="shared" si="59"/>
        <v/>
      </c>
      <c r="CE39" s="112" t="str">
        <f t="shared" si="59"/>
        <v/>
      </c>
      <c r="CF39" s="112" t="str">
        <f t="shared" si="59"/>
        <v/>
      </c>
      <c r="CG39" s="112" t="str">
        <f t="shared" si="59"/>
        <v/>
      </c>
      <c r="CH39" s="112" t="str">
        <f t="shared" si="59"/>
        <v/>
      </c>
      <c r="CI39" s="112" t="str">
        <f t="shared" si="59"/>
        <v/>
      </c>
      <c r="CJ39" s="112" t="str">
        <f>IFERROR(_xlfn.XLOOKUP($CL39,'ICB mapping'!$D$2:$D$25010,'ICB mapping'!$Y$2:$Y$25010),"Unmapped")</f>
        <v>NHS LINCOLNSHIRE INTEGRATED CARE BOARD</v>
      </c>
      <c r="CK39" s="112" t="str">
        <f t="shared" si="7"/>
        <v>MENTAL HEALTH AND LEARNING DISABILITY</v>
      </c>
      <c r="CL39" s="112" t="str">
        <f>IF($A39="2021-2022",$B39,IF($A39="2020-2021",_xlfn.XLOOKUP($B39,'Trust mapping'!$BJ$6:$BJ$250,'Trust mapping'!$A$6:$A$250),IF($A39="2019-2020",_xlfn.XLOOKUP($B39,'Trust mapping'!$AZ$6:$AZ$250,'Trust mapping'!$A$6:$A$250),IF($A39="2018-2019",_xlfn.XLOOKUP($B39,'Trust mapping'!$AQ$6:$AQ$250,'Trust mapping'!$A$6:$A$250),"Unmapped"))))</f>
        <v>RHA</v>
      </c>
      <c r="CM39" s="112" t="str">
        <f>_xlfn.XLOOKUP($CL39,'Trust mapping'!$A$6:$A$250,'Trust mapping'!$B$6:$B$250)</f>
        <v>NOTTINGHAMSHIRE HEALTHCARE NHS FOUNDATION TRUST</v>
      </c>
      <c r="CN39" s="112" t="str">
        <f>IFERROR(VLOOKUP($I39,'Filter mappings'!$A$2:$B$22,2,0),"")</f>
        <v>Mental Health (including Specialist services)</v>
      </c>
      <c r="CO39" s="112">
        <f t="shared" si="8"/>
        <v>1359.375</v>
      </c>
      <c r="CP39" s="112">
        <f t="shared" si="9"/>
        <v>519.23076923076917</v>
      </c>
      <c r="CQ39" s="112">
        <f t="shared" si="10"/>
        <v>454.5454545454545</v>
      </c>
      <c r="CR39" s="112">
        <f t="shared" si="11"/>
        <v>0</v>
      </c>
      <c r="CS39" s="112">
        <f t="shared" si="12"/>
        <v>0</v>
      </c>
      <c r="CT39" s="112">
        <f t="shared" si="13"/>
        <v>130.84922010398614</v>
      </c>
      <c r="CU39" s="112">
        <f t="shared" si="14"/>
        <v>0</v>
      </c>
      <c r="CV39" s="112">
        <f t="shared" si="15"/>
        <v>0</v>
      </c>
      <c r="CW39" s="112">
        <f t="shared" si="16"/>
        <v>176.11940298507463</v>
      </c>
      <c r="CX39" s="112">
        <f t="shared" si="17"/>
        <v>0</v>
      </c>
      <c r="CY39" s="114">
        <f t="shared" si="18"/>
        <v>0</v>
      </c>
      <c r="CZ39" t="s">
        <v>6434</v>
      </c>
    </row>
    <row r="40" spans="1:104" hidden="1" x14ac:dyDescent="0.35">
      <c r="A40" s="115" t="s">
        <v>6234</v>
      </c>
      <c r="B40" s="116" t="s">
        <v>3963</v>
      </c>
      <c r="C40" s="116" t="s">
        <v>3964</v>
      </c>
      <c r="D40" s="116" t="s">
        <v>6127</v>
      </c>
      <c r="E40" s="116" t="s">
        <v>6122</v>
      </c>
      <c r="F40" s="116" t="s">
        <v>6451</v>
      </c>
      <c r="G40" s="116" t="s">
        <v>6452</v>
      </c>
      <c r="H40" s="116" t="s">
        <v>6452</v>
      </c>
      <c r="I40" s="116" t="s">
        <v>6438</v>
      </c>
      <c r="J40" s="116">
        <v>0.27</v>
      </c>
      <c r="K40" s="116">
        <v>0.06</v>
      </c>
      <c r="L40" s="116">
        <v>1.25</v>
      </c>
      <c r="M40" s="116">
        <v>0</v>
      </c>
      <c r="N40" s="116">
        <v>0</v>
      </c>
      <c r="O40" s="116">
        <v>4.76</v>
      </c>
      <c r="P40" s="116">
        <v>0</v>
      </c>
      <c r="Q40" s="116">
        <v>0</v>
      </c>
      <c r="R40" s="116">
        <v>5.49</v>
      </c>
      <c r="S40" s="116">
        <v>0</v>
      </c>
      <c r="T40" s="116">
        <v>0.6</v>
      </c>
      <c r="U40" s="116">
        <v>272</v>
      </c>
      <c r="V40" s="116">
        <v>26</v>
      </c>
      <c r="W40" s="116">
        <v>268</v>
      </c>
      <c r="X40" s="116">
        <v>0</v>
      </c>
      <c r="Y40" s="116">
        <v>0</v>
      </c>
      <c r="Z40" s="116">
        <v>770</v>
      </c>
      <c r="AA40" s="116">
        <v>0</v>
      </c>
      <c r="AB40" s="116">
        <v>0</v>
      </c>
      <c r="AC40" s="116">
        <v>972</v>
      </c>
      <c r="AD40" s="116">
        <v>0</v>
      </c>
      <c r="AE40" s="116">
        <v>255</v>
      </c>
      <c r="AF40" s="116">
        <f t="shared" si="19"/>
        <v>12.43</v>
      </c>
      <c r="AG40" s="118">
        <f>IFERROR(J40*'Emission factors'!$C$3,"")</f>
        <v>243.34829999999999</v>
      </c>
      <c r="AH40" s="118">
        <f>IFERROR(K40*'Emission factors'!$C$4,"")</f>
        <v>21.557615999999999</v>
      </c>
      <c r="AI40" s="118">
        <f>IFERROR(L40*'Emission factors'!$C$5,"")</f>
        <v>26.612499999999997</v>
      </c>
      <c r="AJ40" s="118">
        <f>IFERROR(M40*'Emission factors'!$C$6,"")</f>
        <v>0</v>
      </c>
      <c r="AK40" s="118">
        <f>IFERROR(N40*'Emission factors'!$C$7,"")</f>
        <v>0</v>
      </c>
      <c r="AL40" s="118">
        <f>IFERROR(O40*'Emission factors'!$C$8,"")</f>
        <v>101.357536</v>
      </c>
      <c r="AM40" s="118">
        <f>IFERROR(P40*'Emission factors'!$C$9,"")</f>
        <v>0</v>
      </c>
      <c r="AN40" s="118">
        <f>IFERROR(Q40*'Emission factors'!$C$10,"")</f>
        <v>0</v>
      </c>
      <c r="AO40" s="118">
        <f>IFERROR(R40*'Emission factors'!$C$11,"")</f>
        <v>116.90186400000002</v>
      </c>
      <c r="AP40" s="118">
        <f>IFERROR(S40*'Emission factors'!$C$12,"")</f>
        <v>0</v>
      </c>
      <c r="AQ40" s="118">
        <f>IFERROR(T40*'Emission factors'!$C$13,"")</f>
        <v>12.776160000000001</v>
      </c>
      <c r="AR40" s="118">
        <f t="shared" si="0"/>
        <v>522.55397600000003</v>
      </c>
      <c r="AS40" s="116">
        <f t="shared" si="1"/>
        <v>272</v>
      </c>
      <c r="AT40" s="116">
        <f t="shared" si="2"/>
        <v>26</v>
      </c>
      <c r="AU40" s="116">
        <f t="shared" si="3"/>
        <v>268</v>
      </c>
      <c r="AV40" s="116">
        <f>SUM('ERIC data_2018-2021_site'!$J40:$L40)*0.2</f>
        <v>0.31600000000000006</v>
      </c>
      <c r="AW40" s="116">
        <f>SUM('ERIC data_2018-2021_site'!$J40:$L40)*0.2</f>
        <v>0.31600000000000006</v>
      </c>
      <c r="AX40" s="116">
        <f>SUM('ERIC data_2018-2021_site'!$J40:$L40)*0.6</f>
        <v>0.94799999999999995</v>
      </c>
      <c r="AY40" s="118">
        <f>'ERIC data_2018-2021_site'!$AV40*'Emission factors'!$C$3</f>
        <v>284.80764000000005</v>
      </c>
      <c r="AZ40" s="118">
        <f>'ERIC data_2018-2021_site'!$AW40*'Emission factors'!$C$4</f>
        <v>113.53677760000004</v>
      </c>
      <c r="BA40" s="118">
        <f>'ERIC data_2018-2021_site'!$AX40*'Emission factors'!$C$5</f>
        <v>20.182919999999999</v>
      </c>
      <c r="BB40" s="116">
        <f>IF('ERIC data_2018-2021_site'!$J40=0,0,'ERIC data_2018-2021_site'!$U40/'ERIC data_2018-2021_site'!$J40)</f>
        <v>1007.4074074074074</v>
      </c>
      <c r="BC40" s="116">
        <f>IF('ERIC data_2018-2021_site'!$K40=0,0,'ERIC data_2018-2021_site'!$V40/'ERIC data_2018-2021_site'!$K40)</f>
        <v>433.33333333333337</v>
      </c>
      <c r="BD40" s="116">
        <f>IF('ERIC data_2018-2021_site'!$L40=0,0,'ERIC data_2018-2021_site'!$W40/'ERIC data_2018-2021_site'!$L40)</f>
        <v>214.4</v>
      </c>
      <c r="BE40" s="118">
        <f>'ERIC data_2018-2021_site'!$U40-('ERIC data_2018-2021_site'!$BB40*'ERIC data_2018-2021_site'!$AV40)</f>
        <v>-46.340740740740785</v>
      </c>
      <c r="BF40" s="118">
        <f>'ERIC data_2018-2021_site'!$V40-('ERIC data_2018-2021_site'!$AW40*'ERIC data_2018-2021_site'!$BC40)</f>
        <v>-110.93333333333337</v>
      </c>
      <c r="BG40" s="118">
        <f>'ERIC data_2018-2021_site'!$W40-('ERIC data_2018-2021_site'!$AX40*'ERIC data_2018-2021_site'!$BD40)</f>
        <v>64.748800000000017</v>
      </c>
      <c r="BH40" s="119">
        <f>'ERIC data_2018-2021_site'!$AG40-'ERIC data_2018-2021_site'!$AY40</f>
        <v>-41.459340000000054</v>
      </c>
      <c r="BI40" s="116">
        <f>'ERIC data_2018-2021_site'!$AH40-'ERIC data_2018-2021_site'!$AZ40</f>
        <v>-91.97916160000004</v>
      </c>
      <c r="BJ40" s="116">
        <f>'ERIC data_2018-2021_site'!$AI40-'ERIC data_2018-2021_site'!$BA40</f>
        <v>6.4295799999999979</v>
      </c>
      <c r="BK40" s="119">
        <f>IF('ERIC data_2018-2021_site'!$N40=0,0,'ERIC data_2018-2021_site'!$Y40/'ERIC data_2018-2021_site'!$N40)</f>
        <v>0</v>
      </c>
      <c r="BL40" s="119">
        <f>IF('ERIC data_2018-2021_site'!$R40=0,0,'ERIC data_2018-2021_site'!$AC40/'ERIC data_2018-2021_site'!$R40)</f>
        <v>177.04918032786884</v>
      </c>
      <c r="BM40" s="117">
        <f>IF('ERIC data_2018-2021_site'!$N40=0,0,'ERIC data_2018-2021_site'!$N40*('Emission factors'!$C$7-'Emission factors'!$C$11))</f>
        <v>0</v>
      </c>
      <c r="BN40" s="120" t="str">
        <f t="shared" si="20"/>
        <v/>
      </c>
      <c r="BO40" s="120" t="str">
        <f t="shared" si="21"/>
        <v/>
      </c>
      <c r="BP40" s="117" t="str">
        <f t="shared" si="4"/>
        <v/>
      </c>
      <c r="BQ40" s="117" t="str">
        <f t="shared" si="42"/>
        <v/>
      </c>
      <c r="BR40" s="117" t="str">
        <f t="shared" si="42"/>
        <v/>
      </c>
      <c r="BS40" s="117" t="str">
        <f t="shared" si="42"/>
        <v/>
      </c>
      <c r="BT40" s="117" t="str">
        <f t="shared" si="42"/>
        <v/>
      </c>
      <c r="BU40" s="117" t="str">
        <f t="shared" si="22"/>
        <v/>
      </c>
      <c r="BV40" s="117" t="str">
        <f t="shared" ref="BV40:CI40" si="60">IF($A40="2020-2021",BU40-$BO40,"")</f>
        <v/>
      </c>
      <c r="BW40" s="117" t="str">
        <f t="shared" si="60"/>
        <v/>
      </c>
      <c r="BX40" s="117" t="str">
        <f t="shared" si="60"/>
        <v/>
      </c>
      <c r="BY40" s="117" t="str">
        <f t="shared" si="60"/>
        <v/>
      </c>
      <c r="BZ40" s="117" t="str">
        <f t="shared" si="60"/>
        <v/>
      </c>
      <c r="CA40" s="117" t="str">
        <f t="shared" si="60"/>
        <v/>
      </c>
      <c r="CB40" s="117" t="str">
        <f t="shared" si="60"/>
        <v/>
      </c>
      <c r="CC40" s="117" t="str">
        <f t="shared" si="60"/>
        <v/>
      </c>
      <c r="CD40" s="117" t="str">
        <f t="shared" si="60"/>
        <v/>
      </c>
      <c r="CE40" s="117" t="str">
        <f t="shared" si="60"/>
        <v/>
      </c>
      <c r="CF40" s="117" t="str">
        <f t="shared" si="60"/>
        <v/>
      </c>
      <c r="CG40" s="117" t="str">
        <f t="shared" si="60"/>
        <v/>
      </c>
      <c r="CH40" s="117" t="str">
        <f t="shared" si="60"/>
        <v/>
      </c>
      <c r="CI40" s="117" t="str">
        <f t="shared" si="60"/>
        <v/>
      </c>
      <c r="CJ40" s="117" t="str">
        <f>IFERROR(_xlfn.XLOOKUP($CL40,'ICB mapping'!$D$2:$D$25010,'ICB mapping'!$Y$2:$Y$25010),"Unmapped")</f>
        <v>NHS LINCOLNSHIRE INTEGRATED CARE BOARD</v>
      </c>
      <c r="CK40" s="117" t="str">
        <f t="shared" si="7"/>
        <v>MENTAL HEALTH AND LEARNING DISABILITY</v>
      </c>
      <c r="CL40" s="117" t="str">
        <f>IF($A40="2021-2022",$B40,IF($A40="2020-2021",_xlfn.XLOOKUP($B40,'Trust mapping'!$BJ$6:$BJ$250,'Trust mapping'!$A$6:$A$250),IF($A40="2019-2020",_xlfn.XLOOKUP($B40,'Trust mapping'!$AZ$6:$AZ$250,'Trust mapping'!$A$6:$A$250),IF($A40="2018-2019",_xlfn.XLOOKUP($B40,'Trust mapping'!$AQ$6:$AQ$250,'Trust mapping'!$A$6:$A$250),"Unmapped"))))</f>
        <v>RHA</v>
      </c>
      <c r="CM40" s="117" t="str">
        <f>_xlfn.XLOOKUP($CL40,'Trust mapping'!$A$6:$A$250,'Trust mapping'!$B$6:$B$250)</f>
        <v>NOTTINGHAMSHIRE HEALTHCARE NHS FOUNDATION TRUST</v>
      </c>
      <c r="CN40" s="117" t="str">
        <f>IFERROR(VLOOKUP($I40,'Filter mappings'!$A$2:$B$22,2,0),"")</f>
        <v>Mental Health (including Specialist services)</v>
      </c>
      <c r="CO40" s="117">
        <f t="shared" si="8"/>
        <v>1007.4074074074074</v>
      </c>
      <c r="CP40" s="117">
        <f t="shared" si="9"/>
        <v>433.33333333333337</v>
      </c>
      <c r="CQ40" s="117">
        <f t="shared" si="10"/>
        <v>214.4</v>
      </c>
      <c r="CR40" s="117">
        <f t="shared" si="11"/>
        <v>0</v>
      </c>
      <c r="CS40" s="117">
        <f t="shared" si="12"/>
        <v>0</v>
      </c>
      <c r="CT40" s="117">
        <f t="shared" si="13"/>
        <v>161.76470588235296</v>
      </c>
      <c r="CU40" s="117">
        <f t="shared" si="14"/>
        <v>0</v>
      </c>
      <c r="CV40" s="117">
        <f t="shared" si="15"/>
        <v>0</v>
      </c>
      <c r="CW40" s="117">
        <f t="shared" si="16"/>
        <v>177.04918032786884</v>
      </c>
      <c r="CX40" s="117">
        <f t="shared" si="17"/>
        <v>0</v>
      </c>
      <c r="CY40" s="121">
        <f t="shared" si="18"/>
        <v>425</v>
      </c>
      <c r="CZ40" t="s">
        <v>6434</v>
      </c>
    </row>
    <row r="41" spans="1:104" hidden="1" x14ac:dyDescent="0.35">
      <c r="A41" s="105" t="s">
        <v>6235</v>
      </c>
      <c r="B41" s="106" t="s">
        <v>3963</v>
      </c>
      <c r="C41" s="106" t="s">
        <v>3964</v>
      </c>
      <c r="D41" s="106" t="s">
        <v>6127</v>
      </c>
      <c r="E41" s="106" t="s">
        <v>6122</v>
      </c>
      <c r="F41" s="106" t="s">
        <v>6451</v>
      </c>
      <c r="G41" s="106" t="s">
        <v>6452</v>
      </c>
      <c r="H41" s="106" t="s">
        <v>6452</v>
      </c>
      <c r="I41" s="106" t="s">
        <v>6438</v>
      </c>
      <c r="J41" s="106">
        <v>0.48</v>
      </c>
      <c r="K41" s="106">
        <v>0.2</v>
      </c>
      <c r="L41" s="106">
        <v>1.92</v>
      </c>
      <c r="M41" s="106">
        <v>0</v>
      </c>
      <c r="N41" s="106">
        <v>0</v>
      </c>
      <c r="O41" s="106">
        <v>5.08</v>
      </c>
      <c r="P41" s="106">
        <v>0</v>
      </c>
      <c r="Q41" s="106">
        <v>0</v>
      </c>
      <c r="R41" s="106">
        <v>8.4499999999999993</v>
      </c>
      <c r="S41" s="106">
        <v>0</v>
      </c>
      <c r="T41" s="106">
        <v>0</v>
      </c>
      <c r="U41" s="106">
        <v>533</v>
      </c>
      <c r="V41" s="106">
        <v>94</v>
      </c>
      <c r="W41" s="106">
        <v>659</v>
      </c>
      <c r="X41" s="106">
        <v>0</v>
      </c>
      <c r="Y41" s="106">
        <v>0</v>
      </c>
      <c r="Z41" s="106">
        <v>755</v>
      </c>
      <c r="AA41" s="106">
        <v>0</v>
      </c>
      <c r="AB41" s="106">
        <v>0</v>
      </c>
      <c r="AC41" s="106">
        <v>1177</v>
      </c>
      <c r="AD41" s="106">
        <v>0</v>
      </c>
      <c r="AE41" s="106">
        <v>0</v>
      </c>
      <c r="AF41" s="106">
        <f t="shared" si="19"/>
        <v>16.13</v>
      </c>
      <c r="AG41" s="110">
        <f>IFERROR(J41*'Emission factors'!$C$3,"")</f>
        <v>432.61919999999998</v>
      </c>
      <c r="AH41" s="110">
        <f>IFERROR(K41*'Emission factors'!$C$4,"")</f>
        <v>71.858720000000005</v>
      </c>
      <c r="AI41" s="110">
        <f>IFERROR(L41*'Emission factors'!$C$5,"")</f>
        <v>40.876799999999996</v>
      </c>
      <c r="AJ41" s="110">
        <f>IFERROR(M41*'Emission factors'!$C$6,"")</f>
        <v>0</v>
      </c>
      <c r="AK41" s="110">
        <f>IFERROR(N41*'Emission factors'!$C$7,"")</f>
        <v>0</v>
      </c>
      <c r="AL41" s="110">
        <f>IFERROR(O41*'Emission factors'!$C$8,"")</f>
        <v>108.17148800000001</v>
      </c>
      <c r="AM41" s="110">
        <f>IFERROR(P41*'Emission factors'!$C$9,"")</f>
        <v>0</v>
      </c>
      <c r="AN41" s="110">
        <f>IFERROR(Q41*'Emission factors'!$C$10,"")</f>
        <v>0</v>
      </c>
      <c r="AO41" s="110">
        <f>IFERROR(R41*'Emission factors'!$C$11,"")</f>
        <v>179.93091999999999</v>
      </c>
      <c r="AP41" s="110">
        <f>IFERROR(S41*'Emission factors'!$C$12,"")</f>
        <v>0</v>
      </c>
      <c r="AQ41" s="110">
        <f>IFERROR(T41*'Emission factors'!$C$13,"")</f>
        <v>0</v>
      </c>
      <c r="AR41" s="110">
        <f t="shared" si="0"/>
        <v>833.45712800000001</v>
      </c>
      <c r="AS41" s="106">
        <f t="shared" si="1"/>
        <v>533</v>
      </c>
      <c r="AT41" s="106">
        <f t="shared" si="2"/>
        <v>94</v>
      </c>
      <c r="AU41" s="106">
        <f t="shared" si="3"/>
        <v>659</v>
      </c>
      <c r="AV41" s="106">
        <f>SUM('ERIC data_2018-2021_site'!$J41:$L41)*0.2</f>
        <v>0.51999999999999991</v>
      </c>
      <c r="AW41" s="106">
        <f>SUM('ERIC data_2018-2021_site'!$J41:$L41)*0.2</f>
        <v>0.51999999999999991</v>
      </c>
      <c r="AX41" s="106">
        <f>SUM('ERIC data_2018-2021_site'!$J41:$L41)*0.6</f>
        <v>1.5599999999999998</v>
      </c>
      <c r="AY41" s="110">
        <f>'ERIC data_2018-2021_site'!$AV41*'Emission factors'!$C$3</f>
        <v>468.67079999999987</v>
      </c>
      <c r="AZ41" s="110">
        <f>'ERIC data_2018-2021_site'!$AW41*'Emission factors'!$C$4</f>
        <v>186.83267199999997</v>
      </c>
      <c r="BA41" s="110">
        <f>'ERIC data_2018-2021_site'!$AX41*'Emission factors'!$C$5</f>
        <v>33.212399999999995</v>
      </c>
      <c r="BB41" s="106">
        <f>IF('ERIC data_2018-2021_site'!$J41=0,0,'ERIC data_2018-2021_site'!$U41/'ERIC data_2018-2021_site'!$J41)</f>
        <v>1110.4166666666667</v>
      </c>
      <c r="BC41" s="106">
        <f>IF('ERIC data_2018-2021_site'!$K41=0,0,'ERIC data_2018-2021_site'!$V41/'ERIC data_2018-2021_site'!$K41)</f>
        <v>470</v>
      </c>
      <c r="BD41" s="106">
        <f>IF('ERIC data_2018-2021_site'!$L41=0,0,'ERIC data_2018-2021_site'!$W41/'ERIC data_2018-2021_site'!$L41)</f>
        <v>343.22916666666669</v>
      </c>
      <c r="BE41" s="110">
        <f>'ERIC data_2018-2021_site'!$U41-('ERIC data_2018-2021_site'!$BB41*'ERIC data_2018-2021_site'!$AV41)</f>
        <v>-44.416666666666629</v>
      </c>
      <c r="BF41" s="110">
        <f>'ERIC data_2018-2021_site'!$V41-('ERIC data_2018-2021_site'!$AW41*'ERIC data_2018-2021_site'!$BC41)</f>
        <v>-150.39999999999995</v>
      </c>
      <c r="BG41" s="110">
        <f>'ERIC data_2018-2021_site'!$W41-('ERIC data_2018-2021_site'!$AX41*'ERIC data_2018-2021_site'!$BD41)</f>
        <v>123.5625</v>
      </c>
      <c r="BH41" s="111">
        <f>'ERIC data_2018-2021_site'!$AG41-'ERIC data_2018-2021_site'!$AY41</f>
        <v>-36.051599999999894</v>
      </c>
      <c r="BI41" s="111">
        <f>'ERIC data_2018-2021_site'!$AH41-'ERIC data_2018-2021_site'!$AZ41</f>
        <v>-114.97395199999997</v>
      </c>
      <c r="BJ41" s="106">
        <f>'ERIC data_2018-2021_site'!$AI41-'ERIC data_2018-2021_site'!$BA41</f>
        <v>7.6644000000000005</v>
      </c>
      <c r="BK41" s="111">
        <f>IF('ERIC data_2018-2021_site'!$N41=0,0,'ERIC data_2018-2021_site'!$Y41/'ERIC data_2018-2021_site'!$N41)</f>
        <v>0</v>
      </c>
      <c r="BL41" s="111">
        <f>IF('ERIC data_2018-2021_site'!$R41=0,0,'ERIC data_2018-2021_site'!$AC41/'ERIC data_2018-2021_site'!$R41)</f>
        <v>139.28994082840237</v>
      </c>
      <c r="BM41" s="112">
        <f>IF('ERIC data_2018-2021_site'!$N41=0,0,'ERIC data_2018-2021_site'!$N41*('Emission factors'!$C$7-'Emission factors'!$C$11))</f>
        <v>0</v>
      </c>
      <c r="BN41" s="113">
        <f t="shared" si="20"/>
        <v>83.345712800000001</v>
      </c>
      <c r="BO41" s="113">
        <f t="shared" si="21"/>
        <v>29.766325999999999</v>
      </c>
      <c r="BP41" s="112">
        <f t="shared" si="4"/>
        <v>833.45712800000001</v>
      </c>
      <c r="BQ41" s="112">
        <f t="shared" si="42"/>
        <v>750.11141520000001</v>
      </c>
      <c r="BR41" s="112">
        <f t="shared" si="42"/>
        <v>666.76570240000001</v>
      </c>
      <c r="BS41" s="112">
        <f t="shared" si="42"/>
        <v>583.41998960000001</v>
      </c>
      <c r="BT41" s="112">
        <f t="shared" si="42"/>
        <v>500.07427680000001</v>
      </c>
      <c r="BU41" s="112">
        <f t="shared" si="22"/>
        <v>416.72856400000001</v>
      </c>
      <c r="BV41" s="112">
        <f t="shared" ref="BV41:CI41" si="61">IF($A41="2020-2021",BU41-$BO41,"")</f>
        <v>386.96223800000001</v>
      </c>
      <c r="BW41" s="112">
        <f t="shared" si="61"/>
        <v>357.19591200000002</v>
      </c>
      <c r="BX41" s="112">
        <f t="shared" si="61"/>
        <v>327.42958600000003</v>
      </c>
      <c r="BY41" s="112">
        <f t="shared" si="61"/>
        <v>297.66326000000004</v>
      </c>
      <c r="BZ41" s="112">
        <f t="shared" si="61"/>
        <v>267.89693400000004</v>
      </c>
      <c r="CA41" s="112">
        <f t="shared" si="61"/>
        <v>238.13060800000005</v>
      </c>
      <c r="CB41" s="112">
        <f t="shared" si="61"/>
        <v>208.36428200000006</v>
      </c>
      <c r="CC41" s="112">
        <f t="shared" si="61"/>
        <v>178.59795600000007</v>
      </c>
      <c r="CD41" s="112">
        <f t="shared" si="61"/>
        <v>148.83163000000008</v>
      </c>
      <c r="CE41" s="112">
        <f t="shared" si="61"/>
        <v>119.06530400000008</v>
      </c>
      <c r="CF41" s="112">
        <f t="shared" si="61"/>
        <v>89.298978000000091</v>
      </c>
      <c r="CG41" s="112">
        <f t="shared" si="61"/>
        <v>59.532652000000091</v>
      </c>
      <c r="CH41" s="112">
        <f t="shared" si="61"/>
        <v>29.766326000000092</v>
      </c>
      <c r="CI41" s="112">
        <f t="shared" si="61"/>
        <v>9.2370555648813024E-14</v>
      </c>
      <c r="CJ41" s="112" t="str">
        <f>IFERROR(_xlfn.XLOOKUP($CL41,'ICB mapping'!$D$2:$D$25010,'ICB mapping'!$Y$2:$Y$25010),"Unmapped")</f>
        <v>NHS LINCOLNSHIRE INTEGRATED CARE BOARD</v>
      </c>
      <c r="CK41" s="112" t="str">
        <f t="shared" si="7"/>
        <v>MENTAL HEALTH AND LEARNING DISABILITY</v>
      </c>
      <c r="CL41" s="112" t="str">
        <f>IF($A41="2021-2022",$B41,IF($A41="2020-2021",_xlfn.XLOOKUP($B41,'Trust mapping'!$BJ$6:$BJ$250,'Trust mapping'!$A$6:$A$250),IF($A41="2019-2020",_xlfn.XLOOKUP($B41,'Trust mapping'!$AZ$6:$AZ$250,'Trust mapping'!$A$6:$A$250),IF($A41="2018-2019",_xlfn.XLOOKUP($B41,'Trust mapping'!$AQ$6:$AQ$250,'Trust mapping'!$A$6:$A$250),"Unmapped"))))</f>
        <v>RHA</v>
      </c>
      <c r="CM41" s="112" t="str">
        <f>_xlfn.XLOOKUP($CL41,'Trust mapping'!$A$6:$A$250,'Trust mapping'!$B$6:$B$250)</f>
        <v>NOTTINGHAMSHIRE HEALTHCARE NHS FOUNDATION TRUST</v>
      </c>
      <c r="CN41" s="112" t="str">
        <f>IFERROR(VLOOKUP($I41,'Filter mappings'!$A$2:$B$22,2,0),"")</f>
        <v>Mental Health (including Specialist services)</v>
      </c>
      <c r="CO41" s="112">
        <f t="shared" si="8"/>
        <v>1110.4166666666667</v>
      </c>
      <c r="CP41" s="112">
        <f t="shared" si="9"/>
        <v>470</v>
      </c>
      <c r="CQ41" s="112">
        <f t="shared" si="10"/>
        <v>343.22916666666669</v>
      </c>
      <c r="CR41" s="112">
        <f t="shared" si="11"/>
        <v>0</v>
      </c>
      <c r="CS41" s="112">
        <f t="shared" si="12"/>
        <v>0</v>
      </c>
      <c r="CT41" s="112">
        <f t="shared" si="13"/>
        <v>148.62204724409449</v>
      </c>
      <c r="CU41" s="112">
        <f t="shared" si="14"/>
        <v>0</v>
      </c>
      <c r="CV41" s="112">
        <f t="shared" si="15"/>
        <v>0</v>
      </c>
      <c r="CW41" s="112">
        <f t="shared" si="16"/>
        <v>139.28994082840237</v>
      </c>
      <c r="CX41" s="112">
        <f t="shared" si="17"/>
        <v>0</v>
      </c>
      <c r="CY41" s="114">
        <f t="shared" si="18"/>
        <v>0</v>
      </c>
      <c r="CZ41" t="s">
        <v>6434</v>
      </c>
    </row>
    <row r="42" spans="1:104" hidden="1" x14ac:dyDescent="0.35">
      <c r="A42" s="115" t="s">
        <v>6234</v>
      </c>
      <c r="B42" s="116" t="s">
        <v>1611</v>
      </c>
      <c r="C42" s="116" t="s">
        <v>1612</v>
      </c>
      <c r="D42" s="116" t="s">
        <v>6125</v>
      </c>
      <c r="E42" s="116" t="s">
        <v>6149</v>
      </c>
      <c r="F42" s="116" t="s">
        <v>1613</v>
      </c>
      <c r="G42" s="116" t="s">
        <v>1614</v>
      </c>
      <c r="H42" s="116" t="s">
        <v>1614</v>
      </c>
      <c r="I42" s="116" t="s">
        <v>6433</v>
      </c>
      <c r="J42" s="116">
        <v>2.0699999999999998</v>
      </c>
      <c r="K42" s="116">
        <v>0.82</v>
      </c>
      <c r="L42" s="116">
        <v>7.0000000000000007E-2</v>
      </c>
      <c r="M42" s="116"/>
      <c r="N42" s="116">
        <v>0</v>
      </c>
      <c r="O42" s="116">
        <v>0.27</v>
      </c>
      <c r="P42" s="116"/>
      <c r="Q42" s="116"/>
      <c r="R42" s="116">
        <v>81.650000000000006</v>
      </c>
      <c r="S42" s="116"/>
      <c r="T42" s="116">
        <v>1.43</v>
      </c>
      <c r="U42" s="116">
        <v>1239</v>
      </c>
      <c r="V42" s="116">
        <v>457</v>
      </c>
      <c r="W42" s="116">
        <v>42</v>
      </c>
      <c r="X42" s="116"/>
      <c r="Y42" s="116">
        <v>0</v>
      </c>
      <c r="Z42" s="116">
        <v>116</v>
      </c>
      <c r="AA42" s="116"/>
      <c r="AB42" s="116"/>
      <c r="AC42" s="116">
        <v>19436</v>
      </c>
      <c r="AD42" s="116"/>
      <c r="AE42" s="116">
        <v>716</v>
      </c>
      <c r="AF42" s="116">
        <f t="shared" si="19"/>
        <v>86.310000000000016</v>
      </c>
      <c r="AG42" s="118">
        <f>IFERROR(J42*'Emission factors'!$C$3,"")</f>
        <v>1865.6702999999998</v>
      </c>
      <c r="AH42" s="118">
        <f>IFERROR(K42*'Emission factors'!$C$4,"")</f>
        <v>294.62075199999998</v>
      </c>
      <c r="AI42" s="118">
        <f>IFERROR(L42*'Emission factors'!$C$5,"")</f>
        <v>1.4903000000000002</v>
      </c>
      <c r="AJ42" s="118">
        <f>IFERROR(M42*'Emission factors'!$C$6,"")</f>
        <v>0</v>
      </c>
      <c r="AK42" s="118">
        <f>IFERROR(N42*'Emission factors'!$C$7,"")</f>
        <v>0</v>
      </c>
      <c r="AL42" s="118">
        <f>IFERROR(O42*'Emission factors'!$C$8,"")</f>
        <v>5.7492720000000004</v>
      </c>
      <c r="AM42" s="118">
        <f>IFERROR(P42*'Emission factors'!$C$9,"")</f>
        <v>0</v>
      </c>
      <c r="AN42" s="118">
        <f>IFERROR(Q42*'Emission factors'!$C$10,"")</f>
        <v>0</v>
      </c>
      <c r="AO42" s="118">
        <f>IFERROR(R42*'Emission factors'!$C$11,"")</f>
        <v>1738.6224400000003</v>
      </c>
      <c r="AP42" s="118">
        <f>IFERROR(S42*'Emission factors'!$C$12,"")</f>
        <v>0</v>
      </c>
      <c r="AQ42" s="118">
        <f>IFERROR(T42*'Emission factors'!$C$13,"")</f>
        <v>30.449847999999999</v>
      </c>
      <c r="AR42" s="118">
        <f t="shared" si="0"/>
        <v>3936.6029120000003</v>
      </c>
      <c r="AS42" s="116">
        <f t="shared" si="1"/>
        <v>1239</v>
      </c>
      <c r="AT42" s="116">
        <f t="shared" si="2"/>
        <v>457</v>
      </c>
      <c r="AU42" s="116">
        <f t="shared" si="3"/>
        <v>42</v>
      </c>
      <c r="AV42" s="116">
        <f>SUM('ERIC data_2018-2021_site'!$J42:$L42)*0.2</f>
        <v>0.59199999999999997</v>
      </c>
      <c r="AW42" s="116">
        <f>SUM('ERIC data_2018-2021_site'!$J42:$L42)*0.2</f>
        <v>0.59199999999999997</v>
      </c>
      <c r="AX42" s="116">
        <f>SUM('ERIC data_2018-2021_site'!$J42:$L42)*0.6</f>
        <v>1.7759999999999996</v>
      </c>
      <c r="AY42" s="118">
        <f>'ERIC data_2018-2021_site'!$AV42*'Emission factors'!$C$3</f>
        <v>533.56367999999998</v>
      </c>
      <c r="AZ42" s="118">
        <f>'ERIC data_2018-2021_site'!$AW42*'Emission factors'!$C$4</f>
        <v>212.70181120000001</v>
      </c>
      <c r="BA42" s="118">
        <f>'ERIC data_2018-2021_site'!$AX42*'Emission factors'!$C$5</f>
        <v>37.811039999999991</v>
      </c>
      <c r="BB42" s="116">
        <f>IF('ERIC data_2018-2021_site'!$J42=0,0,'ERIC data_2018-2021_site'!$U42/'ERIC data_2018-2021_site'!$J42)</f>
        <v>598.55072463768124</v>
      </c>
      <c r="BC42" s="116">
        <f>IF('ERIC data_2018-2021_site'!$K42=0,0,'ERIC data_2018-2021_site'!$V42/'ERIC data_2018-2021_site'!$K42)</f>
        <v>557.31707317073176</v>
      </c>
      <c r="BD42" s="116">
        <f>IF('ERIC data_2018-2021_site'!$L42=0,0,'ERIC data_2018-2021_site'!$W42/'ERIC data_2018-2021_site'!$L42)</f>
        <v>599.99999999999989</v>
      </c>
      <c r="BE42" s="118">
        <f>'ERIC data_2018-2021_site'!$U42-('ERIC data_2018-2021_site'!$BB42*'ERIC data_2018-2021_site'!$AV42)</f>
        <v>884.65797101449266</v>
      </c>
      <c r="BF42" s="118">
        <f>'ERIC data_2018-2021_site'!$V42-('ERIC data_2018-2021_site'!$AW42*'ERIC data_2018-2021_site'!$BC42)</f>
        <v>127.06829268292682</v>
      </c>
      <c r="BG42" s="118">
        <f>'ERIC data_2018-2021_site'!$W42-('ERIC data_2018-2021_site'!$AX42*'ERIC data_2018-2021_site'!$BD42)</f>
        <v>-1023.5999999999995</v>
      </c>
      <c r="BH42" s="119">
        <f>'ERIC data_2018-2021_site'!$AG42-'ERIC data_2018-2021_site'!$AY42</f>
        <v>1332.1066199999998</v>
      </c>
      <c r="BI42" s="119">
        <f>'ERIC data_2018-2021_site'!$AH42-'ERIC data_2018-2021_site'!$AZ42</f>
        <v>81.918940799999973</v>
      </c>
      <c r="BJ42" s="116">
        <f>'ERIC data_2018-2021_site'!$AI42-'ERIC data_2018-2021_site'!$BA42</f>
        <v>-36.320739999999994</v>
      </c>
      <c r="BK42" s="119">
        <f>IF('ERIC data_2018-2021_site'!$N42=0,0,'ERIC data_2018-2021_site'!$Y42/'ERIC data_2018-2021_site'!$N42)</f>
        <v>0</v>
      </c>
      <c r="BL42" s="119">
        <f>IF('ERIC data_2018-2021_site'!$R42=0,0,'ERIC data_2018-2021_site'!$AC42/'ERIC data_2018-2021_site'!$R42)</f>
        <v>238.04041641151252</v>
      </c>
      <c r="BM42" s="117">
        <f>IF('ERIC data_2018-2021_site'!$N42=0,0,'ERIC data_2018-2021_site'!$N42*('Emission factors'!$C$7-'Emission factors'!$C$11))</f>
        <v>0</v>
      </c>
      <c r="BN42" s="120" t="str">
        <f t="shared" si="20"/>
        <v/>
      </c>
      <c r="BO42" s="120" t="str">
        <f t="shared" si="21"/>
        <v/>
      </c>
      <c r="BP42" s="117" t="str">
        <f t="shared" si="4"/>
        <v/>
      </c>
      <c r="BQ42" s="117" t="str">
        <f t="shared" si="42"/>
        <v/>
      </c>
      <c r="BR42" s="117" t="str">
        <f t="shared" si="42"/>
        <v/>
      </c>
      <c r="BS42" s="117" t="str">
        <f t="shared" si="42"/>
        <v/>
      </c>
      <c r="BT42" s="117" t="str">
        <f t="shared" si="42"/>
        <v/>
      </c>
      <c r="BU42" s="117" t="str">
        <f t="shared" si="22"/>
        <v/>
      </c>
      <c r="BV42" s="117" t="str">
        <f t="shared" ref="BV42:CI42" si="62">IF($A42="2020-2021",BU42-$BO42,"")</f>
        <v/>
      </c>
      <c r="BW42" s="117" t="str">
        <f t="shared" si="62"/>
        <v/>
      </c>
      <c r="BX42" s="117" t="str">
        <f t="shared" si="62"/>
        <v/>
      </c>
      <c r="BY42" s="117" t="str">
        <f t="shared" si="62"/>
        <v/>
      </c>
      <c r="BZ42" s="117" t="str">
        <f t="shared" si="62"/>
        <v/>
      </c>
      <c r="CA42" s="117" t="str">
        <f t="shared" si="62"/>
        <v/>
      </c>
      <c r="CB42" s="117" t="str">
        <f t="shared" si="62"/>
        <v/>
      </c>
      <c r="CC42" s="117" t="str">
        <f t="shared" si="62"/>
        <v/>
      </c>
      <c r="CD42" s="117" t="str">
        <f t="shared" si="62"/>
        <v/>
      </c>
      <c r="CE42" s="117" t="str">
        <f t="shared" si="62"/>
        <v/>
      </c>
      <c r="CF42" s="117" t="str">
        <f t="shared" si="62"/>
        <v/>
      </c>
      <c r="CG42" s="117" t="str">
        <f t="shared" si="62"/>
        <v/>
      </c>
      <c r="CH42" s="117" t="str">
        <f t="shared" si="62"/>
        <v/>
      </c>
      <c r="CI42" s="117" t="str">
        <f t="shared" si="62"/>
        <v/>
      </c>
      <c r="CJ42" s="117" t="str">
        <f>IFERROR(_xlfn.XLOOKUP($CL42,'ICB mapping'!$D$2:$D$25010,'ICB mapping'!$Y$2:$Y$25010),"Unmapped")</f>
        <v>NHS CAMBRIDGESHIRE AND PETERBOROUGH INTEGRATED CARE BOARD</v>
      </c>
      <c r="CK42" s="117" t="str">
        <f t="shared" si="7"/>
        <v>AMBULANCE</v>
      </c>
      <c r="CL42" s="117" t="str">
        <f>IF($A42="2021-2022",$B42,IF($A42="2020-2021",_xlfn.XLOOKUP($B42,'Trust mapping'!$BJ$6:$BJ$250,'Trust mapping'!$A$6:$A$250),IF($A42="2019-2020",_xlfn.XLOOKUP($B42,'Trust mapping'!$AZ$6:$AZ$250,'Trust mapping'!$A$6:$A$250),IF($A42="2018-2019",_xlfn.XLOOKUP($B42,'Trust mapping'!$AQ$6:$AQ$250,'Trust mapping'!$A$6:$A$250),"Unmapped"))))</f>
        <v>RYC</v>
      </c>
      <c r="CM42" s="117" t="str">
        <f>_xlfn.XLOOKUP($CL42,'Trust mapping'!$A$6:$A$250,'Trust mapping'!$B$6:$B$250)</f>
        <v>EAST OF ENGLAND AMBULANCE SERVICE NHS TRUST</v>
      </c>
      <c r="CN42" s="117" t="str">
        <f>IFERROR(VLOOKUP($I42,'Filter mappings'!$A$2:$B$22,2,0),"")</f>
        <v>Ambulance services</v>
      </c>
      <c r="CO42" s="117">
        <f t="shared" si="8"/>
        <v>598.55072463768124</v>
      </c>
      <c r="CP42" s="117">
        <f t="shared" si="9"/>
        <v>557.31707317073176</v>
      </c>
      <c r="CQ42" s="117">
        <f t="shared" si="10"/>
        <v>599.99999999999989</v>
      </c>
      <c r="CR42" s="117">
        <f t="shared" si="11"/>
        <v>0</v>
      </c>
      <c r="CS42" s="117">
        <f t="shared" si="12"/>
        <v>0</v>
      </c>
      <c r="CT42" s="117">
        <f t="shared" si="13"/>
        <v>429.62962962962962</v>
      </c>
      <c r="CU42" s="117">
        <f t="shared" si="14"/>
        <v>0</v>
      </c>
      <c r="CV42" s="117">
        <f t="shared" si="15"/>
        <v>0</v>
      </c>
      <c r="CW42" s="117">
        <f t="shared" si="16"/>
        <v>238.04041641151252</v>
      </c>
      <c r="CX42" s="117">
        <f t="shared" si="17"/>
        <v>0</v>
      </c>
      <c r="CY42" s="121">
        <f t="shared" si="18"/>
        <v>500.69930069930069</v>
      </c>
      <c r="CZ42" t="s">
        <v>6434</v>
      </c>
    </row>
    <row r="43" spans="1:104" hidden="1" x14ac:dyDescent="0.35">
      <c r="A43" s="105" t="s">
        <v>6235</v>
      </c>
      <c r="B43" s="106" t="s">
        <v>1611</v>
      </c>
      <c r="C43" s="106" t="s">
        <v>1612</v>
      </c>
      <c r="D43" s="106" t="s">
        <v>6125</v>
      </c>
      <c r="E43" s="106" t="s">
        <v>6149</v>
      </c>
      <c r="F43" s="106" t="s">
        <v>1613</v>
      </c>
      <c r="G43" s="106" t="s">
        <v>1614</v>
      </c>
      <c r="H43" s="106" t="s">
        <v>1614</v>
      </c>
      <c r="I43" s="106" t="s">
        <v>6433</v>
      </c>
      <c r="J43" s="106">
        <v>7.01</v>
      </c>
      <c r="K43" s="106">
        <v>2.78</v>
      </c>
      <c r="L43" s="106">
        <v>0.24</v>
      </c>
      <c r="M43" s="106"/>
      <c r="N43" s="106">
        <v>0</v>
      </c>
      <c r="O43" s="106">
        <v>3.76</v>
      </c>
      <c r="P43" s="106"/>
      <c r="Q43" s="106"/>
      <c r="R43" s="106">
        <v>40.630000000000003</v>
      </c>
      <c r="S43" s="106"/>
      <c r="T43" s="106">
        <v>1.93</v>
      </c>
      <c r="U43" s="106">
        <v>2712</v>
      </c>
      <c r="V43" s="106">
        <v>1000</v>
      </c>
      <c r="W43" s="106">
        <v>91</v>
      </c>
      <c r="X43" s="106"/>
      <c r="Y43" s="106">
        <v>0</v>
      </c>
      <c r="Z43" s="106">
        <v>1086</v>
      </c>
      <c r="AA43" s="106"/>
      <c r="AB43" s="106"/>
      <c r="AC43" s="106">
        <v>11278</v>
      </c>
      <c r="AD43" s="106"/>
      <c r="AE43" s="106">
        <v>968</v>
      </c>
      <c r="AF43" s="106">
        <f t="shared" si="19"/>
        <v>56.35</v>
      </c>
      <c r="AG43" s="110">
        <f>IFERROR(J43*'Emission factors'!$C$3,"")</f>
        <v>6318.0428999999995</v>
      </c>
      <c r="AH43" s="110">
        <f>IFERROR(K43*'Emission factors'!$C$4,"")</f>
        <v>998.83620800000006</v>
      </c>
      <c r="AI43" s="110">
        <f>IFERROR(L43*'Emission factors'!$C$5,"")</f>
        <v>5.1095999999999995</v>
      </c>
      <c r="AJ43" s="110">
        <f>IFERROR(M43*'Emission factors'!$C$6,"")</f>
        <v>0</v>
      </c>
      <c r="AK43" s="110">
        <f>IFERROR(N43*'Emission factors'!$C$7,"")</f>
        <v>0</v>
      </c>
      <c r="AL43" s="110">
        <f>IFERROR(O43*'Emission factors'!$C$8,"")</f>
        <v>80.063935999999998</v>
      </c>
      <c r="AM43" s="110">
        <f>IFERROR(P43*'Emission factors'!$C$9,"")</f>
        <v>0</v>
      </c>
      <c r="AN43" s="110">
        <f>IFERROR(Q43*'Emission factors'!$C$10,"")</f>
        <v>0</v>
      </c>
      <c r="AO43" s="110">
        <f>IFERROR(R43*'Emission factors'!$C$11,"")</f>
        <v>865.15896800000007</v>
      </c>
      <c r="AP43" s="110">
        <f>IFERROR(S43*'Emission factors'!$C$12,"")</f>
        <v>0</v>
      </c>
      <c r="AQ43" s="110">
        <f>IFERROR(T43*'Emission factors'!$C$13,"")</f>
        <v>41.096648000000002</v>
      </c>
      <c r="AR43" s="110">
        <f t="shared" si="0"/>
        <v>8308.3082599999998</v>
      </c>
      <c r="AS43" s="106">
        <f t="shared" si="1"/>
        <v>2712</v>
      </c>
      <c r="AT43" s="106">
        <f t="shared" si="2"/>
        <v>1000</v>
      </c>
      <c r="AU43" s="106">
        <f t="shared" si="3"/>
        <v>91</v>
      </c>
      <c r="AV43" s="106">
        <f>SUM('ERIC data_2018-2021_site'!$J43:$L43)*0.2</f>
        <v>2.0059999999999998</v>
      </c>
      <c r="AW43" s="106">
        <f>SUM('ERIC data_2018-2021_site'!$J43:$L43)*0.2</f>
        <v>2.0059999999999998</v>
      </c>
      <c r="AX43" s="106">
        <f>SUM('ERIC data_2018-2021_site'!$J43:$L43)*0.6</f>
        <v>6.0179999999999998</v>
      </c>
      <c r="AY43" s="110">
        <f>'ERIC data_2018-2021_site'!$AV43*'Emission factors'!$C$3</f>
        <v>1807.9877399999998</v>
      </c>
      <c r="AZ43" s="110">
        <f>'ERIC data_2018-2021_site'!$AW43*'Emission factors'!$C$4</f>
        <v>720.74296159999994</v>
      </c>
      <c r="BA43" s="110">
        <f>'ERIC data_2018-2021_site'!$AX43*'Emission factors'!$C$5</f>
        <v>128.12322</v>
      </c>
      <c r="BB43" s="106">
        <f>IF('ERIC data_2018-2021_site'!$J43=0,0,'ERIC data_2018-2021_site'!$U43/'ERIC data_2018-2021_site'!$J43)</f>
        <v>386.87589158345224</v>
      </c>
      <c r="BC43" s="106">
        <f>IF('ERIC data_2018-2021_site'!$K43=0,0,'ERIC data_2018-2021_site'!$V43/'ERIC data_2018-2021_site'!$K43)</f>
        <v>359.71223021582739</v>
      </c>
      <c r="BD43" s="106">
        <f>IF('ERIC data_2018-2021_site'!$L43=0,0,'ERIC data_2018-2021_site'!$W43/'ERIC data_2018-2021_site'!$L43)</f>
        <v>379.16666666666669</v>
      </c>
      <c r="BE43" s="110">
        <f>'ERIC data_2018-2021_site'!$U43-('ERIC data_2018-2021_site'!$BB43*'ERIC data_2018-2021_site'!$AV43)</f>
        <v>1935.9269614835948</v>
      </c>
      <c r="BF43" s="110">
        <f>'ERIC data_2018-2021_site'!$V43-('ERIC data_2018-2021_site'!$AW43*'ERIC data_2018-2021_site'!$BC43)</f>
        <v>278.41726618705036</v>
      </c>
      <c r="BG43" s="110">
        <f>'ERIC data_2018-2021_site'!$W43-('ERIC data_2018-2021_site'!$AX43*'ERIC data_2018-2021_site'!$BD43)</f>
        <v>-2190.8249999999998</v>
      </c>
      <c r="BH43" s="111">
        <f>'ERIC data_2018-2021_site'!$AG43-'ERIC data_2018-2021_site'!$AY43</f>
        <v>4510.0551599999999</v>
      </c>
      <c r="BI43" s="111">
        <f>'ERIC data_2018-2021_site'!$AH43-'ERIC data_2018-2021_site'!$AZ43</f>
        <v>278.09324640000011</v>
      </c>
      <c r="BJ43" s="106">
        <f>'ERIC data_2018-2021_site'!$AI43-'ERIC data_2018-2021_site'!$BA43</f>
        <v>-123.01362</v>
      </c>
      <c r="BK43" s="111">
        <f>IF('ERIC data_2018-2021_site'!$N43=0,0,'ERIC data_2018-2021_site'!$Y43/'ERIC data_2018-2021_site'!$N43)</f>
        <v>0</v>
      </c>
      <c r="BL43" s="111">
        <f>IF('ERIC data_2018-2021_site'!$R43=0,0,'ERIC data_2018-2021_site'!$AC43/'ERIC data_2018-2021_site'!$R43)</f>
        <v>277.57814422840266</v>
      </c>
      <c r="BM43" s="112">
        <f>IF('ERIC data_2018-2021_site'!$N43=0,0,'ERIC data_2018-2021_site'!$N43*('Emission factors'!$C$7-'Emission factors'!$C$11))</f>
        <v>0</v>
      </c>
      <c r="BN43" s="113">
        <f t="shared" si="20"/>
        <v>830.830826</v>
      </c>
      <c r="BO43" s="113">
        <f t="shared" si="21"/>
        <v>296.72529500000002</v>
      </c>
      <c r="BP43" s="112">
        <f t="shared" si="4"/>
        <v>8308.3082599999998</v>
      </c>
      <c r="BQ43" s="112">
        <f t="shared" ref="BQ43:BT62" si="63">IF($A43="2020-2021",BP43-$BN43,"")</f>
        <v>7477.4774339999994</v>
      </c>
      <c r="BR43" s="112">
        <f t="shared" si="63"/>
        <v>6646.6466079999991</v>
      </c>
      <c r="BS43" s="112">
        <f t="shared" si="63"/>
        <v>5815.8157819999988</v>
      </c>
      <c r="BT43" s="112">
        <f t="shared" si="63"/>
        <v>4984.9849559999984</v>
      </c>
      <c r="BU43" s="112">
        <f t="shared" si="22"/>
        <v>4154.1541299999999</v>
      </c>
      <c r="BV43" s="112">
        <f t="shared" ref="BV43:CI43" si="64">IF($A43="2020-2021",BU43-$BO43,"")</f>
        <v>3857.4288349999997</v>
      </c>
      <c r="BW43" s="112">
        <f t="shared" si="64"/>
        <v>3560.7035399999995</v>
      </c>
      <c r="BX43" s="112">
        <f t="shared" si="64"/>
        <v>3263.9782449999993</v>
      </c>
      <c r="BY43" s="112">
        <f t="shared" si="64"/>
        <v>2967.2529499999991</v>
      </c>
      <c r="BZ43" s="112">
        <f t="shared" si="64"/>
        <v>2670.527654999999</v>
      </c>
      <c r="CA43" s="112">
        <f t="shared" si="64"/>
        <v>2373.8023599999988</v>
      </c>
      <c r="CB43" s="112">
        <f t="shared" si="64"/>
        <v>2077.0770649999986</v>
      </c>
      <c r="CC43" s="112">
        <f t="shared" si="64"/>
        <v>1780.3517699999986</v>
      </c>
      <c r="CD43" s="112">
        <f t="shared" si="64"/>
        <v>1483.6264749999987</v>
      </c>
      <c r="CE43" s="112">
        <f t="shared" si="64"/>
        <v>1186.9011799999987</v>
      </c>
      <c r="CF43" s="112">
        <f t="shared" si="64"/>
        <v>890.17588499999874</v>
      </c>
      <c r="CG43" s="112">
        <f t="shared" si="64"/>
        <v>593.45058999999878</v>
      </c>
      <c r="CH43" s="112">
        <f t="shared" si="64"/>
        <v>296.72529499999877</v>
      </c>
      <c r="CI43" s="112">
        <f t="shared" si="64"/>
        <v>-1.2505552149377763E-12</v>
      </c>
      <c r="CJ43" s="112" t="str">
        <f>IFERROR(_xlfn.XLOOKUP($CL43,'ICB mapping'!$D$2:$D$25010,'ICB mapping'!$Y$2:$Y$25010),"Unmapped")</f>
        <v>NHS CAMBRIDGESHIRE AND PETERBOROUGH INTEGRATED CARE BOARD</v>
      </c>
      <c r="CK43" s="112" t="str">
        <f t="shared" si="7"/>
        <v>AMBULANCE</v>
      </c>
      <c r="CL43" s="112" t="str">
        <f>IF($A43="2021-2022",$B43,IF($A43="2020-2021",_xlfn.XLOOKUP($B43,'Trust mapping'!$BJ$6:$BJ$250,'Trust mapping'!$A$6:$A$250),IF($A43="2019-2020",_xlfn.XLOOKUP($B43,'Trust mapping'!$AZ$6:$AZ$250,'Trust mapping'!$A$6:$A$250),IF($A43="2018-2019",_xlfn.XLOOKUP($B43,'Trust mapping'!$AQ$6:$AQ$250,'Trust mapping'!$A$6:$A$250),"Unmapped"))))</f>
        <v>RYC</v>
      </c>
      <c r="CM43" s="112" t="str">
        <f>_xlfn.XLOOKUP($CL43,'Trust mapping'!$A$6:$A$250,'Trust mapping'!$B$6:$B$250)</f>
        <v>EAST OF ENGLAND AMBULANCE SERVICE NHS TRUST</v>
      </c>
      <c r="CN43" s="112" t="str">
        <f>IFERROR(VLOOKUP($I43,'Filter mappings'!$A$2:$B$22,2,0),"")</f>
        <v>Ambulance services</v>
      </c>
      <c r="CO43" s="112">
        <f t="shared" si="8"/>
        <v>386.87589158345224</v>
      </c>
      <c r="CP43" s="112">
        <f t="shared" si="9"/>
        <v>359.71223021582739</v>
      </c>
      <c r="CQ43" s="112">
        <f t="shared" si="10"/>
        <v>379.16666666666669</v>
      </c>
      <c r="CR43" s="112">
        <f t="shared" si="11"/>
        <v>0</v>
      </c>
      <c r="CS43" s="112">
        <f t="shared" si="12"/>
        <v>0</v>
      </c>
      <c r="CT43" s="112">
        <f t="shared" si="13"/>
        <v>288.82978723404256</v>
      </c>
      <c r="CU43" s="112">
        <f t="shared" si="14"/>
        <v>0</v>
      </c>
      <c r="CV43" s="112">
        <f t="shared" si="15"/>
        <v>0</v>
      </c>
      <c r="CW43" s="112">
        <f t="shared" si="16"/>
        <v>277.57814422840266</v>
      </c>
      <c r="CX43" s="112">
        <f t="shared" si="17"/>
        <v>0</v>
      </c>
      <c r="CY43" s="114">
        <f t="shared" si="18"/>
        <v>501.55440414507774</v>
      </c>
      <c r="CZ43" t="s">
        <v>6434</v>
      </c>
    </row>
    <row r="44" spans="1:104" hidden="1" x14ac:dyDescent="0.35">
      <c r="A44" s="115" t="s">
        <v>6232</v>
      </c>
      <c r="B44" s="116" t="s">
        <v>1611</v>
      </c>
      <c r="C44" s="116" t="s">
        <v>1612</v>
      </c>
      <c r="D44" s="116" t="s">
        <v>6125</v>
      </c>
      <c r="E44" s="116" t="s">
        <v>6149</v>
      </c>
      <c r="F44" s="116" t="s">
        <v>1613</v>
      </c>
      <c r="G44" s="116" t="s">
        <v>1614</v>
      </c>
      <c r="H44" s="116" t="s">
        <v>1614</v>
      </c>
      <c r="I44" s="116" t="s">
        <v>6435</v>
      </c>
      <c r="J44" s="116">
        <v>3.66</v>
      </c>
      <c r="K44" s="116">
        <v>4.54</v>
      </c>
      <c r="L44" s="116">
        <v>0.18</v>
      </c>
      <c r="M44" s="116"/>
      <c r="N44" s="116">
        <v>0</v>
      </c>
      <c r="O44" s="116">
        <v>10.71</v>
      </c>
      <c r="P44" s="116"/>
      <c r="Q44" s="116"/>
      <c r="R44" s="116">
        <v>31.75</v>
      </c>
      <c r="S44" s="116"/>
      <c r="T44" s="116">
        <v>1.99</v>
      </c>
      <c r="U44" s="116">
        <v>1415</v>
      </c>
      <c r="V44" s="116">
        <v>1635</v>
      </c>
      <c r="W44" s="116">
        <v>69</v>
      </c>
      <c r="X44" s="116"/>
      <c r="Y44" s="116">
        <v>0</v>
      </c>
      <c r="Z44" s="116">
        <v>2996</v>
      </c>
      <c r="AA44" s="116"/>
      <c r="AB44" s="116"/>
      <c r="AC44" s="116">
        <v>9805</v>
      </c>
      <c r="AD44" s="116"/>
      <c r="AE44" s="116">
        <v>995</v>
      </c>
      <c r="AF44" s="116">
        <f t="shared" si="19"/>
        <v>52.830000000000005</v>
      </c>
      <c r="AG44" s="118">
        <f>IFERROR(J44*'Emission factors'!$C$3,"")</f>
        <v>3298.7213999999999</v>
      </c>
      <c r="AH44" s="118">
        <f>IFERROR(K44*'Emission factors'!$C$4,"")</f>
        <v>1631.1929440000001</v>
      </c>
      <c r="AI44" s="118">
        <f>IFERROR(L44*'Emission factors'!$C$5,"")</f>
        <v>3.8321999999999998</v>
      </c>
      <c r="AJ44" s="118">
        <f>IFERROR(M44*'Emission factors'!$C$6,"")</f>
        <v>0</v>
      </c>
      <c r="AK44" s="118">
        <f>IFERROR(N44*'Emission factors'!$C$7,"")</f>
        <v>0</v>
      </c>
      <c r="AL44" s="118">
        <f>IFERROR(O44*'Emission factors'!$C$8,"")</f>
        <v>228.05445600000004</v>
      </c>
      <c r="AM44" s="118">
        <f>IFERROR(P44*'Emission factors'!$C$9,"")</f>
        <v>0</v>
      </c>
      <c r="AN44" s="118">
        <f>IFERROR(Q44*'Emission factors'!$C$10,"")</f>
        <v>0</v>
      </c>
      <c r="AO44" s="118">
        <f>IFERROR(R44*'Emission factors'!$C$11,"")</f>
        <v>676.07180000000005</v>
      </c>
      <c r="AP44" s="118">
        <f>IFERROR(S44*'Emission factors'!$C$12,"")</f>
        <v>0</v>
      </c>
      <c r="AQ44" s="118">
        <f>IFERROR(T44*'Emission factors'!$C$13,"")</f>
        <v>42.374264000000004</v>
      </c>
      <c r="AR44" s="118">
        <f t="shared" si="0"/>
        <v>5880.2470639999992</v>
      </c>
      <c r="AS44" s="116">
        <f t="shared" si="1"/>
        <v>1415</v>
      </c>
      <c r="AT44" s="116">
        <f t="shared" si="2"/>
        <v>1635</v>
      </c>
      <c r="AU44" s="116">
        <f t="shared" si="3"/>
        <v>69</v>
      </c>
      <c r="AV44" s="116">
        <f>SUM('ERIC data_2018-2021_site'!$J44:$L44)*0.2</f>
        <v>1.6759999999999999</v>
      </c>
      <c r="AW44" s="116">
        <f>SUM('ERIC data_2018-2021_site'!$J44:$L44)*0.2</f>
        <v>1.6759999999999999</v>
      </c>
      <c r="AX44" s="116">
        <f>SUM('ERIC data_2018-2021_site'!$J44:$L44)*0.6</f>
        <v>5.0279999999999996</v>
      </c>
      <c r="AY44" s="118">
        <f>'ERIC data_2018-2021_site'!$AV44*'Emission factors'!$C$3</f>
        <v>1510.5620399999998</v>
      </c>
      <c r="AZ44" s="118">
        <f>'ERIC data_2018-2021_site'!$AW44*'Emission factors'!$C$4</f>
        <v>602.1760736</v>
      </c>
      <c r="BA44" s="118">
        <f>'ERIC data_2018-2021_site'!$AX44*'Emission factors'!$C$5</f>
        <v>107.04611999999999</v>
      </c>
      <c r="BB44" s="116">
        <f>IF('ERIC data_2018-2021_site'!$J44=0,0,'ERIC data_2018-2021_site'!$U44/'ERIC data_2018-2021_site'!$J44)</f>
        <v>386.61202185792348</v>
      </c>
      <c r="BC44" s="116">
        <f>IF('ERIC data_2018-2021_site'!$K44=0,0,'ERIC data_2018-2021_site'!$V44/'ERIC data_2018-2021_site'!$K44)</f>
        <v>360.13215859030839</v>
      </c>
      <c r="BD44" s="116">
        <f>IF('ERIC data_2018-2021_site'!$L44=0,0,'ERIC data_2018-2021_site'!$W44/'ERIC data_2018-2021_site'!$L44)</f>
        <v>383.33333333333337</v>
      </c>
      <c r="BE44" s="118">
        <f>'ERIC data_2018-2021_site'!$U44-('ERIC data_2018-2021_site'!$BB44*'ERIC data_2018-2021_site'!$AV44)</f>
        <v>767.03825136612022</v>
      </c>
      <c r="BF44" s="118">
        <f>'ERIC data_2018-2021_site'!$V44-('ERIC data_2018-2021_site'!$AW44*'ERIC data_2018-2021_site'!$BC44)</f>
        <v>1031.4185022026431</v>
      </c>
      <c r="BG44" s="118">
        <f>'ERIC data_2018-2021_site'!$W44-('ERIC data_2018-2021_site'!$AX44*'ERIC data_2018-2021_site'!$BD44)</f>
        <v>-1858.4</v>
      </c>
      <c r="BH44" s="119">
        <f>'ERIC data_2018-2021_site'!$AG44-'ERIC data_2018-2021_site'!$AY44</f>
        <v>1788.1593600000001</v>
      </c>
      <c r="BI44" s="119">
        <f>'ERIC data_2018-2021_site'!$AH44-'ERIC data_2018-2021_site'!$AZ44</f>
        <v>1029.0168704000002</v>
      </c>
      <c r="BJ44" s="116">
        <f>'ERIC data_2018-2021_site'!$AI44-'ERIC data_2018-2021_site'!$BA44</f>
        <v>-103.21391999999999</v>
      </c>
      <c r="BK44" s="119">
        <f>IF('ERIC data_2018-2021_site'!$N44=0,0,'ERIC data_2018-2021_site'!$Y44/'ERIC data_2018-2021_site'!$N44)</f>
        <v>0</v>
      </c>
      <c r="BL44" s="119">
        <f>IF('ERIC data_2018-2021_site'!$R44=0,0,'ERIC data_2018-2021_site'!$AC44/'ERIC data_2018-2021_site'!$R44)</f>
        <v>308.81889763779526</v>
      </c>
      <c r="BM44" s="117">
        <f>IF('ERIC data_2018-2021_site'!$N44=0,0,'ERIC data_2018-2021_site'!$N44*('Emission factors'!$C$7-'Emission factors'!$C$11))</f>
        <v>0</v>
      </c>
      <c r="BN44" s="120" t="str">
        <f t="shared" si="20"/>
        <v/>
      </c>
      <c r="BO44" s="120" t="str">
        <f t="shared" si="21"/>
        <v/>
      </c>
      <c r="BP44" s="117" t="str">
        <f t="shared" si="4"/>
        <v/>
      </c>
      <c r="BQ44" s="117" t="str">
        <f t="shared" si="63"/>
        <v/>
      </c>
      <c r="BR44" s="117" t="str">
        <f t="shared" si="63"/>
        <v/>
      </c>
      <c r="BS44" s="117" t="str">
        <f t="shared" si="63"/>
        <v/>
      </c>
      <c r="BT44" s="117" t="str">
        <f t="shared" si="63"/>
        <v/>
      </c>
      <c r="BU44" s="117" t="str">
        <f t="shared" si="22"/>
        <v/>
      </c>
      <c r="BV44" s="117" t="str">
        <f t="shared" ref="BV44:CI44" si="65">IF($A44="2020-2021",BU44-$BO44,"")</f>
        <v/>
      </c>
      <c r="BW44" s="117" t="str">
        <f t="shared" si="65"/>
        <v/>
      </c>
      <c r="BX44" s="117" t="str">
        <f t="shared" si="65"/>
        <v/>
      </c>
      <c r="BY44" s="117" t="str">
        <f t="shared" si="65"/>
        <v/>
      </c>
      <c r="BZ44" s="117" t="str">
        <f t="shared" si="65"/>
        <v/>
      </c>
      <c r="CA44" s="117" t="str">
        <f t="shared" si="65"/>
        <v/>
      </c>
      <c r="CB44" s="117" t="str">
        <f t="shared" si="65"/>
        <v/>
      </c>
      <c r="CC44" s="117" t="str">
        <f t="shared" si="65"/>
        <v/>
      </c>
      <c r="CD44" s="117" t="str">
        <f t="shared" si="65"/>
        <v/>
      </c>
      <c r="CE44" s="117" t="str">
        <f t="shared" si="65"/>
        <v/>
      </c>
      <c r="CF44" s="117" t="str">
        <f t="shared" si="65"/>
        <v/>
      </c>
      <c r="CG44" s="117" t="str">
        <f t="shared" si="65"/>
        <v/>
      </c>
      <c r="CH44" s="117" t="str">
        <f t="shared" si="65"/>
        <v/>
      </c>
      <c r="CI44" s="117" t="str">
        <f t="shared" si="65"/>
        <v/>
      </c>
      <c r="CJ44" s="117" t="str">
        <f>IFERROR(_xlfn.XLOOKUP($CL44,'ICB mapping'!$D$2:$D$25010,'ICB mapping'!$Y$2:$Y$25010),"Unmapped")</f>
        <v>NHS CAMBRIDGESHIRE AND PETERBOROUGH INTEGRATED CARE BOARD</v>
      </c>
      <c r="CK44" s="117" t="str">
        <f t="shared" si="7"/>
        <v>AMBULANCE</v>
      </c>
      <c r="CL44" s="117" t="str">
        <f>IF($A44="2021-2022",$B44,IF($A44="2020-2021",_xlfn.XLOOKUP($B44,'Trust mapping'!$BJ$6:$BJ$250,'Trust mapping'!$A$6:$A$250),IF($A44="2019-2020",_xlfn.XLOOKUP($B44,'Trust mapping'!$AZ$6:$AZ$250,'Trust mapping'!$A$6:$A$250),IF($A44="2018-2019",_xlfn.XLOOKUP($B44,'Trust mapping'!$AQ$6:$AQ$250,'Trust mapping'!$A$6:$A$250),"Unmapped"))))</f>
        <v>RYC</v>
      </c>
      <c r="CM44" s="117" t="str">
        <f>_xlfn.XLOOKUP($CL44,'Trust mapping'!$A$6:$A$250,'Trust mapping'!$B$6:$B$250)</f>
        <v>EAST OF ENGLAND AMBULANCE SERVICE NHS TRUST</v>
      </c>
      <c r="CN44" s="117" t="str">
        <f>IFERROR(VLOOKUP($I44,'Filter mappings'!$A$2:$B$22,2,0),"")</f>
        <v>Support Facility</v>
      </c>
      <c r="CO44" s="117">
        <f t="shared" si="8"/>
        <v>386.61202185792348</v>
      </c>
      <c r="CP44" s="117">
        <f t="shared" si="9"/>
        <v>360.13215859030839</v>
      </c>
      <c r="CQ44" s="117">
        <f t="shared" si="10"/>
        <v>383.33333333333337</v>
      </c>
      <c r="CR44" s="117">
        <f t="shared" si="11"/>
        <v>0</v>
      </c>
      <c r="CS44" s="117">
        <f t="shared" si="12"/>
        <v>0</v>
      </c>
      <c r="CT44" s="117">
        <f t="shared" si="13"/>
        <v>279.73856209150324</v>
      </c>
      <c r="CU44" s="117">
        <f t="shared" si="14"/>
        <v>0</v>
      </c>
      <c r="CV44" s="117">
        <f t="shared" si="15"/>
        <v>0</v>
      </c>
      <c r="CW44" s="117">
        <f t="shared" si="16"/>
        <v>308.81889763779526</v>
      </c>
      <c r="CX44" s="117">
        <f t="shared" si="17"/>
        <v>0</v>
      </c>
      <c r="CY44" s="121">
        <f t="shared" si="18"/>
        <v>500</v>
      </c>
      <c r="CZ44" t="s">
        <v>6434</v>
      </c>
    </row>
    <row r="45" spans="1:104" hidden="1" x14ac:dyDescent="0.35">
      <c r="A45" s="105" t="s">
        <v>6233</v>
      </c>
      <c r="B45" s="106" t="s">
        <v>1509</v>
      </c>
      <c r="C45" s="106" t="s">
        <v>1510</v>
      </c>
      <c r="D45" s="106" t="s">
        <v>6123</v>
      </c>
      <c r="E45" s="106" t="s">
        <v>6122</v>
      </c>
      <c r="F45" s="106" t="s">
        <v>1511</v>
      </c>
      <c r="G45" s="106" t="s">
        <v>1512</v>
      </c>
      <c r="H45" s="106" t="s">
        <v>1512</v>
      </c>
      <c r="I45" s="106" t="s">
        <v>6436</v>
      </c>
      <c r="J45" s="106">
        <v>6.8</v>
      </c>
      <c r="K45" s="106">
        <v>0</v>
      </c>
      <c r="L45" s="106">
        <v>2.2799999999999998</v>
      </c>
      <c r="M45" s="106">
        <v>0</v>
      </c>
      <c r="N45" s="106">
        <v>3.25</v>
      </c>
      <c r="O45" s="106">
        <v>56.6</v>
      </c>
      <c r="P45" s="106">
        <v>0</v>
      </c>
      <c r="Q45" s="106">
        <v>0</v>
      </c>
      <c r="R45" s="106">
        <v>61.67</v>
      </c>
      <c r="S45" s="106">
        <v>0</v>
      </c>
      <c r="T45" s="106"/>
      <c r="U45" s="106">
        <v>4121</v>
      </c>
      <c r="V45" s="106">
        <v>0</v>
      </c>
      <c r="W45" s="106">
        <v>461</v>
      </c>
      <c r="X45" s="106">
        <v>0</v>
      </c>
      <c r="Y45" s="106">
        <v>483</v>
      </c>
      <c r="Z45" s="106">
        <v>2307</v>
      </c>
      <c r="AA45" s="106">
        <v>0</v>
      </c>
      <c r="AB45" s="106">
        <v>0</v>
      </c>
      <c r="AC45" s="106">
        <v>6155</v>
      </c>
      <c r="AD45" s="106">
        <v>0</v>
      </c>
      <c r="AE45" s="106"/>
      <c r="AF45" s="106">
        <f t="shared" si="19"/>
        <v>130.60000000000002</v>
      </c>
      <c r="AG45" s="110">
        <f>IFERROR(J45*'Emission factors'!$C$3,"")</f>
        <v>6128.7719999999999</v>
      </c>
      <c r="AH45" s="110">
        <f>IFERROR(K45*'Emission factors'!$C$4,"")</f>
        <v>0</v>
      </c>
      <c r="AI45" s="110">
        <f>IFERROR(L45*'Emission factors'!$C$5,"")</f>
        <v>48.541199999999996</v>
      </c>
      <c r="AJ45" s="110">
        <f>IFERROR(M45*'Emission factors'!$C$6,"")</f>
        <v>0</v>
      </c>
      <c r="AK45" s="110">
        <f>IFERROR(N45*'Emission factors'!$C$7,"")</f>
        <v>1450.2848749999998</v>
      </c>
      <c r="AL45" s="110">
        <f>IFERROR(O45*'Emission factors'!$C$8,"")</f>
        <v>1205.21776</v>
      </c>
      <c r="AM45" s="110">
        <f>IFERROR(P45*'Emission factors'!$C$9,"")</f>
        <v>0</v>
      </c>
      <c r="AN45" s="110">
        <f>IFERROR(Q45*'Emission factors'!$C$10,"")</f>
        <v>0</v>
      </c>
      <c r="AO45" s="110">
        <f>IFERROR(R45*'Emission factors'!$C$11,"")</f>
        <v>1313.1763120000001</v>
      </c>
      <c r="AP45" s="110">
        <f>IFERROR(S45*'Emission factors'!$C$12,"")</f>
        <v>0</v>
      </c>
      <c r="AQ45" s="110">
        <f>IFERROR(T45*'Emission factors'!$C$13,"")</f>
        <v>0</v>
      </c>
      <c r="AR45" s="110">
        <f t="shared" si="0"/>
        <v>10145.992146999999</v>
      </c>
      <c r="AS45" s="106">
        <f t="shared" si="1"/>
        <v>4121</v>
      </c>
      <c r="AT45" s="106">
        <f t="shared" si="2"/>
        <v>0</v>
      </c>
      <c r="AU45" s="106">
        <f t="shared" si="3"/>
        <v>461</v>
      </c>
      <c r="AV45" s="106">
        <f>SUM('ERIC data_2018-2021_site'!$J45:$L45)*0.2</f>
        <v>1.8160000000000001</v>
      </c>
      <c r="AW45" s="106">
        <f>SUM('ERIC data_2018-2021_site'!$J45:$L45)*0.2</f>
        <v>1.8160000000000001</v>
      </c>
      <c r="AX45" s="106">
        <f>SUM('ERIC data_2018-2021_site'!$J45:$L45)*0.6</f>
        <v>5.4479999999999995</v>
      </c>
      <c r="AY45" s="110">
        <f>'ERIC data_2018-2021_site'!$AV45*'Emission factors'!$C$3</f>
        <v>1636.7426399999999</v>
      </c>
      <c r="AZ45" s="110">
        <f>'ERIC data_2018-2021_site'!$AW45*'Emission factors'!$C$4</f>
        <v>652.47717760000012</v>
      </c>
      <c r="BA45" s="110">
        <f>'ERIC data_2018-2021_site'!$AX45*'Emission factors'!$C$5</f>
        <v>115.98791999999999</v>
      </c>
      <c r="BB45" s="106">
        <f>IF('ERIC data_2018-2021_site'!$J45=0,0,'ERIC data_2018-2021_site'!$U45/'ERIC data_2018-2021_site'!$J45)</f>
        <v>606.02941176470586</v>
      </c>
      <c r="BC45" s="106">
        <f>IF('ERIC data_2018-2021_site'!$K45=0,0,'ERIC data_2018-2021_site'!$V45/'ERIC data_2018-2021_site'!$K45)</f>
        <v>0</v>
      </c>
      <c r="BD45" s="106">
        <f>IF('ERIC data_2018-2021_site'!$L45=0,0,'ERIC data_2018-2021_site'!$W45/'ERIC data_2018-2021_site'!$L45)</f>
        <v>202.19298245614036</v>
      </c>
      <c r="BE45" s="110">
        <f>'ERIC data_2018-2021_site'!$U45-('ERIC data_2018-2021_site'!$BB45*'ERIC data_2018-2021_site'!$AV45)</f>
        <v>3020.4505882352942</v>
      </c>
      <c r="BF45" s="110">
        <f>'ERIC data_2018-2021_site'!$V45-('ERIC data_2018-2021_site'!$AW45*'ERIC data_2018-2021_site'!$BC45)</f>
        <v>0</v>
      </c>
      <c r="BG45" s="110">
        <f>'ERIC data_2018-2021_site'!$W45-('ERIC data_2018-2021_site'!$AX45*'ERIC data_2018-2021_site'!$BD45)</f>
        <v>-640.54736842105262</v>
      </c>
      <c r="BH45" s="111">
        <f>'ERIC data_2018-2021_site'!$AG45-'ERIC data_2018-2021_site'!$AY45</f>
        <v>4492.0293600000005</v>
      </c>
      <c r="BI45" s="111">
        <f>'ERIC data_2018-2021_site'!$AH45-'ERIC data_2018-2021_site'!$AZ45</f>
        <v>-652.47717760000012</v>
      </c>
      <c r="BJ45" s="106">
        <f>'ERIC data_2018-2021_site'!$AI45-'ERIC data_2018-2021_site'!$BA45</f>
        <v>-67.446719999999999</v>
      </c>
      <c r="BK45" s="111">
        <f>IF('ERIC data_2018-2021_site'!$N45=0,0,'ERIC data_2018-2021_site'!$Y45/'ERIC data_2018-2021_site'!$N45)</f>
        <v>148.61538461538461</v>
      </c>
      <c r="BL45" s="111">
        <f>IF('ERIC data_2018-2021_site'!$R45=0,0,'ERIC data_2018-2021_site'!$AC45/'ERIC data_2018-2021_site'!$R45)</f>
        <v>99.805415923463599</v>
      </c>
      <c r="BM45" s="112">
        <f>IF('ERIC data_2018-2021_site'!$N45=0,0,'ERIC data_2018-2021_site'!$N45*('Emission factors'!$C$7-'Emission factors'!$C$11))</f>
        <v>1381.0806749999999</v>
      </c>
      <c r="BN45" s="113" t="str">
        <f t="shared" si="20"/>
        <v/>
      </c>
      <c r="BO45" s="113" t="str">
        <f t="shared" si="21"/>
        <v/>
      </c>
      <c r="BP45" s="112" t="str">
        <f t="shared" si="4"/>
        <v/>
      </c>
      <c r="BQ45" s="112" t="str">
        <f t="shared" si="63"/>
        <v/>
      </c>
      <c r="BR45" s="112" t="str">
        <f t="shared" si="63"/>
        <v/>
      </c>
      <c r="BS45" s="112" t="str">
        <f t="shared" si="63"/>
        <v/>
      </c>
      <c r="BT45" s="112" t="str">
        <f t="shared" si="63"/>
        <v/>
      </c>
      <c r="BU45" s="112" t="str">
        <f t="shared" si="22"/>
        <v/>
      </c>
      <c r="BV45" s="112" t="str">
        <f t="shared" ref="BV45:CI45" si="66">IF($A45="2020-2021",BU45-$BO45,"")</f>
        <v/>
      </c>
      <c r="BW45" s="112" t="str">
        <f t="shared" si="66"/>
        <v/>
      </c>
      <c r="BX45" s="112" t="str">
        <f t="shared" si="66"/>
        <v/>
      </c>
      <c r="BY45" s="112" t="str">
        <f t="shared" si="66"/>
        <v/>
      </c>
      <c r="BZ45" s="112" t="str">
        <f t="shared" si="66"/>
        <v/>
      </c>
      <c r="CA45" s="112" t="str">
        <f t="shared" si="66"/>
        <v/>
      </c>
      <c r="CB45" s="112" t="str">
        <f t="shared" si="66"/>
        <v/>
      </c>
      <c r="CC45" s="112" t="str">
        <f t="shared" si="66"/>
        <v/>
      </c>
      <c r="CD45" s="112" t="str">
        <f t="shared" si="66"/>
        <v/>
      </c>
      <c r="CE45" s="112" t="str">
        <f t="shared" si="66"/>
        <v/>
      </c>
      <c r="CF45" s="112" t="str">
        <f t="shared" si="66"/>
        <v/>
      </c>
      <c r="CG45" s="112" t="str">
        <f t="shared" si="66"/>
        <v/>
      </c>
      <c r="CH45" s="112" t="str">
        <f t="shared" si="66"/>
        <v/>
      </c>
      <c r="CI45" s="112" t="str">
        <f t="shared" si="66"/>
        <v/>
      </c>
      <c r="CJ45" s="112" t="str">
        <f>IFERROR(_xlfn.XLOOKUP($CL45,'ICB mapping'!$D$2:$D$25010,'ICB mapping'!$Y$2:$Y$25010),"Unmapped")</f>
        <v>NHS NORTH EAST LONDON INTEGRATED CARE BOARD</v>
      </c>
      <c r="CK45" s="112" t="str">
        <f t="shared" si="7"/>
        <v>MENTAL HEALTH AND LEARNING DISABILITY</v>
      </c>
      <c r="CL45" s="112" t="str">
        <f>IF($A45="2021-2022",$B45,IF($A45="2020-2021",_xlfn.XLOOKUP($B45,'Trust mapping'!$BJ$6:$BJ$250,'Trust mapping'!$A$6:$A$250),IF($A45="2019-2020",_xlfn.XLOOKUP($B45,'Trust mapping'!$AZ$6:$AZ$250,'Trust mapping'!$A$6:$A$250),IF($A45="2018-2019",_xlfn.XLOOKUP($B45,'Trust mapping'!$AQ$6:$AQ$250,'Trust mapping'!$A$6:$A$250),"Unmapped"))))</f>
        <v>RWK</v>
      </c>
      <c r="CM45" s="112" t="str">
        <f>_xlfn.XLOOKUP($CL45,'Trust mapping'!$A$6:$A$250,'Trust mapping'!$B$6:$B$250)</f>
        <v>EAST LONDON NHS FOUNDATION TRUST</v>
      </c>
      <c r="CN45" s="112" t="str">
        <f>IFERROR(VLOOKUP($I45,'Filter mappings'!$A$2:$B$22,2,0),"")</f>
        <v>Mental Health and Learning Disabilities</v>
      </c>
      <c r="CO45" s="112">
        <f t="shared" si="8"/>
        <v>606.02941176470586</v>
      </c>
      <c r="CP45" s="112">
        <f t="shared" si="9"/>
        <v>0</v>
      </c>
      <c r="CQ45" s="112">
        <f t="shared" si="10"/>
        <v>202.19298245614036</v>
      </c>
      <c r="CR45" s="112">
        <f t="shared" si="11"/>
        <v>0</v>
      </c>
      <c r="CS45" s="112">
        <f t="shared" si="12"/>
        <v>148.61538461538461</v>
      </c>
      <c r="CT45" s="112">
        <f t="shared" si="13"/>
        <v>40.759717314487631</v>
      </c>
      <c r="CU45" s="112">
        <f t="shared" si="14"/>
        <v>0</v>
      </c>
      <c r="CV45" s="112">
        <f t="shared" si="15"/>
        <v>0</v>
      </c>
      <c r="CW45" s="112">
        <f t="shared" si="16"/>
        <v>99.805415923463599</v>
      </c>
      <c r="CX45" s="112">
        <f t="shared" si="17"/>
        <v>0</v>
      </c>
      <c r="CY45" s="114">
        <f t="shared" si="18"/>
        <v>0</v>
      </c>
      <c r="CZ45" t="s">
        <v>6434</v>
      </c>
    </row>
    <row r="46" spans="1:104" hidden="1" x14ac:dyDescent="0.35">
      <c r="A46" s="115" t="s">
        <v>6234</v>
      </c>
      <c r="B46" s="116" t="s">
        <v>1509</v>
      </c>
      <c r="C46" s="116" t="s">
        <v>1510</v>
      </c>
      <c r="D46" s="116" t="s">
        <v>6123</v>
      </c>
      <c r="E46" s="116" t="s">
        <v>6122</v>
      </c>
      <c r="F46" s="116" t="s">
        <v>1511</v>
      </c>
      <c r="G46" s="116" t="s">
        <v>1512</v>
      </c>
      <c r="H46" s="116" t="s">
        <v>1512</v>
      </c>
      <c r="I46" s="116" t="s">
        <v>6438</v>
      </c>
      <c r="J46" s="116">
        <v>5.5</v>
      </c>
      <c r="K46" s="116">
        <v>7.0000000000000007E-2</v>
      </c>
      <c r="L46" s="116">
        <v>1.59</v>
      </c>
      <c r="M46" s="116">
        <v>0</v>
      </c>
      <c r="N46" s="116">
        <v>0</v>
      </c>
      <c r="O46" s="116">
        <v>11</v>
      </c>
      <c r="P46" s="116">
        <v>11.34</v>
      </c>
      <c r="Q46" s="116">
        <v>0</v>
      </c>
      <c r="R46" s="116">
        <v>193</v>
      </c>
      <c r="S46" s="116">
        <v>0</v>
      </c>
      <c r="T46" s="116">
        <v>5.21</v>
      </c>
      <c r="U46" s="116">
        <v>10829</v>
      </c>
      <c r="V46" s="116">
        <v>19</v>
      </c>
      <c r="W46" s="116">
        <v>334</v>
      </c>
      <c r="X46" s="116">
        <v>0</v>
      </c>
      <c r="Y46" s="116">
        <v>0</v>
      </c>
      <c r="Z46" s="116">
        <v>754</v>
      </c>
      <c r="AA46" s="116">
        <v>2940</v>
      </c>
      <c r="AB46" s="116">
        <v>0</v>
      </c>
      <c r="AC46" s="116">
        <v>31582</v>
      </c>
      <c r="AD46" s="116">
        <v>0</v>
      </c>
      <c r="AE46" s="116">
        <v>2366</v>
      </c>
      <c r="AF46" s="116">
        <f t="shared" si="19"/>
        <v>227.71</v>
      </c>
      <c r="AG46" s="118">
        <f>IFERROR(J46*'Emission factors'!$C$3,"")</f>
        <v>4957.0949999999993</v>
      </c>
      <c r="AH46" s="118">
        <f>IFERROR(K46*'Emission factors'!$C$4,"")</f>
        <v>25.150552000000005</v>
      </c>
      <c r="AI46" s="118">
        <f>IFERROR(L46*'Emission factors'!$C$5,"")</f>
        <v>33.851100000000002</v>
      </c>
      <c r="AJ46" s="118">
        <f>IFERROR(M46*'Emission factors'!$C$6,"")</f>
        <v>0</v>
      </c>
      <c r="AK46" s="118">
        <f>IFERROR(N46*'Emission factors'!$C$7,"")</f>
        <v>0</v>
      </c>
      <c r="AL46" s="118">
        <f>IFERROR(O46*'Emission factors'!$C$8,"")</f>
        <v>234.2296</v>
      </c>
      <c r="AM46" s="118">
        <f>IFERROR(P46*'Emission factors'!$C$9,"")</f>
        <v>101.50093799999999</v>
      </c>
      <c r="AN46" s="118">
        <f>IFERROR(Q46*'Emission factors'!$C$10,"")</f>
        <v>0</v>
      </c>
      <c r="AO46" s="118">
        <f>IFERROR(R46*'Emission factors'!$C$11,"")</f>
        <v>4109.6648000000005</v>
      </c>
      <c r="AP46" s="118">
        <f>IFERROR(S46*'Emission factors'!$C$12,"")</f>
        <v>0</v>
      </c>
      <c r="AQ46" s="118">
        <f>IFERROR(T46*'Emission factors'!$C$13,"")</f>
        <v>110.93965600000001</v>
      </c>
      <c r="AR46" s="118">
        <f t="shared" si="0"/>
        <v>9572.4316459999991</v>
      </c>
      <c r="AS46" s="116">
        <f t="shared" si="1"/>
        <v>10829</v>
      </c>
      <c r="AT46" s="116">
        <f t="shared" si="2"/>
        <v>19</v>
      </c>
      <c r="AU46" s="116">
        <f t="shared" si="3"/>
        <v>334</v>
      </c>
      <c r="AV46" s="116">
        <f>SUM('ERIC data_2018-2021_site'!$J46:$L46)*0.2</f>
        <v>1.4320000000000002</v>
      </c>
      <c r="AW46" s="116">
        <f>SUM('ERIC data_2018-2021_site'!$J46:$L46)*0.2</f>
        <v>1.4320000000000002</v>
      </c>
      <c r="AX46" s="116">
        <f>SUM('ERIC data_2018-2021_site'!$J46:$L46)*0.6</f>
        <v>4.2960000000000003</v>
      </c>
      <c r="AY46" s="118">
        <f>'ERIC data_2018-2021_site'!$AV46*'Emission factors'!$C$3</f>
        <v>1290.6472800000001</v>
      </c>
      <c r="AZ46" s="118">
        <f>'ERIC data_2018-2021_site'!$AW46*'Emission factors'!$C$4</f>
        <v>514.50843520000012</v>
      </c>
      <c r="BA46" s="118">
        <f>'ERIC data_2018-2021_site'!$AX46*'Emission factors'!$C$5</f>
        <v>91.461839999999995</v>
      </c>
      <c r="BB46" s="116">
        <f>IF('ERIC data_2018-2021_site'!$J46=0,0,'ERIC data_2018-2021_site'!$U46/'ERIC data_2018-2021_site'!$J46)</f>
        <v>1968.909090909091</v>
      </c>
      <c r="BC46" s="116">
        <f>IF('ERIC data_2018-2021_site'!$K46=0,0,'ERIC data_2018-2021_site'!$V46/'ERIC data_2018-2021_site'!$K46)</f>
        <v>271.42857142857139</v>
      </c>
      <c r="BD46" s="116">
        <f>IF('ERIC data_2018-2021_site'!$L46=0,0,'ERIC data_2018-2021_site'!$W46/'ERIC data_2018-2021_site'!$L46)</f>
        <v>210.06289308176099</v>
      </c>
      <c r="BE46" s="118">
        <f>'ERIC data_2018-2021_site'!$U46-('ERIC data_2018-2021_site'!$BB46*'ERIC data_2018-2021_site'!$AV46)</f>
        <v>8009.5221818181817</v>
      </c>
      <c r="BF46" s="118">
        <f>'ERIC data_2018-2021_site'!$V46-('ERIC data_2018-2021_site'!$AW46*'ERIC data_2018-2021_site'!$BC46)</f>
        <v>-369.68571428571425</v>
      </c>
      <c r="BG46" s="118">
        <f>'ERIC data_2018-2021_site'!$W46-('ERIC data_2018-2021_site'!$AX46*'ERIC data_2018-2021_site'!$BD46)</f>
        <v>-568.43018867924525</v>
      </c>
      <c r="BH46" s="119">
        <f>'ERIC data_2018-2021_site'!$AG46-'ERIC data_2018-2021_site'!$AY46</f>
        <v>3666.4477199999992</v>
      </c>
      <c r="BI46" s="119">
        <f>'ERIC data_2018-2021_site'!$AH46-'ERIC data_2018-2021_site'!$AZ46</f>
        <v>-489.35788320000012</v>
      </c>
      <c r="BJ46" s="116">
        <f>'ERIC data_2018-2021_site'!$AI46-'ERIC data_2018-2021_site'!$BA46</f>
        <v>-57.610739999999993</v>
      </c>
      <c r="BK46" s="119">
        <f>IF('ERIC data_2018-2021_site'!$N46=0,0,'ERIC data_2018-2021_site'!$Y46/'ERIC data_2018-2021_site'!$N46)</f>
        <v>0</v>
      </c>
      <c r="BL46" s="119">
        <f>IF('ERIC data_2018-2021_site'!$R46=0,0,'ERIC data_2018-2021_site'!$AC46/'ERIC data_2018-2021_site'!$R46)</f>
        <v>163.63730569948186</v>
      </c>
      <c r="BM46" s="117">
        <f>IF('ERIC data_2018-2021_site'!$N46=0,0,'ERIC data_2018-2021_site'!$N46*('Emission factors'!$C$7-'Emission factors'!$C$11))</f>
        <v>0</v>
      </c>
      <c r="BN46" s="120" t="str">
        <f t="shared" si="20"/>
        <v/>
      </c>
      <c r="BO46" s="120" t="str">
        <f t="shared" si="21"/>
        <v/>
      </c>
      <c r="BP46" s="117" t="str">
        <f t="shared" si="4"/>
        <v/>
      </c>
      <c r="BQ46" s="117" t="str">
        <f t="shared" si="63"/>
        <v/>
      </c>
      <c r="BR46" s="117" t="str">
        <f t="shared" si="63"/>
        <v/>
      </c>
      <c r="BS46" s="117" t="str">
        <f t="shared" si="63"/>
        <v/>
      </c>
      <c r="BT46" s="117" t="str">
        <f t="shared" si="63"/>
        <v/>
      </c>
      <c r="BU46" s="117" t="str">
        <f t="shared" si="22"/>
        <v/>
      </c>
      <c r="BV46" s="117" t="str">
        <f t="shared" ref="BV46:CI46" si="67">IF($A46="2020-2021",BU46-$BO46,"")</f>
        <v/>
      </c>
      <c r="BW46" s="117" t="str">
        <f t="shared" si="67"/>
        <v/>
      </c>
      <c r="BX46" s="117" t="str">
        <f t="shared" si="67"/>
        <v/>
      </c>
      <c r="BY46" s="117" t="str">
        <f t="shared" si="67"/>
        <v/>
      </c>
      <c r="BZ46" s="117" t="str">
        <f t="shared" si="67"/>
        <v/>
      </c>
      <c r="CA46" s="117" t="str">
        <f t="shared" si="67"/>
        <v/>
      </c>
      <c r="CB46" s="117" t="str">
        <f t="shared" si="67"/>
        <v/>
      </c>
      <c r="CC46" s="117" t="str">
        <f t="shared" si="67"/>
        <v/>
      </c>
      <c r="CD46" s="117" t="str">
        <f t="shared" si="67"/>
        <v/>
      </c>
      <c r="CE46" s="117" t="str">
        <f t="shared" si="67"/>
        <v/>
      </c>
      <c r="CF46" s="117" t="str">
        <f t="shared" si="67"/>
        <v/>
      </c>
      <c r="CG46" s="117" t="str">
        <f t="shared" si="67"/>
        <v/>
      </c>
      <c r="CH46" s="117" t="str">
        <f t="shared" si="67"/>
        <v/>
      </c>
      <c r="CI46" s="117" t="str">
        <f t="shared" si="67"/>
        <v/>
      </c>
      <c r="CJ46" s="117" t="str">
        <f>IFERROR(_xlfn.XLOOKUP($CL46,'ICB mapping'!$D$2:$D$25010,'ICB mapping'!$Y$2:$Y$25010),"Unmapped")</f>
        <v>NHS NORTH EAST LONDON INTEGRATED CARE BOARD</v>
      </c>
      <c r="CK46" s="117" t="str">
        <f t="shared" si="7"/>
        <v>MENTAL HEALTH AND LEARNING DISABILITY</v>
      </c>
      <c r="CL46" s="117" t="str">
        <f>IF($A46="2021-2022",$B46,IF($A46="2020-2021",_xlfn.XLOOKUP($B46,'Trust mapping'!$BJ$6:$BJ$250,'Trust mapping'!$A$6:$A$250),IF($A46="2019-2020",_xlfn.XLOOKUP($B46,'Trust mapping'!$AZ$6:$AZ$250,'Trust mapping'!$A$6:$A$250),IF($A46="2018-2019",_xlfn.XLOOKUP($B46,'Trust mapping'!$AQ$6:$AQ$250,'Trust mapping'!$A$6:$A$250),"Unmapped"))))</f>
        <v>RWK</v>
      </c>
      <c r="CM46" s="117" t="str">
        <f>_xlfn.XLOOKUP($CL46,'Trust mapping'!$A$6:$A$250,'Trust mapping'!$B$6:$B$250)</f>
        <v>EAST LONDON NHS FOUNDATION TRUST</v>
      </c>
      <c r="CN46" s="117" t="str">
        <f>IFERROR(VLOOKUP($I46,'Filter mappings'!$A$2:$B$22,2,0),"")</f>
        <v>Mental Health (including Specialist services)</v>
      </c>
      <c r="CO46" s="117">
        <f t="shared" si="8"/>
        <v>1968.909090909091</v>
      </c>
      <c r="CP46" s="117">
        <f t="shared" si="9"/>
        <v>271.42857142857139</v>
      </c>
      <c r="CQ46" s="117">
        <f t="shared" si="10"/>
        <v>210.06289308176099</v>
      </c>
      <c r="CR46" s="117">
        <f t="shared" si="11"/>
        <v>0</v>
      </c>
      <c r="CS46" s="117">
        <f t="shared" si="12"/>
        <v>0</v>
      </c>
      <c r="CT46" s="117">
        <f t="shared" si="13"/>
        <v>68.545454545454547</v>
      </c>
      <c r="CU46" s="117">
        <f t="shared" si="14"/>
        <v>259.25925925925924</v>
      </c>
      <c r="CV46" s="117">
        <f t="shared" si="15"/>
        <v>0</v>
      </c>
      <c r="CW46" s="117">
        <f t="shared" si="16"/>
        <v>163.63730569948186</v>
      </c>
      <c r="CX46" s="117">
        <f t="shared" si="17"/>
        <v>0</v>
      </c>
      <c r="CY46" s="121">
        <f t="shared" si="18"/>
        <v>454.12667946257199</v>
      </c>
      <c r="CZ46" t="s">
        <v>6434</v>
      </c>
    </row>
    <row r="47" spans="1:104" hidden="1" x14ac:dyDescent="0.35">
      <c r="A47" s="105" t="s">
        <v>6235</v>
      </c>
      <c r="B47" s="106" t="s">
        <v>1509</v>
      </c>
      <c r="C47" s="106" t="s">
        <v>1510</v>
      </c>
      <c r="D47" s="106" t="s">
        <v>6123</v>
      </c>
      <c r="E47" s="106" t="s">
        <v>6122</v>
      </c>
      <c r="F47" s="106" t="s">
        <v>1511</v>
      </c>
      <c r="G47" s="106" t="s">
        <v>1512</v>
      </c>
      <c r="H47" s="106" t="s">
        <v>1512</v>
      </c>
      <c r="I47" s="106" t="s">
        <v>6436</v>
      </c>
      <c r="J47" s="106">
        <v>8.7100000000000009</v>
      </c>
      <c r="K47" s="106">
        <v>5.38</v>
      </c>
      <c r="L47" s="106">
        <v>7.0000000000000007E-2</v>
      </c>
      <c r="M47" s="106">
        <v>0</v>
      </c>
      <c r="N47" s="106">
        <v>0</v>
      </c>
      <c r="O47" s="106">
        <v>59</v>
      </c>
      <c r="P47" s="106">
        <v>24.8</v>
      </c>
      <c r="Q47" s="106">
        <v>0</v>
      </c>
      <c r="R47" s="106">
        <v>207</v>
      </c>
      <c r="S47" s="106">
        <v>0</v>
      </c>
      <c r="T47" s="106">
        <v>8.7200000000000006</v>
      </c>
      <c r="U47" s="106">
        <v>19396</v>
      </c>
      <c r="V47" s="106">
        <v>4680</v>
      </c>
      <c r="W47" s="106">
        <v>42</v>
      </c>
      <c r="X47" s="106">
        <v>0</v>
      </c>
      <c r="Y47" s="106">
        <v>0</v>
      </c>
      <c r="Z47" s="106">
        <v>13490</v>
      </c>
      <c r="AA47" s="106">
        <v>6878</v>
      </c>
      <c r="AB47" s="106">
        <v>0</v>
      </c>
      <c r="AC47" s="106">
        <v>33443</v>
      </c>
      <c r="AD47" s="106">
        <v>0</v>
      </c>
      <c r="AE47" s="106">
        <v>4070</v>
      </c>
      <c r="AF47" s="106">
        <f t="shared" si="19"/>
        <v>313.68</v>
      </c>
      <c r="AG47" s="110">
        <f>IFERROR(J47*'Emission factors'!$C$3,"")</f>
        <v>7850.2359000000006</v>
      </c>
      <c r="AH47" s="110">
        <f>IFERROR(K47*'Emission factors'!$C$4,"")</f>
        <v>1932.9995680000002</v>
      </c>
      <c r="AI47" s="110">
        <f>IFERROR(L47*'Emission factors'!$C$5,"")</f>
        <v>1.4903000000000002</v>
      </c>
      <c r="AJ47" s="110">
        <f>IFERROR(M47*'Emission factors'!$C$6,"")</f>
        <v>0</v>
      </c>
      <c r="AK47" s="110">
        <f>IFERROR(N47*'Emission factors'!$C$7,"")</f>
        <v>0</v>
      </c>
      <c r="AL47" s="110">
        <f>IFERROR(O47*'Emission factors'!$C$8,"")</f>
        <v>1256.3224</v>
      </c>
      <c r="AM47" s="110">
        <f>IFERROR(P47*'Emission factors'!$C$9,"")</f>
        <v>221.97736</v>
      </c>
      <c r="AN47" s="110">
        <f>IFERROR(Q47*'Emission factors'!$C$10,"")</f>
        <v>0</v>
      </c>
      <c r="AO47" s="110">
        <f>IFERROR(R47*'Emission factors'!$C$11,"")</f>
        <v>4407.7752</v>
      </c>
      <c r="AP47" s="110">
        <f>IFERROR(S47*'Emission factors'!$C$12,"")</f>
        <v>0</v>
      </c>
      <c r="AQ47" s="110">
        <f>IFERROR(T47*'Emission factors'!$C$13,"")</f>
        <v>185.68019200000003</v>
      </c>
      <c r="AR47" s="110">
        <f t="shared" si="0"/>
        <v>15856.480920000002</v>
      </c>
      <c r="AS47" s="106">
        <f t="shared" si="1"/>
        <v>19396</v>
      </c>
      <c r="AT47" s="106">
        <f t="shared" si="2"/>
        <v>4680</v>
      </c>
      <c r="AU47" s="106">
        <f t="shared" si="3"/>
        <v>42</v>
      </c>
      <c r="AV47" s="106">
        <f>SUM('ERIC data_2018-2021_site'!$J47:$L47)*0.2</f>
        <v>2.8320000000000003</v>
      </c>
      <c r="AW47" s="106">
        <f>SUM('ERIC data_2018-2021_site'!$J47:$L47)*0.2</f>
        <v>2.8320000000000003</v>
      </c>
      <c r="AX47" s="106">
        <f>SUM('ERIC data_2018-2021_site'!$J47:$L47)*0.6</f>
        <v>8.4960000000000004</v>
      </c>
      <c r="AY47" s="110">
        <f>'ERIC data_2018-2021_site'!$AV47*'Emission factors'!$C$3</f>
        <v>2552.4532800000002</v>
      </c>
      <c r="AZ47" s="110">
        <f>'ERIC data_2018-2021_site'!$AW47*'Emission factors'!$C$4</f>
        <v>1017.5194752000002</v>
      </c>
      <c r="BA47" s="110">
        <f>'ERIC data_2018-2021_site'!$AX47*'Emission factors'!$C$5</f>
        <v>180.87984</v>
      </c>
      <c r="BB47" s="106">
        <f>IF('ERIC data_2018-2021_site'!$J47=0,0,'ERIC data_2018-2021_site'!$U47/'ERIC data_2018-2021_site'!$J47)</f>
        <v>2226.8656716417909</v>
      </c>
      <c r="BC47" s="106">
        <f>IF('ERIC data_2018-2021_site'!$K47=0,0,'ERIC data_2018-2021_site'!$V47/'ERIC data_2018-2021_site'!$K47)</f>
        <v>869.88847583643121</v>
      </c>
      <c r="BD47" s="106">
        <f>IF('ERIC data_2018-2021_site'!$L47=0,0,'ERIC data_2018-2021_site'!$W47/'ERIC data_2018-2021_site'!$L47)</f>
        <v>599.99999999999989</v>
      </c>
      <c r="BE47" s="110">
        <f>'ERIC data_2018-2021_site'!$U47-('ERIC data_2018-2021_site'!$BB47*'ERIC data_2018-2021_site'!$AV47)</f>
        <v>13089.516417910447</v>
      </c>
      <c r="BF47" s="110">
        <f>'ERIC data_2018-2021_site'!$V47-('ERIC data_2018-2021_site'!$AW47*'ERIC data_2018-2021_site'!$BC47)</f>
        <v>2216.4758364312265</v>
      </c>
      <c r="BG47" s="110">
        <f>'ERIC data_2018-2021_site'!$W47-('ERIC data_2018-2021_site'!$AX47*'ERIC data_2018-2021_site'!$BD47)</f>
        <v>-5055.5999999999995</v>
      </c>
      <c r="BH47" s="111">
        <f>'ERIC data_2018-2021_site'!$AG47-'ERIC data_2018-2021_site'!$AY47</f>
        <v>5297.78262</v>
      </c>
      <c r="BI47" s="111">
        <f>'ERIC data_2018-2021_site'!$AH47-'ERIC data_2018-2021_site'!$AZ47</f>
        <v>915.48009279999997</v>
      </c>
      <c r="BJ47" s="106">
        <f>'ERIC data_2018-2021_site'!$AI47-'ERIC data_2018-2021_site'!$BA47</f>
        <v>-179.38954000000001</v>
      </c>
      <c r="BK47" s="111">
        <f>IF('ERIC data_2018-2021_site'!$N47=0,0,'ERIC data_2018-2021_site'!$Y47/'ERIC data_2018-2021_site'!$N47)</f>
        <v>0</v>
      </c>
      <c r="BL47" s="111">
        <f>IF('ERIC data_2018-2021_site'!$R47=0,0,'ERIC data_2018-2021_site'!$AC47/'ERIC data_2018-2021_site'!$R47)</f>
        <v>161.56038647342996</v>
      </c>
      <c r="BM47" s="112">
        <f>IF('ERIC data_2018-2021_site'!$N47=0,0,'ERIC data_2018-2021_site'!$N47*('Emission factors'!$C$7-'Emission factors'!$C$11))</f>
        <v>0</v>
      </c>
      <c r="BN47" s="113">
        <f t="shared" si="20"/>
        <v>1585.6480920000001</v>
      </c>
      <c r="BO47" s="113">
        <f t="shared" si="21"/>
        <v>566.30289000000005</v>
      </c>
      <c r="BP47" s="112">
        <f t="shared" si="4"/>
        <v>15856.480920000002</v>
      </c>
      <c r="BQ47" s="112">
        <f t="shared" si="63"/>
        <v>14270.832828000002</v>
      </c>
      <c r="BR47" s="112">
        <f t="shared" si="63"/>
        <v>12685.184736000003</v>
      </c>
      <c r="BS47" s="112">
        <f t="shared" si="63"/>
        <v>11099.536644000003</v>
      </c>
      <c r="BT47" s="112">
        <f t="shared" si="63"/>
        <v>9513.888552000004</v>
      </c>
      <c r="BU47" s="112">
        <f t="shared" si="22"/>
        <v>7928.2404600000009</v>
      </c>
      <c r="BV47" s="112">
        <f t="shared" ref="BV47:CI47" si="68">IF($A47="2020-2021",BU47-$BO47,"")</f>
        <v>7361.937570000001</v>
      </c>
      <c r="BW47" s="112">
        <f t="shared" si="68"/>
        <v>6795.634680000001</v>
      </c>
      <c r="BX47" s="112">
        <f t="shared" si="68"/>
        <v>6229.3317900000011</v>
      </c>
      <c r="BY47" s="112">
        <f t="shared" si="68"/>
        <v>5663.0289000000012</v>
      </c>
      <c r="BZ47" s="112">
        <f t="shared" si="68"/>
        <v>5096.7260100000012</v>
      </c>
      <c r="CA47" s="112">
        <f t="shared" si="68"/>
        <v>4530.4231200000013</v>
      </c>
      <c r="CB47" s="112">
        <f t="shared" si="68"/>
        <v>3964.1202300000014</v>
      </c>
      <c r="CC47" s="112">
        <f t="shared" si="68"/>
        <v>3397.8173400000014</v>
      </c>
      <c r="CD47" s="112">
        <f t="shared" si="68"/>
        <v>2831.5144500000015</v>
      </c>
      <c r="CE47" s="112">
        <f t="shared" si="68"/>
        <v>2265.2115600000016</v>
      </c>
      <c r="CF47" s="112">
        <f t="shared" si="68"/>
        <v>1698.9086700000016</v>
      </c>
      <c r="CG47" s="112">
        <f t="shared" si="68"/>
        <v>1132.6057800000017</v>
      </c>
      <c r="CH47" s="112">
        <f t="shared" si="68"/>
        <v>566.30289000000164</v>
      </c>
      <c r="CI47" s="112">
        <f t="shared" si="68"/>
        <v>1.5916157281026244E-12</v>
      </c>
      <c r="CJ47" s="112" t="str">
        <f>IFERROR(_xlfn.XLOOKUP($CL47,'ICB mapping'!$D$2:$D$25010,'ICB mapping'!$Y$2:$Y$25010),"Unmapped")</f>
        <v>NHS NORTH EAST LONDON INTEGRATED CARE BOARD</v>
      </c>
      <c r="CK47" s="112" t="str">
        <f t="shared" si="7"/>
        <v>MENTAL HEALTH AND LEARNING DISABILITY</v>
      </c>
      <c r="CL47" s="112" t="str">
        <f>IF($A47="2021-2022",$B47,IF($A47="2020-2021",_xlfn.XLOOKUP($B47,'Trust mapping'!$BJ$6:$BJ$250,'Trust mapping'!$A$6:$A$250),IF($A47="2019-2020",_xlfn.XLOOKUP($B47,'Trust mapping'!$AZ$6:$AZ$250,'Trust mapping'!$A$6:$A$250),IF($A47="2018-2019",_xlfn.XLOOKUP($B47,'Trust mapping'!$AQ$6:$AQ$250,'Trust mapping'!$A$6:$A$250),"Unmapped"))))</f>
        <v>RWK</v>
      </c>
      <c r="CM47" s="112" t="str">
        <f>_xlfn.XLOOKUP($CL47,'Trust mapping'!$A$6:$A$250,'Trust mapping'!$B$6:$B$250)</f>
        <v>EAST LONDON NHS FOUNDATION TRUST</v>
      </c>
      <c r="CN47" s="112" t="str">
        <f>IFERROR(VLOOKUP($I47,'Filter mappings'!$A$2:$B$22,2,0),"")</f>
        <v>Mental Health and Learning Disabilities</v>
      </c>
      <c r="CO47" s="112">
        <f t="shared" si="8"/>
        <v>2226.8656716417909</v>
      </c>
      <c r="CP47" s="112">
        <f t="shared" si="9"/>
        <v>869.88847583643121</v>
      </c>
      <c r="CQ47" s="112">
        <f t="shared" si="10"/>
        <v>599.99999999999989</v>
      </c>
      <c r="CR47" s="112">
        <f t="shared" si="11"/>
        <v>0</v>
      </c>
      <c r="CS47" s="112">
        <f t="shared" si="12"/>
        <v>0</v>
      </c>
      <c r="CT47" s="112">
        <f t="shared" si="13"/>
        <v>228.64406779661016</v>
      </c>
      <c r="CU47" s="112">
        <f t="shared" si="14"/>
        <v>277.33870967741933</v>
      </c>
      <c r="CV47" s="112">
        <f t="shared" si="15"/>
        <v>0</v>
      </c>
      <c r="CW47" s="112">
        <f t="shared" si="16"/>
        <v>161.56038647342996</v>
      </c>
      <c r="CX47" s="112">
        <f t="shared" si="17"/>
        <v>0</v>
      </c>
      <c r="CY47" s="114">
        <f t="shared" si="18"/>
        <v>466.74311926605503</v>
      </c>
      <c r="CZ47" t="s">
        <v>6434</v>
      </c>
    </row>
    <row r="48" spans="1:104" hidden="1" x14ac:dyDescent="0.35">
      <c r="A48" s="115" t="s">
        <v>6232</v>
      </c>
      <c r="B48" s="116" t="s">
        <v>1509</v>
      </c>
      <c r="C48" s="116" t="s">
        <v>1510</v>
      </c>
      <c r="D48" s="116" t="s">
        <v>6123</v>
      </c>
      <c r="E48" s="116" t="s">
        <v>6122</v>
      </c>
      <c r="F48" s="116" t="s">
        <v>1511</v>
      </c>
      <c r="G48" s="116" t="s">
        <v>1512</v>
      </c>
      <c r="H48" s="116" t="s">
        <v>1512</v>
      </c>
      <c r="I48" s="116" t="s">
        <v>6439</v>
      </c>
      <c r="J48" s="116">
        <v>0.5</v>
      </c>
      <c r="K48" s="116">
        <v>4.7</v>
      </c>
      <c r="L48" s="116">
        <v>0.08</v>
      </c>
      <c r="M48" s="116">
        <v>0</v>
      </c>
      <c r="N48" s="116">
        <v>0</v>
      </c>
      <c r="O48" s="116">
        <v>20.52</v>
      </c>
      <c r="P48" s="116">
        <v>1.87</v>
      </c>
      <c r="Q48" s="116"/>
      <c r="R48" s="116">
        <v>66.87</v>
      </c>
      <c r="S48" s="116">
        <v>0</v>
      </c>
      <c r="T48" s="116">
        <v>4.4800000000000004</v>
      </c>
      <c r="U48" s="116">
        <v>596</v>
      </c>
      <c r="V48" s="116">
        <v>4615</v>
      </c>
      <c r="W48" s="116">
        <v>72</v>
      </c>
      <c r="X48" s="116">
        <v>0</v>
      </c>
      <c r="Y48" s="116">
        <v>0</v>
      </c>
      <c r="Z48" s="116">
        <v>6504</v>
      </c>
      <c r="AA48" s="116">
        <v>1418</v>
      </c>
      <c r="AB48" s="116"/>
      <c r="AC48" s="116">
        <v>12506</v>
      </c>
      <c r="AD48" s="116">
        <v>0</v>
      </c>
      <c r="AE48" s="116">
        <v>489</v>
      </c>
      <c r="AF48" s="116">
        <f t="shared" si="19"/>
        <v>99.02000000000001</v>
      </c>
      <c r="AG48" s="118">
        <f>IFERROR(J48*'Emission factors'!$C$3,"")</f>
        <v>450.64499999999998</v>
      </c>
      <c r="AH48" s="118">
        <f>IFERROR(K48*'Emission factors'!$C$4,"")</f>
        <v>1688.6799200000003</v>
      </c>
      <c r="AI48" s="118">
        <f>IFERROR(L48*'Emission factors'!$C$5,"")</f>
        <v>1.7032</v>
      </c>
      <c r="AJ48" s="118">
        <f>IFERROR(M48*'Emission factors'!$C$6,"")</f>
        <v>0</v>
      </c>
      <c r="AK48" s="118">
        <f>IFERROR(N48*'Emission factors'!$C$7,"")</f>
        <v>0</v>
      </c>
      <c r="AL48" s="118">
        <f>IFERROR(O48*'Emission factors'!$C$8,"")</f>
        <v>436.94467200000003</v>
      </c>
      <c r="AM48" s="118">
        <f>IFERROR(P48*'Emission factors'!$C$9,"")</f>
        <v>16.737808999999999</v>
      </c>
      <c r="AN48" s="118">
        <f>IFERROR(Q48*'Emission factors'!$C$10,"")</f>
        <v>0</v>
      </c>
      <c r="AO48" s="118">
        <f>IFERROR(R48*'Emission factors'!$C$11,"")</f>
        <v>1423.9030320000002</v>
      </c>
      <c r="AP48" s="118">
        <f>IFERROR(S48*'Emission factors'!$C$12,"")</f>
        <v>0</v>
      </c>
      <c r="AQ48" s="118">
        <f>IFERROR(T48*'Emission factors'!$C$13,"")</f>
        <v>95.395328000000021</v>
      </c>
      <c r="AR48" s="118">
        <f t="shared" si="0"/>
        <v>4114.0089610000005</v>
      </c>
      <c r="AS48" s="116">
        <f t="shared" si="1"/>
        <v>596</v>
      </c>
      <c r="AT48" s="116">
        <f t="shared" si="2"/>
        <v>4615</v>
      </c>
      <c r="AU48" s="116">
        <f t="shared" si="3"/>
        <v>72</v>
      </c>
      <c r="AV48" s="116">
        <f>SUM('ERIC data_2018-2021_site'!$J48:$L48)*0.2</f>
        <v>1.056</v>
      </c>
      <c r="AW48" s="116">
        <f>SUM('ERIC data_2018-2021_site'!$J48:$L48)*0.2</f>
        <v>1.056</v>
      </c>
      <c r="AX48" s="116">
        <f>SUM('ERIC data_2018-2021_site'!$J48:$L48)*0.6</f>
        <v>3.1680000000000001</v>
      </c>
      <c r="AY48" s="118">
        <f>'ERIC data_2018-2021_site'!$AV48*'Emission factors'!$C$3</f>
        <v>951.76224000000002</v>
      </c>
      <c r="AZ48" s="118">
        <f>'ERIC data_2018-2021_site'!$AW48*'Emission factors'!$C$4</f>
        <v>379.41404160000002</v>
      </c>
      <c r="BA48" s="118">
        <f>'ERIC data_2018-2021_site'!$AX48*'Emission factors'!$C$5</f>
        <v>67.446719999999999</v>
      </c>
      <c r="BB48" s="116">
        <f>IF('ERIC data_2018-2021_site'!$J48=0,0,'ERIC data_2018-2021_site'!$U48/'ERIC data_2018-2021_site'!$J48)</f>
        <v>1192</v>
      </c>
      <c r="BC48" s="116">
        <f>IF('ERIC data_2018-2021_site'!$K48=0,0,'ERIC data_2018-2021_site'!$V48/'ERIC data_2018-2021_site'!$K48)</f>
        <v>981.91489361702122</v>
      </c>
      <c r="BD48" s="116">
        <f>IF('ERIC data_2018-2021_site'!$L48=0,0,'ERIC data_2018-2021_site'!$W48/'ERIC data_2018-2021_site'!$L48)</f>
        <v>900</v>
      </c>
      <c r="BE48" s="118">
        <f>'ERIC data_2018-2021_site'!$U48-('ERIC data_2018-2021_site'!$BB48*'ERIC data_2018-2021_site'!$AV48)</f>
        <v>-662.75199999999995</v>
      </c>
      <c r="BF48" s="118">
        <f>'ERIC data_2018-2021_site'!$V48-('ERIC data_2018-2021_site'!$AW48*'ERIC data_2018-2021_site'!$BC48)</f>
        <v>3578.0978723404255</v>
      </c>
      <c r="BG48" s="118">
        <f>'ERIC data_2018-2021_site'!$W48-('ERIC data_2018-2021_site'!$AX48*'ERIC data_2018-2021_site'!$BD48)</f>
        <v>-2779.2000000000003</v>
      </c>
      <c r="BH48" s="119">
        <f>'ERIC data_2018-2021_site'!$AG48-'ERIC data_2018-2021_site'!$AY48</f>
        <v>-501.11724000000004</v>
      </c>
      <c r="BI48" s="119">
        <f>'ERIC data_2018-2021_site'!$AH48-'ERIC data_2018-2021_site'!$AZ48</f>
        <v>1309.2658784000002</v>
      </c>
      <c r="BJ48" s="116">
        <f>'ERIC data_2018-2021_site'!$AI48-'ERIC data_2018-2021_site'!$BA48</f>
        <v>-65.743520000000004</v>
      </c>
      <c r="BK48" s="119">
        <f>IF('ERIC data_2018-2021_site'!$N48=0,0,'ERIC data_2018-2021_site'!$Y48/'ERIC data_2018-2021_site'!$N48)</f>
        <v>0</v>
      </c>
      <c r="BL48" s="119">
        <f>IF('ERIC data_2018-2021_site'!$R48=0,0,'ERIC data_2018-2021_site'!$AC48/'ERIC data_2018-2021_site'!$R48)</f>
        <v>187.01959024973829</v>
      </c>
      <c r="BM48" s="117">
        <f>IF('ERIC data_2018-2021_site'!$N48=0,0,'ERIC data_2018-2021_site'!$N48*('Emission factors'!$C$7-'Emission factors'!$C$11))</f>
        <v>0</v>
      </c>
      <c r="BN48" s="120" t="str">
        <f t="shared" si="20"/>
        <v/>
      </c>
      <c r="BO48" s="120" t="str">
        <f t="shared" si="21"/>
        <v/>
      </c>
      <c r="BP48" s="117" t="str">
        <f t="shared" si="4"/>
        <v/>
      </c>
      <c r="BQ48" s="117" t="str">
        <f t="shared" si="63"/>
        <v/>
      </c>
      <c r="BR48" s="117" t="str">
        <f t="shared" si="63"/>
        <v/>
      </c>
      <c r="BS48" s="117" t="str">
        <f t="shared" si="63"/>
        <v/>
      </c>
      <c r="BT48" s="117" t="str">
        <f t="shared" si="63"/>
        <v/>
      </c>
      <c r="BU48" s="117" t="str">
        <f t="shared" si="22"/>
        <v/>
      </c>
      <c r="BV48" s="117" t="str">
        <f t="shared" ref="BV48:CI48" si="69">IF($A48="2020-2021",BU48-$BO48,"")</f>
        <v/>
      </c>
      <c r="BW48" s="117" t="str">
        <f t="shared" si="69"/>
        <v/>
      </c>
      <c r="BX48" s="117" t="str">
        <f t="shared" si="69"/>
        <v/>
      </c>
      <c r="BY48" s="117" t="str">
        <f t="shared" si="69"/>
        <v/>
      </c>
      <c r="BZ48" s="117" t="str">
        <f t="shared" si="69"/>
        <v/>
      </c>
      <c r="CA48" s="117" t="str">
        <f t="shared" si="69"/>
        <v/>
      </c>
      <c r="CB48" s="117" t="str">
        <f t="shared" si="69"/>
        <v/>
      </c>
      <c r="CC48" s="117" t="str">
        <f t="shared" si="69"/>
        <v/>
      </c>
      <c r="CD48" s="117" t="str">
        <f t="shared" si="69"/>
        <v/>
      </c>
      <c r="CE48" s="117" t="str">
        <f t="shared" si="69"/>
        <v/>
      </c>
      <c r="CF48" s="117" t="str">
        <f t="shared" si="69"/>
        <v/>
      </c>
      <c r="CG48" s="117" t="str">
        <f t="shared" si="69"/>
        <v/>
      </c>
      <c r="CH48" s="117" t="str">
        <f t="shared" si="69"/>
        <v/>
      </c>
      <c r="CI48" s="117" t="str">
        <f t="shared" si="69"/>
        <v/>
      </c>
      <c r="CJ48" s="117" t="str">
        <f>IFERROR(_xlfn.XLOOKUP($CL48,'ICB mapping'!$D$2:$D$25010,'ICB mapping'!$Y$2:$Y$25010),"Unmapped")</f>
        <v>NHS NORTH EAST LONDON INTEGRATED CARE BOARD</v>
      </c>
      <c r="CK48" s="117" t="str">
        <f t="shared" si="7"/>
        <v>MENTAL HEALTH AND LEARNING DISABILITY</v>
      </c>
      <c r="CL48" s="117" t="str">
        <f>IF($A48="2021-2022",$B48,IF($A48="2020-2021",_xlfn.XLOOKUP($B48,'Trust mapping'!$BJ$6:$BJ$250,'Trust mapping'!$A$6:$A$250),IF($A48="2019-2020",_xlfn.XLOOKUP($B48,'Trust mapping'!$AZ$6:$AZ$250,'Trust mapping'!$A$6:$A$250),IF($A48="2018-2019",_xlfn.XLOOKUP($B48,'Trust mapping'!$AQ$6:$AQ$250,'Trust mapping'!$A$6:$A$250),"Unmapped"))))</f>
        <v>RWK</v>
      </c>
      <c r="CM48" s="117" t="str">
        <f>_xlfn.XLOOKUP($CL48,'Trust mapping'!$A$6:$A$250,'Trust mapping'!$B$6:$B$250)</f>
        <v>EAST LONDON NHS FOUNDATION TRUST</v>
      </c>
      <c r="CN48" s="117" t="str">
        <f>IFERROR(VLOOKUP($I48,'Filter mappings'!$A$2:$B$22,2,0),"")</f>
        <v>Mental Health (including Specialist services)</v>
      </c>
      <c r="CO48" s="117">
        <f t="shared" si="8"/>
        <v>1192</v>
      </c>
      <c r="CP48" s="117">
        <f t="shared" si="9"/>
        <v>981.91489361702122</v>
      </c>
      <c r="CQ48" s="117">
        <f t="shared" si="10"/>
        <v>900</v>
      </c>
      <c r="CR48" s="117">
        <f t="shared" si="11"/>
        <v>0</v>
      </c>
      <c r="CS48" s="117">
        <f t="shared" si="12"/>
        <v>0</v>
      </c>
      <c r="CT48" s="117">
        <f t="shared" si="13"/>
        <v>316.95906432748541</v>
      </c>
      <c r="CU48" s="117">
        <f t="shared" si="14"/>
        <v>758.2887700534759</v>
      </c>
      <c r="CV48" s="117">
        <f t="shared" si="15"/>
        <v>0</v>
      </c>
      <c r="CW48" s="117">
        <f t="shared" si="16"/>
        <v>187.01959024973829</v>
      </c>
      <c r="CX48" s="117">
        <f t="shared" si="17"/>
        <v>0</v>
      </c>
      <c r="CY48" s="121">
        <f t="shared" si="18"/>
        <v>109.15178571428571</v>
      </c>
      <c r="CZ48" t="s">
        <v>6434</v>
      </c>
    </row>
    <row r="49" spans="1:104" hidden="1" x14ac:dyDescent="0.35">
      <c r="A49" s="105" t="s">
        <v>6232</v>
      </c>
      <c r="B49" s="106" t="s">
        <v>3309</v>
      </c>
      <c r="C49" s="106" t="s">
        <v>3310</v>
      </c>
      <c r="D49" s="106" t="s">
        <v>6127</v>
      </c>
      <c r="E49" s="106" t="s">
        <v>6122</v>
      </c>
      <c r="F49" s="106" t="s">
        <v>3311</v>
      </c>
      <c r="G49" s="106" t="s">
        <v>3312</v>
      </c>
      <c r="H49" s="106" t="s">
        <v>3312</v>
      </c>
      <c r="I49" s="106" t="s">
        <v>6439</v>
      </c>
      <c r="J49" s="106">
        <v>0.52</v>
      </c>
      <c r="K49" s="106">
        <v>0.51</v>
      </c>
      <c r="L49" s="106">
        <v>0</v>
      </c>
      <c r="M49" s="106"/>
      <c r="N49" s="106">
        <v>0</v>
      </c>
      <c r="O49" s="106">
        <v>0</v>
      </c>
      <c r="P49" s="106">
        <v>0</v>
      </c>
      <c r="Q49" s="106"/>
      <c r="R49" s="106">
        <v>3.31</v>
      </c>
      <c r="S49" s="106"/>
      <c r="T49" s="106">
        <v>0.67</v>
      </c>
      <c r="U49" s="106">
        <v>1040</v>
      </c>
      <c r="V49" s="106">
        <v>579</v>
      </c>
      <c r="W49" s="106">
        <v>0</v>
      </c>
      <c r="X49" s="106"/>
      <c r="Y49" s="106">
        <v>0</v>
      </c>
      <c r="Z49" s="106">
        <v>0</v>
      </c>
      <c r="AA49" s="106">
        <v>0</v>
      </c>
      <c r="AB49" s="106"/>
      <c r="AC49" s="106">
        <v>2049</v>
      </c>
      <c r="AD49" s="106"/>
      <c r="AE49" s="106">
        <v>294</v>
      </c>
      <c r="AF49" s="106">
        <f t="shared" si="19"/>
        <v>5.01</v>
      </c>
      <c r="AG49" s="110">
        <f>IFERROR(J49*'Emission factors'!$C$3,"")</f>
        <v>468.67079999999999</v>
      </c>
      <c r="AH49" s="110">
        <f>IFERROR(K49*'Emission factors'!$C$4,"")</f>
        <v>183.23973600000002</v>
      </c>
      <c r="AI49" s="110">
        <f>IFERROR(L49*'Emission factors'!$C$5,"")</f>
        <v>0</v>
      </c>
      <c r="AJ49" s="110">
        <f>IFERROR(M49*'Emission factors'!$C$6,"")</f>
        <v>0</v>
      </c>
      <c r="AK49" s="110">
        <f>IFERROR(N49*'Emission factors'!$C$7,"")</f>
        <v>0</v>
      </c>
      <c r="AL49" s="110">
        <f>IFERROR(O49*'Emission factors'!$C$8,"")</f>
        <v>0</v>
      </c>
      <c r="AM49" s="110">
        <f>IFERROR(P49*'Emission factors'!$C$9,"")</f>
        <v>0</v>
      </c>
      <c r="AN49" s="110">
        <f>IFERROR(Q49*'Emission factors'!$C$10,"")</f>
        <v>0</v>
      </c>
      <c r="AO49" s="110">
        <f>IFERROR(R49*'Emission factors'!$C$11,"")</f>
        <v>70.481816000000009</v>
      </c>
      <c r="AP49" s="110">
        <f>IFERROR(S49*'Emission factors'!$C$12,"")</f>
        <v>0</v>
      </c>
      <c r="AQ49" s="110">
        <f>IFERROR(T49*'Emission factors'!$C$13,"")</f>
        <v>14.266712000000002</v>
      </c>
      <c r="AR49" s="110">
        <f t="shared" si="0"/>
        <v>736.65906399999994</v>
      </c>
      <c r="AS49" s="106">
        <f t="shared" si="1"/>
        <v>1040</v>
      </c>
      <c r="AT49" s="106">
        <f t="shared" si="2"/>
        <v>579</v>
      </c>
      <c r="AU49" s="106">
        <f t="shared" si="3"/>
        <v>0</v>
      </c>
      <c r="AV49" s="106">
        <f>SUM('ERIC data_2018-2021_site'!$J49:$L49)*0.2</f>
        <v>0.20600000000000002</v>
      </c>
      <c r="AW49" s="106">
        <f>SUM('ERIC data_2018-2021_site'!$J49:$L49)*0.2</f>
        <v>0.20600000000000002</v>
      </c>
      <c r="AX49" s="106">
        <f>SUM('ERIC data_2018-2021_site'!$J49:$L49)*0.6</f>
        <v>0.61799999999999999</v>
      </c>
      <c r="AY49" s="110">
        <f>'ERIC data_2018-2021_site'!$AV49*'Emission factors'!$C$3</f>
        <v>185.66574</v>
      </c>
      <c r="AZ49" s="110">
        <f>'ERIC data_2018-2021_site'!$AW49*'Emission factors'!$C$4</f>
        <v>74.014481600000011</v>
      </c>
      <c r="BA49" s="110">
        <f>'ERIC data_2018-2021_site'!$AX49*'Emission factors'!$C$5</f>
        <v>13.157219999999999</v>
      </c>
      <c r="BB49" s="106">
        <f>IF('ERIC data_2018-2021_site'!$J49=0,0,'ERIC data_2018-2021_site'!$U49/'ERIC data_2018-2021_site'!$J49)</f>
        <v>2000</v>
      </c>
      <c r="BC49" s="106">
        <f>IF('ERIC data_2018-2021_site'!$K49=0,0,'ERIC data_2018-2021_site'!$V49/'ERIC data_2018-2021_site'!$K49)</f>
        <v>1135.2941176470588</v>
      </c>
      <c r="BD49" s="106">
        <f>IF('ERIC data_2018-2021_site'!$L49=0,0,'ERIC data_2018-2021_site'!$W49/'ERIC data_2018-2021_site'!$L49)</f>
        <v>0</v>
      </c>
      <c r="BE49" s="110">
        <f>'ERIC data_2018-2021_site'!$U49-('ERIC data_2018-2021_site'!$BB49*'ERIC data_2018-2021_site'!$AV49)</f>
        <v>628</v>
      </c>
      <c r="BF49" s="110">
        <f>'ERIC data_2018-2021_site'!$V49-('ERIC data_2018-2021_site'!$AW49*'ERIC data_2018-2021_site'!$BC49)</f>
        <v>345.12941176470588</v>
      </c>
      <c r="BG49" s="110">
        <f>'ERIC data_2018-2021_site'!$W49-('ERIC data_2018-2021_site'!$AX49*'ERIC data_2018-2021_site'!$BD49)</f>
        <v>0</v>
      </c>
      <c r="BH49" s="111">
        <f>'ERIC data_2018-2021_site'!$AG49-'ERIC data_2018-2021_site'!$AY49</f>
        <v>283.00505999999996</v>
      </c>
      <c r="BI49" s="111">
        <f>'ERIC data_2018-2021_site'!$AH49-'ERIC data_2018-2021_site'!$AZ49</f>
        <v>109.22525440000001</v>
      </c>
      <c r="BJ49" s="106">
        <f>'ERIC data_2018-2021_site'!$AI49-'ERIC data_2018-2021_site'!$BA49</f>
        <v>-13.157219999999999</v>
      </c>
      <c r="BK49" s="111">
        <f>IF('ERIC data_2018-2021_site'!$N49=0,0,'ERIC data_2018-2021_site'!$Y49/'ERIC data_2018-2021_site'!$N49)</f>
        <v>0</v>
      </c>
      <c r="BL49" s="111">
        <f>IF('ERIC data_2018-2021_site'!$R49=0,0,'ERIC data_2018-2021_site'!$AC49/'ERIC data_2018-2021_site'!$R49)</f>
        <v>619.03323262839876</v>
      </c>
      <c r="BM49" s="112">
        <f>IF('ERIC data_2018-2021_site'!$N49=0,0,'ERIC data_2018-2021_site'!$N49*('Emission factors'!$C$7-'Emission factors'!$C$11))</f>
        <v>0</v>
      </c>
      <c r="BN49" s="113" t="str">
        <f t="shared" si="20"/>
        <v/>
      </c>
      <c r="BO49" s="113" t="str">
        <f t="shared" si="21"/>
        <v/>
      </c>
      <c r="BP49" s="112" t="str">
        <f t="shared" si="4"/>
        <v/>
      </c>
      <c r="BQ49" s="112" t="str">
        <f t="shared" si="63"/>
        <v/>
      </c>
      <c r="BR49" s="112" t="str">
        <f t="shared" si="63"/>
        <v/>
      </c>
      <c r="BS49" s="112" t="str">
        <f t="shared" si="63"/>
        <v/>
      </c>
      <c r="BT49" s="112" t="str">
        <f t="shared" si="63"/>
        <v/>
      </c>
      <c r="BU49" s="112" t="str">
        <f t="shared" si="22"/>
        <v/>
      </c>
      <c r="BV49" s="112" t="str">
        <f t="shared" ref="BV49:CI49" si="70">IF($A49="2020-2021",BU49-$BO49,"")</f>
        <v/>
      </c>
      <c r="BW49" s="112" t="str">
        <f t="shared" si="70"/>
        <v/>
      </c>
      <c r="BX49" s="112" t="str">
        <f t="shared" si="70"/>
        <v/>
      </c>
      <c r="BY49" s="112" t="str">
        <f t="shared" si="70"/>
        <v/>
      </c>
      <c r="BZ49" s="112" t="str">
        <f t="shared" si="70"/>
        <v/>
      </c>
      <c r="CA49" s="112" t="str">
        <f t="shared" si="70"/>
        <v/>
      </c>
      <c r="CB49" s="112" t="str">
        <f t="shared" si="70"/>
        <v/>
      </c>
      <c r="CC49" s="112" t="str">
        <f t="shared" si="70"/>
        <v/>
      </c>
      <c r="CD49" s="112" t="str">
        <f t="shared" si="70"/>
        <v/>
      </c>
      <c r="CE49" s="112" t="str">
        <f t="shared" si="70"/>
        <v/>
      </c>
      <c r="CF49" s="112" t="str">
        <f t="shared" si="70"/>
        <v/>
      </c>
      <c r="CG49" s="112" t="str">
        <f t="shared" si="70"/>
        <v/>
      </c>
      <c r="CH49" s="112" t="str">
        <f t="shared" si="70"/>
        <v/>
      </c>
      <c r="CI49" s="112" t="str">
        <f t="shared" si="70"/>
        <v/>
      </c>
      <c r="CJ49" s="112" t="str">
        <f>IFERROR(_xlfn.XLOOKUP($CL49,'ICB mapping'!$D$2:$D$25010,'ICB mapping'!$Y$2:$Y$25010),"Unmapped")</f>
        <v>NHS STAFFORDSHIRE AND STOKE-ON-TRENT INTEGRATED CARE BOARD</v>
      </c>
      <c r="CK49" s="112" t="str">
        <f t="shared" si="7"/>
        <v>MENTAL HEALTH AND LEARNING DISABILITY</v>
      </c>
      <c r="CL49" s="112" t="str">
        <f>IF($A49="2021-2022",$B49,IF($A49="2020-2021",_xlfn.XLOOKUP($B49,'Trust mapping'!$BJ$6:$BJ$250,'Trust mapping'!$A$6:$A$250),IF($A49="2019-2020",_xlfn.XLOOKUP($B49,'Trust mapping'!$AZ$6:$AZ$250,'Trust mapping'!$A$6:$A$250),IF($A49="2018-2019",_xlfn.XLOOKUP($B49,'Trust mapping'!$AQ$6:$AQ$250,'Trust mapping'!$A$6:$A$250),"Unmapped"))))</f>
        <v>RRE</v>
      </c>
      <c r="CM49" s="112" t="str">
        <f>_xlfn.XLOOKUP($CL49,'Trust mapping'!$A$6:$A$250,'Trust mapping'!$B$6:$B$250)</f>
        <v>MIDLANDS PARTNERSHIP NHS FOUNDATION TRUST</v>
      </c>
      <c r="CN49" s="112" t="str">
        <f>IFERROR(VLOOKUP($I49,'Filter mappings'!$A$2:$B$22,2,0),"")</f>
        <v>Mental Health (including Specialist services)</v>
      </c>
      <c r="CO49" s="112">
        <f t="shared" si="8"/>
        <v>2000</v>
      </c>
      <c r="CP49" s="112">
        <f t="shared" si="9"/>
        <v>1135.2941176470588</v>
      </c>
      <c r="CQ49" s="112">
        <f t="shared" si="10"/>
        <v>0</v>
      </c>
      <c r="CR49" s="112">
        <f t="shared" si="11"/>
        <v>0</v>
      </c>
      <c r="CS49" s="112">
        <f t="shared" si="12"/>
        <v>0</v>
      </c>
      <c r="CT49" s="112">
        <f t="shared" si="13"/>
        <v>0</v>
      </c>
      <c r="CU49" s="112">
        <f t="shared" si="14"/>
        <v>0</v>
      </c>
      <c r="CV49" s="112">
        <f t="shared" si="15"/>
        <v>0</v>
      </c>
      <c r="CW49" s="112">
        <f t="shared" si="16"/>
        <v>619.03323262839876</v>
      </c>
      <c r="CX49" s="112">
        <f t="shared" si="17"/>
        <v>0</v>
      </c>
      <c r="CY49" s="114">
        <f t="shared" si="18"/>
        <v>438.80597014925371</v>
      </c>
      <c r="CZ49" t="s">
        <v>6434</v>
      </c>
    </row>
    <row r="50" spans="1:104" hidden="1" x14ac:dyDescent="0.35">
      <c r="A50" s="115" t="s">
        <v>6232</v>
      </c>
      <c r="B50" s="116" t="s">
        <v>759</v>
      </c>
      <c r="C50" s="116" t="s">
        <v>760</v>
      </c>
      <c r="D50" s="116" t="s">
        <v>6123</v>
      </c>
      <c r="E50" s="116" t="s">
        <v>6122</v>
      </c>
      <c r="F50" s="116" t="s">
        <v>763</v>
      </c>
      <c r="G50" s="116" t="s">
        <v>764</v>
      </c>
      <c r="H50" s="116" t="s">
        <v>764</v>
      </c>
      <c r="I50" s="116" t="s">
        <v>6439</v>
      </c>
      <c r="J50" s="116"/>
      <c r="K50" s="116"/>
      <c r="L50" s="116"/>
      <c r="M50" s="116"/>
      <c r="N50" s="116"/>
      <c r="O50" s="116"/>
      <c r="P50" s="116"/>
      <c r="Q50" s="116"/>
      <c r="R50" s="116"/>
      <c r="S50" s="116"/>
      <c r="T50" s="116"/>
      <c r="U50" s="116"/>
      <c r="V50" s="116"/>
      <c r="W50" s="116"/>
      <c r="X50" s="116"/>
      <c r="Y50" s="116"/>
      <c r="Z50" s="116"/>
      <c r="AA50" s="116"/>
      <c r="AB50" s="116"/>
      <c r="AC50" s="116"/>
      <c r="AD50" s="116"/>
      <c r="AE50" s="116"/>
      <c r="AF50" s="116">
        <f t="shared" si="19"/>
        <v>0</v>
      </c>
      <c r="AG50" s="118">
        <f>IFERROR(J50*'Emission factors'!$C$3,"")</f>
        <v>0</v>
      </c>
      <c r="AH50" s="118">
        <f>IFERROR(K50*'Emission factors'!$C$4,"")</f>
        <v>0</v>
      </c>
      <c r="AI50" s="118">
        <f>IFERROR(L50*'Emission factors'!$C$5,"")</f>
        <v>0</v>
      </c>
      <c r="AJ50" s="118">
        <f>IFERROR(M50*'Emission factors'!$C$6,"")</f>
        <v>0</v>
      </c>
      <c r="AK50" s="118">
        <f>IFERROR(N50*'Emission factors'!$C$7,"")</f>
        <v>0</v>
      </c>
      <c r="AL50" s="118">
        <f>IFERROR(O50*'Emission factors'!$C$8,"")</f>
        <v>0</v>
      </c>
      <c r="AM50" s="118">
        <f>IFERROR(P50*'Emission factors'!$C$9,"")</f>
        <v>0</v>
      </c>
      <c r="AN50" s="118">
        <f>IFERROR(Q50*'Emission factors'!$C$10,"")</f>
        <v>0</v>
      </c>
      <c r="AO50" s="118">
        <f>IFERROR(R50*'Emission factors'!$C$11,"")</f>
        <v>0</v>
      </c>
      <c r="AP50" s="118">
        <f>IFERROR(S50*'Emission factors'!$C$12,"")</f>
        <v>0</v>
      </c>
      <c r="AQ50" s="118">
        <f>IFERROR(T50*'Emission factors'!$C$13,"")</f>
        <v>0</v>
      </c>
      <c r="AR50" s="118">
        <f t="shared" si="0"/>
        <v>0</v>
      </c>
      <c r="AS50" s="116">
        <f t="shared" si="1"/>
        <v>0</v>
      </c>
      <c r="AT50" s="116">
        <f t="shared" si="2"/>
        <v>0</v>
      </c>
      <c r="AU50" s="116">
        <f t="shared" si="3"/>
        <v>0</v>
      </c>
      <c r="AV50" s="116">
        <f>SUM('ERIC data_2018-2021_site'!$J50:$L50)*0.2</f>
        <v>0</v>
      </c>
      <c r="AW50" s="116">
        <f>SUM('ERIC data_2018-2021_site'!$J50:$L50)*0.2</f>
        <v>0</v>
      </c>
      <c r="AX50" s="116">
        <f>SUM('ERIC data_2018-2021_site'!$J50:$L50)*0.6</f>
        <v>0</v>
      </c>
      <c r="AY50" s="118">
        <f>'ERIC data_2018-2021_site'!$AV50*'Emission factors'!$C$3</f>
        <v>0</v>
      </c>
      <c r="AZ50" s="118">
        <f>'ERIC data_2018-2021_site'!$AW50*'Emission factors'!$C$4</f>
        <v>0</v>
      </c>
      <c r="BA50" s="118">
        <f>'ERIC data_2018-2021_site'!$AX50*'Emission factors'!$C$5</f>
        <v>0</v>
      </c>
      <c r="BB50" s="116">
        <f>IF('ERIC data_2018-2021_site'!$J50=0,0,'ERIC data_2018-2021_site'!$U50/'ERIC data_2018-2021_site'!$J50)</f>
        <v>0</v>
      </c>
      <c r="BC50" s="116">
        <f>IF('ERIC data_2018-2021_site'!$K50=0,0,'ERIC data_2018-2021_site'!$V50/'ERIC data_2018-2021_site'!$K50)</f>
        <v>0</v>
      </c>
      <c r="BD50" s="116">
        <f>IF('ERIC data_2018-2021_site'!$L50=0,0,'ERIC data_2018-2021_site'!$W50/'ERIC data_2018-2021_site'!$L50)</f>
        <v>0</v>
      </c>
      <c r="BE50" s="118">
        <f>'ERIC data_2018-2021_site'!$U50-('ERIC data_2018-2021_site'!$BB50*'ERIC data_2018-2021_site'!$AV50)</f>
        <v>0</v>
      </c>
      <c r="BF50" s="118">
        <f>'ERIC data_2018-2021_site'!$V50-('ERIC data_2018-2021_site'!$AW50*'ERIC data_2018-2021_site'!$BC50)</f>
        <v>0</v>
      </c>
      <c r="BG50" s="118">
        <f>'ERIC data_2018-2021_site'!$W50-('ERIC data_2018-2021_site'!$AX50*'ERIC data_2018-2021_site'!$BD50)</f>
        <v>0</v>
      </c>
      <c r="BH50" s="119">
        <f>'ERIC data_2018-2021_site'!$AG50-'ERIC data_2018-2021_site'!$AY50</f>
        <v>0</v>
      </c>
      <c r="BI50" s="119">
        <f>'ERIC data_2018-2021_site'!$AH50-'ERIC data_2018-2021_site'!$AZ50</f>
        <v>0</v>
      </c>
      <c r="BJ50" s="116">
        <f>'ERIC data_2018-2021_site'!$AI50-'ERIC data_2018-2021_site'!$BA50</f>
        <v>0</v>
      </c>
      <c r="BK50" s="119">
        <f>IF('ERIC data_2018-2021_site'!$N50=0,0,'ERIC data_2018-2021_site'!$Y50/'ERIC data_2018-2021_site'!$N50)</f>
        <v>0</v>
      </c>
      <c r="BL50" s="119">
        <f>IF('ERIC data_2018-2021_site'!$R50=0,0,'ERIC data_2018-2021_site'!$AC50/'ERIC data_2018-2021_site'!$R50)</f>
        <v>0</v>
      </c>
      <c r="BM50" s="117">
        <f>IF('ERIC data_2018-2021_site'!$N50=0,0,'ERIC data_2018-2021_site'!$N50*('Emission factors'!$C$7-'Emission factors'!$C$11))</f>
        <v>0</v>
      </c>
      <c r="BN50" s="120" t="str">
        <f t="shared" si="20"/>
        <v/>
      </c>
      <c r="BO50" s="120" t="str">
        <f t="shared" si="21"/>
        <v/>
      </c>
      <c r="BP50" s="117" t="str">
        <f t="shared" si="4"/>
        <v/>
      </c>
      <c r="BQ50" s="117" t="str">
        <f t="shared" si="63"/>
        <v/>
      </c>
      <c r="BR50" s="117" t="str">
        <f t="shared" si="63"/>
        <v/>
      </c>
      <c r="BS50" s="117" t="str">
        <f t="shared" si="63"/>
        <v/>
      </c>
      <c r="BT50" s="117" t="str">
        <f t="shared" si="63"/>
        <v/>
      </c>
      <c r="BU50" s="117" t="str">
        <f t="shared" si="22"/>
        <v/>
      </c>
      <c r="BV50" s="117" t="str">
        <f t="shared" ref="BV50:CI50" si="71">IF($A50="2020-2021",BU50-$BO50,"")</f>
        <v/>
      </c>
      <c r="BW50" s="117" t="str">
        <f t="shared" si="71"/>
        <v/>
      </c>
      <c r="BX50" s="117" t="str">
        <f t="shared" si="71"/>
        <v/>
      </c>
      <c r="BY50" s="117" t="str">
        <f t="shared" si="71"/>
        <v/>
      </c>
      <c r="BZ50" s="117" t="str">
        <f t="shared" si="71"/>
        <v/>
      </c>
      <c r="CA50" s="117" t="str">
        <f t="shared" si="71"/>
        <v/>
      </c>
      <c r="CB50" s="117" t="str">
        <f t="shared" si="71"/>
        <v/>
      </c>
      <c r="CC50" s="117" t="str">
        <f t="shared" si="71"/>
        <v/>
      </c>
      <c r="CD50" s="117" t="str">
        <f t="shared" si="71"/>
        <v/>
      </c>
      <c r="CE50" s="117" t="str">
        <f t="shared" si="71"/>
        <v/>
      </c>
      <c r="CF50" s="117" t="str">
        <f t="shared" si="71"/>
        <v/>
      </c>
      <c r="CG50" s="117" t="str">
        <f t="shared" si="71"/>
        <v/>
      </c>
      <c r="CH50" s="117" t="str">
        <f t="shared" si="71"/>
        <v/>
      </c>
      <c r="CI50" s="117" t="str">
        <f t="shared" si="71"/>
        <v/>
      </c>
      <c r="CJ50" s="117" t="str">
        <f>IFERROR(_xlfn.XLOOKUP($CL50,'ICB mapping'!$D$2:$D$25010,'ICB mapping'!$Y$2:$Y$25010),"Unmapped")</f>
        <v>NHS NORTH CENTRAL LONDON INTEGRATED CARE BOARD</v>
      </c>
      <c r="CK50" s="117" t="str">
        <f t="shared" si="7"/>
        <v>MENTAL HEALTH AND LEARNING DISABILITY</v>
      </c>
      <c r="CL50" s="117" t="str">
        <f>IF($A50="2021-2022",$B50,IF($A50="2020-2021",_xlfn.XLOOKUP($B50,'Trust mapping'!$BJ$6:$BJ$250,'Trust mapping'!$A$6:$A$250),IF($A50="2019-2020",_xlfn.XLOOKUP($B50,'Trust mapping'!$AZ$6:$AZ$250,'Trust mapping'!$A$6:$A$250),IF($A50="2018-2019",_xlfn.XLOOKUP($B50,'Trust mapping'!$AQ$6:$AQ$250,'Trust mapping'!$A$6:$A$250),"Unmapped"))))</f>
        <v>RV3</v>
      </c>
      <c r="CM50" s="117" t="str">
        <f>_xlfn.XLOOKUP($CL50,'Trust mapping'!$A$6:$A$250,'Trust mapping'!$B$6:$B$250)</f>
        <v>CENTRAL AND NORTH WEST LONDON NHS FOUNDATION TRUST</v>
      </c>
      <c r="CN50" s="117" t="str">
        <f>IFERROR(VLOOKUP($I50,'Filter mappings'!$A$2:$B$22,2,0),"")</f>
        <v>Mental Health (including Specialist services)</v>
      </c>
      <c r="CO50" s="117">
        <f t="shared" si="8"/>
        <v>0</v>
      </c>
      <c r="CP50" s="117">
        <f t="shared" si="9"/>
        <v>0</v>
      </c>
      <c r="CQ50" s="117">
        <f t="shared" si="10"/>
        <v>0</v>
      </c>
      <c r="CR50" s="117">
        <f t="shared" si="11"/>
        <v>0</v>
      </c>
      <c r="CS50" s="117">
        <f t="shared" si="12"/>
        <v>0</v>
      </c>
      <c r="CT50" s="117">
        <f t="shared" si="13"/>
        <v>0</v>
      </c>
      <c r="CU50" s="117">
        <f t="shared" si="14"/>
        <v>0</v>
      </c>
      <c r="CV50" s="117">
        <f t="shared" si="15"/>
        <v>0</v>
      </c>
      <c r="CW50" s="117">
        <f t="shared" si="16"/>
        <v>0</v>
      </c>
      <c r="CX50" s="117">
        <f t="shared" si="17"/>
        <v>0</v>
      </c>
      <c r="CY50" s="121">
        <f t="shared" si="18"/>
        <v>0</v>
      </c>
      <c r="CZ50" t="s">
        <v>6434</v>
      </c>
    </row>
    <row r="51" spans="1:104" hidden="1" x14ac:dyDescent="0.35">
      <c r="A51" s="105" t="s">
        <v>6232</v>
      </c>
      <c r="B51" s="106" t="s">
        <v>4389</v>
      </c>
      <c r="C51" s="106" t="s">
        <v>4390</v>
      </c>
      <c r="D51" s="106" t="s">
        <v>6115</v>
      </c>
      <c r="E51" s="106" t="s">
        <v>6129</v>
      </c>
      <c r="F51" s="106" t="s">
        <v>4391</v>
      </c>
      <c r="G51" s="106" t="s">
        <v>4392</v>
      </c>
      <c r="H51" s="106" t="s">
        <v>4392</v>
      </c>
      <c r="I51" s="106" t="s">
        <v>6443</v>
      </c>
      <c r="J51" s="106">
        <v>0.42</v>
      </c>
      <c r="K51" s="106">
        <v>1.1399999999999999</v>
      </c>
      <c r="L51" s="106">
        <v>0</v>
      </c>
      <c r="M51" s="106"/>
      <c r="N51" s="106">
        <v>0</v>
      </c>
      <c r="O51" s="106">
        <v>1.0900000000000001</v>
      </c>
      <c r="P51" s="106">
        <v>0</v>
      </c>
      <c r="Q51" s="106"/>
      <c r="R51" s="106">
        <v>1.75</v>
      </c>
      <c r="S51" s="106"/>
      <c r="T51" s="106">
        <v>0.59</v>
      </c>
      <c r="U51" s="106">
        <v>1007</v>
      </c>
      <c r="V51" s="106">
        <v>1274</v>
      </c>
      <c r="W51" s="106">
        <v>0</v>
      </c>
      <c r="X51" s="106"/>
      <c r="Y51" s="106">
        <v>0</v>
      </c>
      <c r="Z51" s="106">
        <v>289</v>
      </c>
      <c r="AA51" s="106">
        <v>0</v>
      </c>
      <c r="AB51" s="106"/>
      <c r="AC51" s="106">
        <v>519</v>
      </c>
      <c r="AD51" s="106"/>
      <c r="AE51" s="106">
        <v>623</v>
      </c>
      <c r="AF51" s="106">
        <f t="shared" si="19"/>
        <v>4.99</v>
      </c>
      <c r="AG51" s="110">
        <f>IFERROR(J51*'Emission factors'!$C$3,"")</f>
        <v>378.54179999999997</v>
      </c>
      <c r="AH51" s="110">
        <f>IFERROR(K51*'Emission factors'!$C$4,"")</f>
        <v>409.59470399999998</v>
      </c>
      <c r="AI51" s="110">
        <f>IFERROR(L51*'Emission factors'!$C$5,"")</f>
        <v>0</v>
      </c>
      <c r="AJ51" s="110">
        <f>IFERROR(M51*'Emission factors'!$C$6,"")</f>
        <v>0</v>
      </c>
      <c r="AK51" s="110">
        <f>IFERROR(N51*'Emission factors'!$C$7,"")</f>
        <v>0</v>
      </c>
      <c r="AL51" s="110">
        <f>IFERROR(O51*'Emission factors'!$C$8,"")</f>
        <v>23.210024000000004</v>
      </c>
      <c r="AM51" s="110">
        <f>IFERROR(P51*'Emission factors'!$C$9,"")</f>
        <v>0</v>
      </c>
      <c r="AN51" s="110">
        <f>IFERROR(Q51*'Emission factors'!$C$10,"")</f>
        <v>0</v>
      </c>
      <c r="AO51" s="110">
        <f>IFERROR(R51*'Emission factors'!$C$11,"")</f>
        <v>37.263800000000003</v>
      </c>
      <c r="AP51" s="110">
        <f>IFERROR(S51*'Emission factors'!$C$12,"")</f>
        <v>0</v>
      </c>
      <c r="AQ51" s="110">
        <f>IFERROR(T51*'Emission factors'!$C$13,"")</f>
        <v>12.563224</v>
      </c>
      <c r="AR51" s="110">
        <f t="shared" si="0"/>
        <v>861.17355199999997</v>
      </c>
      <c r="AS51" s="106">
        <f t="shared" si="1"/>
        <v>1007</v>
      </c>
      <c r="AT51" s="106">
        <f t="shared" si="2"/>
        <v>1274</v>
      </c>
      <c r="AU51" s="106">
        <f t="shared" si="3"/>
        <v>0</v>
      </c>
      <c r="AV51" s="106">
        <f>SUM('ERIC data_2018-2021_site'!$J51:$L51)*0.2</f>
        <v>0.312</v>
      </c>
      <c r="AW51" s="106">
        <f>SUM('ERIC data_2018-2021_site'!$J51:$L51)*0.2</f>
        <v>0.312</v>
      </c>
      <c r="AX51" s="106">
        <f>SUM('ERIC data_2018-2021_site'!$J51:$L51)*0.6</f>
        <v>0.93599999999999983</v>
      </c>
      <c r="AY51" s="110">
        <f>'ERIC data_2018-2021_site'!$AV51*'Emission factors'!$C$3</f>
        <v>281.20247999999998</v>
      </c>
      <c r="AZ51" s="110">
        <f>'ERIC data_2018-2021_site'!$AW51*'Emission factors'!$C$4</f>
        <v>112.0996032</v>
      </c>
      <c r="BA51" s="110">
        <f>'ERIC data_2018-2021_site'!$AX51*'Emission factors'!$C$5</f>
        <v>19.927439999999997</v>
      </c>
      <c r="BB51" s="106">
        <f>IF('ERIC data_2018-2021_site'!$J51=0,0,'ERIC data_2018-2021_site'!$U51/'ERIC data_2018-2021_site'!$J51)</f>
        <v>2397.6190476190477</v>
      </c>
      <c r="BC51" s="106">
        <f>IF('ERIC data_2018-2021_site'!$K51=0,0,'ERIC data_2018-2021_site'!$V51/'ERIC data_2018-2021_site'!$K51)</f>
        <v>1117.5438596491229</v>
      </c>
      <c r="BD51" s="106">
        <f>IF('ERIC data_2018-2021_site'!$L51=0,0,'ERIC data_2018-2021_site'!$W51/'ERIC data_2018-2021_site'!$L51)</f>
        <v>0</v>
      </c>
      <c r="BE51" s="110">
        <f>'ERIC data_2018-2021_site'!$U51-('ERIC data_2018-2021_site'!$BB51*'ERIC data_2018-2021_site'!$AV51)</f>
        <v>258.94285714285706</v>
      </c>
      <c r="BF51" s="110">
        <f>'ERIC data_2018-2021_site'!$V51-('ERIC data_2018-2021_site'!$AW51*'ERIC data_2018-2021_site'!$BC51)</f>
        <v>925.32631578947371</v>
      </c>
      <c r="BG51" s="110">
        <f>'ERIC data_2018-2021_site'!$W51-('ERIC data_2018-2021_site'!$AX51*'ERIC data_2018-2021_site'!$BD51)</f>
        <v>0</v>
      </c>
      <c r="BH51" s="111">
        <f>'ERIC data_2018-2021_site'!$AG51-'ERIC data_2018-2021_site'!$AY51</f>
        <v>97.339319999999987</v>
      </c>
      <c r="BI51" s="111">
        <f>'ERIC data_2018-2021_site'!$AH51-'ERIC data_2018-2021_site'!$AZ51</f>
        <v>297.49510079999999</v>
      </c>
      <c r="BJ51" s="106">
        <f>'ERIC data_2018-2021_site'!$AI51-'ERIC data_2018-2021_site'!$BA51</f>
        <v>-19.927439999999997</v>
      </c>
      <c r="BK51" s="111">
        <f>IF('ERIC data_2018-2021_site'!$N51=0,0,'ERIC data_2018-2021_site'!$Y51/'ERIC data_2018-2021_site'!$N51)</f>
        <v>0</v>
      </c>
      <c r="BL51" s="111">
        <f>IF('ERIC data_2018-2021_site'!$R51=0,0,'ERIC data_2018-2021_site'!$AC51/'ERIC data_2018-2021_site'!$R51)</f>
        <v>296.57142857142856</v>
      </c>
      <c r="BM51" s="112">
        <f>IF('ERIC data_2018-2021_site'!$N51=0,0,'ERIC data_2018-2021_site'!$N51*('Emission factors'!$C$7-'Emission factors'!$C$11))</f>
        <v>0</v>
      </c>
      <c r="BN51" s="113" t="str">
        <f t="shared" si="20"/>
        <v/>
      </c>
      <c r="BO51" s="113" t="str">
        <f t="shared" si="21"/>
        <v/>
      </c>
      <c r="BP51" s="112" t="str">
        <f t="shared" si="4"/>
        <v/>
      </c>
      <c r="BQ51" s="112" t="str">
        <f t="shared" si="63"/>
        <v/>
      </c>
      <c r="BR51" s="112" t="str">
        <f t="shared" si="63"/>
        <v/>
      </c>
      <c r="BS51" s="112" t="str">
        <f t="shared" si="63"/>
        <v/>
      </c>
      <c r="BT51" s="112" t="str">
        <f t="shared" si="63"/>
        <v/>
      </c>
      <c r="BU51" s="112" t="str">
        <f t="shared" si="22"/>
        <v/>
      </c>
      <c r="BV51" s="112" t="str">
        <f t="shared" ref="BV51:CI51" si="72">IF($A51="2020-2021",BU51-$BO51,"")</f>
        <v/>
      </c>
      <c r="BW51" s="112" t="str">
        <f t="shared" si="72"/>
        <v/>
      </c>
      <c r="BX51" s="112" t="str">
        <f t="shared" si="72"/>
        <v/>
      </c>
      <c r="BY51" s="112" t="str">
        <f t="shared" si="72"/>
        <v/>
      </c>
      <c r="BZ51" s="112" t="str">
        <f t="shared" si="72"/>
        <v/>
      </c>
      <c r="CA51" s="112" t="str">
        <f t="shared" si="72"/>
        <v/>
      </c>
      <c r="CB51" s="112" t="str">
        <f t="shared" si="72"/>
        <v/>
      </c>
      <c r="CC51" s="112" t="str">
        <f t="shared" si="72"/>
        <v/>
      </c>
      <c r="CD51" s="112" t="str">
        <f t="shared" si="72"/>
        <v/>
      </c>
      <c r="CE51" s="112" t="str">
        <f t="shared" si="72"/>
        <v/>
      </c>
      <c r="CF51" s="112" t="str">
        <f t="shared" si="72"/>
        <v/>
      </c>
      <c r="CG51" s="112" t="str">
        <f t="shared" si="72"/>
        <v/>
      </c>
      <c r="CH51" s="112" t="str">
        <f t="shared" si="72"/>
        <v/>
      </c>
      <c r="CI51" s="112" t="str">
        <f t="shared" si="72"/>
        <v/>
      </c>
      <c r="CJ51" s="112" t="str">
        <f>IFERROR(_xlfn.XLOOKUP($CL51,'ICB mapping'!$D$2:$D$25010,'ICB mapping'!$Y$2:$Y$25010),"Unmapped")</f>
        <v>Unmapped</v>
      </c>
      <c r="CK51" s="112" t="str">
        <f t="shared" si="7"/>
        <v>CARE TRUST</v>
      </c>
      <c r="CL51" s="112" t="str">
        <f>IF($A51="2021-2022",$B51,IF($A51="2020-2021",_xlfn.XLOOKUP($B51,'Trust mapping'!$BJ$6:$BJ$250,'Trust mapping'!$A$6:$A$250),IF($A51="2019-2020",_xlfn.XLOOKUP($B51,'Trust mapping'!$AZ$6:$AZ$250,'Trust mapping'!$A$6:$A$250),IF($A51="2018-2019",_xlfn.XLOOKUP($B51,'Trust mapping'!$AQ$6:$AQ$250,'Trust mapping'!$A$6:$A$250),"Unmapped"))))</f>
        <v>TAH</v>
      </c>
      <c r="CM51" s="112" t="str">
        <f>_xlfn.XLOOKUP($CL51,'Trust mapping'!$A$6:$A$250,'Trust mapping'!$B$6:$B$250)</f>
        <v>SHEFFIELD HEALTH AND SOCIAL CARE NHS FOUNDATION TRUST</v>
      </c>
      <c r="CN51" s="112" t="str">
        <f>IFERROR(VLOOKUP($I51,'Filter mappings'!$A$2:$B$22,2,0),"")</f>
        <v>Non inpatient</v>
      </c>
      <c r="CO51" s="112">
        <f t="shared" si="8"/>
        <v>2397.6190476190477</v>
      </c>
      <c r="CP51" s="112">
        <f t="shared" si="9"/>
        <v>1117.5438596491229</v>
      </c>
      <c r="CQ51" s="112">
        <f t="shared" si="10"/>
        <v>0</v>
      </c>
      <c r="CR51" s="112">
        <f t="shared" si="11"/>
        <v>0</v>
      </c>
      <c r="CS51" s="112">
        <f t="shared" si="12"/>
        <v>0</v>
      </c>
      <c r="CT51" s="112">
        <f t="shared" si="13"/>
        <v>265.13761467889907</v>
      </c>
      <c r="CU51" s="112">
        <f t="shared" si="14"/>
        <v>0</v>
      </c>
      <c r="CV51" s="112">
        <f t="shared" si="15"/>
        <v>0</v>
      </c>
      <c r="CW51" s="112">
        <f t="shared" si="16"/>
        <v>296.57142857142856</v>
      </c>
      <c r="CX51" s="112">
        <f t="shared" si="17"/>
        <v>0</v>
      </c>
      <c r="CY51" s="114">
        <f t="shared" si="18"/>
        <v>1055.9322033898306</v>
      </c>
      <c r="CZ51" t="s">
        <v>6434</v>
      </c>
    </row>
    <row r="52" spans="1:104" hidden="1" x14ac:dyDescent="0.35">
      <c r="A52" s="115" t="s">
        <v>6232</v>
      </c>
      <c r="B52" s="116" t="s">
        <v>3963</v>
      </c>
      <c r="C52" s="116" t="s">
        <v>3964</v>
      </c>
      <c r="D52" s="116" t="s">
        <v>6127</v>
      </c>
      <c r="E52" s="116" t="s">
        <v>6122</v>
      </c>
      <c r="F52" s="116" t="s">
        <v>3965</v>
      </c>
      <c r="G52" s="116" t="s">
        <v>3966</v>
      </c>
      <c r="H52" s="116" t="s">
        <v>3966</v>
      </c>
      <c r="I52" s="116" t="s">
        <v>6439</v>
      </c>
      <c r="J52" s="116">
        <v>0.41</v>
      </c>
      <c r="K52" s="116">
        <v>0.12</v>
      </c>
      <c r="L52" s="116">
        <v>1.46</v>
      </c>
      <c r="M52" s="116">
        <v>0</v>
      </c>
      <c r="N52" s="116">
        <v>0</v>
      </c>
      <c r="O52" s="116">
        <v>10.39</v>
      </c>
      <c r="P52" s="116">
        <v>0</v>
      </c>
      <c r="Q52" s="116"/>
      <c r="R52" s="116">
        <v>11.88</v>
      </c>
      <c r="S52" s="116">
        <v>0</v>
      </c>
      <c r="T52" s="116">
        <v>0</v>
      </c>
      <c r="U52" s="116">
        <v>676</v>
      </c>
      <c r="V52" s="116">
        <v>160</v>
      </c>
      <c r="W52" s="116">
        <v>730</v>
      </c>
      <c r="X52" s="116">
        <v>0</v>
      </c>
      <c r="Y52" s="116">
        <v>0</v>
      </c>
      <c r="Z52" s="116">
        <v>766</v>
      </c>
      <c r="AA52" s="116">
        <v>0</v>
      </c>
      <c r="AB52" s="116"/>
      <c r="AC52" s="116">
        <v>1493</v>
      </c>
      <c r="AD52" s="116">
        <v>0</v>
      </c>
      <c r="AE52" s="116">
        <v>0</v>
      </c>
      <c r="AF52" s="116">
        <f t="shared" si="19"/>
        <v>24.26</v>
      </c>
      <c r="AG52" s="118">
        <f>IFERROR(J52*'Emission factors'!$C$3,"")</f>
        <v>369.52889999999996</v>
      </c>
      <c r="AH52" s="118">
        <f>IFERROR(K52*'Emission factors'!$C$4,"")</f>
        <v>43.115231999999999</v>
      </c>
      <c r="AI52" s="118">
        <f>IFERROR(L52*'Emission factors'!$C$5,"")</f>
        <v>31.083399999999997</v>
      </c>
      <c r="AJ52" s="118">
        <f>IFERROR(M52*'Emission factors'!$C$6,"")</f>
        <v>0</v>
      </c>
      <c r="AK52" s="118">
        <f>IFERROR(N52*'Emission factors'!$C$7,"")</f>
        <v>0</v>
      </c>
      <c r="AL52" s="118">
        <f>IFERROR(O52*'Emission factors'!$C$8,"")</f>
        <v>221.24050400000002</v>
      </c>
      <c r="AM52" s="118">
        <f>IFERROR(P52*'Emission factors'!$C$9,"")</f>
        <v>0</v>
      </c>
      <c r="AN52" s="118">
        <f>IFERROR(Q52*'Emission factors'!$C$10,"")</f>
        <v>0</v>
      </c>
      <c r="AO52" s="118">
        <f>IFERROR(R52*'Emission factors'!$C$11,"")</f>
        <v>252.96796800000004</v>
      </c>
      <c r="AP52" s="118">
        <f>IFERROR(S52*'Emission factors'!$C$12,"")</f>
        <v>0</v>
      </c>
      <c r="AQ52" s="118">
        <f>IFERROR(T52*'Emission factors'!$C$13,"")</f>
        <v>0</v>
      </c>
      <c r="AR52" s="118">
        <f t="shared" si="0"/>
        <v>917.93600400000003</v>
      </c>
      <c r="AS52" s="116">
        <f t="shared" si="1"/>
        <v>676</v>
      </c>
      <c r="AT52" s="116">
        <f t="shared" si="2"/>
        <v>160</v>
      </c>
      <c r="AU52" s="116">
        <f t="shared" si="3"/>
        <v>730</v>
      </c>
      <c r="AV52" s="116">
        <f>SUM('ERIC data_2018-2021_site'!$J52:$L52)*0.2</f>
        <v>0.39800000000000002</v>
      </c>
      <c r="AW52" s="116">
        <f>SUM('ERIC data_2018-2021_site'!$J52:$L52)*0.2</f>
        <v>0.39800000000000002</v>
      </c>
      <c r="AX52" s="116">
        <f>SUM('ERIC data_2018-2021_site'!$J52:$L52)*0.6</f>
        <v>1.194</v>
      </c>
      <c r="AY52" s="118">
        <f>'ERIC data_2018-2021_site'!$AV52*'Emission factors'!$C$3</f>
        <v>358.71341999999999</v>
      </c>
      <c r="AZ52" s="118">
        <f>'ERIC data_2018-2021_site'!$AW52*'Emission factors'!$C$4</f>
        <v>142.99885280000001</v>
      </c>
      <c r="BA52" s="118">
        <f>'ERIC data_2018-2021_site'!$AX52*'Emission factors'!$C$5</f>
        <v>25.420259999999999</v>
      </c>
      <c r="BB52" s="116">
        <f>IF('ERIC data_2018-2021_site'!$J52=0,0,'ERIC data_2018-2021_site'!$U52/'ERIC data_2018-2021_site'!$J52)</f>
        <v>1648.7804878048782</v>
      </c>
      <c r="BC52" s="116">
        <f>IF('ERIC data_2018-2021_site'!$K52=0,0,'ERIC data_2018-2021_site'!$V52/'ERIC data_2018-2021_site'!$K52)</f>
        <v>1333.3333333333335</v>
      </c>
      <c r="BD52" s="116">
        <f>IF('ERIC data_2018-2021_site'!$L52=0,0,'ERIC data_2018-2021_site'!$W52/'ERIC data_2018-2021_site'!$L52)</f>
        <v>500</v>
      </c>
      <c r="BE52" s="118">
        <f>'ERIC data_2018-2021_site'!$U52-('ERIC data_2018-2021_site'!$BB52*'ERIC data_2018-2021_site'!$AV52)</f>
        <v>19.785365853658391</v>
      </c>
      <c r="BF52" s="118">
        <f>'ERIC data_2018-2021_site'!$V52-('ERIC data_2018-2021_site'!$AW52*'ERIC data_2018-2021_site'!$BC52)</f>
        <v>-370.66666666666674</v>
      </c>
      <c r="BG52" s="118">
        <f>'ERIC data_2018-2021_site'!$W52-('ERIC data_2018-2021_site'!$AX52*'ERIC data_2018-2021_site'!$BD52)</f>
        <v>133</v>
      </c>
      <c r="BH52" s="119">
        <f>'ERIC data_2018-2021_site'!$AG52-'ERIC data_2018-2021_site'!$AY52</f>
        <v>10.81547999999998</v>
      </c>
      <c r="BI52" s="119">
        <f>'ERIC data_2018-2021_site'!$AH52-'ERIC data_2018-2021_site'!$AZ52</f>
        <v>-99.883620800000017</v>
      </c>
      <c r="BJ52" s="116">
        <f>'ERIC data_2018-2021_site'!$AI52-'ERIC data_2018-2021_site'!$BA52</f>
        <v>5.6631399999999985</v>
      </c>
      <c r="BK52" s="119">
        <f>IF('ERIC data_2018-2021_site'!$N52=0,0,'ERIC data_2018-2021_site'!$Y52/'ERIC data_2018-2021_site'!$N52)</f>
        <v>0</v>
      </c>
      <c r="BL52" s="119">
        <f>IF('ERIC data_2018-2021_site'!$R52=0,0,'ERIC data_2018-2021_site'!$AC52/'ERIC data_2018-2021_site'!$R52)</f>
        <v>125.67340067340066</v>
      </c>
      <c r="BM52" s="117">
        <f>IF('ERIC data_2018-2021_site'!$N52=0,0,'ERIC data_2018-2021_site'!$N52*('Emission factors'!$C$7-'Emission factors'!$C$11))</f>
        <v>0</v>
      </c>
      <c r="BN52" s="120" t="str">
        <f t="shared" si="20"/>
        <v/>
      </c>
      <c r="BO52" s="120" t="str">
        <f t="shared" si="21"/>
        <v/>
      </c>
      <c r="BP52" s="117" t="str">
        <f t="shared" si="4"/>
        <v/>
      </c>
      <c r="BQ52" s="117" t="str">
        <f t="shared" si="63"/>
        <v/>
      </c>
      <c r="BR52" s="117" t="str">
        <f t="shared" si="63"/>
        <v/>
      </c>
      <c r="BS52" s="117" t="str">
        <f t="shared" si="63"/>
        <v/>
      </c>
      <c r="BT52" s="117" t="str">
        <f t="shared" si="63"/>
        <v/>
      </c>
      <c r="BU52" s="117" t="str">
        <f t="shared" si="22"/>
        <v/>
      </c>
      <c r="BV52" s="117" t="str">
        <f t="shared" ref="BV52:CI52" si="73">IF($A52="2020-2021",BU52-$BO52,"")</f>
        <v/>
      </c>
      <c r="BW52" s="117" t="str">
        <f t="shared" si="73"/>
        <v/>
      </c>
      <c r="BX52" s="117" t="str">
        <f t="shared" si="73"/>
        <v/>
      </c>
      <c r="BY52" s="117" t="str">
        <f t="shared" si="73"/>
        <v/>
      </c>
      <c r="BZ52" s="117" t="str">
        <f t="shared" si="73"/>
        <v/>
      </c>
      <c r="CA52" s="117" t="str">
        <f t="shared" si="73"/>
        <v/>
      </c>
      <c r="CB52" s="117" t="str">
        <f t="shared" si="73"/>
        <v/>
      </c>
      <c r="CC52" s="117" t="str">
        <f t="shared" si="73"/>
        <v/>
      </c>
      <c r="CD52" s="117" t="str">
        <f t="shared" si="73"/>
        <v/>
      </c>
      <c r="CE52" s="117" t="str">
        <f t="shared" si="73"/>
        <v/>
      </c>
      <c r="CF52" s="117" t="str">
        <f t="shared" si="73"/>
        <v/>
      </c>
      <c r="CG52" s="117" t="str">
        <f t="shared" si="73"/>
        <v/>
      </c>
      <c r="CH52" s="117" t="str">
        <f t="shared" si="73"/>
        <v/>
      </c>
      <c r="CI52" s="117" t="str">
        <f t="shared" si="73"/>
        <v/>
      </c>
      <c r="CJ52" s="117" t="str">
        <f>IFERROR(_xlfn.XLOOKUP($CL52,'ICB mapping'!$D$2:$D$25010,'ICB mapping'!$Y$2:$Y$25010),"Unmapped")</f>
        <v>NHS LINCOLNSHIRE INTEGRATED CARE BOARD</v>
      </c>
      <c r="CK52" s="117" t="str">
        <f t="shared" si="7"/>
        <v>MENTAL HEALTH AND LEARNING DISABILITY</v>
      </c>
      <c r="CL52" s="117" t="str">
        <f>IF($A52="2021-2022",$B52,IF($A52="2020-2021",_xlfn.XLOOKUP($B52,'Trust mapping'!$BJ$6:$BJ$250,'Trust mapping'!$A$6:$A$250),IF($A52="2019-2020",_xlfn.XLOOKUP($B52,'Trust mapping'!$AZ$6:$AZ$250,'Trust mapping'!$A$6:$A$250),IF($A52="2018-2019",_xlfn.XLOOKUP($B52,'Trust mapping'!$AQ$6:$AQ$250,'Trust mapping'!$A$6:$A$250),"Unmapped"))))</f>
        <v>RHA</v>
      </c>
      <c r="CM52" s="117" t="str">
        <f>_xlfn.XLOOKUP($CL52,'Trust mapping'!$A$6:$A$250,'Trust mapping'!$B$6:$B$250)</f>
        <v>NOTTINGHAMSHIRE HEALTHCARE NHS FOUNDATION TRUST</v>
      </c>
      <c r="CN52" s="117" t="str">
        <f>IFERROR(VLOOKUP($I52,'Filter mappings'!$A$2:$B$22,2,0),"")</f>
        <v>Mental Health (including Specialist services)</v>
      </c>
      <c r="CO52" s="117">
        <f t="shared" si="8"/>
        <v>1648.7804878048782</v>
      </c>
      <c r="CP52" s="117">
        <f t="shared" si="9"/>
        <v>1333.3333333333335</v>
      </c>
      <c r="CQ52" s="117">
        <f t="shared" si="10"/>
        <v>500</v>
      </c>
      <c r="CR52" s="117">
        <f t="shared" si="11"/>
        <v>0</v>
      </c>
      <c r="CS52" s="117">
        <f t="shared" si="12"/>
        <v>0</v>
      </c>
      <c r="CT52" s="117">
        <f t="shared" si="13"/>
        <v>73.724735322425403</v>
      </c>
      <c r="CU52" s="117">
        <f t="shared" si="14"/>
        <v>0</v>
      </c>
      <c r="CV52" s="117">
        <f t="shared" si="15"/>
        <v>0</v>
      </c>
      <c r="CW52" s="117">
        <f t="shared" si="16"/>
        <v>125.67340067340066</v>
      </c>
      <c r="CX52" s="117">
        <f t="shared" si="17"/>
        <v>0</v>
      </c>
      <c r="CY52" s="121">
        <f t="shared" si="18"/>
        <v>0</v>
      </c>
      <c r="CZ52" t="s">
        <v>6434</v>
      </c>
    </row>
    <row r="53" spans="1:104" hidden="1" x14ac:dyDescent="0.35">
      <c r="A53" s="105" t="s">
        <v>6232</v>
      </c>
      <c r="B53" s="106" t="s">
        <v>1509</v>
      </c>
      <c r="C53" s="106" t="s">
        <v>1510</v>
      </c>
      <c r="D53" s="106" t="s">
        <v>6123</v>
      </c>
      <c r="E53" s="106" t="s">
        <v>6122</v>
      </c>
      <c r="F53" s="106" t="s">
        <v>1513</v>
      </c>
      <c r="G53" s="106" t="s">
        <v>1514</v>
      </c>
      <c r="H53" s="106" t="s">
        <v>1514</v>
      </c>
      <c r="I53" s="106" t="s">
        <v>6439</v>
      </c>
      <c r="J53" s="106">
        <v>0.02</v>
      </c>
      <c r="K53" s="106">
        <v>0.01</v>
      </c>
      <c r="L53" s="106">
        <v>0.01</v>
      </c>
      <c r="M53" s="106"/>
      <c r="N53" s="106">
        <v>0</v>
      </c>
      <c r="O53" s="106">
        <v>0.88</v>
      </c>
      <c r="P53" s="106">
        <v>24.48</v>
      </c>
      <c r="Q53" s="106"/>
      <c r="R53" s="106">
        <v>1.72</v>
      </c>
      <c r="S53" s="106"/>
      <c r="T53" s="106">
        <v>0.38</v>
      </c>
      <c r="U53" s="106">
        <v>874</v>
      </c>
      <c r="V53" s="106">
        <v>24</v>
      </c>
      <c r="W53" s="106">
        <v>6</v>
      </c>
      <c r="X53" s="106"/>
      <c r="Y53" s="106">
        <v>0</v>
      </c>
      <c r="Z53" s="106">
        <v>374</v>
      </c>
      <c r="AA53" s="106">
        <v>24</v>
      </c>
      <c r="AB53" s="106"/>
      <c r="AC53" s="106">
        <v>515</v>
      </c>
      <c r="AD53" s="106"/>
      <c r="AE53" s="106">
        <v>341</v>
      </c>
      <c r="AF53" s="106">
        <f t="shared" si="19"/>
        <v>27.5</v>
      </c>
      <c r="AG53" s="110">
        <f>IFERROR(J53*'Emission factors'!$C$3,"")</f>
        <v>18.0258</v>
      </c>
      <c r="AH53" s="110">
        <f>IFERROR(K53*'Emission factors'!$C$4,"")</f>
        <v>3.5929360000000004</v>
      </c>
      <c r="AI53" s="110">
        <f>IFERROR(L53*'Emission factors'!$C$5,"")</f>
        <v>0.21290000000000001</v>
      </c>
      <c r="AJ53" s="110">
        <f>IFERROR(M53*'Emission factors'!$C$6,"")</f>
        <v>0</v>
      </c>
      <c r="AK53" s="110">
        <f>IFERROR(N53*'Emission factors'!$C$7,"")</f>
        <v>0</v>
      </c>
      <c r="AL53" s="110">
        <f>IFERROR(O53*'Emission factors'!$C$8,"")</f>
        <v>18.738368000000001</v>
      </c>
      <c r="AM53" s="110">
        <f>IFERROR(P53*'Emission factors'!$C$9,"")</f>
        <v>219.113136</v>
      </c>
      <c r="AN53" s="110">
        <f>IFERROR(Q53*'Emission factors'!$C$10,"")</f>
        <v>0</v>
      </c>
      <c r="AO53" s="110">
        <f>IFERROR(R53*'Emission factors'!$C$11,"")</f>
        <v>36.624991999999999</v>
      </c>
      <c r="AP53" s="110">
        <f>IFERROR(S53*'Emission factors'!$C$12,"")</f>
        <v>0</v>
      </c>
      <c r="AQ53" s="110">
        <f>IFERROR(T53*'Emission factors'!$C$13,"")</f>
        <v>8.0915680000000005</v>
      </c>
      <c r="AR53" s="110">
        <f t="shared" si="0"/>
        <v>304.3997</v>
      </c>
      <c r="AS53" s="106">
        <f t="shared" si="1"/>
        <v>874</v>
      </c>
      <c r="AT53" s="106">
        <f t="shared" si="2"/>
        <v>24</v>
      </c>
      <c r="AU53" s="106">
        <f t="shared" si="3"/>
        <v>6</v>
      </c>
      <c r="AV53" s="106">
        <f>SUM('ERIC data_2018-2021_site'!$J53:$L53)*0.2</f>
        <v>8.0000000000000002E-3</v>
      </c>
      <c r="AW53" s="106">
        <f>SUM('ERIC data_2018-2021_site'!$J53:$L53)*0.2</f>
        <v>8.0000000000000002E-3</v>
      </c>
      <c r="AX53" s="106">
        <f>SUM('ERIC data_2018-2021_site'!$J53:$L53)*0.6</f>
        <v>2.4E-2</v>
      </c>
      <c r="AY53" s="110">
        <f>'ERIC data_2018-2021_site'!$AV53*'Emission factors'!$C$3</f>
        <v>7.2103200000000003</v>
      </c>
      <c r="AZ53" s="110">
        <f>'ERIC data_2018-2021_site'!$AW53*'Emission factors'!$C$4</f>
        <v>2.8743488000000004</v>
      </c>
      <c r="BA53" s="110">
        <f>'ERIC data_2018-2021_site'!$AX53*'Emission factors'!$C$5</f>
        <v>0.51095999999999997</v>
      </c>
      <c r="BB53" s="106">
        <f>IF('ERIC data_2018-2021_site'!$J53=0,0,'ERIC data_2018-2021_site'!$U53/'ERIC data_2018-2021_site'!$J53)</f>
        <v>43700</v>
      </c>
      <c r="BC53" s="106">
        <f>IF('ERIC data_2018-2021_site'!$K53=0,0,'ERIC data_2018-2021_site'!$V53/'ERIC data_2018-2021_site'!$K53)</f>
        <v>2400</v>
      </c>
      <c r="BD53" s="106">
        <f>IF('ERIC data_2018-2021_site'!$L53=0,0,'ERIC data_2018-2021_site'!$W53/'ERIC data_2018-2021_site'!$L53)</f>
        <v>600</v>
      </c>
      <c r="BE53" s="110">
        <f>'ERIC data_2018-2021_site'!$U53-('ERIC data_2018-2021_site'!$BB53*'ERIC data_2018-2021_site'!$AV53)</f>
        <v>524.4</v>
      </c>
      <c r="BF53" s="110">
        <f>'ERIC data_2018-2021_site'!$V53-('ERIC data_2018-2021_site'!$AW53*'ERIC data_2018-2021_site'!$BC53)</f>
        <v>4.8000000000000007</v>
      </c>
      <c r="BG53" s="110">
        <f>'ERIC data_2018-2021_site'!$W53-('ERIC data_2018-2021_site'!$AX53*'ERIC data_2018-2021_site'!$BD53)</f>
        <v>-8.4</v>
      </c>
      <c r="BH53" s="111">
        <f>'ERIC data_2018-2021_site'!$AG53-'ERIC data_2018-2021_site'!$AY53</f>
        <v>10.815480000000001</v>
      </c>
      <c r="BI53" s="111">
        <f>'ERIC data_2018-2021_site'!$AH53-'ERIC data_2018-2021_site'!$AZ53</f>
        <v>0.71858719999999998</v>
      </c>
      <c r="BJ53" s="106">
        <f>'ERIC data_2018-2021_site'!$AI53-'ERIC data_2018-2021_site'!$BA53</f>
        <v>-0.29805999999999999</v>
      </c>
      <c r="BK53" s="111">
        <f>IF('ERIC data_2018-2021_site'!$N53=0,0,'ERIC data_2018-2021_site'!$Y53/'ERIC data_2018-2021_site'!$N53)</f>
        <v>0</v>
      </c>
      <c r="BL53" s="111">
        <f>IF('ERIC data_2018-2021_site'!$R53=0,0,'ERIC data_2018-2021_site'!$AC53/'ERIC data_2018-2021_site'!$R53)</f>
        <v>299.41860465116281</v>
      </c>
      <c r="BM53" s="112">
        <f>IF('ERIC data_2018-2021_site'!$N53=0,0,'ERIC data_2018-2021_site'!$N53*('Emission factors'!$C$7-'Emission factors'!$C$11))</f>
        <v>0</v>
      </c>
      <c r="BN53" s="113" t="str">
        <f t="shared" si="20"/>
        <v/>
      </c>
      <c r="BO53" s="113" t="str">
        <f t="shared" si="21"/>
        <v/>
      </c>
      <c r="BP53" s="112" t="str">
        <f t="shared" si="4"/>
        <v/>
      </c>
      <c r="BQ53" s="112" t="str">
        <f t="shared" si="63"/>
        <v/>
      </c>
      <c r="BR53" s="112" t="str">
        <f t="shared" si="63"/>
        <v/>
      </c>
      <c r="BS53" s="112" t="str">
        <f t="shared" si="63"/>
        <v/>
      </c>
      <c r="BT53" s="112" t="str">
        <f t="shared" si="63"/>
        <v/>
      </c>
      <c r="BU53" s="112" t="str">
        <f t="shared" si="22"/>
        <v/>
      </c>
      <c r="BV53" s="112" t="str">
        <f t="shared" ref="BV53:CI53" si="74">IF($A53="2020-2021",BU53-$BO53,"")</f>
        <v/>
      </c>
      <c r="BW53" s="112" t="str">
        <f t="shared" si="74"/>
        <v/>
      </c>
      <c r="BX53" s="112" t="str">
        <f t="shared" si="74"/>
        <v/>
      </c>
      <c r="BY53" s="112" t="str">
        <f t="shared" si="74"/>
        <v/>
      </c>
      <c r="BZ53" s="112" t="str">
        <f t="shared" si="74"/>
        <v/>
      </c>
      <c r="CA53" s="112" t="str">
        <f t="shared" si="74"/>
        <v/>
      </c>
      <c r="CB53" s="112" t="str">
        <f t="shared" si="74"/>
        <v/>
      </c>
      <c r="CC53" s="112" t="str">
        <f t="shared" si="74"/>
        <v/>
      </c>
      <c r="CD53" s="112" t="str">
        <f t="shared" si="74"/>
        <v/>
      </c>
      <c r="CE53" s="112" t="str">
        <f t="shared" si="74"/>
        <v/>
      </c>
      <c r="CF53" s="112" t="str">
        <f t="shared" si="74"/>
        <v/>
      </c>
      <c r="CG53" s="112" t="str">
        <f t="shared" si="74"/>
        <v/>
      </c>
      <c r="CH53" s="112" t="str">
        <f t="shared" si="74"/>
        <v/>
      </c>
      <c r="CI53" s="112" t="str">
        <f t="shared" si="74"/>
        <v/>
      </c>
      <c r="CJ53" s="112" t="str">
        <f>IFERROR(_xlfn.XLOOKUP($CL53,'ICB mapping'!$D$2:$D$25010,'ICB mapping'!$Y$2:$Y$25010),"Unmapped")</f>
        <v>NHS NORTH EAST LONDON INTEGRATED CARE BOARD</v>
      </c>
      <c r="CK53" s="112" t="str">
        <f t="shared" si="7"/>
        <v>MENTAL HEALTH AND LEARNING DISABILITY</v>
      </c>
      <c r="CL53" s="112" t="str">
        <f>IF($A53="2021-2022",$B53,IF($A53="2020-2021",_xlfn.XLOOKUP($B53,'Trust mapping'!$BJ$6:$BJ$250,'Trust mapping'!$A$6:$A$250),IF($A53="2019-2020",_xlfn.XLOOKUP($B53,'Trust mapping'!$AZ$6:$AZ$250,'Trust mapping'!$A$6:$A$250),IF($A53="2018-2019",_xlfn.XLOOKUP($B53,'Trust mapping'!$AQ$6:$AQ$250,'Trust mapping'!$A$6:$A$250),"Unmapped"))))</f>
        <v>RWK</v>
      </c>
      <c r="CM53" s="112" t="str">
        <f>_xlfn.XLOOKUP($CL53,'Trust mapping'!$A$6:$A$250,'Trust mapping'!$B$6:$B$250)</f>
        <v>EAST LONDON NHS FOUNDATION TRUST</v>
      </c>
      <c r="CN53" s="112" t="str">
        <f>IFERROR(VLOOKUP($I53,'Filter mappings'!$A$2:$B$22,2,0),"")</f>
        <v>Mental Health (including Specialist services)</v>
      </c>
      <c r="CO53" s="112">
        <f t="shared" si="8"/>
        <v>43700</v>
      </c>
      <c r="CP53" s="112">
        <f t="shared" si="9"/>
        <v>2400</v>
      </c>
      <c r="CQ53" s="112">
        <f t="shared" si="10"/>
        <v>600</v>
      </c>
      <c r="CR53" s="112">
        <f t="shared" si="11"/>
        <v>0</v>
      </c>
      <c r="CS53" s="112">
        <f t="shared" si="12"/>
        <v>0</v>
      </c>
      <c r="CT53" s="112">
        <f t="shared" si="13"/>
        <v>425</v>
      </c>
      <c r="CU53" s="112">
        <f t="shared" si="14"/>
        <v>0.98039215686274506</v>
      </c>
      <c r="CV53" s="112">
        <f t="shared" si="15"/>
        <v>0</v>
      </c>
      <c r="CW53" s="112">
        <f t="shared" si="16"/>
        <v>299.41860465116281</v>
      </c>
      <c r="CX53" s="112">
        <f t="shared" si="17"/>
        <v>0</v>
      </c>
      <c r="CY53" s="114">
        <f t="shared" si="18"/>
        <v>897.36842105263156</v>
      </c>
      <c r="CZ53" t="s">
        <v>6434</v>
      </c>
    </row>
    <row r="54" spans="1:104" hidden="1" x14ac:dyDescent="0.35">
      <c r="A54" s="115" t="s">
        <v>6232</v>
      </c>
      <c r="B54" s="116" t="s">
        <v>1040</v>
      </c>
      <c r="C54" s="116" t="s">
        <v>1041</v>
      </c>
      <c r="D54" s="116" t="s">
        <v>6117</v>
      </c>
      <c r="E54" s="116" t="s">
        <v>6116</v>
      </c>
      <c r="F54" s="116" t="s">
        <v>1042</v>
      </c>
      <c r="G54" s="116" t="s">
        <v>1043</v>
      </c>
      <c r="H54" s="116" t="s">
        <v>1043</v>
      </c>
      <c r="I54" s="116" t="s">
        <v>6443</v>
      </c>
      <c r="J54" s="116"/>
      <c r="K54" s="116"/>
      <c r="L54" s="116"/>
      <c r="M54" s="116"/>
      <c r="N54" s="116"/>
      <c r="O54" s="116"/>
      <c r="P54" s="116"/>
      <c r="Q54" s="116"/>
      <c r="R54" s="116"/>
      <c r="S54" s="116"/>
      <c r="T54" s="116"/>
      <c r="U54" s="116"/>
      <c r="V54" s="116"/>
      <c r="W54" s="116"/>
      <c r="X54" s="116"/>
      <c r="Y54" s="116"/>
      <c r="Z54" s="116"/>
      <c r="AA54" s="116"/>
      <c r="AB54" s="116"/>
      <c r="AC54" s="116"/>
      <c r="AD54" s="116"/>
      <c r="AE54" s="116"/>
      <c r="AF54" s="116">
        <f t="shared" si="19"/>
        <v>0</v>
      </c>
      <c r="AG54" s="118">
        <f>IFERROR(J54*'Emission factors'!$C$3,"")</f>
        <v>0</v>
      </c>
      <c r="AH54" s="118">
        <f>IFERROR(K54*'Emission factors'!$C$4,"")</f>
        <v>0</v>
      </c>
      <c r="AI54" s="118">
        <f>IFERROR(L54*'Emission factors'!$C$5,"")</f>
        <v>0</v>
      </c>
      <c r="AJ54" s="118">
        <f>IFERROR(M54*'Emission factors'!$C$6,"")</f>
        <v>0</v>
      </c>
      <c r="AK54" s="118">
        <f>IFERROR(N54*'Emission factors'!$C$7,"")</f>
        <v>0</v>
      </c>
      <c r="AL54" s="118">
        <f>IFERROR(O54*'Emission factors'!$C$8,"")</f>
        <v>0</v>
      </c>
      <c r="AM54" s="118">
        <f>IFERROR(P54*'Emission factors'!$C$9,"")</f>
        <v>0</v>
      </c>
      <c r="AN54" s="118">
        <f>IFERROR(Q54*'Emission factors'!$C$10,"")</f>
        <v>0</v>
      </c>
      <c r="AO54" s="118">
        <f>IFERROR(R54*'Emission factors'!$C$11,"")</f>
        <v>0</v>
      </c>
      <c r="AP54" s="118">
        <f>IFERROR(S54*'Emission factors'!$C$12,"")</f>
        <v>0</v>
      </c>
      <c r="AQ54" s="118">
        <f>IFERROR(T54*'Emission factors'!$C$13,"")</f>
        <v>0</v>
      </c>
      <c r="AR54" s="118">
        <f t="shared" si="0"/>
        <v>0</v>
      </c>
      <c r="AS54" s="116">
        <f t="shared" si="1"/>
        <v>0</v>
      </c>
      <c r="AT54" s="116">
        <f t="shared" si="2"/>
        <v>0</v>
      </c>
      <c r="AU54" s="116">
        <f t="shared" si="3"/>
        <v>0</v>
      </c>
      <c r="AV54" s="116">
        <f>SUM('ERIC data_2018-2021_site'!$J54:$L54)*0.2</f>
        <v>0</v>
      </c>
      <c r="AW54" s="116">
        <f>SUM('ERIC data_2018-2021_site'!$J54:$L54)*0.2</f>
        <v>0</v>
      </c>
      <c r="AX54" s="116">
        <f>SUM('ERIC data_2018-2021_site'!$J54:$L54)*0.6</f>
        <v>0</v>
      </c>
      <c r="AY54" s="118">
        <f>'ERIC data_2018-2021_site'!$AV54*'Emission factors'!$C$3</f>
        <v>0</v>
      </c>
      <c r="AZ54" s="118">
        <f>'ERIC data_2018-2021_site'!$AW54*'Emission factors'!$C$4</f>
        <v>0</v>
      </c>
      <c r="BA54" s="118">
        <f>'ERIC data_2018-2021_site'!$AX54*'Emission factors'!$C$5</f>
        <v>0</v>
      </c>
      <c r="BB54" s="116">
        <f>IF('ERIC data_2018-2021_site'!$J54=0,0,'ERIC data_2018-2021_site'!$U54/'ERIC data_2018-2021_site'!$J54)</f>
        <v>0</v>
      </c>
      <c r="BC54" s="116">
        <f>IF('ERIC data_2018-2021_site'!$K54=0,0,'ERIC data_2018-2021_site'!$V54/'ERIC data_2018-2021_site'!$K54)</f>
        <v>0</v>
      </c>
      <c r="BD54" s="116">
        <f>IF('ERIC data_2018-2021_site'!$L54=0,0,'ERIC data_2018-2021_site'!$W54/'ERIC data_2018-2021_site'!$L54)</f>
        <v>0</v>
      </c>
      <c r="BE54" s="118">
        <f>'ERIC data_2018-2021_site'!$U54-('ERIC data_2018-2021_site'!$BB54*'ERIC data_2018-2021_site'!$AV54)</f>
        <v>0</v>
      </c>
      <c r="BF54" s="118">
        <f>'ERIC data_2018-2021_site'!$V54-('ERIC data_2018-2021_site'!$AW54*'ERIC data_2018-2021_site'!$BC54)</f>
        <v>0</v>
      </c>
      <c r="BG54" s="118">
        <f>'ERIC data_2018-2021_site'!$W54-('ERIC data_2018-2021_site'!$AX54*'ERIC data_2018-2021_site'!$BD54)</f>
        <v>0</v>
      </c>
      <c r="BH54" s="119">
        <f>'ERIC data_2018-2021_site'!$AG54-'ERIC data_2018-2021_site'!$AY54</f>
        <v>0</v>
      </c>
      <c r="BI54" s="119">
        <f>'ERIC data_2018-2021_site'!$AH54-'ERIC data_2018-2021_site'!$AZ54</f>
        <v>0</v>
      </c>
      <c r="BJ54" s="116">
        <f>'ERIC data_2018-2021_site'!$AI54-'ERIC data_2018-2021_site'!$BA54</f>
        <v>0</v>
      </c>
      <c r="BK54" s="119">
        <f>IF('ERIC data_2018-2021_site'!$N54=0,0,'ERIC data_2018-2021_site'!$Y54/'ERIC data_2018-2021_site'!$N54)</f>
        <v>0</v>
      </c>
      <c r="BL54" s="119">
        <f>IF('ERIC data_2018-2021_site'!$R54=0,0,'ERIC data_2018-2021_site'!$AC54/'ERIC data_2018-2021_site'!$R54)</f>
        <v>0</v>
      </c>
      <c r="BM54" s="117">
        <f>IF('ERIC data_2018-2021_site'!$N54=0,0,'ERIC data_2018-2021_site'!$N54*('Emission factors'!$C$7-'Emission factors'!$C$11))</f>
        <v>0</v>
      </c>
      <c r="BN54" s="120" t="str">
        <f t="shared" si="20"/>
        <v/>
      </c>
      <c r="BO54" s="120" t="str">
        <f t="shared" si="21"/>
        <v/>
      </c>
      <c r="BP54" s="117" t="str">
        <f t="shared" si="4"/>
        <v/>
      </c>
      <c r="BQ54" s="117" t="str">
        <f t="shared" si="63"/>
        <v/>
      </c>
      <c r="BR54" s="117" t="str">
        <f t="shared" si="63"/>
        <v/>
      </c>
      <c r="BS54" s="117" t="str">
        <f t="shared" si="63"/>
        <v/>
      </c>
      <c r="BT54" s="117" t="str">
        <f t="shared" si="63"/>
        <v/>
      </c>
      <c r="BU54" s="117" t="str">
        <f t="shared" si="22"/>
        <v/>
      </c>
      <c r="BV54" s="117" t="str">
        <f t="shared" ref="BV54:CI54" si="75">IF($A54="2020-2021",BU54-$BO54,"")</f>
        <v/>
      </c>
      <c r="BW54" s="117" t="str">
        <f t="shared" si="75"/>
        <v/>
      </c>
      <c r="BX54" s="117" t="str">
        <f t="shared" si="75"/>
        <v/>
      </c>
      <c r="BY54" s="117" t="str">
        <f t="shared" si="75"/>
        <v/>
      </c>
      <c r="BZ54" s="117" t="str">
        <f t="shared" si="75"/>
        <v/>
      </c>
      <c r="CA54" s="117" t="str">
        <f t="shared" si="75"/>
        <v/>
      </c>
      <c r="CB54" s="117" t="str">
        <f t="shared" si="75"/>
        <v/>
      </c>
      <c r="CC54" s="117" t="str">
        <f t="shared" si="75"/>
        <v/>
      </c>
      <c r="CD54" s="117" t="str">
        <f t="shared" si="75"/>
        <v/>
      </c>
      <c r="CE54" s="117" t="str">
        <f t="shared" si="75"/>
        <v/>
      </c>
      <c r="CF54" s="117" t="str">
        <f t="shared" si="75"/>
        <v/>
      </c>
      <c r="CG54" s="117" t="str">
        <f t="shared" si="75"/>
        <v/>
      </c>
      <c r="CH54" s="117" t="str">
        <f t="shared" si="75"/>
        <v/>
      </c>
      <c r="CI54" s="117" t="str">
        <f t="shared" si="75"/>
        <v/>
      </c>
      <c r="CJ54" s="117" t="str">
        <f>IFERROR(_xlfn.XLOOKUP($CL54,'ICB mapping'!$D$2:$D$25010,'ICB mapping'!$Y$2:$Y$25010),"Unmapped")</f>
        <v>NHS CHESHIRE AND MERSEYSIDE INTEGRATED CARE BOARD</v>
      </c>
      <c r="CK54" s="117" t="str">
        <f t="shared" si="7"/>
        <v>ACUTE</v>
      </c>
      <c r="CL54" s="117" t="str">
        <f>IF($A54="2021-2022",$B54,IF($A54="2020-2021",_xlfn.XLOOKUP($B54,'Trust mapping'!$BJ$6:$BJ$250,'Trust mapping'!$A$6:$A$250),IF($A54="2019-2020",_xlfn.XLOOKUP($B54,'Trust mapping'!$AZ$6:$AZ$250,'Trust mapping'!$A$6:$A$250),IF($A54="2018-2019",_xlfn.XLOOKUP($B54,'Trust mapping'!$AQ$6:$AQ$250,'Trust mapping'!$A$6:$A$250),"Unmapped"))))</f>
        <v>RJR</v>
      </c>
      <c r="CM54" s="117" t="str">
        <f>_xlfn.XLOOKUP($CL54,'Trust mapping'!$A$6:$A$250,'Trust mapping'!$B$6:$B$250)</f>
        <v>COUNTESS OF CHESTER HOSPITAL NHS FOUNDATION TRUST</v>
      </c>
      <c r="CN54" s="117" t="str">
        <f>IFERROR(VLOOKUP($I54,'Filter mappings'!$A$2:$B$22,2,0),"")</f>
        <v>Non inpatient</v>
      </c>
      <c r="CO54" s="117">
        <f t="shared" si="8"/>
        <v>0</v>
      </c>
      <c r="CP54" s="117">
        <f t="shared" si="9"/>
        <v>0</v>
      </c>
      <c r="CQ54" s="117">
        <f t="shared" si="10"/>
        <v>0</v>
      </c>
      <c r="CR54" s="117">
        <f t="shared" si="11"/>
        <v>0</v>
      </c>
      <c r="CS54" s="117">
        <f t="shared" si="12"/>
        <v>0</v>
      </c>
      <c r="CT54" s="117">
        <f t="shared" si="13"/>
        <v>0</v>
      </c>
      <c r="CU54" s="117">
        <f t="shared" si="14"/>
        <v>0</v>
      </c>
      <c r="CV54" s="117">
        <f t="shared" si="15"/>
        <v>0</v>
      </c>
      <c r="CW54" s="117">
        <f t="shared" si="16"/>
        <v>0</v>
      </c>
      <c r="CX54" s="117">
        <f t="shared" si="17"/>
        <v>0</v>
      </c>
      <c r="CY54" s="121">
        <f t="shared" si="18"/>
        <v>0</v>
      </c>
      <c r="CZ54" t="s">
        <v>6453</v>
      </c>
    </row>
    <row r="55" spans="1:104" hidden="1" x14ac:dyDescent="0.35">
      <c r="A55" s="105" t="s">
        <v>6233</v>
      </c>
      <c r="B55" s="106" t="s">
        <v>732</v>
      </c>
      <c r="C55" s="106" t="s">
        <v>733</v>
      </c>
      <c r="D55" s="106" t="s">
        <v>6123</v>
      </c>
      <c r="E55" s="106" t="s">
        <v>6129</v>
      </c>
      <c r="F55" s="106" t="s">
        <v>736</v>
      </c>
      <c r="G55" s="106" t="s">
        <v>737</v>
      </c>
      <c r="H55" s="106" t="s">
        <v>737</v>
      </c>
      <c r="I55" s="106" t="s">
        <v>6438</v>
      </c>
      <c r="J55" s="106">
        <v>0.05</v>
      </c>
      <c r="K55" s="106">
        <v>0</v>
      </c>
      <c r="L55" s="106">
        <v>0.02</v>
      </c>
      <c r="M55" s="106">
        <v>0</v>
      </c>
      <c r="N55" s="106">
        <v>1</v>
      </c>
      <c r="O55" s="106">
        <v>3</v>
      </c>
      <c r="P55" s="106">
        <v>0</v>
      </c>
      <c r="Q55" s="106">
        <v>0</v>
      </c>
      <c r="R55" s="106">
        <v>0</v>
      </c>
      <c r="S55" s="106">
        <v>0</v>
      </c>
      <c r="T55" s="106"/>
      <c r="U55" s="106">
        <v>19</v>
      </c>
      <c r="V55" s="106">
        <v>0</v>
      </c>
      <c r="W55" s="106">
        <v>50</v>
      </c>
      <c r="X55" s="106">
        <v>0</v>
      </c>
      <c r="Y55" s="106">
        <v>10</v>
      </c>
      <c r="Z55" s="106">
        <v>770</v>
      </c>
      <c r="AA55" s="106">
        <v>0</v>
      </c>
      <c r="AB55" s="106">
        <v>0</v>
      </c>
      <c r="AC55" s="106">
        <v>0</v>
      </c>
      <c r="AD55" s="106">
        <v>0</v>
      </c>
      <c r="AE55" s="106"/>
      <c r="AF55" s="106">
        <f t="shared" si="19"/>
        <v>4.07</v>
      </c>
      <c r="AG55" s="110">
        <f>IFERROR(J55*'Emission factors'!$C$3,"")</f>
        <v>45.064500000000002</v>
      </c>
      <c r="AH55" s="110">
        <f>IFERROR(K55*'Emission factors'!$C$4,"")</f>
        <v>0</v>
      </c>
      <c r="AI55" s="110">
        <f>IFERROR(L55*'Emission factors'!$C$5,"")</f>
        <v>0.42580000000000001</v>
      </c>
      <c r="AJ55" s="110">
        <f>IFERROR(M55*'Emission factors'!$C$6,"")</f>
        <v>0</v>
      </c>
      <c r="AK55" s="110">
        <f>IFERROR(N55*'Emission factors'!$C$7,"")</f>
        <v>446.24149999999997</v>
      </c>
      <c r="AL55" s="110">
        <f>IFERROR(O55*'Emission factors'!$C$8,"")</f>
        <v>63.880800000000008</v>
      </c>
      <c r="AM55" s="110">
        <f>IFERROR(P55*'Emission factors'!$C$9,"")</f>
        <v>0</v>
      </c>
      <c r="AN55" s="110">
        <f>IFERROR(Q55*'Emission factors'!$C$10,"")</f>
        <v>0</v>
      </c>
      <c r="AO55" s="110">
        <f>IFERROR(R55*'Emission factors'!$C$11,"")</f>
        <v>0</v>
      </c>
      <c r="AP55" s="110">
        <f>IFERROR(S55*'Emission factors'!$C$12,"")</f>
        <v>0</v>
      </c>
      <c r="AQ55" s="110">
        <f>IFERROR(T55*'Emission factors'!$C$13,"")</f>
        <v>0</v>
      </c>
      <c r="AR55" s="110">
        <f t="shared" si="0"/>
        <v>555.61259999999993</v>
      </c>
      <c r="AS55" s="106">
        <f t="shared" si="1"/>
        <v>19</v>
      </c>
      <c r="AT55" s="106">
        <f t="shared" si="2"/>
        <v>0</v>
      </c>
      <c r="AU55" s="106">
        <f t="shared" si="3"/>
        <v>50</v>
      </c>
      <c r="AV55" s="106">
        <f>SUM('ERIC data_2018-2021_site'!$J55:$L55)*0.2</f>
        <v>1.4000000000000002E-2</v>
      </c>
      <c r="AW55" s="106">
        <f>SUM('ERIC data_2018-2021_site'!$J55:$L55)*0.2</f>
        <v>1.4000000000000002E-2</v>
      </c>
      <c r="AX55" s="106">
        <f>SUM('ERIC data_2018-2021_site'!$J55:$L55)*0.6</f>
        <v>4.2000000000000003E-2</v>
      </c>
      <c r="AY55" s="110">
        <f>'ERIC data_2018-2021_site'!$AV55*'Emission factors'!$C$3</f>
        <v>12.618060000000002</v>
      </c>
      <c r="AZ55" s="110">
        <f>'ERIC data_2018-2021_site'!$AW55*'Emission factors'!$C$4</f>
        <v>5.0301104000000008</v>
      </c>
      <c r="BA55" s="110">
        <f>'ERIC data_2018-2021_site'!$AX55*'Emission factors'!$C$5</f>
        <v>0.89417999999999997</v>
      </c>
      <c r="BB55" s="106">
        <f>IF('ERIC data_2018-2021_site'!$J55=0,0,'ERIC data_2018-2021_site'!$U55/'ERIC data_2018-2021_site'!$J55)</f>
        <v>380</v>
      </c>
      <c r="BC55" s="106">
        <f>IF('ERIC data_2018-2021_site'!$K55=0,0,'ERIC data_2018-2021_site'!$V55/'ERIC data_2018-2021_site'!$K55)</f>
        <v>0</v>
      </c>
      <c r="BD55" s="106">
        <f>IF('ERIC data_2018-2021_site'!$L55=0,0,'ERIC data_2018-2021_site'!$W55/'ERIC data_2018-2021_site'!$L55)</f>
        <v>2500</v>
      </c>
      <c r="BE55" s="110">
        <f>'ERIC data_2018-2021_site'!$U55-('ERIC data_2018-2021_site'!$BB55*'ERIC data_2018-2021_site'!$AV55)</f>
        <v>13.68</v>
      </c>
      <c r="BF55" s="110">
        <f>'ERIC data_2018-2021_site'!$V55-('ERIC data_2018-2021_site'!$AW55*'ERIC data_2018-2021_site'!$BC55)</f>
        <v>0</v>
      </c>
      <c r="BG55" s="110">
        <f>'ERIC data_2018-2021_site'!$W55-('ERIC data_2018-2021_site'!$AX55*'ERIC data_2018-2021_site'!$BD55)</f>
        <v>-55</v>
      </c>
      <c r="BH55" s="111">
        <f>'ERIC data_2018-2021_site'!$AG55-'ERIC data_2018-2021_site'!$AY55</f>
        <v>32.446440000000003</v>
      </c>
      <c r="BI55" s="111">
        <f>'ERIC data_2018-2021_site'!$AH55-'ERIC data_2018-2021_site'!$AZ55</f>
        <v>-5.0301104000000008</v>
      </c>
      <c r="BJ55" s="106">
        <f>'ERIC data_2018-2021_site'!$AI55-'ERIC data_2018-2021_site'!$BA55</f>
        <v>-0.46837999999999996</v>
      </c>
      <c r="BK55" s="111">
        <f>IF('ERIC data_2018-2021_site'!$N55=0,0,'ERIC data_2018-2021_site'!$Y55/'ERIC data_2018-2021_site'!$N55)</f>
        <v>10</v>
      </c>
      <c r="BL55" s="111">
        <f>IF('ERIC data_2018-2021_site'!$R55=0,0,'ERIC data_2018-2021_site'!$AC55/'ERIC data_2018-2021_site'!$R55)</f>
        <v>0</v>
      </c>
      <c r="BM55" s="112">
        <f>IF('ERIC data_2018-2021_site'!$N55=0,0,'ERIC data_2018-2021_site'!$N55*('Emission factors'!$C$7-'Emission factors'!$C$11))</f>
        <v>424.94789999999995</v>
      </c>
      <c r="BN55" s="113" t="str">
        <f t="shared" si="20"/>
        <v/>
      </c>
      <c r="BO55" s="113" t="str">
        <f t="shared" si="21"/>
        <v/>
      </c>
      <c r="BP55" s="112" t="str">
        <f t="shared" si="4"/>
        <v/>
      </c>
      <c r="BQ55" s="112" t="str">
        <f t="shared" si="63"/>
        <v/>
      </c>
      <c r="BR55" s="112" t="str">
        <f t="shared" si="63"/>
        <v/>
      </c>
      <c r="BS55" s="112" t="str">
        <f t="shared" si="63"/>
        <v/>
      </c>
      <c r="BT55" s="112" t="str">
        <f t="shared" si="63"/>
        <v/>
      </c>
      <c r="BU55" s="112" t="str">
        <f t="shared" si="22"/>
        <v/>
      </c>
      <c r="BV55" s="112" t="str">
        <f t="shared" ref="BV55:CI55" si="76">IF($A55="2020-2021",BU55-$BO55,"")</f>
        <v/>
      </c>
      <c r="BW55" s="112" t="str">
        <f t="shared" si="76"/>
        <v/>
      </c>
      <c r="BX55" s="112" t="str">
        <f t="shared" si="76"/>
        <v/>
      </c>
      <c r="BY55" s="112" t="str">
        <f t="shared" si="76"/>
        <v/>
      </c>
      <c r="BZ55" s="112" t="str">
        <f t="shared" si="76"/>
        <v/>
      </c>
      <c r="CA55" s="112" t="str">
        <f t="shared" si="76"/>
        <v/>
      </c>
      <c r="CB55" s="112" t="str">
        <f t="shared" si="76"/>
        <v/>
      </c>
      <c r="CC55" s="112" t="str">
        <f t="shared" si="76"/>
        <v/>
      </c>
      <c r="CD55" s="112" t="str">
        <f t="shared" si="76"/>
        <v/>
      </c>
      <c r="CE55" s="112" t="str">
        <f t="shared" si="76"/>
        <v/>
      </c>
      <c r="CF55" s="112" t="str">
        <f t="shared" si="76"/>
        <v/>
      </c>
      <c r="CG55" s="112" t="str">
        <f t="shared" si="76"/>
        <v/>
      </c>
      <c r="CH55" s="112" t="str">
        <f t="shared" si="76"/>
        <v/>
      </c>
      <c r="CI55" s="112" t="str">
        <f t="shared" si="76"/>
        <v/>
      </c>
      <c r="CJ55" s="112" t="str">
        <f>IFERROR(_xlfn.XLOOKUP($CL55,'ICB mapping'!$D$2:$D$25010,'ICB mapping'!$Y$2:$Y$25010),"Unmapped")</f>
        <v>Unmapped</v>
      </c>
      <c r="CK55" s="112" t="str">
        <f t="shared" si="7"/>
        <v>CARE TRUST</v>
      </c>
      <c r="CL55" s="112" t="str">
        <f>IF($A55="2021-2022",$B55,IF($A55="2020-2021",_xlfn.XLOOKUP($B55,'Trust mapping'!$BJ$6:$BJ$250,'Trust mapping'!$A$6:$A$250),IF($A55="2019-2020",_xlfn.XLOOKUP($B55,'Trust mapping'!$AZ$6:$AZ$250,'Trust mapping'!$A$6:$A$250),IF($A55="2018-2019",_xlfn.XLOOKUP($B55,'Trust mapping'!$AQ$6:$AQ$250,'Trust mapping'!$A$6:$A$250),"Unmapped"))))</f>
        <v>TAF</v>
      </c>
      <c r="CM55" s="112" t="str">
        <f>_xlfn.XLOOKUP($CL55,'Trust mapping'!$A$6:$A$250,'Trust mapping'!$B$6:$B$250)</f>
        <v>CAMDEN AND ISLINGTON NHS FOUNDATION TRUST</v>
      </c>
      <c r="CN55" s="112" t="str">
        <f>IFERROR(VLOOKUP($I55,'Filter mappings'!$A$2:$B$22,2,0),"")</f>
        <v>Mental Health (including Specialist services)</v>
      </c>
      <c r="CO55" s="112">
        <f t="shared" si="8"/>
        <v>380</v>
      </c>
      <c r="CP55" s="112">
        <f t="shared" si="9"/>
        <v>0</v>
      </c>
      <c r="CQ55" s="112">
        <f t="shared" si="10"/>
        <v>2500</v>
      </c>
      <c r="CR55" s="112">
        <f t="shared" si="11"/>
        <v>0</v>
      </c>
      <c r="CS55" s="112">
        <f t="shared" si="12"/>
        <v>10</v>
      </c>
      <c r="CT55" s="112">
        <f t="shared" si="13"/>
        <v>256.66666666666669</v>
      </c>
      <c r="CU55" s="112">
        <f t="shared" si="14"/>
        <v>0</v>
      </c>
      <c r="CV55" s="112">
        <f t="shared" si="15"/>
        <v>0</v>
      </c>
      <c r="CW55" s="112">
        <f t="shared" si="16"/>
        <v>0</v>
      </c>
      <c r="CX55" s="112">
        <f t="shared" si="17"/>
        <v>0</v>
      </c>
      <c r="CY55" s="114">
        <f t="shared" si="18"/>
        <v>0</v>
      </c>
      <c r="CZ55" t="s">
        <v>6434</v>
      </c>
    </row>
    <row r="56" spans="1:104" hidden="1" x14ac:dyDescent="0.35">
      <c r="A56" s="115" t="s">
        <v>6234</v>
      </c>
      <c r="B56" s="116" t="s">
        <v>732</v>
      </c>
      <c r="C56" s="116" t="s">
        <v>733</v>
      </c>
      <c r="D56" s="116" t="s">
        <v>6123</v>
      </c>
      <c r="E56" s="116" t="s">
        <v>6129</v>
      </c>
      <c r="F56" s="116" t="s">
        <v>736</v>
      </c>
      <c r="G56" s="116" t="s">
        <v>737</v>
      </c>
      <c r="H56" s="116" t="s">
        <v>737</v>
      </c>
      <c r="I56" s="116" t="s">
        <v>6438</v>
      </c>
      <c r="J56" s="116">
        <v>0.01</v>
      </c>
      <c r="K56" s="116">
        <v>0.02</v>
      </c>
      <c r="L56" s="116">
        <v>0</v>
      </c>
      <c r="M56" s="116">
        <v>0</v>
      </c>
      <c r="N56" s="116">
        <v>9.84</v>
      </c>
      <c r="O56" s="116">
        <v>3.05</v>
      </c>
      <c r="P56" s="116">
        <v>0</v>
      </c>
      <c r="Q56" s="116">
        <v>0</v>
      </c>
      <c r="R56" s="116">
        <v>0</v>
      </c>
      <c r="S56" s="116">
        <v>0</v>
      </c>
      <c r="T56" s="116">
        <v>0.49</v>
      </c>
      <c r="U56" s="116">
        <v>6</v>
      </c>
      <c r="V56" s="116">
        <v>11</v>
      </c>
      <c r="W56" s="116">
        <v>0</v>
      </c>
      <c r="X56" s="116">
        <v>0</v>
      </c>
      <c r="Y56" s="116">
        <v>1734</v>
      </c>
      <c r="Z56" s="116">
        <v>425</v>
      </c>
      <c r="AA56" s="116">
        <v>0</v>
      </c>
      <c r="AB56" s="116">
        <v>0</v>
      </c>
      <c r="AC56" s="116">
        <v>0</v>
      </c>
      <c r="AD56" s="116">
        <v>0</v>
      </c>
      <c r="AE56" s="116">
        <v>64</v>
      </c>
      <c r="AF56" s="116">
        <f t="shared" si="19"/>
        <v>13.409999999999998</v>
      </c>
      <c r="AG56" s="118">
        <f>IFERROR(J56*'Emission factors'!$C$3,"")</f>
        <v>9.0129000000000001</v>
      </c>
      <c r="AH56" s="118">
        <f>IFERROR(K56*'Emission factors'!$C$4,"")</f>
        <v>7.1858720000000007</v>
      </c>
      <c r="AI56" s="118">
        <f>IFERROR(L56*'Emission factors'!$C$5,"")</f>
        <v>0</v>
      </c>
      <c r="AJ56" s="118">
        <f>IFERROR(M56*'Emission factors'!$C$6,"")</f>
        <v>0</v>
      </c>
      <c r="AK56" s="118">
        <f>IFERROR(N56*'Emission factors'!$C$7,"")</f>
        <v>4391.0163599999996</v>
      </c>
      <c r="AL56" s="118">
        <f>IFERROR(O56*'Emission factors'!$C$8,"")</f>
        <v>64.945480000000003</v>
      </c>
      <c r="AM56" s="118">
        <f>IFERROR(P56*'Emission factors'!$C$9,"")</f>
        <v>0</v>
      </c>
      <c r="AN56" s="118">
        <f>IFERROR(Q56*'Emission factors'!$C$10,"")</f>
        <v>0</v>
      </c>
      <c r="AO56" s="118">
        <f>IFERROR(R56*'Emission factors'!$C$11,"")</f>
        <v>0</v>
      </c>
      <c r="AP56" s="118">
        <f>IFERROR(S56*'Emission factors'!$C$12,"")</f>
        <v>0</v>
      </c>
      <c r="AQ56" s="118">
        <f>IFERROR(T56*'Emission factors'!$C$13,"")</f>
        <v>10.433864</v>
      </c>
      <c r="AR56" s="118">
        <f t="shared" si="0"/>
        <v>4482.5944759999993</v>
      </c>
      <c r="AS56" s="116">
        <f t="shared" si="1"/>
        <v>6</v>
      </c>
      <c r="AT56" s="116">
        <f t="shared" si="2"/>
        <v>11</v>
      </c>
      <c r="AU56" s="116">
        <f t="shared" si="3"/>
        <v>0</v>
      </c>
      <c r="AV56" s="116">
        <f>SUM('ERIC data_2018-2021_site'!$J56:$L56)*0.2</f>
        <v>6.0000000000000001E-3</v>
      </c>
      <c r="AW56" s="116">
        <f>SUM('ERIC data_2018-2021_site'!$J56:$L56)*0.2</f>
        <v>6.0000000000000001E-3</v>
      </c>
      <c r="AX56" s="116">
        <f>SUM('ERIC data_2018-2021_site'!$J56:$L56)*0.6</f>
        <v>1.7999999999999999E-2</v>
      </c>
      <c r="AY56" s="118">
        <f>'ERIC data_2018-2021_site'!$AV56*'Emission factors'!$C$3</f>
        <v>5.4077399999999995</v>
      </c>
      <c r="AZ56" s="118">
        <f>'ERIC data_2018-2021_site'!$AW56*'Emission factors'!$C$4</f>
        <v>2.1557616000000004</v>
      </c>
      <c r="BA56" s="118">
        <f>'ERIC data_2018-2021_site'!$AX56*'Emission factors'!$C$5</f>
        <v>0.38321999999999995</v>
      </c>
      <c r="BB56" s="116">
        <f>IF('ERIC data_2018-2021_site'!$J56=0,0,'ERIC data_2018-2021_site'!$U56/'ERIC data_2018-2021_site'!$J56)</f>
        <v>600</v>
      </c>
      <c r="BC56" s="116">
        <f>IF('ERIC data_2018-2021_site'!$K56=0,0,'ERIC data_2018-2021_site'!$V56/'ERIC data_2018-2021_site'!$K56)</f>
        <v>550</v>
      </c>
      <c r="BD56" s="116">
        <f>IF('ERIC data_2018-2021_site'!$L56=0,0,'ERIC data_2018-2021_site'!$W56/'ERIC data_2018-2021_site'!$L56)</f>
        <v>0</v>
      </c>
      <c r="BE56" s="118">
        <f>'ERIC data_2018-2021_site'!$U56-('ERIC data_2018-2021_site'!$BB56*'ERIC data_2018-2021_site'!$AV56)</f>
        <v>2.4</v>
      </c>
      <c r="BF56" s="118">
        <f>'ERIC data_2018-2021_site'!$V56-('ERIC data_2018-2021_site'!$AW56*'ERIC data_2018-2021_site'!$BC56)</f>
        <v>7.6999999999999993</v>
      </c>
      <c r="BG56" s="118">
        <f>'ERIC data_2018-2021_site'!$W56-('ERIC data_2018-2021_site'!$AX56*'ERIC data_2018-2021_site'!$BD56)</f>
        <v>0</v>
      </c>
      <c r="BH56" s="119">
        <f>'ERIC data_2018-2021_site'!$AG56-'ERIC data_2018-2021_site'!$AY56</f>
        <v>3.6051600000000006</v>
      </c>
      <c r="BI56" s="119">
        <f>'ERIC data_2018-2021_site'!$AH56-'ERIC data_2018-2021_site'!$AZ56</f>
        <v>5.0301103999999999</v>
      </c>
      <c r="BJ56" s="116">
        <f>'ERIC data_2018-2021_site'!$AI56-'ERIC data_2018-2021_site'!$BA56</f>
        <v>-0.38321999999999995</v>
      </c>
      <c r="BK56" s="119">
        <f>IF('ERIC data_2018-2021_site'!$N56=0,0,'ERIC data_2018-2021_site'!$Y56/'ERIC data_2018-2021_site'!$N56)</f>
        <v>176.21951219512195</v>
      </c>
      <c r="BL56" s="119">
        <f>IF('ERIC data_2018-2021_site'!$R56=0,0,'ERIC data_2018-2021_site'!$AC56/'ERIC data_2018-2021_site'!$R56)</f>
        <v>0</v>
      </c>
      <c r="BM56" s="117">
        <f>IF('ERIC data_2018-2021_site'!$N56=0,0,'ERIC data_2018-2021_site'!$N56*('Emission factors'!$C$7-'Emission factors'!$C$11))</f>
        <v>4181.4873359999992</v>
      </c>
      <c r="BN56" s="120" t="str">
        <f t="shared" si="20"/>
        <v/>
      </c>
      <c r="BO56" s="120" t="str">
        <f t="shared" si="21"/>
        <v/>
      </c>
      <c r="BP56" s="117" t="str">
        <f t="shared" si="4"/>
        <v/>
      </c>
      <c r="BQ56" s="117" t="str">
        <f t="shared" si="63"/>
        <v/>
      </c>
      <c r="BR56" s="117" t="str">
        <f t="shared" si="63"/>
        <v/>
      </c>
      <c r="BS56" s="117" t="str">
        <f t="shared" si="63"/>
        <v/>
      </c>
      <c r="BT56" s="117" t="str">
        <f t="shared" si="63"/>
        <v/>
      </c>
      <c r="BU56" s="117" t="str">
        <f t="shared" si="22"/>
        <v/>
      </c>
      <c r="BV56" s="117" t="str">
        <f t="shared" ref="BV56:CI56" si="77">IF($A56="2020-2021",BU56-$BO56,"")</f>
        <v/>
      </c>
      <c r="BW56" s="117" t="str">
        <f t="shared" si="77"/>
        <v/>
      </c>
      <c r="BX56" s="117" t="str">
        <f t="shared" si="77"/>
        <v/>
      </c>
      <c r="BY56" s="117" t="str">
        <f t="shared" si="77"/>
        <v/>
      </c>
      <c r="BZ56" s="117" t="str">
        <f t="shared" si="77"/>
        <v/>
      </c>
      <c r="CA56" s="117" t="str">
        <f t="shared" si="77"/>
        <v/>
      </c>
      <c r="CB56" s="117" t="str">
        <f t="shared" si="77"/>
        <v/>
      </c>
      <c r="CC56" s="117" t="str">
        <f t="shared" si="77"/>
        <v/>
      </c>
      <c r="CD56" s="117" t="str">
        <f t="shared" si="77"/>
        <v/>
      </c>
      <c r="CE56" s="117" t="str">
        <f t="shared" si="77"/>
        <v/>
      </c>
      <c r="CF56" s="117" t="str">
        <f t="shared" si="77"/>
        <v/>
      </c>
      <c r="CG56" s="117" t="str">
        <f t="shared" si="77"/>
        <v/>
      </c>
      <c r="CH56" s="117" t="str">
        <f t="shared" si="77"/>
        <v/>
      </c>
      <c r="CI56" s="117" t="str">
        <f t="shared" si="77"/>
        <v/>
      </c>
      <c r="CJ56" s="117" t="str">
        <f>IFERROR(_xlfn.XLOOKUP($CL56,'ICB mapping'!$D$2:$D$25010,'ICB mapping'!$Y$2:$Y$25010),"Unmapped")</f>
        <v>Unmapped</v>
      </c>
      <c r="CK56" s="117" t="str">
        <f t="shared" si="7"/>
        <v>CARE TRUST</v>
      </c>
      <c r="CL56" s="117" t="str">
        <f>IF($A56="2021-2022",$B56,IF($A56="2020-2021",_xlfn.XLOOKUP($B56,'Trust mapping'!$BJ$6:$BJ$250,'Trust mapping'!$A$6:$A$250),IF($A56="2019-2020",_xlfn.XLOOKUP($B56,'Trust mapping'!$AZ$6:$AZ$250,'Trust mapping'!$A$6:$A$250),IF($A56="2018-2019",_xlfn.XLOOKUP($B56,'Trust mapping'!$AQ$6:$AQ$250,'Trust mapping'!$A$6:$A$250),"Unmapped"))))</f>
        <v>TAF</v>
      </c>
      <c r="CM56" s="117" t="str">
        <f>_xlfn.XLOOKUP($CL56,'Trust mapping'!$A$6:$A$250,'Trust mapping'!$B$6:$B$250)</f>
        <v>CAMDEN AND ISLINGTON NHS FOUNDATION TRUST</v>
      </c>
      <c r="CN56" s="117" t="str">
        <f>IFERROR(VLOOKUP($I56,'Filter mappings'!$A$2:$B$22,2,0),"")</f>
        <v>Mental Health (including Specialist services)</v>
      </c>
      <c r="CO56" s="117">
        <f t="shared" si="8"/>
        <v>600</v>
      </c>
      <c r="CP56" s="117">
        <f t="shared" si="9"/>
        <v>550</v>
      </c>
      <c r="CQ56" s="117">
        <f t="shared" si="10"/>
        <v>0</v>
      </c>
      <c r="CR56" s="117">
        <f t="shared" si="11"/>
        <v>0</v>
      </c>
      <c r="CS56" s="117">
        <f t="shared" si="12"/>
        <v>176.21951219512195</v>
      </c>
      <c r="CT56" s="117">
        <f t="shared" si="13"/>
        <v>139.34426229508196</v>
      </c>
      <c r="CU56" s="117">
        <f t="shared" si="14"/>
        <v>0</v>
      </c>
      <c r="CV56" s="117">
        <f t="shared" si="15"/>
        <v>0</v>
      </c>
      <c r="CW56" s="117">
        <f t="shared" si="16"/>
        <v>0</v>
      </c>
      <c r="CX56" s="117">
        <f t="shared" si="17"/>
        <v>0</v>
      </c>
      <c r="CY56" s="121">
        <f t="shared" si="18"/>
        <v>130.61224489795919</v>
      </c>
      <c r="CZ56" t="s">
        <v>6434</v>
      </c>
    </row>
    <row r="57" spans="1:104" hidden="1" x14ac:dyDescent="0.35">
      <c r="A57" s="105" t="s">
        <v>6235</v>
      </c>
      <c r="B57" s="106" t="s">
        <v>732</v>
      </c>
      <c r="C57" s="106" t="s">
        <v>733</v>
      </c>
      <c r="D57" s="106" t="s">
        <v>6123</v>
      </c>
      <c r="E57" s="106" t="s">
        <v>6129</v>
      </c>
      <c r="F57" s="106" t="s">
        <v>736</v>
      </c>
      <c r="G57" s="106" t="s">
        <v>737</v>
      </c>
      <c r="H57" s="106" t="s">
        <v>737</v>
      </c>
      <c r="I57" s="106" t="s">
        <v>6438</v>
      </c>
      <c r="J57" s="106">
        <v>0.03</v>
      </c>
      <c r="K57" s="106">
        <v>0</v>
      </c>
      <c r="L57" s="106">
        <v>0</v>
      </c>
      <c r="M57" s="106">
        <v>0</v>
      </c>
      <c r="N57" s="106">
        <v>8.58</v>
      </c>
      <c r="O57" s="106">
        <v>1</v>
      </c>
      <c r="P57" s="106">
        <v>0</v>
      </c>
      <c r="Q57" s="106">
        <v>0</v>
      </c>
      <c r="R57" s="106">
        <v>0</v>
      </c>
      <c r="S57" s="106">
        <v>0</v>
      </c>
      <c r="T57" s="106">
        <v>0.5</v>
      </c>
      <c r="U57" s="106">
        <v>18</v>
      </c>
      <c r="V57" s="106">
        <v>0</v>
      </c>
      <c r="W57" s="106">
        <v>0</v>
      </c>
      <c r="X57" s="106">
        <v>0</v>
      </c>
      <c r="Y57" s="106">
        <v>1796</v>
      </c>
      <c r="Z57" s="106">
        <v>158</v>
      </c>
      <c r="AA57" s="106">
        <v>0</v>
      </c>
      <c r="AB57" s="106">
        <v>0</v>
      </c>
      <c r="AC57" s="106">
        <v>0</v>
      </c>
      <c r="AD57" s="106">
        <v>0</v>
      </c>
      <c r="AE57" s="106">
        <v>61</v>
      </c>
      <c r="AF57" s="106">
        <f t="shared" si="19"/>
        <v>10.11</v>
      </c>
      <c r="AG57" s="110">
        <f>IFERROR(J57*'Emission factors'!$C$3,"")</f>
        <v>27.038699999999999</v>
      </c>
      <c r="AH57" s="110">
        <f>IFERROR(K57*'Emission factors'!$C$4,"")</f>
        <v>0</v>
      </c>
      <c r="AI57" s="110">
        <f>IFERROR(L57*'Emission factors'!$C$5,"")</f>
        <v>0</v>
      </c>
      <c r="AJ57" s="110">
        <f>IFERROR(M57*'Emission factors'!$C$6,"")</f>
        <v>0</v>
      </c>
      <c r="AK57" s="110">
        <f>IFERROR(N57*'Emission factors'!$C$7,"")</f>
        <v>3828.75207</v>
      </c>
      <c r="AL57" s="110">
        <f>IFERROR(O57*'Emission factors'!$C$8,"")</f>
        <v>21.293600000000001</v>
      </c>
      <c r="AM57" s="110">
        <f>IFERROR(P57*'Emission factors'!$C$9,"")</f>
        <v>0</v>
      </c>
      <c r="AN57" s="110">
        <f>IFERROR(Q57*'Emission factors'!$C$10,"")</f>
        <v>0</v>
      </c>
      <c r="AO57" s="110">
        <f>IFERROR(R57*'Emission factors'!$C$11,"")</f>
        <v>0</v>
      </c>
      <c r="AP57" s="110">
        <f>IFERROR(S57*'Emission factors'!$C$12,"")</f>
        <v>0</v>
      </c>
      <c r="AQ57" s="110">
        <f>IFERROR(T57*'Emission factors'!$C$13,"")</f>
        <v>10.646800000000001</v>
      </c>
      <c r="AR57" s="110">
        <f t="shared" si="0"/>
        <v>3887.73117</v>
      </c>
      <c r="AS57" s="106">
        <f t="shared" si="1"/>
        <v>18</v>
      </c>
      <c r="AT57" s="106">
        <f t="shared" si="2"/>
        <v>0</v>
      </c>
      <c r="AU57" s="106">
        <f t="shared" si="3"/>
        <v>0</v>
      </c>
      <c r="AV57" s="106">
        <f>SUM('ERIC data_2018-2021_site'!$J57:$L57)*0.2</f>
        <v>6.0000000000000001E-3</v>
      </c>
      <c r="AW57" s="106">
        <f>SUM('ERIC data_2018-2021_site'!$J57:$L57)*0.2</f>
        <v>6.0000000000000001E-3</v>
      </c>
      <c r="AX57" s="106">
        <f>SUM('ERIC data_2018-2021_site'!$J57:$L57)*0.6</f>
        <v>1.7999999999999999E-2</v>
      </c>
      <c r="AY57" s="110">
        <f>'ERIC data_2018-2021_site'!$AV57*'Emission factors'!$C$3</f>
        <v>5.4077399999999995</v>
      </c>
      <c r="AZ57" s="110">
        <f>'ERIC data_2018-2021_site'!$AW57*'Emission factors'!$C$4</f>
        <v>2.1557616000000004</v>
      </c>
      <c r="BA57" s="110">
        <f>'ERIC data_2018-2021_site'!$AX57*'Emission factors'!$C$5</f>
        <v>0.38321999999999995</v>
      </c>
      <c r="BB57" s="106">
        <f>IF('ERIC data_2018-2021_site'!$J57=0,0,'ERIC data_2018-2021_site'!$U57/'ERIC data_2018-2021_site'!$J57)</f>
        <v>600</v>
      </c>
      <c r="BC57" s="106">
        <f>IF('ERIC data_2018-2021_site'!$K57=0,0,'ERIC data_2018-2021_site'!$V57/'ERIC data_2018-2021_site'!$K57)</f>
        <v>0</v>
      </c>
      <c r="BD57" s="106">
        <f>IF('ERIC data_2018-2021_site'!$L57=0,0,'ERIC data_2018-2021_site'!$W57/'ERIC data_2018-2021_site'!$L57)</f>
        <v>0</v>
      </c>
      <c r="BE57" s="110">
        <f>'ERIC data_2018-2021_site'!$U57-('ERIC data_2018-2021_site'!$BB57*'ERIC data_2018-2021_site'!$AV57)</f>
        <v>14.4</v>
      </c>
      <c r="BF57" s="110">
        <f>'ERIC data_2018-2021_site'!$V57-('ERIC data_2018-2021_site'!$AW57*'ERIC data_2018-2021_site'!$BC57)</f>
        <v>0</v>
      </c>
      <c r="BG57" s="110">
        <f>'ERIC data_2018-2021_site'!$W57-('ERIC data_2018-2021_site'!$AX57*'ERIC data_2018-2021_site'!$BD57)</f>
        <v>0</v>
      </c>
      <c r="BH57" s="111">
        <f>'ERIC data_2018-2021_site'!$AG57-'ERIC data_2018-2021_site'!$AY57</f>
        <v>21.630959999999998</v>
      </c>
      <c r="BI57" s="111">
        <f>'ERIC data_2018-2021_site'!$AH57-'ERIC data_2018-2021_site'!$AZ57</f>
        <v>-2.1557616000000004</v>
      </c>
      <c r="BJ57" s="106">
        <f>'ERIC data_2018-2021_site'!$AI57-'ERIC data_2018-2021_site'!$BA57</f>
        <v>-0.38321999999999995</v>
      </c>
      <c r="BK57" s="111">
        <f>IF('ERIC data_2018-2021_site'!$N57=0,0,'ERIC data_2018-2021_site'!$Y57/'ERIC data_2018-2021_site'!$N57)</f>
        <v>209.32400932400932</v>
      </c>
      <c r="BL57" s="111">
        <f>IF('ERIC data_2018-2021_site'!$R57=0,0,'ERIC data_2018-2021_site'!$AC57/'ERIC data_2018-2021_site'!$R57)</f>
        <v>0</v>
      </c>
      <c r="BM57" s="112">
        <f>IF('ERIC data_2018-2021_site'!$N57=0,0,'ERIC data_2018-2021_site'!$N57*('Emission factors'!$C$7-'Emission factors'!$C$11))</f>
        <v>3646.0529819999997</v>
      </c>
      <c r="BN57" s="113">
        <f t="shared" si="20"/>
        <v>388.77311700000001</v>
      </c>
      <c r="BO57" s="113">
        <f t="shared" si="21"/>
        <v>138.8475417857143</v>
      </c>
      <c r="BP57" s="112">
        <f t="shared" si="4"/>
        <v>3887.73117</v>
      </c>
      <c r="BQ57" s="112">
        <f t="shared" si="63"/>
        <v>3498.9580529999998</v>
      </c>
      <c r="BR57" s="112">
        <f t="shared" si="63"/>
        <v>3110.1849359999997</v>
      </c>
      <c r="BS57" s="112">
        <f t="shared" si="63"/>
        <v>2721.4118189999995</v>
      </c>
      <c r="BT57" s="112">
        <f t="shared" si="63"/>
        <v>2332.6387019999993</v>
      </c>
      <c r="BU57" s="112">
        <f t="shared" si="22"/>
        <v>1943.865585</v>
      </c>
      <c r="BV57" s="112">
        <f t="shared" ref="BV57:CI57" si="78">IF($A57="2020-2021",BU57-$BO57,"")</f>
        <v>1805.0180432142856</v>
      </c>
      <c r="BW57" s="112">
        <f t="shared" si="78"/>
        <v>1666.1705014285712</v>
      </c>
      <c r="BX57" s="112">
        <f t="shared" si="78"/>
        <v>1527.3229596428569</v>
      </c>
      <c r="BY57" s="112">
        <f t="shared" si="78"/>
        <v>1388.4754178571425</v>
      </c>
      <c r="BZ57" s="112">
        <f t="shared" si="78"/>
        <v>1249.6278760714281</v>
      </c>
      <c r="CA57" s="112">
        <f t="shared" si="78"/>
        <v>1110.7803342857137</v>
      </c>
      <c r="CB57" s="112">
        <f t="shared" si="78"/>
        <v>971.93279249999944</v>
      </c>
      <c r="CC57" s="112">
        <f t="shared" si="78"/>
        <v>833.08525071428517</v>
      </c>
      <c r="CD57" s="112">
        <f t="shared" si="78"/>
        <v>694.2377089285709</v>
      </c>
      <c r="CE57" s="112">
        <f t="shared" si="78"/>
        <v>555.39016714285663</v>
      </c>
      <c r="CF57" s="112">
        <f t="shared" si="78"/>
        <v>416.54262535714236</v>
      </c>
      <c r="CG57" s="112">
        <f t="shared" si="78"/>
        <v>277.69508357142809</v>
      </c>
      <c r="CH57" s="112">
        <f t="shared" si="78"/>
        <v>138.84754178571379</v>
      </c>
      <c r="CI57" s="112">
        <f t="shared" si="78"/>
        <v>-5.1159076974727213E-13</v>
      </c>
      <c r="CJ57" s="112" t="str">
        <f>IFERROR(_xlfn.XLOOKUP($CL57,'ICB mapping'!$D$2:$D$25010,'ICB mapping'!$Y$2:$Y$25010),"Unmapped")</f>
        <v>Unmapped</v>
      </c>
      <c r="CK57" s="112" t="str">
        <f t="shared" si="7"/>
        <v>CARE TRUST</v>
      </c>
      <c r="CL57" s="112" t="str">
        <f>IF($A57="2021-2022",$B57,IF($A57="2020-2021",_xlfn.XLOOKUP($B57,'Trust mapping'!$BJ$6:$BJ$250,'Trust mapping'!$A$6:$A$250),IF($A57="2019-2020",_xlfn.XLOOKUP($B57,'Trust mapping'!$AZ$6:$AZ$250,'Trust mapping'!$A$6:$A$250),IF($A57="2018-2019",_xlfn.XLOOKUP($B57,'Trust mapping'!$AQ$6:$AQ$250,'Trust mapping'!$A$6:$A$250),"Unmapped"))))</f>
        <v>TAF</v>
      </c>
      <c r="CM57" s="112" t="str">
        <f>_xlfn.XLOOKUP($CL57,'Trust mapping'!$A$6:$A$250,'Trust mapping'!$B$6:$B$250)</f>
        <v>CAMDEN AND ISLINGTON NHS FOUNDATION TRUST</v>
      </c>
      <c r="CN57" s="112" t="str">
        <f>IFERROR(VLOOKUP($I57,'Filter mappings'!$A$2:$B$22,2,0),"")</f>
        <v>Mental Health (including Specialist services)</v>
      </c>
      <c r="CO57" s="112">
        <f t="shared" si="8"/>
        <v>600</v>
      </c>
      <c r="CP57" s="112">
        <f t="shared" si="9"/>
        <v>0</v>
      </c>
      <c r="CQ57" s="112">
        <f t="shared" si="10"/>
        <v>0</v>
      </c>
      <c r="CR57" s="112">
        <f t="shared" si="11"/>
        <v>0</v>
      </c>
      <c r="CS57" s="112">
        <f t="shared" si="12"/>
        <v>209.32400932400932</v>
      </c>
      <c r="CT57" s="112">
        <f t="shared" si="13"/>
        <v>158</v>
      </c>
      <c r="CU57" s="112">
        <f t="shared" si="14"/>
        <v>0</v>
      </c>
      <c r="CV57" s="112">
        <f t="shared" si="15"/>
        <v>0</v>
      </c>
      <c r="CW57" s="112">
        <f t="shared" si="16"/>
        <v>0</v>
      </c>
      <c r="CX57" s="112">
        <f t="shared" si="17"/>
        <v>0</v>
      </c>
      <c r="CY57" s="114">
        <f t="shared" si="18"/>
        <v>122</v>
      </c>
      <c r="CZ57" t="s">
        <v>6434</v>
      </c>
    </row>
    <row r="58" spans="1:104" hidden="1" x14ac:dyDescent="0.35">
      <c r="A58" s="115" t="s">
        <v>6232</v>
      </c>
      <c r="B58" s="116" t="s">
        <v>732</v>
      </c>
      <c r="C58" s="116" t="s">
        <v>733</v>
      </c>
      <c r="D58" s="116" t="s">
        <v>6123</v>
      </c>
      <c r="E58" s="116" t="s">
        <v>6129</v>
      </c>
      <c r="F58" s="116" t="s">
        <v>736</v>
      </c>
      <c r="G58" s="116" t="s">
        <v>737</v>
      </c>
      <c r="H58" s="116" t="s">
        <v>737</v>
      </c>
      <c r="I58" s="116" t="s">
        <v>6439</v>
      </c>
      <c r="J58" s="116">
        <v>1.3</v>
      </c>
      <c r="K58" s="116">
        <v>0</v>
      </c>
      <c r="L58" s="116">
        <v>0.1</v>
      </c>
      <c r="M58" s="116">
        <v>0</v>
      </c>
      <c r="N58" s="116">
        <v>2.4</v>
      </c>
      <c r="O58" s="116">
        <v>1.1000000000000001</v>
      </c>
      <c r="P58" s="116">
        <v>0</v>
      </c>
      <c r="Q58" s="116"/>
      <c r="R58" s="116">
        <v>0</v>
      </c>
      <c r="S58" s="116">
        <v>0</v>
      </c>
      <c r="T58" s="116">
        <v>0.2</v>
      </c>
      <c r="U58" s="116">
        <v>500</v>
      </c>
      <c r="V58" s="116">
        <v>0</v>
      </c>
      <c r="W58" s="116">
        <v>17</v>
      </c>
      <c r="X58" s="116">
        <v>0</v>
      </c>
      <c r="Y58" s="116">
        <v>416</v>
      </c>
      <c r="Z58" s="116">
        <v>166</v>
      </c>
      <c r="AA58" s="116">
        <v>0</v>
      </c>
      <c r="AB58" s="116"/>
      <c r="AC58" s="116">
        <v>0</v>
      </c>
      <c r="AD58" s="116">
        <v>0</v>
      </c>
      <c r="AE58" s="116">
        <v>21</v>
      </c>
      <c r="AF58" s="116">
        <f t="shared" si="19"/>
        <v>5.1000000000000005</v>
      </c>
      <c r="AG58" s="118">
        <f>IFERROR(J58*'Emission factors'!$C$3,"")</f>
        <v>1171.6769999999999</v>
      </c>
      <c r="AH58" s="118">
        <f>IFERROR(K58*'Emission factors'!$C$4,"")</f>
        <v>0</v>
      </c>
      <c r="AI58" s="118">
        <f>IFERROR(L58*'Emission factors'!$C$5,"")</f>
        <v>2.129</v>
      </c>
      <c r="AJ58" s="118">
        <f>IFERROR(M58*'Emission factors'!$C$6,"")</f>
        <v>0</v>
      </c>
      <c r="AK58" s="118">
        <f>IFERROR(N58*'Emission factors'!$C$7,"")</f>
        <v>1070.9795999999999</v>
      </c>
      <c r="AL58" s="118">
        <f>IFERROR(O58*'Emission factors'!$C$8,"")</f>
        <v>23.422960000000003</v>
      </c>
      <c r="AM58" s="118">
        <f>IFERROR(P58*'Emission factors'!$C$9,"")</f>
        <v>0</v>
      </c>
      <c r="AN58" s="118">
        <f>IFERROR(Q58*'Emission factors'!$C$10,"")</f>
        <v>0</v>
      </c>
      <c r="AO58" s="118">
        <f>IFERROR(R58*'Emission factors'!$C$11,"")</f>
        <v>0</v>
      </c>
      <c r="AP58" s="118">
        <f>IFERROR(S58*'Emission factors'!$C$12,"")</f>
        <v>0</v>
      </c>
      <c r="AQ58" s="118">
        <f>IFERROR(T58*'Emission factors'!$C$13,"")</f>
        <v>4.2587200000000003</v>
      </c>
      <c r="AR58" s="118">
        <f t="shared" si="0"/>
        <v>2272.4672799999994</v>
      </c>
      <c r="AS58" s="116">
        <f t="shared" si="1"/>
        <v>500</v>
      </c>
      <c r="AT58" s="116">
        <f t="shared" si="2"/>
        <v>0</v>
      </c>
      <c r="AU58" s="116">
        <f t="shared" si="3"/>
        <v>17</v>
      </c>
      <c r="AV58" s="116">
        <f>SUM('ERIC data_2018-2021_site'!$J58:$L58)*0.2</f>
        <v>0.28000000000000003</v>
      </c>
      <c r="AW58" s="116">
        <f>SUM('ERIC data_2018-2021_site'!$J58:$L58)*0.2</f>
        <v>0.28000000000000003</v>
      </c>
      <c r="AX58" s="116">
        <f>SUM('ERIC data_2018-2021_site'!$J58:$L58)*0.6</f>
        <v>0.84000000000000008</v>
      </c>
      <c r="AY58" s="118">
        <f>'ERIC data_2018-2021_site'!$AV58*'Emission factors'!$C$3</f>
        <v>252.36120000000003</v>
      </c>
      <c r="AZ58" s="118">
        <f>'ERIC data_2018-2021_site'!$AW58*'Emission factors'!$C$4</f>
        <v>100.60220800000002</v>
      </c>
      <c r="BA58" s="118">
        <f>'ERIC data_2018-2021_site'!$AX58*'Emission factors'!$C$5</f>
        <v>17.883600000000001</v>
      </c>
      <c r="BB58" s="116">
        <f>IF('ERIC data_2018-2021_site'!$J58=0,0,'ERIC data_2018-2021_site'!$U58/'ERIC data_2018-2021_site'!$J58)</f>
        <v>384.61538461538458</v>
      </c>
      <c r="BC58" s="116">
        <f>IF('ERIC data_2018-2021_site'!$K58=0,0,'ERIC data_2018-2021_site'!$V58/'ERIC data_2018-2021_site'!$K58)</f>
        <v>0</v>
      </c>
      <c r="BD58" s="116">
        <f>IF('ERIC data_2018-2021_site'!$L58=0,0,'ERIC data_2018-2021_site'!$W58/'ERIC data_2018-2021_site'!$L58)</f>
        <v>170</v>
      </c>
      <c r="BE58" s="118">
        <f>'ERIC data_2018-2021_site'!$U58-('ERIC data_2018-2021_site'!$BB58*'ERIC data_2018-2021_site'!$AV58)</f>
        <v>392.30769230769232</v>
      </c>
      <c r="BF58" s="118">
        <f>'ERIC data_2018-2021_site'!$V58-('ERIC data_2018-2021_site'!$AW58*'ERIC data_2018-2021_site'!$BC58)</f>
        <v>0</v>
      </c>
      <c r="BG58" s="118">
        <f>'ERIC data_2018-2021_site'!$W58-('ERIC data_2018-2021_site'!$AX58*'ERIC data_2018-2021_site'!$BD58)</f>
        <v>-125.80000000000001</v>
      </c>
      <c r="BH58" s="119">
        <f>'ERIC data_2018-2021_site'!$AG58-'ERIC data_2018-2021_site'!$AY58</f>
        <v>919.31579999999985</v>
      </c>
      <c r="BI58" s="119">
        <f>'ERIC data_2018-2021_site'!$AH58-'ERIC data_2018-2021_site'!$AZ58</f>
        <v>-100.60220800000002</v>
      </c>
      <c r="BJ58" s="116">
        <f>'ERIC data_2018-2021_site'!$AI58-'ERIC data_2018-2021_site'!$BA58</f>
        <v>-15.754600000000002</v>
      </c>
      <c r="BK58" s="119">
        <f>IF('ERIC data_2018-2021_site'!$N58=0,0,'ERIC data_2018-2021_site'!$Y58/'ERIC data_2018-2021_site'!$N58)</f>
        <v>173.33333333333334</v>
      </c>
      <c r="BL58" s="119">
        <f>IF('ERIC data_2018-2021_site'!$R58=0,0,'ERIC data_2018-2021_site'!$AC58/'ERIC data_2018-2021_site'!$R58)</f>
        <v>0</v>
      </c>
      <c r="BM58" s="117">
        <f>IF('ERIC data_2018-2021_site'!$N58=0,0,'ERIC data_2018-2021_site'!$N58*('Emission factors'!$C$7-'Emission factors'!$C$11))</f>
        <v>1019.8749599999999</v>
      </c>
      <c r="BN58" s="120" t="str">
        <f t="shared" si="20"/>
        <v/>
      </c>
      <c r="BO58" s="120" t="str">
        <f t="shared" si="21"/>
        <v/>
      </c>
      <c r="BP58" s="117" t="str">
        <f t="shared" si="4"/>
        <v/>
      </c>
      <c r="BQ58" s="117" t="str">
        <f t="shared" si="63"/>
        <v/>
      </c>
      <c r="BR58" s="117" t="str">
        <f t="shared" si="63"/>
        <v/>
      </c>
      <c r="BS58" s="117" t="str">
        <f t="shared" si="63"/>
        <v/>
      </c>
      <c r="BT58" s="117" t="str">
        <f t="shared" si="63"/>
        <v/>
      </c>
      <c r="BU58" s="117" t="str">
        <f t="shared" si="22"/>
        <v/>
      </c>
      <c r="BV58" s="117" t="str">
        <f t="shared" ref="BV58:CI58" si="79">IF($A58="2020-2021",BU58-$BO58,"")</f>
        <v/>
      </c>
      <c r="BW58" s="117" t="str">
        <f t="shared" si="79"/>
        <v/>
      </c>
      <c r="BX58" s="117" t="str">
        <f t="shared" si="79"/>
        <v/>
      </c>
      <c r="BY58" s="117" t="str">
        <f t="shared" si="79"/>
        <v/>
      </c>
      <c r="BZ58" s="117" t="str">
        <f t="shared" si="79"/>
        <v/>
      </c>
      <c r="CA58" s="117" t="str">
        <f t="shared" si="79"/>
        <v/>
      </c>
      <c r="CB58" s="117" t="str">
        <f t="shared" si="79"/>
        <v/>
      </c>
      <c r="CC58" s="117" t="str">
        <f t="shared" si="79"/>
        <v/>
      </c>
      <c r="CD58" s="117" t="str">
        <f t="shared" si="79"/>
        <v/>
      </c>
      <c r="CE58" s="117" t="str">
        <f t="shared" si="79"/>
        <v/>
      </c>
      <c r="CF58" s="117" t="str">
        <f t="shared" si="79"/>
        <v/>
      </c>
      <c r="CG58" s="117" t="str">
        <f t="shared" si="79"/>
        <v/>
      </c>
      <c r="CH58" s="117" t="str">
        <f t="shared" si="79"/>
        <v/>
      </c>
      <c r="CI58" s="117" t="str">
        <f t="shared" si="79"/>
        <v/>
      </c>
      <c r="CJ58" s="117" t="str">
        <f>IFERROR(_xlfn.XLOOKUP($CL58,'ICB mapping'!$D$2:$D$25010,'ICB mapping'!$Y$2:$Y$25010),"Unmapped")</f>
        <v>Unmapped</v>
      </c>
      <c r="CK58" s="117" t="str">
        <f t="shared" si="7"/>
        <v>CARE TRUST</v>
      </c>
      <c r="CL58" s="117" t="str">
        <f>IF($A58="2021-2022",$B58,IF($A58="2020-2021",_xlfn.XLOOKUP($B58,'Trust mapping'!$BJ$6:$BJ$250,'Trust mapping'!$A$6:$A$250),IF($A58="2019-2020",_xlfn.XLOOKUP($B58,'Trust mapping'!$AZ$6:$AZ$250,'Trust mapping'!$A$6:$A$250),IF($A58="2018-2019",_xlfn.XLOOKUP($B58,'Trust mapping'!$AQ$6:$AQ$250,'Trust mapping'!$A$6:$A$250),"Unmapped"))))</f>
        <v>TAF</v>
      </c>
      <c r="CM58" s="117" t="str">
        <f>_xlfn.XLOOKUP($CL58,'Trust mapping'!$A$6:$A$250,'Trust mapping'!$B$6:$B$250)</f>
        <v>CAMDEN AND ISLINGTON NHS FOUNDATION TRUST</v>
      </c>
      <c r="CN58" s="117" t="str">
        <f>IFERROR(VLOOKUP($I58,'Filter mappings'!$A$2:$B$22,2,0),"")</f>
        <v>Mental Health (including Specialist services)</v>
      </c>
      <c r="CO58" s="117">
        <f t="shared" si="8"/>
        <v>384.61538461538458</v>
      </c>
      <c r="CP58" s="117">
        <f t="shared" si="9"/>
        <v>0</v>
      </c>
      <c r="CQ58" s="117">
        <f t="shared" si="10"/>
        <v>170</v>
      </c>
      <c r="CR58" s="117">
        <f t="shared" si="11"/>
        <v>0</v>
      </c>
      <c r="CS58" s="117">
        <f t="shared" si="12"/>
        <v>173.33333333333334</v>
      </c>
      <c r="CT58" s="117">
        <f t="shared" si="13"/>
        <v>150.90909090909091</v>
      </c>
      <c r="CU58" s="117">
        <f t="shared" si="14"/>
        <v>0</v>
      </c>
      <c r="CV58" s="117">
        <f t="shared" si="15"/>
        <v>0</v>
      </c>
      <c r="CW58" s="117">
        <f t="shared" si="16"/>
        <v>0</v>
      </c>
      <c r="CX58" s="117">
        <f t="shared" si="17"/>
        <v>0</v>
      </c>
      <c r="CY58" s="121">
        <f t="shared" si="18"/>
        <v>105</v>
      </c>
      <c r="CZ58" t="s">
        <v>6434</v>
      </c>
    </row>
    <row r="59" spans="1:104" hidden="1" x14ac:dyDescent="0.35">
      <c r="A59" s="105" t="s">
        <v>6232</v>
      </c>
      <c r="B59" s="106" t="s">
        <v>1509</v>
      </c>
      <c r="C59" s="106" t="s">
        <v>1510</v>
      </c>
      <c r="D59" s="106" t="s">
        <v>6123</v>
      </c>
      <c r="E59" s="106" t="s">
        <v>6122</v>
      </c>
      <c r="F59" s="106" t="s">
        <v>1515</v>
      </c>
      <c r="G59" s="106" t="s">
        <v>1516</v>
      </c>
      <c r="H59" s="106" t="s">
        <v>1516</v>
      </c>
      <c r="I59" s="106" t="s">
        <v>6443</v>
      </c>
      <c r="J59" s="106">
        <v>0.02</v>
      </c>
      <c r="K59" s="106">
        <v>0.01</v>
      </c>
      <c r="L59" s="106">
        <v>0.01</v>
      </c>
      <c r="M59" s="106"/>
      <c r="N59" s="106">
        <v>0</v>
      </c>
      <c r="O59" s="106">
        <v>1.78</v>
      </c>
      <c r="P59" s="106">
        <v>23.04</v>
      </c>
      <c r="Q59" s="106"/>
      <c r="R59" s="106">
        <v>23.04</v>
      </c>
      <c r="S59" s="106"/>
      <c r="T59" s="106">
        <v>0.24</v>
      </c>
      <c r="U59" s="106">
        <v>923</v>
      </c>
      <c r="V59" s="106">
        <v>23</v>
      </c>
      <c r="W59" s="106">
        <v>23</v>
      </c>
      <c r="X59" s="106"/>
      <c r="Y59" s="106">
        <v>0</v>
      </c>
      <c r="Z59" s="106">
        <v>502</v>
      </c>
      <c r="AA59" s="106">
        <v>23</v>
      </c>
      <c r="AB59" s="106"/>
      <c r="AC59" s="106">
        <v>23</v>
      </c>
      <c r="AD59" s="106"/>
      <c r="AE59" s="106">
        <v>337</v>
      </c>
      <c r="AF59" s="106">
        <f t="shared" si="19"/>
        <v>48.14</v>
      </c>
      <c r="AG59" s="110">
        <f>IFERROR(J59*'Emission factors'!$C$3,"")</f>
        <v>18.0258</v>
      </c>
      <c r="AH59" s="110">
        <f>IFERROR(K59*'Emission factors'!$C$4,"")</f>
        <v>3.5929360000000004</v>
      </c>
      <c r="AI59" s="110">
        <f>IFERROR(L59*'Emission factors'!$C$5,"")</f>
        <v>0.21290000000000001</v>
      </c>
      <c r="AJ59" s="110">
        <f>IFERROR(M59*'Emission factors'!$C$6,"")</f>
        <v>0</v>
      </c>
      <c r="AK59" s="110">
        <f>IFERROR(N59*'Emission factors'!$C$7,"")</f>
        <v>0</v>
      </c>
      <c r="AL59" s="110">
        <f>IFERROR(O59*'Emission factors'!$C$8,"")</f>
        <v>37.902608000000001</v>
      </c>
      <c r="AM59" s="110">
        <f>IFERROR(P59*'Emission factors'!$C$9,"")</f>
        <v>206.22412799999998</v>
      </c>
      <c r="AN59" s="110">
        <f>IFERROR(Q59*'Emission factors'!$C$10,"")</f>
        <v>0</v>
      </c>
      <c r="AO59" s="110">
        <f>IFERROR(R59*'Emission factors'!$C$11,"")</f>
        <v>490.60454400000003</v>
      </c>
      <c r="AP59" s="110">
        <f>IFERROR(S59*'Emission factors'!$C$12,"")</f>
        <v>0</v>
      </c>
      <c r="AQ59" s="110">
        <f>IFERROR(T59*'Emission factors'!$C$13,"")</f>
        <v>5.1104640000000003</v>
      </c>
      <c r="AR59" s="110">
        <f t="shared" si="0"/>
        <v>761.67338000000007</v>
      </c>
      <c r="AS59" s="106">
        <f t="shared" si="1"/>
        <v>923</v>
      </c>
      <c r="AT59" s="106">
        <f t="shared" si="2"/>
        <v>23</v>
      </c>
      <c r="AU59" s="106">
        <f t="shared" si="3"/>
        <v>23</v>
      </c>
      <c r="AV59" s="106">
        <f>SUM('ERIC data_2018-2021_site'!$J59:$L59)*0.2</f>
        <v>8.0000000000000002E-3</v>
      </c>
      <c r="AW59" s="106">
        <f>SUM('ERIC data_2018-2021_site'!$J59:$L59)*0.2</f>
        <v>8.0000000000000002E-3</v>
      </c>
      <c r="AX59" s="106">
        <f>SUM('ERIC data_2018-2021_site'!$J59:$L59)*0.6</f>
        <v>2.4E-2</v>
      </c>
      <c r="AY59" s="110">
        <f>'ERIC data_2018-2021_site'!$AV59*'Emission factors'!$C$3</f>
        <v>7.2103200000000003</v>
      </c>
      <c r="AZ59" s="110">
        <f>'ERIC data_2018-2021_site'!$AW59*'Emission factors'!$C$4</f>
        <v>2.8743488000000004</v>
      </c>
      <c r="BA59" s="110">
        <f>'ERIC data_2018-2021_site'!$AX59*'Emission factors'!$C$5</f>
        <v>0.51095999999999997</v>
      </c>
      <c r="BB59" s="106">
        <f>IF('ERIC data_2018-2021_site'!$J59=0,0,'ERIC data_2018-2021_site'!$U59/'ERIC data_2018-2021_site'!$J59)</f>
        <v>46150</v>
      </c>
      <c r="BC59" s="106">
        <f>IF('ERIC data_2018-2021_site'!$K59=0,0,'ERIC data_2018-2021_site'!$V59/'ERIC data_2018-2021_site'!$K59)</f>
        <v>2300</v>
      </c>
      <c r="BD59" s="106">
        <f>IF('ERIC data_2018-2021_site'!$L59=0,0,'ERIC data_2018-2021_site'!$W59/'ERIC data_2018-2021_site'!$L59)</f>
        <v>2300</v>
      </c>
      <c r="BE59" s="110">
        <f>'ERIC data_2018-2021_site'!$U59-('ERIC data_2018-2021_site'!$BB59*'ERIC data_2018-2021_site'!$AV59)</f>
        <v>553.79999999999995</v>
      </c>
      <c r="BF59" s="110">
        <f>'ERIC data_2018-2021_site'!$V59-('ERIC data_2018-2021_site'!$AW59*'ERIC data_2018-2021_site'!$BC59)</f>
        <v>4.5999999999999979</v>
      </c>
      <c r="BG59" s="110">
        <f>'ERIC data_2018-2021_site'!$W59-('ERIC data_2018-2021_site'!$AX59*'ERIC data_2018-2021_site'!$BD59)</f>
        <v>-32.200000000000003</v>
      </c>
      <c r="BH59" s="111">
        <f>'ERIC data_2018-2021_site'!$AG59-'ERIC data_2018-2021_site'!$AY59</f>
        <v>10.815480000000001</v>
      </c>
      <c r="BI59" s="111">
        <f>'ERIC data_2018-2021_site'!$AH59-'ERIC data_2018-2021_site'!$AZ59</f>
        <v>0.71858719999999998</v>
      </c>
      <c r="BJ59" s="106">
        <f>'ERIC data_2018-2021_site'!$AI59-'ERIC data_2018-2021_site'!$BA59</f>
        <v>-0.29805999999999999</v>
      </c>
      <c r="BK59" s="111">
        <f>IF('ERIC data_2018-2021_site'!$N59=0,0,'ERIC data_2018-2021_site'!$Y59/'ERIC data_2018-2021_site'!$N59)</f>
        <v>0</v>
      </c>
      <c r="BL59" s="111">
        <f>IF('ERIC data_2018-2021_site'!$R59=0,0,'ERIC data_2018-2021_site'!$AC59/'ERIC data_2018-2021_site'!$R59)</f>
        <v>0.99826388888888895</v>
      </c>
      <c r="BM59" s="112">
        <f>IF('ERIC data_2018-2021_site'!$N59=0,0,'ERIC data_2018-2021_site'!$N59*('Emission factors'!$C$7-'Emission factors'!$C$11))</f>
        <v>0</v>
      </c>
      <c r="BN59" s="113" t="str">
        <f t="shared" si="20"/>
        <v/>
      </c>
      <c r="BO59" s="113" t="str">
        <f t="shared" si="21"/>
        <v/>
      </c>
      <c r="BP59" s="112" t="str">
        <f t="shared" si="4"/>
        <v/>
      </c>
      <c r="BQ59" s="112" t="str">
        <f t="shared" si="63"/>
        <v/>
      </c>
      <c r="BR59" s="112" t="str">
        <f t="shared" si="63"/>
        <v/>
      </c>
      <c r="BS59" s="112" t="str">
        <f t="shared" si="63"/>
        <v/>
      </c>
      <c r="BT59" s="112" t="str">
        <f t="shared" si="63"/>
        <v/>
      </c>
      <c r="BU59" s="112" t="str">
        <f t="shared" si="22"/>
        <v/>
      </c>
      <c r="BV59" s="112" t="str">
        <f t="shared" ref="BV59:CI59" si="80">IF($A59="2020-2021",BU59-$BO59,"")</f>
        <v/>
      </c>
      <c r="BW59" s="112" t="str">
        <f t="shared" si="80"/>
        <v/>
      </c>
      <c r="BX59" s="112" t="str">
        <f t="shared" si="80"/>
        <v/>
      </c>
      <c r="BY59" s="112" t="str">
        <f t="shared" si="80"/>
        <v/>
      </c>
      <c r="BZ59" s="112" t="str">
        <f t="shared" si="80"/>
        <v/>
      </c>
      <c r="CA59" s="112" t="str">
        <f t="shared" si="80"/>
        <v/>
      </c>
      <c r="CB59" s="112" t="str">
        <f t="shared" si="80"/>
        <v/>
      </c>
      <c r="CC59" s="112" t="str">
        <f t="shared" si="80"/>
        <v/>
      </c>
      <c r="CD59" s="112" t="str">
        <f t="shared" si="80"/>
        <v/>
      </c>
      <c r="CE59" s="112" t="str">
        <f t="shared" si="80"/>
        <v/>
      </c>
      <c r="CF59" s="112" t="str">
        <f t="shared" si="80"/>
        <v/>
      </c>
      <c r="CG59" s="112" t="str">
        <f t="shared" si="80"/>
        <v/>
      </c>
      <c r="CH59" s="112" t="str">
        <f t="shared" si="80"/>
        <v/>
      </c>
      <c r="CI59" s="112" t="str">
        <f t="shared" si="80"/>
        <v/>
      </c>
      <c r="CJ59" s="112" t="str">
        <f>IFERROR(_xlfn.XLOOKUP($CL59,'ICB mapping'!$D$2:$D$25010,'ICB mapping'!$Y$2:$Y$25010),"Unmapped")</f>
        <v>NHS NORTH EAST LONDON INTEGRATED CARE BOARD</v>
      </c>
      <c r="CK59" s="112" t="str">
        <f t="shared" si="7"/>
        <v>MENTAL HEALTH AND LEARNING DISABILITY</v>
      </c>
      <c r="CL59" s="112" t="str">
        <f>IF($A59="2021-2022",$B59,IF($A59="2020-2021",_xlfn.XLOOKUP($B59,'Trust mapping'!$BJ$6:$BJ$250,'Trust mapping'!$A$6:$A$250),IF($A59="2019-2020",_xlfn.XLOOKUP($B59,'Trust mapping'!$AZ$6:$AZ$250,'Trust mapping'!$A$6:$A$250),IF($A59="2018-2019",_xlfn.XLOOKUP($B59,'Trust mapping'!$AQ$6:$AQ$250,'Trust mapping'!$A$6:$A$250),"Unmapped"))))</f>
        <v>RWK</v>
      </c>
      <c r="CM59" s="112" t="str">
        <f>_xlfn.XLOOKUP($CL59,'Trust mapping'!$A$6:$A$250,'Trust mapping'!$B$6:$B$250)</f>
        <v>EAST LONDON NHS FOUNDATION TRUST</v>
      </c>
      <c r="CN59" s="112" t="str">
        <f>IFERROR(VLOOKUP($I59,'Filter mappings'!$A$2:$B$22,2,0),"")</f>
        <v>Non inpatient</v>
      </c>
      <c r="CO59" s="112">
        <f t="shared" si="8"/>
        <v>46150</v>
      </c>
      <c r="CP59" s="112">
        <f t="shared" si="9"/>
        <v>2300</v>
      </c>
      <c r="CQ59" s="112">
        <f t="shared" si="10"/>
        <v>2300</v>
      </c>
      <c r="CR59" s="112">
        <f t="shared" si="11"/>
        <v>0</v>
      </c>
      <c r="CS59" s="112">
        <f t="shared" si="12"/>
        <v>0</v>
      </c>
      <c r="CT59" s="112">
        <f t="shared" si="13"/>
        <v>282.02247191011236</v>
      </c>
      <c r="CU59" s="112">
        <f t="shared" si="14"/>
        <v>0.99826388888888895</v>
      </c>
      <c r="CV59" s="112">
        <f t="shared" si="15"/>
        <v>0</v>
      </c>
      <c r="CW59" s="112">
        <f t="shared" si="16"/>
        <v>0.99826388888888895</v>
      </c>
      <c r="CX59" s="112">
        <f t="shared" si="17"/>
        <v>0</v>
      </c>
      <c r="CY59" s="114">
        <f t="shared" si="18"/>
        <v>1404.1666666666667</v>
      </c>
      <c r="CZ59" t="s">
        <v>6434</v>
      </c>
    </row>
    <row r="60" spans="1:104" hidden="1" x14ac:dyDescent="0.35">
      <c r="A60" s="115" t="s">
        <v>6232</v>
      </c>
      <c r="B60" s="116" t="s">
        <v>265</v>
      </c>
      <c r="C60" s="116" t="s">
        <v>266</v>
      </c>
      <c r="D60" s="116" t="s">
        <v>6119</v>
      </c>
      <c r="E60" s="116" t="s">
        <v>6122</v>
      </c>
      <c r="F60" s="116" t="s">
        <v>267</v>
      </c>
      <c r="G60" s="116" t="s">
        <v>268</v>
      </c>
      <c r="H60" s="116" t="s">
        <v>268</v>
      </c>
      <c r="I60" s="116" t="s">
        <v>6439</v>
      </c>
      <c r="J60" s="116">
        <v>0</v>
      </c>
      <c r="K60" s="116">
        <v>0</v>
      </c>
      <c r="L60" s="116">
        <v>0</v>
      </c>
      <c r="M60" s="116">
        <v>0</v>
      </c>
      <c r="N60" s="116">
        <v>1.2</v>
      </c>
      <c r="O60" s="116">
        <v>8.27</v>
      </c>
      <c r="P60" s="116">
        <v>0</v>
      </c>
      <c r="Q60" s="116"/>
      <c r="R60" s="116">
        <v>0</v>
      </c>
      <c r="S60" s="116">
        <v>0</v>
      </c>
      <c r="T60" s="116">
        <v>0.25</v>
      </c>
      <c r="U60" s="116">
        <v>0</v>
      </c>
      <c r="V60" s="116">
        <v>0</v>
      </c>
      <c r="W60" s="116">
        <v>0</v>
      </c>
      <c r="X60" s="116">
        <v>0</v>
      </c>
      <c r="Y60" s="116">
        <v>523</v>
      </c>
      <c r="Z60" s="116">
        <v>47</v>
      </c>
      <c r="AA60" s="116">
        <v>0</v>
      </c>
      <c r="AB60" s="116"/>
      <c r="AC60" s="116">
        <v>0</v>
      </c>
      <c r="AD60" s="116">
        <v>0</v>
      </c>
      <c r="AE60" s="116">
        <v>47</v>
      </c>
      <c r="AF60" s="116">
        <f t="shared" si="19"/>
        <v>9.7199999999999989</v>
      </c>
      <c r="AG60" s="118">
        <f>IFERROR(J60*'Emission factors'!$C$3,"")</f>
        <v>0</v>
      </c>
      <c r="AH60" s="118">
        <f>IFERROR(K60*'Emission factors'!$C$4,"")</f>
        <v>0</v>
      </c>
      <c r="AI60" s="118">
        <f>IFERROR(L60*'Emission factors'!$C$5,"")</f>
        <v>0</v>
      </c>
      <c r="AJ60" s="118">
        <f>IFERROR(M60*'Emission factors'!$C$6,"")</f>
        <v>0</v>
      </c>
      <c r="AK60" s="118">
        <f>IFERROR(N60*'Emission factors'!$C$7,"")</f>
        <v>535.48979999999995</v>
      </c>
      <c r="AL60" s="118">
        <f>IFERROR(O60*'Emission factors'!$C$8,"")</f>
        <v>176.098072</v>
      </c>
      <c r="AM60" s="118">
        <f>IFERROR(P60*'Emission factors'!$C$9,"")</f>
        <v>0</v>
      </c>
      <c r="AN60" s="118">
        <f>IFERROR(Q60*'Emission factors'!$C$10,"")</f>
        <v>0</v>
      </c>
      <c r="AO60" s="118">
        <f>IFERROR(R60*'Emission factors'!$C$11,"")</f>
        <v>0</v>
      </c>
      <c r="AP60" s="118">
        <f>IFERROR(S60*'Emission factors'!$C$12,"")</f>
        <v>0</v>
      </c>
      <c r="AQ60" s="118">
        <f>IFERROR(T60*'Emission factors'!$C$13,"")</f>
        <v>5.3234000000000004</v>
      </c>
      <c r="AR60" s="118">
        <f t="shared" si="0"/>
        <v>716.91127199999994</v>
      </c>
      <c r="AS60" s="116">
        <f t="shared" si="1"/>
        <v>0</v>
      </c>
      <c r="AT60" s="116">
        <f t="shared" si="2"/>
        <v>0</v>
      </c>
      <c r="AU60" s="116">
        <f t="shared" si="3"/>
        <v>0</v>
      </c>
      <c r="AV60" s="116">
        <f>SUM('ERIC data_2018-2021_site'!$J60:$L60)*0.2</f>
        <v>0</v>
      </c>
      <c r="AW60" s="116">
        <f>SUM('ERIC data_2018-2021_site'!$J60:$L60)*0.2</f>
        <v>0</v>
      </c>
      <c r="AX60" s="116">
        <f>SUM('ERIC data_2018-2021_site'!$J60:$L60)*0.6</f>
        <v>0</v>
      </c>
      <c r="AY60" s="118">
        <f>'ERIC data_2018-2021_site'!$AV60*'Emission factors'!$C$3</f>
        <v>0</v>
      </c>
      <c r="AZ60" s="118">
        <f>'ERIC data_2018-2021_site'!$AW60*'Emission factors'!$C$4</f>
        <v>0</v>
      </c>
      <c r="BA60" s="118">
        <f>'ERIC data_2018-2021_site'!$AX60*'Emission factors'!$C$5</f>
        <v>0</v>
      </c>
      <c r="BB60" s="116">
        <f>IF('ERIC data_2018-2021_site'!$J60=0,0,'ERIC data_2018-2021_site'!$U60/'ERIC data_2018-2021_site'!$J60)</f>
        <v>0</v>
      </c>
      <c r="BC60" s="116">
        <f>IF('ERIC data_2018-2021_site'!$K60=0,0,'ERIC data_2018-2021_site'!$V60/'ERIC data_2018-2021_site'!$K60)</f>
        <v>0</v>
      </c>
      <c r="BD60" s="116">
        <f>IF('ERIC data_2018-2021_site'!$L60=0,0,'ERIC data_2018-2021_site'!$W60/'ERIC data_2018-2021_site'!$L60)</f>
        <v>0</v>
      </c>
      <c r="BE60" s="118">
        <f>'ERIC data_2018-2021_site'!$U60-('ERIC data_2018-2021_site'!$BB60*'ERIC data_2018-2021_site'!$AV60)</f>
        <v>0</v>
      </c>
      <c r="BF60" s="118">
        <f>'ERIC data_2018-2021_site'!$V60-('ERIC data_2018-2021_site'!$AW60*'ERIC data_2018-2021_site'!$BC60)</f>
        <v>0</v>
      </c>
      <c r="BG60" s="118">
        <f>'ERIC data_2018-2021_site'!$W60-('ERIC data_2018-2021_site'!$AX60*'ERIC data_2018-2021_site'!$BD60)</f>
        <v>0</v>
      </c>
      <c r="BH60" s="119">
        <f>'ERIC data_2018-2021_site'!$AG60-'ERIC data_2018-2021_site'!$AY60</f>
        <v>0</v>
      </c>
      <c r="BI60" s="119">
        <f>'ERIC data_2018-2021_site'!$AH60-'ERIC data_2018-2021_site'!$AZ60</f>
        <v>0</v>
      </c>
      <c r="BJ60" s="116">
        <f>'ERIC data_2018-2021_site'!$AI60-'ERIC data_2018-2021_site'!$BA60</f>
        <v>0</v>
      </c>
      <c r="BK60" s="119">
        <f>IF('ERIC data_2018-2021_site'!$N60=0,0,'ERIC data_2018-2021_site'!$Y60/'ERIC data_2018-2021_site'!$N60)</f>
        <v>435.83333333333337</v>
      </c>
      <c r="BL60" s="119">
        <f>IF('ERIC data_2018-2021_site'!$R60=0,0,'ERIC data_2018-2021_site'!$AC60/'ERIC data_2018-2021_site'!$R60)</f>
        <v>0</v>
      </c>
      <c r="BM60" s="117">
        <f>IF('ERIC data_2018-2021_site'!$N60=0,0,'ERIC data_2018-2021_site'!$N60*('Emission factors'!$C$7-'Emission factors'!$C$11))</f>
        <v>509.93747999999994</v>
      </c>
      <c r="BN60" s="120" t="str">
        <f t="shared" si="20"/>
        <v/>
      </c>
      <c r="BO60" s="120" t="str">
        <f t="shared" si="21"/>
        <v/>
      </c>
      <c r="BP60" s="117" t="str">
        <f t="shared" si="4"/>
        <v/>
      </c>
      <c r="BQ60" s="117" t="str">
        <f t="shared" si="63"/>
        <v/>
      </c>
      <c r="BR60" s="117" t="str">
        <f t="shared" si="63"/>
        <v/>
      </c>
      <c r="BS60" s="117" t="str">
        <f t="shared" si="63"/>
        <v/>
      </c>
      <c r="BT60" s="117" t="str">
        <f t="shared" si="63"/>
        <v/>
      </c>
      <c r="BU60" s="117" t="str">
        <f t="shared" si="22"/>
        <v/>
      </c>
      <c r="BV60" s="117" t="str">
        <f t="shared" ref="BV60:CI60" si="81">IF($A60="2020-2021",BU60-$BO60,"")</f>
        <v/>
      </c>
      <c r="BW60" s="117" t="str">
        <f t="shared" si="81"/>
        <v/>
      </c>
      <c r="BX60" s="117" t="str">
        <f t="shared" si="81"/>
        <v/>
      </c>
      <c r="BY60" s="117" t="str">
        <f t="shared" si="81"/>
        <v/>
      </c>
      <c r="BZ60" s="117" t="str">
        <f t="shared" si="81"/>
        <v/>
      </c>
      <c r="CA60" s="117" t="str">
        <f t="shared" si="81"/>
        <v/>
      </c>
      <c r="CB60" s="117" t="str">
        <f t="shared" si="81"/>
        <v/>
      </c>
      <c r="CC60" s="117" t="str">
        <f t="shared" si="81"/>
        <v/>
      </c>
      <c r="CD60" s="117" t="str">
        <f t="shared" si="81"/>
        <v/>
      </c>
      <c r="CE60" s="117" t="str">
        <f t="shared" si="81"/>
        <v/>
      </c>
      <c r="CF60" s="117" t="str">
        <f t="shared" si="81"/>
        <v/>
      </c>
      <c r="CG60" s="117" t="str">
        <f t="shared" si="81"/>
        <v/>
      </c>
      <c r="CH60" s="117" t="str">
        <f t="shared" si="81"/>
        <v/>
      </c>
      <c r="CI60" s="117" t="str">
        <f t="shared" si="81"/>
        <v/>
      </c>
      <c r="CJ60" s="117" t="str">
        <f>IFERROR(_xlfn.XLOOKUP($CL60,'ICB mapping'!$D$2:$D$25010,'ICB mapping'!$Y$2:$Y$25010),"Unmapped")</f>
        <v>NHS FRIMLEY INTEGRATED CARE BOARD</v>
      </c>
      <c r="CK60" s="117" t="str">
        <f t="shared" si="7"/>
        <v>MENTAL HEALTH AND LEARNING DISABILITY</v>
      </c>
      <c r="CL60" s="117" t="str">
        <f>IF($A60="2021-2022",$B60,IF($A60="2020-2021",_xlfn.XLOOKUP($B60,'Trust mapping'!$BJ$6:$BJ$250,'Trust mapping'!$A$6:$A$250),IF($A60="2019-2020",_xlfn.XLOOKUP($B60,'Trust mapping'!$AZ$6:$AZ$250,'Trust mapping'!$A$6:$A$250),IF($A60="2018-2019",_xlfn.XLOOKUP($B60,'Trust mapping'!$AQ$6:$AQ$250,'Trust mapping'!$A$6:$A$250),"Unmapped"))))</f>
        <v>RWX</v>
      </c>
      <c r="CM60" s="117" t="str">
        <f>_xlfn.XLOOKUP($CL60,'Trust mapping'!$A$6:$A$250,'Trust mapping'!$B$6:$B$250)</f>
        <v>BERKSHIRE HEALTHCARE NHS FOUNDATION TRUST</v>
      </c>
      <c r="CN60" s="117" t="str">
        <f>IFERROR(VLOOKUP($I60,'Filter mappings'!$A$2:$B$22,2,0),"")</f>
        <v>Mental Health (including Specialist services)</v>
      </c>
      <c r="CO60" s="117">
        <f t="shared" si="8"/>
        <v>0</v>
      </c>
      <c r="CP60" s="117">
        <f t="shared" si="9"/>
        <v>0</v>
      </c>
      <c r="CQ60" s="117">
        <f t="shared" si="10"/>
        <v>0</v>
      </c>
      <c r="CR60" s="117">
        <f t="shared" si="11"/>
        <v>0</v>
      </c>
      <c r="CS60" s="117">
        <f t="shared" si="12"/>
        <v>435.83333333333337</v>
      </c>
      <c r="CT60" s="117">
        <f t="shared" si="13"/>
        <v>5.6831922611850061</v>
      </c>
      <c r="CU60" s="117">
        <f t="shared" si="14"/>
        <v>0</v>
      </c>
      <c r="CV60" s="117">
        <f t="shared" si="15"/>
        <v>0</v>
      </c>
      <c r="CW60" s="117">
        <f t="shared" si="16"/>
        <v>0</v>
      </c>
      <c r="CX60" s="117">
        <f t="shared" si="17"/>
        <v>0</v>
      </c>
      <c r="CY60" s="121">
        <f t="shared" si="18"/>
        <v>188</v>
      </c>
      <c r="CZ60" t="s">
        <v>6434</v>
      </c>
    </row>
    <row r="61" spans="1:104" hidden="1" x14ac:dyDescent="0.35">
      <c r="A61" s="105" t="s">
        <v>6232</v>
      </c>
      <c r="B61" s="106" t="s">
        <v>2079</v>
      </c>
      <c r="C61" s="106" t="s">
        <v>2080</v>
      </c>
      <c r="D61" s="106" t="s">
        <v>6127</v>
      </c>
      <c r="E61" s="106" t="s">
        <v>6128</v>
      </c>
      <c r="F61" s="106" t="s">
        <v>2081</v>
      </c>
      <c r="G61" s="106" t="s">
        <v>2082</v>
      </c>
      <c r="H61" s="106" t="s">
        <v>2082</v>
      </c>
      <c r="I61" s="106" t="s">
        <v>6443</v>
      </c>
      <c r="J61" s="106">
        <v>0.92</v>
      </c>
      <c r="K61" s="106">
        <v>0.01</v>
      </c>
      <c r="L61" s="106">
        <v>0.51</v>
      </c>
      <c r="M61" s="106">
        <v>0</v>
      </c>
      <c r="N61" s="106">
        <v>0.17</v>
      </c>
      <c r="O61" s="106">
        <v>0.84</v>
      </c>
      <c r="P61" s="106">
        <v>0</v>
      </c>
      <c r="Q61" s="106"/>
      <c r="R61" s="106">
        <v>0.56000000000000005</v>
      </c>
      <c r="S61" s="106">
        <v>0</v>
      </c>
      <c r="T61" s="106">
        <v>1.44</v>
      </c>
      <c r="U61" s="106">
        <v>1124</v>
      </c>
      <c r="V61" s="106">
        <v>9</v>
      </c>
      <c r="W61" s="106">
        <v>948</v>
      </c>
      <c r="X61" s="106">
        <v>0</v>
      </c>
      <c r="Y61" s="106">
        <v>120</v>
      </c>
      <c r="Z61" s="106">
        <v>326</v>
      </c>
      <c r="AA61" s="106">
        <v>0</v>
      </c>
      <c r="AB61" s="106"/>
      <c r="AC61" s="106">
        <v>300</v>
      </c>
      <c r="AD61" s="106">
        <v>0</v>
      </c>
      <c r="AE61" s="106">
        <v>195</v>
      </c>
      <c r="AF61" s="106">
        <f t="shared" si="19"/>
        <v>4.4499999999999993</v>
      </c>
      <c r="AG61" s="110">
        <f>IFERROR(J61*'Emission factors'!$C$3,"")</f>
        <v>829.18679999999995</v>
      </c>
      <c r="AH61" s="110">
        <f>IFERROR(K61*'Emission factors'!$C$4,"")</f>
        <v>3.5929360000000004</v>
      </c>
      <c r="AI61" s="110">
        <f>IFERROR(L61*'Emission factors'!$C$5,"")</f>
        <v>10.857899999999999</v>
      </c>
      <c r="AJ61" s="110">
        <f>IFERROR(M61*'Emission factors'!$C$6,"")</f>
        <v>0</v>
      </c>
      <c r="AK61" s="110">
        <f>IFERROR(N61*'Emission factors'!$C$7,"")</f>
        <v>75.861055000000007</v>
      </c>
      <c r="AL61" s="110">
        <f>IFERROR(O61*'Emission factors'!$C$8,"")</f>
        <v>17.886624000000001</v>
      </c>
      <c r="AM61" s="110">
        <f>IFERROR(P61*'Emission factors'!$C$9,"")</f>
        <v>0</v>
      </c>
      <c r="AN61" s="110">
        <f>IFERROR(Q61*'Emission factors'!$C$10,"")</f>
        <v>0</v>
      </c>
      <c r="AO61" s="110">
        <f>IFERROR(R61*'Emission factors'!$C$11,"")</f>
        <v>11.924416000000003</v>
      </c>
      <c r="AP61" s="110">
        <f>IFERROR(S61*'Emission factors'!$C$12,"")</f>
        <v>0</v>
      </c>
      <c r="AQ61" s="110">
        <f>IFERROR(T61*'Emission factors'!$C$13,"")</f>
        <v>30.662784000000002</v>
      </c>
      <c r="AR61" s="110">
        <f t="shared" si="0"/>
        <v>979.97251499999982</v>
      </c>
      <c r="AS61" s="106">
        <f t="shared" si="1"/>
        <v>1124</v>
      </c>
      <c r="AT61" s="106">
        <f t="shared" si="2"/>
        <v>9</v>
      </c>
      <c r="AU61" s="106">
        <f t="shared" si="3"/>
        <v>948</v>
      </c>
      <c r="AV61" s="106">
        <f>SUM('ERIC data_2018-2021_site'!$J61:$L61)*0.2</f>
        <v>0.28799999999999998</v>
      </c>
      <c r="AW61" s="106">
        <f>SUM('ERIC data_2018-2021_site'!$J61:$L61)*0.2</f>
        <v>0.28799999999999998</v>
      </c>
      <c r="AX61" s="106">
        <f>SUM('ERIC data_2018-2021_site'!$J61:$L61)*0.6</f>
        <v>0.86399999999999999</v>
      </c>
      <c r="AY61" s="110">
        <f>'ERIC data_2018-2021_site'!$AV61*'Emission factors'!$C$3</f>
        <v>259.57151999999996</v>
      </c>
      <c r="AZ61" s="110">
        <f>'ERIC data_2018-2021_site'!$AW61*'Emission factors'!$C$4</f>
        <v>103.4765568</v>
      </c>
      <c r="BA61" s="110">
        <f>'ERIC data_2018-2021_site'!$AX61*'Emission factors'!$C$5</f>
        <v>18.394559999999998</v>
      </c>
      <c r="BB61" s="106">
        <f>IF('ERIC data_2018-2021_site'!$J61=0,0,'ERIC data_2018-2021_site'!$U61/'ERIC data_2018-2021_site'!$J61)</f>
        <v>1221.7391304347825</v>
      </c>
      <c r="BC61" s="106">
        <f>IF('ERIC data_2018-2021_site'!$K61=0,0,'ERIC data_2018-2021_site'!$V61/'ERIC data_2018-2021_site'!$K61)</f>
        <v>900</v>
      </c>
      <c r="BD61" s="106">
        <f>IF('ERIC data_2018-2021_site'!$L61=0,0,'ERIC data_2018-2021_site'!$W61/'ERIC data_2018-2021_site'!$L61)</f>
        <v>1858.8235294117646</v>
      </c>
      <c r="BE61" s="110">
        <f>'ERIC data_2018-2021_site'!$U61-('ERIC data_2018-2021_site'!$BB61*'ERIC data_2018-2021_site'!$AV61)</f>
        <v>772.1391304347826</v>
      </c>
      <c r="BF61" s="110">
        <f>'ERIC data_2018-2021_site'!$V61-('ERIC data_2018-2021_site'!$AW61*'ERIC data_2018-2021_site'!$BC61)</f>
        <v>-250.2</v>
      </c>
      <c r="BG61" s="110">
        <f>'ERIC data_2018-2021_site'!$W61-('ERIC data_2018-2021_site'!$AX61*'ERIC data_2018-2021_site'!$BD61)</f>
        <v>-658.02352941176468</v>
      </c>
      <c r="BH61" s="111">
        <f>'ERIC data_2018-2021_site'!$AG61-'ERIC data_2018-2021_site'!$AY61</f>
        <v>569.61527999999998</v>
      </c>
      <c r="BI61" s="111">
        <f>'ERIC data_2018-2021_site'!$AH61-'ERIC data_2018-2021_site'!$AZ61</f>
        <v>-99.883620800000003</v>
      </c>
      <c r="BJ61" s="106">
        <f>'ERIC data_2018-2021_site'!$AI61-'ERIC data_2018-2021_site'!$BA61</f>
        <v>-7.5366599999999995</v>
      </c>
      <c r="BK61" s="111">
        <f>IF('ERIC data_2018-2021_site'!$N61=0,0,'ERIC data_2018-2021_site'!$Y61/'ERIC data_2018-2021_site'!$N61)</f>
        <v>705.88235294117646</v>
      </c>
      <c r="BL61" s="111">
        <f>IF('ERIC data_2018-2021_site'!$R61=0,0,'ERIC data_2018-2021_site'!$AC61/'ERIC data_2018-2021_site'!$R61)</f>
        <v>535.71428571428567</v>
      </c>
      <c r="BM61" s="112">
        <f>IF('ERIC data_2018-2021_site'!$N61=0,0,'ERIC data_2018-2021_site'!$N61*('Emission factors'!$C$7-'Emission factors'!$C$11))</f>
        <v>72.241142999999994</v>
      </c>
      <c r="BN61" s="113" t="str">
        <f t="shared" si="20"/>
        <v/>
      </c>
      <c r="BO61" s="113" t="str">
        <f t="shared" si="21"/>
        <v/>
      </c>
      <c r="BP61" s="112" t="str">
        <f t="shared" si="4"/>
        <v/>
      </c>
      <c r="BQ61" s="112" t="str">
        <f t="shared" si="63"/>
        <v/>
      </c>
      <c r="BR61" s="112" t="str">
        <f t="shared" si="63"/>
        <v/>
      </c>
      <c r="BS61" s="112" t="str">
        <f t="shared" si="63"/>
        <v/>
      </c>
      <c r="BT61" s="112" t="str">
        <f t="shared" si="63"/>
        <v/>
      </c>
      <c r="BU61" s="112" t="str">
        <f t="shared" si="22"/>
        <v/>
      </c>
      <c r="BV61" s="112" t="str">
        <f t="shared" ref="BV61:CI61" si="82">IF($A61="2020-2021",BU61-$BO61,"")</f>
        <v/>
      </c>
      <c r="BW61" s="112" t="str">
        <f t="shared" si="82"/>
        <v/>
      </c>
      <c r="BX61" s="112" t="str">
        <f t="shared" si="82"/>
        <v/>
      </c>
      <c r="BY61" s="112" t="str">
        <f t="shared" si="82"/>
        <v/>
      </c>
      <c r="BZ61" s="112" t="str">
        <f t="shared" si="82"/>
        <v/>
      </c>
      <c r="CA61" s="112" t="str">
        <f t="shared" si="82"/>
        <v/>
      </c>
      <c r="CB61" s="112" t="str">
        <f t="shared" si="82"/>
        <v/>
      </c>
      <c r="CC61" s="112" t="str">
        <f t="shared" si="82"/>
        <v/>
      </c>
      <c r="CD61" s="112" t="str">
        <f t="shared" si="82"/>
        <v/>
      </c>
      <c r="CE61" s="112" t="str">
        <f t="shared" si="82"/>
        <v/>
      </c>
      <c r="CF61" s="112" t="str">
        <f t="shared" si="82"/>
        <v/>
      </c>
      <c r="CG61" s="112" t="str">
        <f t="shared" si="82"/>
        <v/>
      </c>
      <c r="CH61" s="112" t="str">
        <f t="shared" si="82"/>
        <v/>
      </c>
      <c r="CI61" s="112" t="str">
        <f t="shared" si="82"/>
        <v/>
      </c>
      <c r="CJ61" s="112" t="str">
        <f>IFERROR(_xlfn.XLOOKUP($CL61,'ICB mapping'!$D$2:$D$25010,'ICB mapping'!$Y$2:$Y$25010),"Unmapped")</f>
        <v>NHS HEREFORDSHIRE AND WORCESTERSHIRE INTEGRATED CARE BOARD</v>
      </c>
      <c r="CK61" s="112" t="str">
        <f t="shared" si="7"/>
        <v>COMMUNITY</v>
      </c>
      <c r="CL61" s="112" t="str">
        <f>IF($A61="2021-2022",$B61,IF($A61="2020-2021",_xlfn.XLOOKUP($B61,'Trust mapping'!$BJ$6:$BJ$250,'Trust mapping'!$A$6:$A$250),IF($A61="2019-2020",_xlfn.XLOOKUP($B61,'Trust mapping'!$AZ$6:$AZ$250,'Trust mapping'!$A$6:$A$250),IF($A61="2018-2019",_xlfn.XLOOKUP($B61,'Trust mapping'!$AQ$6:$AQ$250,'Trust mapping'!$A$6:$A$250),"Unmapped"))))</f>
        <v>R1A</v>
      </c>
      <c r="CM61" s="112" t="str">
        <f>_xlfn.XLOOKUP($CL61,'Trust mapping'!$A$6:$A$250,'Trust mapping'!$B$6:$B$250)</f>
        <v>HEREFORDSHIRE AND WORCESTERSHIRE HEALTH AND CARE NHS TRUST</v>
      </c>
      <c r="CN61" s="112" t="str">
        <f>IFERROR(VLOOKUP($I61,'Filter mappings'!$A$2:$B$22,2,0),"")</f>
        <v>Non inpatient</v>
      </c>
      <c r="CO61" s="112">
        <f t="shared" si="8"/>
        <v>1221.7391304347825</v>
      </c>
      <c r="CP61" s="112">
        <f t="shared" si="9"/>
        <v>900</v>
      </c>
      <c r="CQ61" s="112">
        <f t="shared" si="10"/>
        <v>1858.8235294117646</v>
      </c>
      <c r="CR61" s="112">
        <f t="shared" si="11"/>
        <v>0</v>
      </c>
      <c r="CS61" s="112">
        <f t="shared" si="12"/>
        <v>705.88235294117646</v>
      </c>
      <c r="CT61" s="112">
        <f t="shared" si="13"/>
        <v>388.09523809523813</v>
      </c>
      <c r="CU61" s="112">
        <f t="shared" si="14"/>
        <v>0</v>
      </c>
      <c r="CV61" s="112">
        <f t="shared" si="15"/>
        <v>0</v>
      </c>
      <c r="CW61" s="112">
        <f t="shared" si="16"/>
        <v>535.71428571428567</v>
      </c>
      <c r="CX61" s="112">
        <f t="shared" si="17"/>
        <v>0</v>
      </c>
      <c r="CY61" s="114">
        <f t="shared" si="18"/>
        <v>135.41666666666669</v>
      </c>
      <c r="CZ61" t="s">
        <v>6434</v>
      </c>
    </row>
    <row r="62" spans="1:104" hidden="1" x14ac:dyDescent="0.35">
      <c r="A62" s="115" t="s">
        <v>6232</v>
      </c>
      <c r="B62" s="116" t="s">
        <v>2276</v>
      </c>
      <c r="C62" s="116" t="s">
        <v>2277</v>
      </c>
      <c r="D62" s="116" t="s">
        <v>6115</v>
      </c>
      <c r="E62" s="116" t="s">
        <v>6124</v>
      </c>
      <c r="F62" s="116" t="s">
        <v>2278</v>
      </c>
      <c r="G62" s="116" t="s">
        <v>2279</v>
      </c>
      <c r="H62" s="116" t="s">
        <v>2279</v>
      </c>
      <c r="I62" s="116" t="s">
        <v>6443</v>
      </c>
      <c r="J62" s="116">
        <v>0.01</v>
      </c>
      <c r="K62" s="116">
        <v>23.19</v>
      </c>
      <c r="L62" s="116">
        <v>0.08</v>
      </c>
      <c r="M62" s="116">
        <v>0</v>
      </c>
      <c r="N62" s="116">
        <v>0</v>
      </c>
      <c r="O62" s="116">
        <v>7.38</v>
      </c>
      <c r="P62" s="116">
        <v>0</v>
      </c>
      <c r="Q62" s="116"/>
      <c r="R62" s="116">
        <v>23.21</v>
      </c>
      <c r="S62" s="116">
        <v>0</v>
      </c>
      <c r="T62" s="116">
        <v>0.13</v>
      </c>
      <c r="U62" s="116">
        <v>2</v>
      </c>
      <c r="V62" s="116">
        <v>19457</v>
      </c>
      <c r="W62" s="116">
        <v>30</v>
      </c>
      <c r="X62" s="116">
        <v>0</v>
      </c>
      <c r="Y62" s="116">
        <v>0</v>
      </c>
      <c r="Z62" s="116">
        <v>4325</v>
      </c>
      <c r="AA62" s="116">
        <v>0</v>
      </c>
      <c r="AB62" s="116"/>
      <c r="AC62" s="116">
        <v>21608</v>
      </c>
      <c r="AD62" s="116">
        <v>0</v>
      </c>
      <c r="AE62" s="116">
        <v>35</v>
      </c>
      <c r="AF62" s="116">
        <f t="shared" si="19"/>
        <v>54.000000000000007</v>
      </c>
      <c r="AG62" s="118">
        <f>IFERROR(J62*'Emission factors'!$C$3,"")</f>
        <v>9.0129000000000001</v>
      </c>
      <c r="AH62" s="118">
        <f>IFERROR(K62*'Emission factors'!$C$4,"")</f>
        <v>8332.0185840000013</v>
      </c>
      <c r="AI62" s="118">
        <f>IFERROR(L62*'Emission factors'!$C$5,"")</f>
        <v>1.7032</v>
      </c>
      <c r="AJ62" s="118">
        <f>IFERROR(M62*'Emission factors'!$C$6,"")</f>
        <v>0</v>
      </c>
      <c r="AK62" s="118">
        <f>IFERROR(N62*'Emission factors'!$C$7,"")</f>
        <v>0</v>
      </c>
      <c r="AL62" s="118">
        <f>IFERROR(O62*'Emission factors'!$C$8,"")</f>
        <v>157.14676800000001</v>
      </c>
      <c r="AM62" s="118">
        <f>IFERROR(P62*'Emission factors'!$C$9,"")</f>
        <v>0</v>
      </c>
      <c r="AN62" s="118">
        <f>IFERROR(Q62*'Emission factors'!$C$10,"")</f>
        <v>0</v>
      </c>
      <c r="AO62" s="118">
        <f>IFERROR(R62*'Emission factors'!$C$11,"")</f>
        <v>494.22445600000003</v>
      </c>
      <c r="AP62" s="118">
        <f>IFERROR(S62*'Emission factors'!$C$12,"")</f>
        <v>0</v>
      </c>
      <c r="AQ62" s="118">
        <f>IFERROR(T62*'Emission factors'!$C$13,"")</f>
        <v>2.7681680000000002</v>
      </c>
      <c r="AR62" s="118">
        <f t="shared" si="0"/>
        <v>8996.8740760000019</v>
      </c>
      <c r="AS62" s="116">
        <f t="shared" si="1"/>
        <v>2</v>
      </c>
      <c r="AT62" s="116">
        <f t="shared" si="2"/>
        <v>19457</v>
      </c>
      <c r="AU62" s="116">
        <f t="shared" si="3"/>
        <v>30</v>
      </c>
      <c r="AV62" s="116">
        <f>SUM('ERIC data_2018-2021_site'!$J62:$L62)*0.2</f>
        <v>4.6560000000000006</v>
      </c>
      <c r="AW62" s="116">
        <f>SUM('ERIC data_2018-2021_site'!$J62:$L62)*0.2</f>
        <v>4.6560000000000006</v>
      </c>
      <c r="AX62" s="116">
        <f>SUM('ERIC data_2018-2021_site'!$J62:$L62)*0.6</f>
        <v>13.968</v>
      </c>
      <c r="AY62" s="118">
        <f>'ERIC data_2018-2021_site'!$AV62*'Emission factors'!$C$3</f>
        <v>4196.4062400000003</v>
      </c>
      <c r="AZ62" s="118">
        <f>'ERIC data_2018-2021_site'!$AW62*'Emission factors'!$C$4</f>
        <v>1672.8710016000002</v>
      </c>
      <c r="BA62" s="118">
        <f>'ERIC data_2018-2021_site'!$AX62*'Emission factors'!$C$5</f>
        <v>297.37871999999999</v>
      </c>
      <c r="BB62" s="116">
        <f>IF('ERIC data_2018-2021_site'!$J62=0,0,'ERIC data_2018-2021_site'!$U62/'ERIC data_2018-2021_site'!$J62)</f>
        <v>200</v>
      </c>
      <c r="BC62" s="116">
        <f>IF('ERIC data_2018-2021_site'!$K62=0,0,'ERIC data_2018-2021_site'!$V62/'ERIC data_2018-2021_site'!$K62)</f>
        <v>839.02544200086243</v>
      </c>
      <c r="BD62" s="116">
        <f>IF('ERIC data_2018-2021_site'!$L62=0,0,'ERIC data_2018-2021_site'!$W62/'ERIC data_2018-2021_site'!$L62)</f>
        <v>375</v>
      </c>
      <c r="BE62" s="118">
        <f>'ERIC data_2018-2021_site'!$U62-('ERIC data_2018-2021_site'!$BB62*'ERIC data_2018-2021_site'!$AV62)</f>
        <v>-929.20000000000016</v>
      </c>
      <c r="BF62" s="118">
        <f>'ERIC data_2018-2021_site'!$V62-('ERIC data_2018-2021_site'!$AW62*'ERIC data_2018-2021_site'!$BC62)</f>
        <v>15550.497542043984</v>
      </c>
      <c r="BG62" s="118">
        <f>'ERIC data_2018-2021_site'!$W62-('ERIC data_2018-2021_site'!$AX62*'ERIC data_2018-2021_site'!$BD62)</f>
        <v>-5208</v>
      </c>
      <c r="BH62" s="119">
        <f>'ERIC data_2018-2021_site'!$AG62-'ERIC data_2018-2021_site'!$AY62</f>
        <v>-4187.3933400000005</v>
      </c>
      <c r="BI62" s="119">
        <f>'ERIC data_2018-2021_site'!$AH62-'ERIC data_2018-2021_site'!$AZ62</f>
        <v>6659.1475824000008</v>
      </c>
      <c r="BJ62" s="116">
        <f>'ERIC data_2018-2021_site'!$AI62-'ERIC data_2018-2021_site'!$BA62</f>
        <v>-295.67552000000001</v>
      </c>
      <c r="BK62" s="119">
        <f>IF('ERIC data_2018-2021_site'!$N62=0,0,'ERIC data_2018-2021_site'!$Y62/'ERIC data_2018-2021_site'!$N62)</f>
        <v>0</v>
      </c>
      <c r="BL62" s="119">
        <f>IF('ERIC data_2018-2021_site'!$R62=0,0,'ERIC data_2018-2021_site'!$AC62/'ERIC data_2018-2021_site'!$R62)</f>
        <v>930.97802671262389</v>
      </c>
      <c r="BM62" s="117">
        <f>IF('ERIC data_2018-2021_site'!$N62=0,0,'ERIC data_2018-2021_site'!$N62*('Emission factors'!$C$7-'Emission factors'!$C$11))</f>
        <v>0</v>
      </c>
      <c r="BN62" s="120" t="str">
        <f t="shared" si="20"/>
        <v/>
      </c>
      <c r="BO62" s="120" t="str">
        <f t="shared" si="21"/>
        <v/>
      </c>
      <c r="BP62" s="117" t="str">
        <f t="shared" si="4"/>
        <v/>
      </c>
      <c r="BQ62" s="117" t="str">
        <f t="shared" si="63"/>
        <v/>
      </c>
      <c r="BR62" s="117" t="str">
        <f t="shared" si="63"/>
        <v/>
      </c>
      <c r="BS62" s="117" t="str">
        <f t="shared" si="63"/>
        <v/>
      </c>
      <c r="BT62" s="117" t="str">
        <f t="shared" si="63"/>
        <v/>
      </c>
      <c r="BU62" s="117" t="str">
        <f t="shared" si="22"/>
        <v/>
      </c>
      <c r="BV62" s="117" t="str">
        <f t="shared" ref="BV62:CI62" si="83">IF($A62="2020-2021",BU62-$BO62,"")</f>
        <v/>
      </c>
      <c r="BW62" s="117" t="str">
        <f t="shared" si="83"/>
        <v/>
      </c>
      <c r="BX62" s="117" t="str">
        <f t="shared" si="83"/>
        <v/>
      </c>
      <c r="BY62" s="117" t="str">
        <f t="shared" si="83"/>
        <v/>
      </c>
      <c r="BZ62" s="117" t="str">
        <f t="shared" si="83"/>
        <v/>
      </c>
      <c r="CA62" s="117" t="str">
        <f t="shared" si="83"/>
        <v/>
      </c>
      <c r="CB62" s="117" t="str">
        <f t="shared" si="83"/>
        <v/>
      </c>
      <c r="CC62" s="117" t="str">
        <f t="shared" si="83"/>
        <v/>
      </c>
      <c r="CD62" s="117" t="str">
        <f t="shared" si="83"/>
        <v/>
      </c>
      <c r="CE62" s="117" t="str">
        <f t="shared" si="83"/>
        <v/>
      </c>
      <c r="CF62" s="117" t="str">
        <f t="shared" si="83"/>
        <v/>
      </c>
      <c r="CG62" s="117" t="str">
        <f t="shared" si="83"/>
        <v/>
      </c>
      <c r="CH62" s="117" t="str">
        <f t="shared" si="83"/>
        <v/>
      </c>
      <c r="CI62" s="117" t="str">
        <f t="shared" si="83"/>
        <v/>
      </c>
      <c r="CJ62" s="117" t="str">
        <f>IFERROR(_xlfn.XLOOKUP($CL62,'ICB mapping'!$D$2:$D$25010,'ICB mapping'!$Y$2:$Y$25010),"Unmapped")</f>
        <v>NHS HUMBER AND NORTH YORKSHIRE INTEGRATED CARE BOARD</v>
      </c>
      <c r="CK62" s="117" t="str">
        <f t="shared" si="7"/>
        <v>ACUTE</v>
      </c>
      <c r="CL62" s="117" t="str">
        <f>IF($A62="2021-2022",$B62,IF($A62="2020-2021",_xlfn.XLOOKUP($B62,'Trust mapping'!$BJ$6:$BJ$250,'Trust mapping'!$A$6:$A$250),IF($A62="2019-2020",_xlfn.XLOOKUP($B62,'Trust mapping'!$AZ$6:$AZ$250,'Trust mapping'!$A$6:$A$250),IF($A62="2018-2019",_xlfn.XLOOKUP($B62,'Trust mapping'!$AQ$6:$AQ$250,'Trust mapping'!$A$6:$A$250),"Unmapped"))))</f>
        <v>RWA</v>
      </c>
      <c r="CM62" s="117" t="str">
        <f>_xlfn.XLOOKUP($CL62,'Trust mapping'!$A$6:$A$250,'Trust mapping'!$B$6:$B$250)</f>
        <v>HULL UNIVERSITY TEACHING HOSPITALS NHS TRUST</v>
      </c>
      <c r="CN62" s="117" t="str">
        <f>IFERROR(VLOOKUP($I62,'Filter mappings'!$A$2:$B$22,2,0),"")</f>
        <v>Non inpatient</v>
      </c>
      <c r="CO62" s="117">
        <f t="shared" si="8"/>
        <v>200</v>
      </c>
      <c r="CP62" s="117">
        <f t="shared" si="9"/>
        <v>839.02544200086243</v>
      </c>
      <c r="CQ62" s="117">
        <f t="shared" si="10"/>
        <v>375</v>
      </c>
      <c r="CR62" s="117">
        <f t="shared" si="11"/>
        <v>0</v>
      </c>
      <c r="CS62" s="117">
        <f t="shared" si="12"/>
        <v>0</v>
      </c>
      <c r="CT62" s="117">
        <f t="shared" si="13"/>
        <v>586.04336043360433</v>
      </c>
      <c r="CU62" s="117">
        <f t="shared" si="14"/>
        <v>0</v>
      </c>
      <c r="CV62" s="117">
        <f t="shared" si="15"/>
        <v>0</v>
      </c>
      <c r="CW62" s="117">
        <f t="shared" si="16"/>
        <v>930.97802671262389</v>
      </c>
      <c r="CX62" s="117">
        <f t="shared" si="17"/>
        <v>0</v>
      </c>
      <c r="CY62" s="121">
        <f t="shared" si="18"/>
        <v>269.23076923076923</v>
      </c>
      <c r="CZ62" t="s">
        <v>6434</v>
      </c>
    </row>
    <row r="63" spans="1:104" hidden="1" x14ac:dyDescent="0.35">
      <c r="A63" s="105" t="s">
        <v>6233</v>
      </c>
      <c r="B63" s="106" t="s">
        <v>759</v>
      </c>
      <c r="C63" s="106" t="s">
        <v>760</v>
      </c>
      <c r="D63" s="106" t="s">
        <v>6123</v>
      </c>
      <c r="E63" s="106" t="s">
        <v>6122</v>
      </c>
      <c r="F63" s="106" t="s">
        <v>765</v>
      </c>
      <c r="G63" s="106" t="s">
        <v>766</v>
      </c>
      <c r="H63" s="106" t="s">
        <v>766</v>
      </c>
      <c r="I63" s="106" t="s">
        <v>6438</v>
      </c>
      <c r="J63" s="106">
        <v>50.51</v>
      </c>
      <c r="K63" s="106">
        <v>0</v>
      </c>
      <c r="L63" s="106">
        <v>0</v>
      </c>
      <c r="M63" s="106">
        <v>0</v>
      </c>
      <c r="N63" s="106">
        <v>0</v>
      </c>
      <c r="O63" s="106">
        <v>8.1999999999999993</v>
      </c>
      <c r="P63" s="106">
        <v>0</v>
      </c>
      <c r="Q63" s="106">
        <v>0</v>
      </c>
      <c r="R63" s="106">
        <v>7</v>
      </c>
      <c r="S63" s="106">
        <v>0</v>
      </c>
      <c r="T63" s="106"/>
      <c r="U63" s="106">
        <v>13138</v>
      </c>
      <c r="V63" s="106">
        <v>0</v>
      </c>
      <c r="W63" s="106">
        <v>0</v>
      </c>
      <c r="X63" s="106">
        <v>0</v>
      </c>
      <c r="Y63" s="106">
        <v>0</v>
      </c>
      <c r="Z63" s="106">
        <v>1511</v>
      </c>
      <c r="AA63" s="106">
        <v>0</v>
      </c>
      <c r="AB63" s="106">
        <v>0</v>
      </c>
      <c r="AC63" s="106">
        <v>1501</v>
      </c>
      <c r="AD63" s="106">
        <v>0</v>
      </c>
      <c r="AE63" s="106"/>
      <c r="AF63" s="106">
        <f t="shared" si="19"/>
        <v>65.709999999999994</v>
      </c>
      <c r="AG63" s="110">
        <f>IFERROR(J63*'Emission factors'!$C$3,"")</f>
        <v>45524.157899999998</v>
      </c>
      <c r="AH63" s="110">
        <f>IFERROR(K63*'Emission factors'!$C$4,"")</f>
        <v>0</v>
      </c>
      <c r="AI63" s="110">
        <f>IFERROR(L63*'Emission factors'!$C$5,"")</f>
        <v>0</v>
      </c>
      <c r="AJ63" s="110">
        <f>IFERROR(M63*'Emission factors'!$C$6,"")</f>
        <v>0</v>
      </c>
      <c r="AK63" s="110">
        <f>IFERROR(N63*'Emission factors'!$C$7,"")</f>
        <v>0</v>
      </c>
      <c r="AL63" s="110">
        <f>IFERROR(O63*'Emission factors'!$C$8,"")</f>
        <v>174.60751999999999</v>
      </c>
      <c r="AM63" s="110">
        <f>IFERROR(P63*'Emission factors'!$C$9,"")</f>
        <v>0</v>
      </c>
      <c r="AN63" s="110">
        <f>IFERROR(Q63*'Emission factors'!$C$10,"")</f>
        <v>0</v>
      </c>
      <c r="AO63" s="110">
        <f>IFERROR(R63*'Emission factors'!$C$11,"")</f>
        <v>149.05520000000001</v>
      </c>
      <c r="AP63" s="110">
        <f>IFERROR(S63*'Emission factors'!$C$12,"")</f>
        <v>0</v>
      </c>
      <c r="AQ63" s="110">
        <f>IFERROR(T63*'Emission factors'!$C$13,"")</f>
        <v>0</v>
      </c>
      <c r="AR63" s="110">
        <f t="shared" si="0"/>
        <v>45847.820619999999</v>
      </c>
      <c r="AS63" s="106">
        <f t="shared" si="1"/>
        <v>13138</v>
      </c>
      <c r="AT63" s="106">
        <f t="shared" si="2"/>
        <v>0</v>
      </c>
      <c r="AU63" s="106">
        <f t="shared" si="3"/>
        <v>0</v>
      </c>
      <c r="AV63" s="106">
        <f>SUM('ERIC data_2018-2021_site'!$J63:$L63)*0.2</f>
        <v>10.102</v>
      </c>
      <c r="AW63" s="106">
        <f>SUM('ERIC data_2018-2021_site'!$J63:$L63)*0.2</f>
        <v>10.102</v>
      </c>
      <c r="AX63" s="106">
        <f>SUM('ERIC data_2018-2021_site'!$J63:$L63)*0.6</f>
        <v>30.305999999999997</v>
      </c>
      <c r="AY63" s="110">
        <f>'ERIC data_2018-2021_site'!$AV63*'Emission factors'!$C$3</f>
        <v>9104.83158</v>
      </c>
      <c r="AZ63" s="110">
        <f>'ERIC data_2018-2021_site'!$AW63*'Emission factors'!$C$4</f>
        <v>3629.5839472000002</v>
      </c>
      <c r="BA63" s="110">
        <f>'ERIC data_2018-2021_site'!$AX63*'Emission factors'!$C$5</f>
        <v>645.21473999999989</v>
      </c>
      <c r="BB63" s="106">
        <f>IF('ERIC data_2018-2021_site'!$J63=0,0,'ERIC data_2018-2021_site'!$U63/'ERIC data_2018-2021_site'!$J63)</f>
        <v>260.10690952286677</v>
      </c>
      <c r="BC63" s="106">
        <f>IF('ERIC data_2018-2021_site'!$K63=0,0,'ERIC data_2018-2021_site'!$V63/'ERIC data_2018-2021_site'!$K63)</f>
        <v>0</v>
      </c>
      <c r="BD63" s="106">
        <f>IF('ERIC data_2018-2021_site'!$L63=0,0,'ERIC data_2018-2021_site'!$W63/'ERIC data_2018-2021_site'!$L63)</f>
        <v>0</v>
      </c>
      <c r="BE63" s="110">
        <f>'ERIC data_2018-2021_site'!$U63-('ERIC data_2018-2021_site'!$BB63*'ERIC data_2018-2021_site'!$AV63)</f>
        <v>10510.4</v>
      </c>
      <c r="BF63" s="110">
        <f>'ERIC data_2018-2021_site'!$V63-('ERIC data_2018-2021_site'!$AW63*'ERIC data_2018-2021_site'!$BC63)</f>
        <v>0</v>
      </c>
      <c r="BG63" s="110">
        <f>'ERIC data_2018-2021_site'!$W63-('ERIC data_2018-2021_site'!$AX63*'ERIC data_2018-2021_site'!$BD63)</f>
        <v>0</v>
      </c>
      <c r="BH63" s="111">
        <f>'ERIC data_2018-2021_site'!$AG63-'ERIC data_2018-2021_site'!$AY63</f>
        <v>36419.32632</v>
      </c>
      <c r="BI63" s="106">
        <f>'ERIC data_2018-2021_site'!$AH63-'ERIC data_2018-2021_site'!$AZ63</f>
        <v>-3629.5839472000002</v>
      </c>
      <c r="BJ63" s="106">
        <f>'ERIC data_2018-2021_site'!$AI63-'ERIC data_2018-2021_site'!$BA63</f>
        <v>-645.21473999999989</v>
      </c>
      <c r="BK63" s="111">
        <f>IF('ERIC data_2018-2021_site'!$N63=0,0,'ERIC data_2018-2021_site'!$Y63/'ERIC data_2018-2021_site'!$N63)</f>
        <v>0</v>
      </c>
      <c r="BL63" s="111">
        <f>IF('ERIC data_2018-2021_site'!$R63=0,0,'ERIC data_2018-2021_site'!$AC63/'ERIC data_2018-2021_site'!$R63)</f>
        <v>214.42857142857142</v>
      </c>
      <c r="BM63" s="112">
        <f>IF('ERIC data_2018-2021_site'!$N63=0,0,'ERIC data_2018-2021_site'!$N63*('Emission factors'!$C$7-'Emission factors'!$C$11))</f>
        <v>0</v>
      </c>
      <c r="BN63" s="113" t="str">
        <f t="shared" si="20"/>
        <v/>
      </c>
      <c r="BO63" s="113" t="str">
        <f t="shared" si="21"/>
        <v/>
      </c>
      <c r="BP63" s="112" t="str">
        <f t="shared" si="4"/>
        <v/>
      </c>
      <c r="BQ63" s="112" t="str">
        <f t="shared" ref="BQ63:BT82" si="84">IF($A63="2020-2021",BP63-$BN63,"")</f>
        <v/>
      </c>
      <c r="BR63" s="112" t="str">
        <f t="shared" si="84"/>
        <v/>
      </c>
      <c r="BS63" s="112" t="str">
        <f t="shared" si="84"/>
        <v/>
      </c>
      <c r="BT63" s="112" t="str">
        <f t="shared" si="84"/>
        <v/>
      </c>
      <c r="BU63" s="112" t="str">
        <f t="shared" si="22"/>
        <v/>
      </c>
      <c r="BV63" s="112" t="str">
        <f t="shared" ref="BV63:CI63" si="85">IF($A63="2020-2021",BU63-$BO63,"")</f>
        <v/>
      </c>
      <c r="BW63" s="112" t="str">
        <f t="shared" si="85"/>
        <v/>
      </c>
      <c r="BX63" s="112" t="str">
        <f t="shared" si="85"/>
        <v/>
      </c>
      <c r="BY63" s="112" t="str">
        <f t="shared" si="85"/>
        <v/>
      </c>
      <c r="BZ63" s="112" t="str">
        <f t="shared" si="85"/>
        <v/>
      </c>
      <c r="CA63" s="112" t="str">
        <f t="shared" si="85"/>
        <v/>
      </c>
      <c r="CB63" s="112" t="str">
        <f t="shared" si="85"/>
        <v/>
      </c>
      <c r="CC63" s="112" t="str">
        <f t="shared" si="85"/>
        <v/>
      </c>
      <c r="CD63" s="112" t="str">
        <f t="shared" si="85"/>
        <v/>
      </c>
      <c r="CE63" s="112" t="str">
        <f t="shared" si="85"/>
        <v/>
      </c>
      <c r="CF63" s="112" t="str">
        <f t="shared" si="85"/>
        <v/>
      </c>
      <c r="CG63" s="112" t="str">
        <f t="shared" si="85"/>
        <v/>
      </c>
      <c r="CH63" s="112" t="str">
        <f t="shared" si="85"/>
        <v/>
      </c>
      <c r="CI63" s="112" t="str">
        <f t="shared" si="85"/>
        <v/>
      </c>
      <c r="CJ63" s="112" t="str">
        <f>IFERROR(_xlfn.XLOOKUP($CL63,'ICB mapping'!$D$2:$D$25010,'ICB mapping'!$Y$2:$Y$25010),"Unmapped")</f>
        <v>NHS NORTH CENTRAL LONDON INTEGRATED CARE BOARD</v>
      </c>
      <c r="CK63" s="112" t="str">
        <f t="shared" si="7"/>
        <v>MENTAL HEALTH AND LEARNING DISABILITY</v>
      </c>
      <c r="CL63" s="112" t="str">
        <f>IF($A63="2021-2022",$B63,IF($A63="2020-2021",_xlfn.XLOOKUP($B63,'Trust mapping'!$BJ$6:$BJ$250,'Trust mapping'!$A$6:$A$250),IF($A63="2019-2020",_xlfn.XLOOKUP($B63,'Trust mapping'!$AZ$6:$AZ$250,'Trust mapping'!$A$6:$A$250),IF($A63="2018-2019",_xlfn.XLOOKUP($B63,'Trust mapping'!$AQ$6:$AQ$250,'Trust mapping'!$A$6:$A$250),"Unmapped"))))</f>
        <v>RV3</v>
      </c>
      <c r="CM63" s="112" t="str">
        <f>_xlfn.XLOOKUP($CL63,'Trust mapping'!$A$6:$A$250,'Trust mapping'!$B$6:$B$250)</f>
        <v>CENTRAL AND NORTH WEST LONDON NHS FOUNDATION TRUST</v>
      </c>
      <c r="CN63" s="112" t="str">
        <f>IFERROR(VLOOKUP($I63,'Filter mappings'!$A$2:$B$22,2,0),"")</f>
        <v>Mental Health (including Specialist services)</v>
      </c>
      <c r="CO63" s="112">
        <f t="shared" si="8"/>
        <v>260.10690952286677</v>
      </c>
      <c r="CP63" s="112">
        <f t="shared" si="9"/>
        <v>0</v>
      </c>
      <c r="CQ63" s="112">
        <f t="shared" si="10"/>
        <v>0</v>
      </c>
      <c r="CR63" s="112">
        <f t="shared" si="11"/>
        <v>0</v>
      </c>
      <c r="CS63" s="112">
        <f t="shared" si="12"/>
        <v>0</v>
      </c>
      <c r="CT63" s="112">
        <f t="shared" si="13"/>
        <v>184.26829268292684</v>
      </c>
      <c r="CU63" s="112">
        <f t="shared" si="14"/>
        <v>0</v>
      </c>
      <c r="CV63" s="112">
        <f t="shared" si="15"/>
        <v>0</v>
      </c>
      <c r="CW63" s="112">
        <f t="shared" si="16"/>
        <v>214.42857142857142</v>
      </c>
      <c r="CX63" s="112">
        <f t="shared" si="17"/>
        <v>0</v>
      </c>
      <c r="CY63" s="114">
        <f t="shared" si="18"/>
        <v>0</v>
      </c>
      <c r="CZ63" t="s">
        <v>6434</v>
      </c>
    </row>
    <row r="64" spans="1:104" hidden="1" x14ac:dyDescent="0.35">
      <c r="A64" s="115" t="s">
        <v>6234</v>
      </c>
      <c r="B64" s="116" t="s">
        <v>759</v>
      </c>
      <c r="C64" s="116" t="s">
        <v>760</v>
      </c>
      <c r="D64" s="116" t="s">
        <v>6123</v>
      </c>
      <c r="E64" s="116" t="s">
        <v>6122</v>
      </c>
      <c r="F64" s="116" t="s">
        <v>765</v>
      </c>
      <c r="G64" s="116" t="s">
        <v>766</v>
      </c>
      <c r="H64" s="116" t="s">
        <v>766</v>
      </c>
      <c r="I64" s="116" t="s">
        <v>6438</v>
      </c>
      <c r="J64" s="116">
        <v>50.5</v>
      </c>
      <c r="K64" s="116">
        <v>0</v>
      </c>
      <c r="L64" s="116">
        <v>0</v>
      </c>
      <c r="M64" s="116">
        <v>0</v>
      </c>
      <c r="N64" s="116">
        <v>0</v>
      </c>
      <c r="O64" s="116">
        <v>6</v>
      </c>
      <c r="P64" s="116">
        <v>0</v>
      </c>
      <c r="Q64" s="116">
        <v>0</v>
      </c>
      <c r="R64" s="116">
        <v>13</v>
      </c>
      <c r="S64" s="116">
        <v>0</v>
      </c>
      <c r="T64" s="116">
        <v>0.98</v>
      </c>
      <c r="U64" s="116">
        <v>13138</v>
      </c>
      <c r="V64" s="116">
        <v>0</v>
      </c>
      <c r="W64" s="116">
        <v>0</v>
      </c>
      <c r="X64" s="116">
        <v>0</v>
      </c>
      <c r="Y64" s="116">
        <v>0</v>
      </c>
      <c r="Z64" s="116">
        <v>709</v>
      </c>
      <c r="AA64" s="116">
        <v>0</v>
      </c>
      <c r="AB64" s="116">
        <v>0</v>
      </c>
      <c r="AC64" s="116">
        <v>1844</v>
      </c>
      <c r="AD64" s="116">
        <v>0</v>
      </c>
      <c r="AE64" s="116">
        <v>558</v>
      </c>
      <c r="AF64" s="116">
        <f t="shared" si="19"/>
        <v>70.48</v>
      </c>
      <c r="AG64" s="118">
        <f>IFERROR(J64*'Emission factors'!$C$3,"")</f>
        <v>45515.144999999997</v>
      </c>
      <c r="AH64" s="118">
        <f>IFERROR(K64*'Emission factors'!$C$4,"")</f>
        <v>0</v>
      </c>
      <c r="AI64" s="118">
        <f>IFERROR(L64*'Emission factors'!$C$5,"")</f>
        <v>0</v>
      </c>
      <c r="AJ64" s="118">
        <f>IFERROR(M64*'Emission factors'!$C$6,"")</f>
        <v>0</v>
      </c>
      <c r="AK64" s="118">
        <f>IFERROR(N64*'Emission factors'!$C$7,"")</f>
        <v>0</v>
      </c>
      <c r="AL64" s="118">
        <f>IFERROR(O64*'Emission factors'!$C$8,"")</f>
        <v>127.76160000000002</v>
      </c>
      <c r="AM64" s="118">
        <f>IFERROR(P64*'Emission factors'!$C$9,"")</f>
        <v>0</v>
      </c>
      <c r="AN64" s="118">
        <f>IFERROR(Q64*'Emission factors'!$C$10,"")</f>
        <v>0</v>
      </c>
      <c r="AO64" s="118">
        <f>IFERROR(R64*'Emission factors'!$C$11,"")</f>
        <v>276.8168</v>
      </c>
      <c r="AP64" s="118">
        <f>IFERROR(S64*'Emission factors'!$C$12,"")</f>
        <v>0</v>
      </c>
      <c r="AQ64" s="118">
        <f>IFERROR(T64*'Emission factors'!$C$13,"")</f>
        <v>20.867728</v>
      </c>
      <c r="AR64" s="118">
        <f t="shared" si="0"/>
        <v>45940.591127999993</v>
      </c>
      <c r="AS64" s="116">
        <f t="shared" si="1"/>
        <v>13138</v>
      </c>
      <c r="AT64" s="116">
        <f t="shared" si="2"/>
        <v>0</v>
      </c>
      <c r="AU64" s="116">
        <f t="shared" si="3"/>
        <v>0</v>
      </c>
      <c r="AV64" s="116">
        <f>SUM('ERIC data_2018-2021_site'!$J64:$L64)*0.2</f>
        <v>10.100000000000001</v>
      </c>
      <c r="AW64" s="116">
        <f>SUM('ERIC data_2018-2021_site'!$J64:$L64)*0.2</f>
        <v>10.100000000000001</v>
      </c>
      <c r="AX64" s="116">
        <f>SUM('ERIC data_2018-2021_site'!$J64:$L64)*0.6</f>
        <v>30.299999999999997</v>
      </c>
      <c r="AY64" s="118">
        <f>'ERIC data_2018-2021_site'!$AV64*'Emission factors'!$C$3</f>
        <v>9103.0290000000005</v>
      </c>
      <c r="AZ64" s="118">
        <f>'ERIC data_2018-2021_site'!$AW64*'Emission factors'!$C$4</f>
        <v>3628.8653600000007</v>
      </c>
      <c r="BA64" s="118">
        <f>'ERIC data_2018-2021_site'!$AX64*'Emission factors'!$C$5</f>
        <v>645.08699999999988</v>
      </c>
      <c r="BB64" s="116">
        <f>IF('ERIC data_2018-2021_site'!$J64=0,0,'ERIC data_2018-2021_site'!$U64/'ERIC data_2018-2021_site'!$J64)</f>
        <v>260.15841584158414</v>
      </c>
      <c r="BC64" s="116">
        <f>IF('ERIC data_2018-2021_site'!$K64=0,0,'ERIC data_2018-2021_site'!$V64/'ERIC data_2018-2021_site'!$K64)</f>
        <v>0</v>
      </c>
      <c r="BD64" s="116">
        <f>IF('ERIC data_2018-2021_site'!$L64=0,0,'ERIC data_2018-2021_site'!$W64/'ERIC data_2018-2021_site'!$L64)</f>
        <v>0</v>
      </c>
      <c r="BE64" s="118">
        <f>'ERIC data_2018-2021_site'!$U64-('ERIC data_2018-2021_site'!$BB64*'ERIC data_2018-2021_site'!$AV64)</f>
        <v>10510.4</v>
      </c>
      <c r="BF64" s="118">
        <f>'ERIC data_2018-2021_site'!$V64-('ERIC data_2018-2021_site'!$AW64*'ERIC data_2018-2021_site'!$BC64)</f>
        <v>0</v>
      </c>
      <c r="BG64" s="118">
        <f>'ERIC data_2018-2021_site'!$W64-('ERIC data_2018-2021_site'!$AX64*'ERIC data_2018-2021_site'!$BD64)</f>
        <v>0</v>
      </c>
      <c r="BH64" s="119">
        <f>'ERIC data_2018-2021_site'!$AG64-'ERIC data_2018-2021_site'!$AY64</f>
        <v>36412.115999999995</v>
      </c>
      <c r="BI64" s="119">
        <f>'ERIC data_2018-2021_site'!$AH64-'ERIC data_2018-2021_site'!$AZ64</f>
        <v>-3628.8653600000007</v>
      </c>
      <c r="BJ64" s="116">
        <f>'ERIC data_2018-2021_site'!$AI64-'ERIC data_2018-2021_site'!$BA64</f>
        <v>-645.08699999999988</v>
      </c>
      <c r="BK64" s="119">
        <f>IF('ERIC data_2018-2021_site'!$N64=0,0,'ERIC data_2018-2021_site'!$Y64/'ERIC data_2018-2021_site'!$N64)</f>
        <v>0</v>
      </c>
      <c r="BL64" s="119">
        <f>IF('ERIC data_2018-2021_site'!$R64=0,0,'ERIC data_2018-2021_site'!$AC64/'ERIC data_2018-2021_site'!$R64)</f>
        <v>141.84615384615384</v>
      </c>
      <c r="BM64" s="117">
        <f>IF('ERIC data_2018-2021_site'!$N64=0,0,'ERIC data_2018-2021_site'!$N64*('Emission factors'!$C$7-'Emission factors'!$C$11))</f>
        <v>0</v>
      </c>
      <c r="BN64" s="120" t="str">
        <f t="shared" si="20"/>
        <v/>
      </c>
      <c r="BO64" s="120" t="str">
        <f t="shared" si="21"/>
        <v/>
      </c>
      <c r="BP64" s="117" t="str">
        <f t="shared" si="4"/>
        <v/>
      </c>
      <c r="BQ64" s="117" t="str">
        <f t="shared" si="84"/>
        <v/>
      </c>
      <c r="BR64" s="117" t="str">
        <f t="shared" si="84"/>
        <v/>
      </c>
      <c r="BS64" s="117" t="str">
        <f t="shared" si="84"/>
        <v/>
      </c>
      <c r="BT64" s="117" t="str">
        <f t="shared" si="84"/>
        <v/>
      </c>
      <c r="BU64" s="117" t="str">
        <f t="shared" si="22"/>
        <v/>
      </c>
      <c r="BV64" s="117" t="str">
        <f t="shared" ref="BV64:CI64" si="86">IF($A64="2020-2021",BU64-$BO64,"")</f>
        <v/>
      </c>
      <c r="BW64" s="117" t="str">
        <f t="shared" si="86"/>
        <v/>
      </c>
      <c r="BX64" s="117" t="str">
        <f t="shared" si="86"/>
        <v/>
      </c>
      <c r="BY64" s="117" t="str">
        <f t="shared" si="86"/>
        <v/>
      </c>
      <c r="BZ64" s="117" t="str">
        <f t="shared" si="86"/>
        <v/>
      </c>
      <c r="CA64" s="117" t="str">
        <f t="shared" si="86"/>
        <v/>
      </c>
      <c r="CB64" s="117" t="str">
        <f t="shared" si="86"/>
        <v/>
      </c>
      <c r="CC64" s="117" t="str">
        <f t="shared" si="86"/>
        <v/>
      </c>
      <c r="CD64" s="117" t="str">
        <f t="shared" si="86"/>
        <v/>
      </c>
      <c r="CE64" s="117" t="str">
        <f t="shared" si="86"/>
        <v/>
      </c>
      <c r="CF64" s="117" t="str">
        <f t="shared" si="86"/>
        <v/>
      </c>
      <c r="CG64" s="117" t="str">
        <f t="shared" si="86"/>
        <v/>
      </c>
      <c r="CH64" s="117" t="str">
        <f t="shared" si="86"/>
        <v/>
      </c>
      <c r="CI64" s="117" t="str">
        <f t="shared" si="86"/>
        <v/>
      </c>
      <c r="CJ64" s="117" t="str">
        <f>IFERROR(_xlfn.XLOOKUP($CL64,'ICB mapping'!$D$2:$D$25010,'ICB mapping'!$Y$2:$Y$25010),"Unmapped")</f>
        <v>NHS NORTH CENTRAL LONDON INTEGRATED CARE BOARD</v>
      </c>
      <c r="CK64" s="117" t="str">
        <f t="shared" si="7"/>
        <v>MENTAL HEALTH AND LEARNING DISABILITY</v>
      </c>
      <c r="CL64" s="117" t="str">
        <f>IF($A64="2021-2022",$B64,IF($A64="2020-2021",_xlfn.XLOOKUP($B64,'Trust mapping'!$BJ$6:$BJ$250,'Trust mapping'!$A$6:$A$250),IF($A64="2019-2020",_xlfn.XLOOKUP($B64,'Trust mapping'!$AZ$6:$AZ$250,'Trust mapping'!$A$6:$A$250),IF($A64="2018-2019",_xlfn.XLOOKUP($B64,'Trust mapping'!$AQ$6:$AQ$250,'Trust mapping'!$A$6:$A$250),"Unmapped"))))</f>
        <v>RV3</v>
      </c>
      <c r="CM64" s="117" t="str">
        <f>_xlfn.XLOOKUP($CL64,'Trust mapping'!$A$6:$A$250,'Trust mapping'!$B$6:$B$250)</f>
        <v>CENTRAL AND NORTH WEST LONDON NHS FOUNDATION TRUST</v>
      </c>
      <c r="CN64" s="117" t="str">
        <f>IFERROR(VLOOKUP($I64,'Filter mappings'!$A$2:$B$22,2,0),"")</f>
        <v>Mental Health (including Specialist services)</v>
      </c>
      <c r="CO64" s="117">
        <f t="shared" si="8"/>
        <v>260.15841584158414</v>
      </c>
      <c r="CP64" s="117">
        <f t="shared" si="9"/>
        <v>0</v>
      </c>
      <c r="CQ64" s="117">
        <f t="shared" si="10"/>
        <v>0</v>
      </c>
      <c r="CR64" s="117">
        <f t="shared" si="11"/>
        <v>0</v>
      </c>
      <c r="CS64" s="117">
        <f t="shared" si="12"/>
        <v>0</v>
      </c>
      <c r="CT64" s="117">
        <f t="shared" si="13"/>
        <v>118.16666666666667</v>
      </c>
      <c r="CU64" s="117">
        <f t="shared" si="14"/>
        <v>0</v>
      </c>
      <c r="CV64" s="117">
        <f t="shared" si="15"/>
        <v>0</v>
      </c>
      <c r="CW64" s="117">
        <f t="shared" si="16"/>
        <v>141.84615384615384</v>
      </c>
      <c r="CX64" s="117">
        <f t="shared" si="17"/>
        <v>0</v>
      </c>
      <c r="CY64" s="121">
        <f t="shared" si="18"/>
        <v>569.38775510204084</v>
      </c>
      <c r="CZ64" t="s">
        <v>6434</v>
      </c>
    </row>
    <row r="65" spans="1:104" hidden="1" x14ac:dyDescent="0.35">
      <c r="A65" s="105" t="s">
        <v>6235</v>
      </c>
      <c r="B65" s="106" t="s">
        <v>759</v>
      </c>
      <c r="C65" s="106" t="s">
        <v>760</v>
      </c>
      <c r="D65" s="106" t="s">
        <v>6123</v>
      </c>
      <c r="E65" s="106" t="s">
        <v>6122</v>
      </c>
      <c r="F65" s="106" t="s">
        <v>765</v>
      </c>
      <c r="G65" s="106" t="s">
        <v>766</v>
      </c>
      <c r="H65" s="106" t="s">
        <v>766</v>
      </c>
      <c r="I65" s="106" t="s">
        <v>6438</v>
      </c>
      <c r="J65" s="106">
        <v>0.35</v>
      </c>
      <c r="K65" s="106">
        <v>15.94</v>
      </c>
      <c r="L65" s="106">
        <v>0.48</v>
      </c>
      <c r="M65" s="106">
        <v>0</v>
      </c>
      <c r="N65" s="106">
        <v>0</v>
      </c>
      <c r="O65" s="106">
        <v>5.29</v>
      </c>
      <c r="P65" s="106">
        <v>0</v>
      </c>
      <c r="Q65" s="106">
        <v>0</v>
      </c>
      <c r="R65" s="106">
        <v>11.3</v>
      </c>
      <c r="S65" s="106">
        <v>0</v>
      </c>
      <c r="T65" s="106">
        <v>1.6</v>
      </c>
      <c r="U65" s="106">
        <v>841</v>
      </c>
      <c r="V65" s="106">
        <v>16929</v>
      </c>
      <c r="W65" s="106">
        <v>200</v>
      </c>
      <c r="X65" s="106">
        <v>0</v>
      </c>
      <c r="Y65" s="106">
        <v>0</v>
      </c>
      <c r="Z65" s="106">
        <v>950</v>
      </c>
      <c r="AA65" s="106">
        <v>0</v>
      </c>
      <c r="AB65" s="106">
        <v>0</v>
      </c>
      <c r="AC65" s="106">
        <v>2053</v>
      </c>
      <c r="AD65" s="106">
        <v>0</v>
      </c>
      <c r="AE65" s="106">
        <v>703</v>
      </c>
      <c r="AF65" s="106">
        <f t="shared" si="19"/>
        <v>34.96</v>
      </c>
      <c r="AG65" s="110">
        <f>IFERROR(J65*'Emission factors'!$C$3,"")</f>
        <v>315.45149999999995</v>
      </c>
      <c r="AH65" s="110">
        <f>IFERROR(K65*'Emission factors'!$C$4,"")</f>
        <v>5727.1399840000004</v>
      </c>
      <c r="AI65" s="110">
        <f>IFERROR(L65*'Emission factors'!$C$5,"")</f>
        <v>10.219199999999999</v>
      </c>
      <c r="AJ65" s="110">
        <f>IFERROR(M65*'Emission factors'!$C$6,"")</f>
        <v>0</v>
      </c>
      <c r="AK65" s="110">
        <f>IFERROR(N65*'Emission factors'!$C$7,"")</f>
        <v>0</v>
      </c>
      <c r="AL65" s="110">
        <f>IFERROR(O65*'Emission factors'!$C$8,"")</f>
        <v>112.64314400000001</v>
      </c>
      <c r="AM65" s="110">
        <f>IFERROR(P65*'Emission factors'!$C$9,"")</f>
        <v>0</v>
      </c>
      <c r="AN65" s="110">
        <f>IFERROR(Q65*'Emission factors'!$C$10,"")</f>
        <v>0</v>
      </c>
      <c r="AO65" s="110">
        <f>IFERROR(R65*'Emission factors'!$C$11,"")</f>
        <v>240.61768000000004</v>
      </c>
      <c r="AP65" s="110">
        <f>IFERROR(S65*'Emission factors'!$C$12,"")</f>
        <v>0</v>
      </c>
      <c r="AQ65" s="110">
        <f>IFERROR(T65*'Emission factors'!$C$13,"")</f>
        <v>34.069760000000002</v>
      </c>
      <c r="AR65" s="110">
        <f t="shared" si="0"/>
        <v>6440.1412680000003</v>
      </c>
      <c r="AS65" s="106">
        <f t="shared" si="1"/>
        <v>841</v>
      </c>
      <c r="AT65" s="106">
        <f t="shared" si="2"/>
        <v>16929</v>
      </c>
      <c r="AU65" s="106">
        <f t="shared" si="3"/>
        <v>200</v>
      </c>
      <c r="AV65" s="106">
        <f>SUM('ERIC data_2018-2021_site'!$J65:$L65)*0.2</f>
        <v>3.3540000000000001</v>
      </c>
      <c r="AW65" s="106">
        <f>SUM('ERIC data_2018-2021_site'!$J65:$L65)*0.2</f>
        <v>3.3540000000000001</v>
      </c>
      <c r="AX65" s="106">
        <f>SUM('ERIC data_2018-2021_site'!$J65:$L65)*0.6</f>
        <v>10.061999999999999</v>
      </c>
      <c r="AY65" s="110">
        <f>'ERIC data_2018-2021_site'!$AV65*'Emission factors'!$C$3</f>
        <v>3022.9266600000001</v>
      </c>
      <c r="AZ65" s="110">
        <f>'ERIC data_2018-2021_site'!$AW65*'Emission factors'!$C$4</f>
        <v>1205.0707344000002</v>
      </c>
      <c r="BA65" s="110">
        <f>'ERIC data_2018-2021_site'!$AX65*'Emission factors'!$C$5</f>
        <v>214.21997999999999</v>
      </c>
      <c r="BB65" s="106">
        <f>IF('ERIC data_2018-2021_site'!$J65=0,0,'ERIC data_2018-2021_site'!$U65/'ERIC data_2018-2021_site'!$J65)</f>
        <v>2402.8571428571431</v>
      </c>
      <c r="BC65" s="106">
        <f>IF('ERIC data_2018-2021_site'!$K65=0,0,'ERIC data_2018-2021_site'!$V65/'ERIC data_2018-2021_site'!$K65)</f>
        <v>1062.0451693851944</v>
      </c>
      <c r="BD65" s="106">
        <f>IF('ERIC data_2018-2021_site'!$L65=0,0,'ERIC data_2018-2021_site'!$W65/'ERIC data_2018-2021_site'!$L65)</f>
        <v>416.66666666666669</v>
      </c>
      <c r="BE65" s="110">
        <f>'ERIC data_2018-2021_site'!$U65-('ERIC data_2018-2021_site'!$BB65*'ERIC data_2018-2021_site'!$AV65)</f>
        <v>-7218.1828571428587</v>
      </c>
      <c r="BF65" s="110">
        <f>'ERIC data_2018-2021_site'!$V65-('ERIC data_2018-2021_site'!$AW65*'ERIC data_2018-2021_site'!$BC65)</f>
        <v>13366.900501882057</v>
      </c>
      <c r="BG65" s="110">
        <f>'ERIC data_2018-2021_site'!$W65-('ERIC data_2018-2021_site'!$AX65*'ERIC data_2018-2021_site'!$BD65)</f>
        <v>-3992.5</v>
      </c>
      <c r="BH65" s="111">
        <f>'ERIC data_2018-2021_site'!$AG65-'ERIC data_2018-2021_site'!$AY65</f>
        <v>-2707.47516</v>
      </c>
      <c r="BI65" s="106">
        <f>'ERIC data_2018-2021_site'!$AH65-'ERIC data_2018-2021_site'!$AZ65</f>
        <v>4522.0692496000001</v>
      </c>
      <c r="BJ65" s="106">
        <f>'ERIC data_2018-2021_site'!$AI65-'ERIC data_2018-2021_site'!$BA65</f>
        <v>-204.00077999999999</v>
      </c>
      <c r="BK65" s="111">
        <f>IF('ERIC data_2018-2021_site'!$N65=0,0,'ERIC data_2018-2021_site'!$Y65/'ERIC data_2018-2021_site'!$N65)</f>
        <v>0</v>
      </c>
      <c r="BL65" s="111">
        <f>IF('ERIC data_2018-2021_site'!$R65=0,0,'ERIC data_2018-2021_site'!$AC65/'ERIC data_2018-2021_site'!$R65)</f>
        <v>181.68141592920352</v>
      </c>
      <c r="BM65" s="112">
        <f>IF('ERIC data_2018-2021_site'!$N65=0,0,'ERIC data_2018-2021_site'!$N65*('Emission factors'!$C$7-'Emission factors'!$C$11))</f>
        <v>0</v>
      </c>
      <c r="BN65" s="113">
        <f t="shared" si="20"/>
        <v>644.01412679999999</v>
      </c>
      <c r="BO65" s="113">
        <f t="shared" si="21"/>
        <v>230.00504528571429</v>
      </c>
      <c r="BP65" s="112">
        <f t="shared" si="4"/>
        <v>6440.1412680000003</v>
      </c>
      <c r="BQ65" s="112">
        <f t="shared" si="84"/>
        <v>5796.1271412000006</v>
      </c>
      <c r="BR65" s="112">
        <f t="shared" si="84"/>
        <v>5152.1130144000008</v>
      </c>
      <c r="BS65" s="112">
        <f t="shared" si="84"/>
        <v>4508.098887600001</v>
      </c>
      <c r="BT65" s="112">
        <f t="shared" si="84"/>
        <v>3864.0847608000013</v>
      </c>
      <c r="BU65" s="112">
        <f t="shared" si="22"/>
        <v>3220.0706340000002</v>
      </c>
      <c r="BV65" s="112">
        <f t="shared" ref="BV65:CI65" si="87">IF($A65="2020-2021",BU65-$BO65,"")</f>
        <v>2990.0655887142857</v>
      </c>
      <c r="BW65" s="112">
        <f t="shared" si="87"/>
        <v>2760.0605434285712</v>
      </c>
      <c r="BX65" s="112">
        <f t="shared" si="87"/>
        <v>2530.0554981428568</v>
      </c>
      <c r="BY65" s="112">
        <f t="shared" si="87"/>
        <v>2300.0504528571423</v>
      </c>
      <c r="BZ65" s="112">
        <f t="shared" si="87"/>
        <v>2070.0454075714279</v>
      </c>
      <c r="CA65" s="112">
        <f t="shared" si="87"/>
        <v>1840.0403622857136</v>
      </c>
      <c r="CB65" s="112">
        <f t="shared" si="87"/>
        <v>1610.0353169999994</v>
      </c>
      <c r="CC65" s="112">
        <f t="shared" si="87"/>
        <v>1380.0302717142852</v>
      </c>
      <c r="CD65" s="112">
        <f t="shared" si="87"/>
        <v>1150.0252264285709</v>
      </c>
      <c r="CE65" s="112">
        <f t="shared" si="87"/>
        <v>920.0201811428567</v>
      </c>
      <c r="CF65" s="112">
        <f t="shared" si="87"/>
        <v>690.01513585714247</v>
      </c>
      <c r="CG65" s="112">
        <f t="shared" si="87"/>
        <v>460.01009057142818</v>
      </c>
      <c r="CH65" s="112">
        <f t="shared" si="87"/>
        <v>230.00504528571389</v>
      </c>
      <c r="CI65" s="112">
        <f t="shared" si="87"/>
        <v>-3.979039320256561E-13</v>
      </c>
      <c r="CJ65" s="112" t="str">
        <f>IFERROR(_xlfn.XLOOKUP($CL65,'ICB mapping'!$D$2:$D$25010,'ICB mapping'!$Y$2:$Y$25010),"Unmapped")</f>
        <v>NHS NORTH CENTRAL LONDON INTEGRATED CARE BOARD</v>
      </c>
      <c r="CK65" s="112" t="str">
        <f t="shared" si="7"/>
        <v>MENTAL HEALTH AND LEARNING DISABILITY</v>
      </c>
      <c r="CL65" s="112" t="str">
        <f>IF($A65="2021-2022",$B65,IF($A65="2020-2021",_xlfn.XLOOKUP($B65,'Trust mapping'!$BJ$6:$BJ$250,'Trust mapping'!$A$6:$A$250),IF($A65="2019-2020",_xlfn.XLOOKUP($B65,'Trust mapping'!$AZ$6:$AZ$250,'Trust mapping'!$A$6:$A$250),IF($A65="2018-2019",_xlfn.XLOOKUP($B65,'Trust mapping'!$AQ$6:$AQ$250,'Trust mapping'!$A$6:$A$250),"Unmapped"))))</f>
        <v>RV3</v>
      </c>
      <c r="CM65" s="112" t="str">
        <f>_xlfn.XLOOKUP($CL65,'Trust mapping'!$A$6:$A$250,'Trust mapping'!$B$6:$B$250)</f>
        <v>CENTRAL AND NORTH WEST LONDON NHS FOUNDATION TRUST</v>
      </c>
      <c r="CN65" s="112" t="str">
        <f>IFERROR(VLOOKUP($I65,'Filter mappings'!$A$2:$B$22,2,0),"")</f>
        <v>Mental Health (including Specialist services)</v>
      </c>
      <c r="CO65" s="112">
        <f t="shared" si="8"/>
        <v>2402.8571428571431</v>
      </c>
      <c r="CP65" s="112">
        <f t="shared" si="9"/>
        <v>1062.0451693851944</v>
      </c>
      <c r="CQ65" s="112">
        <f t="shared" si="10"/>
        <v>416.66666666666669</v>
      </c>
      <c r="CR65" s="112">
        <f t="shared" si="11"/>
        <v>0</v>
      </c>
      <c r="CS65" s="112">
        <f t="shared" si="12"/>
        <v>0</v>
      </c>
      <c r="CT65" s="112">
        <f t="shared" si="13"/>
        <v>179.58412098298678</v>
      </c>
      <c r="CU65" s="112">
        <f t="shared" si="14"/>
        <v>0</v>
      </c>
      <c r="CV65" s="112">
        <f t="shared" si="15"/>
        <v>0</v>
      </c>
      <c r="CW65" s="112">
        <f t="shared" si="16"/>
        <v>181.68141592920352</v>
      </c>
      <c r="CX65" s="112">
        <f t="shared" si="17"/>
        <v>0</v>
      </c>
      <c r="CY65" s="114">
        <f t="shared" si="18"/>
        <v>439.375</v>
      </c>
      <c r="CZ65" t="s">
        <v>6434</v>
      </c>
    </row>
    <row r="66" spans="1:104" hidden="1" x14ac:dyDescent="0.35">
      <c r="A66" s="115" t="s">
        <v>6232</v>
      </c>
      <c r="B66" s="116" t="s">
        <v>759</v>
      </c>
      <c r="C66" s="116" t="s">
        <v>760</v>
      </c>
      <c r="D66" s="116" t="s">
        <v>6123</v>
      </c>
      <c r="E66" s="116" t="s">
        <v>6122</v>
      </c>
      <c r="F66" s="116" t="s">
        <v>765</v>
      </c>
      <c r="G66" s="116" t="s">
        <v>766</v>
      </c>
      <c r="H66" s="116" t="s">
        <v>766</v>
      </c>
      <c r="I66" s="116" t="s">
        <v>6439</v>
      </c>
      <c r="J66" s="116">
        <v>0</v>
      </c>
      <c r="K66" s="116">
        <v>31</v>
      </c>
      <c r="L66" s="116">
        <v>1.1499999999999999</v>
      </c>
      <c r="M66" s="116">
        <v>0</v>
      </c>
      <c r="N66" s="116">
        <v>0</v>
      </c>
      <c r="O66" s="116">
        <v>0</v>
      </c>
      <c r="P66" s="116">
        <v>0</v>
      </c>
      <c r="Q66" s="116"/>
      <c r="R66" s="116">
        <v>0</v>
      </c>
      <c r="S66" s="116">
        <v>0</v>
      </c>
      <c r="T66" s="116">
        <v>0</v>
      </c>
      <c r="U66" s="116">
        <v>0</v>
      </c>
      <c r="V66" s="116">
        <v>17048</v>
      </c>
      <c r="W66" s="116">
        <v>201</v>
      </c>
      <c r="X66" s="116">
        <v>0</v>
      </c>
      <c r="Y66" s="116">
        <v>0</v>
      </c>
      <c r="Z66" s="116">
        <v>0</v>
      </c>
      <c r="AA66" s="116">
        <v>0</v>
      </c>
      <c r="AB66" s="116"/>
      <c r="AC66" s="116">
        <v>0</v>
      </c>
      <c r="AD66" s="116">
        <v>0</v>
      </c>
      <c r="AE66" s="116">
        <v>0</v>
      </c>
      <c r="AF66" s="116">
        <f t="shared" si="19"/>
        <v>32.15</v>
      </c>
      <c r="AG66" s="118">
        <f>IFERROR(J66*'Emission factors'!$C$3,"")</f>
        <v>0</v>
      </c>
      <c r="AH66" s="118">
        <f>IFERROR(K66*'Emission factors'!$C$4,"")</f>
        <v>11138.1016</v>
      </c>
      <c r="AI66" s="118">
        <f>IFERROR(L66*'Emission factors'!$C$5,"")</f>
        <v>24.483499999999996</v>
      </c>
      <c r="AJ66" s="118">
        <f>IFERROR(M66*'Emission factors'!$C$6,"")</f>
        <v>0</v>
      </c>
      <c r="AK66" s="118">
        <f>IFERROR(N66*'Emission factors'!$C$7,"")</f>
        <v>0</v>
      </c>
      <c r="AL66" s="118">
        <f>IFERROR(O66*'Emission factors'!$C$8,"")</f>
        <v>0</v>
      </c>
      <c r="AM66" s="118">
        <f>IFERROR(P66*'Emission factors'!$C$9,"")</f>
        <v>0</v>
      </c>
      <c r="AN66" s="118">
        <f>IFERROR(Q66*'Emission factors'!$C$10,"")</f>
        <v>0</v>
      </c>
      <c r="AO66" s="118">
        <f>IFERROR(R66*'Emission factors'!$C$11,"")</f>
        <v>0</v>
      </c>
      <c r="AP66" s="118">
        <f>IFERROR(S66*'Emission factors'!$C$12,"")</f>
        <v>0</v>
      </c>
      <c r="AQ66" s="118">
        <f>IFERROR(T66*'Emission factors'!$C$13,"")</f>
        <v>0</v>
      </c>
      <c r="AR66" s="118">
        <f t="shared" si="0"/>
        <v>11162.5851</v>
      </c>
      <c r="AS66" s="116">
        <f t="shared" si="1"/>
        <v>0</v>
      </c>
      <c r="AT66" s="116">
        <f t="shared" si="2"/>
        <v>17048</v>
      </c>
      <c r="AU66" s="116">
        <f t="shared" si="3"/>
        <v>201</v>
      </c>
      <c r="AV66" s="116">
        <f>SUM('ERIC data_2018-2021_site'!$J66:$L66)*0.2</f>
        <v>6.43</v>
      </c>
      <c r="AW66" s="116">
        <f>SUM('ERIC data_2018-2021_site'!$J66:$L66)*0.2</f>
        <v>6.43</v>
      </c>
      <c r="AX66" s="116">
        <f>SUM('ERIC data_2018-2021_site'!$J66:$L66)*0.6</f>
        <v>19.29</v>
      </c>
      <c r="AY66" s="118">
        <f>'ERIC data_2018-2021_site'!$AV66*'Emission factors'!$C$3</f>
        <v>5795.2946999999995</v>
      </c>
      <c r="AZ66" s="118">
        <f>'ERIC data_2018-2021_site'!$AW66*'Emission factors'!$C$4</f>
        <v>2310.2578480000002</v>
      </c>
      <c r="BA66" s="118">
        <f>'ERIC data_2018-2021_site'!$AX66*'Emission factors'!$C$5</f>
        <v>410.68409999999994</v>
      </c>
      <c r="BB66" s="116">
        <f>IF('ERIC data_2018-2021_site'!$J66=0,0,'ERIC data_2018-2021_site'!$U66/'ERIC data_2018-2021_site'!$J66)</f>
        <v>0</v>
      </c>
      <c r="BC66" s="116">
        <f>IF('ERIC data_2018-2021_site'!$K66=0,0,'ERIC data_2018-2021_site'!$V66/'ERIC data_2018-2021_site'!$K66)</f>
        <v>549.93548387096769</v>
      </c>
      <c r="BD66" s="116">
        <f>IF('ERIC data_2018-2021_site'!$L66=0,0,'ERIC data_2018-2021_site'!$W66/'ERIC data_2018-2021_site'!$L66)</f>
        <v>174.78260869565219</v>
      </c>
      <c r="BE66" s="118">
        <f>'ERIC data_2018-2021_site'!$U66-('ERIC data_2018-2021_site'!$BB66*'ERIC data_2018-2021_site'!$AV66)</f>
        <v>0</v>
      </c>
      <c r="BF66" s="118">
        <f>'ERIC data_2018-2021_site'!$V66-('ERIC data_2018-2021_site'!$AW66*'ERIC data_2018-2021_site'!$BC66)</f>
        <v>13511.914838709677</v>
      </c>
      <c r="BG66" s="118">
        <f>'ERIC data_2018-2021_site'!$W66-('ERIC data_2018-2021_site'!$AX66*'ERIC data_2018-2021_site'!$BD66)</f>
        <v>-3170.5565217391304</v>
      </c>
      <c r="BH66" s="119">
        <f>'ERIC data_2018-2021_site'!$AG66-'ERIC data_2018-2021_site'!$AY66</f>
        <v>-5795.2946999999995</v>
      </c>
      <c r="BI66" s="119">
        <f>'ERIC data_2018-2021_site'!$AH66-'ERIC data_2018-2021_site'!$AZ66</f>
        <v>8827.8437520000007</v>
      </c>
      <c r="BJ66" s="116">
        <f>'ERIC data_2018-2021_site'!$AI66-'ERIC data_2018-2021_site'!$BA66</f>
        <v>-386.20059999999995</v>
      </c>
      <c r="BK66" s="119">
        <f>IF('ERIC data_2018-2021_site'!$N66=0,0,'ERIC data_2018-2021_site'!$Y66/'ERIC data_2018-2021_site'!$N66)</f>
        <v>0</v>
      </c>
      <c r="BL66" s="119">
        <f>IF('ERIC data_2018-2021_site'!$R66=0,0,'ERIC data_2018-2021_site'!$AC66/'ERIC data_2018-2021_site'!$R66)</f>
        <v>0</v>
      </c>
      <c r="BM66" s="117">
        <f>IF('ERIC data_2018-2021_site'!$N66=0,0,'ERIC data_2018-2021_site'!$N66*('Emission factors'!$C$7-'Emission factors'!$C$11))</f>
        <v>0</v>
      </c>
      <c r="BN66" s="120" t="str">
        <f t="shared" si="20"/>
        <v/>
      </c>
      <c r="BO66" s="120" t="str">
        <f t="shared" si="21"/>
        <v/>
      </c>
      <c r="BP66" s="117" t="str">
        <f t="shared" si="4"/>
        <v/>
      </c>
      <c r="BQ66" s="117" t="str">
        <f t="shared" si="84"/>
        <v/>
      </c>
      <c r="BR66" s="117" t="str">
        <f t="shared" si="84"/>
        <v/>
      </c>
      <c r="BS66" s="117" t="str">
        <f t="shared" si="84"/>
        <v/>
      </c>
      <c r="BT66" s="117" t="str">
        <f t="shared" si="84"/>
        <v/>
      </c>
      <c r="BU66" s="117" t="str">
        <f t="shared" si="22"/>
        <v/>
      </c>
      <c r="BV66" s="117" t="str">
        <f t="shared" ref="BV66:CI66" si="88">IF($A66="2020-2021",BU66-$BO66,"")</f>
        <v/>
      </c>
      <c r="BW66" s="117" t="str">
        <f t="shared" si="88"/>
        <v/>
      </c>
      <c r="BX66" s="117" t="str">
        <f t="shared" si="88"/>
        <v/>
      </c>
      <c r="BY66" s="117" t="str">
        <f t="shared" si="88"/>
        <v/>
      </c>
      <c r="BZ66" s="117" t="str">
        <f t="shared" si="88"/>
        <v/>
      </c>
      <c r="CA66" s="117" t="str">
        <f t="shared" si="88"/>
        <v/>
      </c>
      <c r="CB66" s="117" t="str">
        <f t="shared" si="88"/>
        <v/>
      </c>
      <c r="CC66" s="117" t="str">
        <f t="shared" si="88"/>
        <v/>
      </c>
      <c r="CD66" s="117" t="str">
        <f t="shared" si="88"/>
        <v/>
      </c>
      <c r="CE66" s="117" t="str">
        <f t="shared" si="88"/>
        <v/>
      </c>
      <c r="CF66" s="117" t="str">
        <f t="shared" si="88"/>
        <v/>
      </c>
      <c r="CG66" s="117" t="str">
        <f t="shared" si="88"/>
        <v/>
      </c>
      <c r="CH66" s="117" t="str">
        <f t="shared" si="88"/>
        <v/>
      </c>
      <c r="CI66" s="117" t="str">
        <f t="shared" si="88"/>
        <v/>
      </c>
      <c r="CJ66" s="117" t="str">
        <f>IFERROR(_xlfn.XLOOKUP($CL66,'ICB mapping'!$D$2:$D$25010,'ICB mapping'!$Y$2:$Y$25010),"Unmapped")</f>
        <v>NHS NORTH CENTRAL LONDON INTEGRATED CARE BOARD</v>
      </c>
      <c r="CK66" s="117" t="str">
        <f t="shared" si="7"/>
        <v>MENTAL HEALTH AND LEARNING DISABILITY</v>
      </c>
      <c r="CL66" s="117" t="str">
        <f>IF($A66="2021-2022",$B66,IF($A66="2020-2021",_xlfn.XLOOKUP($B66,'Trust mapping'!$BJ$6:$BJ$250,'Trust mapping'!$A$6:$A$250),IF($A66="2019-2020",_xlfn.XLOOKUP($B66,'Trust mapping'!$AZ$6:$AZ$250,'Trust mapping'!$A$6:$A$250),IF($A66="2018-2019",_xlfn.XLOOKUP($B66,'Trust mapping'!$AQ$6:$AQ$250,'Trust mapping'!$A$6:$A$250),"Unmapped"))))</f>
        <v>RV3</v>
      </c>
      <c r="CM66" s="117" t="str">
        <f>_xlfn.XLOOKUP($CL66,'Trust mapping'!$A$6:$A$250,'Trust mapping'!$B$6:$B$250)</f>
        <v>CENTRAL AND NORTH WEST LONDON NHS FOUNDATION TRUST</v>
      </c>
      <c r="CN66" s="117" t="str">
        <f>IFERROR(VLOOKUP($I66,'Filter mappings'!$A$2:$B$22,2,0),"")</f>
        <v>Mental Health (including Specialist services)</v>
      </c>
      <c r="CO66" s="117">
        <f t="shared" si="8"/>
        <v>0</v>
      </c>
      <c r="CP66" s="117">
        <f t="shared" si="9"/>
        <v>549.93548387096769</v>
      </c>
      <c r="CQ66" s="117">
        <f t="shared" si="10"/>
        <v>174.78260869565219</v>
      </c>
      <c r="CR66" s="117">
        <f t="shared" si="11"/>
        <v>0</v>
      </c>
      <c r="CS66" s="117">
        <f t="shared" si="12"/>
        <v>0</v>
      </c>
      <c r="CT66" s="117">
        <f t="shared" si="13"/>
        <v>0</v>
      </c>
      <c r="CU66" s="117">
        <f t="shared" si="14"/>
        <v>0</v>
      </c>
      <c r="CV66" s="117">
        <f t="shared" si="15"/>
        <v>0</v>
      </c>
      <c r="CW66" s="117">
        <f t="shared" si="16"/>
        <v>0</v>
      </c>
      <c r="CX66" s="117">
        <f t="shared" si="17"/>
        <v>0</v>
      </c>
      <c r="CY66" s="121">
        <f t="shared" si="18"/>
        <v>0</v>
      </c>
      <c r="CZ66" t="s">
        <v>6434</v>
      </c>
    </row>
    <row r="67" spans="1:104" hidden="1" x14ac:dyDescent="0.35">
      <c r="A67" s="105" t="s">
        <v>6233</v>
      </c>
      <c r="B67" s="106" t="s">
        <v>732</v>
      </c>
      <c r="C67" s="106" t="s">
        <v>733</v>
      </c>
      <c r="D67" s="106" t="s">
        <v>6123</v>
      </c>
      <c r="E67" s="106" t="s">
        <v>6129</v>
      </c>
      <c r="F67" s="106" t="s">
        <v>738</v>
      </c>
      <c r="G67" s="106" t="s">
        <v>739</v>
      </c>
      <c r="H67" s="106" t="s">
        <v>739</v>
      </c>
      <c r="I67" s="106" t="s">
        <v>6438</v>
      </c>
      <c r="J67" s="106">
        <v>0.1</v>
      </c>
      <c r="K67" s="106">
        <v>0</v>
      </c>
      <c r="L67" s="106">
        <v>0.03</v>
      </c>
      <c r="M67" s="106">
        <v>0</v>
      </c>
      <c r="N67" s="106">
        <v>2</v>
      </c>
      <c r="O67" s="106">
        <v>2</v>
      </c>
      <c r="P67" s="106">
        <v>0</v>
      </c>
      <c r="Q67" s="106">
        <v>0</v>
      </c>
      <c r="R67" s="106">
        <v>0</v>
      </c>
      <c r="S67" s="106">
        <v>0</v>
      </c>
      <c r="T67" s="106"/>
      <c r="U67" s="106">
        <v>37</v>
      </c>
      <c r="V67" s="106">
        <v>0</v>
      </c>
      <c r="W67" s="106">
        <v>64</v>
      </c>
      <c r="X67" s="106">
        <v>0</v>
      </c>
      <c r="Y67" s="106">
        <v>42</v>
      </c>
      <c r="Z67" s="106">
        <v>394</v>
      </c>
      <c r="AA67" s="106">
        <v>0</v>
      </c>
      <c r="AB67" s="106">
        <v>0</v>
      </c>
      <c r="AC67" s="106">
        <v>0</v>
      </c>
      <c r="AD67" s="106">
        <v>0</v>
      </c>
      <c r="AE67" s="106"/>
      <c r="AF67" s="106">
        <f t="shared" ref="AF67:AF130" si="89">SUM(J67:T67)</f>
        <v>4.13</v>
      </c>
      <c r="AG67" s="110">
        <f>IFERROR(J67*'Emission factors'!$C$3,"")</f>
        <v>90.129000000000005</v>
      </c>
      <c r="AH67" s="110">
        <f>IFERROR(K67*'Emission factors'!$C$4,"")</f>
        <v>0</v>
      </c>
      <c r="AI67" s="110">
        <f>IFERROR(L67*'Emission factors'!$C$5,"")</f>
        <v>0.63869999999999993</v>
      </c>
      <c r="AJ67" s="110">
        <f>IFERROR(M67*'Emission factors'!$C$6,"")</f>
        <v>0</v>
      </c>
      <c r="AK67" s="110">
        <f>IFERROR(N67*'Emission factors'!$C$7,"")</f>
        <v>892.48299999999995</v>
      </c>
      <c r="AL67" s="110">
        <f>IFERROR(O67*'Emission factors'!$C$8,"")</f>
        <v>42.587200000000003</v>
      </c>
      <c r="AM67" s="110">
        <f>IFERROR(P67*'Emission factors'!$C$9,"")</f>
        <v>0</v>
      </c>
      <c r="AN67" s="110">
        <f>IFERROR(Q67*'Emission factors'!$C$10,"")</f>
        <v>0</v>
      </c>
      <c r="AO67" s="110">
        <f>IFERROR(R67*'Emission factors'!$C$11,"")</f>
        <v>0</v>
      </c>
      <c r="AP67" s="110">
        <f>IFERROR(S67*'Emission factors'!$C$12,"")</f>
        <v>0</v>
      </c>
      <c r="AQ67" s="110">
        <f>IFERROR(T67*'Emission factors'!$C$13,"")</f>
        <v>0</v>
      </c>
      <c r="AR67" s="110">
        <f t="shared" ref="AR67:AR130" si="90">SUM(AG67:AQ67)</f>
        <v>1025.8379</v>
      </c>
      <c r="AS67" s="106">
        <f t="shared" ref="AS67:AS130" si="91">U67</f>
        <v>37</v>
      </c>
      <c r="AT67" s="106">
        <f t="shared" ref="AT67:AT130" si="92">V67</f>
        <v>0</v>
      </c>
      <c r="AU67" s="106">
        <f t="shared" ref="AU67:AU130" si="93">W67</f>
        <v>64</v>
      </c>
      <c r="AV67" s="106">
        <f>SUM('ERIC data_2018-2021_site'!$J67:$L67)*0.2</f>
        <v>2.6000000000000002E-2</v>
      </c>
      <c r="AW67" s="106">
        <f>SUM('ERIC data_2018-2021_site'!$J67:$L67)*0.2</f>
        <v>2.6000000000000002E-2</v>
      </c>
      <c r="AX67" s="106">
        <f>SUM('ERIC data_2018-2021_site'!$J67:$L67)*0.6</f>
        <v>7.8E-2</v>
      </c>
      <c r="AY67" s="110">
        <f>'ERIC data_2018-2021_site'!$AV67*'Emission factors'!$C$3</f>
        <v>23.433540000000001</v>
      </c>
      <c r="AZ67" s="110">
        <f>'ERIC data_2018-2021_site'!$AW67*'Emission factors'!$C$4</f>
        <v>9.3416336000000015</v>
      </c>
      <c r="BA67" s="110">
        <f>'ERIC data_2018-2021_site'!$AX67*'Emission factors'!$C$5</f>
        <v>1.66062</v>
      </c>
      <c r="BB67" s="106">
        <f>IF('ERIC data_2018-2021_site'!$J67=0,0,'ERIC data_2018-2021_site'!$U67/'ERIC data_2018-2021_site'!$J67)</f>
        <v>370</v>
      </c>
      <c r="BC67" s="106">
        <f>IF('ERIC data_2018-2021_site'!$K67=0,0,'ERIC data_2018-2021_site'!$V67/'ERIC data_2018-2021_site'!$K67)</f>
        <v>0</v>
      </c>
      <c r="BD67" s="106">
        <f>IF('ERIC data_2018-2021_site'!$L67=0,0,'ERIC data_2018-2021_site'!$W67/'ERIC data_2018-2021_site'!$L67)</f>
        <v>2133.3333333333335</v>
      </c>
      <c r="BE67" s="110">
        <f>'ERIC data_2018-2021_site'!$U67-('ERIC data_2018-2021_site'!$BB67*'ERIC data_2018-2021_site'!$AV67)</f>
        <v>27.38</v>
      </c>
      <c r="BF67" s="110">
        <f>'ERIC data_2018-2021_site'!$V67-('ERIC data_2018-2021_site'!$AW67*'ERIC data_2018-2021_site'!$BC67)</f>
        <v>0</v>
      </c>
      <c r="BG67" s="110">
        <f>'ERIC data_2018-2021_site'!$W67-('ERIC data_2018-2021_site'!$AX67*'ERIC data_2018-2021_site'!$BD67)</f>
        <v>-102.4</v>
      </c>
      <c r="BH67" s="111">
        <f>'ERIC data_2018-2021_site'!$AG67-'ERIC data_2018-2021_site'!$AY67</f>
        <v>66.695459999999997</v>
      </c>
      <c r="BI67" s="111">
        <f>'ERIC data_2018-2021_site'!$AH67-'ERIC data_2018-2021_site'!$AZ67</f>
        <v>-9.3416336000000015</v>
      </c>
      <c r="BJ67" s="106">
        <f>'ERIC data_2018-2021_site'!$AI67-'ERIC data_2018-2021_site'!$BA67</f>
        <v>-1.0219200000000002</v>
      </c>
      <c r="BK67" s="111">
        <f>IF('ERIC data_2018-2021_site'!$N67=0,0,'ERIC data_2018-2021_site'!$Y67/'ERIC data_2018-2021_site'!$N67)</f>
        <v>21</v>
      </c>
      <c r="BL67" s="111">
        <f>IF('ERIC data_2018-2021_site'!$R67=0,0,'ERIC data_2018-2021_site'!$AC67/'ERIC data_2018-2021_site'!$R67)</f>
        <v>0</v>
      </c>
      <c r="BM67" s="112">
        <f>IF('ERIC data_2018-2021_site'!$N67=0,0,'ERIC data_2018-2021_site'!$N67*('Emission factors'!$C$7-'Emission factors'!$C$11))</f>
        <v>849.89579999999989</v>
      </c>
      <c r="BN67" s="113" t="str">
        <f t="shared" ref="BN67:BN130" si="94">IF(A67="2020-2021",(BP67-BU67)/5,"")</f>
        <v/>
      </c>
      <c r="BO67" s="113" t="str">
        <f t="shared" ref="BO67:BO130" si="95">IF(A67="2020-2021",BU67/14,"")</f>
        <v/>
      </c>
      <c r="BP67" s="112" t="str">
        <f t="shared" ref="BP67:BP130" si="96">IF(A67="2020-2021",AR67,"")</f>
        <v/>
      </c>
      <c r="BQ67" s="112" t="str">
        <f t="shared" si="84"/>
        <v/>
      </c>
      <c r="BR67" s="112" t="str">
        <f t="shared" si="84"/>
        <v/>
      </c>
      <c r="BS67" s="112" t="str">
        <f t="shared" si="84"/>
        <v/>
      </c>
      <c r="BT67" s="112" t="str">
        <f t="shared" si="84"/>
        <v/>
      </c>
      <c r="BU67" s="112" t="str">
        <f t="shared" ref="BU67:BU130" si="97">IF(A67="2020-2021",BP67*0.5,"")</f>
        <v/>
      </c>
      <c r="BV67" s="112" t="str">
        <f t="shared" ref="BV67:CI67" si="98">IF($A67="2020-2021",BU67-$BO67,"")</f>
        <v/>
      </c>
      <c r="BW67" s="112" t="str">
        <f t="shared" si="98"/>
        <v/>
      </c>
      <c r="BX67" s="112" t="str">
        <f t="shared" si="98"/>
        <v/>
      </c>
      <c r="BY67" s="112" t="str">
        <f t="shared" si="98"/>
        <v/>
      </c>
      <c r="BZ67" s="112" t="str">
        <f t="shared" si="98"/>
        <v/>
      </c>
      <c r="CA67" s="112" t="str">
        <f t="shared" si="98"/>
        <v/>
      </c>
      <c r="CB67" s="112" t="str">
        <f t="shared" si="98"/>
        <v/>
      </c>
      <c r="CC67" s="112" t="str">
        <f t="shared" si="98"/>
        <v/>
      </c>
      <c r="CD67" s="112" t="str">
        <f t="shared" si="98"/>
        <v/>
      </c>
      <c r="CE67" s="112" t="str">
        <f t="shared" si="98"/>
        <v/>
      </c>
      <c r="CF67" s="112" t="str">
        <f t="shared" si="98"/>
        <v/>
      </c>
      <c r="CG67" s="112" t="str">
        <f t="shared" si="98"/>
        <v/>
      </c>
      <c r="CH67" s="112" t="str">
        <f t="shared" si="98"/>
        <v/>
      </c>
      <c r="CI67" s="112" t="str">
        <f t="shared" si="98"/>
        <v/>
      </c>
      <c r="CJ67" s="112" t="str">
        <f>IFERROR(_xlfn.XLOOKUP($CL67,'ICB mapping'!$D$2:$D$25010,'ICB mapping'!$Y$2:$Y$25010),"Unmapped")</f>
        <v>Unmapped</v>
      </c>
      <c r="CK67" s="112" t="str">
        <f t="shared" ref="CK67:CK130" si="99">IF(LEFT($E67,5)="ACUTE","ACUTE",$E67)</f>
        <v>CARE TRUST</v>
      </c>
      <c r="CL67" s="112" t="str">
        <f>IF($A67="2021-2022",$B67,IF($A67="2020-2021",_xlfn.XLOOKUP($B67,'Trust mapping'!$BJ$6:$BJ$250,'Trust mapping'!$A$6:$A$250),IF($A67="2019-2020",_xlfn.XLOOKUP($B67,'Trust mapping'!$AZ$6:$AZ$250,'Trust mapping'!$A$6:$A$250),IF($A67="2018-2019",_xlfn.XLOOKUP($B67,'Trust mapping'!$AQ$6:$AQ$250,'Trust mapping'!$A$6:$A$250),"Unmapped"))))</f>
        <v>TAF</v>
      </c>
      <c r="CM67" s="112" t="str">
        <f>_xlfn.XLOOKUP($CL67,'Trust mapping'!$A$6:$A$250,'Trust mapping'!$B$6:$B$250)</f>
        <v>CAMDEN AND ISLINGTON NHS FOUNDATION TRUST</v>
      </c>
      <c r="CN67" s="112" t="str">
        <f>IFERROR(VLOOKUP($I67,'Filter mappings'!$A$2:$B$22,2,0),"")</f>
        <v>Mental Health (including Specialist services)</v>
      </c>
      <c r="CO67" s="112">
        <f t="shared" ref="CO67:CO130" si="100">IF(J67=0,0,U67/J67)</f>
        <v>370</v>
      </c>
      <c r="CP67" s="112">
        <f t="shared" ref="CP67:CP130" si="101">IF(K67=0,0,V67/K67)</f>
        <v>0</v>
      </c>
      <c r="CQ67" s="112">
        <f t="shared" ref="CQ67:CQ130" si="102">IF(L67=0,0,W67/L67)</f>
        <v>2133.3333333333335</v>
      </c>
      <c r="CR67" s="112">
        <f t="shared" ref="CR67:CR130" si="103">IF(M67=0,0,X67/M67)</f>
        <v>0</v>
      </c>
      <c r="CS67" s="112">
        <f t="shared" ref="CS67:CS130" si="104">IF(N67=0,0,Y67/N67)</f>
        <v>21</v>
      </c>
      <c r="CT67" s="112">
        <f t="shared" ref="CT67:CT130" si="105">IF(O67=0,0,Z67/O67)</f>
        <v>197</v>
      </c>
      <c r="CU67" s="112">
        <f t="shared" ref="CU67:CU130" si="106">IF(P67=0,0,AA67/P67)</f>
        <v>0</v>
      </c>
      <c r="CV67" s="112">
        <f t="shared" ref="CV67:CV130" si="107">IF(Q67=0,0,AB67/Q67)</f>
        <v>0</v>
      </c>
      <c r="CW67" s="112">
        <f t="shared" ref="CW67:CW130" si="108">IF(R67=0,0,AC67/R67)</f>
        <v>0</v>
      </c>
      <c r="CX67" s="112">
        <f t="shared" ref="CX67:CX130" si="109">IF(S67=0,0,AD67/S67)</f>
        <v>0</v>
      </c>
      <c r="CY67" s="114">
        <f t="shared" ref="CY67:CY130" si="110">IF(T67=0,0,AE67/T67)</f>
        <v>0</v>
      </c>
      <c r="CZ67" t="s">
        <v>6434</v>
      </c>
    </row>
    <row r="68" spans="1:104" hidden="1" x14ac:dyDescent="0.35">
      <c r="A68" s="115" t="s">
        <v>6234</v>
      </c>
      <c r="B68" s="116" t="s">
        <v>732</v>
      </c>
      <c r="C68" s="116" t="s">
        <v>733</v>
      </c>
      <c r="D68" s="116" t="s">
        <v>6123</v>
      </c>
      <c r="E68" s="116" t="s">
        <v>6129</v>
      </c>
      <c r="F68" s="116" t="s">
        <v>738</v>
      </c>
      <c r="G68" s="116" t="s">
        <v>739</v>
      </c>
      <c r="H68" s="116" t="s">
        <v>739</v>
      </c>
      <c r="I68" s="116" t="s">
        <v>6438</v>
      </c>
      <c r="J68" s="116">
        <v>0</v>
      </c>
      <c r="K68" s="116">
        <v>0.03</v>
      </c>
      <c r="L68" s="116">
        <v>0</v>
      </c>
      <c r="M68" s="116">
        <v>0</v>
      </c>
      <c r="N68" s="116">
        <v>4.6500000000000004</v>
      </c>
      <c r="O68" s="116">
        <v>3.66</v>
      </c>
      <c r="P68" s="116">
        <v>4.87</v>
      </c>
      <c r="Q68" s="116">
        <v>0</v>
      </c>
      <c r="R68" s="116">
        <v>0</v>
      </c>
      <c r="S68" s="116">
        <v>0</v>
      </c>
      <c r="T68" s="116">
        <v>0.15</v>
      </c>
      <c r="U68" s="116">
        <v>0</v>
      </c>
      <c r="V68" s="116">
        <v>13</v>
      </c>
      <c r="W68" s="116">
        <v>0</v>
      </c>
      <c r="X68" s="116">
        <v>0</v>
      </c>
      <c r="Y68" s="116">
        <v>847</v>
      </c>
      <c r="Z68" s="116">
        <v>557</v>
      </c>
      <c r="AA68" s="116">
        <v>583</v>
      </c>
      <c r="AB68" s="116">
        <v>0</v>
      </c>
      <c r="AC68" s="116">
        <v>0</v>
      </c>
      <c r="AD68" s="116">
        <v>0</v>
      </c>
      <c r="AE68" s="116">
        <v>18</v>
      </c>
      <c r="AF68" s="116">
        <f t="shared" si="89"/>
        <v>13.360000000000001</v>
      </c>
      <c r="AG68" s="118">
        <f>IFERROR(J68*'Emission factors'!$C$3,"")</f>
        <v>0</v>
      </c>
      <c r="AH68" s="118">
        <f>IFERROR(K68*'Emission factors'!$C$4,"")</f>
        <v>10.778808</v>
      </c>
      <c r="AI68" s="118">
        <f>IFERROR(L68*'Emission factors'!$C$5,"")</f>
        <v>0</v>
      </c>
      <c r="AJ68" s="118">
        <f>IFERROR(M68*'Emission factors'!$C$6,"")</f>
        <v>0</v>
      </c>
      <c r="AK68" s="118">
        <f>IFERROR(N68*'Emission factors'!$C$7,"")</f>
        <v>2075.0229749999999</v>
      </c>
      <c r="AL68" s="118">
        <f>IFERROR(O68*'Emission factors'!$C$8,"")</f>
        <v>77.934576000000007</v>
      </c>
      <c r="AM68" s="118">
        <f>IFERROR(P68*'Emission factors'!$C$9,"")</f>
        <v>43.589908999999999</v>
      </c>
      <c r="AN68" s="118">
        <f>IFERROR(Q68*'Emission factors'!$C$10,"")</f>
        <v>0</v>
      </c>
      <c r="AO68" s="118">
        <f>IFERROR(R68*'Emission factors'!$C$11,"")</f>
        <v>0</v>
      </c>
      <c r="AP68" s="118">
        <f>IFERROR(S68*'Emission factors'!$C$12,"")</f>
        <v>0</v>
      </c>
      <c r="AQ68" s="118">
        <f>IFERROR(T68*'Emission factors'!$C$13,"")</f>
        <v>3.1940400000000002</v>
      </c>
      <c r="AR68" s="118">
        <f t="shared" si="90"/>
        <v>2210.5203079999997</v>
      </c>
      <c r="AS68" s="116">
        <f t="shared" si="91"/>
        <v>0</v>
      </c>
      <c r="AT68" s="116">
        <f t="shared" si="92"/>
        <v>13</v>
      </c>
      <c r="AU68" s="116">
        <f t="shared" si="93"/>
        <v>0</v>
      </c>
      <c r="AV68" s="116">
        <f>SUM('ERIC data_2018-2021_site'!$J68:$L68)*0.2</f>
        <v>6.0000000000000001E-3</v>
      </c>
      <c r="AW68" s="116">
        <f>SUM('ERIC data_2018-2021_site'!$J68:$L68)*0.2</f>
        <v>6.0000000000000001E-3</v>
      </c>
      <c r="AX68" s="116">
        <f>SUM('ERIC data_2018-2021_site'!$J68:$L68)*0.6</f>
        <v>1.7999999999999999E-2</v>
      </c>
      <c r="AY68" s="118">
        <f>'ERIC data_2018-2021_site'!$AV68*'Emission factors'!$C$3</f>
        <v>5.4077399999999995</v>
      </c>
      <c r="AZ68" s="118">
        <f>'ERIC data_2018-2021_site'!$AW68*'Emission factors'!$C$4</f>
        <v>2.1557616000000004</v>
      </c>
      <c r="BA68" s="118">
        <f>'ERIC data_2018-2021_site'!$AX68*'Emission factors'!$C$5</f>
        <v>0.38321999999999995</v>
      </c>
      <c r="BB68" s="116">
        <f>IF('ERIC data_2018-2021_site'!$J68=0,0,'ERIC data_2018-2021_site'!$U68/'ERIC data_2018-2021_site'!$J68)</f>
        <v>0</v>
      </c>
      <c r="BC68" s="116">
        <f>IF('ERIC data_2018-2021_site'!$K68=0,0,'ERIC data_2018-2021_site'!$V68/'ERIC data_2018-2021_site'!$K68)</f>
        <v>433.33333333333337</v>
      </c>
      <c r="BD68" s="116">
        <f>IF('ERIC data_2018-2021_site'!$L68=0,0,'ERIC data_2018-2021_site'!$W68/'ERIC data_2018-2021_site'!$L68)</f>
        <v>0</v>
      </c>
      <c r="BE68" s="118">
        <f>'ERIC data_2018-2021_site'!$U68-('ERIC data_2018-2021_site'!$BB68*'ERIC data_2018-2021_site'!$AV68)</f>
        <v>0</v>
      </c>
      <c r="BF68" s="118">
        <f>'ERIC data_2018-2021_site'!$V68-('ERIC data_2018-2021_site'!$AW68*'ERIC data_2018-2021_site'!$BC68)</f>
        <v>10.4</v>
      </c>
      <c r="BG68" s="118">
        <f>'ERIC data_2018-2021_site'!$W68-('ERIC data_2018-2021_site'!$AX68*'ERIC data_2018-2021_site'!$BD68)</f>
        <v>0</v>
      </c>
      <c r="BH68" s="119">
        <f>'ERIC data_2018-2021_site'!$AG68-'ERIC data_2018-2021_site'!$AY68</f>
        <v>-5.4077399999999995</v>
      </c>
      <c r="BI68" s="119">
        <f>'ERIC data_2018-2021_site'!$AH68-'ERIC data_2018-2021_site'!$AZ68</f>
        <v>8.6230463999999998</v>
      </c>
      <c r="BJ68" s="116">
        <f>'ERIC data_2018-2021_site'!$AI68-'ERIC data_2018-2021_site'!$BA68</f>
        <v>-0.38321999999999995</v>
      </c>
      <c r="BK68" s="119">
        <f>IF('ERIC data_2018-2021_site'!$N68=0,0,'ERIC data_2018-2021_site'!$Y68/'ERIC data_2018-2021_site'!$N68)</f>
        <v>182.15053763440858</v>
      </c>
      <c r="BL68" s="119">
        <f>IF('ERIC data_2018-2021_site'!$R68=0,0,'ERIC data_2018-2021_site'!$AC68/'ERIC data_2018-2021_site'!$R68)</f>
        <v>0</v>
      </c>
      <c r="BM68" s="117">
        <f>IF('ERIC data_2018-2021_site'!$N68=0,0,'ERIC data_2018-2021_site'!$N68*('Emission factors'!$C$7-'Emission factors'!$C$11))</f>
        <v>1976.0077349999999</v>
      </c>
      <c r="BN68" s="120" t="str">
        <f t="shared" si="94"/>
        <v/>
      </c>
      <c r="BO68" s="120" t="str">
        <f t="shared" si="95"/>
        <v/>
      </c>
      <c r="BP68" s="117" t="str">
        <f t="shared" si="96"/>
        <v/>
      </c>
      <c r="BQ68" s="117" t="str">
        <f t="shared" si="84"/>
        <v/>
      </c>
      <c r="BR68" s="117" t="str">
        <f t="shared" si="84"/>
        <v/>
      </c>
      <c r="BS68" s="117" t="str">
        <f t="shared" si="84"/>
        <v/>
      </c>
      <c r="BT68" s="117" t="str">
        <f t="shared" si="84"/>
        <v/>
      </c>
      <c r="BU68" s="117" t="str">
        <f t="shared" si="97"/>
        <v/>
      </c>
      <c r="BV68" s="117" t="str">
        <f t="shared" ref="BV68:CI68" si="111">IF($A68="2020-2021",BU68-$BO68,"")</f>
        <v/>
      </c>
      <c r="BW68" s="117" t="str">
        <f t="shared" si="111"/>
        <v/>
      </c>
      <c r="BX68" s="117" t="str">
        <f t="shared" si="111"/>
        <v/>
      </c>
      <c r="BY68" s="117" t="str">
        <f t="shared" si="111"/>
        <v/>
      </c>
      <c r="BZ68" s="117" t="str">
        <f t="shared" si="111"/>
        <v/>
      </c>
      <c r="CA68" s="117" t="str">
        <f t="shared" si="111"/>
        <v/>
      </c>
      <c r="CB68" s="117" t="str">
        <f t="shared" si="111"/>
        <v/>
      </c>
      <c r="CC68" s="117" t="str">
        <f t="shared" si="111"/>
        <v/>
      </c>
      <c r="CD68" s="117" t="str">
        <f t="shared" si="111"/>
        <v/>
      </c>
      <c r="CE68" s="117" t="str">
        <f t="shared" si="111"/>
        <v/>
      </c>
      <c r="CF68" s="117" t="str">
        <f t="shared" si="111"/>
        <v/>
      </c>
      <c r="CG68" s="117" t="str">
        <f t="shared" si="111"/>
        <v/>
      </c>
      <c r="CH68" s="117" t="str">
        <f t="shared" si="111"/>
        <v/>
      </c>
      <c r="CI68" s="117" t="str">
        <f t="shared" si="111"/>
        <v/>
      </c>
      <c r="CJ68" s="117" t="str">
        <f>IFERROR(_xlfn.XLOOKUP($CL68,'ICB mapping'!$D$2:$D$25010,'ICB mapping'!$Y$2:$Y$25010),"Unmapped")</f>
        <v>Unmapped</v>
      </c>
      <c r="CK68" s="117" t="str">
        <f t="shared" si="99"/>
        <v>CARE TRUST</v>
      </c>
      <c r="CL68" s="117" t="str">
        <f>IF($A68="2021-2022",$B68,IF($A68="2020-2021",_xlfn.XLOOKUP($B68,'Trust mapping'!$BJ$6:$BJ$250,'Trust mapping'!$A$6:$A$250),IF($A68="2019-2020",_xlfn.XLOOKUP($B68,'Trust mapping'!$AZ$6:$AZ$250,'Trust mapping'!$A$6:$A$250),IF($A68="2018-2019",_xlfn.XLOOKUP($B68,'Trust mapping'!$AQ$6:$AQ$250,'Trust mapping'!$A$6:$A$250),"Unmapped"))))</f>
        <v>TAF</v>
      </c>
      <c r="CM68" s="117" t="str">
        <f>_xlfn.XLOOKUP($CL68,'Trust mapping'!$A$6:$A$250,'Trust mapping'!$B$6:$B$250)</f>
        <v>CAMDEN AND ISLINGTON NHS FOUNDATION TRUST</v>
      </c>
      <c r="CN68" s="117" t="str">
        <f>IFERROR(VLOOKUP($I68,'Filter mappings'!$A$2:$B$22,2,0),"")</f>
        <v>Mental Health (including Specialist services)</v>
      </c>
      <c r="CO68" s="117">
        <f t="shared" si="100"/>
        <v>0</v>
      </c>
      <c r="CP68" s="117">
        <f t="shared" si="101"/>
        <v>433.33333333333337</v>
      </c>
      <c r="CQ68" s="117">
        <f t="shared" si="102"/>
        <v>0</v>
      </c>
      <c r="CR68" s="117">
        <f t="shared" si="103"/>
        <v>0</v>
      </c>
      <c r="CS68" s="117">
        <f t="shared" si="104"/>
        <v>182.15053763440858</v>
      </c>
      <c r="CT68" s="117">
        <f t="shared" si="105"/>
        <v>152.18579234972677</v>
      </c>
      <c r="CU68" s="117">
        <f t="shared" si="106"/>
        <v>119.71252566735113</v>
      </c>
      <c r="CV68" s="117">
        <f t="shared" si="107"/>
        <v>0</v>
      </c>
      <c r="CW68" s="117">
        <f t="shared" si="108"/>
        <v>0</v>
      </c>
      <c r="CX68" s="117">
        <f t="shared" si="109"/>
        <v>0</v>
      </c>
      <c r="CY68" s="121">
        <f t="shared" si="110"/>
        <v>120</v>
      </c>
      <c r="CZ68" t="s">
        <v>6434</v>
      </c>
    </row>
    <row r="69" spans="1:104" hidden="1" x14ac:dyDescent="0.35">
      <c r="A69" s="105" t="s">
        <v>6235</v>
      </c>
      <c r="B69" s="106" t="s">
        <v>732</v>
      </c>
      <c r="C69" s="106" t="s">
        <v>733</v>
      </c>
      <c r="D69" s="106" t="s">
        <v>6123</v>
      </c>
      <c r="E69" s="106" t="s">
        <v>6129</v>
      </c>
      <c r="F69" s="106" t="s">
        <v>738</v>
      </c>
      <c r="G69" s="106" t="s">
        <v>739</v>
      </c>
      <c r="H69" s="106" t="s">
        <v>739</v>
      </c>
      <c r="I69" s="106" t="s">
        <v>6438</v>
      </c>
      <c r="J69" s="106">
        <v>0.02</v>
      </c>
      <c r="K69" s="106">
        <v>0</v>
      </c>
      <c r="L69" s="106">
        <v>0</v>
      </c>
      <c r="M69" s="106">
        <v>0</v>
      </c>
      <c r="N69" s="106">
        <v>9.69</v>
      </c>
      <c r="O69" s="106">
        <v>0.5</v>
      </c>
      <c r="P69" s="106">
        <v>0</v>
      </c>
      <c r="Q69" s="106">
        <v>0</v>
      </c>
      <c r="R69" s="106">
        <v>0</v>
      </c>
      <c r="S69" s="106">
        <v>0</v>
      </c>
      <c r="T69" s="106">
        <v>0.15</v>
      </c>
      <c r="U69" s="106">
        <v>8</v>
      </c>
      <c r="V69" s="106">
        <v>0</v>
      </c>
      <c r="W69" s="106">
        <v>0</v>
      </c>
      <c r="X69" s="106">
        <v>0</v>
      </c>
      <c r="Y69" s="106">
        <v>2029</v>
      </c>
      <c r="Z69" s="106">
        <v>79</v>
      </c>
      <c r="AA69" s="106">
        <v>0</v>
      </c>
      <c r="AB69" s="106">
        <v>0</v>
      </c>
      <c r="AC69" s="106">
        <v>0</v>
      </c>
      <c r="AD69" s="106">
        <v>0</v>
      </c>
      <c r="AE69" s="106">
        <v>19</v>
      </c>
      <c r="AF69" s="106">
        <f t="shared" si="89"/>
        <v>10.36</v>
      </c>
      <c r="AG69" s="110">
        <f>IFERROR(J69*'Emission factors'!$C$3,"")</f>
        <v>18.0258</v>
      </c>
      <c r="AH69" s="110">
        <f>IFERROR(K69*'Emission factors'!$C$4,"")</f>
        <v>0</v>
      </c>
      <c r="AI69" s="110">
        <f>IFERROR(L69*'Emission factors'!$C$5,"")</f>
        <v>0</v>
      </c>
      <c r="AJ69" s="110">
        <f>IFERROR(M69*'Emission factors'!$C$6,"")</f>
        <v>0</v>
      </c>
      <c r="AK69" s="110">
        <f>IFERROR(N69*'Emission factors'!$C$7,"")</f>
        <v>4324.0801349999992</v>
      </c>
      <c r="AL69" s="110">
        <f>IFERROR(O69*'Emission factors'!$C$8,"")</f>
        <v>10.646800000000001</v>
      </c>
      <c r="AM69" s="110">
        <f>IFERROR(P69*'Emission factors'!$C$9,"")</f>
        <v>0</v>
      </c>
      <c r="AN69" s="110">
        <f>IFERROR(Q69*'Emission factors'!$C$10,"")</f>
        <v>0</v>
      </c>
      <c r="AO69" s="110">
        <f>IFERROR(R69*'Emission factors'!$C$11,"")</f>
        <v>0</v>
      </c>
      <c r="AP69" s="110">
        <f>IFERROR(S69*'Emission factors'!$C$12,"")</f>
        <v>0</v>
      </c>
      <c r="AQ69" s="110">
        <f>IFERROR(T69*'Emission factors'!$C$13,"")</f>
        <v>3.1940400000000002</v>
      </c>
      <c r="AR69" s="110">
        <f t="shared" si="90"/>
        <v>4355.9467750000003</v>
      </c>
      <c r="AS69" s="106">
        <f t="shared" si="91"/>
        <v>8</v>
      </c>
      <c r="AT69" s="106">
        <f t="shared" si="92"/>
        <v>0</v>
      </c>
      <c r="AU69" s="106">
        <f t="shared" si="93"/>
        <v>0</v>
      </c>
      <c r="AV69" s="106">
        <f>SUM('ERIC data_2018-2021_site'!$J69:$L69)*0.2</f>
        <v>4.0000000000000001E-3</v>
      </c>
      <c r="AW69" s="106">
        <f>SUM('ERIC data_2018-2021_site'!$J69:$L69)*0.2</f>
        <v>4.0000000000000001E-3</v>
      </c>
      <c r="AX69" s="106">
        <f>SUM('ERIC data_2018-2021_site'!$J69:$L69)*0.6</f>
        <v>1.2E-2</v>
      </c>
      <c r="AY69" s="110">
        <f>'ERIC data_2018-2021_site'!$AV69*'Emission factors'!$C$3</f>
        <v>3.6051600000000001</v>
      </c>
      <c r="AZ69" s="110">
        <f>'ERIC data_2018-2021_site'!$AW69*'Emission factors'!$C$4</f>
        <v>1.4371744000000002</v>
      </c>
      <c r="BA69" s="110">
        <f>'ERIC data_2018-2021_site'!$AX69*'Emission factors'!$C$5</f>
        <v>0.25547999999999998</v>
      </c>
      <c r="BB69" s="106">
        <f>IF('ERIC data_2018-2021_site'!$J69=0,0,'ERIC data_2018-2021_site'!$U69/'ERIC data_2018-2021_site'!$J69)</f>
        <v>400</v>
      </c>
      <c r="BC69" s="106">
        <f>IF('ERIC data_2018-2021_site'!$K69=0,0,'ERIC data_2018-2021_site'!$V69/'ERIC data_2018-2021_site'!$K69)</f>
        <v>0</v>
      </c>
      <c r="BD69" s="106">
        <f>IF('ERIC data_2018-2021_site'!$L69=0,0,'ERIC data_2018-2021_site'!$W69/'ERIC data_2018-2021_site'!$L69)</f>
        <v>0</v>
      </c>
      <c r="BE69" s="110">
        <f>'ERIC data_2018-2021_site'!$U69-('ERIC data_2018-2021_site'!$BB69*'ERIC data_2018-2021_site'!$AV69)</f>
        <v>6.4</v>
      </c>
      <c r="BF69" s="110">
        <f>'ERIC data_2018-2021_site'!$V69-('ERIC data_2018-2021_site'!$AW69*'ERIC data_2018-2021_site'!$BC69)</f>
        <v>0</v>
      </c>
      <c r="BG69" s="110">
        <f>'ERIC data_2018-2021_site'!$W69-('ERIC data_2018-2021_site'!$AX69*'ERIC data_2018-2021_site'!$BD69)</f>
        <v>0</v>
      </c>
      <c r="BH69" s="111">
        <f>'ERIC data_2018-2021_site'!$AG69-'ERIC data_2018-2021_site'!$AY69</f>
        <v>14.420640000000001</v>
      </c>
      <c r="BI69" s="111">
        <f>'ERIC data_2018-2021_site'!$AH69-'ERIC data_2018-2021_site'!$AZ69</f>
        <v>-1.4371744000000002</v>
      </c>
      <c r="BJ69" s="106">
        <f>'ERIC data_2018-2021_site'!$AI69-'ERIC data_2018-2021_site'!$BA69</f>
        <v>-0.25547999999999998</v>
      </c>
      <c r="BK69" s="111">
        <f>IF('ERIC data_2018-2021_site'!$N69=0,0,'ERIC data_2018-2021_site'!$Y69/'ERIC data_2018-2021_site'!$N69)</f>
        <v>209.39112487100104</v>
      </c>
      <c r="BL69" s="111">
        <f>IF('ERIC data_2018-2021_site'!$R69=0,0,'ERIC data_2018-2021_site'!$AC69/'ERIC data_2018-2021_site'!$R69)</f>
        <v>0</v>
      </c>
      <c r="BM69" s="112">
        <f>IF('ERIC data_2018-2021_site'!$N69=0,0,'ERIC data_2018-2021_site'!$N69*('Emission factors'!$C$7-'Emission factors'!$C$11))</f>
        <v>4117.7451509999992</v>
      </c>
      <c r="BN69" s="113">
        <f t="shared" si="94"/>
        <v>435.59467750000005</v>
      </c>
      <c r="BO69" s="113">
        <f t="shared" si="95"/>
        <v>155.56952767857143</v>
      </c>
      <c r="BP69" s="112">
        <f t="shared" si="96"/>
        <v>4355.9467750000003</v>
      </c>
      <c r="BQ69" s="112">
        <f t="shared" si="84"/>
        <v>3920.3520975000001</v>
      </c>
      <c r="BR69" s="112">
        <f t="shared" si="84"/>
        <v>3484.7574199999999</v>
      </c>
      <c r="BS69" s="112">
        <f t="shared" si="84"/>
        <v>3049.1627424999997</v>
      </c>
      <c r="BT69" s="112">
        <f t="shared" si="84"/>
        <v>2613.5680649999995</v>
      </c>
      <c r="BU69" s="112">
        <f t="shared" si="97"/>
        <v>2177.9733875000002</v>
      </c>
      <c r="BV69" s="112">
        <f t="shared" ref="BV69:CI69" si="112">IF($A69="2020-2021",BU69-$BO69,"")</f>
        <v>2022.4038598214288</v>
      </c>
      <c r="BW69" s="112">
        <f t="shared" si="112"/>
        <v>1866.8343321428574</v>
      </c>
      <c r="BX69" s="112">
        <f t="shared" si="112"/>
        <v>1711.264804464286</v>
      </c>
      <c r="BY69" s="112">
        <f t="shared" si="112"/>
        <v>1555.6952767857147</v>
      </c>
      <c r="BZ69" s="112">
        <f t="shared" si="112"/>
        <v>1400.1257491071433</v>
      </c>
      <c r="CA69" s="112">
        <f t="shared" si="112"/>
        <v>1244.5562214285719</v>
      </c>
      <c r="CB69" s="112">
        <f t="shared" si="112"/>
        <v>1088.9866937500005</v>
      </c>
      <c r="CC69" s="112">
        <f t="shared" si="112"/>
        <v>933.41716607142916</v>
      </c>
      <c r="CD69" s="112">
        <f t="shared" si="112"/>
        <v>777.84763839285779</v>
      </c>
      <c r="CE69" s="112">
        <f t="shared" si="112"/>
        <v>622.27811071428641</v>
      </c>
      <c r="CF69" s="112">
        <f t="shared" si="112"/>
        <v>466.70858303571498</v>
      </c>
      <c r="CG69" s="112">
        <f t="shared" si="112"/>
        <v>311.13905535714355</v>
      </c>
      <c r="CH69" s="112">
        <f t="shared" si="112"/>
        <v>155.56952767857211</v>
      </c>
      <c r="CI69" s="112">
        <f t="shared" si="112"/>
        <v>6.8212102632969618E-13</v>
      </c>
      <c r="CJ69" s="112" t="str">
        <f>IFERROR(_xlfn.XLOOKUP($CL69,'ICB mapping'!$D$2:$D$25010,'ICB mapping'!$Y$2:$Y$25010),"Unmapped")</f>
        <v>Unmapped</v>
      </c>
      <c r="CK69" s="112" t="str">
        <f t="shared" si="99"/>
        <v>CARE TRUST</v>
      </c>
      <c r="CL69" s="112" t="str">
        <f>IF($A69="2021-2022",$B69,IF($A69="2020-2021",_xlfn.XLOOKUP($B69,'Trust mapping'!$BJ$6:$BJ$250,'Trust mapping'!$A$6:$A$250),IF($A69="2019-2020",_xlfn.XLOOKUP($B69,'Trust mapping'!$AZ$6:$AZ$250,'Trust mapping'!$A$6:$A$250),IF($A69="2018-2019",_xlfn.XLOOKUP($B69,'Trust mapping'!$AQ$6:$AQ$250,'Trust mapping'!$A$6:$A$250),"Unmapped"))))</f>
        <v>TAF</v>
      </c>
      <c r="CM69" s="112" t="str">
        <f>_xlfn.XLOOKUP($CL69,'Trust mapping'!$A$6:$A$250,'Trust mapping'!$B$6:$B$250)</f>
        <v>CAMDEN AND ISLINGTON NHS FOUNDATION TRUST</v>
      </c>
      <c r="CN69" s="112" t="str">
        <f>IFERROR(VLOOKUP($I69,'Filter mappings'!$A$2:$B$22,2,0),"")</f>
        <v>Mental Health (including Specialist services)</v>
      </c>
      <c r="CO69" s="112">
        <f t="shared" si="100"/>
        <v>400</v>
      </c>
      <c r="CP69" s="112">
        <f t="shared" si="101"/>
        <v>0</v>
      </c>
      <c r="CQ69" s="112">
        <f t="shared" si="102"/>
        <v>0</v>
      </c>
      <c r="CR69" s="112">
        <f t="shared" si="103"/>
        <v>0</v>
      </c>
      <c r="CS69" s="112">
        <f t="shared" si="104"/>
        <v>209.39112487100104</v>
      </c>
      <c r="CT69" s="112">
        <f t="shared" si="105"/>
        <v>158</v>
      </c>
      <c r="CU69" s="112">
        <f t="shared" si="106"/>
        <v>0</v>
      </c>
      <c r="CV69" s="112">
        <f t="shared" si="107"/>
        <v>0</v>
      </c>
      <c r="CW69" s="112">
        <f t="shared" si="108"/>
        <v>0</v>
      </c>
      <c r="CX69" s="112">
        <f t="shared" si="109"/>
        <v>0</v>
      </c>
      <c r="CY69" s="114">
        <f t="shared" si="110"/>
        <v>126.66666666666667</v>
      </c>
      <c r="CZ69" t="s">
        <v>6434</v>
      </c>
    </row>
    <row r="70" spans="1:104" hidden="1" x14ac:dyDescent="0.35">
      <c r="A70" s="115" t="s">
        <v>6232</v>
      </c>
      <c r="B70" s="116" t="s">
        <v>732</v>
      </c>
      <c r="C70" s="116" t="s">
        <v>733</v>
      </c>
      <c r="D70" s="116" t="s">
        <v>6123</v>
      </c>
      <c r="E70" s="116" t="s">
        <v>6129</v>
      </c>
      <c r="F70" s="116" t="s">
        <v>738</v>
      </c>
      <c r="G70" s="116" t="s">
        <v>739</v>
      </c>
      <c r="H70" s="116" t="s">
        <v>739</v>
      </c>
      <c r="I70" s="116" t="s">
        <v>6439</v>
      </c>
      <c r="J70" s="116">
        <v>2.1</v>
      </c>
      <c r="K70" s="116">
        <v>0</v>
      </c>
      <c r="L70" s="116">
        <v>0.1</v>
      </c>
      <c r="M70" s="116">
        <v>0</v>
      </c>
      <c r="N70" s="116">
        <v>4</v>
      </c>
      <c r="O70" s="116">
        <v>1.9</v>
      </c>
      <c r="P70" s="116">
        <v>0</v>
      </c>
      <c r="Q70" s="116"/>
      <c r="R70" s="116">
        <v>0</v>
      </c>
      <c r="S70" s="116">
        <v>0</v>
      </c>
      <c r="T70" s="116">
        <v>0.3</v>
      </c>
      <c r="U70" s="116">
        <v>843</v>
      </c>
      <c r="V70" s="116">
        <v>0</v>
      </c>
      <c r="W70" s="116">
        <v>28</v>
      </c>
      <c r="X70" s="116">
        <v>0</v>
      </c>
      <c r="Y70" s="116">
        <v>701</v>
      </c>
      <c r="Z70" s="116">
        <v>280</v>
      </c>
      <c r="AA70" s="116">
        <v>0</v>
      </c>
      <c r="AB70" s="116"/>
      <c r="AC70" s="116">
        <v>0</v>
      </c>
      <c r="AD70" s="116">
        <v>0</v>
      </c>
      <c r="AE70" s="116">
        <v>35</v>
      </c>
      <c r="AF70" s="116">
        <f t="shared" si="89"/>
        <v>8.4</v>
      </c>
      <c r="AG70" s="118">
        <f>IFERROR(J70*'Emission factors'!$C$3,"")</f>
        <v>1892.7090000000001</v>
      </c>
      <c r="AH70" s="118">
        <f>IFERROR(K70*'Emission factors'!$C$4,"")</f>
        <v>0</v>
      </c>
      <c r="AI70" s="118">
        <f>IFERROR(L70*'Emission factors'!$C$5,"")</f>
        <v>2.129</v>
      </c>
      <c r="AJ70" s="118">
        <f>IFERROR(M70*'Emission factors'!$C$6,"")</f>
        <v>0</v>
      </c>
      <c r="AK70" s="118">
        <f>IFERROR(N70*'Emission factors'!$C$7,"")</f>
        <v>1784.9659999999999</v>
      </c>
      <c r="AL70" s="118">
        <f>IFERROR(O70*'Emission factors'!$C$8,"")</f>
        <v>40.457839999999997</v>
      </c>
      <c r="AM70" s="118">
        <f>IFERROR(P70*'Emission factors'!$C$9,"")</f>
        <v>0</v>
      </c>
      <c r="AN70" s="118">
        <f>IFERROR(Q70*'Emission factors'!$C$10,"")</f>
        <v>0</v>
      </c>
      <c r="AO70" s="118">
        <f>IFERROR(R70*'Emission factors'!$C$11,"")</f>
        <v>0</v>
      </c>
      <c r="AP70" s="118">
        <f>IFERROR(S70*'Emission factors'!$C$12,"")</f>
        <v>0</v>
      </c>
      <c r="AQ70" s="118">
        <f>IFERROR(T70*'Emission factors'!$C$13,"")</f>
        <v>6.3880800000000004</v>
      </c>
      <c r="AR70" s="118">
        <f t="shared" si="90"/>
        <v>3726.6499200000003</v>
      </c>
      <c r="AS70" s="116">
        <f t="shared" si="91"/>
        <v>843</v>
      </c>
      <c r="AT70" s="116">
        <f t="shared" si="92"/>
        <v>0</v>
      </c>
      <c r="AU70" s="116">
        <f t="shared" si="93"/>
        <v>28</v>
      </c>
      <c r="AV70" s="116">
        <f>SUM('ERIC data_2018-2021_site'!$J70:$L70)*0.2</f>
        <v>0.44000000000000006</v>
      </c>
      <c r="AW70" s="116">
        <f>SUM('ERIC data_2018-2021_site'!$J70:$L70)*0.2</f>
        <v>0.44000000000000006</v>
      </c>
      <c r="AX70" s="116">
        <f>SUM('ERIC data_2018-2021_site'!$J70:$L70)*0.6</f>
        <v>1.32</v>
      </c>
      <c r="AY70" s="118">
        <f>'ERIC data_2018-2021_site'!$AV70*'Emission factors'!$C$3</f>
        <v>396.56760000000003</v>
      </c>
      <c r="AZ70" s="118">
        <f>'ERIC data_2018-2021_site'!$AW70*'Emission factors'!$C$4</f>
        <v>158.08918400000005</v>
      </c>
      <c r="BA70" s="118">
        <f>'ERIC data_2018-2021_site'!$AX70*'Emission factors'!$C$5</f>
        <v>28.102799999999998</v>
      </c>
      <c r="BB70" s="116">
        <f>IF('ERIC data_2018-2021_site'!$J70=0,0,'ERIC data_2018-2021_site'!$U70/'ERIC data_2018-2021_site'!$J70)</f>
        <v>401.42857142857139</v>
      </c>
      <c r="BC70" s="116">
        <f>IF('ERIC data_2018-2021_site'!$K70=0,0,'ERIC data_2018-2021_site'!$V70/'ERIC data_2018-2021_site'!$K70)</f>
        <v>0</v>
      </c>
      <c r="BD70" s="116">
        <f>IF('ERIC data_2018-2021_site'!$L70=0,0,'ERIC data_2018-2021_site'!$W70/'ERIC data_2018-2021_site'!$L70)</f>
        <v>280</v>
      </c>
      <c r="BE70" s="118">
        <f>'ERIC data_2018-2021_site'!$U70-('ERIC data_2018-2021_site'!$BB70*'ERIC data_2018-2021_site'!$AV70)</f>
        <v>666.37142857142862</v>
      </c>
      <c r="BF70" s="118">
        <f>'ERIC data_2018-2021_site'!$V70-('ERIC data_2018-2021_site'!$AW70*'ERIC data_2018-2021_site'!$BC70)</f>
        <v>0</v>
      </c>
      <c r="BG70" s="118">
        <f>'ERIC data_2018-2021_site'!$W70-('ERIC data_2018-2021_site'!$AX70*'ERIC data_2018-2021_site'!$BD70)</f>
        <v>-341.6</v>
      </c>
      <c r="BH70" s="119">
        <f>'ERIC data_2018-2021_site'!$AG70-'ERIC data_2018-2021_site'!$AY70</f>
        <v>1496.1414</v>
      </c>
      <c r="BI70" s="119">
        <f>'ERIC data_2018-2021_site'!$AH70-'ERIC data_2018-2021_site'!$AZ70</f>
        <v>-158.08918400000005</v>
      </c>
      <c r="BJ70" s="116">
        <f>'ERIC data_2018-2021_site'!$AI70-'ERIC data_2018-2021_site'!$BA70</f>
        <v>-25.973799999999997</v>
      </c>
      <c r="BK70" s="119">
        <f>IF('ERIC data_2018-2021_site'!$N70=0,0,'ERIC data_2018-2021_site'!$Y70/'ERIC data_2018-2021_site'!$N70)</f>
        <v>175.25</v>
      </c>
      <c r="BL70" s="119">
        <f>IF('ERIC data_2018-2021_site'!$R70=0,0,'ERIC data_2018-2021_site'!$AC70/'ERIC data_2018-2021_site'!$R70)</f>
        <v>0</v>
      </c>
      <c r="BM70" s="117">
        <f>IF('ERIC data_2018-2021_site'!$N70=0,0,'ERIC data_2018-2021_site'!$N70*('Emission factors'!$C$7-'Emission factors'!$C$11))</f>
        <v>1699.7915999999998</v>
      </c>
      <c r="BN70" s="120" t="str">
        <f t="shared" si="94"/>
        <v/>
      </c>
      <c r="BO70" s="120" t="str">
        <f t="shared" si="95"/>
        <v/>
      </c>
      <c r="BP70" s="117" t="str">
        <f t="shared" si="96"/>
        <v/>
      </c>
      <c r="BQ70" s="117" t="str">
        <f t="shared" si="84"/>
        <v/>
      </c>
      <c r="BR70" s="117" t="str">
        <f t="shared" si="84"/>
        <v/>
      </c>
      <c r="BS70" s="117" t="str">
        <f t="shared" si="84"/>
        <v/>
      </c>
      <c r="BT70" s="117" t="str">
        <f t="shared" si="84"/>
        <v/>
      </c>
      <c r="BU70" s="117" t="str">
        <f t="shared" si="97"/>
        <v/>
      </c>
      <c r="BV70" s="117" t="str">
        <f t="shared" ref="BV70:CI70" si="113">IF($A70="2020-2021",BU70-$BO70,"")</f>
        <v/>
      </c>
      <c r="BW70" s="117" t="str">
        <f t="shared" si="113"/>
        <v/>
      </c>
      <c r="BX70" s="117" t="str">
        <f t="shared" si="113"/>
        <v/>
      </c>
      <c r="BY70" s="117" t="str">
        <f t="shared" si="113"/>
        <v/>
      </c>
      <c r="BZ70" s="117" t="str">
        <f t="shared" si="113"/>
        <v/>
      </c>
      <c r="CA70" s="117" t="str">
        <f t="shared" si="113"/>
        <v/>
      </c>
      <c r="CB70" s="117" t="str">
        <f t="shared" si="113"/>
        <v/>
      </c>
      <c r="CC70" s="117" t="str">
        <f t="shared" si="113"/>
        <v/>
      </c>
      <c r="CD70" s="117" t="str">
        <f t="shared" si="113"/>
        <v/>
      </c>
      <c r="CE70" s="117" t="str">
        <f t="shared" si="113"/>
        <v/>
      </c>
      <c r="CF70" s="117" t="str">
        <f t="shared" si="113"/>
        <v/>
      </c>
      <c r="CG70" s="117" t="str">
        <f t="shared" si="113"/>
        <v/>
      </c>
      <c r="CH70" s="117" t="str">
        <f t="shared" si="113"/>
        <v/>
      </c>
      <c r="CI70" s="117" t="str">
        <f t="shared" si="113"/>
        <v/>
      </c>
      <c r="CJ70" s="117" t="str">
        <f>IFERROR(_xlfn.XLOOKUP($CL70,'ICB mapping'!$D$2:$D$25010,'ICB mapping'!$Y$2:$Y$25010),"Unmapped")</f>
        <v>Unmapped</v>
      </c>
      <c r="CK70" s="117" t="str">
        <f t="shared" si="99"/>
        <v>CARE TRUST</v>
      </c>
      <c r="CL70" s="117" t="str">
        <f>IF($A70="2021-2022",$B70,IF($A70="2020-2021",_xlfn.XLOOKUP($B70,'Trust mapping'!$BJ$6:$BJ$250,'Trust mapping'!$A$6:$A$250),IF($A70="2019-2020",_xlfn.XLOOKUP($B70,'Trust mapping'!$AZ$6:$AZ$250,'Trust mapping'!$A$6:$A$250),IF($A70="2018-2019",_xlfn.XLOOKUP($B70,'Trust mapping'!$AQ$6:$AQ$250,'Trust mapping'!$A$6:$A$250),"Unmapped"))))</f>
        <v>TAF</v>
      </c>
      <c r="CM70" s="117" t="str">
        <f>_xlfn.XLOOKUP($CL70,'Trust mapping'!$A$6:$A$250,'Trust mapping'!$B$6:$B$250)</f>
        <v>CAMDEN AND ISLINGTON NHS FOUNDATION TRUST</v>
      </c>
      <c r="CN70" s="117" t="str">
        <f>IFERROR(VLOOKUP($I70,'Filter mappings'!$A$2:$B$22,2,0),"")</f>
        <v>Mental Health (including Specialist services)</v>
      </c>
      <c r="CO70" s="117">
        <f t="shared" si="100"/>
        <v>401.42857142857139</v>
      </c>
      <c r="CP70" s="117">
        <f t="shared" si="101"/>
        <v>0</v>
      </c>
      <c r="CQ70" s="117">
        <f t="shared" si="102"/>
        <v>280</v>
      </c>
      <c r="CR70" s="117">
        <f t="shared" si="103"/>
        <v>0</v>
      </c>
      <c r="CS70" s="117">
        <f t="shared" si="104"/>
        <v>175.25</v>
      </c>
      <c r="CT70" s="117">
        <f t="shared" si="105"/>
        <v>147.36842105263159</v>
      </c>
      <c r="CU70" s="117">
        <f t="shared" si="106"/>
        <v>0</v>
      </c>
      <c r="CV70" s="117">
        <f t="shared" si="107"/>
        <v>0</v>
      </c>
      <c r="CW70" s="117">
        <f t="shared" si="108"/>
        <v>0</v>
      </c>
      <c r="CX70" s="117">
        <f t="shared" si="109"/>
        <v>0</v>
      </c>
      <c r="CY70" s="121">
        <f t="shared" si="110"/>
        <v>116.66666666666667</v>
      </c>
      <c r="CZ70" t="s">
        <v>6434</v>
      </c>
    </row>
    <row r="71" spans="1:104" hidden="1" x14ac:dyDescent="0.35">
      <c r="A71" s="105" t="s">
        <v>6232</v>
      </c>
      <c r="B71" s="106" t="s">
        <v>5500</v>
      </c>
      <c r="C71" s="106" t="s">
        <v>5501</v>
      </c>
      <c r="D71" s="106" t="s">
        <v>6127</v>
      </c>
      <c r="E71" s="106" t="s">
        <v>6124</v>
      </c>
      <c r="F71" s="106" t="s">
        <v>5502</v>
      </c>
      <c r="G71" s="106" t="s">
        <v>5503</v>
      </c>
      <c r="H71" s="106" t="s">
        <v>5503</v>
      </c>
      <c r="I71" s="106" t="s">
        <v>6443</v>
      </c>
      <c r="J71" s="106">
        <v>0</v>
      </c>
      <c r="K71" s="106">
        <v>0</v>
      </c>
      <c r="L71" s="106">
        <v>0</v>
      </c>
      <c r="M71" s="106"/>
      <c r="N71" s="106">
        <v>0</v>
      </c>
      <c r="O71" s="106">
        <v>3.18</v>
      </c>
      <c r="P71" s="106">
        <v>0</v>
      </c>
      <c r="Q71" s="106"/>
      <c r="R71" s="106">
        <v>1.38</v>
      </c>
      <c r="S71" s="106"/>
      <c r="T71" s="106">
        <v>0</v>
      </c>
      <c r="U71" s="106">
        <v>0</v>
      </c>
      <c r="V71" s="106">
        <v>0</v>
      </c>
      <c r="W71" s="106">
        <v>0</v>
      </c>
      <c r="X71" s="106"/>
      <c r="Y71" s="106">
        <v>0</v>
      </c>
      <c r="Z71" s="106">
        <v>854</v>
      </c>
      <c r="AA71" s="106">
        <v>0</v>
      </c>
      <c r="AB71" s="106"/>
      <c r="AC71" s="106">
        <v>401</v>
      </c>
      <c r="AD71" s="106"/>
      <c r="AE71" s="106">
        <v>0</v>
      </c>
      <c r="AF71" s="106">
        <f t="shared" si="89"/>
        <v>4.5600000000000005</v>
      </c>
      <c r="AG71" s="110">
        <f>IFERROR(J71*'Emission factors'!$C$3,"")</f>
        <v>0</v>
      </c>
      <c r="AH71" s="110">
        <f>IFERROR(K71*'Emission factors'!$C$4,"")</f>
        <v>0</v>
      </c>
      <c r="AI71" s="110">
        <f>IFERROR(L71*'Emission factors'!$C$5,"")</f>
        <v>0</v>
      </c>
      <c r="AJ71" s="110">
        <f>IFERROR(M71*'Emission factors'!$C$6,"")</f>
        <v>0</v>
      </c>
      <c r="AK71" s="110">
        <f>IFERROR(N71*'Emission factors'!$C$7,"")</f>
        <v>0</v>
      </c>
      <c r="AL71" s="110">
        <f>IFERROR(O71*'Emission factors'!$C$8,"")</f>
        <v>67.713648000000006</v>
      </c>
      <c r="AM71" s="110">
        <f>IFERROR(P71*'Emission factors'!$C$9,"")</f>
        <v>0</v>
      </c>
      <c r="AN71" s="110">
        <f>IFERROR(Q71*'Emission factors'!$C$10,"")</f>
        <v>0</v>
      </c>
      <c r="AO71" s="110">
        <f>IFERROR(R71*'Emission factors'!$C$11,"")</f>
        <v>29.385168</v>
      </c>
      <c r="AP71" s="110">
        <f>IFERROR(S71*'Emission factors'!$C$12,"")</f>
        <v>0</v>
      </c>
      <c r="AQ71" s="110">
        <f>IFERROR(T71*'Emission factors'!$C$13,"")</f>
        <v>0</v>
      </c>
      <c r="AR71" s="110">
        <f t="shared" si="90"/>
        <v>97.098815999999999</v>
      </c>
      <c r="AS71" s="106">
        <f t="shared" si="91"/>
        <v>0</v>
      </c>
      <c r="AT71" s="106">
        <f t="shared" si="92"/>
        <v>0</v>
      </c>
      <c r="AU71" s="106">
        <f t="shared" si="93"/>
        <v>0</v>
      </c>
      <c r="AV71" s="106">
        <f>SUM('ERIC data_2018-2021_site'!$J71:$L71)*0.2</f>
        <v>0</v>
      </c>
      <c r="AW71" s="106">
        <f>SUM('ERIC data_2018-2021_site'!$J71:$L71)*0.2</f>
        <v>0</v>
      </c>
      <c r="AX71" s="106">
        <f>SUM('ERIC data_2018-2021_site'!$J71:$L71)*0.6</f>
        <v>0</v>
      </c>
      <c r="AY71" s="110">
        <f>'ERIC data_2018-2021_site'!$AV71*'Emission factors'!$C$3</f>
        <v>0</v>
      </c>
      <c r="AZ71" s="110">
        <f>'ERIC data_2018-2021_site'!$AW71*'Emission factors'!$C$4</f>
        <v>0</v>
      </c>
      <c r="BA71" s="110">
        <f>'ERIC data_2018-2021_site'!$AX71*'Emission factors'!$C$5</f>
        <v>0</v>
      </c>
      <c r="BB71" s="106">
        <f>IF('ERIC data_2018-2021_site'!$J71=0,0,'ERIC data_2018-2021_site'!$U71/'ERIC data_2018-2021_site'!$J71)</f>
        <v>0</v>
      </c>
      <c r="BC71" s="106">
        <f>IF('ERIC data_2018-2021_site'!$K71=0,0,'ERIC data_2018-2021_site'!$V71/'ERIC data_2018-2021_site'!$K71)</f>
        <v>0</v>
      </c>
      <c r="BD71" s="106">
        <f>IF('ERIC data_2018-2021_site'!$L71=0,0,'ERIC data_2018-2021_site'!$W71/'ERIC data_2018-2021_site'!$L71)</f>
        <v>0</v>
      </c>
      <c r="BE71" s="110">
        <f>'ERIC data_2018-2021_site'!$U71-('ERIC data_2018-2021_site'!$BB71*'ERIC data_2018-2021_site'!$AV71)</f>
        <v>0</v>
      </c>
      <c r="BF71" s="110">
        <f>'ERIC data_2018-2021_site'!$V71-('ERIC data_2018-2021_site'!$AW71*'ERIC data_2018-2021_site'!$BC71)</f>
        <v>0</v>
      </c>
      <c r="BG71" s="110">
        <f>'ERIC data_2018-2021_site'!$W71-('ERIC data_2018-2021_site'!$AX71*'ERIC data_2018-2021_site'!$BD71)</f>
        <v>0</v>
      </c>
      <c r="BH71" s="111">
        <f>'ERIC data_2018-2021_site'!$AG71-'ERIC data_2018-2021_site'!$AY71</f>
        <v>0</v>
      </c>
      <c r="BI71" s="111">
        <f>'ERIC data_2018-2021_site'!$AH71-'ERIC data_2018-2021_site'!$AZ71</f>
        <v>0</v>
      </c>
      <c r="BJ71" s="106">
        <f>'ERIC data_2018-2021_site'!$AI71-'ERIC data_2018-2021_site'!$BA71</f>
        <v>0</v>
      </c>
      <c r="BK71" s="111">
        <f>IF('ERIC data_2018-2021_site'!$N71=0,0,'ERIC data_2018-2021_site'!$Y71/'ERIC data_2018-2021_site'!$N71)</f>
        <v>0</v>
      </c>
      <c r="BL71" s="111">
        <f>IF('ERIC data_2018-2021_site'!$R71=0,0,'ERIC data_2018-2021_site'!$AC71/'ERIC data_2018-2021_site'!$R71)</f>
        <v>290.57971014492756</v>
      </c>
      <c r="BM71" s="112">
        <f>IF('ERIC data_2018-2021_site'!$N71=0,0,'ERIC data_2018-2021_site'!$N71*('Emission factors'!$C$7-'Emission factors'!$C$11))</f>
        <v>0</v>
      </c>
      <c r="BN71" s="113" t="str">
        <f t="shared" si="94"/>
        <v/>
      </c>
      <c r="BO71" s="113" t="str">
        <f t="shared" si="95"/>
        <v/>
      </c>
      <c r="BP71" s="112" t="str">
        <f t="shared" si="96"/>
        <v/>
      </c>
      <c r="BQ71" s="112" t="str">
        <f t="shared" si="84"/>
        <v/>
      </c>
      <c r="BR71" s="112" t="str">
        <f t="shared" si="84"/>
        <v/>
      </c>
      <c r="BS71" s="112" t="str">
        <f t="shared" si="84"/>
        <v/>
      </c>
      <c r="BT71" s="112" t="str">
        <f t="shared" si="84"/>
        <v/>
      </c>
      <c r="BU71" s="112" t="str">
        <f t="shared" si="97"/>
        <v/>
      </c>
      <c r="BV71" s="112" t="str">
        <f t="shared" ref="BV71:CI71" si="114">IF($A71="2020-2021",BU71-$BO71,"")</f>
        <v/>
      </c>
      <c r="BW71" s="112" t="str">
        <f t="shared" si="114"/>
        <v/>
      </c>
      <c r="BX71" s="112" t="str">
        <f t="shared" si="114"/>
        <v/>
      </c>
      <c r="BY71" s="112" t="str">
        <f t="shared" si="114"/>
        <v/>
      </c>
      <c r="BZ71" s="112" t="str">
        <f t="shared" si="114"/>
        <v/>
      </c>
      <c r="CA71" s="112" t="str">
        <f t="shared" si="114"/>
        <v/>
      </c>
      <c r="CB71" s="112" t="str">
        <f t="shared" si="114"/>
        <v/>
      </c>
      <c r="CC71" s="112" t="str">
        <f t="shared" si="114"/>
        <v/>
      </c>
      <c r="CD71" s="112" t="str">
        <f t="shared" si="114"/>
        <v/>
      </c>
      <c r="CE71" s="112" t="str">
        <f t="shared" si="114"/>
        <v/>
      </c>
      <c r="CF71" s="112" t="str">
        <f t="shared" si="114"/>
        <v/>
      </c>
      <c r="CG71" s="112" t="str">
        <f t="shared" si="114"/>
        <v/>
      </c>
      <c r="CH71" s="112" t="str">
        <f t="shared" si="114"/>
        <v/>
      </c>
      <c r="CI71" s="112" t="str">
        <f t="shared" si="114"/>
        <v/>
      </c>
      <c r="CJ71" s="112" t="str">
        <f>IFERROR(_xlfn.XLOOKUP($CL71,'ICB mapping'!$D$2:$D$25010,'ICB mapping'!$Y$2:$Y$25010),"Unmapped")</f>
        <v>NHS BIRMINGHAM AND SOLIHULL INTEGRATED CARE BOARD</v>
      </c>
      <c r="CK71" s="112" t="str">
        <f t="shared" si="99"/>
        <v>ACUTE</v>
      </c>
      <c r="CL71" s="112" t="str">
        <f>IF($A71="2021-2022",$B71,IF($A71="2020-2021",_xlfn.XLOOKUP($B71,'Trust mapping'!$BJ$6:$BJ$250,'Trust mapping'!$A$6:$A$250),IF($A71="2019-2020",_xlfn.XLOOKUP($B71,'Trust mapping'!$AZ$6:$AZ$250,'Trust mapping'!$A$6:$A$250),IF($A71="2018-2019",_xlfn.XLOOKUP($B71,'Trust mapping'!$AQ$6:$AQ$250,'Trust mapping'!$A$6:$A$250),"Unmapped"))))</f>
        <v>RRK</v>
      </c>
      <c r="CM71" s="112" t="str">
        <f>_xlfn.XLOOKUP($CL71,'Trust mapping'!$A$6:$A$250,'Trust mapping'!$B$6:$B$250)</f>
        <v>UNIVERSITY HOSPITALS BIRMINGHAM NHS FOUNDATION TRUST</v>
      </c>
      <c r="CN71" s="112" t="str">
        <f>IFERROR(VLOOKUP($I71,'Filter mappings'!$A$2:$B$22,2,0),"")</f>
        <v>Non inpatient</v>
      </c>
      <c r="CO71" s="112">
        <f t="shared" si="100"/>
        <v>0</v>
      </c>
      <c r="CP71" s="112">
        <f t="shared" si="101"/>
        <v>0</v>
      </c>
      <c r="CQ71" s="112">
        <f t="shared" si="102"/>
        <v>0</v>
      </c>
      <c r="CR71" s="112">
        <f t="shared" si="103"/>
        <v>0</v>
      </c>
      <c r="CS71" s="112">
        <f t="shared" si="104"/>
        <v>0</v>
      </c>
      <c r="CT71" s="112">
        <f t="shared" si="105"/>
        <v>268.55345911949684</v>
      </c>
      <c r="CU71" s="112">
        <f t="shared" si="106"/>
        <v>0</v>
      </c>
      <c r="CV71" s="112">
        <f t="shared" si="107"/>
        <v>0</v>
      </c>
      <c r="CW71" s="112">
        <f t="shared" si="108"/>
        <v>290.57971014492756</v>
      </c>
      <c r="CX71" s="112">
        <f t="shared" si="109"/>
        <v>0</v>
      </c>
      <c r="CY71" s="114">
        <f t="shared" si="110"/>
        <v>0</v>
      </c>
      <c r="CZ71" t="s">
        <v>6434</v>
      </c>
    </row>
    <row r="72" spans="1:104" hidden="1" x14ac:dyDescent="0.35">
      <c r="A72" s="115" t="s">
        <v>6232</v>
      </c>
      <c r="B72" s="116" t="s">
        <v>759</v>
      </c>
      <c r="C72" s="116" t="s">
        <v>760</v>
      </c>
      <c r="D72" s="116" t="s">
        <v>6123</v>
      </c>
      <c r="E72" s="116" t="s">
        <v>6122</v>
      </c>
      <c r="F72" s="116" t="s">
        <v>767</v>
      </c>
      <c r="G72" s="116" t="s">
        <v>768</v>
      </c>
      <c r="H72" s="116" t="s">
        <v>768</v>
      </c>
      <c r="I72" s="116" t="s">
        <v>6443</v>
      </c>
      <c r="J72" s="116">
        <v>0</v>
      </c>
      <c r="K72" s="116">
        <v>0</v>
      </c>
      <c r="L72" s="116">
        <v>1.03</v>
      </c>
      <c r="M72" s="116"/>
      <c r="N72" s="116">
        <v>0</v>
      </c>
      <c r="O72" s="116">
        <v>0</v>
      </c>
      <c r="P72" s="116">
        <v>0</v>
      </c>
      <c r="Q72" s="116"/>
      <c r="R72" s="116">
        <v>0</v>
      </c>
      <c r="S72" s="116"/>
      <c r="T72" s="116">
        <v>0</v>
      </c>
      <c r="U72" s="116">
        <v>0</v>
      </c>
      <c r="V72" s="116">
        <v>0</v>
      </c>
      <c r="W72" s="116">
        <v>181</v>
      </c>
      <c r="X72" s="116"/>
      <c r="Y72" s="116">
        <v>0</v>
      </c>
      <c r="Z72" s="116">
        <v>0</v>
      </c>
      <c r="AA72" s="116">
        <v>0</v>
      </c>
      <c r="AB72" s="116"/>
      <c r="AC72" s="116">
        <v>0</v>
      </c>
      <c r="AD72" s="116"/>
      <c r="AE72" s="116">
        <v>0</v>
      </c>
      <c r="AF72" s="116">
        <f t="shared" si="89"/>
        <v>1.03</v>
      </c>
      <c r="AG72" s="118">
        <f>IFERROR(J72*'Emission factors'!$C$3,"")</f>
        <v>0</v>
      </c>
      <c r="AH72" s="118">
        <f>IFERROR(K72*'Emission factors'!$C$4,"")</f>
        <v>0</v>
      </c>
      <c r="AI72" s="118">
        <f>IFERROR(L72*'Emission factors'!$C$5,"")</f>
        <v>21.928699999999999</v>
      </c>
      <c r="AJ72" s="118">
        <f>IFERROR(M72*'Emission factors'!$C$6,"")</f>
        <v>0</v>
      </c>
      <c r="AK72" s="118">
        <f>IFERROR(N72*'Emission factors'!$C$7,"")</f>
        <v>0</v>
      </c>
      <c r="AL72" s="118">
        <f>IFERROR(O72*'Emission factors'!$C$8,"")</f>
        <v>0</v>
      </c>
      <c r="AM72" s="118">
        <f>IFERROR(P72*'Emission factors'!$C$9,"")</f>
        <v>0</v>
      </c>
      <c r="AN72" s="118">
        <f>IFERROR(Q72*'Emission factors'!$C$10,"")</f>
        <v>0</v>
      </c>
      <c r="AO72" s="118">
        <f>IFERROR(R72*'Emission factors'!$C$11,"")</f>
        <v>0</v>
      </c>
      <c r="AP72" s="118">
        <f>IFERROR(S72*'Emission factors'!$C$12,"")</f>
        <v>0</v>
      </c>
      <c r="AQ72" s="118">
        <f>IFERROR(T72*'Emission factors'!$C$13,"")</f>
        <v>0</v>
      </c>
      <c r="AR72" s="118">
        <f t="shared" si="90"/>
        <v>21.928699999999999</v>
      </c>
      <c r="AS72" s="116">
        <f t="shared" si="91"/>
        <v>0</v>
      </c>
      <c r="AT72" s="116">
        <f t="shared" si="92"/>
        <v>0</v>
      </c>
      <c r="AU72" s="116">
        <f t="shared" si="93"/>
        <v>181</v>
      </c>
      <c r="AV72" s="116">
        <f>SUM('ERIC data_2018-2021_site'!$J72:$L72)*0.2</f>
        <v>0.20600000000000002</v>
      </c>
      <c r="AW72" s="116">
        <f>SUM('ERIC data_2018-2021_site'!$J72:$L72)*0.2</f>
        <v>0.20600000000000002</v>
      </c>
      <c r="AX72" s="116">
        <f>SUM('ERIC data_2018-2021_site'!$J72:$L72)*0.6</f>
        <v>0.61799999999999999</v>
      </c>
      <c r="AY72" s="118">
        <f>'ERIC data_2018-2021_site'!$AV72*'Emission factors'!$C$3</f>
        <v>185.66574</v>
      </c>
      <c r="AZ72" s="118">
        <f>'ERIC data_2018-2021_site'!$AW72*'Emission factors'!$C$4</f>
        <v>74.014481600000011</v>
      </c>
      <c r="BA72" s="118">
        <f>'ERIC data_2018-2021_site'!$AX72*'Emission factors'!$C$5</f>
        <v>13.157219999999999</v>
      </c>
      <c r="BB72" s="116">
        <f>IF('ERIC data_2018-2021_site'!$J72=0,0,'ERIC data_2018-2021_site'!$U72/'ERIC data_2018-2021_site'!$J72)</f>
        <v>0</v>
      </c>
      <c r="BC72" s="116">
        <f>IF('ERIC data_2018-2021_site'!$K72=0,0,'ERIC data_2018-2021_site'!$V72/'ERIC data_2018-2021_site'!$K72)</f>
        <v>0</v>
      </c>
      <c r="BD72" s="116">
        <f>IF('ERIC data_2018-2021_site'!$L72=0,0,'ERIC data_2018-2021_site'!$W72/'ERIC data_2018-2021_site'!$L72)</f>
        <v>175.72815533980582</v>
      </c>
      <c r="BE72" s="118">
        <f>'ERIC data_2018-2021_site'!$U72-('ERIC data_2018-2021_site'!$BB72*'ERIC data_2018-2021_site'!$AV72)</f>
        <v>0</v>
      </c>
      <c r="BF72" s="118">
        <f>'ERIC data_2018-2021_site'!$V72-('ERIC data_2018-2021_site'!$AW72*'ERIC data_2018-2021_site'!$BC72)</f>
        <v>0</v>
      </c>
      <c r="BG72" s="118">
        <f>'ERIC data_2018-2021_site'!$W72-('ERIC data_2018-2021_site'!$AX72*'ERIC data_2018-2021_site'!$BD72)</f>
        <v>72.400000000000006</v>
      </c>
      <c r="BH72" s="119">
        <f>'ERIC data_2018-2021_site'!$AG72-'ERIC data_2018-2021_site'!$AY72</f>
        <v>-185.66574</v>
      </c>
      <c r="BI72" s="119">
        <f>'ERIC data_2018-2021_site'!$AH72-'ERIC data_2018-2021_site'!$AZ72</f>
        <v>-74.014481600000011</v>
      </c>
      <c r="BJ72" s="116">
        <f>'ERIC data_2018-2021_site'!$AI72-'ERIC data_2018-2021_site'!$BA72</f>
        <v>8.7714800000000004</v>
      </c>
      <c r="BK72" s="119">
        <f>IF('ERIC data_2018-2021_site'!$N72=0,0,'ERIC data_2018-2021_site'!$Y72/'ERIC data_2018-2021_site'!$N72)</f>
        <v>0</v>
      </c>
      <c r="BL72" s="119">
        <f>IF('ERIC data_2018-2021_site'!$R72=0,0,'ERIC data_2018-2021_site'!$AC72/'ERIC data_2018-2021_site'!$R72)</f>
        <v>0</v>
      </c>
      <c r="BM72" s="117">
        <f>IF('ERIC data_2018-2021_site'!$N72=0,0,'ERIC data_2018-2021_site'!$N72*('Emission factors'!$C$7-'Emission factors'!$C$11))</f>
        <v>0</v>
      </c>
      <c r="BN72" s="120" t="str">
        <f t="shared" si="94"/>
        <v/>
      </c>
      <c r="BO72" s="120" t="str">
        <f t="shared" si="95"/>
        <v/>
      </c>
      <c r="BP72" s="117" t="str">
        <f t="shared" si="96"/>
        <v/>
      </c>
      <c r="BQ72" s="117" t="str">
        <f t="shared" si="84"/>
        <v/>
      </c>
      <c r="BR72" s="117" t="str">
        <f t="shared" si="84"/>
        <v/>
      </c>
      <c r="BS72" s="117" t="str">
        <f t="shared" si="84"/>
        <v/>
      </c>
      <c r="BT72" s="117" t="str">
        <f t="shared" si="84"/>
        <v/>
      </c>
      <c r="BU72" s="117" t="str">
        <f t="shared" si="97"/>
        <v/>
      </c>
      <c r="BV72" s="117" t="str">
        <f t="shared" ref="BV72:CI72" si="115">IF($A72="2020-2021",BU72-$BO72,"")</f>
        <v/>
      </c>
      <c r="BW72" s="117" t="str">
        <f t="shared" si="115"/>
        <v/>
      </c>
      <c r="BX72" s="117" t="str">
        <f t="shared" si="115"/>
        <v/>
      </c>
      <c r="BY72" s="117" t="str">
        <f t="shared" si="115"/>
        <v/>
      </c>
      <c r="BZ72" s="117" t="str">
        <f t="shared" si="115"/>
        <v/>
      </c>
      <c r="CA72" s="117" t="str">
        <f t="shared" si="115"/>
        <v/>
      </c>
      <c r="CB72" s="117" t="str">
        <f t="shared" si="115"/>
        <v/>
      </c>
      <c r="CC72" s="117" t="str">
        <f t="shared" si="115"/>
        <v/>
      </c>
      <c r="CD72" s="117" t="str">
        <f t="shared" si="115"/>
        <v/>
      </c>
      <c r="CE72" s="117" t="str">
        <f t="shared" si="115"/>
        <v/>
      </c>
      <c r="CF72" s="117" t="str">
        <f t="shared" si="115"/>
        <v/>
      </c>
      <c r="CG72" s="117" t="str">
        <f t="shared" si="115"/>
        <v/>
      </c>
      <c r="CH72" s="117" t="str">
        <f t="shared" si="115"/>
        <v/>
      </c>
      <c r="CI72" s="117" t="str">
        <f t="shared" si="115"/>
        <v/>
      </c>
      <c r="CJ72" s="117" t="str">
        <f>IFERROR(_xlfn.XLOOKUP($CL72,'ICB mapping'!$D$2:$D$25010,'ICB mapping'!$Y$2:$Y$25010),"Unmapped")</f>
        <v>NHS NORTH CENTRAL LONDON INTEGRATED CARE BOARD</v>
      </c>
      <c r="CK72" s="117" t="str">
        <f t="shared" si="99"/>
        <v>MENTAL HEALTH AND LEARNING DISABILITY</v>
      </c>
      <c r="CL72" s="117" t="str">
        <f>IF($A72="2021-2022",$B72,IF($A72="2020-2021",_xlfn.XLOOKUP($B72,'Trust mapping'!$BJ$6:$BJ$250,'Trust mapping'!$A$6:$A$250),IF($A72="2019-2020",_xlfn.XLOOKUP($B72,'Trust mapping'!$AZ$6:$AZ$250,'Trust mapping'!$A$6:$A$250),IF($A72="2018-2019",_xlfn.XLOOKUP($B72,'Trust mapping'!$AQ$6:$AQ$250,'Trust mapping'!$A$6:$A$250),"Unmapped"))))</f>
        <v>RV3</v>
      </c>
      <c r="CM72" s="117" t="str">
        <f>_xlfn.XLOOKUP($CL72,'Trust mapping'!$A$6:$A$250,'Trust mapping'!$B$6:$B$250)</f>
        <v>CENTRAL AND NORTH WEST LONDON NHS FOUNDATION TRUST</v>
      </c>
      <c r="CN72" s="117" t="str">
        <f>IFERROR(VLOOKUP($I72,'Filter mappings'!$A$2:$B$22,2,0),"")</f>
        <v>Non inpatient</v>
      </c>
      <c r="CO72" s="117">
        <f t="shared" si="100"/>
        <v>0</v>
      </c>
      <c r="CP72" s="117">
        <f t="shared" si="101"/>
        <v>0</v>
      </c>
      <c r="CQ72" s="117">
        <f t="shared" si="102"/>
        <v>175.72815533980582</v>
      </c>
      <c r="CR72" s="117">
        <f t="shared" si="103"/>
        <v>0</v>
      </c>
      <c r="CS72" s="117">
        <f t="shared" si="104"/>
        <v>0</v>
      </c>
      <c r="CT72" s="117">
        <f t="shared" si="105"/>
        <v>0</v>
      </c>
      <c r="CU72" s="117">
        <f t="shared" si="106"/>
        <v>0</v>
      </c>
      <c r="CV72" s="117">
        <f t="shared" si="107"/>
        <v>0</v>
      </c>
      <c r="CW72" s="117">
        <f t="shared" si="108"/>
        <v>0</v>
      </c>
      <c r="CX72" s="117">
        <f t="shared" si="109"/>
        <v>0</v>
      </c>
      <c r="CY72" s="121">
        <f t="shared" si="110"/>
        <v>0</v>
      </c>
      <c r="CZ72" t="s">
        <v>6434</v>
      </c>
    </row>
    <row r="73" spans="1:104" hidden="1" x14ac:dyDescent="0.35">
      <c r="A73" s="105" t="s">
        <v>6232</v>
      </c>
      <c r="B73" s="106" t="s">
        <v>3177</v>
      </c>
      <c r="C73" s="106" t="s">
        <v>3178</v>
      </c>
      <c r="D73" s="106" t="s">
        <v>6117</v>
      </c>
      <c r="E73" s="106" t="s">
        <v>6122</v>
      </c>
      <c r="F73" s="106" t="s">
        <v>3181</v>
      </c>
      <c r="G73" s="106" t="s">
        <v>3182</v>
      </c>
      <c r="H73" s="106" t="s">
        <v>3182</v>
      </c>
      <c r="I73" s="106" t="s">
        <v>6443</v>
      </c>
      <c r="J73" s="106">
        <v>0</v>
      </c>
      <c r="K73" s="106">
        <v>0</v>
      </c>
      <c r="L73" s="106">
        <v>0.01</v>
      </c>
      <c r="M73" s="106">
        <v>0</v>
      </c>
      <c r="N73" s="106">
        <v>0</v>
      </c>
      <c r="O73" s="106">
        <v>0</v>
      </c>
      <c r="P73" s="106">
        <v>0</v>
      </c>
      <c r="Q73" s="106"/>
      <c r="R73" s="106">
        <v>0</v>
      </c>
      <c r="S73" s="106">
        <v>0</v>
      </c>
      <c r="T73" s="106">
        <v>0.62</v>
      </c>
      <c r="U73" s="106">
        <v>0</v>
      </c>
      <c r="V73" s="106">
        <v>0</v>
      </c>
      <c r="W73" s="106">
        <v>6</v>
      </c>
      <c r="X73" s="106">
        <v>0</v>
      </c>
      <c r="Y73" s="106">
        <v>0</v>
      </c>
      <c r="Z73" s="106">
        <v>0</v>
      </c>
      <c r="AA73" s="106">
        <v>0</v>
      </c>
      <c r="AB73" s="106"/>
      <c r="AC73" s="106">
        <v>0</v>
      </c>
      <c r="AD73" s="106">
        <v>0</v>
      </c>
      <c r="AE73" s="106">
        <v>117</v>
      </c>
      <c r="AF73" s="106">
        <f t="shared" si="89"/>
        <v>0.63</v>
      </c>
      <c r="AG73" s="110">
        <f>IFERROR(J73*'Emission factors'!$C$3,"")</f>
        <v>0</v>
      </c>
      <c r="AH73" s="110">
        <f>IFERROR(K73*'Emission factors'!$C$4,"")</f>
        <v>0</v>
      </c>
      <c r="AI73" s="110">
        <f>IFERROR(L73*'Emission factors'!$C$5,"")</f>
        <v>0.21290000000000001</v>
      </c>
      <c r="AJ73" s="110">
        <f>IFERROR(M73*'Emission factors'!$C$6,"")</f>
        <v>0</v>
      </c>
      <c r="AK73" s="110">
        <f>IFERROR(N73*'Emission factors'!$C$7,"")</f>
        <v>0</v>
      </c>
      <c r="AL73" s="110">
        <f>IFERROR(O73*'Emission factors'!$C$8,"")</f>
        <v>0</v>
      </c>
      <c r="AM73" s="110">
        <f>IFERROR(P73*'Emission factors'!$C$9,"")</f>
        <v>0</v>
      </c>
      <c r="AN73" s="110">
        <f>IFERROR(Q73*'Emission factors'!$C$10,"")</f>
        <v>0</v>
      </c>
      <c r="AO73" s="110">
        <f>IFERROR(R73*'Emission factors'!$C$11,"")</f>
        <v>0</v>
      </c>
      <c r="AP73" s="110">
        <f>IFERROR(S73*'Emission factors'!$C$12,"")</f>
        <v>0</v>
      </c>
      <c r="AQ73" s="110">
        <f>IFERROR(T73*'Emission factors'!$C$13,"")</f>
        <v>13.202032000000001</v>
      </c>
      <c r="AR73" s="110">
        <f t="shared" si="90"/>
        <v>13.414932</v>
      </c>
      <c r="AS73" s="106">
        <f t="shared" si="91"/>
        <v>0</v>
      </c>
      <c r="AT73" s="106">
        <f t="shared" si="92"/>
        <v>0</v>
      </c>
      <c r="AU73" s="106">
        <f t="shared" si="93"/>
        <v>6</v>
      </c>
      <c r="AV73" s="106">
        <f>SUM('ERIC data_2018-2021_site'!$J73:$L73)*0.2</f>
        <v>2E-3</v>
      </c>
      <c r="AW73" s="106">
        <f>SUM('ERIC data_2018-2021_site'!$J73:$L73)*0.2</f>
        <v>2E-3</v>
      </c>
      <c r="AX73" s="106">
        <f>SUM('ERIC data_2018-2021_site'!$J73:$L73)*0.6</f>
        <v>6.0000000000000001E-3</v>
      </c>
      <c r="AY73" s="110">
        <f>'ERIC data_2018-2021_site'!$AV73*'Emission factors'!$C$3</f>
        <v>1.8025800000000001</v>
      </c>
      <c r="AZ73" s="110">
        <f>'ERIC data_2018-2021_site'!$AW73*'Emission factors'!$C$4</f>
        <v>0.71858720000000009</v>
      </c>
      <c r="BA73" s="110">
        <f>'ERIC data_2018-2021_site'!$AX73*'Emission factors'!$C$5</f>
        <v>0.12773999999999999</v>
      </c>
      <c r="BB73" s="106">
        <f>IF('ERIC data_2018-2021_site'!$J73=0,0,'ERIC data_2018-2021_site'!$U73/'ERIC data_2018-2021_site'!$J73)</f>
        <v>0</v>
      </c>
      <c r="BC73" s="106">
        <f>IF('ERIC data_2018-2021_site'!$K73=0,0,'ERIC data_2018-2021_site'!$V73/'ERIC data_2018-2021_site'!$K73)</f>
        <v>0</v>
      </c>
      <c r="BD73" s="106">
        <f>IF('ERIC data_2018-2021_site'!$L73=0,0,'ERIC data_2018-2021_site'!$W73/'ERIC data_2018-2021_site'!$L73)</f>
        <v>600</v>
      </c>
      <c r="BE73" s="110">
        <f>'ERIC data_2018-2021_site'!$U73-('ERIC data_2018-2021_site'!$BB73*'ERIC data_2018-2021_site'!$AV73)</f>
        <v>0</v>
      </c>
      <c r="BF73" s="110">
        <f>'ERIC data_2018-2021_site'!$V73-('ERIC data_2018-2021_site'!$AW73*'ERIC data_2018-2021_site'!$BC73)</f>
        <v>0</v>
      </c>
      <c r="BG73" s="110">
        <f>'ERIC data_2018-2021_site'!$W73-('ERIC data_2018-2021_site'!$AX73*'ERIC data_2018-2021_site'!$BD73)</f>
        <v>2.4</v>
      </c>
      <c r="BH73" s="111">
        <f>'ERIC data_2018-2021_site'!$AG73-'ERIC data_2018-2021_site'!$AY73</f>
        <v>-1.8025800000000001</v>
      </c>
      <c r="BI73" s="111">
        <f>'ERIC data_2018-2021_site'!$AH73-'ERIC data_2018-2021_site'!$AZ73</f>
        <v>-0.71858720000000009</v>
      </c>
      <c r="BJ73" s="106">
        <f>'ERIC data_2018-2021_site'!$AI73-'ERIC data_2018-2021_site'!$BA73</f>
        <v>8.5160000000000013E-2</v>
      </c>
      <c r="BK73" s="111">
        <f>IF('ERIC data_2018-2021_site'!$N73=0,0,'ERIC data_2018-2021_site'!$Y73/'ERIC data_2018-2021_site'!$N73)</f>
        <v>0</v>
      </c>
      <c r="BL73" s="111">
        <f>IF('ERIC data_2018-2021_site'!$R73=0,0,'ERIC data_2018-2021_site'!$AC73/'ERIC data_2018-2021_site'!$R73)</f>
        <v>0</v>
      </c>
      <c r="BM73" s="112">
        <f>IF('ERIC data_2018-2021_site'!$N73=0,0,'ERIC data_2018-2021_site'!$N73*('Emission factors'!$C$7-'Emission factors'!$C$11))</f>
        <v>0</v>
      </c>
      <c r="BN73" s="113" t="str">
        <f t="shared" si="94"/>
        <v/>
      </c>
      <c r="BO73" s="113" t="str">
        <f t="shared" si="95"/>
        <v/>
      </c>
      <c r="BP73" s="112" t="str">
        <f t="shared" si="96"/>
        <v/>
      </c>
      <c r="BQ73" s="112" t="str">
        <f t="shared" si="84"/>
        <v/>
      </c>
      <c r="BR73" s="112" t="str">
        <f t="shared" si="84"/>
        <v/>
      </c>
      <c r="BS73" s="112" t="str">
        <f t="shared" si="84"/>
        <v/>
      </c>
      <c r="BT73" s="112" t="str">
        <f t="shared" si="84"/>
        <v/>
      </c>
      <c r="BU73" s="112" t="str">
        <f t="shared" si="97"/>
        <v/>
      </c>
      <c r="BV73" s="112" t="str">
        <f t="shared" ref="BV73:CI73" si="116">IF($A73="2020-2021",BU73-$BO73,"")</f>
        <v/>
      </c>
      <c r="BW73" s="112" t="str">
        <f t="shared" si="116"/>
        <v/>
      </c>
      <c r="BX73" s="112" t="str">
        <f t="shared" si="116"/>
        <v/>
      </c>
      <c r="BY73" s="112" t="str">
        <f t="shared" si="116"/>
        <v/>
      </c>
      <c r="BZ73" s="112" t="str">
        <f t="shared" si="116"/>
        <v/>
      </c>
      <c r="CA73" s="112" t="str">
        <f t="shared" si="116"/>
        <v/>
      </c>
      <c r="CB73" s="112" t="str">
        <f t="shared" si="116"/>
        <v/>
      </c>
      <c r="CC73" s="112" t="str">
        <f t="shared" si="116"/>
        <v/>
      </c>
      <c r="CD73" s="112" t="str">
        <f t="shared" si="116"/>
        <v/>
      </c>
      <c r="CE73" s="112" t="str">
        <f t="shared" si="116"/>
        <v/>
      </c>
      <c r="CF73" s="112" t="str">
        <f t="shared" si="116"/>
        <v/>
      </c>
      <c r="CG73" s="112" t="str">
        <f t="shared" si="116"/>
        <v/>
      </c>
      <c r="CH73" s="112" t="str">
        <f t="shared" si="116"/>
        <v/>
      </c>
      <c r="CI73" s="112" t="str">
        <f t="shared" si="116"/>
        <v/>
      </c>
      <c r="CJ73" s="112" t="str">
        <f>IFERROR(_xlfn.XLOOKUP($CL73,'ICB mapping'!$D$2:$D$25010,'ICB mapping'!$Y$2:$Y$25010),"Unmapped")</f>
        <v>NHS CHESHIRE AND MERSEYSIDE INTEGRATED CARE BOARD</v>
      </c>
      <c r="CK73" s="112" t="str">
        <f t="shared" si="99"/>
        <v>MENTAL HEALTH AND LEARNING DISABILITY</v>
      </c>
      <c r="CL73" s="112" t="str">
        <f>IF($A73="2021-2022",$B73,IF($A73="2020-2021",_xlfn.XLOOKUP($B73,'Trust mapping'!$BJ$6:$BJ$250,'Trust mapping'!$A$6:$A$250),IF($A73="2019-2020",_xlfn.XLOOKUP($B73,'Trust mapping'!$AZ$6:$AZ$250,'Trust mapping'!$A$6:$A$250),IF($A73="2018-2019",_xlfn.XLOOKUP($B73,'Trust mapping'!$AQ$6:$AQ$250,'Trust mapping'!$A$6:$A$250),"Unmapped"))))</f>
        <v>RW4</v>
      </c>
      <c r="CM73" s="112" t="str">
        <f>_xlfn.XLOOKUP($CL73,'Trust mapping'!$A$6:$A$250,'Trust mapping'!$B$6:$B$250)</f>
        <v>MERSEY CARE NHS FOUNDATION TRUST</v>
      </c>
      <c r="CN73" s="112" t="str">
        <f>IFERROR(VLOOKUP($I73,'Filter mappings'!$A$2:$B$22,2,0),"")</f>
        <v>Non inpatient</v>
      </c>
      <c r="CO73" s="112">
        <f t="shared" si="100"/>
        <v>0</v>
      </c>
      <c r="CP73" s="112">
        <f t="shared" si="101"/>
        <v>0</v>
      </c>
      <c r="CQ73" s="112">
        <f t="shared" si="102"/>
        <v>600</v>
      </c>
      <c r="CR73" s="112">
        <f t="shared" si="103"/>
        <v>0</v>
      </c>
      <c r="CS73" s="112">
        <f t="shared" si="104"/>
        <v>0</v>
      </c>
      <c r="CT73" s="112">
        <f t="shared" si="105"/>
        <v>0</v>
      </c>
      <c r="CU73" s="112">
        <f t="shared" si="106"/>
        <v>0</v>
      </c>
      <c r="CV73" s="112">
        <f t="shared" si="107"/>
        <v>0</v>
      </c>
      <c r="CW73" s="112">
        <f t="shared" si="108"/>
        <v>0</v>
      </c>
      <c r="CX73" s="112">
        <f t="shared" si="109"/>
        <v>0</v>
      </c>
      <c r="CY73" s="114">
        <f t="shared" si="110"/>
        <v>188.70967741935485</v>
      </c>
      <c r="CZ73" t="s">
        <v>6434</v>
      </c>
    </row>
    <row r="74" spans="1:104" hidden="1" x14ac:dyDescent="0.35">
      <c r="A74" s="115" t="s">
        <v>6232</v>
      </c>
      <c r="B74" s="116" t="s">
        <v>5181</v>
      </c>
      <c r="C74" s="116" t="s">
        <v>5182</v>
      </c>
      <c r="D74" s="116" t="s">
        <v>6115</v>
      </c>
      <c r="E74" s="116" t="s">
        <v>6122</v>
      </c>
      <c r="F74" s="116" t="s">
        <v>5183</v>
      </c>
      <c r="G74" s="116" t="s">
        <v>5184</v>
      </c>
      <c r="H74" s="116" t="s">
        <v>5184</v>
      </c>
      <c r="I74" s="116" t="s">
        <v>6454</v>
      </c>
      <c r="J74" s="116">
        <v>0.02</v>
      </c>
      <c r="K74" s="116">
        <v>0.52</v>
      </c>
      <c r="L74" s="116">
        <v>0.09</v>
      </c>
      <c r="M74" s="116"/>
      <c r="N74" s="116">
        <v>0</v>
      </c>
      <c r="O74" s="116">
        <v>1.37</v>
      </c>
      <c r="P74" s="116">
        <v>0</v>
      </c>
      <c r="Q74" s="116"/>
      <c r="R74" s="116">
        <v>4.18</v>
      </c>
      <c r="S74" s="116"/>
      <c r="T74" s="116">
        <v>0</v>
      </c>
      <c r="U74" s="116">
        <v>229</v>
      </c>
      <c r="V74" s="116">
        <v>6203</v>
      </c>
      <c r="W74" s="116">
        <v>116</v>
      </c>
      <c r="X74" s="116"/>
      <c r="Y74" s="116">
        <v>0</v>
      </c>
      <c r="Z74" s="116">
        <v>324</v>
      </c>
      <c r="AA74" s="116">
        <v>0</v>
      </c>
      <c r="AB74" s="116"/>
      <c r="AC74" s="116">
        <v>722</v>
      </c>
      <c r="AD74" s="116"/>
      <c r="AE74" s="116">
        <v>0</v>
      </c>
      <c r="AF74" s="116">
        <f t="shared" si="89"/>
        <v>6.18</v>
      </c>
      <c r="AG74" s="118">
        <f>IFERROR(J74*'Emission factors'!$C$3,"")</f>
        <v>18.0258</v>
      </c>
      <c r="AH74" s="118">
        <f>IFERROR(K74*'Emission factors'!$C$4,"")</f>
        <v>186.83267200000003</v>
      </c>
      <c r="AI74" s="118">
        <f>IFERROR(L74*'Emission factors'!$C$5,"")</f>
        <v>1.9160999999999999</v>
      </c>
      <c r="AJ74" s="118">
        <f>IFERROR(M74*'Emission factors'!$C$6,"")</f>
        <v>0</v>
      </c>
      <c r="AK74" s="118">
        <f>IFERROR(N74*'Emission factors'!$C$7,"")</f>
        <v>0</v>
      </c>
      <c r="AL74" s="118">
        <f>IFERROR(O74*'Emission factors'!$C$8,"")</f>
        <v>29.172232000000005</v>
      </c>
      <c r="AM74" s="118">
        <f>IFERROR(P74*'Emission factors'!$C$9,"")</f>
        <v>0</v>
      </c>
      <c r="AN74" s="118">
        <f>IFERROR(Q74*'Emission factors'!$C$10,"")</f>
        <v>0</v>
      </c>
      <c r="AO74" s="118">
        <f>IFERROR(R74*'Emission factors'!$C$11,"")</f>
        <v>89.007248000000004</v>
      </c>
      <c r="AP74" s="118">
        <f>IFERROR(S74*'Emission factors'!$C$12,"")</f>
        <v>0</v>
      </c>
      <c r="AQ74" s="118">
        <f>IFERROR(T74*'Emission factors'!$C$13,"")</f>
        <v>0</v>
      </c>
      <c r="AR74" s="118">
        <f t="shared" si="90"/>
        <v>324.95405200000005</v>
      </c>
      <c r="AS74" s="116">
        <f t="shared" si="91"/>
        <v>229</v>
      </c>
      <c r="AT74" s="116">
        <f t="shared" si="92"/>
        <v>6203</v>
      </c>
      <c r="AU74" s="116">
        <f t="shared" si="93"/>
        <v>116</v>
      </c>
      <c r="AV74" s="116">
        <f>SUM('ERIC data_2018-2021_site'!$J74:$L74)*0.2</f>
        <v>0.126</v>
      </c>
      <c r="AW74" s="116">
        <f>SUM('ERIC data_2018-2021_site'!$J74:$L74)*0.2</f>
        <v>0.126</v>
      </c>
      <c r="AX74" s="116">
        <f>SUM('ERIC data_2018-2021_site'!$J74:$L74)*0.6</f>
        <v>0.378</v>
      </c>
      <c r="AY74" s="118">
        <f>'ERIC data_2018-2021_site'!$AV74*'Emission factors'!$C$3</f>
        <v>113.56254</v>
      </c>
      <c r="AZ74" s="118">
        <f>'ERIC data_2018-2021_site'!$AW74*'Emission factors'!$C$4</f>
        <v>45.270993600000004</v>
      </c>
      <c r="BA74" s="118">
        <f>'ERIC data_2018-2021_site'!$AX74*'Emission factors'!$C$5</f>
        <v>8.0476200000000002</v>
      </c>
      <c r="BB74" s="116">
        <f>IF('ERIC data_2018-2021_site'!$J74=0,0,'ERIC data_2018-2021_site'!$U74/'ERIC data_2018-2021_site'!$J74)</f>
        <v>11450</v>
      </c>
      <c r="BC74" s="116">
        <f>IF('ERIC data_2018-2021_site'!$K74=0,0,'ERIC data_2018-2021_site'!$V74/'ERIC data_2018-2021_site'!$K74)</f>
        <v>11928.846153846154</v>
      </c>
      <c r="BD74" s="116">
        <f>IF('ERIC data_2018-2021_site'!$L74=0,0,'ERIC data_2018-2021_site'!$W74/'ERIC data_2018-2021_site'!$L74)</f>
        <v>1288.8888888888889</v>
      </c>
      <c r="BE74" s="118">
        <f>'ERIC data_2018-2021_site'!$U74-('ERIC data_2018-2021_site'!$BB74*'ERIC data_2018-2021_site'!$AV74)</f>
        <v>-1213.7</v>
      </c>
      <c r="BF74" s="118">
        <f>'ERIC data_2018-2021_site'!$V74-('ERIC data_2018-2021_site'!$AW74*'ERIC data_2018-2021_site'!$BC74)</f>
        <v>4699.9653846153851</v>
      </c>
      <c r="BG74" s="118">
        <f>'ERIC data_2018-2021_site'!$W74-('ERIC data_2018-2021_site'!$AX74*'ERIC data_2018-2021_site'!$BD74)</f>
        <v>-371.2</v>
      </c>
      <c r="BH74" s="119">
        <f>'ERIC data_2018-2021_site'!$AG74-'ERIC data_2018-2021_site'!$AY74</f>
        <v>-95.536739999999995</v>
      </c>
      <c r="BI74" s="119">
        <f>'ERIC data_2018-2021_site'!$AH74-'ERIC data_2018-2021_site'!$AZ74</f>
        <v>141.56167840000003</v>
      </c>
      <c r="BJ74" s="116">
        <f>'ERIC data_2018-2021_site'!$AI74-'ERIC data_2018-2021_site'!$BA74</f>
        <v>-6.1315200000000001</v>
      </c>
      <c r="BK74" s="119">
        <f>IF('ERIC data_2018-2021_site'!$N74=0,0,'ERIC data_2018-2021_site'!$Y74/'ERIC data_2018-2021_site'!$N74)</f>
        <v>0</v>
      </c>
      <c r="BL74" s="119">
        <f>IF('ERIC data_2018-2021_site'!$R74=0,0,'ERIC data_2018-2021_site'!$AC74/'ERIC data_2018-2021_site'!$R74)</f>
        <v>172.72727272727275</v>
      </c>
      <c r="BM74" s="117">
        <f>IF('ERIC data_2018-2021_site'!$N74=0,0,'ERIC data_2018-2021_site'!$N74*('Emission factors'!$C$7-'Emission factors'!$C$11))</f>
        <v>0</v>
      </c>
      <c r="BN74" s="120" t="str">
        <f t="shared" si="94"/>
        <v/>
      </c>
      <c r="BO74" s="120" t="str">
        <f t="shared" si="95"/>
        <v/>
      </c>
      <c r="BP74" s="117" t="str">
        <f t="shared" si="96"/>
        <v/>
      </c>
      <c r="BQ74" s="117" t="str">
        <f t="shared" si="84"/>
        <v/>
      </c>
      <c r="BR74" s="117" t="str">
        <f t="shared" si="84"/>
        <v/>
      </c>
      <c r="BS74" s="117" t="str">
        <f t="shared" si="84"/>
        <v/>
      </c>
      <c r="BT74" s="117" t="str">
        <f t="shared" si="84"/>
        <v/>
      </c>
      <c r="BU74" s="117" t="str">
        <f t="shared" si="97"/>
        <v/>
      </c>
      <c r="BV74" s="117" t="str">
        <f t="shared" ref="BV74:CI74" si="117">IF($A74="2020-2021",BU74-$BO74,"")</f>
        <v/>
      </c>
      <c r="BW74" s="117" t="str">
        <f t="shared" si="117"/>
        <v/>
      </c>
      <c r="BX74" s="117" t="str">
        <f t="shared" si="117"/>
        <v/>
      </c>
      <c r="BY74" s="117" t="str">
        <f t="shared" si="117"/>
        <v/>
      </c>
      <c r="BZ74" s="117" t="str">
        <f t="shared" si="117"/>
        <v/>
      </c>
      <c r="CA74" s="117" t="str">
        <f t="shared" si="117"/>
        <v/>
      </c>
      <c r="CB74" s="117" t="str">
        <f t="shared" si="117"/>
        <v/>
      </c>
      <c r="CC74" s="117" t="str">
        <f t="shared" si="117"/>
        <v/>
      </c>
      <c r="CD74" s="117" t="str">
        <f t="shared" si="117"/>
        <v/>
      </c>
      <c r="CE74" s="117" t="str">
        <f t="shared" si="117"/>
        <v/>
      </c>
      <c r="CF74" s="117" t="str">
        <f t="shared" si="117"/>
        <v/>
      </c>
      <c r="CG74" s="117" t="str">
        <f t="shared" si="117"/>
        <v/>
      </c>
      <c r="CH74" s="117" t="str">
        <f t="shared" si="117"/>
        <v/>
      </c>
      <c r="CI74" s="117" t="str">
        <f t="shared" si="117"/>
        <v/>
      </c>
      <c r="CJ74" s="117" t="str">
        <f>IFERROR(_xlfn.XLOOKUP($CL74,'ICB mapping'!$D$2:$D$25010,'ICB mapping'!$Y$2:$Y$25010),"Unmapped")</f>
        <v>NHS NORTH EAST AND NORTH CUMBRIA INTEGRATED CARE BOARD</v>
      </c>
      <c r="CK74" s="117" t="str">
        <f t="shared" si="99"/>
        <v>MENTAL HEALTH AND LEARNING DISABILITY</v>
      </c>
      <c r="CL74" s="117" t="str">
        <f>IF($A74="2021-2022",$B74,IF($A74="2020-2021",_xlfn.XLOOKUP($B74,'Trust mapping'!$BJ$6:$BJ$250,'Trust mapping'!$A$6:$A$250),IF($A74="2019-2020",_xlfn.XLOOKUP($B74,'Trust mapping'!$AZ$6:$AZ$250,'Trust mapping'!$A$6:$A$250),IF($A74="2018-2019",_xlfn.XLOOKUP($B74,'Trust mapping'!$AQ$6:$AQ$250,'Trust mapping'!$A$6:$A$250),"Unmapped"))))</f>
        <v>RX3</v>
      </c>
      <c r="CM74" s="117" t="str">
        <f>_xlfn.XLOOKUP($CL74,'Trust mapping'!$A$6:$A$250,'Trust mapping'!$B$6:$B$250)</f>
        <v>TEES, ESK AND WEAR VALLEYS NHS FOUNDATION TRUST</v>
      </c>
      <c r="CN74" s="117" t="str">
        <f>IFERROR(VLOOKUP($I74,'Filter mappings'!$A$2:$B$22,2,0),"")</f>
        <v>Learning Disabilities</v>
      </c>
      <c r="CO74" s="117">
        <f t="shared" si="100"/>
        <v>11450</v>
      </c>
      <c r="CP74" s="117">
        <f t="shared" si="101"/>
        <v>11928.846153846154</v>
      </c>
      <c r="CQ74" s="117">
        <f t="shared" si="102"/>
        <v>1288.8888888888889</v>
      </c>
      <c r="CR74" s="117">
        <f t="shared" si="103"/>
        <v>0</v>
      </c>
      <c r="CS74" s="117">
        <f t="shared" si="104"/>
        <v>0</v>
      </c>
      <c r="CT74" s="117">
        <f t="shared" si="105"/>
        <v>236.49635036496349</v>
      </c>
      <c r="CU74" s="117">
        <f t="shared" si="106"/>
        <v>0</v>
      </c>
      <c r="CV74" s="117">
        <f t="shared" si="107"/>
        <v>0</v>
      </c>
      <c r="CW74" s="117">
        <f t="shared" si="108"/>
        <v>172.72727272727275</v>
      </c>
      <c r="CX74" s="117">
        <f t="shared" si="109"/>
        <v>0</v>
      </c>
      <c r="CY74" s="121">
        <f t="shared" si="110"/>
        <v>0</v>
      </c>
      <c r="CZ74" t="s">
        <v>6434</v>
      </c>
    </row>
    <row r="75" spans="1:104" hidden="1" x14ac:dyDescent="0.35">
      <c r="A75" s="105" t="s">
        <v>6232</v>
      </c>
      <c r="B75" s="106" t="s">
        <v>1889</v>
      </c>
      <c r="C75" s="106" t="s">
        <v>1890</v>
      </c>
      <c r="D75" s="106" t="s">
        <v>6123</v>
      </c>
      <c r="E75" s="106" t="s">
        <v>6118</v>
      </c>
      <c r="F75" s="106" t="s">
        <v>1891</v>
      </c>
      <c r="G75" s="106" t="s">
        <v>1892</v>
      </c>
      <c r="H75" s="106" t="s">
        <v>1892</v>
      </c>
      <c r="I75" s="106" t="s">
        <v>6443</v>
      </c>
      <c r="J75" s="106"/>
      <c r="K75" s="106"/>
      <c r="L75" s="106"/>
      <c r="M75" s="106"/>
      <c r="N75" s="106"/>
      <c r="O75" s="106"/>
      <c r="P75" s="106"/>
      <c r="Q75" s="106"/>
      <c r="R75" s="106"/>
      <c r="S75" s="106"/>
      <c r="T75" s="106"/>
      <c r="U75" s="106"/>
      <c r="V75" s="106"/>
      <c r="W75" s="106"/>
      <c r="X75" s="106"/>
      <c r="Y75" s="106"/>
      <c r="Z75" s="106"/>
      <c r="AA75" s="106"/>
      <c r="AB75" s="106"/>
      <c r="AC75" s="106"/>
      <c r="AD75" s="106"/>
      <c r="AE75" s="106"/>
      <c r="AF75" s="106">
        <f t="shared" si="89"/>
        <v>0</v>
      </c>
      <c r="AG75" s="110">
        <f>IFERROR(J75*'Emission factors'!$C$3,"")</f>
        <v>0</v>
      </c>
      <c r="AH75" s="110">
        <f>IFERROR(K75*'Emission factors'!$C$4,"")</f>
        <v>0</v>
      </c>
      <c r="AI75" s="110">
        <f>IFERROR(L75*'Emission factors'!$C$5,"")</f>
        <v>0</v>
      </c>
      <c r="AJ75" s="110">
        <f>IFERROR(M75*'Emission factors'!$C$6,"")</f>
        <v>0</v>
      </c>
      <c r="AK75" s="110">
        <f>IFERROR(N75*'Emission factors'!$C$7,"")</f>
        <v>0</v>
      </c>
      <c r="AL75" s="110">
        <f>IFERROR(O75*'Emission factors'!$C$8,"")</f>
        <v>0</v>
      </c>
      <c r="AM75" s="110">
        <f>IFERROR(P75*'Emission factors'!$C$9,"")</f>
        <v>0</v>
      </c>
      <c r="AN75" s="110">
        <f>IFERROR(Q75*'Emission factors'!$C$10,"")</f>
        <v>0</v>
      </c>
      <c r="AO75" s="110">
        <f>IFERROR(R75*'Emission factors'!$C$11,"")</f>
        <v>0</v>
      </c>
      <c r="AP75" s="110">
        <f>IFERROR(S75*'Emission factors'!$C$12,"")</f>
        <v>0</v>
      </c>
      <c r="AQ75" s="110">
        <f>IFERROR(T75*'Emission factors'!$C$13,"")</f>
        <v>0</v>
      </c>
      <c r="AR75" s="110">
        <f t="shared" si="90"/>
        <v>0</v>
      </c>
      <c r="AS75" s="106">
        <f t="shared" si="91"/>
        <v>0</v>
      </c>
      <c r="AT75" s="106">
        <f t="shared" si="92"/>
        <v>0</v>
      </c>
      <c r="AU75" s="106">
        <f t="shared" si="93"/>
        <v>0</v>
      </c>
      <c r="AV75" s="106">
        <f>SUM('ERIC data_2018-2021_site'!$J75:$L75)*0.2</f>
        <v>0</v>
      </c>
      <c r="AW75" s="106">
        <f>SUM('ERIC data_2018-2021_site'!$J75:$L75)*0.2</f>
        <v>0</v>
      </c>
      <c r="AX75" s="106">
        <f>SUM('ERIC data_2018-2021_site'!$J75:$L75)*0.6</f>
        <v>0</v>
      </c>
      <c r="AY75" s="110">
        <f>'ERIC data_2018-2021_site'!$AV75*'Emission factors'!$C$3</f>
        <v>0</v>
      </c>
      <c r="AZ75" s="110">
        <f>'ERIC data_2018-2021_site'!$AW75*'Emission factors'!$C$4</f>
        <v>0</v>
      </c>
      <c r="BA75" s="110">
        <f>'ERIC data_2018-2021_site'!$AX75*'Emission factors'!$C$5</f>
        <v>0</v>
      </c>
      <c r="BB75" s="106">
        <f>IF('ERIC data_2018-2021_site'!$J75=0,0,'ERIC data_2018-2021_site'!$U75/'ERIC data_2018-2021_site'!$J75)</f>
        <v>0</v>
      </c>
      <c r="BC75" s="106">
        <f>IF('ERIC data_2018-2021_site'!$K75=0,0,'ERIC data_2018-2021_site'!$V75/'ERIC data_2018-2021_site'!$K75)</f>
        <v>0</v>
      </c>
      <c r="BD75" s="106">
        <f>IF('ERIC data_2018-2021_site'!$L75=0,0,'ERIC data_2018-2021_site'!$W75/'ERIC data_2018-2021_site'!$L75)</f>
        <v>0</v>
      </c>
      <c r="BE75" s="110">
        <f>'ERIC data_2018-2021_site'!$U75-('ERIC data_2018-2021_site'!$BB75*'ERIC data_2018-2021_site'!$AV75)</f>
        <v>0</v>
      </c>
      <c r="BF75" s="110">
        <f>'ERIC data_2018-2021_site'!$V75-('ERIC data_2018-2021_site'!$AW75*'ERIC data_2018-2021_site'!$BC75)</f>
        <v>0</v>
      </c>
      <c r="BG75" s="110">
        <f>'ERIC data_2018-2021_site'!$W75-('ERIC data_2018-2021_site'!$AX75*'ERIC data_2018-2021_site'!$BD75)</f>
        <v>0</v>
      </c>
      <c r="BH75" s="111">
        <f>'ERIC data_2018-2021_site'!$AG75-'ERIC data_2018-2021_site'!$AY75</f>
        <v>0</v>
      </c>
      <c r="BI75" s="111">
        <f>'ERIC data_2018-2021_site'!$AH75-'ERIC data_2018-2021_site'!$AZ75</f>
        <v>0</v>
      </c>
      <c r="BJ75" s="106">
        <f>'ERIC data_2018-2021_site'!$AI75-'ERIC data_2018-2021_site'!$BA75</f>
        <v>0</v>
      </c>
      <c r="BK75" s="111">
        <f>IF('ERIC data_2018-2021_site'!$N75=0,0,'ERIC data_2018-2021_site'!$Y75/'ERIC data_2018-2021_site'!$N75)</f>
        <v>0</v>
      </c>
      <c r="BL75" s="111">
        <f>IF('ERIC data_2018-2021_site'!$R75=0,0,'ERIC data_2018-2021_site'!$AC75/'ERIC data_2018-2021_site'!$R75)</f>
        <v>0</v>
      </c>
      <c r="BM75" s="112">
        <f>IF('ERIC data_2018-2021_site'!$N75=0,0,'ERIC data_2018-2021_site'!$N75*('Emission factors'!$C$7-'Emission factors'!$C$11))</f>
        <v>0</v>
      </c>
      <c r="BN75" s="113" t="str">
        <f t="shared" si="94"/>
        <v/>
      </c>
      <c r="BO75" s="113" t="str">
        <f t="shared" si="95"/>
        <v/>
      </c>
      <c r="BP75" s="112" t="str">
        <f t="shared" si="96"/>
        <v/>
      </c>
      <c r="BQ75" s="112" t="str">
        <f t="shared" si="84"/>
        <v/>
      </c>
      <c r="BR75" s="112" t="str">
        <f t="shared" si="84"/>
        <v/>
      </c>
      <c r="BS75" s="112" t="str">
        <f t="shared" si="84"/>
        <v/>
      </c>
      <c r="BT75" s="112" t="str">
        <f t="shared" si="84"/>
        <v/>
      </c>
      <c r="BU75" s="112" t="str">
        <f t="shared" si="97"/>
        <v/>
      </c>
      <c r="BV75" s="112" t="str">
        <f t="shared" ref="BV75:CI75" si="118">IF($A75="2020-2021",BU75-$BO75,"")</f>
        <v/>
      </c>
      <c r="BW75" s="112" t="str">
        <f t="shared" si="118"/>
        <v/>
      </c>
      <c r="BX75" s="112" t="str">
        <f t="shared" si="118"/>
        <v/>
      </c>
      <c r="BY75" s="112" t="str">
        <f t="shared" si="118"/>
        <v/>
      </c>
      <c r="BZ75" s="112" t="str">
        <f t="shared" si="118"/>
        <v/>
      </c>
      <c r="CA75" s="112" t="str">
        <f t="shared" si="118"/>
        <v/>
      </c>
      <c r="CB75" s="112" t="str">
        <f t="shared" si="118"/>
        <v/>
      </c>
      <c r="CC75" s="112" t="str">
        <f t="shared" si="118"/>
        <v/>
      </c>
      <c r="CD75" s="112" t="str">
        <f t="shared" si="118"/>
        <v/>
      </c>
      <c r="CE75" s="112" t="str">
        <f t="shared" si="118"/>
        <v/>
      </c>
      <c r="CF75" s="112" t="str">
        <f t="shared" si="118"/>
        <v/>
      </c>
      <c r="CG75" s="112" t="str">
        <f t="shared" si="118"/>
        <v/>
      </c>
      <c r="CH75" s="112" t="str">
        <f t="shared" si="118"/>
        <v/>
      </c>
      <c r="CI75" s="112" t="str">
        <f t="shared" si="118"/>
        <v/>
      </c>
      <c r="CJ75" s="112" t="str">
        <f>IFERROR(_xlfn.XLOOKUP($CL75,'ICB mapping'!$D$2:$D$25010,'ICB mapping'!$Y$2:$Y$25010),"Unmapped")</f>
        <v>NHS NORTH CENTRAL LONDON INTEGRATED CARE BOARD</v>
      </c>
      <c r="CK75" s="112" t="str">
        <f t="shared" si="99"/>
        <v>ACUTE</v>
      </c>
      <c r="CL75" s="112" t="str">
        <f>IF($A75="2021-2022",$B75,IF($A75="2020-2021",_xlfn.XLOOKUP($B75,'Trust mapping'!$BJ$6:$BJ$250,'Trust mapping'!$A$6:$A$250),IF($A75="2019-2020",_xlfn.XLOOKUP($B75,'Trust mapping'!$AZ$6:$AZ$250,'Trust mapping'!$A$6:$A$250),IF($A75="2018-2019",_xlfn.XLOOKUP($B75,'Trust mapping'!$AQ$6:$AQ$250,'Trust mapping'!$A$6:$A$250),"Unmapped"))))</f>
        <v>RP4</v>
      </c>
      <c r="CM75" s="112" t="str">
        <f>_xlfn.XLOOKUP($CL75,'Trust mapping'!$A$6:$A$250,'Trust mapping'!$B$6:$B$250)</f>
        <v>GREAT ORMOND STREET HOSPITAL FOR CHILDREN NHS FOUNDATION TRUST</v>
      </c>
      <c r="CN75" s="112" t="str">
        <f>IFERROR(VLOOKUP($I75,'Filter mappings'!$A$2:$B$22,2,0),"")</f>
        <v>Non inpatient</v>
      </c>
      <c r="CO75" s="112">
        <f t="shared" si="100"/>
        <v>0</v>
      </c>
      <c r="CP75" s="112">
        <f t="shared" si="101"/>
        <v>0</v>
      </c>
      <c r="CQ75" s="112">
        <f t="shared" si="102"/>
        <v>0</v>
      </c>
      <c r="CR75" s="112">
        <f t="shared" si="103"/>
        <v>0</v>
      </c>
      <c r="CS75" s="112">
        <f t="shared" si="104"/>
        <v>0</v>
      </c>
      <c r="CT75" s="112">
        <f t="shared" si="105"/>
        <v>0</v>
      </c>
      <c r="CU75" s="112">
        <f t="shared" si="106"/>
        <v>0</v>
      </c>
      <c r="CV75" s="112">
        <f t="shared" si="107"/>
        <v>0</v>
      </c>
      <c r="CW75" s="112">
        <f t="shared" si="108"/>
        <v>0</v>
      </c>
      <c r="CX75" s="112">
        <f t="shared" si="109"/>
        <v>0</v>
      </c>
      <c r="CY75" s="114">
        <f t="shared" si="110"/>
        <v>0</v>
      </c>
      <c r="CZ75" t="s">
        <v>6453</v>
      </c>
    </row>
    <row r="76" spans="1:104" hidden="1" x14ac:dyDescent="0.35">
      <c r="A76" s="115" t="s">
        <v>6232</v>
      </c>
      <c r="B76" s="116" t="s">
        <v>4389</v>
      </c>
      <c r="C76" s="116" t="s">
        <v>4390</v>
      </c>
      <c r="D76" s="116" t="s">
        <v>6115</v>
      </c>
      <c r="E76" s="116" t="s">
        <v>6129</v>
      </c>
      <c r="F76" s="116" t="s">
        <v>4393</v>
      </c>
      <c r="G76" s="116" t="s">
        <v>4394</v>
      </c>
      <c r="H76" s="116" t="s">
        <v>4394</v>
      </c>
      <c r="I76" s="116" t="s">
        <v>6443</v>
      </c>
      <c r="J76" s="116">
        <v>0</v>
      </c>
      <c r="K76" s="116">
        <v>0</v>
      </c>
      <c r="L76" s="116">
        <v>0</v>
      </c>
      <c r="M76" s="116">
        <v>0</v>
      </c>
      <c r="N76" s="116">
        <v>0</v>
      </c>
      <c r="O76" s="116">
        <v>0.49</v>
      </c>
      <c r="P76" s="116">
        <v>0</v>
      </c>
      <c r="Q76" s="116"/>
      <c r="R76" s="116">
        <v>0.98</v>
      </c>
      <c r="S76" s="116">
        <v>0</v>
      </c>
      <c r="T76" s="116">
        <v>0.02</v>
      </c>
      <c r="U76" s="116">
        <v>0</v>
      </c>
      <c r="V76" s="116">
        <v>0</v>
      </c>
      <c r="W76" s="116">
        <v>0</v>
      </c>
      <c r="X76" s="116">
        <v>0</v>
      </c>
      <c r="Y76" s="116">
        <v>0</v>
      </c>
      <c r="Z76" s="116">
        <v>114</v>
      </c>
      <c r="AA76" s="116">
        <v>0</v>
      </c>
      <c r="AB76" s="116"/>
      <c r="AC76" s="116">
        <v>309</v>
      </c>
      <c r="AD76" s="116">
        <v>0</v>
      </c>
      <c r="AE76" s="116">
        <v>966</v>
      </c>
      <c r="AF76" s="116">
        <f t="shared" si="89"/>
        <v>1.49</v>
      </c>
      <c r="AG76" s="118">
        <f>IFERROR(J76*'Emission factors'!$C$3,"")</f>
        <v>0</v>
      </c>
      <c r="AH76" s="118">
        <f>IFERROR(K76*'Emission factors'!$C$4,"")</f>
        <v>0</v>
      </c>
      <c r="AI76" s="118">
        <f>IFERROR(L76*'Emission factors'!$C$5,"")</f>
        <v>0</v>
      </c>
      <c r="AJ76" s="118">
        <f>IFERROR(M76*'Emission factors'!$C$6,"")</f>
        <v>0</v>
      </c>
      <c r="AK76" s="118">
        <f>IFERROR(N76*'Emission factors'!$C$7,"")</f>
        <v>0</v>
      </c>
      <c r="AL76" s="118">
        <f>IFERROR(O76*'Emission factors'!$C$8,"")</f>
        <v>10.433864</v>
      </c>
      <c r="AM76" s="118">
        <f>IFERROR(P76*'Emission factors'!$C$9,"")</f>
        <v>0</v>
      </c>
      <c r="AN76" s="118">
        <f>IFERROR(Q76*'Emission factors'!$C$10,"")</f>
        <v>0</v>
      </c>
      <c r="AO76" s="118">
        <f>IFERROR(R76*'Emission factors'!$C$11,"")</f>
        <v>20.867728</v>
      </c>
      <c r="AP76" s="118">
        <f>IFERROR(S76*'Emission factors'!$C$12,"")</f>
        <v>0</v>
      </c>
      <c r="AQ76" s="118">
        <f>IFERROR(T76*'Emission factors'!$C$13,"")</f>
        <v>0.42587200000000003</v>
      </c>
      <c r="AR76" s="118">
        <f t="shared" si="90"/>
        <v>31.727463999999998</v>
      </c>
      <c r="AS76" s="116">
        <f t="shared" si="91"/>
        <v>0</v>
      </c>
      <c r="AT76" s="116">
        <f t="shared" si="92"/>
        <v>0</v>
      </c>
      <c r="AU76" s="116">
        <f t="shared" si="93"/>
        <v>0</v>
      </c>
      <c r="AV76" s="116">
        <f>SUM('ERIC data_2018-2021_site'!$J76:$L76)*0.2</f>
        <v>0</v>
      </c>
      <c r="AW76" s="116">
        <f>SUM('ERIC data_2018-2021_site'!$J76:$L76)*0.2</f>
        <v>0</v>
      </c>
      <c r="AX76" s="116">
        <f>SUM('ERIC data_2018-2021_site'!$J76:$L76)*0.6</f>
        <v>0</v>
      </c>
      <c r="AY76" s="118">
        <f>'ERIC data_2018-2021_site'!$AV76*'Emission factors'!$C$3</f>
        <v>0</v>
      </c>
      <c r="AZ76" s="118">
        <f>'ERIC data_2018-2021_site'!$AW76*'Emission factors'!$C$4</f>
        <v>0</v>
      </c>
      <c r="BA76" s="118">
        <f>'ERIC data_2018-2021_site'!$AX76*'Emission factors'!$C$5</f>
        <v>0</v>
      </c>
      <c r="BB76" s="116">
        <f>IF('ERIC data_2018-2021_site'!$J76=0,0,'ERIC data_2018-2021_site'!$U76/'ERIC data_2018-2021_site'!$J76)</f>
        <v>0</v>
      </c>
      <c r="BC76" s="116">
        <f>IF('ERIC data_2018-2021_site'!$K76=0,0,'ERIC data_2018-2021_site'!$V76/'ERIC data_2018-2021_site'!$K76)</f>
        <v>0</v>
      </c>
      <c r="BD76" s="116">
        <f>IF('ERIC data_2018-2021_site'!$L76=0,0,'ERIC data_2018-2021_site'!$W76/'ERIC data_2018-2021_site'!$L76)</f>
        <v>0</v>
      </c>
      <c r="BE76" s="118">
        <f>'ERIC data_2018-2021_site'!$U76-('ERIC data_2018-2021_site'!$BB76*'ERIC data_2018-2021_site'!$AV76)</f>
        <v>0</v>
      </c>
      <c r="BF76" s="118">
        <f>'ERIC data_2018-2021_site'!$V76-('ERIC data_2018-2021_site'!$AW76*'ERIC data_2018-2021_site'!$BC76)</f>
        <v>0</v>
      </c>
      <c r="BG76" s="118">
        <f>'ERIC data_2018-2021_site'!$W76-('ERIC data_2018-2021_site'!$AX76*'ERIC data_2018-2021_site'!$BD76)</f>
        <v>0</v>
      </c>
      <c r="BH76" s="119">
        <f>'ERIC data_2018-2021_site'!$AG76-'ERIC data_2018-2021_site'!$AY76</f>
        <v>0</v>
      </c>
      <c r="BI76" s="119">
        <f>'ERIC data_2018-2021_site'!$AH76-'ERIC data_2018-2021_site'!$AZ76</f>
        <v>0</v>
      </c>
      <c r="BJ76" s="116">
        <f>'ERIC data_2018-2021_site'!$AI76-'ERIC data_2018-2021_site'!$BA76</f>
        <v>0</v>
      </c>
      <c r="BK76" s="119">
        <f>IF('ERIC data_2018-2021_site'!$N76=0,0,'ERIC data_2018-2021_site'!$Y76/'ERIC data_2018-2021_site'!$N76)</f>
        <v>0</v>
      </c>
      <c r="BL76" s="119">
        <f>IF('ERIC data_2018-2021_site'!$R76=0,0,'ERIC data_2018-2021_site'!$AC76/'ERIC data_2018-2021_site'!$R76)</f>
        <v>315.30612244897958</v>
      </c>
      <c r="BM76" s="117">
        <f>IF('ERIC data_2018-2021_site'!$N76=0,0,'ERIC data_2018-2021_site'!$N76*('Emission factors'!$C$7-'Emission factors'!$C$11))</f>
        <v>0</v>
      </c>
      <c r="BN76" s="120" t="str">
        <f t="shared" si="94"/>
        <v/>
      </c>
      <c r="BO76" s="120" t="str">
        <f t="shared" si="95"/>
        <v/>
      </c>
      <c r="BP76" s="117" t="str">
        <f t="shared" si="96"/>
        <v/>
      </c>
      <c r="BQ76" s="117" t="str">
        <f t="shared" si="84"/>
        <v/>
      </c>
      <c r="BR76" s="117" t="str">
        <f t="shared" si="84"/>
        <v/>
      </c>
      <c r="BS76" s="117" t="str">
        <f t="shared" si="84"/>
        <v/>
      </c>
      <c r="BT76" s="117" t="str">
        <f t="shared" si="84"/>
        <v/>
      </c>
      <c r="BU76" s="117" t="str">
        <f t="shared" si="97"/>
        <v/>
      </c>
      <c r="BV76" s="117" t="str">
        <f t="shared" ref="BV76:CI76" si="119">IF($A76="2020-2021",BU76-$BO76,"")</f>
        <v/>
      </c>
      <c r="BW76" s="117" t="str">
        <f t="shared" si="119"/>
        <v/>
      </c>
      <c r="BX76" s="117" t="str">
        <f t="shared" si="119"/>
        <v/>
      </c>
      <c r="BY76" s="117" t="str">
        <f t="shared" si="119"/>
        <v/>
      </c>
      <c r="BZ76" s="117" t="str">
        <f t="shared" si="119"/>
        <v/>
      </c>
      <c r="CA76" s="117" t="str">
        <f t="shared" si="119"/>
        <v/>
      </c>
      <c r="CB76" s="117" t="str">
        <f t="shared" si="119"/>
        <v/>
      </c>
      <c r="CC76" s="117" t="str">
        <f t="shared" si="119"/>
        <v/>
      </c>
      <c r="CD76" s="117" t="str">
        <f t="shared" si="119"/>
        <v/>
      </c>
      <c r="CE76" s="117" t="str">
        <f t="shared" si="119"/>
        <v/>
      </c>
      <c r="CF76" s="117" t="str">
        <f t="shared" si="119"/>
        <v/>
      </c>
      <c r="CG76" s="117" t="str">
        <f t="shared" si="119"/>
        <v/>
      </c>
      <c r="CH76" s="117" t="str">
        <f t="shared" si="119"/>
        <v/>
      </c>
      <c r="CI76" s="117" t="str">
        <f t="shared" si="119"/>
        <v/>
      </c>
      <c r="CJ76" s="117" t="str">
        <f>IFERROR(_xlfn.XLOOKUP($CL76,'ICB mapping'!$D$2:$D$25010,'ICB mapping'!$Y$2:$Y$25010),"Unmapped")</f>
        <v>Unmapped</v>
      </c>
      <c r="CK76" s="117" t="str">
        <f t="shared" si="99"/>
        <v>CARE TRUST</v>
      </c>
      <c r="CL76" s="117" t="str">
        <f>IF($A76="2021-2022",$B76,IF($A76="2020-2021",_xlfn.XLOOKUP($B76,'Trust mapping'!$BJ$6:$BJ$250,'Trust mapping'!$A$6:$A$250),IF($A76="2019-2020",_xlfn.XLOOKUP($B76,'Trust mapping'!$AZ$6:$AZ$250,'Trust mapping'!$A$6:$A$250),IF($A76="2018-2019",_xlfn.XLOOKUP($B76,'Trust mapping'!$AQ$6:$AQ$250,'Trust mapping'!$A$6:$A$250),"Unmapped"))))</f>
        <v>TAH</v>
      </c>
      <c r="CM76" s="117" t="str">
        <f>_xlfn.XLOOKUP($CL76,'Trust mapping'!$A$6:$A$250,'Trust mapping'!$B$6:$B$250)</f>
        <v>SHEFFIELD HEALTH AND SOCIAL CARE NHS FOUNDATION TRUST</v>
      </c>
      <c r="CN76" s="117" t="str">
        <f>IFERROR(VLOOKUP($I76,'Filter mappings'!$A$2:$B$22,2,0),"")</f>
        <v>Non inpatient</v>
      </c>
      <c r="CO76" s="117">
        <f t="shared" si="100"/>
        <v>0</v>
      </c>
      <c r="CP76" s="117">
        <f t="shared" si="101"/>
        <v>0</v>
      </c>
      <c r="CQ76" s="117">
        <f t="shared" si="102"/>
        <v>0</v>
      </c>
      <c r="CR76" s="117">
        <f t="shared" si="103"/>
        <v>0</v>
      </c>
      <c r="CS76" s="117">
        <f t="shared" si="104"/>
        <v>0</v>
      </c>
      <c r="CT76" s="117">
        <f t="shared" si="105"/>
        <v>232.65306122448979</v>
      </c>
      <c r="CU76" s="117">
        <f t="shared" si="106"/>
        <v>0</v>
      </c>
      <c r="CV76" s="117">
        <f t="shared" si="107"/>
        <v>0</v>
      </c>
      <c r="CW76" s="117">
        <f t="shared" si="108"/>
        <v>315.30612244897958</v>
      </c>
      <c r="CX76" s="117">
        <f t="shared" si="109"/>
        <v>0</v>
      </c>
      <c r="CY76" s="121">
        <f t="shared" si="110"/>
        <v>48300</v>
      </c>
      <c r="CZ76" t="s">
        <v>6434</v>
      </c>
    </row>
    <row r="77" spans="1:104" hidden="1" x14ac:dyDescent="0.35">
      <c r="A77" s="105" t="s">
        <v>6232</v>
      </c>
      <c r="B77" s="106" t="s">
        <v>5500</v>
      </c>
      <c r="C77" s="106" t="s">
        <v>5501</v>
      </c>
      <c r="D77" s="106" t="s">
        <v>6127</v>
      </c>
      <c r="E77" s="106" t="s">
        <v>6124</v>
      </c>
      <c r="F77" s="106" t="s">
        <v>5504</v>
      </c>
      <c r="G77" s="106" t="s">
        <v>5505</v>
      </c>
      <c r="H77" s="106" t="s">
        <v>5505</v>
      </c>
      <c r="I77" s="106" t="s">
        <v>6443</v>
      </c>
      <c r="J77" s="106">
        <v>0</v>
      </c>
      <c r="K77" s="106">
        <v>0</v>
      </c>
      <c r="L77" s="106">
        <v>0</v>
      </c>
      <c r="M77" s="106"/>
      <c r="N77" s="106">
        <v>0</v>
      </c>
      <c r="O77" s="106">
        <v>3.09</v>
      </c>
      <c r="P77" s="106">
        <v>0</v>
      </c>
      <c r="Q77" s="106"/>
      <c r="R77" s="106">
        <v>2.08</v>
      </c>
      <c r="S77" s="106"/>
      <c r="T77" s="106">
        <v>0</v>
      </c>
      <c r="U77" s="106">
        <v>0</v>
      </c>
      <c r="V77" s="106">
        <v>0</v>
      </c>
      <c r="W77" s="106">
        <v>0</v>
      </c>
      <c r="X77" s="106"/>
      <c r="Y77" s="106">
        <v>0</v>
      </c>
      <c r="Z77" s="106">
        <v>855</v>
      </c>
      <c r="AA77" s="106">
        <v>0</v>
      </c>
      <c r="AB77" s="106"/>
      <c r="AC77" s="106">
        <v>3918</v>
      </c>
      <c r="AD77" s="106"/>
      <c r="AE77" s="106">
        <v>0</v>
      </c>
      <c r="AF77" s="106">
        <f t="shared" si="89"/>
        <v>5.17</v>
      </c>
      <c r="AG77" s="110">
        <f>IFERROR(J77*'Emission factors'!$C$3,"")</f>
        <v>0</v>
      </c>
      <c r="AH77" s="110">
        <f>IFERROR(K77*'Emission factors'!$C$4,"")</f>
        <v>0</v>
      </c>
      <c r="AI77" s="110">
        <f>IFERROR(L77*'Emission factors'!$C$5,"")</f>
        <v>0</v>
      </c>
      <c r="AJ77" s="110">
        <f>IFERROR(M77*'Emission factors'!$C$6,"")</f>
        <v>0</v>
      </c>
      <c r="AK77" s="110">
        <f>IFERROR(N77*'Emission factors'!$C$7,"")</f>
        <v>0</v>
      </c>
      <c r="AL77" s="110">
        <f>IFERROR(O77*'Emission factors'!$C$8,"")</f>
        <v>65.797224</v>
      </c>
      <c r="AM77" s="110">
        <f>IFERROR(P77*'Emission factors'!$C$9,"")</f>
        <v>0</v>
      </c>
      <c r="AN77" s="110">
        <f>IFERROR(Q77*'Emission factors'!$C$10,"")</f>
        <v>0</v>
      </c>
      <c r="AO77" s="110">
        <f>IFERROR(R77*'Emission factors'!$C$11,"")</f>
        <v>44.290688000000003</v>
      </c>
      <c r="AP77" s="110">
        <f>IFERROR(S77*'Emission factors'!$C$12,"")</f>
        <v>0</v>
      </c>
      <c r="AQ77" s="110">
        <f>IFERROR(T77*'Emission factors'!$C$13,"")</f>
        <v>0</v>
      </c>
      <c r="AR77" s="110">
        <f t="shared" si="90"/>
        <v>110.087912</v>
      </c>
      <c r="AS77" s="106">
        <f t="shared" si="91"/>
        <v>0</v>
      </c>
      <c r="AT77" s="106">
        <f t="shared" si="92"/>
        <v>0</v>
      </c>
      <c r="AU77" s="106">
        <f t="shared" si="93"/>
        <v>0</v>
      </c>
      <c r="AV77" s="106">
        <f>SUM('ERIC data_2018-2021_site'!$J77:$L77)*0.2</f>
        <v>0</v>
      </c>
      <c r="AW77" s="106">
        <f>SUM('ERIC data_2018-2021_site'!$J77:$L77)*0.2</f>
        <v>0</v>
      </c>
      <c r="AX77" s="106">
        <f>SUM('ERIC data_2018-2021_site'!$J77:$L77)*0.6</f>
        <v>0</v>
      </c>
      <c r="AY77" s="110">
        <f>'ERIC data_2018-2021_site'!$AV77*'Emission factors'!$C$3</f>
        <v>0</v>
      </c>
      <c r="AZ77" s="110">
        <f>'ERIC data_2018-2021_site'!$AW77*'Emission factors'!$C$4</f>
        <v>0</v>
      </c>
      <c r="BA77" s="110">
        <f>'ERIC data_2018-2021_site'!$AX77*'Emission factors'!$C$5</f>
        <v>0</v>
      </c>
      <c r="BB77" s="106">
        <f>IF('ERIC data_2018-2021_site'!$J77=0,0,'ERIC data_2018-2021_site'!$U77/'ERIC data_2018-2021_site'!$J77)</f>
        <v>0</v>
      </c>
      <c r="BC77" s="106">
        <f>IF('ERIC data_2018-2021_site'!$K77=0,0,'ERIC data_2018-2021_site'!$V77/'ERIC data_2018-2021_site'!$K77)</f>
        <v>0</v>
      </c>
      <c r="BD77" s="106">
        <f>IF('ERIC data_2018-2021_site'!$L77=0,0,'ERIC data_2018-2021_site'!$W77/'ERIC data_2018-2021_site'!$L77)</f>
        <v>0</v>
      </c>
      <c r="BE77" s="110">
        <f>'ERIC data_2018-2021_site'!$U77-('ERIC data_2018-2021_site'!$BB77*'ERIC data_2018-2021_site'!$AV77)</f>
        <v>0</v>
      </c>
      <c r="BF77" s="110">
        <f>'ERIC data_2018-2021_site'!$V77-('ERIC data_2018-2021_site'!$AW77*'ERIC data_2018-2021_site'!$BC77)</f>
        <v>0</v>
      </c>
      <c r="BG77" s="110">
        <f>'ERIC data_2018-2021_site'!$W77-('ERIC data_2018-2021_site'!$AX77*'ERIC data_2018-2021_site'!$BD77)</f>
        <v>0</v>
      </c>
      <c r="BH77" s="111">
        <f>'ERIC data_2018-2021_site'!$AG77-'ERIC data_2018-2021_site'!$AY77</f>
        <v>0</v>
      </c>
      <c r="BI77" s="111">
        <f>'ERIC data_2018-2021_site'!$AH77-'ERIC data_2018-2021_site'!$AZ77</f>
        <v>0</v>
      </c>
      <c r="BJ77" s="106">
        <f>'ERIC data_2018-2021_site'!$AI77-'ERIC data_2018-2021_site'!$BA77</f>
        <v>0</v>
      </c>
      <c r="BK77" s="111">
        <f>IF('ERIC data_2018-2021_site'!$N77=0,0,'ERIC data_2018-2021_site'!$Y77/'ERIC data_2018-2021_site'!$N77)</f>
        <v>0</v>
      </c>
      <c r="BL77" s="111">
        <f>IF('ERIC data_2018-2021_site'!$R77=0,0,'ERIC data_2018-2021_site'!$AC77/'ERIC data_2018-2021_site'!$R77)</f>
        <v>1883.6538461538462</v>
      </c>
      <c r="BM77" s="112">
        <f>IF('ERIC data_2018-2021_site'!$N77=0,0,'ERIC data_2018-2021_site'!$N77*('Emission factors'!$C$7-'Emission factors'!$C$11))</f>
        <v>0</v>
      </c>
      <c r="BN77" s="113" t="str">
        <f t="shared" si="94"/>
        <v/>
      </c>
      <c r="BO77" s="113" t="str">
        <f t="shared" si="95"/>
        <v/>
      </c>
      <c r="BP77" s="112" t="str">
        <f t="shared" si="96"/>
        <v/>
      </c>
      <c r="BQ77" s="112" t="str">
        <f t="shared" si="84"/>
        <v/>
      </c>
      <c r="BR77" s="112" t="str">
        <f t="shared" si="84"/>
        <v/>
      </c>
      <c r="BS77" s="112" t="str">
        <f t="shared" si="84"/>
        <v/>
      </c>
      <c r="BT77" s="112" t="str">
        <f t="shared" si="84"/>
        <v/>
      </c>
      <c r="BU77" s="112" t="str">
        <f t="shared" si="97"/>
        <v/>
      </c>
      <c r="BV77" s="112" t="str">
        <f t="shared" ref="BV77:CI77" si="120">IF($A77="2020-2021",BU77-$BO77,"")</f>
        <v/>
      </c>
      <c r="BW77" s="112" t="str">
        <f t="shared" si="120"/>
        <v/>
      </c>
      <c r="BX77" s="112" t="str">
        <f t="shared" si="120"/>
        <v/>
      </c>
      <c r="BY77" s="112" t="str">
        <f t="shared" si="120"/>
        <v/>
      </c>
      <c r="BZ77" s="112" t="str">
        <f t="shared" si="120"/>
        <v/>
      </c>
      <c r="CA77" s="112" t="str">
        <f t="shared" si="120"/>
        <v/>
      </c>
      <c r="CB77" s="112" t="str">
        <f t="shared" si="120"/>
        <v/>
      </c>
      <c r="CC77" s="112" t="str">
        <f t="shared" si="120"/>
        <v/>
      </c>
      <c r="CD77" s="112" t="str">
        <f t="shared" si="120"/>
        <v/>
      </c>
      <c r="CE77" s="112" t="str">
        <f t="shared" si="120"/>
        <v/>
      </c>
      <c r="CF77" s="112" t="str">
        <f t="shared" si="120"/>
        <v/>
      </c>
      <c r="CG77" s="112" t="str">
        <f t="shared" si="120"/>
        <v/>
      </c>
      <c r="CH77" s="112" t="str">
        <f t="shared" si="120"/>
        <v/>
      </c>
      <c r="CI77" s="112" t="str">
        <f t="shared" si="120"/>
        <v/>
      </c>
      <c r="CJ77" s="112" t="str">
        <f>IFERROR(_xlfn.XLOOKUP($CL77,'ICB mapping'!$D$2:$D$25010,'ICB mapping'!$Y$2:$Y$25010),"Unmapped")</f>
        <v>NHS BIRMINGHAM AND SOLIHULL INTEGRATED CARE BOARD</v>
      </c>
      <c r="CK77" s="112" t="str">
        <f t="shared" si="99"/>
        <v>ACUTE</v>
      </c>
      <c r="CL77" s="112" t="str">
        <f>IF($A77="2021-2022",$B77,IF($A77="2020-2021",_xlfn.XLOOKUP($B77,'Trust mapping'!$BJ$6:$BJ$250,'Trust mapping'!$A$6:$A$250),IF($A77="2019-2020",_xlfn.XLOOKUP($B77,'Trust mapping'!$AZ$6:$AZ$250,'Trust mapping'!$A$6:$A$250),IF($A77="2018-2019",_xlfn.XLOOKUP($B77,'Trust mapping'!$AQ$6:$AQ$250,'Trust mapping'!$A$6:$A$250),"Unmapped"))))</f>
        <v>RRK</v>
      </c>
      <c r="CM77" s="112" t="str">
        <f>_xlfn.XLOOKUP($CL77,'Trust mapping'!$A$6:$A$250,'Trust mapping'!$B$6:$B$250)</f>
        <v>UNIVERSITY HOSPITALS BIRMINGHAM NHS FOUNDATION TRUST</v>
      </c>
      <c r="CN77" s="112" t="str">
        <f>IFERROR(VLOOKUP($I77,'Filter mappings'!$A$2:$B$22,2,0),"")</f>
        <v>Non inpatient</v>
      </c>
      <c r="CO77" s="112">
        <f t="shared" si="100"/>
        <v>0</v>
      </c>
      <c r="CP77" s="112">
        <f t="shared" si="101"/>
        <v>0</v>
      </c>
      <c r="CQ77" s="112">
        <f t="shared" si="102"/>
        <v>0</v>
      </c>
      <c r="CR77" s="112">
        <f t="shared" si="103"/>
        <v>0</v>
      </c>
      <c r="CS77" s="112">
        <f t="shared" si="104"/>
        <v>0</v>
      </c>
      <c r="CT77" s="112">
        <f t="shared" si="105"/>
        <v>276.69902912621359</v>
      </c>
      <c r="CU77" s="112">
        <f t="shared" si="106"/>
        <v>0</v>
      </c>
      <c r="CV77" s="112">
        <f t="shared" si="107"/>
        <v>0</v>
      </c>
      <c r="CW77" s="112">
        <f t="shared" si="108"/>
        <v>1883.6538461538462</v>
      </c>
      <c r="CX77" s="112">
        <f t="shared" si="109"/>
        <v>0</v>
      </c>
      <c r="CY77" s="114">
        <f t="shared" si="110"/>
        <v>0</v>
      </c>
      <c r="CZ77" t="s">
        <v>6434</v>
      </c>
    </row>
    <row r="78" spans="1:104" hidden="1" x14ac:dyDescent="0.35">
      <c r="A78" s="115" t="s">
        <v>6232</v>
      </c>
      <c r="B78" s="116" t="s">
        <v>2806</v>
      </c>
      <c r="C78" s="116" t="s">
        <v>2807</v>
      </c>
      <c r="D78" s="116" t="s">
        <v>6127</v>
      </c>
      <c r="E78" s="116" t="s">
        <v>6122</v>
      </c>
      <c r="F78" s="116" t="s">
        <v>2808</v>
      </c>
      <c r="G78" s="116" t="s">
        <v>2809</v>
      </c>
      <c r="H78" s="116" t="s">
        <v>2809</v>
      </c>
      <c r="I78" s="116" t="s">
        <v>6443</v>
      </c>
      <c r="J78" s="116">
        <v>0</v>
      </c>
      <c r="K78" s="116">
        <v>0.52</v>
      </c>
      <c r="L78" s="116">
        <v>0</v>
      </c>
      <c r="M78" s="116">
        <v>0</v>
      </c>
      <c r="N78" s="116">
        <v>0</v>
      </c>
      <c r="O78" s="116">
        <v>1.56</v>
      </c>
      <c r="P78" s="116">
        <v>0</v>
      </c>
      <c r="Q78" s="116"/>
      <c r="R78" s="116">
        <v>1.47</v>
      </c>
      <c r="S78" s="116">
        <v>0</v>
      </c>
      <c r="T78" s="116">
        <v>0.24</v>
      </c>
      <c r="U78" s="116">
        <v>0</v>
      </c>
      <c r="V78" s="116">
        <v>308</v>
      </c>
      <c r="W78" s="116">
        <v>0</v>
      </c>
      <c r="X78" s="116">
        <v>0</v>
      </c>
      <c r="Y78" s="116">
        <v>0</v>
      </c>
      <c r="Z78" s="116">
        <v>673</v>
      </c>
      <c r="AA78" s="116">
        <v>0</v>
      </c>
      <c r="AB78" s="116"/>
      <c r="AC78" s="116">
        <v>884</v>
      </c>
      <c r="AD78" s="116">
        <v>0</v>
      </c>
      <c r="AE78" s="116">
        <v>86</v>
      </c>
      <c r="AF78" s="116">
        <f t="shared" si="89"/>
        <v>3.79</v>
      </c>
      <c r="AG78" s="118">
        <f>IFERROR(J78*'Emission factors'!$C$3,"")</f>
        <v>0</v>
      </c>
      <c r="AH78" s="118">
        <f>IFERROR(K78*'Emission factors'!$C$4,"")</f>
        <v>186.83267200000003</v>
      </c>
      <c r="AI78" s="118">
        <f>IFERROR(L78*'Emission factors'!$C$5,"")</f>
        <v>0</v>
      </c>
      <c r="AJ78" s="118">
        <f>IFERROR(M78*'Emission factors'!$C$6,"")</f>
        <v>0</v>
      </c>
      <c r="AK78" s="118">
        <f>IFERROR(N78*'Emission factors'!$C$7,"")</f>
        <v>0</v>
      </c>
      <c r="AL78" s="118">
        <f>IFERROR(O78*'Emission factors'!$C$8,"")</f>
        <v>33.218016000000006</v>
      </c>
      <c r="AM78" s="118">
        <f>IFERROR(P78*'Emission factors'!$C$9,"")</f>
        <v>0</v>
      </c>
      <c r="AN78" s="118">
        <f>IFERROR(Q78*'Emission factors'!$C$10,"")</f>
        <v>0</v>
      </c>
      <c r="AO78" s="118">
        <f>IFERROR(R78*'Emission factors'!$C$11,"")</f>
        <v>31.301592000000003</v>
      </c>
      <c r="AP78" s="118">
        <f>IFERROR(S78*'Emission factors'!$C$12,"")</f>
        <v>0</v>
      </c>
      <c r="AQ78" s="118">
        <f>IFERROR(T78*'Emission factors'!$C$13,"")</f>
        <v>5.1104640000000003</v>
      </c>
      <c r="AR78" s="118">
        <f t="shared" si="90"/>
        <v>256.46274400000004</v>
      </c>
      <c r="AS78" s="116">
        <f t="shared" si="91"/>
        <v>0</v>
      </c>
      <c r="AT78" s="116">
        <f t="shared" si="92"/>
        <v>308</v>
      </c>
      <c r="AU78" s="116">
        <f t="shared" si="93"/>
        <v>0</v>
      </c>
      <c r="AV78" s="116">
        <f>SUM('ERIC data_2018-2021_site'!$J78:$L78)*0.2</f>
        <v>0.10400000000000001</v>
      </c>
      <c r="AW78" s="116">
        <f>SUM('ERIC data_2018-2021_site'!$J78:$L78)*0.2</f>
        <v>0.10400000000000001</v>
      </c>
      <c r="AX78" s="116">
        <f>SUM('ERIC data_2018-2021_site'!$J78:$L78)*0.6</f>
        <v>0.312</v>
      </c>
      <c r="AY78" s="118">
        <f>'ERIC data_2018-2021_site'!$AV78*'Emission factors'!$C$3</f>
        <v>93.734160000000003</v>
      </c>
      <c r="AZ78" s="118">
        <f>'ERIC data_2018-2021_site'!$AW78*'Emission factors'!$C$4</f>
        <v>37.366534400000006</v>
      </c>
      <c r="BA78" s="118">
        <f>'ERIC data_2018-2021_site'!$AX78*'Emission factors'!$C$5</f>
        <v>6.6424799999999999</v>
      </c>
      <c r="BB78" s="116">
        <f>IF('ERIC data_2018-2021_site'!$J78=0,0,'ERIC data_2018-2021_site'!$U78/'ERIC data_2018-2021_site'!$J78)</f>
        <v>0</v>
      </c>
      <c r="BC78" s="116">
        <f>IF('ERIC data_2018-2021_site'!$K78=0,0,'ERIC data_2018-2021_site'!$V78/'ERIC data_2018-2021_site'!$K78)</f>
        <v>592.30769230769226</v>
      </c>
      <c r="BD78" s="116">
        <f>IF('ERIC data_2018-2021_site'!$L78=0,0,'ERIC data_2018-2021_site'!$W78/'ERIC data_2018-2021_site'!$L78)</f>
        <v>0</v>
      </c>
      <c r="BE78" s="118">
        <f>'ERIC data_2018-2021_site'!$U78-('ERIC data_2018-2021_site'!$BB78*'ERIC data_2018-2021_site'!$AV78)</f>
        <v>0</v>
      </c>
      <c r="BF78" s="118">
        <f>'ERIC data_2018-2021_site'!$V78-('ERIC data_2018-2021_site'!$AW78*'ERIC data_2018-2021_site'!$BC78)</f>
        <v>246.4</v>
      </c>
      <c r="BG78" s="118">
        <f>'ERIC data_2018-2021_site'!$W78-('ERIC data_2018-2021_site'!$AX78*'ERIC data_2018-2021_site'!$BD78)</f>
        <v>0</v>
      </c>
      <c r="BH78" s="119">
        <f>'ERIC data_2018-2021_site'!$AG78-'ERIC data_2018-2021_site'!$AY78</f>
        <v>-93.734160000000003</v>
      </c>
      <c r="BI78" s="119">
        <f>'ERIC data_2018-2021_site'!$AH78-'ERIC data_2018-2021_site'!$AZ78</f>
        <v>149.46613760000002</v>
      </c>
      <c r="BJ78" s="116">
        <f>'ERIC data_2018-2021_site'!$AI78-'ERIC data_2018-2021_site'!$BA78</f>
        <v>-6.6424799999999999</v>
      </c>
      <c r="BK78" s="119">
        <f>IF('ERIC data_2018-2021_site'!$N78=0,0,'ERIC data_2018-2021_site'!$Y78/'ERIC data_2018-2021_site'!$N78)</f>
        <v>0</v>
      </c>
      <c r="BL78" s="119">
        <f>IF('ERIC data_2018-2021_site'!$R78=0,0,'ERIC data_2018-2021_site'!$AC78/'ERIC data_2018-2021_site'!$R78)</f>
        <v>601.36054421768711</v>
      </c>
      <c r="BM78" s="117">
        <f>IF('ERIC data_2018-2021_site'!$N78=0,0,'ERIC data_2018-2021_site'!$N78*('Emission factors'!$C$7-'Emission factors'!$C$11))</f>
        <v>0</v>
      </c>
      <c r="BN78" s="120" t="str">
        <f t="shared" si="94"/>
        <v/>
      </c>
      <c r="BO78" s="120" t="str">
        <f t="shared" si="95"/>
        <v/>
      </c>
      <c r="BP78" s="117" t="str">
        <f t="shared" si="96"/>
        <v/>
      </c>
      <c r="BQ78" s="117" t="str">
        <f t="shared" si="84"/>
        <v/>
      </c>
      <c r="BR78" s="117" t="str">
        <f t="shared" si="84"/>
        <v/>
      </c>
      <c r="BS78" s="117" t="str">
        <f t="shared" si="84"/>
        <v/>
      </c>
      <c r="BT78" s="117" t="str">
        <f t="shared" si="84"/>
        <v/>
      </c>
      <c r="BU78" s="117" t="str">
        <f t="shared" si="97"/>
        <v/>
      </c>
      <c r="BV78" s="117" t="str">
        <f t="shared" ref="BV78:CI78" si="121">IF($A78="2020-2021",BU78-$BO78,"")</f>
        <v/>
      </c>
      <c r="BW78" s="117" t="str">
        <f t="shared" si="121"/>
        <v/>
      </c>
      <c r="BX78" s="117" t="str">
        <f t="shared" si="121"/>
        <v/>
      </c>
      <c r="BY78" s="117" t="str">
        <f t="shared" si="121"/>
        <v/>
      </c>
      <c r="BZ78" s="117" t="str">
        <f t="shared" si="121"/>
        <v/>
      </c>
      <c r="CA78" s="117" t="str">
        <f t="shared" si="121"/>
        <v/>
      </c>
      <c r="CB78" s="117" t="str">
        <f t="shared" si="121"/>
        <v/>
      </c>
      <c r="CC78" s="117" t="str">
        <f t="shared" si="121"/>
        <v/>
      </c>
      <c r="CD78" s="117" t="str">
        <f t="shared" si="121"/>
        <v/>
      </c>
      <c r="CE78" s="117" t="str">
        <f t="shared" si="121"/>
        <v/>
      </c>
      <c r="CF78" s="117" t="str">
        <f t="shared" si="121"/>
        <v/>
      </c>
      <c r="CG78" s="117" t="str">
        <f t="shared" si="121"/>
        <v/>
      </c>
      <c r="CH78" s="117" t="str">
        <f t="shared" si="121"/>
        <v/>
      </c>
      <c r="CI78" s="117" t="str">
        <f t="shared" si="121"/>
        <v/>
      </c>
      <c r="CJ78" s="117" t="str">
        <f>IFERROR(_xlfn.XLOOKUP($CL78,'ICB mapping'!$D$2:$D$25010,'ICB mapping'!$Y$2:$Y$25010),"Unmapped")</f>
        <v>NHS LEICESTER, LEICESTERSHIRE AND RUTLAND INTEGRATED CARE BOARD</v>
      </c>
      <c r="CK78" s="117" t="str">
        <f t="shared" si="99"/>
        <v>MENTAL HEALTH AND LEARNING DISABILITY</v>
      </c>
      <c r="CL78" s="117" t="str">
        <f>IF($A78="2021-2022",$B78,IF($A78="2020-2021",_xlfn.XLOOKUP($B78,'Trust mapping'!$BJ$6:$BJ$250,'Trust mapping'!$A$6:$A$250),IF($A78="2019-2020",_xlfn.XLOOKUP($B78,'Trust mapping'!$AZ$6:$AZ$250,'Trust mapping'!$A$6:$A$250),IF($A78="2018-2019",_xlfn.XLOOKUP($B78,'Trust mapping'!$AQ$6:$AQ$250,'Trust mapping'!$A$6:$A$250),"Unmapped"))))</f>
        <v>RT5</v>
      </c>
      <c r="CM78" s="117" t="str">
        <f>_xlfn.XLOOKUP($CL78,'Trust mapping'!$A$6:$A$250,'Trust mapping'!$B$6:$B$250)</f>
        <v>LEICESTERSHIRE PARTNERSHIP NHS TRUST</v>
      </c>
      <c r="CN78" s="117" t="str">
        <f>IFERROR(VLOOKUP($I78,'Filter mappings'!$A$2:$B$22,2,0),"")</f>
        <v>Non inpatient</v>
      </c>
      <c r="CO78" s="117">
        <f t="shared" si="100"/>
        <v>0</v>
      </c>
      <c r="CP78" s="117">
        <f t="shared" si="101"/>
        <v>592.30769230769226</v>
      </c>
      <c r="CQ78" s="117">
        <f t="shared" si="102"/>
        <v>0</v>
      </c>
      <c r="CR78" s="117">
        <f t="shared" si="103"/>
        <v>0</v>
      </c>
      <c r="CS78" s="117">
        <f t="shared" si="104"/>
        <v>0</v>
      </c>
      <c r="CT78" s="117">
        <f t="shared" si="105"/>
        <v>431.41025641025641</v>
      </c>
      <c r="CU78" s="117">
        <f t="shared" si="106"/>
        <v>0</v>
      </c>
      <c r="CV78" s="117">
        <f t="shared" si="107"/>
        <v>0</v>
      </c>
      <c r="CW78" s="117">
        <f t="shared" si="108"/>
        <v>601.36054421768711</v>
      </c>
      <c r="CX78" s="117">
        <f t="shared" si="109"/>
        <v>0</v>
      </c>
      <c r="CY78" s="121">
        <f t="shared" si="110"/>
        <v>358.33333333333337</v>
      </c>
      <c r="CZ78" t="s">
        <v>6434</v>
      </c>
    </row>
    <row r="79" spans="1:104" hidden="1" x14ac:dyDescent="0.35">
      <c r="A79" s="105" t="s">
        <v>6232</v>
      </c>
      <c r="B79" s="106" t="s">
        <v>5500</v>
      </c>
      <c r="C79" s="106" t="s">
        <v>5501</v>
      </c>
      <c r="D79" s="106" t="s">
        <v>6127</v>
      </c>
      <c r="E79" s="106" t="s">
        <v>6124</v>
      </c>
      <c r="F79" s="106" t="s">
        <v>5506</v>
      </c>
      <c r="G79" s="106" t="s">
        <v>5507</v>
      </c>
      <c r="H79" s="106" t="s">
        <v>5507</v>
      </c>
      <c r="I79" s="106" t="s">
        <v>6443</v>
      </c>
      <c r="J79" s="106">
        <v>0</v>
      </c>
      <c r="K79" s="106">
        <v>0</v>
      </c>
      <c r="L79" s="106">
        <v>0</v>
      </c>
      <c r="M79" s="106"/>
      <c r="N79" s="106">
        <v>0</v>
      </c>
      <c r="O79" s="106">
        <v>3.09</v>
      </c>
      <c r="P79" s="106">
        <v>0</v>
      </c>
      <c r="Q79" s="106"/>
      <c r="R79" s="106">
        <v>1.38</v>
      </c>
      <c r="S79" s="106"/>
      <c r="T79" s="106">
        <v>0</v>
      </c>
      <c r="U79" s="106">
        <v>0</v>
      </c>
      <c r="V79" s="106">
        <v>0</v>
      </c>
      <c r="W79" s="106">
        <v>0</v>
      </c>
      <c r="X79" s="106"/>
      <c r="Y79" s="106">
        <v>0</v>
      </c>
      <c r="Z79" s="106">
        <v>855</v>
      </c>
      <c r="AA79" s="106">
        <v>0</v>
      </c>
      <c r="AB79" s="106"/>
      <c r="AC79" s="106">
        <v>401</v>
      </c>
      <c r="AD79" s="106"/>
      <c r="AE79" s="106">
        <v>0</v>
      </c>
      <c r="AF79" s="106">
        <f t="shared" si="89"/>
        <v>4.47</v>
      </c>
      <c r="AG79" s="110">
        <f>IFERROR(J79*'Emission factors'!$C$3,"")</f>
        <v>0</v>
      </c>
      <c r="AH79" s="110">
        <f>IFERROR(K79*'Emission factors'!$C$4,"")</f>
        <v>0</v>
      </c>
      <c r="AI79" s="110">
        <f>IFERROR(L79*'Emission factors'!$C$5,"")</f>
        <v>0</v>
      </c>
      <c r="AJ79" s="110">
        <f>IFERROR(M79*'Emission factors'!$C$6,"")</f>
        <v>0</v>
      </c>
      <c r="AK79" s="110">
        <f>IFERROR(N79*'Emission factors'!$C$7,"")</f>
        <v>0</v>
      </c>
      <c r="AL79" s="110">
        <f>IFERROR(O79*'Emission factors'!$C$8,"")</f>
        <v>65.797224</v>
      </c>
      <c r="AM79" s="110">
        <f>IFERROR(P79*'Emission factors'!$C$9,"")</f>
        <v>0</v>
      </c>
      <c r="AN79" s="110">
        <f>IFERROR(Q79*'Emission factors'!$C$10,"")</f>
        <v>0</v>
      </c>
      <c r="AO79" s="110">
        <f>IFERROR(R79*'Emission factors'!$C$11,"")</f>
        <v>29.385168</v>
      </c>
      <c r="AP79" s="110">
        <f>IFERROR(S79*'Emission factors'!$C$12,"")</f>
        <v>0</v>
      </c>
      <c r="AQ79" s="110">
        <f>IFERROR(T79*'Emission factors'!$C$13,"")</f>
        <v>0</v>
      </c>
      <c r="AR79" s="110">
        <f t="shared" si="90"/>
        <v>95.182391999999993</v>
      </c>
      <c r="AS79" s="106">
        <f t="shared" si="91"/>
        <v>0</v>
      </c>
      <c r="AT79" s="106">
        <f t="shared" si="92"/>
        <v>0</v>
      </c>
      <c r="AU79" s="106">
        <f t="shared" si="93"/>
        <v>0</v>
      </c>
      <c r="AV79" s="106">
        <f>SUM('ERIC data_2018-2021_site'!$J79:$L79)*0.2</f>
        <v>0</v>
      </c>
      <c r="AW79" s="106">
        <f>SUM('ERIC data_2018-2021_site'!$J79:$L79)*0.2</f>
        <v>0</v>
      </c>
      <c r="AX79" s="106">
        <f>SUM('ERIC data_2018-2021_site'!$J79:$L79)*0.6</f>
        <v>0</v>
      </c>
      <c r="AY79" s="110">
        <f>'ERIC data_2018-2021_site'!$AV79*'Emission factors'!$C$3</f>
        <v>0</v>
      </c>
      <c r="AZ79" s="110">
        <f>'ERIC data_2018-2021_site'!$AW79*'Emission factors'!$C$4</f>
        <v>0</v>
      </c>
      <c r="BA79" s="110">
        <f>'ERIC data_2018-2021_site'!$AX79*'Emission factors'!$C$5</f>
        <v>0</v>
      </c>
      <c r="BB79" s="106">
        <f>IF('ERIC data_2018-2021_site'!$J79=0,0,'ERIC data_2018-2021_site'!$U79/'ERIC data_2018-2021_site'!$J79)</f>
        <v>0</v>
      </c>
      <c r="BC79" s="106">
        <f>IF('ERIC data_2018-2021_site'!$K79=0,0,'ERIC data_2018-2021_site'!$V79/'ERIC data_2018-2021_site'!$K79)</f>
        <v>0</v>
      </c>
      <c r="BD79" s="106">
        <f>IF('ERIC data_2018-2021_site'!$L79=0,0,'ERIC data_2018-2021_site'!$W79/'ERIC data_2018-2021_site'!$L79)</f>
        <v>0</v>
      </c>
      <c r="BE79" s="110">
        <f>'ERIC data_2018-2021_site'!$U79-('ERIC data_2018-2021_site'!$BB79*'ERIC data_2018-2021_site'!$AV79)</f>
        <v>0</v>
      </c>
      <c r="BF79" s="110">
        <f>'ERIC data_2018-2021_site'!$V79-('ERIC data_2018-2021_site'!$AW79*'ERIC data_2018-2021_site'!$BC79)</f>
        <v>0</v>
      </c>
      <c r="BG79" s="110">
        <f>'ERIC data_2018-2021_site'!$W79-('ERIC data_2018-2021_site'!$AX79*'ERIC data_2018-2021_site'!$BD79)</f>
        <v>0</v>
      </c>
      <c r="BH79" s="111">
        <f>'ERIC data_2018-2021_site'!$AG79-'ERIC data_2018-2021_site'!$AY79</f>
        <v>0</v>
      </c>
      <c r="BI79" s="111">
        <f>'ERIC data_2018-2021_site'!$AH79-'ERIC data_2018-2021_site'!$AZ79</f>
        <v>0</v>
      </c>
      <c r="BJ79" s="106">
        <f>'ERIC data_2018-2021_site'!$AI79-'ERIC data_2018-2021_site'!$BA79</f>
        <v>0</v>
      </c>
      <c r="BK79" s="111">
        <f>IF('ERIC data_2018-2021_site'!$N79=0,0,'ERIC data_2018-2021_site'!$Y79/'ERIC data_2018-2021_site'!$N79)</f>
        <v>0</v>
      </c>
      <c r="BL79" s="111">
        <f>IF('ERIC data_2018-2021_site'!$R79=0,0,'ERIC data_2018-2021_site'!$AC79/'ERIC data_2018-2021_site'!$R79)</f>
        <v>290.57971014492756</v>
      </c>
      <c r="BM79" s="112">
        <f>IF('ERIC data_2018-2021_site'!$N79=0,0,'ERIC data_2018-2021_site'!$N79*('Emission factors'!$C$7-'Emission factors'!$C$11))</f>
        <v>0</v>
      </c>
      <c r="BN79" s="113" t="str">
        <f t="shared" si="94"/>
        <v/>
      </c>
      <c r="BO79" s="113" t="str">
        <f t="shared" si="95"/>
        <v/>
      </c>
      <c r="BP79" s="112" t="str">
        <f t="shared" si="96"/>
        <v/>
      </c>
      <c r="BQ79" s="112" t="str">
        <f t="shared" si="84"/>
        <v/>
      </c>
      <c r="BR79" s="112" t="str">
        <f t="shared" si="84"/>
        <v/>
      </c>
      <c r="BS79" s="112" t="str">
        <f t="shared" si="84"/>
        <v/>
      </c>
      <c r="BT79" s="112" t="str">
        <f t="shared" si="84"/>
        <v/>
      </c>
      <c r="BU79" s="112" t="str">
        <f t="shared" si="97"/>
        <v/>
      </c>
      <c r="BV79" s="112" t="str">
        <f t="shared" ref="BV79:CI79" si="122">IF($A79="2020-2021",BU79-$BO79,"")</f>
        <v/>
      </c>
      <c r="BW79" s="112" t="str">
        <f t="shared" si="122"/>
        <v/>
      </c>
      <c r="BX79" s="112" t="str">
        <f t="shared" si="122"/>
        <v/>
      </c>
      <c r="BY79" s="112" t="str">
        <f t="shared" si="122"/>
        <v/>
      </c>
      <c r="BZ79" s="112" t="str">
        <f t="shared" si="122"/>
        <v/>
      </c>
      <c r="CA79" s="112" t="str">
        <f t="shared" si="122"/>
        <v/>
      </c>
      <c r="CB79" s="112" t="str">
        <f t="shared" si="122"/>
        <v/>
      </c>
      <c r="CC79" s="112" t="str">
        <f t="shared" si="122"/>
        <v/>
      </c>
      <c r="CD79" s="112" t="str">
        <f t="shared" si="122"/>
        <v/>
      </c>
      <c r="CE79" s="112" t="str">
        <f t="shared" si="122"/>
        <v/>
      </c>
      <c r="CF79" s="112" t="str">
        <f t="shared" si="122"/>
        <v/>
      </c>
      <c r="CG79" s="112" t="str">
        <f t="shared" si="122"/>
        <v/>
      </c>
      <c r="CH79" s="112" t="str">
        <f t="shared" si="122"/>
        <v/>
      </c>
      <c r="CI79" s="112" t="str">
        <f t="shared" si="122"/>
        <v/>
      </c>
      <c r="CJ79" s="112" t="str">
        <f>IFERROR(_xlfn.XLOOKUP($CL79,'ICB mapping'!$D$2:$D$25010,'ICB mapping'!$Y$2:$Y$25010),"Unmapped")</f>
        <v>NHS BIRMINGHAM AND SOLIHULL INTEGRATED CARE BOARD</v>
      </c>
      <c r="CK79" s="112" t="str">
        <f t="shared" si="99"/>
        <v>ACUTE</v>
      </c>
      <c r="CL79" s="112" t="str">
        <f>IF($A79="2021-2022",$B79,IF($A79="2020-2021",_xlfn.XLOOKUP($B79,'Trust mapping'!$BJ$6:$BJ$250,'Trust mapping'!$A$6:$A$250),IF($A79="2019-2020",_xlfn.XLOOKUP($B79,'Trust mapping'!$AZ$6:$AZ$250,'Trust mapping'!$A$6:$A$250),IF($A79="2018-2019",_xlfn.XLOOKUP($B79,'Trust mapping'!$AQ$6:$AQ$250,'Trust mapping'!$A$6:$A$250),"Unmapped"))))</f>
        <v>RRK</v>
      </c>
      <c r="CM79" s="112" t="str">
        <f>_xlfn.XLOOKUP($CL79,'Trust mapping'!$A$6:$A$250,'Trust mapping'!$B$6:$B$250)</f>
        <v>UNIVERSITY HOSPITALS BIRMINGHAM NHS FOUNDATION TRUST</v>
      </c>
      <c r="CN79" s="112" t="str">
        <f>IFERROR(VLOOKUP($I79,'Filter mappings'!$A$2:$B$22,2,0),"")</f>
        <v>Non inpatient</v>
      </c>
      <c r="CO79" s="112">
        <f t="shared" si="100"/>
        <v>0</v>
      </c>
      <c r="CP79" s="112">
        <f t="shared" si="101"/>
        <v>0</v>
      </c>
      <c r="CQ79" s="112">
        <f t="shared" si="102"/>
        <v>0</v>
      </c>
      <c r="CR79" s="112">
        <f t="shared" si="103"/>
        <v>0</v>
      </c>
      <c r="CS79" s="112">
        <f t="shared" si="104"/>
        <v>0</v>
      </c>
      <c r="CT79" s="112">
        <f t="shared" si="105"/>
        <v>276.69902912621359</v>
      </c>
      <c r="CU79" s="112">
        <f t="shared" si="106"/>
        <v>0</v>
      </c>
      <c r="CV79" s="112">
        <f t="shared" si="107"/>
        <v>0</v>
      </c>
      <c r="CW79" s="112">
        <f t="shared" si="108"/>
        <v>290.57971014492756</v>
      </c>
      <c r="CX79" s="112">
        <f t="shared" si="109"/>
        <v>0</v>
      </c>
      <c r="CY79" s="114">
        <f t="shared" si="110"/>
        <v>0</v>
      </c>
      <c r="CZ79" t="s">
        <v>6434</v>
      </c>
    </row>
    <row r="80" spans="1:104" hidden="1" x14ac:dyDescent="0.35">
      <c r="A80" s="115" t="s">
        <v>6232</v>
      </c>
      <c r="B80" s="116" t="s">
        <v>3963</v>
      </c>
      <c r="C80" s="116" t="s">
        <v>3964</v>
      </c>
      <c r="D80" s="116" t="s">
        <v>6127</v>
      </c>
      <c r="E80" s="116" t="s">
        <v>6122</v>
      </c>
      <c r="F80" s="116" t="s">
        <v>3967</v>
      </c>
      <c r="G80" s="116" t="s">
        <v>3968</v>
      </c>
      <c r="H80" s="116" t="s">
        <v>3968</v>
      </c>
      <c r="I80" s="116" t="s">
        <v>6443</v>
      </c>
      <c r="J80" s="116">
        <v>0</v>
      </c>
      <c r="K80" s="116">
        <v>0</v>
      </c>
      <c r="L80" s="116">
        <v>0</v>
      </c>
      <c r="M80" s="116"/>
      <c r="N80" s="116">
        <v>0</v>
      </c>
      <c r="O80" s="116">
        <v>0</v>
      </c>
      <c r="P80" s="116">
        <v>0</v>
      </c>
      <c r="Q80" s="116"/>
      <c r="R80" s="116">
        <v>0</v>
      </c>
      <c r="S80" s="116"/>
      <c r="T80" s="116">
        <v>0</v>
      </c>
      <c r="U80" s="116">
        <v>0</v>
      </c>
      <c r="V80" s="116">
        <v>0</v>
      </c>
      <c r="W80" s="116">
        <v>0</v>
      </c>
      <c r="X80" s="116"/>
      <c r="Y80" s="116">
        <v>0</v>
      </c>
      <c r="Z80" s="116">
        <v>0</v>
      </c>
      <c r="AA80" s="116">
        <v>0</v>
      </c>
      <c r="AB80" s="116"/>
      <c r="AC80" s="116">
        <v>0</v>
      </c>
      <c r="AD80" s="116"/>
      <c r="AE80" s="116">
        <v>0</v>
      </c>
      <c r="AF80" s="116">
        <f t="shared" si="89"/>
        <v>0</v>
      </c>
      <c r="AG80" s="118">
        <f>IFERROR(J80*'Emission factors'!$C$3,"")</f>
        <v>0</v>
      </c>
      <c r="AH80" s="118">
        <f>IFERROR(K80*'Emission factors'!$C$4,"")</f>
        <v>0</v>
      </c>
      <c r="AI80" s="118">
        <f>IFERROR(L80*'Emission factors'!$C$5,"")</f>
        <v>0</v>
      </c>
      <c r="AJ80" s="118">
        <f>IFERROR(M80*'Emission factors'!$C$6,"")</f>
        <v>0</v>
      </c>
      <c r="AK80" s="118">
        <f>IFERROR(N80*'Emission factors'!$C$7,"")</f>
        <v>0</v>
      </c>
      <c r="AL80" s="118">
        <f>IFERROR(O80*'Emission factors'!$C$8,"")</f>
        <v>0</v>
      </c>
      <c r="AM80" s="118">
        <f>IFERROR(P80*'Emission factors'!$C$9,"")</f>
        <v>0</v>
      </c>
      <c r="AN80" s="118">
        <f>IFERROR(Q80*'Emission factors'!$C$10,"")</f>
        <v>0</v>
      </c>
      <c r="AO80" s="118">
        <f>IFERROR(R80*'Emission factors'!$C$11,"")</f>
        <v>0</v>
      </c>
      <c r="AP80" s="118">
        <f>IFERROR(S80*'Emission factors'!$C$12,"")</f>
        <v>0</v>
      </c>
      <c r="AQ80" s="118">
        <f>IFERROR(T80*'Emission factors'!$C$13,"")</f>
        <v>0</v>
      </c>
      <c r="AR80" s="118">
        <f t="shared" si="90"/>
        <v>0</v>
      </c>
      <c r="AS80" s="116">
        <f t="shared" si="91"/>
        <v>0</v>
      </c>
      <c r="AT80" s="116">
        <f t="shared" si="92"/>
        <v>0</v>
      </c>
      <c r="AU80" s="116">
        <f t="shared" si="93"/>
        <v>0</v>
      </c>
      <c r="AV80" s="116">
        <f>SUM('ERIC data_2018-2021_site'!$J80:$L80)*0.2</f>
        <v>0</v>
      </c>
      <c r="AW80" s="116">
        <f>SUM('ERIC data_2018-2021_site'!$J80:$L80)*0.2</f>
        <v>0</v>
      </c>
      <c r="AX80" s="116">
        <f>SUM('ERIC data_2018-2021_site'!$J80:$L80)*0.6</f>
        <v>0</v>
      </c>
      <c r="AY80" s="118">
        <f>'ERIC data_2018-2021_site'!$AV80*'Emission factors'!$C$3</f>
        <v>0</v>
      </c>
      <c r="AZ80" s="118">
        <f>'ERIC data_2018-2021_site'!$AW80*'Emission factors'!$C$4</f>
        <v>0</v>
      </c>
      <c r="BA80" s="118">
        <f>'ERIC data_2018-2021_site'!$AX80*'Emission factors'!$C$5</f>
        <v>0</v>
      </c>
      <c r="BB80" s="116">
        <f>IF('ERIC data_2018-2021_site'!$J80=0,0,'ERIC data_2018-2021_site'!$U80/'ERIC data_2018-2021_site'!$J80)</f>
        <v>0</v>
      </c>
      <c r="BC80" s="116">
        <f>IF('ERIC data_2018-2021_site'!$K80=0,0,'ERIC data_2018-2021_site'!$V80/'ERIC data_2018-2021_site'!$K80)</f>
        <v>0</v>
      </c>
      <c r="BD80" s="116">
        <f>IF('ERIC data_2018-2021_site'!$L80=0,0,'ERIC data_2018-2021_site'!$W80/'ERIC data_2018-2021_site'!$L80)</f>
        <v>0</v>
      </c>
      <c r="BE80" s="118">
        <f>'ERIC data_2018-2021_site'!$U80-('ERIC data_2018-2021_site'!$BB80*'ERIC data_2018-2021_site'!$AV80)</f>
        <v>0</v>
      </c>
      <c r="BF80" s="118">
        <f>'ERIC data_2018-2021_site'!$V80-('ERIC data_2018-2021_site'!$AW80*'ERIC data_2018-2021_site'!$BC80)</f>
        <v>0</v>
      </c>
      <c r="BG80" s="118">
        <f>'ERIC data_2018-2021_site'!$W80-('ERIC data_2018-2021_site'!$AX80*'ERIC data_2018-2021_site'!$BD80)</f>
        <v>0</v>
      </c>
      <c r="BH80" s="119">
        <f>'ERIC data_2018-2021_site'!$AG80-'ERIC data_2018-2021_site'!$AY80</f>
        <v>0</v>
      </c>
      <c r="BI80" s="119">
        <f>'ERIC data_2018-2021_site'!$AH80-'ERIC data_2018-2021_site'!$AZ80</f>
        <v>0</v>
      </c>
      <c r="BJ80" s="116">
        <f>'ERIC data_2018-2021_site'!$AI80-'ERIC data_2018-2021_site'!$BA80</f>
        <v>0</v>
      </c>
      <c r="BK80" s="119">
        <f>IF('ERIC data_2018-2021_site'!$N80=0,0,'ERIC data_2018-2021_site'!$Y80/'ERIC data_2018-2021_site'!$N80)</f>
        <v>0</v>
      </c>
      <c r="BL80" s="119">
        <f>IF('ERIC data_2018-2021_site'!$R80=0,0,'ERIC data_2018-2021_site'!$AC80/'ERIC data_2018-2021_site'!$R80)</f>
        <v>0</v>
      </c>
      <c r="BM80" s="117">
        <f>IF('ERIC data_2018-2021_site'!$N80=0,0,'ERIC data_2018-2021_site'!$N80*('Emission factors'!$C$7-'Emission factors'!$C$11))</f>
        <v>0</v>
      </c>
      <c r="BN80" s="120" t="str">
        <f t="shared" si="94"/>
        <v/>
      </c>
      <c r="BO80" s="120" t="str">
        <f t="shared" si="95"/>
        <v/>
      </c>
      <c r="BP80" s="117" t="str">
        <f t="shared" si="96"/>
        <v/>
      </c>
      <c r="BQ80" s="117" t="str">
        <f t="shared" si="84"/>
        <v/>
      </c>
      <c r="BR80" s="117" t="str">
        <f t="shared" si="84"/>
        <v/>
      </c>
      <c r="BS80" s="117" t="str">
        <f t="shared" si="84"/>
        <v/>
      </c>
      <c r="BT80" s="117" t="str">
        <f t="shared" si="84"/>
        <v/>
      </c>
      <c r="BU80" s="117" t="str">
        <f t="shared" si="97"/>
        <v/>
      </c>
      <c r="BV80" s="117" t="str">
        <f t="shared" ref="BV80:CI80" si="123">IF($A80="2020-2021",BU80-$BO80,"")</f>
        <v/>
      </c>
      <c r="BW80" s="117" t="str">
        <f t="shared" si="123"/>
        <v/>
      </c>
      <c r="BX80" s="117" t="str">
        <f t="shared" si="123"/>
        <v/>
      </c>
      <c r="BY80" s="117" t="str">
        <f t="shared" si="123"/>
        <v/>
      </c>
      <c r="BZ80" s="117" t="str">
        <f t="shared" si="123"/>
        <v/>
      </c>
      <c r="CA80" s="117" t="str">
        <f t="shared" si="123"/>
        <v/>
      </c>
      <c r="CB80" s="117" t="str">
        <f t="shared" si="123"/>
        <v/>
      </c>
      <c r="CC80" s="117" t="str">
        <f t="shared" si="123"/>
        <v/>
      </c>
      <c r="CD80" s="117" t="str">
        <f t="shared" si="123"/>
        <v/>
      </c>
      <c r="CE80" s="117" t="str">
        <f t="shared" si="123"/>
        <v/>
      </c>
      <c r="CF80" s="117" t="str">
        <f t="shared" si="123"/>
        <v/>
      </c>
      <c r="CG80" s="117" t="str">
        <f t="shared" si="123"/>
        <v/>
      </c>
      <c r="CH80" s="117" t="str">
        <f t="shared" si="123"/>
        <v/>
      </c>
      <c r="CI80" s="117" t="str">
        <f t="shared" si="123"/>
        <v/>
      </c>
      <c r="CJ80" s="117" t="str">
        <f>IFERROR(_xlfn.XLOOKUP($CL80,'ICB mapping'!$D$2:$D$25010,'ICB mapping'!$Y$2:$Y$25010),"Unmapped")</f>
        <v>NHS LINCOLNSHIRE INTEGRATED CARE BOARD</v>
      </c>
      <c r="CK80" s="117" t="str">
        <f t="shared" si="99"/>
        <v>MENTAL HEALTH AND LEARNING DISABILITY</v>
      </c>
      <c r="CL80" s="117" t="str">
        <f>IF($A80="2021-2022",$B80,IF($A80="2020-2021",_xlfn.XLOOKUP($B80,'Trust mapping'!$BJ$6:$BJ$250,'Trust mapping'!$A$6:$A$250),IF($A80="2019-2020",_xlfn.XLOOKUP($B80,'Trust mapping'!$AZ$6:$AZ$250,'Trust mapping'!$A$6:$A$250),IF($A80="2018-2019",_xlfn.XLOOKUP($B80,'Trust mapping'!$AQ$6:$AQ$250,'Trust mapping'!$A$6:$A$250),"Unmapped"))))</f>
        <v>RHA</v>
      </c>
      <c r="CM80" s="117" t="str">
        <f>_xlfn.XLOOKUP($CL80,'Trust mapping'!$A$6:$A$250,'Trust mapping'!$B$6:$B$250)</f>
        <v>NOTTINGHAMSHIRE HEALTHCARE NHS FOUNDATION TRUST</v>
      </c>
      <c r="CN80" s="117" t="str">
        <f>IFERROR(VLOOKUP($I80,'Filter mappings'!$A$2:$B$22,2,0),"")</f>
        <v>Non inpatient</v>
      </c>
      <c r="CO80" s="117">
        <f t="shared" si="100"/>
        <v>0</v>
      </c>
      <c r="CP80" s="117">
        <f t="shared" si="101"/>
        <v>0</v>
      </c>
      <c r="CQ80" s="117">
        <f t="shared" si="102"/>
        <v>0</v>
      </c>
      <c r="CR80" s="117">
        <f t="shared" si="103"/>
        <v>0</v>
      </c>
      <c r="CS80" s="117">
        <f t="shared" si="104"/>
        <v>0</v>
      </c>
      <c r="CT80" s="117">
        <f t="shared" si="105"/>
        <v>0</v>
      </c>
      <c r="CU80" s="117">
        <f t="shared" si="106"/>
        <v>0</v>
      </c>
      <c r="CV80" s="117">
        <f t="shared" si="107"/>
        <v>0</v>
      </c>
      <c r="CW80" s="117">
        <f t="shared" si="108"/>
        <v>0</v>
      </c>
      <c r="CX80" s="117">
        <f t="shared" si="109"/>
        <v>0</v>
      </c>
      <c r="CY80" s="121">
        <f t="shared" si="110"/>
        <v>0</v>
      </c>
      <c r="CZ80" t="s">
        <v>6453</v>
      </c>
    </row>
    <row r="81" spans="1:104" hidden="1" x14ac:dyDescent="0.35">
      <c r="A81" s="105" t="s">
        <v>6232</v>
      </c>
      <c r="B81" s="106" t="s">
        <v>4091</v>
      </c>
      <c r="C81" s="106" t="s">
        <v>4092</v>
      </c>
      <c r="D81" s="106" t="s">
        <v>6123</v>
      </c>
      <c r="E81" s="106" t="s">
        <v>6122</v>
      </c>
      <c r="F81" s="106" t="s">
        <v>4095</v>
      </c>
      <c r="G81" s="106" t="s">
        <v>4096</v>
      </c>
      <c r="H81" s="106" t="s">
        <v>4096</v>
      </c>
      <c r="I81" s="106" t="s">
        <v>6443</v>
      </c>
      <c r="J81" s="106">
        <v>0.06</v>
      </c>
      <c r="K81" s="106">
        <v>0.04</v>
      </c>
      <c r="L81" s="106">
        <v>0.43</v>
      </c>
      <c r="M81" s="106"/>
      <c r="N81" s="106">
        <v>0</v>
      </c>
      <c r="O81" s="106">
        <v>2.2799999999999998</v>
      </c>
      <c r="P81" s="106">
        <v>0</v>
      </c>
      <c r="Q81" s="106"/>
      <c r="R81" s="106">
        <v>2.04</v>
      </c>
      <c r="S81" s="106"/>
      <c r="T81" s="106">
        <v>0</v>
      </c>
      <c r="U81" s="106">
        <v>346</v>
      </c>
      <c r="V81" s="106">
        <v>20</v>
      </c>
      <c r="W81" s="106">
        <v>186</v>
      </c>
      <c r="X81" s="106"/>
      <c r="Y81" s="106">
        <v>0</v>
      </c>
      <c r="Z81" s="106">
        <v>299</v>
      </c>
      <c r="AA81" s="106">
        <v>0</v>
      </c>
      <c r="AB81" s="106"/>
      <c r="AC81" s="106">
        <v>1161</v>
      </c>
      <c r="AD81" s="106"/>
      <c r="AE81" s="106">
        <v>0</v>
      </c>
      <c r="AF81" s="106">
        <f t="shared" si="89"/>
        <v>4.8499999999999996</v>
      </c>
      <c r="AG81" s="110">
        <f>IFERROR(J81*'Emission factors'!$C$3,"")</f>
        <v>54.077399999999997</v>
      </c>
      <c r="AH81" s="110">
        <f>IFERROR(K81*'Emission factors'!$C$4,"")</f>
        <v>14.371744000000001</v>
      </c>
      <c r="AI81" s="110">
        <f>IFERROR(L81*'Emission factors'!$C$5,"")</f>
        <v>9.1547000000000001</v>
      </c>
      <c r="AJ81" s="110">
        <f>IFERROR(M81*'Emission factors'!$C$6,"")</f>
        <v>0</v>
      </c>
      <c r="AK81" s="110">
        <f>IFERROR(N81*'Emission factors'!$C$7,"")</f>
        <v>0</v>
      </c>
      <c r="AL81" s="110">
        <f>IFERROR(O81*'Emission factors'!$C$8,"")</f>
        <v>48.549408</v>
      </c>
      <c r="AM81" s="110">
        <f>IFERROR(P81*'Emission factors'!$C$9,"")</f>
        <v>0</v>
      </c>
      <c r="AN81" s="110">
        <f>IFERROR(Q81*'Emission factors'!$C$10,"")</f>
        <v>0</v>
      </c>
      <c r="AO81" s="110">
        <f>IFERROR(R81*'Emission factors'!$C$11,"")</f>
        <v>43.438944000000006</v>
      </c>
      <c r="AP81" s="110">
        <f>IFERROR(S81*'Emission factors'!$C$12,"")</f>
        <v>0</v>
      </c>
      <c r="AQ81" s="110">
        <f>IFERROR(T81*'Emission factors'!$C$13,"")</f>
        <v>0</v>
      </c>
      <c r="AR81" s="110">
        <f t="shared" si="90"/>
        <v>169.592196</v>
      </c>
      <c r="AS81" s="106">
        <f t="shared" si="91"/>
        <v>346</v>
      </c>
      <c r="AT81" s="106">
        <f t="shared" si="92"/>
        <v>20</v>
      </c>
      <c r="AU81" s="106">
        <f t="shared" si="93"/>
        <v>186</v>
      </c>
      <c r="AV81" s="106">
        <f>SUM('ERIC data_2018-2021_site'!$J81:$L81)*0.2</f>
        <v>0.10600000000000001</v>
      </c>
      <c r="AW81" s="106">
        <f>SUM('ERIC data_2018-2021_site'!$J81:$L81)*0.2</f>
        <v>0.10600000000000001</v>
      </c>
      <c r="AX81" s="106">
        <f>SUM('ERIC data_2018-2021_site'!$J81:$L81)*0.6</f>
        <v>0.318</v>
      </c>
      <c r="AY81" s="110">
        <f>'ERIC data_2018-2021_site'!$AV81*'Emission factors'!$C$3</f>
        <v>95.536740000000009</v>
      </c>
      <c r="AZ81" s="110">
        <f>'ERIC data_2018-2021_site'!$AW81*'Emission factors'!$C$4</f>
        <v>38.085121600000008</v>
      </c>
      <c r="BA81" s="110">
        <f>'ERIC data_2018-2021_site'!$AX81*'Emission factors'!$C$5</f>
        <v>6.7702200000000001</v>
      </c>
      <c r="BB81" s="106">
        <f>IF('ERIC data_2018-2021_site'!$J81=0,0,'ERIC data_2018-2021_site'!$U81/'ERIC data_2018-2021_site'!$J81)</f>
        <v>5766.666666666667</v>
      </c>
      <c r="BC81" s="106">
        <f>IF('ERIC data_2018-2021_site'!$K81=0,0,'ERIC data_2018-2021_site'!$V81/'ERIC data_2018-2021_site'!$K81)</f>
        <v>500</v>
      </c>
      <c r="BD81" s="106">
        <f>IF('ERIC data_2018-2021_site'!$L81=0,0,'ERIC data_2018-2021_site'!$W81/'ERIC data_2018-2021_site'!$L81)</f>
        <v>432.55813953488371</v>
      </c>
      <c r="BE81" s="110">
        <f>'ERIC data_2018-2021_site'!$U81-('ERIC data_2018-2021_site'!$BB81*'ERIC data_2018-2021_site'!$AV81)</f>
        <v>-265.26666666666677</v>
      </c>
      <c r="BF81" s="110">
        <f>'ERIC data_2018-2021_site'!$V81-('ERIC data_2018-2021_site'!$AW81*'ERIC data_2018-2021_site'!$BC81)</f>
        <v>-33.000000000000007</v>
      </c>
      <c r="BG81" s="110">
        <f>'ERIC data_2018-2021_site'!$W81-('ERIC data_2018-2021_site'!$AX81*'ERIC data_2018-2021_site'!$BD81)</f>
        <v>48.446511627906972</v>
      </c>
      <c r="BH81" s="111">
        <f>'ERIC data_2018-2021_site'!$AG81-'ERIC data_2018-2021_site'!$AY81</f>
        <v>-41.459340000000012</v>
      </c>
      <c r="BI81" s="111">
        <f>'ERIC data_2018-2021_site'!$AH81-'ERIC data_2018-2021_site'!$AZ81</f>
        <v>-23.713377600000008</v>
      </c>
      <c r="BJ81" s="106">
        <f>'ERIC data_2018-2021_site'!$AI81-'ERIC data_2018-2021_site'!$BA81</f>
        <v>2.3844799999999999</v>
      </c>
      <c r="BK81" s="111">
        <f>IF('ERIC data_2018-2021_site'!$N81=0,0,'ERIC data_2018-2021_site'!$Y81/'ERIC data_2018-2021_site'!$N81)</f>
        <v>0</v>
      </c>
      <c r="BL81" s="111">
        <f>IF('ERIC data_2018-2021_site'!$R81=0,0,'ERIC data_2018-2021_site'!$AC81/'ERIC data_2018-2021_site'!$R81)</f>
        <v>569.11764705882354</v>
      </c>
      <c r="BM81" s="112">
        <f>IF('ERIC data_2018-2021_site'!$N81=0,0,'ERIC data_2018-2021_site'!$N81*('Emission factors'!$C$7-'Emission factors'!$C$11))</f>
        <v>0</v>
      </c>
      <c r="BN81" s="113" t="str">
        <f t="shared" si="94"/>
        <v/>
      </c>
      <c r="BO81" s="113" t="str">
        <f t="shared" si="95"/>
        <v/>
      </c>
      <c r="BP81" s="112" t="str">
        <f t="shared" si="96"/>
        <v/>
      </c>
      <c r="BQ81" s="112" t="str">
        <f t="shared" si="84"/>
        <v/>
      </c>
      <c r="BR81" s="112" t="str">
        <f t="shared" si="84"/>
        <v/>
      </c>
      <c r="BS81" s="112" t="str">
        <f t="shared" si="84"/>
        <v/>
      </c>
      <c r="BT81" s="112" t="str">
        <f t="shared" si="84"/>
        <v/>
      </c>
      <c r="BU81" s="112" t="str">
        <f t="shared" si="97"/>
        <v/>
      </c>
      <c r="BV81" s="112" t="str">
        <f t="shared" ref="BV81:CI81" si="124">IF($A81="2020-2021",BU81-$BO81,"")</f>
        <v/>
      </c>
      <c r="BW81" s="112" t="str">
        <f t="shared" si="124"/>
        <v/>
      </c>
      <c r="BX81" s="112" t="str">
        <f t="shared" si="124"/>
        <v/>
      </c>
      <c r="BY81" s="112" t="str">
        <f t="shared" si="124"/>
        <v/>
      </c>
      <c r="BZ81" s="112" t="str">
        <f t="shared" si="124"/>
        <v/>
      </c>
      <c r="CA81" s="112" t="str">
        <f t="shared" si="124"/>
        <v/>
      </c>
      <c r="CB81" s="112" t="str">
        <f t="shared" si="124"/>
        <v/>
      </c>
      <c r="CC81" s="112" t="str">
        <f t="shared" si="124"/>
        <v/>
      </c>
      <c r="CD81" s="112" t="str">
        <f t="shared" si="124"/>
        <v/>
      </c>
      <c r="CE81" s="112" t="str">
        <f t="shared" si="124"/>
        <v/>
      </c>
      <c r="CF81" s="112" t="str">
        <f t="shared" si="124"/>
        <v/>
      </c>
      <c r="CG81" s="112" t="str">
        <f t="shared" si="124"/>
        <v/>
      </c>
      <c r="CH81" s="112" t="str">
        <f t="shared" si="124"/>
        <v/>
      </c>
      <c r="CI81" s="112" t="str">
        <f t="shared" si="124"/>
        <v/>
      </c>
      <c r="CJ81" s="112" t="str">
        <f>IFERROR(_xlfn.XLOOKUP($CL81,'ICB mapping'!$D$2:$D$25010,'ICB mapping'!$Y$2:$Y$25010),"Unmapped")</f>
        <v>NHS KENT AND MEDWAY INTEGRATED CARE BOARD</v>
      </c>
      <c r="CK81" s="112" t="str">
        <f t="shared" si="99"/>
        <v>MENTAL HEALTH AND LEARNING DISABILITY</v>
      </c>
      <c r="CL81" s="112" t="str">
        <f>IF($A81="2021-2022",$B81,IF($A81="2020-2021",_xlfn.XLOOKUP($B81,'Trust mapping'!$BJ$6:$BJ$250,'Trust mapping'!$A$6:$A$250),IF($A81="2019-2020",_xlfn.XLOOKUP($B81,'Trust mapping'!$AZ$6:$AZ$250,'Trust mapping'!$A$6:$A$250),IF($A81="2018-2019",_xlfn.XLOOKUP($B81,'Trust mapping'!$AQ$6:$AQ$250,'Trust mapping'!$A$6:$A$250),"Unmapped"))))</f>
        <v>RPG</v>
      </c>
      <c r="CM81" s="112" t="str">
        <f>_xlfn.XLOOKUP($CL81,'Trust mapping'!$A$6:$A$250,'Trust mapping'!$B$6:$B$250)</f>
        <v>OXLEAS NHS FOUNDATION TRUST</v>
      </c>
      <c r="CN81" s="112" t="str">
        <f>IFERROR(VLOOKUP($I81,'Filter mappings'!$A$2:$B$22,2,0),"")</f>
        <v>Non inpatient</v>
      </c>
      <c r="CO81" s="112">
        <f t="shared" si="100"/>
        <v>5766.666666666667</v>
      </c>
      <c r="CP81" s="112">
        <f t="shared" si="101"/>
        <v>500</v>
      </c>
      <c r="CQ81" s="112">
        <f t="shared" si="102"/>
        <v>432.55813953488371</v>
      </c>
      <c r="CR81" s="112">
        <f t="shared" si="103"/>
        <v>0</v>
      </c>
      <c r="CS81" s="112">
        <f t="shared" si="104"/>
        <v>0</v>
      </c>
      <c r="CT81" s="112">
        <f t="shared" si="105"/>
        <v>131.14035087719299</v>
      </c>
      <c r="CU81" s="112">
        <f t="shared" si="106"/>
        <v>0</v>
      </c>
      <c r="CV81" s="112">
        <f t="shared" si="107"/>
        <v>0</v>
      </c>
      <c r="CW81" s="112">
        <f t="shared" si="108"/>
        <v>569.11764705882354</v>
      </c>
      <c r="CX81" s="112">
        <f t="shared" si="109"/>
        <v>0</v>
      </c>
      <c r="CY81" s="114">
        <f t="shared" si="110"/>
        <v>0</v>
      </c>
      <c r="CZ81" t="s">
        <v>6434</v>
      </c>
    </row>
    <row r="82" spans="1:104" hidden="1" x14ac:dyDescent="0.35">
      <c r="A82" s="115" t="s">
        <v>6232</v>
      </c>
      <c r="B82" s="116" t="s">
        <v>1644</v>
      </c>
      <c r="C82" s="116" t="s">
        <v>1645</v>
      </c>
      <c r="D82" s="116" t="s">
        <v>6125</v>
      </c>
      <c r="E82" s="116" t="s">
        <v>6135</v>
      </c>
      <c r="F82" s="116" t="s">
        <v>1646</v>
      </c>
      <c r="G82" s="116" t="s">
        <v>1647</v>
      </c>
      <c r="H82" s="116" t="s">
        <v>1647</v>
      </c>
      <c r="I82" s="116" t="s">
        <v>6455</v>
      </c>
      <c r="J82" s="116"/>
      <c r="K82" s="116"/>
      <c r="L82" s="116"/>
      <c r="M82" s="116"/>
      <c r="N82" s="116"/>
      <c r="O82" s="116"/>
      <c r="P82" s="116"/>
      <c r="Q82" s="116"/>
      <c r="R82" s="116"/>
      <c r="S82" s="116"/>
      <c r="T82" s="116"/>
      <c r="U82" s="116"/>
      <c r="V82" s="116"/>
      <c r="W82" s="116"/>
      <c r="X82" s="116"/>
      <c r="Y82" s="116"/>
      <c r="Z82" s="116"/>
      <c r="AA82" s="116"/>
      <c r="AB82" s="116"/>
      <c r="AC82" s="116"/>
      <c r="AD82" s="116"/>
      <c r="AE82" s="116"/>
      <c r="AF82" s="116">
        <f t="shared" si="89"/>
        <v>0</v>
      </c>
      <c r="AG82" s="118">
        <f>IFERROR(J82*'Emission factors'!$C$3,"")</f>
        <v>0</v>
      </c>
      <c r="AH82" s="118">
        <f>IFERROR(K82*'Emission factors'!$C$4,"")</f>
        <v>0</v>
      </c>
      <c r="AI82" s="118">
        <f>IFERROR(L82*'Emission factors'!$C$5,"")</f>
        <v>0</v>
      </c>
      <c r="AJ82" s="118">
        <f>IFERROR(M82*'Emission factors'!$C$6,"")</f>
        <v>0</v>
      </c>
      <c r="AK82" s="118">
        <f>IFERROR(N82*'Emission factors'!$C$7,"")</f>
        <v>0</v>
      </c>
      <c r="AL82" s="118">
        <f>IFERROR(O82*'Emission factors'!$C$8,"")</f>
        <v>0</v>
      </c>
      <c r="AM82" s="118">
        <f>IFERROR(P82*'Emission factors'!$C$9,"")</f>
        <v>0</v>
      </c>
      <c r="AN82" s="118">
        <f>IFERROR(Q82*'Emission factors'!$C$10,"")</f>
        <v>0</v>
      </c>
      <c r="AO82" s="118">
        <f>IFERROR(R82*'Emission factors'!$C$11,"")</f>
        <v>0</v>
      </c>
      <c r="AP82" s="118">
        <f>IFERROR(S82*'Emission factors'!$C$12,"")</f>
        <v>0</v>
      </c>
      <c r="AQ82" s="118">
        <f>IFERROR(T82*'Emission factors'!$C$13,"")</f>
        <v>0</v>
      </c>
      <c r="AR82" s="118">
        <f t="shared" si="90"/>
        <v>0</v>
      </c>
      <c r="AS82" s="116">
        <f t="shared" si="91"/>
        <v>0</v>
      </c>
      <c r="AT82" s="116">
        <f t="shared" si="92"/>
        <v>0</v>
      </c>
      <c r="AU82" s="116">
        <f t="shared" si="93"/>
        <v>0</v>
      </c>
      <c r="AV82" s="116">
        <f>SUM('ERIC data_2018-2021_site'!$J82:$L82)*0.2</f>
        <v>0</v>
      </c>
      <c r="AW82" s="116">
        <f>SUM('ERIC data_2018-2021_site'!$J82:$L82)*0.2</f>
        <v>0</v>
      </c>
      <c r="AX82" s="116">
        <f>SUM('ERIC data_2018-2021_site'!$J82:$L82)*0.6</f>
        <v>0</v>
      </c>
      <c r="AY82" s="118">
        <f>'ERIC data_2018-2021_site'!$AV82*'Emission factors'!$C$3</f>
        <v>0</v>
      </c>
      <c r="AZ82" s="118">
        <f>'ERIC data_2018-2021_site'!$AW82*'Emission factors'!$C$4</f>
        <v>0</v>
      </c>
      <c r="BA82" s="118">
        <f>'ERIC data_2018-2021_site'!$AX82*'Emission factors'!$C$5</f>
        <v>0</v>
      </c>
      <c r="BB82" s="116">
        <f>IF('ERIC data_2018-2021_site'!$J82=0,0,'ERIC data_2018-2021_site'!$U82/'ERIC data_2018-2021_site'!$J82)</f>
        <v>0</v>
      </c>
      <c r="BC82" s="116">
        <f>IF('ERIC data_2018-2021_site'!$K82=0,0,'ERIC data_2018-2021_site'!$V82/'ERIC data_2018-2021_site'!$K82)</f>
        <v>0</v>
      </c>
      <c r="BD82" s="116">
        <f>IF('ERIC data_2018-2021_site'!$L82=0,0,'ERIC data_2018-2021_site'!$W82/'ERIC data_2018-2021_site'!$L82)</f>
        <v>0</v>
      </c>
      <c r="BE82" s="118">
        <f>'ERIC data_2018-2021_site'!$U82-('ERIC data_2018-2021_site'!$BB82*'ERIC data_2018-2021_site'!$AV82)</f>
        <v>0</v>
      </c>
      <c r="BF82" s="118">
        <f>'ERIC data_2018-2021_site'!$V82-('ERIC data_2018-2021_site'!$AW82*'ERIC data_2018-2021_site'!$BC82)</f>
        <v>0</v>
      </c>
      <c r="BG82" s="118">
        <f>'ERIC data_2018-2021_site'!$W82-('ERIC data_2018-2021_site'!$AX82*'ERIC data_2018-2021_site'!$BD82)</f>
        <v>0</v>
      </c>
      <c r="BH82" s="119">
        <f>'ERIC data_2018-2021_site'!$AG82-'ERIC data_2018-2021_site'!$AY82</f>
        <v>0</v>
      </c>
      <c r="BI82" s="116">
        <f>'ERIC data_2018-2021_site'!$AH82-'ERIC data_2018-2021_site'!$AZ82</f>
        <v>0</v>
      </c>
      <c r="BJ82" s="116">
        <f>'ERIC data_2018-2021_site'!$AI82-'ERIC data_2018-2021_site'!$BA82</f>
        <v>0</v>
      </c>
      <c r="BK82" s="119">
        <f>IF('ERIC data_2018-2021_site'!$N82=0,0,'ERIC data_2018-2021_site'!$Y82/'ERIC data_2018-2021_site'!$N82)</f>
        <v>0</v>
      </c>
      <c r="BL82" s="119">
        <f>IF('ERIC data_2018-2021_site'!$R82=0,0,'ERIC data_2018-2021_site'!$AC82/'ERIC data_2018-2021_site'!$R82)</f>
        <v>0</v>
      </c>
      <c r="BM82" s="117">
        <f>IF('ERIC data_2018-2021_site'!$N82=0,0,'ERIC data_2018-2021_site'!$N82*('Emission factors'!$C$7-'Emission factors'!$C$11))</f>
        <v>0</v>
      </c>
      <c r="BN82" s="120" t="str">
        <f t="shared" si="94"/>
        <v/>
      </c>
      <c r="BO82" s="120" t="str">
        <f t="shared" si="95"/>
        <v/>
      </c>
      <c r="BP82" s="117" t="str">
        <f t="shared" si="96"/>
        <v/>
      </c>
      <c r="BQ82" s="117" t="str">
        <f t="shared" si="84"/>
        <v/>
      </c>
      <c r="BR82" s="117" t="str">
        <f t="shared" si="84"/>
        <v/>
      </c>
      <c r="BS82" s="117" t="str">
        <f t="shared" si="84"/>
        <v/>
      </c>
      <c r="BT82" s="117" t="str">
        <f t="shared" si="84"/>
        <v/>
      </c>
      <c r="BU82" s="117" t="str">
        <f t="shared" si="97"/>
        <v/>
      </c>
      <c r="BV82" s="117" t="str">
        <f t="shared" ref="BV82:CI82" si="125">IF($A82="2020-2021",BU82-$BO82,"")</f>
        <v/>
      </c>
      <c r="BW82" s="117" t="str">
        <f t="shared" si="125"/>
        <v/>
      </c>
      <c r="BX82" s="117" t="str">
        <f t="shared" si="125"/>
        <v/>
      </c>
      <c r="BY82" s="117" t="str">
        <f t="shared" si="125"/>
        <v/>
      </c>
      <c r="BZ82" s="117" t="str">
        <f t="shared" si="125"/>
        <v/>
      </c>
      <c r="CA82" s="117" t="str">
        <f t="shared" si="125"/>
        <v/>
      </c>
      <c r="CB82" s="117" t="str">
        <f t="shared" si="125"/>
        <v/>
      </c>
      <c r="CC82" s="117" t="str">
        <f t="shared" si="125"/>
        <v/>
      </c>
      <c r="CD82" s="117" t="str">
        <f t="shared" si="125"/>
        <v/>
      </c>
      <c r="CE82" s="117" t="str">
        <f t="shared" si="125"/>
        <v/>
      </c>
      <c r="CF82" s="117" t="str">
        <f t="shared" si="125"/>
        <v/>
      </c>
      <c r="CG82" s="117" t="str">
        <f t="shared" si="125"/>
        <v/>
      </c>
      <c r="CH82" s="117" t="str">
        <f t="shared" si="125"/>
        <v/>
      </c>
      <c r="CI82" s="117" t="str">
        <f t="shared" si="125"/>
        <v/>
      </c>
      <c r="CJ82" s="117" t="str">
        <f>IFERROR(_xlfn.XLOOKUP($CL82,'ICB mapping'!$D$2:$D$25010,'ICB mapping'!$Y$2:$Y$25010),"Unmapped")</f>
        <v>NHS SUFFOLK AND NORTH EAST ESSEX INTEGRATED CARE BOARD</v>
      </c>
      <c r="CK82" s="117" t="str">
        <f t="shared" si="99"/>
        <v>ACUTE</v>
      </c>
      <c r="CL82" s="117" t="str">
        <f>IF($A82="2021-2022",$B82,IF($A82="2020-2021",_xlfn.XLOOKUP($B82,'Trust mapping'!$BJ$6:$BJ$250,'Trust mapping'!$A$6:$A$250),IF($A82="2019-2020",_xlfn.XLOOKUP($B82,'Trust mapping'!$AZ$6:$AZ$250,'Trust mapping'!$A$6:$A$250),IF($A82="2018-2019",_xlfn.XLOOKUP($B82,'Trust mapping'!$AQ$6:$AQ$250,'Trust mapping'!$A$6:$A$250),"Unmapped"))))</f>
        <v>RDE</v>
      </c>
      <c r="CM82" s="117" t="str">
        <f>_xlfn.XLOOKUP($CL82,'Trust mapping'!$A$6:$A$250,'Trust mapping'!$B$6:$B$250)</f>
        <v>EAST SUFFOLK AND NORTH ESSEX NHS FOUNDATION TRUST</v>
      </c>
      <c r="CN82" s="117" t="str">
        <f>IFERROR(VLOOKUP($I82,'Filter mappings'!$A$2:$B$22,2,0),"")</f>
        <v>Unoccupied</v>
      </c>
      <c r="CO82" s="117">
        <f t="shared" si="100"/>
        <v>0</v>
      </c>
      <c r="CP82" s="117">
        <f t="shared" si="101"/>
        <v>0</v>
      </c>
      <c r="CQ82" s="117">
        <f t="shared" si="102"/>
        <v>0</v>
      </c>
      <c r="CR82" s="117">
        <f t="shared" si="103"/>
        <v>0</v>
      </c>
      <c r="CS82" s="117">
        <f t="shared" si="104"/>
        <v>0</v>
      </c>
      <c r="CT82" s="117">
        <f t="shared" si="105"/>
        <v>0</v>
      </c>
      <c r="CU82" s="117">
        <f t="shared" si="106"/>
        <v>0</v>
      </c>
      <c r="CV82" s="117">
        <f t="shared" si="107"/>
        <v>0</v>
      </c>
      <c r="CW82" s="117">
        <f t="shared" si="108"/>
        <v>0</v>
      </c>
      <c r="CX82" s="117">
        <f t="shared" si="109"/>
        <v>0</v>
      </c>
      <c r="CY82" s="121">
        <f t="shared" si="110"/>
        <v>0</v>
      </c>
      <c r="CZ82" t="s">
        <v>6453</v>
      </c>
    </row>
    <row r="83" spans="1:104" hidden="1" x14ac:dyDescent="0.35">
      <c r="A83" s="105" t="s">
        <v>6232</v>
      </c>
      <c r="B83" s="106" t="s">
        <v>4389</v>
      </c>
      <c r="C83" s="106" t="s">
        <v>4390</v>
      </c>
      <c r="D83" s="106" t="s">
        <v>6115</v>
      </c>
      <c r="E83" s="106" t="s">
        <v>6129</v>
      </c>
      <c r="F83" s="106" t="s">
        <v>4395</v>
      </c>
      <c r="G83" s="106" t="s">
        <v>4396</v>
      </c>
      <c r="H83" s="106" t="s">
        <v>4396</v>
      </c>
      <c r="I83" s="106" t="s">
        <v>6443</v>
      </c>
      <c r="J83" s="106">
        <v>0.03</v>
      </c>
      <c r="K83" s="106">
        <v>0.03</v>
      </c>
      <c r="L83" s="106">
        <v>0.28999999999999998</v>
      </c>
      <c r="M83" s="106">
        <v>0</v>
      </c>
      <c r="N83" s="106">
        <v>0</v>
      </c>
      <c r="O83" s="106">
        <v>1.05</v>
      </c>
      <c r="P83" s="106">
        <v>0</v>
      </c>
      <c r="Q83" s="106"/>
      <c r="R83" s="106">
        <v>2.25</v>
      </c>
      <c r="S83" s="106">
        <v>0</v>
      </c>
      <c r="T83" s="106">
        <v>0.6</v>
      </c>
      <c r="U83" s="106">
        <v>188</v>
      </c>
      <c r="V83" s="106">
        <v>44</v>
      </c>
      <c r="W83" s="106">
        <v>171</v>
      </c>
      <c r="X83" s="106">
        <v>0</v>
      </c>
      <c r="Y83" s="106">
        <v>0</v>
      </c>
      <c r="Z83" s="106">
        <v>316</v>
      </c>
      <c r="AA83" s="106">
        <v>0</v>
      </c>
      <c r="AB83" s="106"/>
      <c r="AC83" s="106">
        <v>551</v>
      </c>
      <c r="AD83" s="106">
        <v>0</v>
      </c>
      <c r="AE83" s="106">
        <v>623</v>
      </c>
      <c r="AF83" s="106">
        <f t="shared" si="89"/>
        <v>4.25</v>
      </c>
      <c r="AG83" s="110">
        <f>IFERROR(J83*'Emission factors'!$C$3,"")</f>
        <v>27.038699999999999</v>
      </c>
      <c r="AH83" s="110">
        <f>IFERROR(K83*'Emission factors'!$C$4,"")</f>
        <v>10.778808</v>
      </c>
      <c r="AI83" s="110">
        <f>IFERROR(L83*'Emission factors'!$C$5,"")</f>
        <v>6.1740999999999993</v>
      </c>
      <c r="AJ83" s="110">
        <f>IFERROR(M83*'Emission factors'!$C$6,"")</f>
        <v>0</v>
      </c>
      <c r="AK83" s="110">
        <f>IFERROR(N83*'Emission factors'!$C$7,"")</f>
        <v>0</v>
      </c>
      <c r="AL83" s="110">
        <f>IFERROR(O83*'Emission factors'!$C$8,"")</f>
        <v>22.358280000000004</v>
      </c>
      <c r="AM83" s="110">
        <f>IFERROR(P83*'Emission factors'!$C$9,"")</f>
        <v>0</v>
      </c>
      <c r="AN83" s="110">
        <f>IFERROR(Q83*'Emission factors'!$C$10,"")</f>
        <v>0</v>
      </c>
      <c r="AO83" s="110">
        <f>IFERROR(R83*'Emission factors'!$C$11,"")</f>
        <v>47.910600000000002</v>
      </c>
      <c r="AP83" s="110">
        <f>IFERROR(S83*'Emission factors'!$C$12,"")</f>
        <v>0</v>
      </c>
      <c r="AQ83" s="110">
        <f>IFERROR(T83*'Emission factors'!$C$13,"")</f>
        <v>12.776160000000001</v>
      </c>
      <c r="AR83" s="110">
        <f t="shared" si="90"/>
        <v>127.03664800000001</v>
      </c>
      <c r="AS83" s="106">
        <f t="shared" si="91"/>
        <v>188</v>
      </c>
      <c r="AT83" s="106">
        <f t="shared" si="92"/>
        <v>44</v>
      </c>
      <c r="AU83" s="106">
        <f t="shared" si="93"/>
        <v>171</v>
      </c>
      <c r="AV83" s="106">
        <f>SUM('ERIC data_2018-2021_site'!$J83:$L83)*0.2</f>
        <v>6.9999999999999993E-2</v>
      </c>
      <c r="AW83" s="106">
        <f>SUM('ERIC data_2018-2021_site'!$J83:$L83)*0.2</f>
        <v>6.9999999999999993E-2</v>
      </c>
      <c r="AX83" s="106">
        <f>SUM('ERIC data_2018-2021_site'!$J83:$L83)*0.6</f>
        <v>0.21</v>
      </c>
      <c r="AY83" s="110">
        <f>'ERIC data_2018-2021_site'!$AV83*'Emission factors'!$C$3</f>
        <v>63.090299999999992</v>
      </c>
      <c r="AZ83" s="110">
        <f>'ERIC data_2018-2021_site'!$AW83*'Emission factors'!$C$4</f>
        <v>25.150551999999998</v>
      </c>
      <c r="BA83" s="110">
        <f>'ERIC data_2018-2021_site'!$AX83*'Emission factors'!$C$5</f>
        <v>4.4708999999999994</v>
      </c>
      <c r="BB83" s="106">
        <f>IF('ERIC data_2018-2021_site'!$J83=0,0,'ERIC data_2018-2021_site'!$U83/'ERIC data_2018-2021_site'!$J83)</f>
        <v>6266.666666666667</v>
      </c>
      <c r="BC83" s="106">
        <f>IF('ERIC data_2018-2021_site'!$K83=0,0,'ERIC data_2018-2021_site'!$V83/'ERIC data_2018-2021_site'!$K83)</f>
        <v>1466.6666666666667</v>
      </c>
      <c r="BD83" s="106">
        <f>IF('ERIC data_2018-2021_site'!$L83=0,0,'ERIC data_2018-2021_site'!$W83/'ERIC data_2018-2021_site'!$L83)</f>
        <v>589.65517241379314</v>
      </c>
      <c r="BE83" s="110">
        <f>'ERIC data_2018-2021_site'!$U83-('ERIC data_2018-2021_site'!$BB83*'ERIC data_2018-2021_site'!$AV83)</f>
        <v>-250.66666666666663</v>
      </c>
      <c r="BF83" s="110">
        <f>'ERIC data_2018-2021_site'!$V83-('ERIC data_2018-2021_site'!$AW83*'ERIC data_2018-2021_site'!$BC83)</f>
        <v>-58.666666666666657</v>
      </c>
      <c r="BG83" s="110">
        <f>'ERIC data_2018-2021_site'!$W83-('ERIC data_2018-2021_site'!$AX83*'ERIC data_2018-2021_site'!$BD83)</f>
        <v>47.172413793103445</v>
      </c>
      <c r="BH83" s="111">
        <f>'ERIC data_2018-2021_site'!$AG83-'ERIC data_2018-2021_site'!$AY83</f>
        <v>-36.051599999999993</v>
      </c>
      <c r="BI83" s="111">
        <f>'ERIC data_2018-2021_site'!$AH83-'ERIC data_2018-2021_site'!$AZ83</f>
        <v>-14.371743999999998</v>
      </c>
      <c r="BJ83" s="106">
        <f>'ERIC data_2018-2021_site'!$AI83-'ERIC data_2018-2021_site'!$BA83</f>
        <v>1.7031999999999998</v>
      </c>
      <c r="BK83" s="111">
        <f>IF('ERIC data_2018-2021_site'!$N83=0,0,'ERIC data_2018-2021_site'!$Y83/'ERIC data_2018-2021_site'!$N83)</f>
        <v>0</v>
      </c>
      <c r="BL83" s="111">
        <f>IF('ERIC data_2018-2021_site'!$R83=0,0,'ERIC data_2018-2021_site'!$AC83/'ERIC data_2018-2021_site'!$R83)</f>
        <v>244.88888888888889</v>
      </c>
      <c r="BM83" s="112">
        <f>IF('ERIC data_2018-2021_site'!$N83=0,0,'ERIC data_2018-2021_site'!$N83*('Emission factors'!$C$7-'Emission factors'!$C$11))</f>
        <v>0</v>
      </c>
      <c r="BN83" s="113" t="str">
        <f t="shared" si="94"/>
        <v/>
      </c>
      <c r="BO83" s="113" t="str">
        <f t="shared" si="95"/>
        <v/>
      </c>
      <c r="BP83" s="112" t="str">
        <f t="shared" si="96"/>
        <v/>
      </c>
      <c r="BQ83" s="112" t="str">
        <f t="shared" ref="BQ83:BT102" si="126">IF($A83="2020-2021",BP83-$BN83,"")</f>
        <v/>
      </c>
      <c r="BR83" s="112" t="str">
        <f t="shared" si="126"/>
        <v/>
      </c>
      <c r="BS83" s="112" t="str">
        <f t="shared" si="126"/>
        <v/>
      </c>
      <c r="BT83" s="112" t="str">
        <f t="shared" si="126"/>
        <v/>
      </c>
      <c r="BU83" s="112" t="str">
        <f t="shared" si="97"/>
        <v/>
      </c>
      <c r="BV83" s="112" t="str">
        <f t="shared" ref="BV83:CI83" si="127">IF($A83="2020-2021",BU83-$BO83,"")</f>
        <v/>
      </c>
      <c r="BW83" s="112" t="str">
        <f t="shared" si="127"/>
        <v/>
      </c>
      <c r="BX83" s="112" t="str">
        <f t="shared" si="127"/>
        <v/>
      </c>
      <c r="BY83" s="112" t="str">
        <f t="shared" si="127"/>
        <v/>
      </c>
      <c r="BZ83" s="112" t="str">
        <f t="shared" si="127"/>
        <v/>
      </c>
      <c r="CA83" s="112" t="str">
        <f t="shared" si="127"/>
        <v/>
      </c>
      <c r="CB83" s="112" t="str">
        <f t="shared" si="127"/>
        <v/>
      </c>
      <c r="CC83" s="112" t="str">
        <f t="shared" si="127"/>
        <v/>
      </c>
      <c r="CD83" s="112" t="str">
        <f t="shared" si="127"/>
        <v/>
      </c>
      <c r="CE83" s="112" t="str">
        <f t="shared" si="127"/>
        <v/>
      </c>
      <c r="CF83" s="112" t="str">
        <f t="shared" si="127"/>
        <v/>
      </c>
      <c r="CG83" s="112" t="str">
        <f t="shared" si="127"/>
        <v/>
      </c>
      <c r="CH83" s="112" t="str">
        <f t="shared" si="127"/>
        <v/>
      </c>
      <c r="CI83" s="112" t="str">
        <f t="shared" si="127"/>
        <v/>
      </c>
      <c r="CJ83" s="112" t="str">
        <f>IFERROR(_xlfn.XLOOKUP($CL83,'ICB mapping'!$D$2:$D$25010,'ICB mapping'!$Y$2:$Y$25010),"Unmapped")</f>
        <v>Unmapped</v>
      </c>
      <c r="CK83" s="112" t="str">
        <f t="shared" si="99"/>
        <v>CARE TRUST</v>
      </c>
      <c r="CL83" s="112" t="str">
        <f>IF($A83="2021-2022",$B83,IF($A83="2020-2021",_xlfn.XLOOKUP($B83,'Trust mapping'!$BJ$6:$BJ$250,'Trust mapping'!$A$6:$A$250),IF($A83="2019-2020",_xlfn.XLOOKUP($B83,'Trust mapping'!$AZ$6:$AZ$250,'Trust mapping'!$A$6:$A$250),IF($A83="2018-2019",_xlfn.XLOOKUP($B83,'Trust mapping'!$AQ$6:$AQ$250,'Trust mapping'!$A$6:$A$250),"Unmapped"))))</f>
        <v>TAH</v>
      </c>
      <c r="CM83" s="112" t="str">
        <f>_xlfn.XLOOKUP($CL83,'Trust mapping'!$A$6:$A$250,'Trust mapping'!$B$6:$B$250)</f>
        <v>SHEFFIELD HEALTH AND SOCIAL CARE NHS FOUNDATION TRUST</v>
      </c>
      <c r="CN83" s="112" t="str">
        <f>IFERROR(VLOOKUP($I83,'Filter mappings'!$A$2:$B$22,2,0),"")</f>
        <v>Non inpatient</v>
      </c>
      <c r="CO83" s="112">
        <f t="shared" si="100"/>
        <v>6266.666666666667</v>
      </c>
      <c r="CP83" s="112">
        <f t="shared" si="101"/>
        <v>1466.6666666666667</v>
      </c>
      <c r="CQ83" s="112">
        <f t="shared" si="102"/>
        <v>589.65517241379314</v>
      </c>
      <c r="CR83" s="112">
        <f t="shared" si="103"/>
        <v>0</v>
      </c>
      <c r="CS83" s="112">
        <f t="shared" si="104"/>
        <v>0</v>
      </c>
      <c r="CT83" s="112">
        <f t="shared" si="105"/>
        <v>300.95238095238096</v>
      </c>
      <c r="CU83" s="112">
        <f t="shared" si="106"/>
        <v>0</v>
      </c>
      <c r="CV83" s="112">
        <f t="shared" si="107"/>
        <v>0</v>
      </c>
      <c r="CW83" s="112">
        <f t="shared" si="108"/>
        <v>244.88888888888889</v>
      </c>
      <c r="CX83" s="112">
        <f t="shared" si="109"/>
        <v>0</v>
      </c>
      <c r="CY83" s="114">
        <f t="shared" si="110"/>
        <v>1038.3333333333335</v>
      </c>
      <c r="CZ83" t="s">
        <v>6434</v>
      </c>
    </row>
    <row r="84" spans="1:104" hidden="1" x14ac:dyDescent="0.35">
      <c r="A84" s="115" t="s">
        <v>6232</v>
      </c>
      <c r="B84" s="116" t="s">
        <v>265</v>
      </c>
      <c r="C84" s="116" t="s">
        <v>266</v>
      </c>
      <c r="D84" s="116" t="s">
        <v>6119</v>
      </c>
      <c r="E84" s="116" t="s">
        <v>6122</v>
      </c>
      <c r="F84" s="116" t="s">
        <v>269</v>
      </c>
      <c r="G84" s="116" t="s">
        <v>270</v>
      </c>
      <c r="H84" s="116" t="s">
        <v>270</v>
      </c>
      <c r="I84" s="116" t="s">
        <v>6443</v>
      </c>
      <c r="J84" s="116"/>
      <c r="K84" s="116"/>
      <c r="L84" s="116"/>
      <c r="M84" s="116"/>
      <c r="N84" s="116"/>
      <c r="O84" s="116"/>
      <c r="P84" s="116"/>
      <c r="Q84" s="116"/>
      <c r="R84" s="116"/>
      <c r="S84" s="116"/>
      <c r="T84" s="116"/>
      <c r="U84" s="116"/>
      <c r="V84" s="116"/>
      <c r="W84" s="116"/>
      <c r="X84" s="116"/>
      <c r="Y84" s="116"/>
      <c r="Z84" s="116"/>
      <c r="AA84" s="116"/>
      <c r="AB84" s="116"/>
      <c r="AC84" s="116"/>
      <c r="AD84" s="116"/>
      <c r="AE84" s="116"/>
      <c r="AF84" s="116">
        <f t="shared" si="89"/>
        <v>0</v>
      </c>
      <c r="AG84" s="118">
        <f>IFERROR(J84*'Emission factors'!$C$3,"")</f>
        <v>0</v>
      </c>
      <c r="AH84" s="118">
        <f>IFERROR(K84*'Emission factors'!$C$4,"")</f>
        <v>0</v>
      </c>
      <c r="AI84" s="118">
        <f>IFERROR(L84*'Emission factors'!$C$5,"")</f>
        <v>0</v>
      </c>
      <c r="AJ84" s="118">
        <f>IFERROR(M84*'Emission factors'!$C$6,"")</f>
        <v>0</v>
      </c>
      <c r="AK84" s="118">
        <f>IFERROR(N84*'Emission factors'!$C$7,"")</f>
        <v>0</v>
      </c>
      <c r="AL84" s="118">
        <f>IFERROR(O84*'Emission factors'!$C$8,"")</f>
        <v>0</v>
      </c>
      <c r="AM84" s="118">
        <f>IFERROR(P84*'Emission factors'!$C$9,"")</f>
        <v>0</v>
      </c>
      <c r="AN84" s="118">
        <f>IFERROR(Q84*'Emission factors'!$C$10,"")</f>
        <v>0</v>
      </c>
      <c r="AO84" s="118">
        <f>IFERROR(R84*'Emission factors'!$C$11,"")</f>
        <v>0</v>
      </c>
      <c r="AP84" s="118">
        <f>IFERROR(S84*'Emission factors'!$C$12,"")</f>
        <v>0</v>
      </c>
      <c r="AQ84" s="118">
        <f>IFERROR(T84*'Emission factors'!$C$13,"")</f>
        <v>0</v>
      </c>
      <c r="AR84" s="118">
        <f t="shared" si="90"/>
        <v>0</v>
      </c>
      <c r="AS84" s="116">
        <f t="shared" si="91"/>
        <v>0</v>
      </c>
      <c r="AT84" s="116">
        <f t="shared" si="92"/>
        <v>0</v>
      </c>
      <c r="AU84" s="116">
        <f t="shared" si="93"/>
        <v>0</v>
      </c>
      <c r="AV84" s="116">
        <f>SUM('ERIC data_2018-2021_site'!$J84:$L84)*0.2</f>
        <v>0</v>
      </c>
      <c r="AW84" s="116">
        <f>SUM('ERIC data_2018-2021_site'!$J84:$L84)*0.2</f>
        <v>0</v>
      </c>
      <c r="AX84" s="116">
        <f>SUM('ERIC data_2018-2021_site'!$J84:$L84)*0.6</f>
        <v>0</v>
      </c>
      <c r="AY84" s="118">
        <f>'ERIC data_2018-2021_site'!$AV84*'Emission factors'!$C$3</f>
        <v>0</v>
      </c>
      <c r="AZ84" s="118">
        <f>'ERIC data_2018-2021_site'!$AW84*'Emission factors'!$C$4</f>
        <v>0</v>
      </c>
      <c r="BA84" s="118">
        <f>'ERIC data_2018-2021_site'!$AX84*'Emission factors'!$C$5</f>
        <v>0</v>
      </c>
      <c r="BB84" s="116">
        <f>IF('ERIC data_2018-2021_site'!$J84=0,0,'ERIC data_2018-2021_site'!$U84/'ERIC data_2018-2021_site'!$J84)</f>
        <v>0</v>
      </c>
      <c r="BC84" s="116">
        <f>IF('ERIC data_2018-2021_site'!$K84=0,0,'ERIC data_2018-2021_site'!$V84/'ERIC data_2018-2021_site'!$K84)</f>
        <v>0</v>
      </c>
      <c r="BD84" s="116">
        <f>IF('ERIC data_2018-2021_site'!$L84=0,0,'ERIC data_2018-2021_site'!$W84/'ERIC data_2018-2021_site'!$L84)</f>
        <v>0</v>
      </c>
      <c r="BE84" s="118">
        <f>'ERIC data_2018-2021_site'!$U84-('ERIC data_2018-2021_site'!$BB84*'ERIC data_2018-2021_site'!$AV84)</f>
        <v>0</v>
      </c>
      <c r="BF84" s="118">
        <f>'ERIC data_2018-2021_site'!$V84-('ERIC data_2018-2021_site'!$AW84*'ERIC data_2018-2021_site'!$BC84)</f>
        <v>0</v>
      </c>
      <c r="BG84" s="118">
        <f>'ERIC data_2018-2021_site'!$W84-('ERIC data_2018-2021_site'!$AX84*'ERIC data_2018-2021_site'!$BD84)</f>
        <v>0</v>
      </c>
      <c r="BH84" s="119">
        <f>'ERIC data_2018-2021_site'!$AG84-'ERIC data_2018-2021_site'!$AY84</f>
        <v>0</v>
      </c>
      <c r="BI84" s="119">
        <f>'ERIC data_2018-2021_site'!$AH84-'ERIC data_2018-2021_site'!$AZ84</f>
        <v>0</v>
      </c>
      <c r="BJ84" s="116">
        <f>'ERIC data_2018-2021_site'!$AI84-'ERIC data_2018-2021_site'!$BA84</f>
        <v>0</v>
      </c>
      <c r="BK84" s="119">
        <f>IF('ERIC data_2018-2021_site'!$N84=0,0,'ERIC data_2018-2021_site'!$Y84/'ERIC data_2018-2021_site'!$N84)</f>
        <v>0</v>
      </c>
      <c r="BL84" s="119">
        <f>IF('ERIC data_2018-2021_site'!$R84=0,0,'ERIC data_2018-2021_site'!$AC84/'ERIC data_2018-2021_site'!$R84)</f>
        <v>0</v>
      </c>
      <c r="BM84" s="117">
        <f>IF('ERIC data_2018-2021_site'!$N84=0,0,'ERIC data_2018-2021_site'!$N84*('Emission factors'!$C$7-'Emission factors'!$C$11))</f>
        <v>0</v>
      </c>
      <c r="BN84" s="120" t="str">
        <f t="shared" si="94"/>
        <v/>
      </c>
      <c r="BO84" s="120" t="str">
        <f t="shared" si="95"/>
        <v/>
      </c>
      <c r="BP84" s="117" t="str">
        <f t="shared" si="96"/>
        <v/>
      </c>
      <c r="BQ84" s="117" t="str">
        <f t="shared" si="126"/>
        <v/>
      </c>
      <c r="BR84" s="117" t="str">
        <f t="shared" si="126"/>
        <v/>
      </c>
      <c r="BS84" s="117" t="str">
        <f t="shared" si="126"/>
        <v/>
      </c>
      <c r="BT84" s="117" t="str">
        <f t="shared" si="126"/>
        <v/>
      </c>
      <c r="BU84" s="117" t="str">
        <f t="shared" si="97"/>
        <v/>
      </c>
      <c r="BV84" s="117" t="str">
        <f t="shared" ref="BV84:CI84" si="128">IF($A84="2020-2021",BU84-$BO84,"")</f>
        <v/>
      </c>
      <c r="BW84" s="117" t="str">
        <f t="shared" si="128"/>
        <v/>
      </c>
      <c r="BX84" s="117" t="str">
        <f t="shared" si="128"/>
        <v/>
      </c>
      <c r="BY84" s="117" t="str">
        <f t="shared" si="128"/>
        <v/>
      </c>
      <c r="BZ84" s="117" t="str">
        <f t="shared" si="128"/>
        <v/>
      </c>
      <c r="CA84" s="117" t="str">
        <f t="shared" si="128"/>
        <v/>
      </c>
      <c r="CB84" s="117" t="str">
        <f t="shared" si="128"/>
        <v/>
      </c>
      <c r="CC84" s="117" t="str">
        <f t="shared" si="128"/>
        <v/>
      </c>
      <c r="CD84" s="117" t="str">
        <f t="shared" si="128"/>
        <v/>
      </c>
      <c r="CE84" s="117" t="str">
        <f t="shared" si="128"/>
        <v/>
      </c>
      <c r="CF84" s="117" t="str">
        <f t="shared" si="128"/>
        <v/>
      </c>
      <c r="CG84" s="117" t="str">
        <f t="shared" si="128"/>
        <v/>
      </c>
      <c r="CH84" s="117" t="str">
        <f t="shared" si="128"/>
        <v/>
      </c>
      <c r="CI84" s="117" t="str">
        <f t="shared" si="128"/>
        <v/>
      </c>
      <c r="CJ84" s="117" t="str">
        <f>IFERROR(_xlfn.XLOOKUP($CL84,'ICB mapping'!$D$2:$D$25010,'ICB mapping'!$Y$2:$Y$25010),"Unmapped")</f>
        <v>NHS FRIMLEY INTEGRATED CARE BOARD</v>
      </c>
      <c r="CK84" s="117" t="str">
        <f t="shared" si="99"/>
        <v>MENTAL HEALTH AND LEARNING DISABILITY</v>
      </c>
      <c r="CL84" s="117" t="str">
        <f>IF($A84="2021-2022",$B84,IF($A84="2020-2021",_xlfn.XLOOKUP($B84,'Trust mapping'!$BJ$6:$BJ$250,'Trust mapping'!$A$6:$A$250),IF($A84="2019-2020",_xlfn.XLOOKUP($B84,'Trust mapping'!$AZ$6:$AZ$250,'Trust mapping'!$A$6:$A$250),IF($A84="2018-2019",_xlfn.XLOOKUP($B84,'Trust mapping'!$AQ$6:$AQ$250,'Trust mapping'!$A$6:$A$250),"Unmapped"))))</f>
        <v>RWX</v>
      </c>
      <c r="CM84" s="117" t="str">
        <f>_xlfn.XLOOKUP($CL84,'Trust mapping'!$A$6:$A$250,'Trust mapping'!$B$6:$B$250)</f>
        <v>BERKSHIRE HEALTHCARE NHS FOUNDATION TRUST</v>
      </c>
      <c r="CN84" s="117" t="str">
        <f>IFERROR(VLOOKUP($I84,'Filter mappings'!$A$2:$B$22,2,0),"")</f>
        <v>Non inpatient</v>
      </c>
      <c r="CO84" s="117">
        <f t="shared" si="100"/>
        <v>0</v>
      </c>
      <c r="CP84" s="117">
        <f t="shared" si="101"/>
        <v>0</v>
      </c>
      <c r="CQ84" s="117">
        <f t="shared" si="102"/>
        <v>0</v>
      </c>
      <c r="CR84" s="117">
        <f t="shared" si="103"/>
        <v>0</v>
      </c>
      <c r="CS84" s="117">
        <f t="shared" si="104"/>
        <v>0</v>
      </c>
      <c r="CT84" s="117">
        <f t="shared" si="105"/>
        <v>0</v>
      </c>
      <c r="CU84" s="117">
        <f t="shared" si="106"/>
        <v>0</v>
      </c>
      <c r="CV84" s="117">
        <f t="shared" si="107"/>
        <v>0</v>
      </c>
      <c r="CW84" s="117">
        <f t="shared" si="108"/>
        <v>0</v>
      </c>
      <c r="CX84" s="117">
        <f t="shared" si="109"/>
        <v>0</v>
      </c>
      <c r="CY84" s="121">
        <f t="shared" si="110"/>
        <v>0</v>
      </c>
      <c r="CZ84" t="s">
        <v>6453</v>
      </c>
    </row>
    <row r="85" spans="1:104" hidden="1" x14ac:dyDescent="0.35">
      <c r="A85" s="105" t="s">
        <v>6233</v>
      </c>
      <c r="B85" s="106" t="s">
        <v>5051</v>
      </c>
      <c r="C85" s="106" t="s">
        <v>5052</v>
      </c>
      <c r="D85" s="106" t="s">
        <v>6119</v>
      </c>
      <c r="E85" s="106" t="s">
        <v>6122</v>
      </c>
      <c r="F85" s="106" t="s">
        <v>5055</v>
      </c>
      <c r="G85" s="106" t="s">
        <v>5056</v>
      </c>
      <c r="H85" s="106" t="s">
        <v>5056</v>
      </c>
      <c r="I85" s="106" t="s">
        <v>6438</v>
      </c>
      <c r="J85" s="106">
        <v>1.07</v>
      </c>
      <c r="K85" s="106">
        <v>0</v>
      </c>
      <c r="L85" s="106">
        <v>0</v>
      </c>
      <c r="M85" s="106">
        <v>0</v>
      </c>
      <c r="N85" s="106">
        <v>0</v>
      </c>
      <c r="O85" s="106">
        <v>4.2</v>
      </c>
      <c r="P85" s="106">
        <v>0</v>
      </c>
      <c r="Q85" s="106">
        <v>0</v>
      </c>
      <c r="R85" s="106">
        <v>18.22</v>
      </c>
      <c r="S85" s="106">
        <v>0</v>
      </c>
      <c r="T85" s="106"/>
      <c r="U85" s="106">
        <v>733</v>
      </c>
      <c r="V85" s="106">
        <v>0</v>
      </c>
      <c r="W85" s="106">
        <v>0</v>
      </c>
      <c r="X85" s="106">
        <v>0</v>
      </c>
      <c r="Y85" s="106">
        <v>0</v>
      </c>
      <c r="Z85" s="106">
        <v>1064</v>
      </c>
      <c r="AA85" s="106">
        <v>0</v>
      </c>
      <c r="AB85" s="106">
        <v>0</v>
      </c>
      <c r="AC85" s="106">
        <v>4063</v>
      </c>
      <c r="AD85" s="106">
        <v>0</v>
      </c>
      <c r="AE85" s="106"/>
      <c r="AF85" s="106">
        <f t="shared" si="89"/>
        <v>23.49</v>
      </c>
      <c r="AG85" s="110">
        <f>IFERROR(J85*'Emission factors'!$C$3,"")</f>
        <v>964.38030000000003</v>
      </c>
      <c r="AH85" s="110">
        <f>IFERROR(K85*'Emission factors'!$C$4,"")</f>
        <v>0</v>
      </c>
      <c r="AI85" s="110">
        <f>IFERROR(L85*'Emission factors'!$C$5,"")</f>
        <v>0</v>
      </c>
      <c r="AJ85" s="110">
        <f>IFERROR(M85*'Emission factors'!$C$6,"")</f>
        <v>0</v>
      </c>
      <c r="AK85" s="110">
        <f>IFERROR(N85*'Emission factors'!$C$7,"")</f>
        <v>0</v>
      </c>
      <c r="AL85" s="110">
        <f>IFERROR(O85*'Emission factors'!$C$8,"")</f>
        <v>89.433120000000017</v>
      </c>
      <c r="AM85" s="110">
        <f>IFERROR(P85*'Emission factors'!$C$9,"")</f>
        <v>0</v>
      </c>
      <c r="AN85" s="110">
        <f>IFERROR(Q85*'Emission factors'!$C$10,"")</f>
        <v>0</v>
      </c>
      <c r="AO85" s="110">
        <f>IFERROR(R85*'Emission factors'!$C$11,"")</f>
        <v>387.96939200000003</v>
      </c>
      <c r="AP85" s="110">
        <f>IFERROR(S85*'Emission factors'!$C$12,"")</f>
        <v>0</v>
      </c>
      <c r="AQ85" s="110">
        <f>IFERROR(T85*'Emission factors'!$C$13,"")</f>
        <v>0</v>
      </c>
      <c r="AR85" s="110">
        <f t="shared" si="90"/>
        <v>1441.7828119999999</v>
      </c>
      <c r="AS85" s="106">
        <f t="shared" si="91"/>
        <v>733</v>
      </c>
      <c r="AT85" s="106">
        <f t="shared" si="92"/>
        <v>0</v>
      </c>
      <c r="AU85" s="106">
        <f t="shared" si="93"/>
        <v>0</v>
      </c>
      <c r="AV85" s="106">
        <f>SUM('ERIC data_2018-2021_site'!$J85:$L85)*0.2</f>
        <v>0.21400000000000002</v>
      </c>
      <c r="AW85" s="106">
        <f>SUM('ERIC data_2018-2021_site'!$J85:$L85)*0.2</f>
        <v>0.21400000000000002</v>
      </c>
      <c r="AX85" s="106">
        <f>SUM('ERIC data_2018-2021_site'!$J85:$L85)*0.6</f>
        <v>0.64200000000000002</v>
      </c>
      <c r="AY85" s="110">
        <f>'ERIC data_2018-2021_site'!$AV85*'Emission factors'!$C$3</f>
        <v>192.87606000000002</v>
      </c>
      <c r="AZ85" s="110">
        <f>'ERIC data_2018-2021_site'!$AW85*'Emission factors'!$C$4</f>
        <v>76.888830400000018</v>
      </c>
      <c r="BA85" s="110">
        <f>'ERIC data_2018-2021_site'!$AX85*'Emission factors'!$C$5</f>
        <v>13.66818</v>
      </c>
      <c r="BB85" s="106">
        <f>IF('ERIC data_2018-2021_site'!$J85=0,0,'ERIC data_2018-2021_site'!$U85/'ERIC data_2018-2021_site'!$J85)</f>
        <v>685.04672897196258</v>
      </c>
      <c r="BC85" s="106">
        <f>IF('ERIC data_2018-2021_site'!$K85=0,0,'ERIC data_2018-2021_site'!$V85/'ERIC data_2018-2021_site'!$K85)</f>
        <v>0</v>
      </c>
      <c r="BD85" s="106">
        <f>IF('ERIC data_2018-2021_site'!$L85=0,0,'ERIC data_2018-2021_site'!$W85/'ERIC data_2018-2021_site'!$L85)</f>
        <v>0</v>
      </c>
      <c r="BE85" s="110">
        <f>'ERIC data_2018-2021_site'!$U85-('ERIC data_2018-2021_site'!$BB85*'ERIC data_2018-2021_site'!$AV85)</f>
        <v>586.4</v>
      </c>
      <c r="BF85" s="110">
        <f>'ERIC data_2018-2021_site'!$V85-('ERIC data_2018-2021_site'!$AW85*'ERIC data_2018-2021_site'!$BC85)</f>
        <v>0</v>
      </c>
      <c r="BG85" s="110">
        <f>'ERIC data_2018-2021_site'!$W85-('ERIC data_2018-2021_site'!$AX85*'ERIC data_2018-2021_site'!$BD85)</f>
        <v>0</v>
      </c>
      <c r="BH85" s="111">
        <f>'ERIC data_2018-2021_site'!$AG85-'ERIC data_2018-2021_site'!$AY85</f>
        <v>771.50423999999998</v>
      </c>
      <c r="BI85" s="111">
        <f>'ERIC data_2018-2021_site'!$AH85-'ERIC data_2018-2021_site'!$AZ85</f>
        <v>-76.888830400000018</v>
      </c>
      <c r="BJ85" s="106">
        <f>'ERIC data_2018-2021_site'!$AI85-'ERIC data_2018-2021_site'!$BA85</f>
        <v>-13.66818</v>
      </c>
      <c r="BK85" s="111">
        <f>IF('ERIC data_2018-2021_site'!$N85=0,0,'ERIC data_2018-2021_site'!$Y85/'ERIC data_2018-2021_site'!$N85)</f>
        <v>0</v>
      </c>
      <c r="BL85" s="111">
        <f>IF('ERIC data_2018-2021_site'!$R85=0,0,'ERIC data_2018-2021_site'!$AC85/'ERIC data_2018-2021_site'!$R85)</f>
        <v>222.99670691547752</v>
      </c>
      <c r="BM85" s="112">
        <f>IF('ERIC data_2018-2021_site'!$N85=0,0,'ERIC data_2018-2021_site'!$N85*('Emission factors'!$C$7-'Emission factors'!$C$11))</f>
        <v>0</v>
      </c>
      <c r="BN85" s="113" t="str">
        <f t="shared" si="94"/>
        <v/>
      </c>
      <c r="BO85" s="113" t="str">
        <f t="shared" si="95"/>
        <v/>
      </c>
      <c r="BP85" s="112" t="str">
        <f t="shared" si="96"/>
        <v/>
      </c>
      <c r="BQ85" s="112" t="str">
        <f t="shared" si="126"/>
        <v/>
      </c>
      <c r="BR85" s="112" t="str">
        <f t="shared" si="126"/>
        <v/>
      </c>
      <c r="BS85" s="112" t="str">
        <f t="shared" si="126"/>
        <v/>
      </c>
      <c r="BT85" s="112" t="str">
        <f t="shared" si="126"/>
        <v/>
      </c>
      <c r="BU85" s="112" t="str">
        <f t="shared" si="97"/>
        <v/>
      </c>
      <c r="BV85" s="112" t="str">
        <f t="shared" ref="BV85:CI85" si="129">IF($A85="2020-2021",BU85-$BO85,"")</f>
        <v/>
      </c>
      <c r="BW85" s="112" t="str">
        <f t="shared" si="129"/>
        <v/>
      </c>
      <c r="BX85" s="112" t="str">
        <f t="shared" si="129"/>
        <v/>
      </c>
      <c r="BY85" s="112" t="str">
        <f t="shared" si="129"/>
        <v/>
      </c>
      <c r="BZ85" s="112" t="str">
        <f t="shared" si="129"/>
        <v/>
      </c>
      <c r="CA85" s="112" t="str">
        <f t="shared" si="129"/>
        <v/>
      </c>
      <c r="CB85" s="112" t="str">
        <f t="shared" si="129"/>
        <v/>
      </c>
      <c r="CC85" s="112" t="str">
        <f t="shared" si="129"/>
        <v/>
      </c>
      <c r="CD85" s="112" t="str">
        <f t="shared" si="129"/>
        <v/>
      </c>
      <c r="CE85" s="112" t="str">
        <f t="shared" si="129"/>
        <v/>
      </c>
      <c r="CF85" s="112" t="str">
        <f t="shared" si="129"/>
        <v/>
      </c>
      <c r="CG85" s="112" t="str">
        <f t="shared" si="129"/>
        <v/>
      </c>
      <c r="CH85" s="112" t="str">
        <f t="shared" si="129"/>
        <v/>
      </c>
      <c r="CI85" s="112" t="str">
        <f t="shared" si="129"/>
        <v/>
      </c>
      <c r="CJ85" s="112" t="str">
        <f>IFERROR(_xlfn.XLOOKUP($CL85,'ICB mapping'!$D$2:$D$25010,'ICB mapping'!$Y$2:$Y$25010),"Unmapped")</f>
        <v>NHS SUSSEX INTEGRATED CARE BOARD</v>
      </c>
      <c r="CK85" s="112" t="str">
        <f t="shared" si="99"/>
        <v>MENTAL HEALTH AND LEARNING DISABILITY</v>
      </c>
      <c r="CL85" s="112" t="str">
        <f>IF($A85="2021-2022",$B85,IF($A85="2020-2021",_xlfn.XLOOKUP($B85,'Trust mapping'!$BJ$6:$BJ$250,'Trust mapping'!$A$6:$A$250),IF($A85="2019-2020",_xlfn.XLOOKUP($B85,'Trust mapping'!$AZ$6:$AZ$250,'Trust mapping'!$A$6:$A$250),IF($A85="2018-2019",_xlfn.XLOOKUP($B85,'Trust mapping'!$AQ$6:$AQ$250,'Trust mapping'!$A$6:$A$250),"Unmapped"))))</f>
        <v>RX2</v>
      </c>
      <c r="CM85" s="112" t="str">
        <f>_xlfn.XLOOKUP($CL85,'Trust mapping'!$A$6:$A$250,'Trust mapping'!$B$6:$B$250)</f>
        <v>SUSSEX PARTNERSHIP NHS FOUNDATION TRUST</v>
      </c>
      <c r="CN85" s="112" t="str">
        <f>IFERROR(VLOOKUP($I85,'Filter mappings'!$A$2:$B$22,2,0),"")</f>
        <v>Mental Health (including Specialist services)</v>
      </c>
      <c r="CO85" s="112">
        <f t="shared" si="100"/>
        <v>685.04672897196258</v>
      </c>
      <c r="CP85" s="112">
        <f t="shared" si="101"/>
        <v>0</v>
      </c>
      <c r="CQ85" s="112">
        <f t="shared" si="102"/>
        <v>0</v>
      </c>
      <c r="CR85" s="112">
        <f t="shared" si="103"/>
        <v>0</v>
      </c>
      <c r="CS85" s="112">
        <f t="shared" si="104"/>
        <v>0</v>
      </c>
      <c r="CT85" s="112">
        <f t="shared" si="105"/>
        <v>253.33333333333331</v>
      </c>
      <c r="CU85" s="112">
        <f t="shared" si="106"/>
        <v>0</v>
      </c>
      <c r="CV85" s="112">
        <f t="shared" si="107"/>
        <v>0</v>
      </c>
      <c r="CW85" s="112">
        <f t="shared" si="108"/>
        <v>222.99670691547752</v>
      </c>
      <c r="CX85" s="112">
        <f t="shared" si="109"/>
        <v>0</v>
      </c>
      <c r="CY85" s="114">
        <f t="shared" si="110"/>
        <v>0</v>
      </c>
      <c r="CZ85" t="s">
        <v>6434</v>
      </c>
    </row>
    <row r="86" spans="1:104" hidden="1" x14ac:dyDescent="0.35">
      <c r="A86" s="115" t="s">
        <v>6234</v>
      </c>
      <c r="B86" s="116" t="s">
        <v>5051</v>
      </c>
      <c r="C86" s="116" t="s">
        <v>5052</v>
      </c>
      <c r="D86" s="116" t="s">
        <v>6119</v>
      </c>
      <c r="E86" s="116" t="s">
        <v>6122</v>
      </c>
      <c r="F86" s="116" t="s">
        <v>5055</v>
      </c>
      <c r="G86" s="116" t="s">
        <v>5056</v>
      </c>
      <c r="H86" s="116" t="s">
        <v>5056</v>
      </c>
      <c r="I86" s="116" t="s">
        <v>6438</v>
      </c>
      <c r="J86" s="116">
        <v>0.61</v>
      </c>
      <c r="K86" s="116">
        <v>0.69</v>
      </c>
      <c r="L86" s="116">
        <v>0</v>
      </c>
      <c r="M86" s="116">
        <v>0</v>
      </c>
      <c r="N86" s="116">
        <v>0</v>
      </c>
      <c r="O86" s="116">
        <v>3.72</v>
      </c>
      <c r="P86" s="116">
        <v>0</v>
      </c>
      <c r="Q86" s="116">
        <v>0</v>
      </c>
      <c r="R86" s="116">
        <v>11.38</v>
      </c>
      <c r="S86" s="116">
        <v>0</v>
      </c>
      <c r="T86" s="116">
        <v>0.75</v>
      </c>
      <c r="U86" s="116">
        <v>417</v>
      </c>
      <c r="V86" s="116">
        <v>183</v>
      </c>
      <c r="W86" s="116">
        <v>0</v>
      </c>
      <c r="X86" s="116">
        <v>0</v>
      </c>
      <c r="Y86" s="116">
        <v>0</v>
      </c>
      <c r="Z86" s="116">
        <v>1494</v>
      </c>
      <c r="AA86" s="116">
        <v>0</v>
      </c>
      <c r="AB86" s="116">
        <v>0</v>
      </c>
      <c r="AC86" s="116">
        <v>2491</v>
      </c>
      <c r="AD86" s="116">
        <v>0</v>
      </c>
      <c r="AE86" s="116">
        <v>138</v>
      </c>
      <c r="AF86" s="116">
        <f t="shared" si="89"/>
        <v>17.149999999999999</v>
      </c>
      <c r="AG86" s="118">
        <f>IFERROR(J86*'Emission factors'!$C$3,"")</f>
        <v>549.78689999999995</v>
      </c>
      <c r="AH86" s="118">
        <f>IFERROR(K86*'Emission factors'!$C$4,"")</f>
        <v>247.91258400000001</v>
      </c>
      <c r="AI86" s="118">
        <f>IFERROR(L86*'Emission factors'!$C$5,"")</f>
        <v>0</v>
      </c>
      <c r="AJ86" s="118">
        <f>IFERROR(M86*'Emission factors'!$C$6,"")</f>
        <v>0</v>
      </c>
      <c r="AK86" s="118">
        <f>IFERROR(N86*'Emission factors'!$C$7,"")</f>
        <v>0</v>
      </c>
      <c r="AL86" s="118">
        <f>IFERROR(O86*'Emission factors'!$C$8,"")</f>
        <v>79.212192000000016</v>
      </c>
      <c r="AM86" s="118">
        <f>IFERROR(P86*'Emission factors'!$C$9,"")</f>
        <v>0</v>
      </c>
      <c r="AN86" s="118">
        <f>IFERROR(Q86*'Emission factors'!$C$10,"")</f>
        <v>0</v>
      </c>
      <c r="AO86" s="118">
        <f>IFERROR(R86*'Emission factors'!$C$11,"")</f>
        <v>242.32116800000003</v>
      </c>
      <c r="AP86" s="118">
        <f>IFERROR(S86*'Emission factors'!$C$12,"")</f>
        <v>0</v>
      </c>
      <c r="AQ86" s="118">
        <f>IFERROR(T86*'Emission factors'!$C$13,"")</f>
        <v>15.970200000000002</v>
      </c>
      <c r="AR86" s="118">
        <f t="shared" si="90"/>
        <v>1135.2030439999999</v>
      </c>
      <c r="AS86" s="116">
        <f t="shared" si="91"/>
        <v>417</v>
      </c>
      <c r="AT86" s="116">
        <f t="shared" si="92"/>
        <v>183</v>
      </c>
      <c r="AU86" s="116">
        <f t="shared" si="93"/>
        <v>0</v>
      </c>
      <c r="AV86" s="116">
        <f>SUM('ERIC data_2018-2021_site'!$J86:$L86)*0.2</f>
        <v>0.25999999999999995</v>
      </c>
      <c r="AW86" s="116">
        <f>SUM('ERIC data_2018-2021_site'!$J86:$L86)*0.2</f>
        <v>0.25999999999999995</v>
      </c>
      <c r="AX86" s="116">
        <f>SUM('ERIC data_2018-2021_site'!$J86:$L86)*0.6</f>
        <v>0.77999999999999992</v>
      </c>
      <c r="AY86" s="118">
        <f>'ERIC data_2018-2021_site'!$AV86*'Emission factors'!$C$3</f>
        <v>234.33539999999994</v>
      </c>
      <c r="AZ86" s="118">
        <f>'ERIC data_2018-2021_site'!$AW86*'Emission factors'!$C$4</f>
        <v>93.416335999999987</v>
      </c>
      <c r="BA86" s="118">
        <f>'ERIC data_2018-2021_site'!$AX86*'Emission factors'!$C$5</f>
        <v>16.606199999999998</v>
      </c>
      <c r="BB86" s="116">
        <f>IF('ERIC data_2018-2021_site'!$J86=0,0,'ERIC data_2018-2021_site'!$U86/'ERIC data_2018-2021_site'!$J86)</f>
        <v>683.60655737704917</v>
      </c>
      <c r="BC86" s="116">
        <f>IF('ERIC data_2018-2021_site'!$K86=0,0,'ERIC data_2018-2021_site'!$V86/'ERIC data_2018-2021_site'!$K86)</f>
        <v>265.21739130434787</v>
      </c>
      <c r="BD86" s="116">
        <f>IF('ERIC data_2018-2021_site'!$L86=0,0,'ERIC data_2018-2021_site'!$W86/'ERIC data_2018-2021_site'!$L86)</f>
        <v>0</v>
      </c>
      <c r="BE86" s="118">
        <f>'ERIC data_2018-2021_site'!$U86-('ERIC data_2018-2021_site'!$BB86*'ERIC data_2018-2021_site'!$AV86)</f>
        <v>239.26229508196724</v>
      </c>
      <c r="BF86" s="118">
        <f>'ERIC data_2018-2021_site'!$V86-('ERIC data_2018-2021_site'!$AW86*'ERIC data_2018-2021_site'!$BC86)</f>
        <v>114.04347826086956</v>
      </c>
      <c r="BG86" s="118">
        <f>'ERIC data_2018-2021_site'!$W86-('ERIC data_2018-2021_site'!$AX86*'ERIC data_2018-2021_site'!$BD86)</f>
        <v>0</v>
      </c>
      <c r="BH86" s="119">
        <f>'ERIC data_2018-2021_site'!$AG86-'ERIC data_2018-2021_site'!$AY86</f>
        <v>315.45150000000001</v>
      </c>
      <c r="BI86" s="119">
        <f>'ERIC data_2018-2021_site'!$AH86-'ERIC data_2018-2021_site'!$AZ86</f>
        <v>154.49624800000004</v>
      </c>
      <c r="BJ86" s="116">
        <f>'ERIC data_2018-2021_site'!$AI86-'ERIC data_2018-2021_site'!$BA86</f>
        <v>-16.606199999999998</v>
      </c>
      <c r="BK86" s="119">
        <f>IF('ERIC data_2018-2021_site'!$N86=0,0,'ERIC data_2018-2021_site'!$Y86/'ERIC data_2018-2021_site'!$N86)</f>
        <v>0</v>
      </c>
      <c r="BL86" s="119">
        <f>IF('ERIC data_2018-2021_site'!$R86=0,0,'ERIC data_2018-2021_site'!$AC86/'ERIC data_2018-2021_site'!$R86)</f>
        <v>218.89279437609841</v>
      </c>
      <c r="BM86" s="117">
        <f>IF('ERIC data_2018-2021_site'!$N86=0,0,'ERIC data_2018-2021_site'!$N86*('Emission factors'!$C$7-'Emission factors'!$C$11))</f>
        <v>0</v>
      </c>
      <c r="BN86" s="120" t="str">
        <f t="shared" si="94"/>
        <v/>
      </c>
      <c r="BO86" s="120" t="str">
        <f t="shared" si="95"/>
        <v/>
      </c>
      <c r="BP86" s="117" t="str">
        <f t="shared" si="96"/>
        <v/>
      </c>
      <c r="BQ86" s="117" t="str">
        <f t="shared" si="126"/>
        <v/>
      </c>
      <c r="BR86" s="117" t="str">
        <f t="shared" si="126"/>
        <v/>
      </c>
      <c r="BS86" s="117" t="str">
        <f t="shared" si="126"/>
        <v/>
      </c>
      <c r="BT86" s="117" t="str">
        <f t="shared" si="126"/>
        <v/>
      </c>
      <c r="BU86" s="117" t="str">
        <f t="shared" si="97"/>
        <v/>
      </c>
      <c r="BV86" s="117" t="str">
        <f t="shared" ref="BV86:CI86" si="130">IF($A86="2020-2021",BU86-$BO86,"")</f>
        <v/>
      </c>
      <c r="BW86" s="117" t="str">
        <f t="shared" si="130"/>
        <v/>
      </c>
      <c r="BX86" s="117" t="str">
        <f t="shared" si="130"/>
        <v/>
      </c>
      <c r="BY86" s="117" t="str">
        <f t="shared" si="130"/>
        <v/>
      </c>
      <c r="BZ86" s="117" t="str">
        <f t="shared" si="130"/>
        <v/>
      </c>
      <c r="CA86" s="117" t="str">
        <f t="shared" si="130"/>
        <v/>
      </c>
      <c r="CB86" s="117" t="str">
        <f t="shared" si="130"/>
        <v/>
      </c>
      <c r="CC86" s="117" t="str">
        <f t="shared" si="130"/>
        <v/>
      </c>
      <c r="CD86" s="117" t="str">
        <f t="shared" si="130"/>
        <v/>
      </c>
      <c r="CE86" s="117" t="str">
        <f t="shared" si="130"/>
        <v/>
      </c>
      <c r="CF86" s="117" t="str">
        <f t="shared" si="130"/>
        <v/>
      </c>
      <c r="CG86" s="117" t="str">
        <f t="shared" si="130"/>
        <v/>
      </c>
      <c r="CH86" s="117" t="str">
        <f t="shared" si="130"/>
        <v/>
      </c>
      <c r="CI86" s="117" t="str">
        <f t="shared" si="130"/>
        <v/>
      </c>
      <c r="CJ86" s="117" t="str">
        <f>IFERROR(_xlfn.XLOOKUP($CL86,'ICB mapping'!$D$2:$D$25010,'ICB mapping'!$Y$2:$Y$25010),"Unmapped")</f>
        <v>NHS SUSSEX INTEGRATED CARE BOARD</v>
      </c>
      <c r="CK86" s="117" t="str">
        <f t="shared" si="99"/>
        <v>MENTAL HEALTH AND LEARNING DISABILITY</v>
      </c>
      <c r="CL86" s="117" t="str">
        <f>IF($A86="2021-2022",$B86,IF($A86="2020-2021",_xlfn.XLOOKUP($B86,'Trust mapping'!$BJ$6:$BJ$250,'Trust mapping'!$A$6:$A$250),IF($A86="2019-2020",_xlfn.XLOOKUP($B86,'Trust mapping'!$AZ$6:$AZ$250,'Trust mapping'!$A$6:$A$250),IF($A86="2018-2019",_xlfn.XLOOKUP($B86,'Trust mapping'!$AQ$6:$AQ$250,'Trust mapping'!$A$6:$A$250),"Unmapped"))))</f>
        <v>RX2</v>
      </c>
      <c r="CM86" s="117" t="str">
        <f>_xlfn.XLOOKUP($CL86,'Trust mapping'!$A$6:$A$250,'Trust mapping'!$B$6:$B$250)</f>
        <v>SUSSEX PARTNERSHIP NHS FOUNDATION TRUST</v>
      </c>
      <c r="CN86" s="117" t="str">
        <f>IFERROR(VLOOKUP($I86,'Filter mappings'!$A$2:$B$22,2,0),"")</f>
        <v>Mental Health (including Specialist services)</v>
      </c>
      <c r="CO86" s="117">
        <f t="shared" si="100"/>
        <v>683.60655737704917</v>
      </c>
      <c r="CP86" s="117">
        <f t="shared" si="101"/>
        <v>265.21739130434787</v>
      </c>
      <c r="CQ86" s="117">
        <f t="shared" si="102"/>
        <v>0</v>
      </c>
      <c r="CR86" s="117">
        <f t="shared" si="103"/>
        <v>0</v>
      </c>
      <c r="CS86" s="117">
        <f t="shared" si="104"/>
        <v>0</v>
      </c>
      <c r="CT86" s="117">
        <f t="shared" si="105"/>
        <v>401.61290322580641</v>
      </c>
      <c r="CU86" s="117">
        <f t="shared" si="106"/>
        <v>0</v>
      </c>
      <c r="CV86" s="117">
        <f t="shared" si="107"/>
        <v>0</v>
      </c>
      <c r="CW86" s="117">
        <f t="shared" si="108"/>
        <v>218.89279437609841</v>
      </c>
      <c r="CX86" s="117">
        <f t="shared" si="109"/>
        <v>0</v>
      </c>
      <c r="CY86" s="121">
        <f t="shared" si="110"/>
        <v>184</v>
      </c>
      <c r="CZ86" t="s">
        <v>6434</v>
      </c>
    </row>
    <row r="87" spans="1:104" hidden="1" x14ac:dyDescent="0.35">
      <c r="A87" s="105" t="s">
        <v>6235</v>
      </c>
      <c r="B87" s="106" t="s">
        <v>5051</v>
      </c>
      <c r="C87" s="106" t="s">
        <v>5052</v>
      </c>
      <c r="D87" s="106" t="s">
        <v>6119</v>
      </c>
      <c r="E87" s="106" t="s">
        <v>6122</v>
      </c>
      <c r="F87" s="106" t="s">
        <v>5055</v>
      </c>
      <c r="G87" s="106" t="s">
        <v>5056</v>
      </c>
      <c r="H87" s="106" t="s">
        <v>5056</v>
      </c>
      <c r="I87" s="106" t="s">
        <v>6438</v>
      </c>
      <c r="J87" s="106">
        <v>0.45</v>
      </c>
      <c r="K87" s="106">
        <v>1.19</v>
      </c>
      <c r="L87" s="106">
        <v>0</v>
      </c>
      <c r="M87" s="106">
        <v>0</v>
      </c>
      <c r="N87" s="106">
        <v>0</v>
      </c>
      <c r="O87" s="106">
        <v>0.94</v>
      </c>
      <c r="P87" s="106">
        <v>0</v>
      </c>
      <c r="Q87" s="106">
        <v>0</v>
      </c>
      <c r="R87" s="106">
        <v>15.02</v>
      </c>
      <c r="S87" s="106">
        <v>0</v>
      </c>
      <c r="T87" s="106">
        <v>0.64</v>
      </c>
      <c r="U87" s="106">
        <v>410</v>
      </c>
      <c r="V87" s="106">
        <v>343</v>
      </c>
      <c r="W87" s="106">
        <v>0</v>
      </c>
      <c r="X87" s="106">
        <v>0</v>
      </c>
      <c r="Y87" s="106">
        <v>0</v>
      </c>
      <c r="Z87" s="106">
        <v>210</v>
      </c>
      <c r="AA87" s="106">
        <v>0</v>
      </c>
      <c r="AB87" s="106">
        <v>0</v>
      </c>
      <c r="AC87" s="106">
        <v>3041</v>
      </c>
      <c r="AD87" s="106">
        <v>0</v>
      </c>
      <c r="AE87" s="106">
        <v>359</v>
      </c>
      <c r="AF87" s="106">
        <f t="shared" si="89"/>
        <v>18.240000000000002</v>
      </c>
      <c r="AG87" s="110">
        <f>IFERROR(J87*'Emission factors'!$C$3,"")</f>
        <v>405.58049999999997</v>
      </c>
      <c r="AH87" s="110">
        <f>IFERROR(K87*'Emission factors'!$C$4,"")</f>
        <v>427.55938400000002</v>
      </c>
      <c r="AI87" s="110">
        <f>IFERROR(L87*'Emission factors'!$C$5,"")</f>
        <v>0</v>
      </c>
      <c r="AJ87" s="110">
        <f>IFERROR(M87*'Emission factors'!$C$6,"")</f>
        <v>0</v>
      </c>
      <c r="AK87" s="110">
        <f>IFERROR(N87*'Emission factors'!$C$7,"")</f>
        <v>0</v>
      </c>
      <c r="AL87" s="110">
        <f>IFERROR(O87*'Emission factors'!$C$8,"")</f>
        <v>20.015984</v>
      </c>
      <c r="AM87" s="110">
        <f>IFERROR(P87*'Emission factors'!$C$9,"")</f>
        <v>0</v>
      </c>
      <c r="AN87" s="110">
        <f>IFERROR(Q87*'Emission factors'!$C$10,"")</f>
        <v>0</v>
      </c>
      <c r="AO87" s="110">
        <f>IFERROR(R87*'Emission factors'!$C$11,"")</f>
        <v>319.82987200000002</v>
      </c>
      <c r="AP87" s="110">
        <f>IFERROR(S87*'Emission factors'!$C$12,"")</f>
        <v>0</v>
      </c>
      <c r="AQ87" s="110">
        <f>IFERROR(T87*'Emission factors'!$C$13,"")</f>
        <v>13.627904000000001</v>
      </c>
      <c r="AR87" s="110">
        <f t="shared" si="90"/>
        <v>1186.613644</v>
      </c>
      <c r="AS87" s="106">
        <f t="shared" si="91"/>
        <v>410</v>
      </c>
      <c r="AT87" s="106">
        <f t="shared" si="92"/>
        <v>343</v>
      </c>
      <c r="AU87" s="106">
        <f t="shared" si="93"/>
        <v>0</v>
      </c>
      <c r="AV87" s="106">
        <f>SUM('ERIC data_2018-2021_site'!$J87:$L87)*0.2</f>
        <v>0.32800000000000001</v>
      </c>
      <c r="AW87" s="106">
        <f>SUM('ERIC data_2018-2021_site'!$J87:$L87)*0.2</f>
        <v>0.32800000000000001</v>
      </c>
      <c r="AX87" s="106">
        <f>SUM('ERIC data_2018-2021_site'!$J87:$L87)*0.6</f>
        <v>0.98399999999999987</v>
      </c>
      <c r="AY87" s="110">
        <f>'ERIC data_2018-2021_site'!$AV87*'Emission factors'!$C$3</f>
        <v>295.62312000000003</v>
      </c>
      <c r="AZ87" s="110">
        <f>'ERIC data_2018-2021_site'!$AW87*'Emission factors'!$C$4</f>
        <v>117.84830080000002</v>
      </c>
      <c r="BA87" s="110">
        <f>'ERIC data_2018-2021_site'!$AX87*'Emission factors'!$C$5</f>
        <v>20.949359999999995</v>
      </c>
      <c r="BB87" s="106">
        <f>IF('ERIC data_2018-2021_site'!$J87=0,0,'ERIC data_2018-2021_site'!$U87/'ERIC data_2018-2021_site'!$J87)</f>
        <v>911.11111111111109</v>
      </c>
      <c r="BC87" s="106">
        <f>IF('ERIC data_2018-2021_site'!$K87=0,0,'ERIC data_2018-2021_site'!$V87/'ERIC data_2018-2021_site'!$K87)</f>
        <v>288.23529411764707</v>
      </c>
      <c r="BD87" s="106">
        <f>IF('ERIC data_2018-2021_site'!$L87=0,0,'ERIC data_2018-2021_site'!$W87/'ERIC data_2018-2021_site'!$L87)</f>
        <v>0</v>
      </c>
      <c r="BE87" s="110">
        <f>'ERIC data_2018-2021_site'!$U87-('ERIC data_2018-2021_site'!$BB87*'ERIC data_2018-2021_site'!$AV87)</f>
        <v>111.15555555555557</v>
      </c>
      <c r="BF87" s="110">
        <f>'ERIC data_2018-2021_site'!$V87-('ERIC data_2018-2021_site'!$AW87*'ERIC data_2018-2021_site'!$BC87)</f>
        <v>248.45882352941175</v>
      </c>
      <c r="BG87" s="110">
        <f>'ERIC data_2018-2021_site'!$W87-('ERIC data_2018-2021_site'!$AX87*'ERIC data_2018-2021_site'!$BD87)</f>
        <v>0</v>
      </c>
      <c r="BH87" s="111">
        <f>'ERIC data_2018-2021_site'!$AG87-'ERIC data_2018-2021_site'!$AY87</f>
        <v>109.95737999999994</v>
      </c>
      <c r="BI87" s="111">
        <f>'ERIC data_2018-2021_site'!$AH87-'ERIC data_2018-2021_site'!$AZ87</f>
        <v>309.71108320000002</v>
      </c>
      <c r="BJ87" s="106">
        <f>'ERIC data_2018-2021_site'!$AI87-'ERIC data_2018-2021_site'!$BA87</f>
        <v>-20.949359999999995</v>
      </c>
      <c r="BK87" s="111">
        <f>IF('ERIC data_2018-2021_site'!$N87=0,0,'ERIC data_2018-2021_site'!$Y87/'ERIC data_2018-2021_site'!$N87)</f>
        <v>0</v>
      </c>
      <c r="BL87" s="111">
        <f>IF('ERIC data_2018-2021_site'!$R87=0,0,'ERIC data_2018-2021_site'!$AC87/'ERIC data_2018-2021_site'!$R87)</f>
        <v>202.46338215712385</v>
      </c>
      <c r="BM87" s="112">
        <f>IF('ERIC data_2018-2021_site'!$N87=0,0,'ERIC data_2018-2021_site'!$N87*('Emission factors'!$C$7-'Emission factors'!$C$11))</f>
        <v>0</v>
      </c>
      <c r="BN87" s="113">
        <f t="shared" si="94"/>
        <v>118.6613644</v>
      </c>
      <c r="BO87" s="113">
        <f t="shared" si="95"/>
        <v>42.379058714285712</v>
      </c>
      <c r="BP87" s="112">
        <f t="shared" si="96"/>
        <v>1186.613644</v>
      </c>
      <c r="BQ87" s="112">
        <f t="shared" si="126"/>
        <v>1067.9522796000001</v>
      </c>
      <c r="BR87" s="112">
        <f t="shared" si="126"/>
        <v>949.29091520000009</v>
      </c>
      <c r="BS87" s="112">
        <f t="shared" si="126"/>
        <v>830.62955080000006</v>
      </c>
      <c r="BT87" s="112">
        <f t="shared" si="126"/>
        <v>711.96818640000004</v>
      </c>
      <c r="BU87" s="112">
        <f t="shared" si="97"/>
        <v>593.30682200000001</v>
      </c>
      <c r="BV87" s="112">
        <f t="shared" ref="BV87:CI87" si="131">IF($A87="2020-2021",BU87-$BO87,"")</f>
        <v>550.92776328571426</v>
      </c>
      <c r="BW87" s="112">
        <f t="shared" si="131"/>
        <v>508.54870457142857</v>
      </c>
      <c r="BX87" s="112">
        <f t="shared" si="131"/>
        <v>466.16964585714288</v>
      </c>
      <c r="BY87" s="112">
        <f t="shared" si="131"/>
        <v>423.79058714285719</v>
      </c>
      <c r="BZ87" s="112">
        <f t="shared" si="131"/>
        <v>381.4115284285715</v>
      </c>
      <c r="CA87" s="112">
        <f t="shared" si="131"/>
        <v>339.03246971428581</v>
      </c>
      <c r="CB87" s="112">
        <f t="shared" si="131"/>
        <v>296.65341100000012</v>
      </c>
      <c r="CC87" s="112">
        <f t="shared" si="131"/>
        <v>254.2743522857144</v>
      </c>
      <c r="CD87" s="112">
        <f t="shared" si="131"/>
        <v>211.89529357142868</v>
      </c>
      <c r="CE87" s="112">
        <f t="shared" si="131"/>
        <v>169.51623485714296</v>
      </c>
      <c r="CF87" s="112">
        <f t="shared" si="131"/>
        <v>127.13717614285724</v>
      </c>
      <c r="CG87" s="112">
        <f t="shared" si="131"/>
        <v>84.758117428571524</v>
      </c>
      <c r="CH87" s="112">
        <f t="shared" si="131"/>
        <v>42.379058714285812</v>
      </c>
      <c r="CI87" s="112">
        <f t="shared" si="131"/>
        <v>9.9475983006414026E-14</v>
      </c>
      <c r="CJ87" s="112" t="str">
        <f>IFERROR(_xlfn.XLOOKUP($CL87,'ICB mapping'!$D$2:$D$25010,'ICB mapping'!$Y$2:$Y$25010),"Unmapped")</f>
        <v>NHS SUSSEX INTEGRATED CARE BOARD</v>
      </c>
      <c r="CK87" s="112" t="str">
        <f t="shared" si="99"/>
        <v>MENTAL HEALTH AND LEARNING DISABILITY</v>
      </c>
      <c r="CL87" s="112" t="str">
        <f>IF($A87="2021-2022",$B87,IF($A87="2020-2021",_xlfn.XLOOKUP($B87,'Trust mapping'!$BJ$6:$BJ$250,'Trust mapping'!$A$6:$A$250),IF($A87="2019-2020",_xlfn.XLOOKUP($B87,'Trust mapping'!$AZ$6:$AZ$250,'Trust mapping'!$A$6:$A$250),IF($A87="2018-2019",_xlfn.XLOOKUP($B87,'Trust mapping'!$AQ$6:$AQ$250,'Trust mapping'!$A$6:$A$250),"Unmapped"))))</f>
        <v>RX2</v>
      </c>
      <c r="CM87" s="112" t="str">
        <f>_xlfn.XLOOKUP($CL87,'Trust mapping'!$A$6:$A$250,'Trust mapping'!$B$6:$B$250)</f>
        <v>SUSSEX PARTNERSHIP NHS FOUNDATION TRUST</v>
      </c>
      <c r="CN87" s="112" t="str">
        <f>IFERROR(VLOOKUP($I87,'Filter mappings'!$A$2:$B$22,2,0),"")</f>
        <v>Mental Health (including Specialist services)</v>
      </c>
      <c r="CO87" s="112">
        <f t="shared" si="100"/>
        <v>911.11111111111109</v>
      </c>
      <c r="CP87" s="112">
        <f t="shared" si="101"/>
        <v>288.23529411764707</v>
      </c>
      <c r="CQ87" s="112">
        <f t="shared" si="102"/>
        <v>0</v>
      </c>
      <c r="CR87" s="112">
        <f t="shared" si="103"/>
        <v>0</v>
      </c>
      <c r="CS87" s="112">
        <f t="shared" si="104"/>
        <v>0</v>
      </c>
      <c r="CT87" s="112">
        <f t="shared" si="105"/>
        <v>223.40425531914894</v>
      </c>
      <c r="CU87" s="112">
        <f t="shared" si="106"/>
        <v>0</v>
      </c>
      <c r="CV87" s="112">
        <f t="shared" si="107"/>
        <v>0</v>
      </c>
      <c r="CW87" s="112">
        <f t="shared" si="108"/>
        <v>202.46338215712385</v>
      </c>
      <c r="CX87" s="112">
        <f t="shared" si="109"/>
        <v>0</v>
      </c>
      <c r="CY87" s="114">
        <f t="shared" si="110"/>
        <v>560.9375</v>
      </c>
      <c r="CZ87" t="s">
        <v>6434</v>
      </c>
    </row>
    <row r="88" spans="1:104" hidden="1" x14ac:dyDescent="0.35">
      <c r="A88" s="115" t="s">
        <v>6232</v>
      </c>
      <c r="B88" s="116" t="s">
        <v>5051</v>
      </c>
      <c r="C88" s="116" t="s">
        <v>5052</v>
      </c>
      <c r="D88" s="116" t="s">
        <v>6119</v>
      </c>
      <c r="E88" s="116" t="s">
        <v>6122</v>
      </c>
      <c r="F88" s="116" t="s">
        <v>5055</v>
      </c>
      <c r="G88" s="116" t="s">
        <v>5056</v>
      </c>
      <c r="H88" s="116" t="s">
        <v>5056</v>
      </c>
      <c r="I88" s="116" t="s">
        <v>6439</v>
      </c>
      <c r="J88" s="116">
        <v>0.28000000000000003</v>
      </c>
      <c r="K88" s="116">
        <v>0.39</v>
      </c>
      <c r="L88" s="116">
        <v>0.36</v>
      </c>
      <c r="M88" s="116">
        <v>0</v>
      </c>
      <c r="N88" s="116">
        <v>0</v>
      </c>
      <c r="O88" s="116">
        <v>2.96</v>
      </c>
      <c r="P88" s="116">
        <v>0</v>
      </c>
      <c r="Q88" s="116"/>
      <c r="R88" s="116">
        <v>12.01</v>
      </c>
      <c r="S88" s="116">
        <v>0</v>
      </c>
      <c r="T88" s="116">
        <v>0.63</v>
      </c>
      <c r="U88" s="116">
        <v>259</v>
      </c>
      <c r="V88" s="116">
        <v>119</v>
      </c>
      <c r="W88" s="116">
        <v>95</v>
      </c>
      <c r="X88" s="116">
        <v>0</v>
      </c>
      <c r="Y88" s="116">
        <v>0</v>
      </c>
      <c r="Z88" s="116">
        <v>811</v>
      </c>
      <c r="AA88" s="116">
        <v>0</v>
      </c>
      <c r="AB88" s="116"/>
      <c r="AC88" s="116">
        <v>2542</v>
      </c>
      <c r="AD88" s="116">
        <v>0</v>
      </c>
      <c r="AE88" s="116">
        <v>331</v>
      </c>
      <c r="AF88" s="116">
        <f t="shared" si="89"/>
        <v>16.63</v>
      </c>
      <c r="AG88" s="118">
        <f>IFERROR(J88*'Emission factors'!$C$3,"")</f>
        <v>252.36120000000003</v>
      </c>
      <c r="AH88" s="118">
        <f>IFERROR(K88*'Emission factors'!$C$4,"")</f>
        <v>140.124504</v>
      </c>
      <c r="AI88" s="118">
        <f>IFERROR(L88*'Emission factors'!$C$5,"")</f>
        <v>7.6643999999999997</v>
      </c>
      <c r="AJ88" s="118">
        <f>IFERROR(M88*'Emission factors'!$C$6,"")</f>
        <v>0</v>
      </c>
      <c r="AK88" s="118">
        <f>IFERROR(N88*'Emission factors'!$C$7,"")</f>
        <v>0</v>
      </c>
      <c r="AL88" s="118">
        <f>IFERROR(O88*'Emission factors'!$C$8,"")</f>
        <v>63.029056000000004</v>
      </c>
      <c r="AM88" s="118">
        <f>IFERROR(P88*'Emission factors'!$C$9,"")</f>
        <v>0</v>
      </c>
      <c r="AN88" s="118">
        <f>IFERROR(Q88*'Emission factors'!$C$10,"")</f>
        <v>0</v>
      </c>
      <c r="AO88" s="118">
        <f>IFERROR(R88*'Emission factors'!$C$11,"")</f>
        <v>255.73613600000002</v>
      </c>
      <c r="AP88" s="118">
        <f>IFERROR(S88*'Emission factors'!$C$12,"")</f>
        <v>0</v>
      </c>
      <c r="AQ88" s="118">
        <f>IFERROR(T88*'Emission factors'!$C$13,"")</f>
        <v>13.414968000000002</v>
      </c>
      <c r="AR88" s="118">
        <f t="shared" si="90"/>
        <v>732.33026400000017</v>
      </c>
      <c r="AS88" s="116">
        <f t="shared" si="91"/>
        <v>259</v>
      </c>
      <c r="AT88" s="116">
        <f t="shared" si="92"/>
        <v>119</v>
      </c>
      <c r="AU88" s="116">
        <f t="shared" si="93"/>
        <v>95</v>
      </c>
      <c r="AV88" s="116">
        <f>SUM('ERIC data_2018-2021_site'!$J88:$L88)*0.2</f>
        <v>0.20600000000000002</v>
      </c>
      <c r="AW88" s="116">
        <f>SUM('ERIC data_2018-2021_site'!$J88:$L88)*0.2</f>
        <v>0.20600000000000002</v>
      </c>
      <c r="AX88" s="116">
        <f>SUM('ERIC data_2018-2021_site'!$J88:$L88)*0.6</f>
        <v>0.61799999999999999</v>
      </c>
      <c r="AY88" s="118">
        <f>'ERIC data_2018-2021_site'!$AV88*'Emission factors'!$C$3</f>
        <v>185.66574</v>
      </c>
      <c r="AZ88" s="118">
        <f>'ERIC data_2018-2021_site'!$AW88*'Emission factors'!$C$4</f>
        <v>74.014481600000011</v>
      </c>
      <c r="BA88" s="118">
        <f>'ERIC data_2018-2021_site'!$AX88*'Emission factors'!$C$5</f>
        <v>13.157219999999999</v>
      </c>
      <c r="BB88" s="116">
        <f>IF('ERIC data_2018-2021_site'!$J88=0,0,'ERIC data_2018-2021_site'!$U88/'ERIC data_2018-2021_site'!$J88)</f>
        <v>924.99999999999989</v>
      </c>
      <c r="BC88" s="116">
        <f>IF('ERIC data_2018-2021_site'!$K88=0,0,'ERIC data_2018-2021_site'!$V88/'ERIC data_2018-2021_site'!$K88)</f>
        <v>305.12820512820514</v>
      </c>
      <c r="BD88" s="116">
        <f>IF('ERIC data_2018-2021_site'!$L88=0,0,'ERIC data_2018-2021_site'!$W88/'ERIC data_2018-2021_site'!$L88)</f>
        <v>263.88888888888891</v>
      </c>
      <c r="BE88" s="118">
        <f>'ERIC data_2018-2021_site'!$U88-('ERIC data_2018-2021_site'!$BB88*'ERIC data_2018-2021_site'!$AV88)</f>
        <v>68.450000000000017</v>
      </c>
      <c r="BF88" s="118">
        <f>'ERIC data_2018-2021_site'!$V88-('ERIC data_2018-2021_site'!$AW88*'ERIC data_2018-2021_site'!$BC88)</f>
        <v>56.143589743589736</v>
      </c>
      <c r="BG88" s="118">
        <f>'ERIC data_2018-2021_site'!$W88-('ERIC data_2018-2021_site'!$AX88*'ERIC data_2018-2021_site'!$BD88)</f>
        <v>-68.083333333333343</v>
      </c>
      <c r="BH88" s="119">
        <f>'ERIC data_2018-2021_site'!$AG88-'ERIC data_2018-2021_site'!$AY88</f>
        <v>66.695460000000026</v>
      </c>
      <c r="BI88" s="119">
        <f>'ERIC data_2018-2021_site'!$AH88-'ERIC data_2018-2021_site'!$AZ88</f>
        <v>66.110022399999991</v>
      </c>
      <c r="BJ88" s="116">
        <f>'ERIC data_2018-2021_site'!$AI88-'ERIC data_2018-2021_site'!$BA88</f>
        <v>-5.4928199999999991</v>
      </c>
      <c r="BK88" s="119">
        <f>IF('ERIC data_2018-2021_site'!$N88=0,0,'ERIC data_2018-2021_site'!$Y88/'ERIC data_2018-2021_site'!$N88)</f>
        <v>0</v>
      </c>
      <c r="BL88" s="119">
        <f>IF('ERIC data_2018-2021_site'!$R88=0,0,'ERIC data_2018-2021_site'!$AC88/'ERIC data_2018-2021_site'!$R88)</f>
        <v>211.65695253955039</v>
      </c>
      <c r="BM88" s="117">
        <f>IF('ERIC data_2018-2021_site'!$N88=0,0,'ERIC data_2018-2021_site'!$N88*('Emission factors'!$C$7-'Emission factors'!$C$11))</f>
        <v>0</v>
      </c>
      <c r="BN88" s="120" t="str">
        <f t="shared" si="94"/>
        <v/>
      </c>
      <c r="BO88" s="120" t="str">
        <f t="shared" si="95"/>
        <v/>
      </c>
      <c r="BP88" s="117" t="str">
        <f t="shared" si="96"/>
        <v/>
      </c>
      <c r="BQ88" s="117" t="str">
        <f t="shared" si="126"/>
        <v/>
      </c>
      <c r="BR88" s="117" t="str">
        <f t="shared" si="126"/>
        <v/>
      </c>
      <c r="BS88" s="117" t="str">
        <f t="shared" si="126"/>
        <v/>
      </c>
      <c r="BT88" s="117" t="str">
        <f t="shared" si="126"/>
        <v/>
      </c>
      <c r="BU88" s="117" t="str">
        <f t="shared" si="97"/>
        <v/>
      </c>
      <c r="BV88" s="117" t="str">
        <f t="shared" ref="BV88:CI88" si="132">IF($A88="2020-2021",BU88-$BO88,"")</f>
        <v/>
      </c>
      <c r="BW88" s="117" t="str">
        <f t="shared" si="132"/>
        <v/>
      </c>
      <c r="BX88" s="117" t="str">
        <f t="shared" si="132"/>
        <v/>
      </c>
      <c r="BY88" s="117" t="str">
        <f t="shared" si="132"/>
        <v/>
      </c>
      <c r="BZ88" s="117" t="str">
        <f t="shared" si="132"/>
        <v/>
      </c>
      <c r="CA88" s="117" t="str">
        <f t="shared" si="132"/>
        <v/>
      </c>
      <c r="CB88" s="117" t="str">
        <f t="shared" si="132"/>
        <v/>
      </c>
      <c r="CC88" s="117" t="str">
        <f t="shared" si="132"/>
        <v/>
      </c>
      <c r="CD88" s="117" t="str">
        <f t="shared" si="132"/>
        <v/>
      </c>
      <c r="CE88" s="117" t="str">
        <f t="shared" si="132"/>
        <v/>
      </c>
      <c r="CF88" s="117" t="str">
        <f t="shared" si="132"/>
        <v/>
      </c>
      <c r="CG88" s="117" t="str">
        <f t="shared" si="132"/>
        <v/>
      </c>
      <c r="CH88" s="117" t="str">
        <f t="shared" si="132"/>
        <v/>
      </c>
      <c r="CI88" s="117" t="str">
        <f t="shared" si="132"/>
        <v/>
      </c>
      <c r="CJ88" s="117" t="str">
        <f>IFERROR(_xlfn.XLOOKUP($CL88,'ICB mapping'!$D$2:$D$25010,'ICB mapping'!$Y$2:$Y$25010),"Unmapped")</f>
        <v>NHS SUSSEX INTEGRATED CARE BOARD</v>
      </c>
      <c r="CK88" s="117" t="str">
        <f t="shared" si="99"/>
        <v>MENTAL HEALTH AND LEARNING DISABILITY</v>
      </c>
      <c r="CL88" s="117" t="str">
        <f>IF($A88="2021-2022",$B88,IF($A88="2020-2021",_xlfn.XLOOKUP($B88,'Trust mapping'!$BJ$6:$BJ$250,'Trust mapping'!$A$6:$A$250),IF($A88="2019-2020",_xlfn.XLOOKUP($B88,'Trust mapping'!$AZ$6:$AZ$250,'Trust mapping'!$A$6:$A$250),IF($A88="2018-2019",_xlfn.XLOOKUP($B88,'Trust mapping'!$AQ$6:$AQ$250,'Trust mapping'!$A$6:$A$250),"Unmapped"))))</f>
        <v>RX2</v>
      </c>
      <c r="CM88" s="117" t="str">
        <f>_xlfn.XLOOKUP($CL88,'Trust mapping'!$A$6:$A$250,'Trust mapping'!$B$6:$B$250)</f>
        <v>SUSSEX PARTNERSHIP NHS FOUNDATION TRUST</v>
      </c>
      <c r="CN88" s="117" t="str">
        <f>IFERROR(VLOOKUP($I88,'Filter mappings'!$A$2:$B$22,2,0),"")</f>
        <v>Mental Health (including Specialist services)</v>
      </c>
      <c r="CO88" s="117">
        <f t="shared" si="100"/>
        <v>924.99999999999989</v>
      </c>
      <c r="CP88" s="117">
        <f t="shared" si="101"/>
        <v>305.12820512820514</v>
      </c>
      <c r="CQ88" s="117">
        <f t="shared" si="102"/>
        <v>263.88888888888891</v>
      </c>
      <c r="CR88" s="117">
        <f t="shared" si="103"/>
        <v>0</v>
      </c>
      <c r="CS88" s="117">
        <f t="shared" si="104"/>
        <v>0</v>
      </c>
      <c r="CT88" s="117">
        <f t="shared" si="105"/>
        <v>273.98648648648651</v>
      </c>
      <c r="CU88" s="117">
        <f t="shared" si="106"/>
        <v>0</v>
      </c>
      <c r="CV88" s="117">
        <f t="shared" si="107"/>
        <v>0</v>
      </c>
      <c r="CW88" s="117">
        <f t="shared" si="108"/>
        <v>211.65695253955039</v>
      </c>
      <c r="CX88" s="117">
        <f t="shared" si="109"/>
        <v>0</v>
      </c>
      <c r="CY88" s="121">
        <f t="shared" si="110"/>
        <v>525.39682539682542</v>
      </c>
      <c r="CZ88" t="s">
        <v>6434</v>
      </c>
    </row>
    <row r="89" spans="1:104" hidden="1" x14ac:dyDescent="0.35">
      <c r="A89" s="105" t="s">
        <v>6233</v>
      </c>
      <c r="B89" s="106" t="s">
        <v>759</v>
      </c>
      <c r="C89" s="106" t="s">
        <v>760</v>
      </c>
      <c r="D89" s="106" t="s">
        <v>6123</v>
      </c>
      <c r="E89" s="106" t="s">
        <v>6122</v>
      </c>
      <c r="F89" s="106" t="s">
        <v>769</v>
      </c>
      <c r="G89" s="106" t="s">
        <v>770</v>
      </c>
      <c r="H89" s="106" t="s">
        <v>770</v>
      </c>
      <c r="I89" s="106" t="s">
        <v>6438</v>
      </c>
      <c r="J89" s="106">
        <v>11.19</v>
      </c>
      <c r="K89" s="106">
        <v>0</v>
      </c>
      <c r="L89" s="106">
        <v>0</v>
      </c>
      <c r="M89" s="106">
        <v>0</v>
      </c>
      <c r="N89" s="106">
        <v>0</v>
      </c>
      <c r="O89" s="106">
        <v>0</v>
      </c>
      <c r="P89" s="106">
        <v>0</v>
      </c>
      <c r="Q89" s="106">
        <v>0</v>
      </c>
      <c r="R89" s="106">
        <v>0</v>
      </c>
      <c r="S89" s="106">
        <v>0</v>
      </c>
      <c r="T89" s="106"/>
      <c r="U89" s="106">
        <v>4323</v>
      </c>
      <c r="V89" s="106">
        <v>0</v>
      </c>
      <c r="W89" s="106">
        <v>0</v>
      </c>
      <c r="X89" s="106">
        <v>0</v>
      </c>
      <c r="Y89" s="106">
        <v>0</v>
      </c>
      <c r="Z89" s="106">
        <v>0</v>
      </c>
      <c r="AA89" s="106">
        <v>0</v>
      </c>
      <c r="AB89" s="106">
        <v>0</v>
      </c>
      <c r="AC89" s="106">
        <v>0</v>
      </c>
      <c r="AD89" s="106">
        <v>0</v>
      </c>
      <c r="AE89" s="106"/>
      <c r="AF89" s="106">
        <f t="shared" si="89"/>
        <v>11.19</v>
      </c>
      <c r="AG89" s="110">
        <f>IFERROR(J89*'Emission factors'!$C$3,"")</f>
        <v>10085.435099999999</v>
      </c>
      <c r="AH89" s="110">
        <f>IFERROR(K89*'Emission factors'!$C$4,"")</f>
        <v>0</v>
      </c>
      <c r="AI89" s="110">
        <f>IFERROR(L89*'Emission factors'!$C$5,"")</f>
        <v>0</v>
      </c>
      <c r="AJ89" s="110">
        <f>IFERROR(M89*'Emission factors'!$C$6,"")</f>
        <v>0</v>
      </c>
      <c r="AK89" s="110">
        <f>IFERROR(N89*'Emission factors'!$C$7,"")</f>
        <v>0</v>
      </c>
      <c r="AL89" s="110">
        <f>IFERROR(O89*'Emission factors'!$C$8,"")</f>
        <v>0</v>
      </c>
      <c r="AM89" s="110">
        <f>IFERROR(P89*'Emission factors'!$C$9,"")</f>
        <v>0</v>
      </c>
      <c r="AN89" s="110">
        <f>IFERROR(Q89*'Emission factors'!$C$10,"")</f>
        <v>0</v>
      </c>
      <c r="AO89" s="110">
        <f>IFERROR(R89*'Emission factors'!$C$11,"")</f>
        <v>0</v>
      </c>
      <c r="AP89" s="110">
        <f>IFERROR(S89*'Emission factors'!$C$12,"")</f>
        <v>0</v>
      </c>
      <c r="AQ89" s="110">
        <f>IFERROR(T89*'Emission factors'!$C$13,"")</f>
        <v>0</v>
      </c>
      <c r="AR89" s="110">
        <f t="shared" si="90"/>
        <v>10085.435099999999</v>
      </c>
      <c r="AS89" s="106">
        <f t="shared" si="91"/>
        <v>4323</v>
      </c>
      <c r="AT89" s="106">
        <f t="shared" si="92"/>
        <v>0</v>
      </c>
      <c r="AU89" s="106">
        <f t="shared" si="93"/>
        <v>0</v>
      </c>
      <c r="AV89" s="106">
        <f>SUM('ERIC data_2018-2021_site'!$J89:$L89)*0.2</f>
        <v>2.238</v>
      </c>
      <c r="AW89" s="106">
        <f>SUM('ERIC data_2018-2021_site'!$J89:$L89)*0.2</f>
        <v>2.238</v>
      </c>
      <c r="AX89" s="106">
        <f>SUM('ERIC data_2018-2021_site'!$J89:$L89)*0.6</f>
        <v>6.7139999999999995</v>
      </c>
      <c r="AY89" s="110">
        <f>'ERIC data_2018-2021_site'!$AV89*'Emission factors'!$C$3</f>
        <v>2017.0870199999999</v>
      </c>
      <c r="AZ89" s="110">
        <f>'ERIC data_2018-2021_site'!$AW89*'Emission factors'!$C$4</f>
        <v>804.09907680000003</v>
      </c>
      <c r="BA89" s="110">
        <f>'ERIC data_2018-2021_site'!$AX89*'Emission factors'!$C$5</f>
        <v>142.94105999999999</v>
      </c>
      <c r="BB89" s="106">
        <f>IF('ERIC data_2018-2021_site'!$J89=0,0,'ERIC data_2018-2021_site'!$U89/'ERIC data_2018-2021_site'!$J89)</f>
        <v>386.32707774798928</v>
      </c>
      <c r="BC89" s="106">
        <f>IF('ERIC data_2018-2021_site'!$K89=0,0,'ERIC data_2018-2021_site'!$V89/'ERIC data_2018-2021_site'!$K89)</f>
        <v>0</v>
      </c>
      <c r="BD89" s="106">
        <f>IF('ERIC data_2018-2021_site'!$L89=0,0,'ERIC data_2018-2021_site'!$W89/'ERIC data_2018-2021_site'!$L89)</f>
        <v>0</v>
      </c>
      <c r="BE89" s="110">
        <f>'ERIC data_2018-2021_site'!$U89-('ERIC data_2018-2021_site'!$BB89*'ERIC data_2018-2021_site'!$AV89)</f>
        <v>3458.4</v>
      </c>
      <c r="BF89" s="110">
        <f>'ERIC data_2018-2021_site'!$V89-('ERIC data_2018-2021_site'!$AW89*'ERIC data_2018-2021_site'!$BC89)</f>
        <v>0</v>
      </c>
      <c r="BG89" s="110">
        <f>'ERIC data_2018-2021_site'!$W89-('ERIC data_2018-2021_site'!$AX89*'ERIC data_2018-2021_site'!$BD89)</f>
        <v>0</v>
      </c>
      <c r="BH89" s="111">
        <f>'ERIC data_2018-2021_site'!$AG89-'ERIC data_2018-2021_site'!$AY89</f>
        <v>8068.3480799999988</v>
      </c>
      <c r="BI89" s="111">
        <f>'ERIC data_2018-2021_site'!$AH89-'ERIC data_2018-2021_site'!$AZ89</f>
        <v>-804.09907680000003</v>
      </c>
      <c r="BJ89" s="106">
        <f>'ERIC data_2018-2021_site'!$AI89-'ERIC data_2018-2021_site'!$BA89</f>
        <v>-142.94105999999999</v>
      </c>
      <c r="BK89" s="111">
        <f>IF('ERIC data_2018-2021_site'!$N89=0,0,'ERIC data_2018-2021_site'!$Y89/'ERIC data_2018-2021_site'!$N89)</f>
        <v>0</v>
      </c>
      <c r="BL89" s="111">
        <f>IF('ERIC data_2018-2021_site'!$R89=0,0,'ERIC data_2018-2021_site'!$AC89/'ERIC data_2018-2021_site'!$R89)</f>
        <v>0</v>
      </c>
      <c r="BM89" s="112">
        <f>IF('ERIC data_2018-2021_site'!$N89=0,0,'ERIC data_2018-2021_site'!$N89*('Emission factors'!$C$7-'Emission factors'!$C$11))</f>
        <v>0</v>
      </c>
      <c r="BN89" s="113" t="str">
        <f t="shared" si="94"/>
        <v/>
      </c>
      <c r="BO89" s="113" t="str">
        <f t="shared" si="95"/>
        <v/>
      </c>
      <c r="BP89" s="112" t="str">
        <f t="shared" si="96"/>
        <v/>
      </c>
      <c r="BQ89" s="112" t="str">
        <f t="shared" si="126"/>
        <v/>
      </c>
      <c r="BR89" s="112" t="str">
        <f t="shared" si="126"/>
        <v/>
      </c>
      <c r="BS89" s="112" t="str">
        <f t="shared" si="126"/>
        <v/>
      </c>
      <c r="BT89" s="112" t="str">
        <f t="shared" si="126"/>
        <v/>
      </c>
      <c r="BU89" s="112" t="str">
        <f t="shared" si="97"/>
        <v/>
      </c>
      <c r="BV89" s="112" t="str">
        <f t="shared" ref="BV89:CI89" si="133">IF($A89="2020-2021",BU89-$BO89,"")</f>
        <v/>
      </c>
      <c r="BW89" s="112" t="str">
        <f t="shared" si="133"/>
        <v/>
      </c>
      <c r="BX89" s="112" t="str">
        <f t="shared" si="133"/>
        <v/>
      </c>
      <c r="BY89" s="112" t="str">
        <f t="shared" si="133"/>
        <v/>
      </c>
      <c r="BZ89" s="112" t="str">
        <f t="shared" si="133"/>
        <v/>
      </c>
      <c r="CA89" s="112" t="str">
        <f t="shared" si="133"/>
        <v/>
      </c>
      <c r="CB89" s="112" t="str">
        <f t="shared" si="133"/>
        <v/>
      </c>
      <c r="CC89" s="112" t="str">
        <f t="shared" si="133"/>
        <v/>
      </c>
      <c r="CD89" s="112" t="str">
        <f t="shared" si="133"/>
        <v/>
      </c>
      <c r="CE89" s="112" t="str">
        <f t="shared" si="133"/>
        <v/>
      </c>
      <c r="CF89" s="112" t="str">
        <f t="shared" si="133"/>
        <v/>
      </c>
      <c r="CG89" s="112" t="str">
        <f t="shared" si="133"/>
        <v/>
      </c>
      <c r="CH89" s="112" t="str">
        <f t="shared" si="133"/>
        <v/>
      </c>
      <c r="CI89" s="112" t="str">
        <f t="shared" si="133"/>
        <v/>
      </c>
      <c r="CJ89" s="112" t="str">
        <f>IFERROR(_xlfn.XLOOKUP($CL89,'ICB mapping'!$D$2:$D$25010,'ICB mapping'!$Y$2:$Y$25010),"Unmapped")</f>
        <v>NHS NORTH CENTRAL LONDON INTEGRATED CARE BOARD</v>
      </c>
      <c r="CK89" s="112" t="str">
        <f t="shared" si="99"/>
        <v>MENTAL HEALTH AND LEARNING DISABILITY</v>
      </c>
      <c r="CL89" s="112" t="str">
        <f>IF($A89="2021-2022",$B89,IF($A89="2020-2021",_xlfn.XLOOKUP($B89,'Trust mapping'!$BJ$6:$BJ$250,'Trust mapping'!$A$6:$A$250),IF($A89="2019-2020",_xlfn.XLOOKUP($B89,'Trust mapping'!$AZ$6:$AZ$250,'Trust mapping'!$A$6:$A$250),IF($A89="2018-2019",_xlfn.XLOOKUP($B89,'Trust mapping'!$AQ$6:$AQ$250,'Trust mapping'!$A$6:$A$250),"Unmapped"))))</f>
        <v>RV3</v>
      </c>
      <c r="CM89" s="112" t="str">
        <f>_xlfn.XLOOKUP($CL89,'Trust mapping'!$A$6:$A$250,'Trust mapping'!$B$6:$B$250)</f>
        <v>CENTRAL AND NORTH WEST LONDON NHS FOUNDATION TRUST</v>
      </c>
      <c r="CN89" s="112" t="str">
        <f>IFERROR(VLOOKUP($I89,'Filter mappings'!$A$2:$B$22,2,0),"")</f>
        <v>Mental Health (including Specialist services)</v>
      </c>
      <c r="CO89" s="112">
        <f t="shared" si="100"/>
        <v>386.32707774798928</v>
      </c>
      <c r="CP89" s="112">
        <f t="shared" si="101"/>
        <v>0</v>
      </c>
      <c r="CQ89" s="112">
        <f t="shared" si="102"/>
        <v>0</v>
      </c>
      <c r="CR89" s="112">
        <f t="shared" si="103"/>
        <v>0</v>
      </c>
      <c r="CS89" s="112">
        <f t="shared" si="104"/>
        <v>0</v>
      </c>
      <c r="CT89" s="112">
        <f t="shared" si="105"/>
        <v>0</v>
      </c>
      <c r="CU89" s="112">
        <f t="shared" si="106"/>
        <v>0</v>
      </c>
      <c r="CV89" s="112">
        <f t="shared" si="107"/>
        <v>0</v>
      </c>
      <c r="CW89" s="112">
        <f t="shared" si="108"/>
        <v>0</v>
      </c>
      <c r="CX89" s="112">
        <f t="shared" si="109"/>
        <v>0</v>
      </c>
      <c r="CY89" s="114">
        <f t="shared" si="110"/>
        <v>0</v>
      </c>
      <c r="CZ89" t="s">
        <v>6434</v>
      </c>
    </row>
    <row r="90" spans="1:104" hidden="1" x14ac:dyDescent="0.35">
      <c r="A90" s="115" t="s">
        <v>6234</v>
      </c>
      <c r="B90" s="116" t="s">
        <v>759</v>
      </c>
      <c r="C90" s="116" t="s">
        <v>760</v>
      </c>
      <c r="D90" s="116" t="s">
        <v>6123</v>
      </c>
      <c r="E90" s="116" t="s">
        <v>6122</v>
      </c>
      <c r="F90" s="116" t="s">
        <v>769</v>
      </c>
      <c r="G90" s="116" t="s">
        <v>770</v>
      </c>
      <c r="H90" s="116" t="s">
        <v>770</v>
      </c>
      <c r="I90" s="116" t="s">
        <v>6438</v>
      </c>
      <c r="J90" s="116">
        <v>10.89</v>
      </c>
      <c r="K90" s="116">
        <v>0</v>
      </c>
      <c r="L90" s="116">
        <v>0</v>
      </c>
      <c r="M90" s="116">
        <v>0</v>
      </c>
      <c r="N90" s="116">
        <v>0</v>
      </c>
      <c r="O90" s="116">
        <v>0</v>
      </c>
      <c r="P90" s="116">
        <v>0</v>
      </c>
      <c r="Q90" s="116">
        <v>0</v>
      </c>
      <c r="R90" s="116">
        <v>0</v>
      </c>
      <c r="S90" s="116">
        <v>0</v>
      </c>
      <c r="T90" s="116">
        <v>4.95</v>
      </c>
      <c r="U90" s="116">
        <v>4401</v>
      </c>
      <c r="V90" s="116">
        <v>0</v>
      </c>
      <c r="W90" s="116">
        <v>0</v>
      </c>
      <c r="X90" s="116">
        <v>0</v>
      </c>
      <c r="Y90" s="116">
        <v>0</v>
      </c>
      <c r="Z90" s="116">
        <v>0</v>
      </c>
      <c r="AA90" s="116">
        <v>0</v>
      </c>
      <c r="AB90" s="116">
        <v>0</v>
      </c>
      <c r="AC90" s="116">
        <v>0</v>
      </c>
      <c r="AD90" s="116">
        <v>0</v>
      </c>
      <c r="AE90" s="116">
        <v>2434</v>
      </c>
      <c r="AF90" s="116">
        <f t="shared" si="89"/>
        <v>15.84</v>
      </c>
      <c r="AG90" s="118">
        <f>IFERROR(J90*'Emission factors'!$C$3,"")</f>
        <v>9815.0481</v>
      </c>
      <c r="AH90" s="118">
        <f>IFERROR(K90*'Emission factors'!$C$4,"")</f>
        <v>0</v>
      </c>
      <c r="AI90" s="118">
        <f>IFERROR(L90*'Emission factors'!$C$5,"")</f>
        <v>0</v>
      </c>
      <c r="AJ90" s="118">
        <f>IFERROR(M90*'Emission factors'!$C$6,"")</f>
        <v>0</v>
      </c>
      <c r="AK90" s="118">
        <f>IFERROR(N90*'Emission factors'!$C$7,"")</f>
        <v>0</v>
      </c>
      <c r="AL90" s="118">
        <f>IFERROR(O90*'Emission factors'!$C$8,"")</f>
        <v>0</v>
      </c>
      <c r="AM90" s="118">
        <f>IFERROR(P90*'Emission factors'!$C$9,"")</f>
        <v>0</v>
      </c>
      <c r="AN90" s="118">
        <f>IFERROR(Q90*'Emission factors'!$C$10,"")</f>
        <v>0</v>
      </c>
      <c r="AO90" s="118">
        <f>IFERROR(R90*'Emission factors'!$C$11,"")</f>
        <v>0</v>
      </c>
      <c r="AP90" s="118">
        <f>IFERROR(S90*'Emission factors'!$C$12,"")</f>
        <v>0</v>
      </c>
      <c r="AQ90" s="118">
        <f>IFERROR(T90*'Emission factors'!$C$13,"")</f>
        <v>105.40332000000001</v>
      </c>
      <c r="AR90" s="118">
        <f t="shared" si="90"/>
        <v>9920.4514199999994</v>
      </c>
      <c r="AS90" s="116">
        <f t="shared" si="91"/>
        <v>4401</v>
      </c>
      <c r="AT90" s="116">
        <f t="shared" si="92"/>
        <v>0</v>
      </c>
      <c r="AU90" s="116">
        <f t="shared" si="93"/>
        <v>0</v>
      </c>
      <c r="AV90" s="116">
        <f>SUM('ERIC data_2018-2021_site'!$J90:$L90)*0.2</f>
        <v>2.1780000000000004</v>
      </c>
      <c r="AW90" s="116">
        <f>SUM('ERIC data_2018-2021_site'!$J90:$L90)*0.2</f>
        <v>2.1780000000000004</v>
      </c>
      <c r="AX90" s="116">
        <f>SUM('ERIC data_2018-2021_site'!$J90:$L90)*0.6</f>
        <v>6.5339999999999998</v>
      </c>
      <c r="AY90" s="118">
        <f>'ERIC data_2018-2021_site'!$AV90*'Emission factors'!$C$3</f>
        <v>1963.0096200000003</v>
      </c>
      <c r="AZ90" s="118">
        <f>'ERIC data_2018-2021_site'!$AW90*'Emission factors'!$C$4</f>
        <v>782.54146080000021</v>
      </c>
      <c r="BA90" s="118">
        <f>'ERIC data_2018-2021_site'!$AX90*'Emission factors'!$C$5</f>
        <v>139.10885999999999</v>
      </c>
      <c r="BB90" s="116">
        <f>IF('ERIC data_2018-2021_site'!$J90=0,0,'ERIC data_2018-2021_site'!$U90/'ERIC data_2018-2021_site'!$J90)</f>
        <v>404.13223140495865</v>
      </c>
      <c r="BC90" s="116">
        <f>IF('ERIC data_2018-2021_site'!$K90=0,0,'ERIC data_2018-2021_site'!$V90/'ERIC data_2018-2021_site'!$K90)</f>
        <v>0</v>
      </c>
      <c r="BD90" s="116">
        <f>IF('ERIC data_2018-2021_site'!$L90=0,0,'ERIC data_2018-2021_site'!$W90/'ERIC data_2018-2021_site'!$L90)</f>
        <v>0</v>
      </c>
      <c r="BE90" s="118">
        <f>'ERIC data_2018-2021_site'!$U90-('ERIC data_2018-2021_site'!$BB90*'ERIC data_2018-2021_site'!$AV90)</f>
        <v>3520.8</v>
      </c>
      <c r="BF90" s="118">
        <f>'ERIC data_2018-2021_site'!$V90-('ERIC data_2018-2021_site'!$AW90*'ERIC data_2018-2021_site'!$BC90)</f>
        <v>0</v>
      </c>
      <c r="BG90" s="118">
        <f>'ERIC data_2018-2021_site'!$W90-('ERIC data_2018-2021_site'!$AX90*'ERIC data_2018-2021_site'!$BD90)</f>
        <v>0</v>
      </c>
      <c r="BH90" s="119">
        <f>'ERIC data_2018-2021_site'!$AG90-'ERIC data_2018-2021_site'!$AY90</f>
        <v>7852.0384799999993</v>
      </c>
      <c r="BI90" s="119">
        <f>'ERIC data_2018-2021_site'!$AH90-'ERIC data_2018-2021_site'!$AZ90</f>
        <v>-782.54146080000021</v>
      </c>
      <c r="BJ90" s="116">
        <f>'ERIC data_2018-2021_site'!$AI90-'ERIC data_2018-2021_site'!$BA90</f>
        <v>-139.10885999999999</v>
      </c>
      <c r="BK90" s="119">
        <f>IF('ERIC data_2018-2021_site'!$N90=0,0,'ERIC data_2018-2021_site'!$Y90/'ERIC data_2018-2021_site'!$N90)</f>
        <v>0</v>
      </c>
      <c r="BL90" s="119">
        <f>IF('ERIC data_2018-2021_site'!$R90=0,0,'ERIC data_2018-2021_site'!$AC90/'ERIC data_2018-2021_site'!$R90)</f>
        <v>0</v>
      </c>
      <c r="BM90" s="117">
        <f>IF('ERIC data_2018-2021_site'!$N90=0,0,'ERIC data_2018-2021_site'!$N90*('Emission factors'!$C$7-'Emission factors'!$C$11))</f>
        <v>0</v>
      </c>
      <c r="BN90" s="120" t="str">
        <f t="shared" si="94"/>
        <v/>
      </c>
      <c r="BO90" s="120" t="str">
        <f t="shared" si="95"/>
        <v/>
      </c>
      <c r="BP90" s="117" t="str">
        <f t="shared" si="96"/>
        <v/>
      </c>
      <c r="BQ90" s="117" t="str">
        <f t="shared" si="126"/>
        <v/>
      </c>
      <c r="BR90" s="117" t="str">
        <f t="shared" si="126"/>
        <v/>
      </c>
      <c r="BS90" s="117" t="str">
        <f t="shared" si="126"/>
        <v/>
      </c>
      <c r="BT90" s="117" t="str">
        <f t="shared" si="126"/>
        <v/>
      </c>
      <c r="BU90" s="117" t="str">
        <f t="shared" si="97"/>
        <v/>
      </c>
      <c r="BV90" s="117" t="str">
        <f t="shared" ref="BV90:CI90" si="134">IF($A90="2020-2021",BU90-$BO90,"")</f>
        <v/>
      </c>
      <c r="BW90" s="117" t="str">
        <f t="shared" si="134"/>
        <v/>
      </c>
      <c r="BX90" s="117" t="str">
        <f t="shared" si="134"/>
        <v/>
      </c>
      <c r="BY90" s="117" t="str">
        <f t="shared" si="134"/>
        <v/>
      </c>
      <c r="BZ90" s="117" t="str">
        <f t="shared" si="134"/>
        <v/>
      </c>
      <c r="CA90" s="117" t="str">
        <f t="shared" si="134"/>
        <v/>
      </c>
      <c r="CB90" s="117" t="str">
        <f t="shared" si="134"/>
        <v/>
      </c>
      <c r="CC90" s="117" t="str">
        <f t="shared" si="134"/>
        <v/>
      </c>
      <c r="CD90" s="117" t="str">
        <f t="shared" si="134"/>
        <v/>
      </c>
      <c r="CE90" s="117" t="str">
        <f t="shared" si="134"/>
        <v/>
      </c>
      <c r="CF90" s="117" t="str">
        <f t="shared" si="134"/>
        <v/>
      </c>
      <c r="CG90" s="117" t="str">
        <f t="shared" si="134"/>
        <v/>
      </c>
      <c r="CH90" s="117" t="str">
        <f t="shared" si="134"/>
        <v/>
      </c>
      <c r="CI90" s="117" t="str">
        <f t="shared" si="134"/>
        <v/>
      </c>
      <c r="CJ90" s="117" t="str">
        <f>IFERROR(_xlfn.XLOOKUP($CL90,'ICB mapping'!$D$2:$D$25010,'ICB mapping'!$Y$2:$Y$25010),"Unmapped")</f>
        <v>NHS NORTH CENTRAL LONDON INTEGRATED CARE BOARD</v>
      </c>
      <c r="CK90" s="117" t="str">
        <f t="shared" si="99"/>
        <v>MENTAL HEALTH AND LEARNING DISABILITY</v>
      </c>
      <c r="CL90" s="117" t="str">
        <f>IF($A90="2021-2022",$B90,IF($A90="2020-2021",_xlfn.XLOOKUP($B90,'Trust mapping'!$BJ$6:$BJ$250,'Trust mapping'!$A$6:$A$250),IF($A90="2019-2020",_xlfn.XLOOKUP($B90,'Trust mapping'!$AZ$6:$AZ$250,'Trust mapping'!$A$6:$A$250),IF($A90="2018-2019",_xlfn.XLOOKUP($B90,'Trust mapping'!$AQ$6:$AQ$250,'Trust mapping'!$A$6:$A$250),"Unmapped"))))</f>
        <v>RV3</v>
      </c>
      <c r="CM90" s="117" t="str">
        <f>_xlfn.XLOOKUP($CL90,'Trust mapping'!$A$6:$A$250,'Trust mapping'!$B$6:$B$250)</f>
        <v>CENTRAL AND NORTH WEST LONDON NHS FOUNDATION TRUST</v>
      </c>
      <c r="CN90" s="117" t="str">
        <f>IFERROR(VLOOKUP($I90,'Filter mappings'!$A$2:$B$22,2,0),"")</f>
        <v>Mental Health (including Specialist services)</v>
      </c>
      <c r="CO90" s="117">
        <f t="shared" si="100"/>
        <v>404.13223140495865</v>
      </c>
      <c r="CP90" s="117">
        <f t="shared" si="101"/>
        <v>0</v>
      </c>
      <c r="CQ90" s="117">
        <f t="shared" si="102"/>
        <v>0</v>
      </c>
      <c r="CR90" s="117">
        <f t="shared" si="103"/>
        <v>0</v>
      </c>
      <c r="CS90" s="117">
        <f t="shared" si="104"/>
        <v>0</v>
      </c>
      <c r="CT90" s="117">
        <f t="shared" si="105"/>
        <v>0</v>
      </c>
      <c r="CU90" s="117">
        <f t="shared" si="106"/>
        <v>0</v>
      </c>
      <c r="CV90" s="117">
        <f t="shared" si="107"/>
        <v>0</v>
      </c>
      <c r="CW90" s="117">
        <f t="shared" si="108"/>
        <v>0</v>
      </c>
      <c r="CX90" s="117">
        <f t="shared" si="109"/>
        <v>0</v>
      </c>
      <c r="CY90" s="121">
        <f t="shared" si="110"/>
        <v>491.71717171717171</v>
      </c>
      <c r="CZ90" t="s">
        <v>6434</v>
      </c>
    </row>
    <row r="91" spans="1:104" hidden="1" x14ac:dyDescent="0.35">
      <c r="A91" s="105" t="s">
        <v>6235</v>
      </c>
      <c r="B91" s="106" t="s">
        <v>759</v>
      </c>
      <c r="C91" s="106" t="s">
        <v>760</v>
      </c>
      <c r="D91" s="106" t="s">
        <v>6123</v>
      </c>
      <c r="E91" s="106" t="s">
        <v>6122</v>
      </c>
      <c r="F91" s="106" t="s">
        <v>769</v>
      </c>
      <c r="G91" s="106" t="s">
        <v>770</v>
      </c>
      <c r="H91" s="106" t="s">
        <v>770</v>
      </c>
      <c r="I91" s="106" t="s">
        <v>6438</v>
      </c>
      <c r="J91" s="106">
        <v>2.1</v>
      </c>
      <c r="K91" s="106">
        <v>1.4</v>
      </c>
      <c r="L91" s="106">
        <v>1.6</v>
      </c>
      <c r="M91" s="106">
        <v>0</v>
      </c>
      <c r="N91" s="106">
        <v>0</v>
      </c>
      <c r="O91" s="106">
        <v>0</v>
      </c>
      <c r="P91" s="106">
        <v>0</v>
      </c>
      <c r="Q91" s="106">
        <v>0</v>
      </c>
      <c r="R91" s="106">
        <v>0</v>
      </c>
      <c r="S91" s="106">
        <v>0</v>
      </c>
      <c r="T91" s="106">
        <v>5.94</v>
      </c>
      <c r="U91" s="106">
        <v>4289</v>
      </c>
      <c r="V91" s="106">
        <v>1646</v>
      </c>
      <c r="W91" s="106">
        <v>666</v>
      </c>
      <c r="X91" s="106">
        <v>0</v>
      </c>
      <c r="Y91" s="106">
        <v>0</v>
      </c>
      <c r="Z91" s="106">
        <v>0</v>
      </c>
      <c r="AA91" s="106">
        <v>0</v>
      </c>
      <c r="AB91" s="106">
        <v>0</v>
      </c>
      <c r="AC91" s="106">
        <v>0</v>
      </c>
      <c r="AD91" s="106">
        <v>0</v>
      </c>
      <c r="AE91" s="106">
        <v>3525</v>
      </c>
      <c r="AF91" s="106">
        <f t="shared" si="89"/>
        <v>11.04</v>
      </c>
      <c r="AG91" s="110">
        <f>IFERROR(J91*'Emission factors'!$C$3,"")</f>
        <v>1892.7090000000001</v>
      </c>
      <c r="AH91" s="110">
        <f>IFERROR(K91*'Emission factors'!$C$4,"")</f>
        <v>503.01103999999998</v>
      </c>
      <c r="AI91" s="110">
        <f>IFERROR(L91*'Emission factors'!$C$5,"")</f>
        <v>34.064</v>
      </c>
      <c r="AJ91" s="110">
        <f>IFERROR(M91*'Emission factors'!$C$6,"")</f>
        <v>0</v>
      </c>
      <c r="AK91" s="110">
        <f>IFERROR(N91*'Emission factors'!$C$7,"")</f>
        <v>0</v>
      </c>
      <c r="AL91" s="110">
        <f>IFERROR(O91*'Emission factors'!$C$8,"")</f>
        <v>0</v>
      </c>
      <c r="AM91" s="110">
        <f>IFERROR(P91*'Emission factors'!$C$9,"")</f>
        <v>0</v>
      </c>
      <c r="AN91" s="110">
        <f>IFERROR(Q91*'Emission factors'!$C$10,"")</f>
        <v>0</v>
      </c>
      <c r="AO91" s="110">
        <f>IFERROR(R91*'Emission factors'!$C$11,"")</f>
        <v>0</v>
      </c>
      <c r="AP91" s="110">
        <f>IFERROR(S91*'Emission factors'!$C$12,"")</f>
        <v>0</v>
      </c>
      <c r="AQ91" s="110">
        <f>IFERROR(T91*'Emission factors'!$C$13,"")</f>
        <v>126.48398400000002</v>
      </c>
      <c r="AR91" s="110">
        <f t="shared" si="90"/>
        <v>2556.268024</v>
      </c>
      <c r="AS91" s="106">
        <f t="shared" si="91"/>
        <v>4289</v>
      </c>
      <c r="AT91" s="106">
        <f t="shared" si="92"/>
        <v>1646</v>
      </c>
      <c r="AU91" s="106">
        <f t="shared" si="93"/>
        <v>666</v>
      </c>
      <c r="AV91" s="106">
        <f>SUM('ERIC data_2018-2021_site'!$J91:$L91)*0.2</f>
        <v>1.02</v>
      </c>
      <c r="AW91" s="106">
        <f>SUM('ERIC data_2018-2021_site'!$J91:$L91)*0.2</f>
        <v>1.02</v>
      </c>
      <c r="AX91" s="106">
        <f>SUM('ERIC data_2018-2021_site'!$J91:$L91)*0.6</f>
        <v>3.0599999999999996</v>
      </c>
      <c r="AY91" s="110">
        <f>'ERIC data_2018-2021_site'!$AV91*'Emission factors'!$C$3</f>
        <v>919.31579999999997</v>
      </c>
      <c r="AZ91" s="110">
        <f>'ERIC data_2018-2021_site'!$AW91*'Emission factors'!$C$4</f>
        <v>366.47947200000004</v>
      </c>
      <c r="BA91" s="110">
        <f>'ERIC data_2018-2021_site'!$AX91*'Emission factors'!$C$5</f>
        <v>65.14739999999999</v>
      </c>
      <c r="BB91" s="106">
        <f>IF('ERIC data_2018-2021_site'!$J91=0,0,'ERIC data_2018-2021_site'!$U91/'ERIC data_2018-2021_site'!$J91)</f>
        <v>2042.3809523809523</v>
      </c>
      <c r="BC91" s="106">
        <f>IF('ERIC data_2018-2021_site'!$K91=0,0,'ERIC data_2018-2021_site'!$V91/'ERIC data_2018-2021_site'!$K91)</f>
        <v>1175.7142857142858</v>
      </c>
      <c r="BD91" s="106">
        <f>IF('ERIC data_2018-2021_site'!$L91=0,0,'ERIC data_2018-2021_site'!$W91/'ERIC data_2018-2021_site'!$L91)</f>
        <v>416.25</v>
      </c>
      <c r="BE91" s="110">
        <f>'ERIC data_2018-2021_site'!$U91-('ERIC data_2018-2021_site'!$BB91*'ERIC data_2018-2021_site'!$AV91)</f>
        <v>2205.7714285714287</v>
      </c>
      <c r="BF91" s="110">
        <f>'ERIC data_2018-2021_site'!$V91-('ERIC data_2018-2021_site'!$AW91*'ERIC data_2018-2021_site'!$BC91)</f>
        <v>446.77142857142849</v>
      </c>
      <c r="BG91" s="110">
        <f>'ERIC data_2018-2021_site'!$W91-('ERIC data_2018-2021_site'!$AX91*'ERIC data_2018-2021_site'!$BD91)</f>
        <v>-607.72499999999991</v>
      </c>
      <c r="BH91" s="111">
        <f>'ERIC data_2018-2021_site'!$AG91-'ERIC data_2018-2021_site'!$AY91</f>
        <v>973.39320000000009</v>
      </c>
      <c r="BI91" s="111">
        <f>'ERIC data_2018-2021_site'!$AH91-'ERIC data_2018-2021_site'!$AZ91</f>
        <v>136.53156799999994</v>
      </c>
      <c r="BJ91" s="106">
        <f>'ERIC data_2018-2021_site'!$AI91-'ERIC data_2018-2021_site'!$BA91</f>
        <v>-31.08339999999999</v>
      </c>
      <c r="BK91" s="111">
        <f>IF('ERIC data_2018-2021_site'!$N91=0,0,'ERIC data_2018-2021_site'!$Y91/'ERIC data_2018-2021_site'!$N91)</f>
        <v>0</v>
      </c>
      <c r="BL91" s="111">
        <f>IF('ERIC data_2018-2021_site'!$R91=0,0,'ERIC data_2018-2021_site'!$AC91/'ERIC data_2018-2021_site'!$R91)</f>
        <v>0</v>
      </c>
      <c r="BM91" s="112">
        <f>IF('ERIC data_2018-2021_site'!$N91=0,0,'ERIC data_2018-2021_site'!$N91*('Emission factors'!$C$7-'Emission factors'!$C$11))</f>
        <v>0</v>
      </c>
      <c r="BN91" s="113">
        <f t="shared" si="94"/>
        <v>255.6268024</v>
      </c>
      <c r="BO91" s="113">
        <f t="shared" si="95"/>
        <v>91.295286571428576</v>
      </c>
      <c r="BP91" s="112">
        <f t="shared" si="96"/>
        <v>2556.268024</v>
      </c>
      <c r="BQ91" s="112">
        <f t="shared" si="126"/>
        <v>2300.6412215999999</v>
      </c>
      <c r="BR91" s="112">
        <f t="shared" si="126"/>
        <v>2045.0144191999998</v>
      </c>
      <c r="BS91" s="112">
        <f t="shared" si="126"/>
        <v>1789.3876167999997</v>
      </c>
      <c r="BT91" s="112">
        <f t="shared" si="126"/>
        <v>1533.7608143999996</v>
      </c>
      <c r="BU91" s="112">
        <f t="shared" si="97"/>
        <v>1278.134012</v>
      </c>
      <c r="BV91" s="112">
        <f t="shared" ref="BV91:CI91" si="135">IF($A91="2020-2021",BU91-$BO91,"")</f>
        <v>1186.8387254285715</v>
      </c>
      <c r="BW91" s="112">
        <f t="shared" si="135"/>
        <v>1095.543438857143</v>
      </c>
      <c r="BX91" s="112">
        <f t="shared" si="135"/>
        <v>1004.2481522857144</v>
      </c>
      <c r="BY91" s="112">
        <f t="shared" si="135"/>
        <v>912.95286571428574</v>
      </c>
      <c r="BZ91" s="112">
        <f t="shared" si="135"/>
        <v>821.65757914285712</v>
      </c>
      <c r="CA91" s="112">
        <f t="shared" si="135"/>
        <v>730.3622925714285</v>
      </c>
      <c r="CB91" s="112">
        <f t="shared" si="135"/>
        <v>639.06700599999988</v>
      </c>
      <c r="CC91" s="112">
        <f t="shared" si="135"/>
        <v>547.77171942857126</v>
      </c>
      <c r="CD91" s="112">
        <f t="shared" si="135"/>
        <v>456.4764328571427</v>
      </c>
      <c r="CE91" s="112">
        <f t="shared" si="135"/>
        <v>365.18114628571414</v>
      </c>
      <c r="CF91" s="112">
        <f t="shared" si="135"/>
        <v>273.88585971428557</v>
      </c>
      <c r="CG91" s="112">
        <f t="shared" si="135"/>
        <v>182.59057314285701</v>
      </c>
      <c r="CH91" s="112">
        <f t="shared" si="135"/>
        <v>91.295286571428434</v>
      </c>
      <c r="CI91" s="112">
        <f t="shared" si="135"/>
        <v>-1.4210854715202004E-13</v>
      </c>
      <c r="CJ91" s="112" t="str">
        <f>IFERROR(_xlfn.XLOOKUP($CL91,'ICB mapping'!$D$2:$D$25010,'ICB mapping'!$Y$2:$Y$25010),"Unmapped")</f>
        <v>NHS NORTH CENTRAL LONDON INTEGRATED CARE BOARD</v>
      </c>
      <c r="CK91" s="112" t="str">
        <f t="shared" si="99"/>
        <v>MENTAL HEALTH AND LEARNING DISABILITY</v>
      </c>
      <c r="CL91" s="112" t="str">
        <f>IF($A91="2021-2022",$B91,IF($A91="2020-2021",_xlfn.XLOOKUP($B91,'Trust mapping'!$BJ$6:$BJ$250,'Trust mapping'!$A$6:$A$250),IF($A91="2019-2020",_xlfn.XLOOKUP($B91,'Trust mapping'!$AZ$6:$AZ$250,'Trust mapping'!$A$6:$A$250),IF($A91="2018-2019",_xlfn.XLOOKUP($B91,'Trust mapping'!$AQ$6:$AQ$250,'Trust mapping'!$A$6:$A$250),"Unmapped"))))</f>
        <v>RV3</v>
      </c>
      <c r="CM91" s="112" t="str">
        <f>_xlfn.XLOOKUP($CL91,'Trust mapping'!$A$6:$A$250,'Trust mapping'!$B$6:$B$250)</f>
        <v>CENTRAL AND NORTH WEST LONDON NHS FOUNDATION TRUST</v>
      </c>
      <c r="CN91" s="112" t="str">
        <f>IFERROR(VLOOKUP($I91,'Filter mappings'!$A$2:$B$22,2,0),"")</f>
        <v>Mental Health (including Specialist services)</v>
      </c>
      <c r="CO91" s="112">
        <f t="shared" si="100"/>
        <v>2042.3809523809523</v>
      </c>
      <c r="CP91" s="112">
        <f t="shared" si="101"/>
        <v>1175.7142857142858</v>
      </c>
      <c r="CQ91" s="112">
        <f t="shared" si="102"/>
        <v>416.25</v>
      </c>
      <c r="CR91" s="112">
        <f t="shared" si="103"/>
        <v>0</v>
      </c>
      <c r="CS91" s="112">
        <f t="shared" si="104"/>
        <v>0</v>
      </c>
      <c r="CT91" s="112">
        <f t="shared" si="105"/>
        <v>0</v>
      </c>
      <c r="CU91" s="112">
        <f t="shared" si="106"/>
        <v>0</v>
      </c>
      <c r="CV91" s="112">
        <f t="shared" si="107"/>
        <v>0</v>
      </c>
      <c r="CW91" s="112">
        <f t="shared" si="108"/>
        <v>0</v>
      </c>
      <c r="CX91" s="112">
        <f t="shared" si="109"/>
        <v>0</v>
      </c>
      <c r="CY91" s="114">
        <f t="shared" si="110"/>
        <v>593.43434343434342</v>
      </c>
      <c r="CZ91" t="s">
        <v>6434</v>
      </c>
    </row>
    <row r="92" spans="1:104" hidden="1" x14ac:dyDescent="0.35">
      <c r="A92" s="115" t="s">
        <v>6232</v>
      </c>
      <c r="B92" s="116" t="s">
        <v>759</v>
      </c>
      <c r="C92" s="116" t="s">
        <v>760</v>
      </c>
      <c r="D92" s="116" t="s">
        <v>6123</v>
      </c>
      <c r="E92" s="116" t="s">
        <v>6122</v>
      </c>
      <c r="F92" s="116" t="s">
        <v>769</v>
      </c>
      <c r="G92" s="116" t="s">
        <v>770</v>
      </c>
      <c r="H92" s="116" t="s">
        <v>770</v>
      </c>
      <c r="I92" s="116" t="s">
        <v>6439</v>
      </c>
      <c r="J92" s="116">
        <v>3.6</v>
      </c>
      <c r="K92" s="116">
        <v>3.01</v>
      </c>
      <c r="L92" s="116">
        <v>3.83</v>
      </c>
      <c r="M92" s="116">
        <v>0</v>
      </c>
      <c r="N92" s="116">
        <v>0</v>
      </c>
      <c r="O92" s="116">
        <v>0</v>
      </c>
      <c r="P92" s="116">
        <v>0</v>
      </c>
      <c r="Q92" s="116"/>
      <c r="R92" s="116">
        <v>0</v>
      </c>
      <c r="S92" s="116">
        <v>0</v>
      </c>
      <c r="T92" s="116">
        <v>0</v>
      </c>
      <c r="U92" s="116">
        <v>4319</v>
      </c>
      <c r="V92" s="116">
        <v>1658</v>
      </c>
      <c r="W92" s="116">
        <v>671</v>
      </c>
      <c r="X92" s="116">
        <v>0</v>
      </c>
      <c r="Y92" s="116">
        <v>0</v>
      </c>
      <c r="Z92" s="116">
        <v>0</v>
      </c>
      <c r="AA92" s="116">
        <v>0</v>
      </c>
      <c r="AB92" s="116"/>
      <c r="AC92" s="116">
        <v>0</v>
      </c>
      <c r="AD92" s="116">
        <v>0</v>
      </c>
      <c r="AE92" s="116">
        <v>0</v>
      </c>
      <c r="AF92" s="116">
        <f t="shared" si="89"/>
        <v>10.44</v>
      </c>
      <c r="AG92" s="118">
        <f>IFERROR(J92*'Emission factors'!$C$3,"")</f>
        <v>3244.6439999999998</v>
      </c>
      <c r="AH92" s="118">
        <f>IFERROR(K92*'Emission factors'!$C$4,"")</f>
        <v>1081.4737359999999</v>
      </c>
      <c r="AI92" s="118">
        <f>IFERROR(L92*'Emission factors'!$C$5,"")</f>
        <v>81.540700000000001</v>
      </c>
      <c r="AJ92" s="118">
        <f>IFERROR(M92*'Emission factors'!$C$6,"")</f>
        <v>0</v>
      </c>
      <c r="AK92" s="118">
        <f>IFERROR(N92*'Emission factors'!$C$7,"")</f>
        <v>0</v>
      </c>
      <c r="AL92" s="118">
        <f>IFERROR(O92*'Emission factors'!$C$8,"")</f>
        <v>0</v>
      </c>
      <c r="AM92" s="118">
        <f>IFERROR(P92*'Emission factors'!$C$9,"")</f>
        <v>0</v>
      </c>
      <c r="AN92" s="118">
        <f>IFERROR(Q92*'Emission factors'!$C$10,"")</f>
        <v>0</v>
      </c>
      <c r="AO92" s="118">
        <f>IFERROR(R92*'Emission factors'!$C$11,"")</f>
        <v>0</v>
      </c>
      <c r="AP92" s="118">
        <f>IFERROR(S92*'Emission factors'!$C$12,"")</f>
        <v>0</v>
      </c>
      <c r="AQ92" s="118">
        <f>IFERROR(T92*'Emission factors'!$C$13,"")</f>
        <v>0</v>
      </c>
      <c r="AR92" s="118">
        <f t="shared" si="90"/>
        <v>4407.6584359999997</v>
      </c>
      <c r="AS92" s="116">
        <f t="shared" si="91"/>
        <v>4319</v>
      </c>
      <c r="AT92" s="116">
        <f t="shared" si="92"/>
        <v>1658</v>
      </c>
      <c r="AU92" s="116">
        <f t="shared" si="93"/>
        <v>671</v>
      </c>
      <c r="AV92" s="116">
        <f>SUM('ERIC data_2018-2021_site'!$J92:$L92)*0.2</f>
        <v>2.0880000000000001</v>
      </c>
      <c r="AW92" s="116">
        <f>SUM('ERIC data_2018-2021_site'!$J92:$L92)*0.2</f>
        <v>2.0880000000000001</v>
      </c>
      <c r="AX92" s="116">
        <f>SUM('ERIC data_2018-2021_site'!$J92:$L92)*0.6</f>
        <v>6.2639999999999993</v>
      </c>
      <c r="AY92" s="118">
        <f>'ERIC data_2018-2021_site'!$AV92*'Emission factors'!$C$3</f>
        <v>1881.8935200000001</v>
      </c>
      <c r="AZ92" s="118">
        <f>'ERIC data_2018-2021_site'!$AW92*'Emission factors'!$C$4</f>
        <v>750.20503680000013</v>
      </c>
      <c r="BA92" s="118">
        <f>'ERIC data_2018-2021_site'!$AX92*'Emission factors'!$C$5</f>
        <v>133.36055999999999</v>
      </c>
      <c r="BB92" s="116">
        <f>IF('ERIC data_2018-2021_site'!$J92=0,0,'ERIC data_2018-2021_site'!$U92/'ERIC data_2018-2021_site'!$J92)</f>
        <v>1199.7222222222222</v>
      </c>
      <c r="BC92" s="116">
        <f>IF('ERIC data_2018-2021_site'!$K92=0,0,'ERIC data_2018-2021_site'!$V92/'ERIC data_2018-2021_site'!$K92)</f>
        <v>550.83056478405319</v>
      </c>
      <c r="BD92" s="116">
        <f>IF('ERIC data_2018-2021_site'!$L92=0,0,'ERIC data_2018-2021_site'!$W92/'ERIC data_2018-2021_site'!$L92)</f>
        <v>175.19582245430809</v>
      </c>
      <c r="BE92" s="118">
        <f>'ERIC data_2018-2021_site'!$U92-('ERIC data_2018-2021_site'!$BB92*'ERIC data_2018-2021_site'!$AV92)</f>
        <v>1813.98</v>
      </c>
      <c r="BF92" s="118">
        <f>'ERIC data_2018-2021_site'!$V92-('ERIC data_2018-2021_site'!$AW92*'ERIC data_2018-2021_site'!$BC92)</f>
        <v>507.86578073089686</v>
      </c>
      <c r="BG92" s="118">
        <f>'ERIC data_2018-2021_site'!$W92-('ERIC data_2018-2021_site'!$AX92*'ERIC data_2018-2021_site'!$BD92)</f>
        <v>-426.42663185378569</v>
      </c>
      <c r="BH92" s="119">
        <f>'ERIC data_2018-2021_site'!$AG92-'ERIC data_2018-2021_site'!$AY92</f>
        <v>1362.7504799999997</v>
      </c>
      <c r="BI92" s="119">
        <f>'ERIC data_2018-2021_site'!$AH92-'ERIC data_2018-2021_site'!$AZ92</f>
        <v>331.26869919999979</v>
      </c>
      <c r="BJ92" s="116">
        <f>'ERIC data_2018-2021_site'!$AI92-'ERIC data_2018-2021_site'!$BA92</f>
        <v>-51.819859999999991</v>
      </c>
      <c r="BK92" s="119">
        <f>IF('ERIC data_2018-2021_site'!$N92=0,0,'ERIC data_2018-2021_site'!$Y92/'ERIC data_2018-2021_site'!$N92)</f>
        <v>0</v>
      </c>
      <c r="BL92" s="119">
        <f>IF('ERIC data_2018-2021_site'!$R92=0,0,'ERIC data_2018-2021_site'!$AC92/'ERIC data_2018-2021_site'!$R92)</f>
        <v>0</v>
      </c>
      <c r="BM92" s="117">
        <f>IF('ERIC data_2018-2021_site'!$N92=0,0,'ERIC data_2018-2021_site'!$N92*('Emission factors'!$C$7-'Emission factors'!$C$11))</f>
        <v>0</v>
      </c>
      <c r="BN92" s="120" t="str">
        <f t="shared" si="94"/>
        <v/>
      </c>
      <c r="BO92" s="120" t="str">
        <f t="shared" si="95"/>
        <v/>
      </c>
      <c r="BP92" s="117" t="str">
        <f t="shared" si="96"/>
        <v/>
      </c>
      <c r="BQ92" s="117" t="str">
        <f t="shared" si="126"/>
        <v/>
      </c>
      <c r="BR92" s="117" t="str">
        <f t="shared" si="126"/>
        <v/>
      </c>
      <c r="BS92" s="117" t="str">
        <f t="shared" si="126"/>
        <v/>
      </c>
      <c r="BT92" s="117" t="str">
        <f t="shared" si="126"/>
        <v/>
      </c>
      <c r="BU92" s="117" t="str">
        <f t="shared" si="97"/>
        <v/>
      </c>
      <c r="BV92" s="117" t="str">
        <f t="shared" ref="BV92:CI92" si="136">IF($A92="2020-2021",BU92-$BO92,"")</f>
        <v/>
      </c>
      <c r="BW92" s="117" t="str">
        <f t="shared" si="136"/>
        <v/>
      </c>
      <c r="BX92" s="117" t="str">
        <f t="shared" si="136"/>
        <v/>
      </c>
      <c r="BY92" s="117" t="str">
        <f t="shared" si="136"/>
        <v/>
      </c>
      <c r="BZ92" s="117" t="str">
        <f t="shared" si="136"/>
        <v/>
      </c>
      <c r="CA92" s="117" t="str">
        <f t="shared" si="136"/>
        <v/>
      </c>
      <c r="CB92" s="117" t="str">
        <f t="shared" si="136"/>
        <v/>
      </c>
      <c r="CC92" s="117" t="str">
        <f t="shared" si="136"/>
        <v/>
      </c>
      <c r="CD92" s="117" t="str">
        <f t="shared" si="136"/>
        <v/>
      </c>
      <c r="CE92" s="117" t="str">
        <f t="shared" si="136"/>
        <v/>
      </c>
      <c r="CF92" s="117" t="str">
        <f t="shared" si="136"/>
        <v/>
      </c>
      <c r="CG92" s="117" t="str">
        <f t="shared" si="136"/>
        <v/>
      </c>
      <c r="CH92" s="117" t="str">
        <f t="shared" si="136"/>
        <v/>
      </c>
      <c r="CI92" s="117" t="str">
        <f t="shared" si="136"/>
        <v/>
      </c>
      <c r="CJ92" s="117" t="str">
        <f>IFERROR(_xlfn.XLOOKUP($CL92,'ICB mapping'!$D$2:$D$25010,'ICB mapping'!$Y$2:$Y$25010),"Unmapped")</f>
        <v>NHS NORTH CENTRAL LONDON INTEGRATED CARE BOARD</v>
      </c>
      <c r="CK92" s="117" t="str">
        <f t="shared" si="99"/>
        <v>MENTAL HEALTH AND LEARNING DISABILITY</v>
      </c>
      <c r="CL92" s="117" t="str">
        <f>IF($A92="2021-2022",$B92,IF($A92="2020-2021",_xlfn.XLOOKUP($B92,'Trust mapping'!$BJ$6:$BJ$250,'Trust mapping'!$A$6:$A$250),IF($A92="2019-2020",_xlfn.XLOOKUP($B92,'Trust mapping'!$AZ$6:$AZ$250,'Trust mapping'!$A$6:$A$250),IF($A92="2018-2019",_xlfn.XLOOKUP($B92,'Trust mapping'!$AQ$6:$AQ$250,'Trust mapping'!$A$6:$A$250),"Unmapped"))))</f>
        <v>RV3</v>
      </c>
      <c r="CM92" s="117" t="str">
        <f>_xlfn.XLOOKUP($CL92,'Trust mapping'!$A$6:$A$250,'Trust mapping'!$B$6:$B$250)</f>
        <v>CENTRAL AND NORTH WEST LONDON NHS FOUNDATION TRUST</v>
      </c>
      <c r="CN92" s="117" t="str">
        <f>IFERROR(VLOOKUP($I92,'Filter mappings'!$A$2:$B$22,2,0),"")</f>
        <v>Mental Health (including Specialist services)</v>
      </c>
      <c r="CO92" s="117">
        <f t="shared" si="100"/>
        <v>1199.7222222222222</v>
      </c>
      <c r="CP92" s="117">
        <f t="shared" si="101"/>
        <v>550.83056478405319</v>
      </c>
      <c r="CQ92" s="117">
        <f t="shared" si="102"/>
        <v>175.19582245430809</v>
      </c>
      <c r="CR92" s="117">
        <f t="shared" si="103"/>
        <v>0</v>
      </c>
      <c r="CS92" s="117">
        <f t="shared" si="104"/>
        <v>0</v>
      </c>
      <c r="CT92" s="117">
        <f t="shared" si="105"/>
        <v>0</v>
      </c>
      <c r="CU92" s="117">
        <f t="shared" si="106"/>
        <v>0</v>
      </c>
      <c r="CV92" s="117">
        <f t="shared" si="107"/>
        <v>0</v>
      </c>
      <c r="CW92" s="117">
        <f t="shared" si="108"/>
        <v>0</v>
      </c>
      <c r="CX92" s="117">
        <f t="shared" si="109"/>
        <v>0</v>
      </c>
      <c r="CY92" s="121">
        <f t="shared" si="110"/>
        <v>0</v>
      </c>
      <c r="CZ92" t="s">
        <v>6434</v>
      </c>
    </row>
    <row r="93" spans="1:104" hidden="1" x14ac:dyDescent="0.35">
      <c r="A93" s="105" t="s">
        <v>6232</v>
      </c>
      <c r="B93" s="106" t="s">
        <v>3464</v>
      </c>
      <c r="C93" s="106" t="s">
        <v>3465</v>
      </c>
      <c r="D93" s="106" t="s">
        <v>6125</v>
      </c>
      <c r="E93" s="106" t="s">
        <v>6122</v>
      </c>
      <c r="F93" s="106" t="s">
        <v>3466</v>
      </c>
      <c r="G93" s="106" t="s">
        <v>3467</v>
      </c>
      <c r="H93" s="106" t="s">
        <v>3467</v>
      </c>
      <c r="I93" s="106" t="s">
        <v>6439</v>
      </c>
      <c r="J93" s="106">
        <v>1</v>
      </c>
      <c r="K93" s="106">
        <v>0</v>
      </c>
      <c r="L93" s="106">
        <v>1.08</v>
      </c>
      <c r="M93" s="106"/>
      <c r="N93" s="106">
        <v>0</v>
      </c>
      <c r="O93" s="106">
        <v>5.2</v>
      </c>
      <c r="P93" s="106">
        <v>0</v>
      </c>
      <c r="Q93" s="106"/>
      <c r="R93" s="106">
        <v>0</v>
      </c>
      <c r="S93" s="106"/>
      <c r="T93" s="106">
        <v>5.2</v>
      </c>
      <c r="U93" s="106">
        <v>289</v>
      </c>
      <c r="V93" s="106">
        <v>0</v>
      </c>
      <c r="W93" s="106">
        <v>183</v>
      </c>
      <c r="X93" s="106"/>
      <c r="Y93" s="106">
        <v>0</v>
      </c>
      <c r="Z93" s="106">
        <v>3075</v>
      </c>
      <c r="AA93" s="106">
        <v>0</v>
      </c>
      <c r="AB93" s="106"/>
      <c r="AC93" s="106">
        <v>0</v>
      </c>
      <c r="AD93" s="106"/>
      <c r="AE93" s="106">
        <v>378</v>
      </c>
      <c r="AF93" s="106">
        <f t="shared" si="89"/>
        <v>12.48</v>
      </c>
      <c r="AG93" s="110">
        <f>IFERROR(J93*'Emission factors'!$C$3,"")</f>
        <v>901.29</v>
      </c>
      <c r="AH93" s="110">
        <f>IFERROR(K93*'Emission factors'!$C$4,"")</f>
        <v>0</v>
      </c>
      <c r="AI93" s="110">
        <f>IFERROR(L93*'Emission factors'!$C$5,"")</f>
        <v>22.993200000000002</v>
      </c>
      <c r="AJ93" s="110">
        <f>IFERROR(M93*'Emission factors'!$C$6,"")</f>
        <v>0</v>
      </c>
      <c r="AK93" s="110">
        <f>IFERROR(N93*'Emission factors'!$C$7,"")</f>
        <v>0</v>
      </c>
      <c r="AL93" s="110">
        <f>IFERROR(O93*'Emission factors'!$C$8,"")</f>
        <v>110.72672000000001</v>
      </c>
      <c r="AM93" s="110">
        <f>IFERROR(P93*'Emission factors'!$C$9,"")</f>
        <v>0</v>
      </c>
      <c r="AN93" s="110">
        <f>IFERROR(Q93*'Emission factors'!$C$10,"")</f>
        <v>0</v>
      </c>
      <c r="AO93" s="110">
        <f>IFERROR(R93*'Emission factors'!$C$11,"")</f>
        <v>0</v>
      </c>
      <c r="AP93" s="110">
        <f>IFERROR(S93*'Emission factors'!$C$12,"")</f>
        <v>0</v>
      </c>
      <c r="AQ93" s="110">
        <f>IFERROR(T93*'Emission factors'!$C$13,"")</f>
        <v>110.72672000000001</v>
      </c>
      <c r="AR93" s="110">
        <f t="shared" si="90"/>
        <v>1145.7366400000001</v>
      </c>
      <c r="AS93" s="106">
        <f t="shared" si="91"/>
        <v>289</v>
      </c>
      <c r="AT93" s="106">
        <f t="shared" si="92"/>
        <v>0</v>
      </c>
      <c r="AU93" s="106">
        <f t="shared" si="93"/>
        <v>183</v>
      </c>
      <c r="AV93" s="106">
        <f>SUM('ERIC data_2018-2021_site'!$J93:$L93)*0.2</f>
        <v>0.41600000000000004</v>
      </c>
      <c r="AW93" s="106">
        <f>SUM('ERIC data_2018-2021_site'!$J93:$L93)*0.2</f>
        <v>0.41600000000000004</v>
      </c>
      <c r="AX93" s="106">
        <f>SUM('ERIC data_2018-2021_site'!$J93:$L93)*0.6</f>
        <v>1.248</v>
      </c>
      <c r="AY93" s="110">
        <f>'ERIC data_2018-2021_site'!$AV93*'Emission factors'!$C$3</f>
        <v>374.93664000000001</v>
      </c>
      <c r="AZ93" s="110">
        <f>'ERIC data_2018-2021_site'!$AW93*'Emission factors'!$C$4</f>
        <v>149.46613760000002</v>
      </c>
      <c r="BA93" s="110">
        <f>'ERIC data_2018-2021_site'!$AX93*'Emission factors'!$C$5</f>
        <v>26.56992</v>
      </c>
      <c r="BB93" s="106">
        <f>IF('ERIC data_2018-2021_site'!$J93=0,0,'ERIC data_2018-2021_site'!$U93/'ERIC data_2018-2021_site'!$J93)</f>
        <v>289</v>
      </c>
      <c r="BC93" s="106">
        <f>IF('ERIC data_2018-2021_site'!$K93=0,0,'ERIC data_2018-2021_site'!$V93/'ERIC data_2018-2021_site'!$K93)</f>
        <v>0</v>
      </c>
      <c r="BD93" s="106">
        <f>IF('ERIC data_2018-2021_site'!$L93=0,0,'ERIC data_2018-2021_site'!$W93/'ERIC data_2018-2021_site'!$L93)</f>
        <v>169.44444444444443</v>
      </c>
      <c r="BE93" s="110">
        <f>'ERIC data_2018-2021_site'!$U93-('ERIC data_2018-2021_site'!$BB93*'ERIC data_2018-2021_site'!$AV93)</f>
        <v>168.77600000000001</v>
      </c>
      <c r="BF93" s="110">
        <f>'ERIC data_2018-2021_site'!$V93-('ERIC data_2018-2021_site'!$AW93*'ERIC data_2018-2021_site'!$BC93)</f>
        <v>0</v>
      </c>
      <c r="BG93" s="110">
        <f>'ERIC data_2018-2021_site'!$W93-('ERIC data_2018-2021_site'!$AX93*'ERIC data_2018-2021_site'!$BD93)</f>
        <v>-28.46666666666664</v>
      </c>
      <c r="BH93" s="111">
        <f>'ERIC data_2018-2021_site'!$AG93-'ERIC data_2018-2021_site'!$AY93</f>
        <v>526.35335999999995</v>
      </c>
      <c r="BI93" s="111">
        <f>'ERIC data_2018-2021_site'!$AH93-'ERIC data_2018-2021_site'!$AZ93</f>
        <v>-149.46613760000002</v>
      </c>
      <c r="BJ93" s="106">
        <f>'ERIC data_2018-2021_site'!$AI93-'ERIC data_2018-2021_site'!$BA93</f>
        <v>-3.5767199999999981</v>
      </c>
      <c r="BK93" s="111">
        <f>IF('ERIC data_2018-2021_site'!$N93=0,0,'ERIC data_2018-2021_site'!$Y93/'ERIC data_2018-2021_site'!$N93)</f>
        <v>0</v>
      </c>
      <c r="BL93" s="111">
        <f>IF('ERIC data_2018-2021_site'!$R93=0,0,'ERIC data_2018-2021_site'!$AC93/'ERIC data_2018-2021_site'!$R93)</f>
        <v>0</v>
      </c>
      <c r="BM93" s="112">
        <f>IF('ERIC data_2018-2021_site'!$N93=0,0,'ERIC data_2018-2021_site'!$N93*('Emission factors'!$C$7-'Emission factors'!$C$11))</f>
        <v>0</v>
      </c>
      <c r="BN93" s="113" t="str">
        <f t="shared" si="94"/>
        <v/>
      </c>
      <c r="BO93" s="113" t="str">
        <f t="shared" si="95"/>
        <v/>
      </c>
      <c r="BP93" s="112" t="str">
        <f t="shared" si="96"/>
        <v/>
      </c>
      <c r="BQ93" s="112" t="str">
        <f t="shared" si="126"/>
        <v/>
      </c>
      <c r="BR93" s="112" t="str">
        <f t="shared" si="126"/>
        <v/>
      </c>
      <c r="BS93" s="112" t="str">
        <f t="shared" si="126"/>
        <v/>
      </c>
      <c r="BT93" s="112" t="str">
        <f t="shared" si="126"/>
        <v/>
      </c>
      <c r="BU93" s="112" t="str">
        <f t="shared" si="97"/>
        <v/>
      </c>
      <c r="BV93" s="112" t="str">
        <f t="shared" ref="BV93:CI93" si="137">IF($A93="2020-2021",BU93-$BO93,"")</f>
        <v/>
      </c>
      <c r="BW93" s="112" t="str">
        <f t="shared" si="137"/>
        <v/>
      </c>
      <c r="BX93" s="112" t="str">
        <f t="shared" si="137"/>
        <v/>
      </c>
      <c r="BY93" s="112" t="str">
        <f t="shared" si="137"/>
        <v/>
      </c>
      <c r="BZ93" s="112" t="str">
        <f t="shared" si="137"/>
        <v/>
      </c>
      <c r="CA93" s="112" t="str">
        <f t="shared" si="137"/>
        <v/>
      </c>
      <c r="CB93" s="112" t="str">
        <f t="shared" si="137"/>
        <v/>
      </c>
      <c r="CC93" s="112" t="str">
        <f t="shared" si="137"/>
        <v/>
      </c>
      <c r="CD93" s="112" t="str">
        <f t="shared" si="137"/>
        <v/>
      </c>
      <c r="CE93" s="112" t="str">
        <f t="shared" si="137"/>
        <v/>
      </c>
      <c r="CF93" s="112" t="str">
        <f t="shared" si="137"/>
        <v/>
      </c>
      <c r="CG93" s="112" t="str">
        <f t="shared" si="137"/>
        <v/>
      </c>
      <c r="CH93" s="112" t="str">
        <f t="shared" si="137"/>
        <v/>
      </c>
      <c r="CI93" s="112" t="str">
        <f t="shared" si="137"/>
        <v/>
      </c>
      <c r="CJ93" s="112" t="str">
        <f>IFERROR(_xlfn.XLOOKUP($CL93,'ICB mapping'!$D$2:$D$25010,'ICB mapping'!$Y$2:$Y$25010),"Unmapped")</f>
        <v>NHS NORFOLK AND WAVENEY INTEGRATED CARE BOARD</v>
      </c>
      <c r="CK93" s="112" t="str">
        <f t="shared" si="99"/>
        <v>MENTAL HEALTH AND LEARNING DISABILITY</v>
      </c>
      <c r="CL93" s="112" t="str">
        <f>IF($A93="2021-2022",$B93,IF($A93="2020-2021",_xlfn.XLOOKUP($B93,'Trust mapping'!$BJ$6:$BJ$250,'Trust mapping'!$A$6:$A$250),IF($A93="2019-2020",_xlfn.XLOOKUP($B93,'Trust mapping'!$AZ$6:$AZ$250,'Trust mapping'!$A$6:$A$250),IF($A93="2018-2019",_xlfn.XLOOKUP($B93,'Trust mapping'!$AQ$6:$AQ$250,'Trust mapping'!$A$6:$A$250),"Unmapped"))))</f>
        <v>RMY</v>
      </c>
      <c r="CM93" s="112" t="str">
        <f>_xlfn.XLOOKUP($CL93,'Trust mapping'!$A$6:$A$250,'Trust mapping'!$B$6:$B$250)</f>
        <v>NORFOLK AND SUFFOLK NHS FOUNDATION TRUST</v>
      </c>
      <c r="CN93" s="112" t="str">
        <f>IFERROR(VLOOKUP($I93,'Filter mappings'!$A$2:$B$22,2,0),"")</f>
        <v>Mental Health (including Specialist services)</v>
      </c>
      <c r="CO93" s="112">
        <f t="shared" si="100"/>
        <v>289</v>
      </c>
      <c r="CP93" s="112">
        <f t="shared" si="101"/>
        <v>0</v>
      </c>
      <c r="CQ93" s="112">
        <f t="shared" si="102"/>
        <v>169.44444444444443</v>
      </c>
      <c r="CR93" s="112">
        <f t="shared" si="103"/>
        <v>0</v>
      </c>
      <c r="CS93" s="112">
        <f t="shared" si="104"/>
        <v>0</v>
      </c>
      <c r="CT93" s="112">
        <f t="shared" si="105"/>
        <v>591.34615384615381</v>
      </c>
      <c r="CU93" s="112">
        <f t="shared" si="106"/>
        <v>0</v>
      </c>
      <c r="CV93" s="112">
        <f t="shared" si="107"/>
        <v>0</v>
      </c>
      <c r="CW93" s="112">
        <f t="shared" si="108"/>
        <v>0</v>
      </c>
      <c r="CX93" s="112">
        <f t="shared" si="109"/>
        <v>0</v>
      </c>
      <c r="CY93" s="114">
        <f t="shared" si="110"/>
        <v>72.692307692307693</v>
      </c>
      <c r="CZ93" t="s">
        <v>6434</v>
      </c>
    </row>
    <row r="94" spans="1:104" hidden="1" x14ac:dyDescent="0.35">
      <c r="A94" s="115" t="s">
        <v>6232</v>
      </c>
      <c r="B94" s="116" t="s">
        <v>535</v>
      </c>
      <c r="C94" s="116" t="s">
        <v>536</v>
      </c>
      <c r="D94" s="116" t="s">
        <v>6115</v>
      </c>
      <c r="E94" s="116" t="s">
        <v>6129</v>
      </c>
      <c r="F94" s="116" t="s">
        <v>539</v>
      </c>
      <c r="G94" s="116" t="s">
        <v>540</v>
      </c>
      <c r="H94" s="116" t="s">
        <v>540</v>
      </c>
      <c r="I94" s="116" t="s">
        <v>6443</v>
      </c>
      <c r="J94" s="116">
        <v>1.48</v>
      </c>
      <c r="K94" s="116">
        <v>1.83</v>
      </c>
      <c r="L94" s="116">
        <v>0</v>
      </c>
      <c r="M94" s="116"/>
      <c r="N94" s="116">
        <v>0</v>
      </c>
      <c r="O94" s="116">
        <v>5.64</v>
      </c>
      <c r="P94" s="116">
        <v>0</v>
      </c>
      <c r="Q94" s="116"/>
      <c r="R94" s="116">
        <v>8.6</v>
      </c>
      <c r="S94" s="116"/>
      <c r="T94" s="116">
        <v>0</v>
      </c>
      <c r="U94" s="116">
        <v>912</v>
      </c>
      <c r="V94" s="116">
        <v>1239</v>
      </c>
      <c r="W94" s="116">
        <v>0</v>
      </c>
      <c r="X94" s="116"/>
      <c r="Y94" s="116">
        <v>0</v>
      </c>
      <c r="Z94" s="116">
        <v>3337</v>
      </c>
      <c r="AA94" s="116">
        <v>0</v>
      </c>
      <c r="AB94" s="116"/>
      <c r="AC94" s="116">
        <v>2459</v>
      </c>
      <c r="AD94" s="116"/>
      <c r="AE94" s="116">
        <v>0</v>
      </c>
      <c r="AF94" s="116">
        <f t="shared" si="89"/>
        <v>17.549999999999997</v>
      </c>
      <c r="AG94" s="118">
        <f>IFERROR(J94*'Emission factors'!$C$3,"")</f>
        <v>1333.9091999999998</v>
      </c>
      <c r="AH94" s="118">
        <f>IFERROR(K94*'Emission factors'!$C$4,"")</f>
        <v>657.50728800000002</v>
      </c>
      <c r="AI94" s="118">
        <f>IFERROR(L94*'Emission factors'!$C$5,"")</f>
        <v>0</v>
      </c>
      <c r="AJ94" s="118">
        <f>IFERROR(M94*'Emission factors'!$C$6,"")</f>
        <v>0</v>
      </c>
      <c r="AK94" s="118">
        <f>IFERROR(N94*'Emission factors'!$C$7,"")</f>
        <v>0</v>
      </c>
      <c r="AL94" s="118">
        <f>IFERROR(O94*'Emission factors'!$C$8,"")</f>
        <v>120.095904</v>
      </c>
      <c r="AM94" s="118">
        <f>IFERROR(P94*'Emission factors'!$C$9,"")</f>
        <v>0</v>
      </c>
      <c r="AN94" s="118">
        <f>IFERROR(Q94*'Emission factors'!$C$10,"")</f>
        <v>0</v>
      </c>
      <c r="AO94" s="118">
        <f>IFERROR(R94*'Emission factors'!$C$11,"")</f>
        <v>183.12496000000002</v>
      </c>
      <c r="AP94" s="118">
        <f>IFERROR(S94*'Emission factors'!$C$12,"")</f>
        <v>0</v>
      </c>
      <c r="AQ94" s="118">
        <f>IFERROR(T94*'Emission factors'!$C$13,"")</f>
        <v>0</v>
      </c>
      <c r="AR94" s="118">
        <f t="shared" si="90"/>
        <v>2294.6373519999997</v>
      </c>
      <c r="AS94" s="116">
        <f t="shared" si="91"/>
        <v>912</v>
      </c>
      <c r="AT94" s="116">
        <f t="shared" si="92"/>
        <v>1239</v>
      </c>
      <c r="AU94" s="116">
        <f t="shared" si="93"/>
        <v>0</v>
      </c>
      <c r="AV94" s="116">
        <f>SUM('ERIC data_2018-2021_site'!$J94:$L94)*0.2</f>
        <v>0.66200000000000003</v>
      </c>
      <c r="AW94" s="116">
        <f>SUM('ERIC data_2018-2021_site'!$J94:$L94)*0.2</f>
        <v>0.66200000000000003</v>
      </c>
      <c r="AX94" s="116">
        <f>SUM('ERIC data_2018-2021_site'!$J94:$L94)*0.6</f>
        <v>1.986</v>
      </c>
      <c r="AY94" s="118">
        <f>'ERIC data_2018-2021_site'!$AV94*'Emission factors'!$C$3</f>
        <v>596.65398000000005</v>
      </c>
      <c r="AZ94" s="118">
        <f>'ERIC data_2018-2021_site'!$AW94*'Emission factors'!$C$4</f>
        <v>237.85236320000004</v>
      </c>
      <c r="BA94" s="118">
        <f>'ERIC data_2018-2021_site'!$AX94*'Emission factors'!$C$5</f>
        <v>42.281939999999999</v>
      </c>
      <c r="BB94" s="116">
        <f>IF('ERIC data_2018-2021_site'!$J94=0,0,'ERIC data_2018-2021_site'!$U94/'ERIC data_2018-2021_site'!$J94)</f>
        <v>616.21621621621625</v>
      </c>
      <c r="BC94" s="116">
        <f>IF('ERIC data_2018-2021_site'!$K94=0,0,'ERIC data_2018-2021_site'!$V94/'ERIC data_2018-2021_site'!$K94)</f>
        <v>677.04918032786884</v>
      </c>
      <c r="BD94" s="116">
        <f>IF('ERIC data_2018-2021_site'!$L94=0,0,'ERIC data_2018-2021_site'!$W94/'ERIC data_2018-2021_site'!$L94)</f>
        <v>0</v>
      </c>
      <c r="BE94" s="118">
        <f>'ERIC data_2018-2021_site'!$U94-('ERIC data_2018-2021_site'!$BB94*'ERIC data_2018-2021_site'!$AV94)</f>
        <v>504.06486486486483</v>
      </c>
      <c r="BF94" s="118">
        <f>'ERIC data_2018-2021_site'!$V94-('ERIC data_2018-2021_site'!$AW94*'ERIC data_2018-2021_site'!$BC94)</f>
        <v>790.79344262295081</v>
      </c>
      <c r="BG94" s="118">
        <f>'ERIC data_2018-2021_site'!$W94-('ERIC data_2018-2021_site'!$AX94*'ERIC data_2018-2021_site'!$BD94)</f>
        <v>0</v>
      </c>
      <c r="BH94" s="119">
        <f>'ERIC data_2018-2021_site'!$AG94-'ERIC data_2018-2021_site'!$AY94</f>
        <v>737.25521999999978</v>
      </c>
      <c r="BI94" s="119">
        <f>'ERIC data_2018-2021_site'!$AH94-'ERIC data_2018-2021_site'!$AZ94</f>
        <v>419.6549248</v>
      </c>
      <c r="BJ94" s="116">
        <f>'ERIC data_2018-2021_site'!$AI94-'ERIC data_2018-2021_site'!$BA94</f>
        <v>-42.281939999999999</v>
      </c>
      <c r="BK94" s="119">
        <f>IF('ERIC data_2018-2021_site'!$N94=0,0,'ERIC data_2018-2021_site'!$Y94/'ERIC data_2018-2021_site'!$N94)</f>
        <v>0</v>
      </c>
      <c r="BL94" s="119">
        <f>IF('ERIC data_2018-2021_site'!$R94=0,0,'ERIC data_2018-2021_site'!$AC94/'ERIC data_2018-2021_site'!$R94)</f>
        <v>285.93023255813955</v>
      </c>
      <c r="BM94" s="117">
        <f>IF('ERIC data_2018-2021_site'!$N94=0,0,'ERIC data_2018-2021_site'!$N94*('Emission factors'!$C$7-'Emission factors'!$C$11))</f>
        <v>0</v>
      </c>
      <c r="BN94" s="120" t="str">
        <f t="shared" si="94"/>
        <v/>
      </c>
      <c r="BO94" s="120" t="str">
        <f t="shared" si="95"/>
        <v/>
      </c>
      <c r="BP94" s="117" t="str">
        <f t="shared" si="96"/>
        <v/>
      </c>
      <c r="BQ94" s="117" t="str">
        <f t="shared" si="126"/>
        <v/>
      </c>
      <c r="BR94" s="117" t="str">
        <f t="shared" si="126"/>
        <v/>
      </c>
      <c r="BS94" s="117" t="str">
        <f t="shared" si="126"/>
        <v/>
      </c>
      <c r="BT94" s="117" t="str">
        <f t="shared" si="126"/>
        <v/>
      </c>
      <c r="BU94" s="117" t="str">
        <f t="shared" si="97"/>
        <v/>
      </c>
      <c r="BV94" s="117" t="str">
        <f t="shared" ref="BV94:CI94" si="138">IF($A94="2020-2021",BU94-$BO94,"")</f>
        <v/>
      </c>
      <c r="BW94" s="117" t="str">
        <f t="shared" si="138"/>
        <v/>
      </c>
      <c r="BX94" s="117" t="str">
        <f t="shared" si="138"/>
        <v/>
      </c>
      <c r="BY94" s="117" t="str">
        <f t="shared" si="138"/>
        <v/>
      </c>
      <c r="BZ94" s="117" t="str">
        <f t="shared" si="138"/>
        <v/>
      </c>
      <c r="CA94" s="117" t="str">
        <f t="shared" si="138"/>
        <v/>
      </c>
      <c r="CB94" s="117" t="str">
        <f t="shared" si="138"/>
        <v/>
      </c>
      <c r="CC94" s="117" t="str">
        <f t="shared" si="138"/>
        <v/>
      </c>
      <c r="CD94" s="117" t="str">
        <f t="shared" si="138"/>
        <v/>
      </c>
      <c r="CE94" s="117" t="str">
        <f t="shared" si="138"/>
        <v/>
      </c>
      <c r="CF94" s="117" t="str">
        <f t="shared" si="138"/>
        <v/>
      </c>
      <c r="CG94" s="117" t="str">
        <f t="shared" si="138"/>
        <v/>
      </c>
      <c r="CH94" s="117" t="str">
        <f t="shared" si="138"/>
        <v/>
      </c>
      <c r="CI94" s="117" t="str">
        <f t="shared" si="138"/>
        <v/>
      </c>
      <c r="CJ94" s="117" t="str">
        <f>IFERROR(_xlfn.XLOOKUP($CL94,'ICB mapping'!$D$2:$D$25010,'ICB mapping'!$Y$2:$Y$25010),"Unmapped")</f>
        <v>NHS WEST YORKSHIRE INTEGRATED CARE BOARD</v>
      </c>
      <c r="CK94" s="117" t="str">
        <f t="shared" si="99"/>
        <v>CARE TRUST</v>
      </c>
      <c r="CL94" s="117" t="str">
        <f>IF($A94="2021-2022",$B94,IF($A94="2020-2021",_xlfn.XLOOKUP($B94,'Trust mapping'!$BJ$6:$BJ$250,'Trust mapping'!$A$6:$A$250),IF($A94="2019-2020",_xlfn.XLOOKUP($B94,'Trust mapping'!$AZ$6:$AZ$250,'Trust mapping'!$A$6:$A$250),IF($A94="2018-2019",_xlfn.XLOOKUP($B94,'Trust mapping'!$AQ$6:$AQ$250,'Trust mapping'!$A$6:$A$250),"Unmapped"))))</f>
        <v>TAD</v>
      </c>
      <c r="CM94" s="117" t="str">
        <f>_xlfn.XLOOKUP($CL94,'Trust mapping'!$A$6:$A$250,'Trust mapping'!$B$6:$B$250)</f>
        <v>BRADFORD DISTRICT CARE NHS FOUNDATION TRUST</v>
      </c>
      <c r="CN94" s="117" t="str">
        <f>IFERROR(VLOOKUP($I94,'Filter mappings'!$A$2:$B$22,2,0),"")</f>
        <v>Non inpatient</v>
      </c>
      <c r="CO94" s="117">
        <f t="shared" si="100"/>
        <v>616.21621621621625</v>
      </c>
      <c r="CP94" s="117">
        <f t="shared" si="101"/>
        <v>677.04918032786884</v>
      </c>
      <c r="CQ94" s="117">
        <f t="shared" si="102"/>
        <v>0</v>
      </c>
      <c r="CR94" s="117">
        <f t="shared" si="103"/>
        <v>0</v>
      </c>
      <c r="CS94" s="117">
        <f t="shared" si="104"/>
        <v>0</v>
      </c>
      <c r="CT94" s="117">
        <f t="shared" si="105"/>
        <v>591.66666666666674</v>
      </c>
      <c r="CU94" s="117">
        <f t="shared" si="106"/>
        <v>0</v>
      </c>
      <c r="CV94" s="117">
        <f t="shared" si="107"/>
        <v>0</v>
      </c>
      <c r="CW94" s="117">
        <f t="shared" si="108"/>
        <v>285.93023255813955</v>
      </c>
      <c r="CX94" s="117">
        <f t="shared" si="109"/>
        <v>0</v>
      </c>
      <c r="CY94" s="121">
        <f t="shared" si="110"/>
        <v>0</v>
      </c>
      <c r="CZ94" t="s">
        <v>6434</v>
      </c>
    </row>
    <row r="95" spans="1:104" hidden="1" x14ac:dyDescent="0.35">
      <c r="A95" s="105" t="s">
        <v>6232</v>
      </c>
      <c r="B95" s="106" t="s">
        <v>2177</v>
      </c>
      <c r="C95" s="106" t="s">
        <v>2178</v>
      </c>
      <c r="D95" s="106" t="s">
        <v>6125</v>
      </c>
      <c r="E95" s="106" t="s">
        <v>6122</v>
      </c>
      <c r="F95" s="106" t="s">
        <v>2181</v>
      </c>
      <c r="G95" s="106" t="s">
        <v>2182</v>
      </c>
      <c r="H95" s="106" t="s">
        <v>2182</v>
      </c>
      <c r="I95" s="106" t="s">
        <v>6439</v>
      </c>
      <c r="J95" s="106">
        <v>0</v>
      </c>
      <c r="K95" s="106">
        <v>1.17</v>
      </c>
      <c r="L95" s="106">
        <v>2.86</v>
      </c>
      <c r="M95" s="106">
        <v>0</v>
      </c>
      <c r="N95" s="106">
        <v>0</v>
      </c>
      <c r="O95" s="106">
        <v>1.18</v>
      </c>
      <c r="P95" s="106">
        <v>0</v>
      </c>
      <c r="Q95" s="106"/>
      <c r="R95" s="106">
        <v>2.58</v>
      </c>
      <c r="S95" s="106">
        <v>0</v>
      </c>
      <c r="T95" s="106">
        <v>0</v>
      </c>
      <c r="U95" s="106">
        <v>0</v>
      </c>
      <c r="V95" s="106">
        <v>598</v>
      </c>
      <c r="W95" s="106">
        <v>1043</v>
      </c>
      <c r="X95" s="106">
        <v>0</v>
      </c>
      <c r="Y95" s="106">
        <v>0</v>
      </c>
      <c r="Z95" s="106">
        <v>570</v>
      </c>
      <c r="AA95" s="106">
        <v>0</v>
      </c>
      <c r="AB95" s="106"/>
      <c r="AC95" s="106">
        <v>1132</v>
      </c>
      <c r="AD95" s="106">
        <v>0</v>
      </c>
      <c r="AE95" s="106">
        <v>0</v>
      </c>
      <c r="AF95" s="106">
        <f t="shared" si="89"/>
        <v>7.7899999999999991</v>
      </c>
      <c r="AG95" s="110">
        <f>IFERROR(J95*'Emission factors'!$C$3,"")</f>
        <v>0</v>
      </c>
      <c r="AH95" s="110">
        <f>IFERROR(K95*'Emission factors'!$C$4,"")</f>
        <v>420.37351200000001</v>
      </c>
      <c r="AI95" s="110">
        <f>IFERROR(L95*'Emission factors'!$C$5,"")</f>
        <v>60.889399999999995</v>
      </c>
      <c r="AJ95" s="110">
        <f>IFERROR(M95*'Emission factors'!$C$6,"")</f>
        <v>0</v>
      </c>
      <c r="AK95" s="110">
        <f>IFERROR(N95*'Emission factors'!$C$7,"")</f>
        <v>0</v>
      </c>
      <c r="AL95" s="110">
        <f>IFERROR(O95*'Emission factors'!$C$8,"")</f>
        <v>25.126448</v>
      </c>
      <c r="AM95" s="110">
        <f>IFERROR(P95*'Emission factors'!$C$9,"")</f>
        <v>0</v>
      </c>
      <c r="AN95" s="110">
        <f>IFERROR(Q95*'Emission factors'!$C$10,"")</f>
        <v>0</v>
      </c>
      <c r="AO95" s="110">
        <f>IFERROR(R95*'Emission factors'!$C$11,"")</f>
        <v>54.937488000000002</v>
      </c>
      <c r="AP95" s="110">
        <f>IFERROR(S95*'Emission factors'!$C$12,"")</f>
        <v>0</v>
      </c>
      <c r="AQ95" s="110">
        <f>IFERROR(T95*'Emission factors'!$C$13,"")</f>
        <v>0</v>
      </c>
      <c r="AR95" s="110">
        <f t="shared" si="90"/>
        <v>561.32684800000004</v>
      </c>
      <c r="AS95" s="106">
        <f t="shared" si="91"/>
        <v>0</v>
      </c>
      <c r="AT95" s="106">
        <f t="shared" si="92"/>
        <v>598</v>
      </c>
      <c r="AU95" s="106">
        <f t="shared" si="93"/>
        <v>1043</v>
      </c>
      <c r="AV95" s="106">
        <f>SUM('ERIC data_2018-2021_site'!$J95:$L95)*0.2</f>
        <v>0.80599999999999994</v>
      </c>
      <c r="AW95" s="106">
        <f>SUM('ERIC data_2018-2021_site'!$J95:$L95)*0.2</f>
        <v>0.80599999999999994</v>
      </c>
      <c r="AX95" s="106">
        <f>SUM('ERIC data_2018-2021_site'!$J95:$L95)*0.6</f>
        <v>2.4179999999999997</v>
      </c>
      <c r="AY95" s="110">
        <f>'ERIC data_2018-2021_site'!$AV95*'Emission factors'!$C$3</f>
        <v>726.43973999999992</v>
      </c>
      <c r="AZ95" s="110">
        <f>'ERIC data_2018-2021_site'!$AW95*'Emission factors'!$C$4</f>
        <v>289.59064160000003</v>
      </c>
      <c r="BA95" s="110">
        <f>'ERIC data_2018-2021_site'!$AX95*'Emission factors'!$C$5</f>
        <v>51.479219999999991</v>
      </c>
      <c r="BB95" s="106">
        <f>IF('ERIC data_2018-2021_site'!$J95=0,0,'ERIC data_2018-2021_site'!$U95/'ERIC data_2018-2021_site'!$J95)</f>
        <v>0</v>
      </c>
      <c r="BC95" s="106">
        <f>IF('ERIC data_2018-2021_site'!$K95=0,0,'ERIC data_2018-2021_site'!$V95/'ERIC data_2018-2021_site'!$K95)</f>
        <v>511.11111111111114</v>
      </c>
      <c r="BD95" s="106">
        <f>IF('ERIC data_2018-2021_site'!$L95=0,0,'ERIC data_2018-2021_site'!$W95/'ERIC data_2018-2021_site'!$L95)</f>
        <v>364.68531468531472</v>
      </c>
      <c r="BE95" s="110">
        <f>'ERIC data_2018-2021_site'!$U95-('ERIC data_2018-2021_site'!$BB95*'ERIC data_2018-2021_site'!$AV95)</f>
        <v>0</v>
      </c>
      <c r="BF95" s="110">
        <f>'ERIC data_2018-2021_site'!$V95-('ERIC data_2018-2021_site'!$AW95*'ERIC data_2018-2021_site'!$BC95)</f>
        <v>186.04444444444442</v>
      </c>
      <c r="BG95" s="110">
        <f>'ERIC data_2018-2021_site'!$W95-('ERIC data_2018-2021_site'!$AX95*'ERIC data_2018-2021_site'!$BD95)</f>
        <v>161.19090909090914</v>
      </c>
      <c r="BH95" s="111">
        <f>'ERIC data_2018-2021_site'!$AG95-'ERIC data_2018-2021_site'!$AY95</f>
        <v>-726.43973999999992</v>
      </c>
      <c r="BI95" s="111">
        <f>'ERIC data_2018-2021_site'!$AH95-'ERIC data_2018-2021_site'!$AZ95</f>
        <v>130.78287039999998</v>
      </c>
      <c r="BJ95" s="106">
        <f>'ERIC data_2018-2021_site'!$AI95-'ERIC data_2018-2021_site'!$BA95</f>
        <v>9.410180000000004</v>
      </c>
      <c r="BK95" s="111">
        <f>IF('ERIC data_2018-2021_site'!$N95=0,0,'ERIC data_2018-2021_site'!$Y95/'ERIC data_2018-2021_site'!$N95)</f>
        <v>0</v>
      </c>
      <c r="BL95" s="111">
        <f>IF('ERIC data_2018-2021_site'!$R95=0,0,'ERIC data_2018-2021_site'!$AC95/'ERIC data_2018-2021_site'!$R95)</f>
        <v>438.75968992248062</v>
      </c>
      <c r="BM95" s="112">
        <f>IF('ERIC data_2018-2021_site'!$N95=0,0,'ERIC data_2018-2021_site'!$N95*('Emission factors'!$C$7-'Emission factors'!$C$11))</f>
        <v>0</v>
      </c>
      <c r="BN95" s="113" t="str">
        <f t="shared" si="94"/>
        <v/>
      </c>
      <c r="BO95" s="113" t="str">
        <f t="shared" si="95"/>
        <v/>
      </c>
      <c r="BP95" s="112" t="str">
        <f t="shared" si="96"/>
        <v/>
      </c>
      <c r="BQ95" s="112" t="str">
        <f t="shared" si="126"/>
        <v/>
      </c>
      <c r="BR95" s="112" t="str">
        <f t="shared" si="126"/>
        <v/>
      </c>
      <c r="BS95" s="112" t="str">
        <f t="shared" si="126"/>
        <v/>
      </c>
      <c r="BT95" s="112" t="str">
        <f t="shared" si="126"/>
        <v/>
      </c>
      <c r="BU95" s="112" t="str">
        <f t="shared" si="97"/>
        <v/>
      </c>
      <c r="BV95" s="112" t="str">
        <f t="shared" ref="BV95:CI95" si="139">IF($A95="2020-2021",BU95-$BO95,"")</f>
        <v/>
      </c>
      <c r="BW95" s="112" t="str">
        <f t="shared" si="139"/>
        <v/>
      </c>
      <c r="BX95" s="112" t="str">
        <f t="shared" si="139"/>
        <v/>
      </c>
      <c r="BY95" s="112" t="str">
        <f t="shared" si="139"/>
        <v/>
      </c>
      <c r="BZ95" s="112" t="str">
        <f t="shared" si="139"/>
        <v/>
      </c>
      <c r="CA95" s="112" t="str">
        <f t="shared" si="139"/>
        <v/>
      </c>
      <c r="CB95" s="112" t="str">
        <f t="shared" si="139"/>
        <v/>
      </c>
      <c r="CC95" s="112" t="str">
        <f t="shared" si="139"/>
        <v/>
      </c>
      <c r="CD95" s="112" t="str">
        <f t="shared" si="139"/>
        <v/>
      </c>
      <c r="CE95" s="112" t="str">
        <f t="shared" si="139"/>
        <v/>
      </c>
      <c r="CF95" s="112" t="str">
        <f t="shared" si="139"/>
        <v/>
      </c>
      <c r="CG95" s="112" t="str">
        <f t="shared" si="139"/>
        <v/>
      </c>
      <c r="CH95" s="112" t="str">
        <f t="shared" si="139"/>
        <v/>
      </c>
      <c r="CI95" s="112" t="str">
        <f t="shared" si="139"/>
        <v/>
      </c>
      <c r="CJ95" s="112" t="str">
        <f>IFERROR(_xlfn.XLOOKUP($CL95,'ICB mapping'!$D$2:$D$25010,'ICB mapping'!$Y$2:$Y$25010),"Unmapped")</f>
        <v>NHS HERTFORDSHIRE AND WEST ESSEX INTEGRATED CARE BOARD</v>
      </c>
      <c r="CK95" s="112" t="str">
        <f t="shared" si="99"/>
        <v>MENTAL HEALTH AND LEARNING DISABILITY</v>
      </c>
      <c r="CL95" s="112" t="str">
        <f>IF($A95="2021-2022",$B95,IF($A95="2020-2021",_xlfn.XLOOKUP($B95,'Trust mapping'!$BJ$6:$BJ$250,'Trust mapping'!$A$6:$A$250),IF($A95="2019-2020",_xlfn.XLOOKUP($B95,'Trust mapping'!$AZ$6:$AZ$250,'Trust mapping'!$A$6:$A$250),IF($A95="2018-2019",_xlfn.XLOOKUP($B95,'Trust mapping'!$AQ$6:$AQ$250,'Trust mapping'!$A$6:$A$250),"Unmapped"))))</f>
        <v>RWR</v>
      </c>
      <c r="CM95" s="112" t="str">
        <f>_xlfn.XLOOKUP($CL95,'Trust mapping'!$A$6:$A$250,'Trust mapping'!$B$6:$B$250)</f>
        <v>HERTFORDSHIRE PARTNERSHIP NHS FOUNDATION TRUST</v>
      </c>
      <c r="CN95" s="112" t="str">
        <f>IFERROR(VLOOKUP($I95,'Filter mappings'!$A$2:$B$22,2,0),"")</f>
        <v>Mental Health (including Specialist services)</v>
      </c>
      <c r="CO95" s="112">
        <f t="shared" si="100"/>
        <v>0</v>
      </c>
      <c r="CP95" s="112">
        <f t="shared" si="101"/>
        <v>511.11111111111114</v>
      </c>
      <c r="CQ95" s="112">
        <f t="shared" si="102"/>
        <v>364.68531468531472</v>
      </c>
      <c r="CR95" s="112">
        <f t="shared" si="103"/>
        <v>0</v>
      </c>
      <c r="CS95" s="112">
        <f t="shared" si="104"/>
        <v>0</v>
      </c>
      <c r="CT95" s="112">
        <f t="shared" si="105"/>
        <v>483.05084745762713</v>
      </c>
      <c r="CU95" s="112">
        <f t="shared" si="106"/>
        <v>0</v>
      </c>
      <c r="CV95" s="112">
        <f t="shared" si="107"/>
        <v>0</v>
      </c>
      <c r="CW95" s="112">
        <f t="shared" si="108"/>
        <v>438.75968992248062</v>
      </c>
      <c r="CX95" s="112">
        <f t="shared" si="109"/>
        <v>0</v>
      </c>
      <c r="CY95" s="114">
        <f t="shared" si="110"/>
        <v>0</v>
      </c>
      <c r="CZ95" t="s">
        <v>6434</v>
      </c>
    </row>
    <row r="96" spans="1:104" hidden="1" x14ac:dyDescent="0.35">
      <c r="A96" s="115" t="s">
        <v>6232</v>
      </c>
      <c r="B96" s="116" t="s">
        <v>3101</v>
      </c>
      <c r="C96" s="116" t="s">
        <v>3102</v>
      </c>
      <c r="D96" s="116" t="s">
        <v>6119</v>
      </c>
      <c r="E96" s="116" t="s">
        <v>6135</v>
      </c>
      <c r="F96" s="116" t="s">
        <v>3103</v>
      </c>
      <c r="G96" s="116" t="s">
        <v>6456</v>
      </c>
      <c r="H96" s="116" t="s">
        <v>2449</v>
      </c>
      <c r="I96" s="116" t="s">
        <v>6443</v>
      </c>
      <c r="J96" s="116">
        <v>0.18</v>
      </c>
      <c r="K96" s="116">
        <v>0.83</v>
      </c>
      <c r="L96" s="116">
        <v>0.71</v>
      </c>
      <c r="M96" s="116"/>
      <c r="N96" s="116">
        <v>0</v>
      </c>
      <c r="O96" s="116">
        <v>0</v>
      </c>
      <c r="P96" s="116">
        <v>0</v>
      </c>
      <c r="Q96" s="116"/>
      <c r="R96" s="116">
        <v>2.04</v>
      </c>
      <c r="S96" s="116"/>
      <c r="T96" s="116">
        <v>0.78</v>
      </c>
      <c r="U96" s="116">
        <v>290</v>
      </c>
      <c r="V96" s="116">
        <v>487</v>
      </c>
      <c r="W96" s="116">
        <v>338</v>
      </c>
      <c r="X96" s="116"/>
      <c r="Y96" s="116">
        <v>0</v>
      </c>
      <c r="Z96" s="116">
        <v>0</v>
      </c>
      <c r="AA96" s="116">
        <v>0</v>
      </c>
      <c r="AB96" s="116"/>
      <c r="AC96" s="116">
        <v>330</v>
      </c>
      <c r="AD96" s="116"/>
      <c r="AE96" s="116">
        <v>307</v>
      </c>
      <c r="AF96" s="116">
        <f t="shared" si="89"/>
        <v>4.54</v>
      </c>
      <c r="AG96" s="118">
        <f>IFERROR(J96*'Emission factors'!$C$3,"")</f>
        <v>162.23219999999998</v>
      </c>
      <c r="AH96" s="118">
        <f>IFERROR(K96*'Emission factors'!$C$4,"")</f>
        <v>298.21368799999999</v>
      </c>
      <c r="AI96" s="118">
        <f>IFERROR(L96*'Emission factors'!$C$5,"")</f>
        <v>15.115899999999998</v>
      </c>
      <c r="AJ96" s="118">
        <f>IFERROR(M96*'Emission factors'!$C$6,"")</f>
        <v>0</v>
      </c>
      <c r="AK96" s="118">
        <f>IFERROR(N96*'Emission factors'!$C$7,"")</f>
        <v>0</v>
      </c>
      <c r="AL96" s="118">
        <f>IFERROR(O96*'Emission factors'!$C$8,"")</f>
        <v>0</v>
      </c>
      <c r="AM96" s="118">
        <f>IFERROR(P96*'Emission factors'!$C$9,"")</f>
        <v>0</v>
      </c>
      <c r="AN96" s="118">
        <f>IFERROR(Q96*'Emission factors'!$C$10,"")</f>
        <v>0</v>
      </c>
      <c r="AO96" s="118">
        <f>IFERROR(R96*'Emission factors'!$C$11,"")</f>
        <v>43.438944000000006</v>
      </c>
      <c r="AP96" s="118">
        <f>IFERROR(S96*'Emission factors'!$C$12,"")</f>
        <v>0</v>
      </c>
      <c r="AQ96" s="118">
        <f>IFERROR(T96*'Emission factors'!$C$13,"")</f>
        <v>16.609008000000003</v>
      </c>
      <c r="AR96" s="118">
        <f t="shared" si="90"/>
        <v>535.60973999999999</v>
      </c>
      <c r="AS96" s="116">
        <f t="shared" si="91"/>
        <v>290</v>
      </c>
      <c r="AT96" s="116">
        <f t="shared" si="92"/>
        <v>487</v>
      </c>
      <c r="AU96" s="116">
        <f t="shared" si="93"/>
        <v>338</v>
      </c>
      <c r="AV96" s="116">
        <f>SUM('ERIC data_2018-2021_site'!$J96:$L96)*0.2</f>
        <v>0.34400000000000003</v>
      </c>
      <c r="AW96" s="116">
        <f>SUM('ERIC data_2018-2021_site'!$J96:$L96)*0.2</f>
        <v>0.34400000000000003</v>
      </c>
      <c r="AX96" s="116">
        <f>SUM('ERIC data_2018-2021_site'!$J96:$L96)*0.6</f>
        <v>1.032</v>
      </c>
      <c r="AY96" s="118">
        <f>'ERIC data_2018-2021_site'!$AV96*'Emission factors'!$C$3</f>
        <v>310.04376000000002</v>
      </c>
      <c r="AZ96" s="118">
        <f>'ERIC data_2018-2021_site'!$AW96*'Emission factors'!$C$4</f>
        <v>123.59699840000002</v>
      </c>
      <c r="BA96" s="118">
        <f>'ERIC data_2018-2021_site'!$AX96*'Emission factors'!$C$5</f>
        <v>21.97128</v>
      </c>
      <c r="BB96" s="116">
        <f>IF('ERIC data_2018-2021_site'!$J96=0,0,'ERIC data_2018-2021_site'!$U96/'ERIC data_2018-2021_site'!$J96)</f>
        <v>1611.1111111111111</v>
      </c>
      <c r="BC96" s="116">
        <f>IF('ERIC data_2018-2021_site'!$K96=0,0,'ERIC data_2018-2021_site'!$V96/'ERIC data_2018-2021_site'!$K96)</f>
        <v>586.74698795180723</v>
      </c>
      <c r="BD96" s="116">
        <f>IF('ERIC data_2018-2021_site'!$L96=0,0,'ERIC data_2018-2021_site'!$W96/'ERIC data_2018-2021_site'!$L96)</f>
        <v>476.05633802816902</v>
      </c>
      <c r="BE96" s="118">
        <f>'ERIC data_2018-2021_site'!$U96-('ERIC data_2018-2021_site'!$BB96*'ERIC data_2018-2021_site'!$AV96)</f>
        <v>-264.22222222222229</v>
      </c>
      <c r="BF96" s="118">
        <f>'ERIC data_2018-2021_site'!$V96-('ERIC data_2018-2021_site'!$AW96*'ERIC data_2018-2021_site'!$BC96)</f>
        <v>285.15903614457829</v>
      </c>
      <c r="BG96" s="118">
        <f>'ERIC data_2018-2021_site'!$W96-('ERIC data_2018-2021_site'!$AX96*'ERIC data_2018-2021_site'!$BD96)</f>
        <v>-153.29014084507043</v>
      </c>
      <c r="BH96" s="119">
        <f>'ERIC data_2018-2021_site'!$AG96-'ERIC data_2018-2021_site'!$AY96</f>
        <v>-147.81156000000004</v>
      </c>
      <c r="BI96" s="119">
        <f>'ERIC data_2018-2021_site'!$AH96-'ERIC data_2018-2021_site'!$AZ96</f>
        <v>174.61668959999997</v>
      </c>
      <c r="BJ96" s="116">
        <f>'ERIC data_2018-2021_site'!$AI96-'ERIC data_2018-2021_site'!$BA96</f>
        <v>-6.855380000000002</v>
      </c>
      <c r="BK96" s="119">
        <f>IF('ERIC data_2018-2021_site'!$N96=0,0,'ERIC data_2018-2021_site'!$Y96/'ERIC data_2018-2021_site'!$N96)</f>
        <v>0</v>
      </c>
      <c r="BL96" s="119">
        <f>IF('ERIC data_2018-2021_site'!$R96=0,0,'ERIC data_2018-2021_site'!$AC96/'ERIC data_2018-2021_site'!$R96)</f>
        <v>161.76470588235293</v>
      </c>
      <c r="BM96" s="117">
        <f>IF('ERIC data_2018-2021_site'!$N96=0,0,'ERIC data_2018-2021_site'!$N96*('Emission factors'!$C$7-'Emission factors'!$C$11))</f>
        <v>0</v>
      </c>
      <c r="BN96" s="120" t="str">
        <f t="shared" si="94"/>
        <v/>
      </c>
      <c r="BO96" s="120" t="str">
        <f t="shared" si="95"/>
        <v/>
      </c>
      <c r="BP96" s="117" t="str">
        <f t="shared" si="96"/>
        <v/>
      </c>
      <c r="BQ96" s="117" t="str">
        <f t="shared" si="126"/>
        <v/>
      </c>
      <c r="BR96" s="117" t="str">
        <f t="shared" si="126"/>
        <v/>
      </c>
      <c r="BS96" s="117" t="str">
        <f t="shared" si="126"/>
        <v/>
      </c>
      <c r="BT96" s="117" t="str">
        <f t="shared" si="126"/>
        <v/>
      </c>
      <c r="BU96" s="117" t="str">
        <f t="shared" si="97"/>
        <v/>
      </c>
      <c r="BV96" s="117" t="str">
        <f t="shared" ref="BV96:CI96" si="140">IF($A96="2020-2021",BU96-$BO96,"")</f>
        <v/>
      </c>
      <c r="BW96" s="117" t="str">
        <f t="shared" si="140"/>
        <v/>
      </c>
      <c r="BX96" s="117" t="str">
        <f t="shared" si="140"/>
        <v/>
      </c>
      <c r="BY96" s="117" t="str">
        <f t="shared" si="140"/>
        <v/>
      </c>
      <c r="BZ96" s="117" t="str">
        <f t="shared" si="140"/>
        <v/>
      </c>
      <c r="CA96" s="117" t="str">
        <f t="shared" si="140"/>
        <v/>
      </c>
      <c r="CB96" s="117" t="str">
        <f t="shared" si="140"/>
        <v/>
      </c>
      <c r="CC96" s="117" t="str">
        <f t="shared" si="140"/>
        <v/>
      </c>
      <c r="CD96" s="117" t="str">
        <f t="shared" si="140"/>
        <v/>
      </c>
      <c r="CE96" s="117" t="str">
        <f t="shared" si="140"/>
        <v/>
      </c>
      <c r="CF96" s="117" t="str">
        <f t="shared" si="140"/>
        <v/>
      </c>
      <c r="CG96" s="117" t="str">
        <f t="shared" si="140"/>
        <v/>
      </c>
      <c r="CH96" s="117" t="str">
        <f t="shared" si="140"/>
        <v/>
      </c>
      <c r="CI96" s="117" t="str">
        <f t="shared" si="140"/>
        <v/>
      </c>
      <c r="CJ96" s="117" t="str">
        <f>IFERROR(_xlfn.XLOOKUP($CL96,'ICB mapping'!$D$2:$D$25010,'ICB mapping'!$Y$2:$Y$25010),"Unmapped")</f>
        <v>NHS KENT AND MEDWAY INTEGRATED CARE BOARD</v>
      </c>
      <c r="CK96" s="117" t="str">
        <f t="shared" si="99"/>
        <v>ACUTE</v>
      </c>
      <c r="CL96" s="117" t="str">
        <f>IF($A96="2021-2022",$B96,IF($A96="2020-2021",_xlfn.XLOOKUP($B96,'Trust mapping'!$BJ$6:$BJ$250,'Trust mapping'!$A$6:$A$250),IF($A96="2019-2020",_xlfn.XLOOKUP($B96,'Trust mapping'!$AZ$6:$AZ$250,'Trust mapping'!$A$6:$A$250),IF($A96="2018-2019",_xlfn.XLOOKUP($B96,'Trust mapping'!$AQ$6:$AQ$250,'Trust mapping'!$A$6:$A$250),"Unmapped"))))</f>
        <v>RWF</v>
      </c>
      <c r="CM96" s="117" t="str">
        <f>_xlfn.XLOOKUP($CL96,'Trust mapping'!$A$6:$A$250,'Trust mapping'!$B$6:$B$250)</f>
        <v>MAIDSTONE AND TUNBRIDGE WELLS NHS TRUST</v>
      </c>
      <c r="CN96" s="117" t="str">
        <f>IFERROR(VLOOKUP($I96,'Filter mappings'!$A$2:$B$22,2,0),"")</f>
        <v>Non inpatient</v>
      </c>
      <c r="CO96" s="117">
        <f t="shared" si="100"/>
        <v>1611.1111111111111</v>
      </c>
      <c r="CP96" s="117">
        <f t="shared" si="101"/>
        <v>586.74698795180723</v>
      </c>
      <c r="CQ96" s="117">
        <f t="shared" si="102"/>
        <v>476.05633802816902</v>
      </c>
      <c r="CR96" s="117">
        <f t="shared" si="103"/>
        <v>0</v>
      </c>
      <c r="CS96" s="117">
        <f t="shared" si="104"/>
        <v>0</v>
      </c>
      <c r="CT96" s="117">
        <f t="shared" si="105"/>
        <v>0</v>
      </c>
      <c r="CU96" s="117">
        <f t="shared" si="106"/>
        <v>0</v>
      </c>
      <c r="CV96" s="117">
        <f t="shared" si="107"/>
        <v>0</v>
      </c>
      <c r="CW96" s="117">
        <f t="shared" si="108"/>
        <v>161.76470588235293</v>
      </c>
      <c r="CX96" s="117">
        <f t="shared" si="109"/>
        <v>0</v>
      </c>
      <c r="CY96" s="121">
        <f t="shared" si="110"/>
        <v>393.58974358974359</v>
      </c>
      <c r="CZ96" t="s">
        <v>6434</v>
      </c>
    </row>
    <row r="97" spans="1:104" hidden="1" x14ac:dyDescent="0.35">
      <c r="A97" s="105" t="s">
        <v>6232</v>
      </c>
      <c r="B97" s="106" t="s">
        <v>2446</v>
      </c>
      <c r="C97" s="106" t="s">
        <v>2447</v>
      </c>
      <c r="D97" s="106" t="s">
        <v>6119</v>
      </c>
      <c r="E97" s="106" t="s">
        <v>6128</v>
      </c>
      <c r="F97" s="106" t="s">
        <v>2448</v>
      </c>
      <c r="G97" s="106" t="s">
        <v>6457</v>
      </c>
      <c r="H97" s="106" t="s">
        <v>2449</v>
      </c>
      <c r="I97" s="106" t="s">
        <v>6443</v>
      </c>
      <c r="J97" s="106">
        <v>0.22</v>
      </c>
      <c r="K97" s="106">
        <v>3.33</v>
      </c>
      <c r="L97" s="106">
        <v>0.12</v>
      </c>
      <c r="M97" s="106"/>
      <c r="N97" s="106">
        <v>0</v>
      </c>
      <c r="O97" s="106">
        <v>0.77</v>
      </c>
      <c r="P97" s="106">
        <v>0</v>
      </c>
      <c r="Q97" s="106"/>
      <c r="R97" s="106">
        <v>2.02</v>
      </c>
      <c r="S97" s="106"/>
      <c r="T97" s="106">
        <v>1.1100000000000001</v>
      </c>
      <c r="U97" s="106">
        <v>371</v>
      </c>
      <c r="V97" s="106">
        <v>1059</v>
      </c>
      <c r="W97" s="106">
        <v>28</v>
      </c>
      <c r="X97" s="106"/>
      <c r="Y97" s="106">
        <v>0</v>
      </c>
      <c r="Z97" s="106">
        <v>436</v>
      </c>
      <c r="AA97" s="106">
        <v>0</v>
      </c>
      <c r="AB97" s="106"/>
      <c r="AC97" s="106">
        <v>756</v>
      </c>
      <c r="AD97" s="106"/>
      <c r="AE97" s="106">
        <v>613</v>
      </c>
      <c r="AF97" s="106">
        <f t="shared" si="89"/>
        <v>7.5700000000000012</v>
      </c>
      <c r="AG97" s="110">
        <f>IFERROR(J97*'Emission factors'!$C$3,"")</f>
        <v>198.28379999999999</v>
      </c>
      <c r="AH97" s="110">
        <f>IFERROR(K97*'Emission factors'!$C$4,"")</f>
        <v>1196.4476880000002</v>
      </c>
      <c r="AI97" s="110">
        <f>IFERROR(L97*'Emission factors'!$C$5,"")</f>
        <v>2.5547999999999997</v>
      </c>
      <c r="AJ97" s="110">
        <f>IFERROR(M97*'Emission factors'!$C$6,"")</f>
        <v>0</v>
      </c>
      <c r="AK97" s="110">
        <f>IFERROR(N97*'Emission factors'!$C$7,"")</f>
        <v>0</v>
      </c>
      <c r="AL97" s="110">
        <f>IFERROR(O97*'Emission factors'!$C$8,"")</f>
        <v>16.396072</v>
      </c>
      <c r="AM97" s="110">
        <f>IFERROR(P97*'Emission factors'!$C$9,"")</f>
        <v>0</v>
      </c>
      <c r="AN97" s="110">
        <f>IFERROR(Q97*'Emission factors'!$C$10,"")</f>
        <v>0</v>
      </c>
      <c r="AO97" s="110">
        <f>IFERROR(R97*'Emission factors'!$C$11,"")</f>
        <v>43.013072000000001</v>
      </c>
      <c r="AP97" s="110">
        <f>IFERROR(S97*'Emission factors'!$C$12,"")</f>
        <v>0</v>
      </c>
      <c r="AQ97" s="110">
        <f>IFERROR(T97*'Emission factors'!$C$13,"")</f>
        <v>23.635896000000002</v>
      </c>
      <c r="AR97" s="110">
        <f t="shared" si="90"/>
        <v>1480.331328</v>
      </c>
      <c r="AS97" s="106">
        <f t="shared" si="91"/>
        <v>371</v>
      </c>
      <c r="AT97" s="106">
        <f t="shared" si="92"/>
        <v>1059</v>
      </c>
      <c r="AU97" s="106">
        <f t="shared" si="93"/>
        <v>28</v>
      </c>
      <c r="AV97" s="106">
        <f>SUM('ERIC data_2018-2021_site'!$J97:$L97)*0.2</f>
        <v>0.7340000000000001</v>
      </c>
      <c r="AW97" s="106">
        <f>SUM('ERIC data_2018-2021_site'!$J97:$L97)*0.2</f>
        <v>0.7340000000000001</v>
      </c>
      <c r="AX97" s="106">
        <f>SUM('ERIC data_2018-2021_site'!$J97:$L97)*0.6</f>
        <v>2.202</v>
      </c>
      <c r="AY97" s="110">
        <f>'ERIC data_2018-2021_site'!$AV97*'Emission factors'!$C$3</f>
        <v>661.54686000000004</v>
      </c>
      <c r="AZ97" s="110">
        <f>'ERIC data_2018-2021_site'!$AW97*'Emission factors'!$C$4</f>
        <v>263.72150240000008</v>
      </c>
      <c r="BA97" s="110">
        <f>'ERIC data_2018-2021_site'!$AX97*'Emission factors'!$C$5</f>
        <v>46.880579999999995</v>
      </c>
      <c r="BB97" s="106">
        <f>IF('ERIC data_2018-2021_site'!$J97=0,0,'ERIC data_2018-2021_site'!$U97/'ERIC data_2018-2021_site'!$J97)</f>
        <v>1686.3636363636363</v>
      </c>
      <c r="BC97" s="106">
        <f>IF('ERIC data_2018-2021_site'!$K97=0,0,'ERIC data_2018-2021_site'!$V97/'ERIC data_2018-2021_site'!$K97)</f>
        <v>318.01801801801798</v>
      </c>
      <c r="BD97" s="106">
        <f>IF('ERIC data_2018-2021_site'!$L97=0,0,'ERIC data_2018-2021_site'!$W97/'ERIC data_2018-2021_site'!$L97)</f>
        <v>233.33333333333334</v>
      </c>
      <c r="BE97" s="110">
        <f>'ERIC data_2018-2021_site'!$U97-('ERIC data_2018-2021_site'!$BB97*'ERIC data_2018-2021_site'!$AV97)</f>
        <v>-866.79090909090928</v>
      </c>
      <c r="BF97" s="110">
        <f>'ERIC data_2018-2021_site'!$V97-('ERIC data_2018-2021_site'!$AW97*'ERIC data_2018-2021_site'!$BC97)</f>
        <v>825.57477477477482</v>
      </c>
      <c r="BG97" s="110">
        <f>'ERIC data_2018-2021_site'!$W97-('ERIC data_2018-2021_site'!$AX97*'ERIC data_2018-2021_site'!$BD97)</f>
        <v>-485.79999999999995</v>
      </c>
      <c r="BH97" s="111">
        <f>'ERIC data_2018-2021_site'!$AG97-'ERIC data_2018-2021_site'!$AY97</f>
        <v>-463.26306000000005</v>
      </c>
      <c r="BI97" s="111">
        <f>'ERIC data_2018-2021_site'!$AH97-'ERIC data_2018-2021_site'!$AZ97</f>
        <v>932.72618560000012</v>
      </c>
      <c r="BJ97" s="106">
        <f>'ERIC data_2018-2021_site'!$AI97-'ERIC data_2018-2021_site'!$BA97</f>
        <v>-44.325779999999995</v>
      </c>
      <c r="BK97" s="111">
        <f>IF('ERIC data_2018-2021_site'!$N97=0,0,'ERIC data_2018-2021_site'!$Y97/'ERIC data_2018-2021_site'!$N97)</f>
        <v>0</v>
      </c>
      <c r="BL97" s="111">
        <f>IF('ERIC data_2018-2021_site'!$R97=0,0,'ERIC data_2018-2021_site'!$AC97/'ERIC data_2018-2021_site'!$R97)</f>
        <v>374.25742574257424</v>
      </c>
      <c r="BM97" s="112">
        <f>IF('ERIC data_2018-2021_site'!$N97=0,0,'ERIC data_2018-2021_site'!$N97*('Emission factors'!$C$7-'Emission factors'!$C$11))</f>
        <v>0</v>
      </c>
      <c r="BN97" s="113" t="str">
        <f t="shared" si="94"/>
        <v/>
      </c>
      <c r="BO97" s="113" t="str">
        <f t="shared" si="95"/>
        <v/>
      </c>
      <c r="BP97" s="112" t="str">
        <f t="shared" si="96"/>
        <v/>
      </c>
      <c r="BQ97" s="112" t="str">
        <f t="shared" si="126"/>
        <v/>
      </c>
      <c r="BR97" s="112" t="str">
        <f t="shared" si="126"/>
        <v/>
      </c>
      <c r="BS97" s="112" t="str">
        <f t="shared" si="126"/>
        <v/>
      </c>
      <c r="BT97" s="112" t="str">
        <f t="shared" si="126"/>
        <v/>
      </c>
      <c r="BU97" s="112" t="str">
        <f t="shared" si="97"/>
        <v/>
      </c>
      <c r="BV97" s="112" t="str">
        <f t="shared" ref="BV97:CI97" si="141">IF($A97="2020-2021",BU97-$BO97,"")</f>
        <v/>
      </c>
      <c r="BW97" s="112" t="str">
        <f t="shared" si="141"/>
        <v/>
      </c>
      <c r="BX97" s="112" t="str">
        <f t="shared" si="141"/>
        <v/>
      </c>
      <c r="BY97" s="112" t="str">
        <f t="shared" si="141"/>
        <v/>
      </c>
      <c r="BZ97" s="112" t="str">
        <f t="shared" si="141"/>
        <v/>
      </c>
      <c r="CA97" s="112" t="str">
        <f t="shared" si="141"/>
        <v/>
      </c>
      <c r="CB97" s="112" t="str">
        <f t="shared" si="141"/>
        <v/>
      </c>
      <c r="CC97" s="112" t="str">
        <f t="shared" si="141"/>
        <v/>
      </c>
      <c r="CD97" s="112" t="str">
        <f t="shared" si="141"/>
        <v/>
      </c>
      <c r="CE97" s="112" t="str">
        <f t="shared" si="141"/>
        <v/>
      </c>
      <c r="CF97" s="112" t="str">
        <f t="shared" si="141"/>
        <v/>
      </c>
      <c r="CG97" s="112" t="str">
        <f t="shared" si="141"/>
        <v/>
      </c>
      <c r="CH97" s="112" t="str">
        <f t="shared" si="141"/>
        <v/>
      </c>
      <c r="CI97" s="112" t="str">
        <f t="shared" si="141"/>
        <v/>
      </c>
      <c r="CJ97" s="112" t="str">
        <f>IFERROR(_xlfn.XLOOKUP($CL97,'ICB mapping'!$D$2:$D$25010,'ICB mapping'!$Y$2:$Y$25010),"Unmapped")</f>
        <v>NHS KENT AND MEDWAY INTEGRATED CARE BOARD</v>
      </c>
      <c r="CK97" s="112" t="str">
        <f t="shared" si="99"/>
        <v>COMMUNITY</v>
      </c>
      <c r="CL97" s="112" t="str">
        <f>IF($A97="2021-2022",$B97,IF($A97="2020-2021",_xlfn.XLOOKUP($B97,'Trust mapping'!$BJ$6:$BJ$250,'Trust mapping'!$A$6:$A$250),IF($A97="2019-2020",_xlfn.XLOOKUP($B97,'Trust mapping'!$AZ$6:$AZ$250,'Trust mapping'!$A$6:$A$250),IF($A97="2018-2019",_xlfn.XLOOKUP($B97,'Trust mapping'!$AQ$6:$AQ$250,'Trust mapping'!$A$6:$A$250),"Unmapped"))))</f>
        <v>RYY</v>
      </c>
      <c r="CM97" s="112" t="str">
        <f>_xlfn.XLOOKUP($CL97,'Trust mapping'!$A$6:$A$250,'Trust mapping'!$B$6:$B$250)</f>
        <v>KENT COMMUNITY HEALTH NHS FOUNDATION TRUST</v>
      </c>
      <c r="CN97" s="112" t="str">
        <f>IFERROR(VLOOKUP($I97,'Filter mappings'!$A$2:$B$22,2,0),"")</f>
        <v>Non inpatient</v>
      </c>
      <c r="CO97" s="112">
        <f t="shared" si="100"/>
        <v>1686.3636363636363</v>
      </c>
      <c r="CP97" s="112">
        <f t="shared" si="101"/>
        <v>318.01801801801798</v>
      </c>
      <c r="CQ97" s="112">
        <f t="shared" si="102"/>
        <v>233.33333333333334</v>
      </c>
      <c r="CR97" s="112">
        <f t="shared" si="103"/>
        <v>0</v>
      </c>
      <c r="CS97" s="112">
        <f t="shared" si="104"/>
        <v>0</v>
      </c>
      <c r="CT97" s="112">
        <f t="shared" si="105"/>
        <v>566.23376623376623</v>
      </c>
      <c r="CU97" s="112">
        <f t="shared" si="106"/>
        <v>0</v>
      </c>
      <c r="CV97" s="112">
        <f t="shared" si="107"/>
        <v>0</v>
      </c>
      <c r="CW97" s="112">
        <f t="shared" si="108"/>
        <v>374.25742574257424</v>
      </c>
      <c r="CX97" s="112">
        <f t="shared" si="109"/>
        <v>0</v>
      </c>
      <c r="CY97" s="114">
        <f t="shared" si="110"/>
        <v>552.25225225225222</v>
      </c>
      <c r="CZ97" t="s">
        <v>6434</v>
      </c>
    </row>
    <row r="98" spans="1:104" hidden="1" x14ac:dyDescent="0.35">
      <c r="A98" s="115" t="s">
        <v>6232</v>
      </c>
      <c r="B98" s="116" t="s">
        <v>1907</v>
      </c>
      <c r="C98" s="116" t="s">
        <v>1908</v>
      </c>
      <c r="D98" s="116" t="s">
        <v>6121</v>
      </c>
      <c r="E98" s="116" t="s">
        <v>6120</v>
      </c>
      <c r="F98" s="116" t="s">
        <v>1909</v>
      </c>
      <c r="G98" s="116" t="s">
        <v>1910</v>
      </c>
      <c r="H98" s="116" t="s">
        <v>1910</v>
      </c>
      <c r="I98" s="116" t="s">
        <v>6443</v>
      </c>
      <c r="J98" s="116">
        <v>0</v>
      </c>
      <c r="K98" s="116">
        <v>0</v>
      </c>
      <c r="L98" s="116">
        <v>0</v>
      </c>
      <c r="M98" s="116"/>
      <c r="N98" s="116">
        <v>1.26</v>
      </c>
      <c r="O98" s="116">
        <v>0.6</v>
      </c>
      <c r="P98" s="116">
        <v>0</v>
      </c>
      <c r="Q98" s="116"/>
      <c r="R98" s="116">
        <v>0</v>
      </c>
      <c r="S98" s="116"/>
      <c r="T98" s="116">
        <v>3.15</v>
      </c>
      <c r="U98" s="116">
        <v>0</v>
      </c>
      <c r="V98" s="116">
        <v>0</v>
      </c>
      <c r="W98" s="116">
        <v>0</v>
      </c>
      <c r="X98" s="116"/>
      <c r="Y98" s="116">
        <v>1152</v>
      </c>
      <c r="Z98" s="116">
        <v>554</v>
      </c>
      <c r="AA98" s="116">
        <v>0</v>
      </c>
      <c r="AB98" s="116"/>
      <c r="AC98" s="116">
        <v>0</v>
      </c>
      <c r="AD98" s="116"/>
      <c r="AE98" s="116">
        <v>360</v>
      </c>
      <c r="AF98" s="116">
        <f t="shared" si="89"/>
        <v>5.01</v>
      </c>
      <c r="AG98" s="118">
        <f>IFERROR(J98*'Emission factors'!$C$3,"")</f>
        <v>0</v>
      </c>
      <c r="AH98" s="118">
        <f>IFERROR(K98*'Emission factors'!$C$4,"")</f>
        <v>0</v>
      </c>
      <c r="AI98" s="118">
        <f>IFERROR(L98*'Emission factors'!$C$5,"")</f>
        <v>0</v>
      </c>
      <c r="AJ98" s="118">
        <f>IFERROR(M98*'Emission factors'!$C$6,"")</f>
        <v>0</v>
      </c>
      <c r="AK98" s="118">
        <f>IFERROR(N98*'Emission factors'!$C$7,"")</f>
        <v>562.26428999999996</v>
      </c>
      <c r="AL98" s="118">
        <f>IFERROR(O98*'Emission factors'!$C$8,"")</f>
        <v>12.776160000000001</v>
      </c>
      <c r="AM98" s="118">
        <f>IFERROR(P98*'Emission factors'!$C$9,"")</f>
        <v>0</v>
      </c>
      <c r="AN98" s="118">
        <f>IFERROR(Q98*'Emission factors'!$C$10,"")</f>
        <v>0</v>
      </c>
      <c r="AO98" s="118">
        <f>IFERROR(R98*'Emission factors'!$C$11,"")</f>
        <v>0</v>
      </c>
      <c r="AP98" s="118">
        <f>IFERROR(S98*'Emission factors'!$C$12,"")</f>
        <v>0</v>
      </c>
      <c r="AQ98" s="118">
        <f>IFERROR(T98*'Emission factors'!$C$13,"")</f>
        <v>67.074840000000009</v>
      </c>
      <c r="AR98" s="118">
        <f t="shared" si="90"/>
        <v>642.11528999999996</v>
      </c>
      <c r="AS98" s="116">
        <f t="shared" si="91"/>
        <v>0</v>
      </c>
      <c r="AT98" s="116">
        <f t="shared" si="92"/>
        <v>0</v>
      </c>
      <c r="AU98" s="116">
        <f t="shared" si="93"/>
        <v>0</v>
      </c>
      <c r="AV98" s="116">
        <f>SUM('ERIC data_2018-2021_site'!$J98:$L98)*0.2</f>
        <v>0</v>
      </c>
      <c r="AW98" s="116">
        <f>SUM('ERIC data_2018-2021_site'!$J98:$L98)*0.2</f>
        <v>0</v>
      </c>
      <c r="AX98" s="116">
        <f>SUM('ERIC data_2018-2021_site'!$J98:$L98)*0.6</f>
        <v>0</v>
      </c>
      <c r="AY98" s="118">
        <f>'ERIC data_2018-2021_site'!$AV98*'Emission factors'!$C$3</f>
        <v>0</v>
      </c>
      <c r="AZ98" s="118">
        <f>'ERIC data_2018-2021_site'!$AW98*'Emission factors'!$C$4</f>
        <v>0</v>
      </c>
      <c r="BA98" s="118">
        <f>'ERIC data_2018-2021_site'!$AX98*'Emission factors'!$C$5</f>
        <v>0</v>
      </c>
      <c r="BB98" s="116">
        <f>IF('ERIC data_2018-2021_site'!$J98=0,0,'ERIC data_2018-2021_site'!$U98/'ERIC data_2018-2021_site'!$J98)</f>
        <v>0</v>
      </c>
      <c r="BC98" s="116">
        <f>IF('ERIC data_2018-2021_site'!$K98=0,0,'ERIC data_2018-2021_site'!$V98/'ERIC data_2018-2021_site'!$K98)</f>
        <v>0</v>
      </c>
      <c r="BD98" s="116">
        <f>IF('ERIC data_2018-2021_site'!$L98=0,0,'ERIC data_2018-2021_site'!$W98/'ERIC data_2018-2021_site'!$L98)</f>
        <v>0</v>
      </c>
      <c r="BE98" s="118">
        <f>'ERIC data_2018-2021_site'!$U98-('ERIC data_2018-2021_site'!$BB98*'ERIC data_2018-2021_site'!$AV98)</f>
        <v>0</v>
      </c>
      <c r="BF98" s="118">
        <f>'ERIC data_2018-2021_site'!$V98-('ERIC data_2018-2021_site'!$AW98*'ERIC data_2018-2021_site'!$BC98)</f>
        <v>0</v>
      </c>
      <c r="BG98" s="118">
        <f>'ERIC data_2018-2021_site'!$W98-('ERIC data_2018-2021_site'!$AX98*'ERIC data_2018-2021_site'!$BD98)</f>
        <v>0</v>
      </c>
      <c r="BH98" s="119">
        <f>'ERIC data_2018-2021_site'!$AG98-'ERIC data_2018-2021_site'!$AY98</f>
        <v>0</v>
      </c>
      <c r="BI98" s="119">
        <f>'ERIC data_2018-2021_site'!$AH98-'ERIC data_2018-2021_site'!$AZ98</f>
        <v>0</v>
      </c>
      <c r="BJ98" s="116">
        <f>'ERIC data_2018-2021_site'!$AI98-'ERIC data_2018-2021_site'!$BA98</f>
        <v>0</v>
      </c>
      <c r="BK98" s="119">
        <f>IF('ERIC data_2018-2021_site'!$N98=0,0,'ERIC data_2018-2021_site'!$Y98/'ERIC data_2018-2021_site'!$N98)</f>
        <v>914.28571428571433</v>
      </c>
      <c r="BL98" s="119">
        <f>IF('ERIC data_2018-2021_site'!$R98=0,0,'ERIC data_2018-2021_site'!$AC98/'ERIC data_2018-2021_site'!$R98)</f>
        <v>0</v>
      </c>
      <c r="BM98" s="117">
        <f>IF('ERIC data_2018-2021_site'!$N98=0,0,'ERIC data_2018-2021_site'!$N98*('Emission factors'!$C$7-'Emission factors'!$C$11))</f>
        <v>535.43435399999998</v>
      </c>
      <c r="BN98" s="120" t="str">
        <f t="shared" si="94"/>
        <v/>
      </c>
      <c r="BO98" s="120" t="str">
        <f t="shared" si="95"/>
        <v/>
      </c>
      <c r="BP98" s="117" t="str">
        <f t="shared" si="96"/>
        <v/>
      </c>
      <c r="BQ98" s="117" t="str">
        <f t="shared" si="126"/>
        <v/>
      </c>
      <c r="BR98" s="117" t="str">
        <f t="shared" si="126"/>
        <v/>
      </c>
      <c r="BS98" s="117" t="str">
        <f t="shared" si="126"/>
        <v/>
      </c>
      <c r="BT98" s="117" t="str">
        <f t="shared" si="126"/>
        <v/>
      </c>
      <c r="BU98" s="117" t="str">
        <f t="shared" si="97"/>
        <v/>
      </c>
      <c r="BV98" s="117" t="str">
        <f t="shared" ref="BV98:CI98" si="142">IF($A98="2020-2021",BU98-$BO98,"")</f>
        <v/>
      </c>
      <c r="BW98" s="117" t="str">
        <f t="shared" si="142"/>
        <v/>
      </c>
      <c r="BX98" s="117" t="str">
        <f t="shared" si="142"/>
        <v/>
      </c>
      <c r="BY98" s="117" t="str">
        <f t="shared" si="142"/>
        <v/>
      </c>
      <c r="BZ98" s="117" t="str">
        <f t="shared" si="142"/>
        <v/>
      </c>
      <c r="CA98" s="117" t="str">
        <f t="shared" si="142"/>
        <v/>
      </c>
      <c r="CB98" s="117" t="str">
        <f t="shared" si="142"/>
        <v/>
      </c>
      <c r="CC98" s="117" t="str">
        <f t="shared" si="142"/>
        <v/>
      </c>
      <c r="CD98" s="117" t="str">
        <f t="shared" si="142"/>
        <v/>
      </c>
      <c r="CE98" s="117" t="str">
        <f t="shared" si="142"/>
        <v/>
      </c>
      <c r="CF98" s="117" t="str">
        <f t="shared" si="142"/>
        <v/>
      </c>
      <c r="CG98" s="117" t="str">
        <f t="shared" si="142"/>
        <v/>
      </c>
      <c r="CH98" s="117" t="str">
        <f t="shared" si="142"/>
        <v/>
      </c>
      <c r="CI98" s="117" t="str">
        <f t="shared" si="142"/>
        <v/>
      </c>
      <c r="CJ98" s="117" t="str">
        <f>IFERROR(_xlfn.XLOOKUP($CL98,'ICB mapping'!$D$2:$D$25010,'ICB mapping'!$Y$2:$Y$25010),"Unmapped")</f>
        <v>NHS BATH AND NORTH EAST SOMERSET, SWINDON AND WILTSHIRE INTEGRATED CARE BOARD</v>
      </c>
      <c r="CK98" s="117" t="str">
        <f t="shared" si="99"/>
        <v>ACUTE</v>
      </c>
      <c r="CL98" s="117" t="str">
        <f>IF($A98="2021-2022",$B98,IF($A98="2020-2021",_xlfn.XLOOKUP($B98,'Trust mapping'!$BJ$6:$BJ$250,'Trust mapping'!$A$6:$A$250),IF($A98="2019-2020",_xlfn.XLOOKUP($B98,'Trust mapping'!$AZ$6:$AZ$250,'Trust mapping'!$A$6:$A$250),IF($A98="2018-2019",_xlfn.XLOOKUP($B98,'Trust mapping'!$AQ$6:$AQ$250,'Trust mapping'!$A$6:$A$250),"Unmapped"))))</f>
        <v>RN3</v>
      </c>
      <c r="CM98" s="117" t="str">
        <f>_xlfn.XLOOKUP($CL98,'Trust mapping'!$A$6:$A$250,'Trust mapping'!$B$6:$B$250)</f>
        <v>GREAT WESTERN HOSPITALS NHS FOUNDATION TRUST</v>
      </c>
      <c r="CN98" s="117" t="str">
        <f>IFERROR(VLOOKUP($I98,'Filter mappings'!$A$2:$B$22,2,0),"")</f>
        <v>Non inpatient</v>
      </c>
      <c r="CO98" s="117">
        <f t="shared" si="100"/>
        <v>0</v>
      </c>
      <c r="CP98" s="117">
        <f t="shared" si="101"/>
        <v>0</v>
      </c>
      <c r="CQ98" s="117">
        <f t="shared" si="102"/>
        <v>0</v>
      </c>
      <c r="CR98" s="117">
        <f t="shared" si="103"/>
        <v>0</v>
      </c>
      <c r="CS98" s="117">
        <f t="shared" si="104"/>
        <v>914.28571428571433</v>
      </c>
      <c r="CT98" s="117">
        <f t="shared" si="105"/>
        <v>923.33333333333337</v>
      </c>
      <c r="CU98" s="117">
        <f t="shared" si="106"/>
        <v>0</v>
      </c>
      <c r="CV98" s="117">
        <f t="shared" si="107"/>
        <v>0</v>
      </c>
      <c r="CW98" s="117">
        <f t="shared" si="108"/>
        <v>0</v>
      </c>
      <c r="CX98" s="117">
        <f t="shared" si="109"/>
        <v>0</v>
      </c>
      <c r="CY98" s="121">
        <f t="shared" si="110"/>
        <v>114.28571428571429</v>
      </c>
      <c r="CZ98" t="s">
        <v>6434</v>
      </c>
    </row>
    <row r="99" spans="1:104" hidden="1" x14ac:dyDescent="0.35">
      <c r="A99" s="105" t="s">
        <v>6233</v>
      </c>
      <c r="B99" s="106" t="s">
        <v>4045</v>
      </c>
      <c r="C99" s="106" t="s">
        <v>4046</v>
      </c>
      <c r="D99" s="106" t="s">
        <v>6119</v>
      </c>
      <c r="E99" s="106" t="s">
        <v>6122</v>
      </c>
      <c r="F99" s="106" t="s">
        <v>4047</v>
      </c>
      <c r="G99" s="106" t="s">
        <v>4048</v>
      </c>
      <c r="H99" s="106" t="s">
        <v>4048</v>
      </c>
      <c r="I99" s="106" t="s">
        <v>6445</v>
      </c>
      <c r="J99" s="106">
        <v>18.420000000000002</v>
      </c>
      <c r="K99" s="106">
        <v>0</v>
      </c>
      <c r="L99" s="106">
        <v>0</v>
      </c>
      <c r="M99" s="106">
        <v>0</v>
      </c>
      <c r="N99" s="106">
        <v>0</v>
      </c>
      <c r="O99" s="106">
        <v>26.37</v>
      </c>
      <c r="P99" s="106">
        <v>0</v>
      </c>
      <c r="Q99" s="106">
        <v>0</v>
      </c>
      <c r="R99" s="106">
        <v>40.19</v>
      </c>
      <c r="S99" s="106">
        <v>0</v>
      </c>
      <c r="T99" s="106"/>
      <c r="U99" s="106">
        <v>13413</v>
      </c>
      <c r="V99" s="106">
        <v>0</v>
      </c>
      <c r="W99" s="106">
        <v>0</v>
      </c>
      <c r="X99" s="106">
        <v>0</v>
      </c>
      <c r="Y99" s="106">
        <v>0</v>
      </c>
      <c r="Z99" s="106">
        <v>6348</v>
      </c>
      <c r="AA99" s="106">
        <v>0</v>
      </c>
      <c r="AB99" s="106">
        <v>0</v>
      </c>
      <c r="AC99" s="106">
        <v>10447</v>
      </c>
      <c r="AD99" s="106">
        <v>0</v>
      </c>
      <c r="AE99" s="106"/>
      <c r="AF99" s="106">
        <f t="shared" si="89"/>
        <v>84.98</v>
      </c>
      <c r="AG99" s="110">
        <f>IFERROR(J99*'Emission factors'!$C$3,"")</f>
        <v>16601.7618</v>
      </c>
      <c r="AH99" s="110">
        <f>IFERROR(K99*'Emission factors'!$C$4,"")</f>
        <v>0</v>
      </c>
      <c r="AI99" s="110">
        <f>IFERROR(L99*'Emission factors'!$C$5,"")</f>
        <v>0</v>
      </c>
      <c r="AJ99" s="110">
        <f>IFERROR(M99*'Emission factors'!$C$6,"")</f>
        <v>0</v>
      </c>
      <c r="AK99" s="110">
        <f>IFERROR(N99*'Emission factors'!$C$7,"")</f>
        <v>0</v>
      </c>
      <c r="AL99" s="110">
        <f>IFERROR(O99*'Emission factors'!$C$8,"")</f>
        <v>561.51223200000004</v>
      </c>
      <c r="AM99" s="110">
        <f>IFERROR(P99*'Emission factors'!$C$9,"")</f>
        <v>0</v>
      </c>
      <c r="AN99" s="110">
        <f>IFERROR(Q99*'Emission factors'!$C$10,"")</f>
        <v>0</v>
      </c>
      <c r="AO99" s="110">
        <f>IFERROR(R99*'Emission factors'!$C$11,"")</f>
        <v>855.78978400000005</v>
      </c>
      <c r="AP99" s="110">
        <f>IFERROR(S99*'Emission factors'!$C$12,"")</f>
        <v>0</v>
      </c>
      <c r="AQ99" s="110">
        <f>IFERROR(T99*'Emission factors'!$C$13,"")</f>
        <v>0</v>
      </c>
      <c r="AR99" s="110">
        <f t="shared" si="90"/>
        <v>18019.063816000002</v>
      </c>
      <c r="AS99" s="106">
        <f t="shared" si="91"/>
        <v>13413</v>
      </c>
      <c r="AT99" s="106">
        <f t="shared" si="92"/>
        <v>0</v>
      </c>
      <c r="AU99" s="106">
        <f t="shared" si="93"/>
        <v>0</v>
      </c>
      <c r="AV99" s="106">
        <f>SUM('ERIC data_2018-2021_site'!$J99:$L99)*0.2</f>
        <v>3.6840000000000006</v>
      </c>
      <c r="AW99" s="106">
        <f>SUM('ERIC data_2018-2021_site'!$J99:$L99)*0.2</f>
        <v>3.6840000000000006</v>
      </c>
      <c r="AX99" s="106">
        <f>SUM('ERIC data_2018-2021_site'!$J99:$L99)*0.6</f>
        <v>11.052000000000001</v>
      </c>
      <c r="AY99" s="110">
        <f>'ERIC data_2018-2021_site'!$AV99*'Emission factors'!$C$3</f>
        <v>3320.3523600000003</v>
      </c>
      <c r="AZ99" s="110">
        <f>'ERIC data_2018-2021_site'!$AW99*'Emission factors'!$C$4</f>
        <v>1323.6376224000003</v>
      </c>
      <c r="BA99" s="110">
        <f>'ERIC data_2018-2021_site'!$AX99*'Emission factors'!$C$5</f>
        <v>235.29708000000002</v>
      </c>
      <c r="BB99" s="106">
        <f>IF('ERIC data_2018-2021_site'!$J99=0,0,'ERIC data_2018-2021_site'!$U99/'ERIC data_2018-2021_site'!$J99)</f>
        <v>728.17589576547221</v>
      </c>
      <c r="BC99" s="106">
        <f>IF('ERIC data_2018-2021_site'!$K99=0,0,'ERIC data_2018-2021_site'!$V99/'ERIC data_2018-2021_site'!$K99)</f>
        <v>0</v>
      </c>
      <c r="BD99" s="106">
        <f>IF('ERIC data_2018-2021_site'!$L99=0,0,'ERIC data_2018-2021_site'!$W99/'ERIC data_2018-2021_site'!$L99)</f>
        <v>0</v>
      </c>
      <c r="BE99" s="110">
        <f>'ERIC data_2018-2021_site'!$U99-('ERIC data_2018-2021_site'!$BB99*'ERIC data_2018-2021_site'!$AV99)</f>
        <v>10730.4</v>
      </c>
      <c r="BF99" s="110">
        <f>'ERIC data_2018-2021_site'!$V99-('ERIC data_2018-2021_site'!$AW99*'ERIC data_2018-2021_site'!$BC99)</f>
        <v>0</v>
      </c>
      <c r="BG99" s="110">
        <f>'ERIC data_2018-2021_site'!$W99-('ERIC data_2018-2021_site'!$AX99*'ERIC data_2018-2021_site'!$BD99)</f>
        <v>0</v>
      </c>
      <c r="BH99" s="111">
        <f>'ERIC data_2018-2021_site'!$AG99-'ERIC data_2018-2021_site'!$AY99</f>
        <v>13281.409439999999</v>
      </c>
      <c r="BI99" s="111">
        <f>'ERIC data_2018-2021_site'!$AH99-'ERIC data_2018-2021_site'!$AZ99</f>
        <v>-1323.6376224000003</v>
      </c>
      <c r="BJ99" s="106">
        <f>'ERIC data_2018-2021_site'!$AI99-'ERIC data_2018-2021_site'!$BA99</f>
        <v>-235.29708000000002</v>
      </c>
      <c r="BK99" s="111">
        <f>IF('ERIC data_2018-2021_site'!$N99=0,0,'ERIC data_2018-2021_site'!$Y99/'ERIC data_2018-2021_site'!$N99)</f>
        <v>0</v>
      </c>
      <c r="BL99" s="111">
        <f>IF('ERIC data_2018-2021_site'!$R99=0,0,'ERIC data_2018-2021_site'!$AC99/'ERIC data_2018-2021_site'!$R99)</f>
        <v>259.94028365264995</v>
      </c>
      <c r="BM99" s="112">
        <f>IF('ERIC data_2018-2021_site'!$N99=0,0,'ERIC data_2018-2021_site'!$N99*('Emission factors'!$C$7-'Emission factors'!$C$11))</f>
        <v>0</v>
      </c>
      <c r="BN99" s="113" t="str">
        <f t="shared" si="94"/>
        <v/>
      </c>
      <c r="BO99" s="113" t="str">
        <f t="shared" si="95"/>
        <v/>
      </c>
      <c r="BP99" s="112" t="str">
        <f t="shared" si="96"/>
        <v/>
      </c>
      <c r="BQ99" s="112" t="str">
        <f t="shared" si="126"/>
        <v/>
      </c>
      <c r="BR99" s="112" t="str">
        <f t="shared" si="126"/>
        <v/>
      </c>
      <c r="BS99" s="112" t="str">
        <f t="shared" si="126"/>
        <v/>
      </c>
      <c r="BT99" s="112" t="str">
        <f t="shared" si="126"/>
        <v/>
      </c>
      <c r="BU99" s="112" t="str">
        <f t="shared" si="97"/>
        <v/>
      </c>
      <c r="BV99" s="112" t="str">
        <f t="shared" ref="BV99:CI99" si="143">IF($A99="2020-2021",BU99-$BO99,"")</f>
        <v/>
      </c>
      <c r="BW99" s="112" t="str">
        <f t="shared" si="143"/>
        <v/>
      </c>
      <c r="BX99" s="112" t="str">
        <f t="shared" si="143"/>
        <v/>
      </c>
      <c r="BY99" s="112" t="str">
        <f t="shared" si="143"/>
        <v/>
      </c>
      <c r="BZ99" s="112" t="str">
        <f t="shared" si="143"/>
        <v/>
      </c>
      <c r="CA99" s="112" t="str">
        <f t="shared" si="143"/>
        <v/>
      </c>
      <c r="CB99" s="112" t="str">
        <f t="shared" si="143"/>
        <v/>
      </c>
      <c r="CC99" s="112" t="str">
        <f t="shared" si="143"/>
        <v/>
      </c>
      <c r="CD99" s="112" t="str">
        <f t="shared" si="143"/>
        <v/>
      </c>
      <c r="CE99" s="112" t="str">
        <f t="shared" si="143"/>
        <v/>
      </c>
      <c r="CF99" s="112" t="str">
        <f t="shared" si="143"/>
        <v/>
      </c>
      <c r="CG99" s="112" t="str">
        <f t="shared" si="143"/>
        <v/>
      </c>
      <c r="CH99" s="112" t="str">
        <f t="shared" si="143"/>
        <v/>
      </c>
      <c r="CI99" s="112" t="str">
        <f t="shared" si="143"/>
        <v/>
      </c>
      <c r="CJ99" s="112" t="str">
        <f>IFERROR(_xlfn.XLOOKUP($CL99,'ICB mapping'!$D$2:$D$25010,'ICB mapping'!$Y$2:$Y$25010),"Unmapped")</f>
        <v>NHS BUCKINGHAMSHIRE, OXFORDSHIRE AND BERKSHIRE WEST INTEGRATED CARE BOARD</v>
      </c>
      <c r="CK99" s="112" t="str">
        <f t="shared" si="99"/>
        <v>MENTAL HEALTH AND LEARNING DISABILITY</v>
      </c>
      <c r="CL99" s="112" t="str">
        <f>IF($A99="2021-2022",$B99,IF($A99="2020-2021",_xlfn.XLOOKUP($B99,'Trust mapping'!$BJ$6:$BJ$250,'Trust mapping'!$A$6:$A$250),IF($A99="2019-2020",_xlfn.XLOOKUP($B99,'Trust mapping'!$AZ$6:$AZ$250,'Trust mapping'!$A$6:$A$250),IF($A99="2018-2019",_xlfn.XLOOKUP($B99,'Trust mapping'!$AQ$6:$AQ$250,'Trust mapping'!$A$6:$A$250),"Unmapped"))))</f>
        <v>RNU</v>
      </c>
      <c r="CM99" s="112" t="str">
        <f>_xlfn.XLOOKUP($CL99,'Trust mapping'!$A$6:$A$250,'Trust mapping'!$B$6:$B$250)</f>
        <v>OXFORD HEALTH NHS FOUNDATION TRUST</v>
      </c>
      <c r="CN99" s="112" t="str">
        <f>IFERROR(VLOOKUP($I99,'Filter mappings'!$A$2:$B$22,2,0),"")</f>
        <v>Community hospital (with inpatient beds)</v>
      </c>
      <c r="CO99" s="112">
        <f t="shared" si="100"/>
        <v>728.17589576547221</v>
      </c>
      <c r="CP99" s="112">
        <f t="shared" si="101"/>
        <v>0</v>
      </c>
      <c r="CQ99" s="112">
        <f t="shared" si="102"/>
        <v>0</v>
      </c>
      <c r="CR99" s="112">
        <f t="shared" si="103"/>
        <v>0</v>
      </c>
      <c r="CS99" s="112">
        <f t="shared" si="104"/>
        <v>0</v>
      </c>
      <c r="CT99" s="112">
        <f t="shared" si="105"/>
        <v>240.72810011376563</v>
      </c>
      <c r="CU99" s="112">
        <f t="shared" si="106"/>
        <v>0</v>
      </c>
      <c r="CV99" s="112">
        <f t="shared" si="107"/>
        <v>0</v>
      </c>
      <c r="CW99" s="112">
        <f t="shared" si="108"/>
        <v>259.94028365264995</v>
      </c>
      <c r="CX99" s="112">
        <f t="shared" si="109"/>
        <v>0</v>
      </c>
      <c r="CY99" s="114">
        <f t="shared" si="110"/>
        <v>0</v>
      </c>
      <c r="CZ99" t="s">
        <v>6434</v>
      </c>
    </row>
    <row r="100" spans="1:104" hidden="1" x14ac:dyDescent="0.35">
      <c r="A100" s="115" t="s">
        <v>6234</v>
      </c>
      <c r="B100" s="116" t="s">
        <v>4045</v>
      </c>
      <c r="C100" s="116" t="s">
        <v>4046</v>
      </c>
      <c r="D100" s="116" t="s">
        <v>6119</v>
      </c>
      <c r="E100" s="116" t="s">
        <v>6122</v>
      </c>
      <c r="F100" s="116" t="s">
        <v>4047</v>
      </c>
      <c r="G100" s="116" t="s">
        <v>4048</v>
      </c>
      <c r="H100" s="116" t="s">
        <v>4048</v>
      </c>
      <c r="I100" s="116" t="s">
        <v>6445</v>
      </c>
      <c r="J100" s="116">
        <v>18.420000000000002</v>
      </c>
      <c r="K100" s="116">
        <v>0</v>
      </c>
      <c r="L100" s="116">
        <v>0</v>
      </c>
      <c r="M100" s="116">
        <v>0</v>
      </c>
      <c r="N100" s="116">
        <v>0</v>
      </c>
      <c r="O100" s="116">
        <v>26.37</v>
      </c>
      <c r="P100" s="116">
        <v>0</v>
      </c>
      <c r="Q100" s="116">
        <v>0</v>
      </c>
      <c r="R100" s="116">
        <v>40.19</v>
      </c>
      <c r="S100" s="116">
        <v>0</v>
      </c>
      <c r="T100" s="116">
        <v>0</v>
      </c>
      <c r="U100" s="116">
        <v>13413</v>
      </c>
      <c r="V100" s="116">
        <v>0</v>
      </c>
      <c r="W100" s="116">
        <v>0</v>
      </c>
      <c r="X100" s="116">
        <v>0</v>
      </c>
      <c r="Y100" s="116">
        <v>0</v>
      </c>
      <c r="Z100" s="116">
        <v>6348</v>
      </c>
      <c r="AA100" s="116">
        <v>0</v>
      </c>
      <c r="AB100" s="116">
        <v>0</v>
      </c>
      <c r="AC100" s="116">
        <v>10447</v>
      </c>
      <c r="AD100" s="116">
        <v>0</v>
      </c>
      <c r="AE100" s="116">
        <v>0</v>
      </c>
      <c r="AF100" s="116">
        <f t="shared" si="89"/>
        <v>84.98</v>
      </c>
      <c r="AG100" s="118">
        <f>IFERROR(J100*'Emission factors'!$C$3,"")</f>
        <v>16601.7618</v>
      </c>
      <c r="AH100" s="118">
        <f>IFERROR(K100*'Emission factors'!$C$4,"")</f>
        <v>0</v>
      </c>
      <c r="AI100" s="118">
        <f>IFERROR(L100*'Emission factors'!$C$5,"")</f>
        <v>0</v>
      </c>
      <c r="AJ100" s="118">
        <f>IFERROR(M100*'Emission factors'!$C$6,"")</f>
        <v>0</v>
      </c>
      <c r="AK100" s="118">
        <f>IFERROR(N100*'Emission factors'!$C$7,"")</f>
        <v>0</v>
      </c>
      <c r="AL100" s="118">
        <f>IFERROR(O100*'Emission factors'!$C$8,"")</f>
        <v>561.51223200000004</v>
      </c>
      <c r="AM100" s="118">
        <f>IFERROR(P100*'Emission factors'!$C$9,"")</f>
        <v>0</v>
      </c>
      <c r="AN100" s="118">
        <f>IFERROR(Q100*'Emission factors'!$C$10,"")</f>
        <v>0</v>
      </c>
      <c r="AO100" s="118">
        <f>IFERROR(R100*'Emission factors'!$C$11,"")</f>
        <v>855.78978400000005</v>
      </c>
      <c r="AP100" s="118">
        <f>IFERROR(S100*'Emission factors'!$C$12,"")</f>
        <v>0</v>
      </c>
      <c r="AQ100" s="118">
        <f>IFERROR(T100*'Emission factors'!$C$13,"")</f>
        <v>0</v>
      </c>
      <c r="AR100" s="118">
        <f t="shared" si="90"/>
        <v>18019.063816000002</v>
      </c>
      <c r="AS100" s="116">
        <f t="shared" si="91"/>
        <v>13413</v>
      </c>
      <c r="AT100" s="116">
        <f t="shared" si="92"/>
        <v>0</v>
      </c>
      <c r="AU100" s="116">
        <f t="shared" si="93"/>
        <v>0</v>
      </c>
      <c r="AV100" s="116">
        <f>SUM('ERIC data_2018-2021_site'!$J100:$L100)*0.2</f>
        <v>3.6840000000000006</v>
      </c>
      <c r="AW100" s="116">
        <f>SUM('ERIC data_2018-2021_site'!$J100:$L100)*0.2</f>
        <v>3.6840000000000006</v>
      </c>
      <c r="AX100" s="116">
        <f>SUM('ERIC data_2018-2021_site'!$J100:$L100)*0.6</f>
        <v>11.052000000000001</v>
      </c>
      <c r="AY100" s="118">
        <f>'ERIC data_2018-2021_site'!$AV100*'Emission factors'!$C$3</f>
        <v>3320.3523600000003</v>
      </c>
      <c r="AZ100" s="118">
        <f>'ERIC data_2018-2021_site'!$AW100*'Emission factors'!$C$4</f>
        <v>1323.6376224000003</v>
      </c>
      <c r="BA100" s="118">
        <f>'ERIC data_2018-2021_site'!$AX100*'Emission factors'!$C$5</f>
        <v>235.29708000000002</v>
      </c>
      <c r="BB100" s="116">
        <f>IF('ERIC data_2018-2021_site'!$J100=0,0,'ERIC data_2018-2021_site'!$U100/'ERIC data_2018-2021_site'!$J100)</f>
        <v>728.17589576547221</v>
      </c>
      <c r="BC100" s="116">
        <f>IF('ERIC data_2018-2021_site'!$K100=0,0,'ERIC data_2018-2021_site'!$V100/'ERIC data_2018-2021_site'!$K100)</f>
        <v>0</v>
      </c>
      <c r="BD100" s="116">
        <f>IF('ERIC data_2018-2021_site'!$L100=0,0,'ERIC data_2018-2021_site'!$W100/'ERIC data_2018-2021_site'!$L100)</f>
        <v>0</v>
      </c>
      <c r="BE100" s="118">
        <f>'ERIC data_2018-2021_site'!$U100-('ERIC data_2018-2021_site'!$BB100*'ERIC data_2018-2021_site'!$AV100)</f>
        <v>10730.4</v>
      </c>
      <c r="BF100" s="118">
        <f>'ERIC data_2018-2021_site'!$V100-('ERIC data_2018-2021_site'!$AW100*'ERIC data_2018-2021_site'!$BC100)</f>
        <v>0</v>
      </c>
      <c r="BG100" s="118">
        <f>'ERIC data_2018-2021_site'!$W100-('ERIC data_2018-2021_site'!$AX100*'ERIC data_2018-2021_site'!$BD100)</f>
        <v>0</v>
      </c>
      <c r="BH100" s="119">
        <f>'ERIC data_2018-2021_site'!$AG100-'ERIC data_2018-2021_site'!$AY100</f>
        <v>13281.409439999999</v>
      </c>
      <c r="BI100" s="119">
        <f>'ERIC data_2018-2021_site'!$AH100-'ERIC data_2018-2021_site'!$AZ100</f>
        <v>-1323.6376224000003</v>
      </c>
      <c r="BJ100" s="116">
        <f>'ERIC data_2018-2021_site'!$AI100-'ERIC data_2018-2021_site'!$BA100</f>
        <v>-235.29708000000002</v>
      </c>
      <c r="BK100" s="119">
        <f>IF('ERIC data_2018-2021_site'!$N100=0,0,'ERIC data_2018-2021_site'!$Y100/'ERIC data_2018-2021_site'!$N100)</f>
        <v>0</v>
      </c>
      <c r="BL100" s="119">
        <f>IF('ERIC data_2018-2021_site'!$R100=0,0,'ERIC data_2018-2021_site'!$AC100/'ERIC data_2018-2021_site'!$R100)</f>
        <v>259.94028365264995</v>
      </c>
      <c r="BM100" s="117">
        <f>IF('ERIC data_2018-2021_site'!$N100=0,0,'ERIC data_2018-2021_site'!$N100*('Emission factors'!$C$7-'Emission factors'!$C$11))</f>
        <v>0</v>
      </c>
      <c r="BN100" s="120" t="str">
        <f t="shared" si="94"/>
        <v/>
      </c>
      <c r="BO100" s="120" t="str">
        <f t="shared" si="95"/>
        <v/>
      </c>
      <c r="BP100" s="117" t="str">
        <f t="shared" si="96"/>
        <v/>
      </c>
      <c r="BQ100" s="117" t="str">
        <f t="shared" si="126"/>
        <v/>
      </c>
      <c r="BR100" s="117" t="str">
        <f t="shared" si="126"/>
        <v/>
      </c>
      <c r="BS100" s="117" t="str">
        <f t="shared" si="126"/>
        <v/>
      </c>
      <c r="BT100" s="117" t="str">
        <f t="shared" si="126"/>
        <v/>
      </c>
      <c r="BU100" s="117" t="str">
        <f t="shared" si="97"/>
        <v/>
      </c>
      <c r="BV100" s="117" t="str">
        <f t="shared" ref="BV100:CI100" si="144">IF($A100="2020-2021",BU100-$BO100,"")</f>
        <v/>
      </c>
      <c r="BW100" s="117" t="str">
        <f t="shared" si="144"/>
        <v/>
      </c>
      <c r="BX100" s="117" t="str">
        <f t="shared" si="144"/>
        <v/>
      </c>
      <c r="BY100" s="117" t="str">
        <f t="shared" si="144"/>
        <v/>
      </c>
      <c r="BZ100" s="117" t="str">
        <f t="shared" si="144"/>
        <v/>
      </c>
      <c r="CA100" s="117" t="str">
        <f t="shared" si="144"/>
        <v/>
      </c>
      <c r="CB100" s="117" t="str">
        <f t="shared" si="144"/>
        <v/>
      </c>
      <c r="CC100" s="117" t="str">
        <f t="shared" si="144"/>
        <v/>
      </c>
      <c r="CD100" s="117" t="str">
        <f t="shared" si="144"/>
        <v/>
      </c>
      <c r="CE100" s="117" t="str">
        <f t="shared" si="144"/>
        <v/>
      </c>
      <c r="CF100" s="117" t="str">
        <f t="shared" si="144"/>
        <v/>
      </c>
      <c r="CG100" s="117" t="str">
        <f t="shared" si="144"/>
        <v/>
      </c>
      <c r="CH100" s="117" t="str">
        <f t="shared" si="144"/>
        <v/>
      </c>
      <c r="CI100" s="117" t="str">
        <f t="shared" si="144"/>
        <v/>
      </c>
      <c r="CJ100" s="117" t="str">
        <f>IFERROR(_xlfn.XLOOKUP($CL100,'ICB mapping'!$D$2:$D$25010,'ICB mapping'!$Y$2:$Y$25010),"Unmapped")</f>
        <v>NHS BUCKINGHAMSHIRE, OXFORDSHIRE AND BERKSHIRE WEST INTEGRATED CARE BOARD</v>
      </c>
      <c r="CK100" s="117" t="str">
        <f t="shared" si="99"/>
        <v>MENTAL HEALTH AND LEARNING DISABILITY</v>
      </c>
      <c r="CL100" s="117" t="str">
        <f>IF($A100="2021-2022",$B100,IF($A100="2020-2021",_xlfn.XLOOKUP($B100,'Trust mapping'!$BJ$6:$BJ$250,'Trust mapping'!$A$6:$A$250),IF($A100="2019-2020",_xlfn.XLOOKUP($B100,'Trust mapping'!$AZ$6:$AZ$250,'Trust mapping'!$A$6:$A$250),IF($A100="2018-2019",_xlfn.XLOOKUP($B100,'Trust mapping'!$AQ$6:$AQ$250,'Trust mapping'!$A$6:$A$250),"Unmapped"))))</f>
        <v>RNU</v>
      </c>
      <c r="CM100" s="117" t="str">
        <f>_xlfn.XLOOKUP($CL100,'Trust mapping'!$A$6:$A$250,'Trust mapping'!$B$6:$B$250)</f>
        <v>OXFORD HEALTH NHS FOUNDATION TRUST</v>
      </c>
      <c r="CN100" s="117" t="str">
        <f>IFERROR(VLOOKUP($I100,'Filter mappings'!$A$2:$B$22,2,0),"")</f>
        <v>Community hospital (with inpatient beds)</v>
      </c>
      <c r="CO100" s="117">
        <f t="shared" si="100"/>
        <v>728.17589576547221</v>
      </c>
      <c r="CP100" s="117">
        <f t="shared" si="101"/>
        <v>0</v>
      </c>
      <c r="CQ100" s="117">
        <f t="shared" si="102"/>
        <v>0</v>
      </c>
      <c r="CR100" s="117">
        <f t="shared" si="103"/>
        <v>0</v>
      </c>
      <c r="CS100" s="117">
        <f t="shared" si="104"/>
        <v>0</v>
      </c>
      <c r="CT100" s="117">
        <f t="shared" si="105"/>
        <v>240.72810011376563</v>
      </c>
      <c r="CU100" s="117">
        <f t="shared" si="106"/>
        <v>0</v>
      </c>
      <c r="CV100" s="117">
        <f t="shared" si="107"/>
        <v>0</v>
      </c>
      <c r="CW100" s="117">
        <f t="shared" si="108"/>
        <v>259.94028365264995</v>
      </c>
      <c r="CX100" s="117">
        <f t="shared" si="109"/>
        <v>0</v>
      </c>
      <c r="CY100" s="121">
        <f t="shared" si="110"/>
        <v>0</v>
      </c>
      <c r="CZ100" t="s">
        <v>6434</v>
      </c>
    </row>
    <row r="101" spans="1:104" hidden="1" x14ac:dyDescent="0.35">
      <c r="A101" s="105" t="s">
        <v>6235</v>
      </c>
      <c r="B101" s="106" t="s">
        <v>4045</v>
      </c>
      <c r="C101" s="106" t="s">
        <v>4046</v>
      </c>
      <c r="D101" s="106" t="s">
        <v>6119</v>
      </c>
      <c r="E101" s="106" t="s">
        <v>6122</v>
      </c>
      <c r="F101" s="106" t="s">
        <v>4047</v>
      </c>
      <c r="G101" s="106" t="s">
        <v>4048</v>
      </c>
      <c r="H101" s="106" t="s">
        <v>4048</v>
      </c>
      <c r="I101" s="106" t="s">
        <v>6445</v>
      </c>
      <c r="J101" s="106">
        <v>5.13</v>
      </c>
      <c r="K101" s="106">
        <v>0</v>
      </c>
      <c r="L101" s="106">
        <v>0</v>
      </c>
      <c r="M101" s="106">
        <v>0</v>
      </c>
      <c r="N101" s="106">
        <v>0</v>
      </c>
      <c r="O101" s="106">
        <v>14.1</v>
      </c>
      <c r="P101" s="106">
        <v>0</v>
      </c>
      <c r="Q101" s="106">
        <v>0</v>
      </c>
      <c r="R101" s="106">
        <v>26.87</v>
      </c>
      <c r="S101" s="106">
        <v>0</v>
      </c>
      <c r="T101" s="106">
        <v>0</v>
      </c>
      <c r="U101" s="106">
        <v>13413</v>
      </c>
      <c r="V101" s="106">
        <v>0</v>
      </c>
      <c r="W101" s="106">
        <v>0</v>
      </c>
      <c r="X101" s="106">
        <v>0</v>
      </c>
      <c r="Y101" s="106">
        <v>0</v>
      </c>
      <c r="Z101" s="106">
        <v>4202</v>
      </c>
      <c r="AA101" s="106">
        <v>0</v>
      </c>
      <c r="AB101" s="106">
        <v>0</v>
      </c>
      <c r="AC101" s="106">
        <v>10424</v>
      </c>
      <c r="AD101" s="106">
        <v>0</v>
      </c>
      <c r="AE101" s="106">
        <v>0</v>
      </c>
      <c r="AF101" s="106">
        <f t="shared" si="89"/>
        <v>46.1</v>
      </c>
      <c r="AG101" s="110">
        <f>IFERROR(J101*'Emission factors'!$C$3,"")</f>
        <v>4623.6176999999998</v>
      </c>
      <c r="AH101" s="110">
        <f>IFERROR(K101*'Emission factors'!$C$4,"")</f>
        <v>0</v>
      </c>
      <c r="AI101" s="110">
        <f>IFERROR(L101*'Emission factors'!$C$5,"")</f>
        <v>0</v>
      </c>
      <c r="AJ101" s="110">
        <f>IFERROR(M101*'Emission factors'!$C$6,"")</f>
        <v>0</v>
      </c>
      <c r="AK101" s="110">
        <f>IFERROR(N101*'Emission factors'!$C$7,"")</f>
        <v>0</v>
      </c>
      <c r="AL101" s="110">
        <f>IFERROR(O101*'Emission factors'!$C$8,"")</f>
        <v>300.23975999999999</v>
      </c>
      <c r="AM101" s="110">
        <f>IFERROR(P101*'Emission factors'!$C$9,"")</f>
        <v>0</v>
      </c>
      <c r="AN101" s="110">
        <f>IFERROR(Q101*'Emission factors'!$C$10,"")</f>
        <v>0</v>
      </c>
      <c r="AO101" s="110">
        <f>IFERROR(R101*'Emission factors'!$C$11,"")</f>
        <v>572.15903200000002</v>
      </c>
      <c r="AP101" s="110">
        <f>IFERROR(S101*'Emission factors'!$C$12,"")</f>
        <v>0</v>
      </c>
      <c r="AQ101" s="110">
        <f>IFERROR(T101*'Emission factors'!$C$13,"")</f>
        <v>0</v>
      </c>
      <c r="AR101" s="110">
        <f t="shared" si="90"/>
        <v>5496.0164920000007</v>
      </c>
      <c r="AS101" s="106">
        <f t="shared" si="91"/>
        <v>13413</v>
      </c>
      <c r="AT101" s="106">
        <f t="shared" si="92"/>
        <v>0</v>
      </c>
      <c r="AU101" s="106">
        <f t="shared" si="93"/>
        <v>0</v>
      </c>
      <c r="AV101" s="106">
        <f>SUM('ERIC data_2018-2021_site'!$J101:$L101)*0.2</f>
        <v>1.026</v>
      </c>
      <c r="AW101" s="106">
        <f>SUM('ERIC data_2018-2021_site'!$J101:$L101)*0.2</f>
        <v>1.026</v>
      </c>
      <c r="AX101" s="106">
        <f>SUM('ERIC data_2018-2021_site'!$J101:$L101)*0.6</f>
        <v>3.0779999999999998</v>
      </c>
      <c r="AY101" s="110">
        <f>'ERIC data_2018-2021_site'!$AV101*'Emission factors'!$C$3</f>
        <v>924.72353999999996</v>
      </c>
      <c r="AZ101" s="110">
        <f>'ERIC data_2018-2021_site'!$AW101*'Emission factors'!$C$4</f>
        <v>368.63523360000005</v>
      </c>
      <c r="BA101" s="110">
        <f>'ERIC data_2018-2021_site'!$AX101*'Emission factors'!$C$5</f>
        <v>65.530619999999999</v>
      </c>
      <c r="BB101" s="106">
        <f>IF('ERIC data_2018-2021_site'!$J101=0,0,'ERIC data_2018-2021_site'!$U101/'ERIC data_2018-2021_site'!$J101)</f>
        <v>2614.6198830409357</v>
      </c>
      <c r="BC101" s="106">
        <f>IF('ERIC data_2018-2021_site'!$K101=0,0,'ERIC data_2018-2021_site'!$V101/'ERIC data_2018-2021_site'!$K101)</f>
        <v>0</v>
      </c>
      <c r="BD101" s="106">
        <f>IF('ERIC data_2018-2021_site'!$L101=0,0,'ERIC data_2018-2021_site'!$W101/'ERIC data_2018-2021_site'!$L101)</f>
        <v>0</v>
      </c>
      <c r="BE101" s="110">
        <f>'ERIC data_2018-2021_site'!$U101-('ERIC data_2018-2021_site'!$BB101*'ERIC data_2018-2021_site'!$AV101)</f>
        <v>10730.4</v>
      </c>
      <c r="BF101" s="110">
        <f>'ERIC data_2018-2021_site'!$V101-('ERIC data_2018-2021_site'!$AW101*'ERIC data_2018-2021_site'!$BC101)</f>
        <v>0</v>
      </c>
      <c r="BG101" s="110">
        <f>'ERIC data_2018-2021_site'!$W101-('ERIC data_2018-2021_site'!$AX101*'ERIC data_2018-2021_site'!$BD101)</f>
        <v>0</v>
      </c>
      <c r="BH101" s="111">
        <f>'ERIC data_2018-2021_site'!$AG101-'ERIC data_2018-2021_site'!$AY101</f>
        <v>3698.8941599999998</v>
      </c>
      <c r="BI101" s="111">
        <f>'ERIC data_2018-2021_site'!$AH101-'ERIC data_2018-2021_site'!$AZ101</f>
        <v>-368.63523360000005</v>
      </c>
      <c r="BJ101" s="106">
        <f>'ERIC data_2018-2021_site'!$AI101-'ERIC data_2018-2021_site'!$BA101</f>
        <v>-65.530619999999999</v>
      </c>
      <c r="BK101" s="111">
        <f>IF('ERIC data_2018-2021_site'!$N101=0,0,'ERIC data_2018-2021_site'!$Y101/'ERIC data_2018-2021_site'!$N101)</f>
        <v>0</v>
      </c>
      <c r="BL101" s="111">
        <f>IF('ERIC data_2018-2021_site'!$R101=0,0,'ERIC data_2018-2021_site'!$AC101/'ERIC data_2018-2021_site'!$R101)</f>
        <v>387.94194268701153</v>
      </c>
      <c r="BM101" s="112">
        <f>IF('ERIC data_2018-2021_site'!$N101=0,0,'ERIC data_2018-2021_site'!$N101*('Emission factors'!$C$7-'Emission factors'!$C$11))</f>
        <v>0</v>
      </c>
      <c r="BN101" s="113">
        <f t="shared" si="94"/>
        <v>549.60164920000011</v>
      </c>
      <c r="BO101" s="113">
        <f t="shared" si="95"/>
        <v>196.2863032857143</v>
      </c>
      <c r="BP101" s="112">
        <f t="shared" si="96"/>
        <v>5496.0164920000007</v>
      </c>
      <c r="BQ101" s="112">
        <f t="shared" si="126"/>
        <v>4946.4148428000008</v>
      </c>
      <c r="BR101" s="112">
        <f t="shared" si="126"/>
        <v>4396.8131936000009</v>
      </c>
      <c r="BS101" s="112">
        <f t="shared" si="126"/>
        <v>3847.211544400001</v>
      </c>
      <c r="BT101" s="112">
        <f t="shared" si="126"/>
        <v>3297.6098952000011</v>
      </c>
      <c r="BU101" s="112">
        <f t="shared" si="97"/>
        <v>2748.0082460000003</v>
      </c>
      <c r="BV101" s="112">
        <f t="shared" ref="BV101:CI101" si="145">IF($A101="2020-2021",BU101-$BO101,"")</f>
        <v>2551.7219427142859</v>
      </c>
      <c r="BW101" s="112">
        <f t="shared" si="145"/>
        <v>2355.4356394285714</v>
      </c>
      <c r="BX101" s="112">
        <f t="shared" si="145"/>
        <v>2159.149336142857</v>
      </c>
      <c r="BY101" s="112">
        <f t="shared" si="145"/>
        <v>1962.8630328571428</v>
      </c>
      <c r="BZ101" s="112">
        <f t="shared" si="145"/>
        <v>1766.5767295714286</v>
      </c>
      <c r="CA101" s="112">
        <f t="shared" si="145"/>
        <v>1570.2904262857144</v>
      </c>
      <c r="CB101" s="112">
        <f t="shared" si="145"/>
        <v>1374.0041230000002</v>
      </c>
      <c r="CC101" s="112">
        <f t="shared" si="145"/>
        <v>1177.717819714286</v>
      </c>
      <c r="CD101" s="112">
        <f t="shared" si="145"/>
        <v>981.43151642857163</v>
      </c>
      <c r="CE101" s="112">
        <f t="shared" si="145"/>
        <v>785.1452131428573</v>
      </c>
      <c r="CF101" s="112">
        <f t="shared" si="145"/>
        <v>588.85890985714298</v>
      </c>
      <c r="CG101" s="112">
        <f t="shared" si="145"/>
        <v>392.57260657142865</v>
      </c>
      <c r="CH101" s="112">
        <f t="shared" si="145"/>
        <v>196.28630328571435</v>
      </c>
      <c r="CI101" s="112">
        <f t="shared" si="145"/>
        <v>5.6843418860808015E-14</v>
      </c>
      <c r="CJ101" s="112" t="str">
        <f>IFERROR(_xlfn.XLOOKUP($CL101,'ICB mapping'!$D$2:$D$25010,'ICB mapping'!$Y$2:$Y$25010),"Unmapped")</f>
        <v>NHS BUCKINGHAMSHIRE, OXFORDSHIRE AND BERKSHIRE WEST INTEGRATED CARE BOARD</v>
      </c>
      <c r="CK101" s="112" t="str">
        <f t="shared" si="99"/>
        <v>MENTAL HEALTH AND LEARNING DISABILITY</v>
      </c>
      <c r="CL101" s="112" t="str">
        <f>IF($A101="2021-2022",$B101,IF($A101="2020-2021",_xlfn.XLOOKUP($B101,'Trust mapping'!$BJ$6:$BJ$250,'Trust mapping'!$A$6:$A$250),IF($A101="2019-2020",_xlfn.XLOOKUP($B101,'Trust mapping'!$AZ$6:$AZ$250,'Trust mapping'!$A$6:$A$250),IF($A101="2018-2019",_xlfn.XLOOKUP($B101,'Trust mapping'!$AQ$6:$AQ$250,'Trust mapping'!$A$6:$A$250),"Unmapped"))))</f>
        <v>RNU</v>
      </c>
      <c r="CM101" s="112" t="str">
        <f>_xlfn.XLOOKUP($CL101,'Trust mapping'!$A$6:$A$250,'Trust mapping'!$B$6:$B$250)</f>
        <v>OXFORD HEALTH NHS FOUNDATION TRUST</v>
      </c>
      <c r="CN101" s="112" t="str">
        <f>IFERROR(VLOOKUP($I101,'Filter mappings'!$A$2:$B$22,2,0),"")</f>
        <v>Community hospital (with inpatient beds)</v>
      </c>
      <c r="CO101" s="112">
        <f t="shared" si="100"/>
        <v>2614.6198830409357</v>
      </c>
      <c r="CP101" s="112">
        <f t="shared" si="101"/>
        <v>0</v>
      </c>
      <c r="CQ101" s="112">
        <f t="shared" si="102"/>
        <v>0</v>
      </c>
      <c r="CR101" s="112">
        <f t="shared" si="103"/>
        <v>0</v>
      </c>
      <c r="CS101" s="112">
        <f t="shared" si="104"/>
        <v>0</v>
      </c>
      <c r="CT101" s="112">
        <f t="shared" si="105"/>
        <v>298.01418439716315</v>
      </c>
      <c r="CU101" s="112">
        <f t="shared" si="106"/>
        <v>0</v>
      </c>
      <c r="CV101" s="112">
        <f t="shared" si="107"/>
        <v>0</v>
      </c>
      <c r="CW101" s="112">
        <f t="shared" si="108"/>
        <v>387.94194268701153</v>
      </c>
      <c r="CX101" s="112">
        <f t="shared" si="109"/>
        <v>0</v>
      </c>
      <c r="CY101" s="114">
        <f t="shared" si="110"/>
        <v>0</v>
      </c>
      <c r="CZ101" t="s">
        <v>6434</v>
      </c>
    </row>
    <row r="102" spans="1:104" hidden="1" x14ac:dyDescent="0.35">
      <c r="A102" s="115" t="s">
        <v>6232</v>
      </c>
      <c r="B102" s="116" t="s">
        <v>4045</v>
      </c>
      <c r="C102" s="116" t="s">
        <v>4046</v>
      </c>
      <c r="D102" s="116" t="s">
        <v>6119</v>
      </c>
      <c r="E102" s="116" t="s">
        <v>6122</v>
      </c>
      <c r="F102" s="116" t="s">
        <v>4047</v>
      </c>
      <c r="G102" s="116" t="s">
        <v>4048</v>
      </c>
      <c r="H102" s="116" t="s">
        <v>4048</v>
      </c>
      <c r="I102" s="116" t="s">
        <v>6446</v>
      </c>
      <c r="J102" s="116">
        <v>5.13</v>
      </c>
      <c r="K102" s="116">
        <v>0</v>
      </c>
      <c r="L102" s="116">
        <v>0</v>
      </c>
      <c r="M102" s="116">
        <v>0</v>
      </c>
      <c r="N102" s="116">
        <v>0</v>
      </c>
      <c r="O102" s="116">
        <v>12.5</v>
      </c>
      <c r="P102" s="116">
        <v>0</v>
      </c>
      <c r="Q102" s="116"/>
      <c r="R102" s="116">
        <v>26.87</v>
      </c>
      <c r="S102" s="116">
        <v>0</v>
      </c>
      <c r="T102" s="116">
        <v>0</v>
      </c>
      <c r="U102" s="116">
        <v>13413</v>
      </c>
      <c r="V102" s="116">
        <v>0</v>
      </c>
      <c r="W102" s="116">
        <v>0</v>
      </c>
      <c r="X102" s="116">
        <v>0</v>
      </c>
      <c r="Y102" s="116">
        <v>0</v>
      </c>
      <c r="Z102" s="116">
        <v>7175</v>
      </c>
      <c r="AA102" s="116">
        <v>0</v>
      </c>
      <c r="AB102" s="116"/>
      <c r="AC102" s="116">
        <v>10424</v>
      </c>
      <c r="AD102" s="116">
        <v>0</v>
      </c>
      <c r="AE102" s="116">
        <v>0</v>
      </c>
      <c r="AF102" s="116">
        <f t="shared" si="89"/>
        <v>44.5</v>
      </c>
      <c r="AG102" s="118">
        <f>IFERROR(J102*'Emission factors'!$C$3,"")</f>
        <v>4623.6176999999998</v>
      </c>
      <c r="AH102" s="118">
        <f>IFERROR(K102*'Emission factors'!$C$4,"")</f>
        <v>0</v>
      </c>
      <c r="AI102" s="118">
        <f>IFERROR(L102*'Emission factors'!$C$5,"")</f>
        <v>0</v>
      </c>
      <c r="AJ102" s="118">
        <f>IFERROR(M102*'Emission factors'!$C$6,"")</f>
        <v>0</v>
      </c>
      <c r="AK102" s="118">
        <f>IFERROR(N102*'Emission factors'!$C$7,"")</f>
        <v>0</v>
      </c>
      <c r="AL102" s="118">
        <f>IFERROR(O102*'Emission factors'!$C$8,"")</f>
        <v>266.17</v>
      </c>
      <c r="AM102" s="118">
        <f>IFERROR(P102*'Emission factors'!$C$9,"")</f>
        <v>0</v>
      </c>
      <c r="AN102" s="118">
        <f>IFERROR(Q102*'Emission factors'!$C$10,"")</f>
        <v>0</v>
      </c>
      <c r="AO102" s="118">
        <f>IFERROR(R102*'Emission factors'!$C$11,"")</f>
        <v>572.15903200000002</v>
      </c>
      <c r="AP102" s="118">
        <f>IFERROR(S102*'Emission factors'!$C$12,"")</f>
        <v>0</v>
      </c>
      <c r="AQ102" s="118">
        <f>IFERROR(T102*'Emission factors'!$C$13,"")</f>
        <v>0</v>
      </c>
      <c r="AR102" s="118">
        <f t="shared" si="90"/>
        <v>5461.9467320000003</v>
      </c>
      <c r="AS102" s="116">
        <f t="shared" si="91"/>
        <v>13413</v>
      </c>
      <c r="AT102" s="116">
        <f t="shared" si="92"/>
        <v>0</v>
      </c>
      <c r="AU102" s="116">
        <f t="shared" si="93"/>
        <v>0</v>
      </c>
      <c r="AV102" s="116">
        <f>SUM('ERIC data_2018-2021_site'!$J102:$L102)*0.2</f>
        <v>1.026</v>
      </c>
      <c r="AW102" s="116">
        <f>SUM('ERIC data_2018-2021_site'!$J102:$L102)*0.2</f>
        <v>1.026</v>
      </c>
      <c r="AX102" s="116">
        <f>SUM('ERIC data_2018-2021_site'!$J102:$L102)*0.6</f>
        <v>3.0779999999999998</v>
      </c>
      <c r="AY102" s="118">
        <f>'ERIC data_2018-2021_site'!$AV102*'Emission factors'!$C$3</f>
        <v>924.72353999999996</v>
      </c>
      <c r="AZ102" s="118">
        <f>'ERIC data_2018-2021_site'!$AW102*'Emission factors'!$C$4</f>
        <v>368.63523360000005</v>
      </c>
      <c r="BA102" s="118">
        <f>'ERIC data_2018-2021_site'!$AX102*'Emission factors'!$C$5</f>
        <v>65.530619999999999</v>
      </c>
      <c r="BB102" s="116">
        <f>IF('ERIC data_2018-2021_site'!$J102=0,0,'ERIC data_2018-2021_site'!$U102/'ERIC data_2018-2021_site'!$J102)</f>
        <v>2614.6198830409357</v>
      </c>
      <c r="BC102" s="116">
        <f>IF('ERIC data_2018-2021_site'!$K102=0,0,'ERIC data_2018-2021_site'!$V102/'ERIC data_2018-2021_site'!$K102)</f>
        <v>0</v>
      </c>
      <c r="BD102" s="116">
        <f>IF('ERIC data_2018-2021_site'!$L102=0,0,'ERIC data_2018-2021_site'!$W102/'ERIC data_2018-2021_site'!$L102)</f>
        <v>0</v>
      </c>
      <c r="BE102" s="118">
        <f>'ERIC data_2018-2021_site'!$U102-('ERIC data_2018-2021_site'!$BB102*'ERIC data_2018-2021_site'!$AV102)</f>
        <v>10730.4</v>
      </c>
      <c r="BF102" s="118">
        <f>'ERIC data_2018-2021_site'!$V102-('ERIC data_2018-2021_site'!$AW102*'ERIC data_2018-2021_site'!$BC102)</f>
        <v>0</v>
      </c>
      <c r="BG102" s="118">
        <f>'ERIC data_2018-2021_site'!$W102-('ERIC data_2018-2021_site'!$AX102*'ERIC data_2018-2021_site'!$BD102)</f>
        <v>0</v>
      </c>
      <c r="BH102" s="119">
        <f>'ERIC data_2018-2021_site'!$AG102-'ERIC data_2018-2021_site'!$AY102</f>
        <v>3698.8941599999998</v>
      </c>
      <c r="BI102" s="119">
        <f>'ERIC data_2018-2021_site'!$AH102-'ERIC data_2018-2021_site'!$AZ102</f>
        <v>-368.63523360000005</v>
      </c>
      <c r="BJ102" s="116">
        <f>'ERIC data_2018-2021_site'!$AI102-'ERIC data_2018-2021_site'!$BA102</f>
        <v>-65.530619999999999</v>
      </c>
      <c r="BK102" s="119">
        <f>IF('ERIC data_2018-2021_site'!$N102=0,0,'ERIC data_2018-2021_site'!$Y102/'ERIC data_2018-2021_site'!$N102)</f>
        <v>0</v>
      </c>
      <c r="BL102" s="119">
        <f>IF('ERIC data_2018-2021_site'!$R102=0,0,'ERIC data_2018-2021_site'!$AC102/'ERIC data_2018-2021_site'!$R102)</f>
        <v>387.94194268701153</v>
      </c>
      <c r="BM102" s="117">
        <f>IF('ERIC data_2018-2021_site'!$N102=0,0,'ERIC data_2018-2021_site'!$N102*('Emission factors'!$C$7-'Emission factors'!$C$11))</f>
        <v>0</v>
      </c>
      <c r="BN102" s="120" t="str">
        <f t="shared" si="94"/>
        <v/>
      </c>
      <c r="BO102" s="120" t="str">
        <f t="shared" si="95"/>
        <v/>
      </c>
      <c r="BP102" s="117" t="str">
        <f t="shared" si="96"/>
        <v/>
      </c>
      <c r="BQ102" s="117" t="str">
        <f t="shared" si="126"/>
        <v/>
      </c>
      <c r="BR102" s="117" t="str">
        <f t="shared" si="126"/>
        <v/>
      </c>
      <c r="BS102" s="117" t="str">
        <f t="shared" si="126"/>
        <v/>
      </c>
      <c r="BT102" s="117" t="str">
        <f t="shared" si="126"/>
        <v/>
      </c>
      <c r="BU102" s="117" t="str">
        <f t="shared" si="97"/>
        <v/>
      </c>
      <c r="BV102" s="117" t="str">
        <f t="shared" ref="BV102:CI102" si="146">IF($A102="2020-2021",BU102-$BO102,"")</f>
        <v/>
      </c>
      <c r="BW102" s="117" t="str">
        <f t="shared" si="146"/>
        <v/>
      </c>
      <c r="BX102" s="117" t="str">
        <f t="shared" si="146"/>
        <v/>
      </c>
      <c r="BY102" s="117" t="str">
        <f t="shared" si="146"/>
        <v/>
      </c>
      <c r="BZ102" s="117" t="str">
        <f t="shared" si="146"/>
        <v/>
      </c>
      <c r="CA102" s="117" t="str">
        <f t="shared" si="146"/>
        <v/>
      </c>
      <c r="CB102" s="117" t="str">
        <f t="shared" si="146"/>
        <v/>
      </c>
      <c r="CC102" s="117" t="str">
        <f t="shared" si="146"/>
        <v/>
      </c>
      <c r="CD102" s="117" t="str">
        <f t="shared" si="146"/>
        <v/>
      </c>
      <c r="CE102" s="117" t="str">
        <f t="shared" si="146"/>
        <v/>
      </c>
      <c r="CF102" s="117" t="str">
        <f t="shared" si="146"/>
        <v/>
      </c>
      <c r="CG102" s="117" t="str">
        <f t="shared" si="146"/>
        <v/>
      </c>
      <c r="CH102" s="117" t="str">
        <f t="shared" si="146"/>
        <v/>
      </c>
      <c r="CI102" s="117" t="str">
        <f t="shared" si="146"/>
        <v/>
      </c>
      <c r="CJ102" s="117" t="str">
        <f>IFERROR(_xlfn.XLOOKUP($CL102,'ICB mapping'!$D$2:$D$25010,'ICB mapping'!$Y$2:$Y$25010),"Unmapped")</f>
        <v>NHS BUCKINGHAMSHIRE, OXFORDSHIRE AND BERKSHIRE WEST INTEGRATED CARE BOARD</v>
      </c>
      <c r="CK102" s="117" t="str">
        <f t="shared" si="99"/>
        <v>MENTAL HEALTH AND LEARNING DISABILITY</v>
      </c>
      <c r="CL102" s="117" t="str">
        <f>IF($A102="2021-2022",$B102,IF($A102="2020-2021",_xlfn.XLOOKUP($B102,'Trust mapping'!$BJ$6:$BJ$250,'Trust mapping'!$A$6:$A$250),IF($A102="2019-2020",_xlfn.XLOOKUP($B102,'Trust mapping'!$AZ$6:$AZ$250,'Trust mapping'!$A$6:$A$250),IF($A102="2018-2019",_xlfn.XLOOKUP($B102,'Trust mapping'!$AQ$6:$AQ$250,'Trust mapping'!$A$6:$A$250),"Unmapped"))))</f>
        <v>RNU</v>
      </c>
      <c r="CM102" s="117" t="str">
        <f>_xlfn.XLOOKUP($CL102,'Trust mapping'!$A$6:$A$250,'Trust mapping'!$B$6:$B$250)</f>
        <v>OXFORD HEALTH NHS FOUNDATION TRUST</v>
      </c>
      <c r="CN102" s="117" t="str">
        <f>IFERROR(VLOOKUP($I102,'Filter mappings'!$A$2:$B$22,2,0),"")</f>
        <v>Community hospital (with inpatient beds)</v>
      </c>
      <c r="CO102" s="117">
        <f t="shared" si="100"/>
        <v>2614.6198830409357</v>
      </c>
      <c r="CP102" s="117">
        <f t="shared" si="101"/>
        <v>0</v>
      </c>
      <c r="CQ102" s="117">
        <f t="shared" si="102"/>
        <v>0</v>
      </c>
      <c r="CR102" s="117">
        <f t="shared" si="103"/>
        <v>0</v>
      </c>
      <c r="CS102" s="117">
        <f t="shared" si="104"/>
        <v>0</v>
      </c>
      <c r="CT102" s="117">
        <f t="shared" si="105"/>
        <v>574</v>
      </c>
      <c r="CU102" s="117">
        <f t="shared" si="106"/>
        <v>0</v>
      </c>
      <c r="CV102" s="117">
        <f t="shared" si="107"/>
        <v>0</v>
      </c>
      <c r="CW102" s="117">
        <f t="shared" si="108"/>
        <v>387.94194268701153</v>
      </c>
      <c r="CX102" s="117">
        <f t="shared" si="109"/>
        <v>0</v>
      </c>
      <c r="CY102" s="121">
        <f t="shared" si="110"/>
        <v>0</v>
      </c>
      <c r="CZ102" t="s">
        <v>6434</v>
      </c>
    </row>
    <row r="103" spans="1:104" hidden="1" x14ac:dyDescent="0.35">
      <c r="A103" s="105" t="s">
        <v>6233</v>
      </c>
      <c r="B103" s="106" t="s">
        <v>4963</v>
      </c>
      <c r="C103" s="106" t="s">
        <v>4964</v>
      </c>
      <c r="D103" s="106" t="s">
        <v>6119</v>
      </c>
      <c r="E103" s="106" t="s">
        <v>6122</v>
      </c>
      <c r="F103" s="106" t="s">
        <v>4965</v>
      </c>
      <c r="G103" s="106" t="s">
        <v>4966</v>
      </c>
      <c r="H103" s="106" t="s">
        <v>4966</v>
      </c>
      <c r="I103" s="106" t="s">
        <v>6438</v>
      </c>
      <c r="J103" s="106">
        <v>2</v>
      </c>
      <c r="K103" s="106">
        <v>0</v>
      </c>
      <c r="L103" s="106">
        <v>1.7</v>
      </c>
      <c r="M103" s="106">
        <v>0</v>
      </c>
      <c r="N103" s="106">
        <v>3.5</v>
      </c>
      <c r="O103" s="106">
        <v>22</v>
      </c>
      <c r="P103" s="106">
        <v>0.35</v>
      </c>
      <c r="Q103" s="106">
        <v>0</v>
      </c>
      <c r="R103" s="106">
        <v>0</v>
      </c>
      <c r="S103" s="106">
        <v>0</v>
      </c>
      <c r="T103" s="106"/>
      <c r="U103" s="106">
        <v>670</v>
      </c>
      <c r="V103" s="106">
        <v>0</v>
      </c>
      <c r="W103" s="106">
        <v>650</v>
      </c>
      <c r="X103" s="106">
        <v>0</v>
      </c>
      <c r="Y103" s="106">
        <v>300</v>
      </c>
      <c r="Z103" s="106">
        <v>600</v>
      </c>
      <c r="AA103" s="106">
        <v>30</v>
      </c>
      <c r="AB103" s="106">
        <v>0</v>
      </c>
      <c r="AC103" s="106">
        <v>0</v>
      </c>
      <c r="AD103" s="106">
        <v>0</v>
      </c>
      <c r="AE103" s="106"/>
      <c r="AF103" s="106">
        <f t="shared" si="89"/>
        <v>29.55</v>
      </c>
      <c r="AG103" s="110">
        <f>IFERROR(J103*'Emission factors'!$C$3,"")</f>
        <v>1802.58</v>
      </c>
      <c r="AH103" s="110">
        <f>IFERROR(K103*'Emission factors'!$C$4,"")</f>
        <v>0</v>
      </c>
      <c r="AI103" s="110">
        <f>IFERROR(L103*'Emission factors'!$C$5,"")</f>
        <v>36.192999999999998</v>
      </c>
      <c r="AJ103" s="110">
        <f>IFERROR(M103*'Emission factors'!$C$6,"")</f>
        <v>0</v>
      </c>
      <c r="AK103" s="110">
        <f>IFERROR(N103*'Emission factors'!$C$7,"")</f>
        <v>1561.8452499999999</v>
      </c>
      <c r="AL103" s="110">
        <f>IFERROR(O103*'Emission factors'!$C$8,"")</f>
        <v>468.45920000000001</v>
      </c>
      <c r="AM103" s="110">
        <f>IFERROR(P103*'Emission factors'!$C$9,"")</f>
        <v>3.1327449999999994</v>
      </c>
      <c r="AN103" s="110">
        <f>IFERROR(Q103*'Emission factors'!$C$10,"")</f>
        <v>0</v>
      </c>
      <c r="AO103" s="110">
        <f>IFERROR(R103*'Emission factors'!$C$11,"")</f>
        <v>0</v>
      </c>
      <c r="AP103" s="110">
        <f>IFERROR(S103*'Emission factors'!$C$12,"")</f>
        <v>0</v>
      </c>
      <c r="AQ103" s="110">
        <f>IFERROR(T103*'Emission factors'!$C$13,"")</f>
        <v>0</v>
      </c>
      <c r="AR103" s="110">
        <f t="shared" si="90"/>
        <v>3872.2101949999997</v>
      </c>
      <c r="AS103" s="106">
        <f t="shared" si="91"/>
        <v>670</v>
      </c>
      <c r="AT103" s="106">
        <f t="shared" si="92"/>
        <v>0</v>
      </c>
      <c r="AU103" s="106">
        <f t="shared" si="93"/>
        <v>650</v>
      </c>
      <c r="AV103" s="106">
        <f>SUM('ERIC data_2018-2021_site'!$J103:$L103)*0.2</f>
        <v>0.7400000000000001</v>
      </c>
      <c r="AW103" s="106">
        <f>SUM('ERIC data_2018-2021_site'!$J103:$L103)*0.2</f>
        <v>0.7400000000000001</v>
      </c>
      <c r="AX103" s="106">
        <f>SUM('ERIC data_2018-2021_site'!$J103:$L103)*0.6</f>
        <v>2.2200000000000002</v>
      </c>
      <c r="AY103" s="110">
        <f>'ERIC data_2018-2021_site'!$AV103*'Emission factors'!$C$3</f>
        <v>666.95460000000003</v>
      </c>
      <c r="AZ103" s="110">
        <f>'ERIC data_2018-2021_site'!$AW103*'Emission factors'!$C$4</f>
        <v>265.87726400000008</v>
      </c>
      <c r="BA103" s="110">
        <f>'ERIC data_2018-2021_site'!$AX103*'Emission factors'!$C$5</f>
        <v>47.263800000000003</v>
      </c>
      <c r="BB103" s="106">
        <f>IF('ERIC data_2018-2021_site'!$J103=0,0,'ERIC data_2018-2021_site'!$U103/'ERIC data_2018-2021_site'!$J103)</f>
        <v>335</v>
      </c>
      <c r="BC103" s="106">
        <f>IF('ERIC data_2018-2021_site'!$K103=0,0,'ERIC data_2018-2021_site'!$V103/'ERIC data_2018-2021_site'!$K103)</f>
        <v>0</v>
      </c>
      <c r="BD103" s="106">
        <f>IF('ERIC data_2018-2021_site'!$L103=0,0,'ERIC data_2018-2021_site'!$W103/'ERIC data_2018-2021_site'!$L103)</f>
        <v>382.35294117647061</v>
      </c>
      <c r="BE103" s="110">
        <f>'ERIC data_2018-2021_site'!$U103-('ERIC data_2018-2021_site'!$BB103*'ERIC data_2018-2021_site'!$AV103)</f>
        <v>422.09999999999997</v>
      </c>
      <c r="BF103" s="110">
        <f>'ERIC data_2018-2021_site'!$V103-('ERIC data_2018-2021_site'!$AW103*'ERIC data_2018-2021_site'!$BC103)</f>
        <v>0</v>
      </c>
      <c r="BG103" s="110">
        <f>'ERIC data_2018-2021_site'!$W103-('ERIC data_2018-2021_site'!$AX103*'ERIC data_2018-2021_site'!$BD103)</f>
        <v>-198.82352941176487</v>
      </c>
      <c r="BH103" s="111">
        <f>'ERIC data_2018-2021_site'!$AG103-'ERIC data_2018-2021_site'!$AY103</f>
        <v>1135.6253999999999</v>
      </c>
      <c r="BI103" s="111">
        <f>'ERIC data_2018-2021_site'!$AH103-'ERIC data_2018-2021_site'!$AZ103</f>
        <v>-265.87726400000008</v>
      </c>
      <c r="BJ103" s="106">
        <f>'ERIC data_2018-2021_site'!$AI103-'ERIC data_2018-2021_site'!$BA103</f>
        <v>-11.070800000000006</v>
      </c>
      <c r="BK103" s="111">
        <f>IF('ERIC data_2018-2021_site'!$N103=0,0,'ERIC data_2018-2021_site'!$Y103/'ERIC data_2018-2021_site'!$N103)</f>
        <v>85.714285714285708</v>
      </c>
      <c r="BL103" s="111">
        <f>IF('ERIC data_2018-2021_site'!$R103=0,0,'ERIC data_2018-2021_site'!$AC103/'ERIC data_2018-2021_site'!$R103)</f>
        <v>0</v>
      </c>
      <c r="BM103" s="112">
        <f>IF('ERIC data_2018-2021_site'!$N103=0,0,'ERIC data_2018-2021_site'!$N103*('Emission factors'!$C$7-'Emission factors'!$C$11))</f>
        <v>1487.3176499999997</v>
      </c>
      <c r="BN103" s="113" t="str">
        <f t="shared" si="94"/>
        <v/>
      </c>
      <c r="BO103" s="113" t="str">
        <f t="shared" si="95"/>
        <v/>
      </c>
      <c r="BP103" s="112" t="str">
        <f t="shared" si="96"/>
        <v/>
      </c>
      <c r="BQ103" s="112" t="str">
        <f t="shared" ref="BQ103:BT122" si="147">IF($A103="2020-2021",BP103-$BN103,"")</f>
        <v/>
      </c>
      <c r="BR103" s="112" t="str">
        <f t="shared" si="147"/>
        <v/>
      </c>
      <c r="BS103" s="112" t="str">
        <f t="shared" si="147"/>
        <v/>
      </c>
      <c r="BT103" s="112" t="str">
        <f t="shared" si="147"/>
        <v/>
      </c>
      <c r="BU103" s="112" t="str">
        <f t="shared" si="97"/>
        <v/>
      </c>
      <c r="BV103" s="112" t="str">
        <f t="shared" ref="BV103:CI103" si="148">IF($A103="2020-2021",BU103-$BO103,"")</f>
        <v/>
      </c>
      <c r="BW103" s="112" t="str">
        <f t="shared" si="148"/>
        <v/>
      </c>
      <c r="BX103" s="112" t="str">
        <f t="shared" si="148"/>
        <v/>
      </c>
      <c r="BY103" s="112" t="str">
        <f t="shared" si="148"/>
        <v/>
      </c>
      <c r="BZ103" s="112" t="str">
        <f t="shared" si="148"/>
        <v/>
      </c>
      <c r="CA103" s="112" t="str">
        <f t="shared" si="148"/>
        <v/>
      </c>
      <c r="CB103" s="112" t="str">
        <f t="shared" si="148"/>
        <v/>
      </c>
      <c r="CC103" s="112" t="str">
        <f t="shared" si="148"/>
        <v/>
      </c>
      <c r="CD103" s="112" t="str">
        <f t="shared" si="148"/>
        <v/>
      </c>
      <c r="CE103" s="112" t="str">
        <f t="shared" si="148"/>
        <v/>
      </c>
      <c r="CF103" s="112" t="str">
        <f t="shared" si="148"/>
        <v/>
      </c>
      <c r="CG103" s="112" t="str">
        <f t="shared" si="148"/>
        <v/>
      </c>
      <c r="CH103" s="112" t="str">
        <f t="shared" si="148"/>
        <v/>
      </c>
      <c r="CI103" s="112" t="str">
        <f t="shared" si="148"/>
        <v/>
      </c>
      <c r="CJ103" s="112" t="str">
        <f>IFERROR(_xlfn.XLOOKUP($CL103,'ICB mapping'!$D$2:$D$25010,'ICB mapping'!$Y$2:$Y$25010),"Unmapped")</f>
        <v>NHS SURREY HEARTLANDS INTEGRATED CARE BOARD</v>
      </c>
      <c r="CK103" s="112" t="str">
        <f t="shared" si="99"/>
        <v>MENTAL HEALTH AND LEARNING DISABILITY</v>
      </c>
      <c r="CL103" s="112" t="str">
        <f>IF($A103="2021-2022",$B103,IF($A103="2020-2021",_xlfn.XLOOKUP($B103,'Trust mapping'!$BJ$6:$BJ$250,'Trust mapping'!$A$6:$A$250),IF($A103="2019-2020",_xlfn.XLOOKUP($B103,'Trust mapping'!$AZ$6:$AZ$250,'Trust mapping'!$A$6:$A$250),IF($A103="2018-2019",_xlfn.XLOOKUP($B103,'Trust mapping'!$AQ$6:$AQ$250,'Trust mapping'!$A$6:$A$250),"Unmapped"))))</f>
        <v>RXX</v>
      </c>
      <c r="CM103" s="112" t="str">
        <f>_xlfn.XLOOKUP($CL103,'Trust mapping'!$A$6:$A$250,'Trust mapping'!$B$6:$B$250)</f>
        <v>SURREY AND BORDERS PARTNERSHIP NHS FOUNDATION TRUST</v>
      </c>
      <c r="CN103" s="112" t="str">
        <f>IFERROR(VLOOKUP($I103,'Filter mappings'!$A$2:$B$22,2,0),"")</f>
        <v>Mental Health (including Specialist services)</v>
      </c>
      <c r="CO103" s="112">
        <f t="shared" si="100"/>
        <v>335</v>
      </c>
      <c r="CP103" s="112">
        <f t="shared" si="101"/>
        <v>0</v>
      </c>
      <c r="CQ103" s="112">
        <f t="shared" si="102"/>
        <v>382.35294117647061</v>
      </c>
      <c r="CR103" s="112">
        <f t="shared" si="103"/>
        <v>0</v>
      </c>
      <c r="CS103" s="112">
        <f t="shared" si="104"/>
        <v>85.714285714285708</v>
      </c>
      <c r="CT103" s="112">
        <f t="shared" si="105"/>
        <v>27.272727272727273</v>
      </c>
      <c r="CU103" s="112">
        <f t="shared" si="106"/>
        <v>85.714285714285722</v>
      </c>
      <c r="CV103" s="112">
        <f t="shared" si="107"/>
        <v>0</v>
      </c>
      <c r="CW103" s="112">
        <f t="shared" si="108"/>
        <v>0</v>
      </c>
      <c r="CX103" s="112">
        <f t="shared" si="109"/>
        <v>0</v>
      </c>
      <c r="CY103" s="114">
        <f t="shared" si="110"/>
        <v>0</v>
      </c>
      <c r="CZ103" t="s">
        <v>6434</v>
      </c>
    </row>
    <row r="104" spans="1:104" hidden="1" x14ac:dyDescent="0.35">
      <c r="A104" s="115" t="s">
        <v>6234</v>
      </c>
      <c r="B104" s="116" t="s">
        <v>4963</v>
      </c>
      <c r="C104" s="116" t="s">
        <v>4964</v>
      </c>
      <c r="D104" s="116" t="s">
        <v>6119</v>
      </c>
      <c r="E104" s="116" t="s">
        <v>6122</v>
      </c>
      <c r="F104" s="116" t="s">
        <v>4965</v>
      </c>
      <c r="G104" s="116" t="s">
        <v>4966</v>
      </c>
      <c r="H104" s="116" t="s">
        <v>4966</v>
      </c>
      <c r="I104" s="116" t="s">
        <v>6436</v>
      </c>
      <c r="J104" s="116">
        <v>2</v>
      </c>
      <c r="K104" s="116">
        <v>0</v>
      </c>
      <c r="L104" s="116">
        <v>1.7</v>
      </c>
      <c r="M104" s="116">
        <v>0</v>
      </c>
      <c r="N104" s="116">
        <v>3.5</v>
      </c>
      <c r="O104" s="116">
        <v>22</v>
      </c>
      <c r="P104" s="116">
        <v>0.35</v>
      </c>
      <c r="Q104" s="116">
        <v>0</v>
      </c>
      <c r="R104" s="116">
        <v>0</v>
      </c>
      <c r="S104" s="116">
        <v>0</v>
      </c>
      <c r="T104" s="116">
        <v>0</v>
      </c>
      <c r="U104" s="116">
        <v>670</v>
      </c>
      <c r="V104" s="116">
        <v>0</v>
      </c>
      <c r="W104" s="116">
        <v>650</v>
      </c>
      <c r="X104" s="116">
        <v>0</v>
      </c>
      <c r="Y104" s="116">
        <v>300</v>
      </c>
      <c r="Z104" s="116">
        <v>600</v>
      </c>
      <c r="AA104" s="116">
        <v>30</v>
      </c>
      <c r="AB104" s="116">
        <v>0</v>
      </c>
      <c r="AC104" s="116">
        <v>0</v>
      </c>
      <c r="AD104" s="116">
        <v>0</v>
      </c>
      <c r="AE104" s="116">
        <v>0</v>
      </c>
      <c r="AF104" s="116">
        <f t="shared" si="89"/>
        <v>29.55</v>
      </c>
      <c r="AG104" s="118">
        <f>IFERROR(J104*'Emission factors'!$C$3,"")</f>
        <v>1802.58</v>
      </c>
      <c r="AH104" s="118">
        <f>IFERROR(K104*'Emission factors'!$C$4,"")</f>
        <v>0</v>
      </c>
      <c r="AI104" s="118">
        <f>IFERROR(L104*'Emission factors'!$C$5,"")</f>
        <v>36.192999999999998</v>
      </c>
      <c r="AJ104" s="118">
        <f>IFERROR(M104*'Emission factors'!$C$6,"")</f>
        <v>0</v>
      </c>
      <c r="AK104" s="118">
        <f>IFERROR(N104*'Emission factors'!$C$7,"")</f>
        <v>1561.8452499999999</v>
      </c>
      <c r="AL104" s="118">
        <f>IFERROR(O104*'Emission factors'!$C$8,"")</f>
        <v>468.45920000000001</v>
      </c>
      <c r="AM104" s="118">
        <f>IFERROR(P104*'Emission factors'!$C$9,"")</f>
        <v>3.1327449999999994</v>
      </c>
      <c r="AN104" s="118">
        <f>IFERROR(Q104*'Emission factors'!$C$10,"")</f>
        <v>0</v>
      </c>
      <c r="AO104" s="118">
        <f>IFERROR(R104*'Emission factors'!$C$11,"")</f>
        <v>0</v>
      </c>
      <c r="AP104" s="118">
        <f>IFERROR(S104*'Emission factors'!$C$12,"")</f>
        <v>0</v>
      </c>
      <c r="AQ104" s="118">
        <f>IFERROR(T104*'Emission factors'!$C$13,"")</f>
        <v>0</v>
      </c>
      <c r="AR104" s="118">
        <f t="shared" si="90"/>
        <v>3872.2101949999997</v>
      </c>
      <c r="AS104" s="116">
        <f t="shared" si="91"/>
        <v>670</v>
      </c>
      <c r="AT104" s="116">
        <f t="shared" si="92"/>
        <v>0</v>
      </c>
      <c r="AU104" s="116">
        <f t="shared" si="93"/>
        <v>650</v>
      </c>
      <c r="AV104" s="116">
        <f>SUM('ERIC data_2018-2021_site'!$J104:$L104)*0.2</f>
        <v>0.7400000000000001</v>
      </c>
      <c r="AW104" s="116">
        <f>SUM('ERIC data_2018-2021_site'!$J104:$L104)*0.2</f>
        <v>0.7400000000000001</v>
      </c>
      <c r="AX104" s="116">
        <f>SUM('ERIC data_2018-2021_site'!$J104:$L104)*0.6</f>
        <v>2.2200000000000002</v>
      </c>
      <c r="AY104" s="118">
        <f>'ERIC data_2018-2021_site'!$AV104*'Emission factors'!$C$3</f>
        <v>666.95460000000003</v>
      </c>
      <c r="AZ104" s="118">
        <f>'ERIC data_2018-2021_site'!$AW104*'Emission factors'!$C$4</f>
        <v>265.87726400000008</v>
      </c>
      <c r="BA104" s="118">
        <f>'ERIC data_2018-2021_site'!$AX104*'Emission factors'!$C$5</f>
        <v>47.263800000000003</v>
      </c>
      <c r="BB104" s="116">
        <f>IF('ERIC data_2018-2021_site'!$J104=0,0,'ERIC data_2018-2021_site'!$U104/'ERIC data_2018-2021_site'!$J104)</f>
        <v>335</v>
      </c>
      <c r="BC104" s="116">
        <f>IF('ERIC data_2018-2021_site'!$K104=0,0,'ERIC data_2018-2021_site'!$V104/'ERIC data_2018-2021_site'!$K104)</f>
        <v>0</v>
      </c>
      <c r="BD104" s="116">
        <f>IF('ERIC data_2018-2021_site'!$L104=0,0,'ERIC data_2018-2021_site'!$W104/'ERIC data_2018-2021_site'!$L104)</f>
        <v>382.35294117647061</v>
      </c>
      <c r="BE104" s="118">
        <f>'ERIC data_2018-2021_site'!$U104-('ERIC data_2018-2021_site'!$BB104*'ERIC data_2018-2021_site'!$AV104)</f>
        <v>422.09999999999997</v>
      </c>
      <c r="BF104" s="118">
        <f>'ERIC data_2018-2021_site'!$V104-('ERIC data_2018-2021_site'!$AW104*'ERIC data_2018-2021_site'!$BC104)</f>
        <v>0</v>
      </c>
      <c r="BG104" s="118">
        <f>'ERIC data_2018-2021_site'!$W104-('ERIC data_2018-2021_site'!$AX104*'ERIC data_2018-2021_site'!$BD104)</f>
        <v>-198.82352941176487</v>
      </c>
      <c r="BH104" s="119">
        <f>'ERIC data_2018-2021_site'!$AG104-'ERIC data_2018-2021_site'!$AY104</f>
        <v>1135.6253999999999</v>
      </c>
      <c r="BI104" s="119">
        <f>'ERIC data_2018-2021_site'!$AH104-'ERIC data_2018-2021_site'!$AZ104</f>
        <v>-265.87726400000008</v>
      </c>
      <c r="BJ104" s="116">
        <f>'ERIC data_2018-2021_site'!$AI104-'ERIC data_2018-2021_site'!$BA104</f>
        <v>-11.070800000000006</v>
      </c>
      <c r="BK104" s="119">
        <f>IF('ERIC data_2018-2021_site'!$N104=0,0,'ERIC data_2018-2021_site'!$Y104/'ERIC data_2018-2021_site'!$N104)</f>
        <v>85.714285714285708</v>
      </c>
      <c r="BL104" s="119">
        <f>IF('ERIC data_2018-2021_site'!$R104=0,0,'ERIC data_2018-2021_site'!$AC104/'ERIC data_2018-2021_site'!$R104)</f>
        <v>0</v>
      </c>
      <c r="BM104" s="117">
        <f>IF('ERIC data_2018-2021_site'!$N104=0,0,'ERIC data_2018-2021_site'!$N104*('Emission factors'!$C$7-'Emission factors'!$C$11))</f>
        <v>1487.3176499999997</v>
      </c>
      <c r="BN104" s="120" t="str">
        <f t="shared" si="94"/>
        <v/>
      </c>
      <c r="BO104" s="120" t="str">
        <f t="shared" si="95"/>
        <v/>
      </c>
      <c r="BP104" s="117" t="str">
        <f t="shared" si="96"/>
        <v/>
      </c>
      <c r="BQ104" s="117" t="str">
        <f t="shared" si="147"/>
        <v/>
      </c>
      <c r="BR104" s="117" t="str">
        <f t="shared" si="147"/>
        <v/>
      </c>
      <c r="BS104" s="117" t="str">
        <f t="shared" si="147"/>
        <v/>
      </c>
      <c r="BT104" s="117" t="str">
        <f t="shared" si="147"/>
        <v/>
      </c>
      <c r="BU104" s="117" t="str">
        <f t="shared" si="97"/>
        <v/>
      </c>
      <c r="BV104" s="117" t="str">
        <f t="shared" ref="BV104:CI104" si="149">IF($A104="2020-2021",BU104-$BO104,"")</f>
        <v/>
      </c>
      <c r="BW104" s="117" t="str">
        <f t="shared" si="149"/>
        <v/>
      </c>
      <c r="BX104" s="117" t="str">
        <f t="shared" si="149"/>
        <v/>
      </c>
      <c r="BY104" s="117" t="str">
        <f t="shared" si="149"/>
        <v/>
      </c>
      <c r="BZ104" s="117" t="str">
        <f t="shared" si="149"/>
        <v/>
      </c>
      <c r="CA104" s="117" t="str">
        <f t="shared" si="149"/>
        <v/>
      </c>
      <c r="CB104" s="117" t="str">
        <f t="shared" si="149"/>
        <v/>
      </c>
      <c r="CC104" s="117" t="str">
        <f t="shared" si="149"/>
        <v/>
      </c>
      <c r="CD104" s="117" t="str">
        <f t="shared" si="149"/>
        <v/>
      </c>
      <c r="CE104" s="117" t="str">
        <f t="shared" si="149"/>
        <v/>
      </c>
      <c r="CF104" s="117" t="str">
        <f t="shared" si="149"/>
        <v/>
      </c>
      <c r="CG104" s="117" t="str">
        <f t="shared" si="149"/>
        <v/>
      </c>
      <c r="CH104" s="117" t="str">
        <f t="shared" si="149"/>
        <v/>
      </c>
      <c r="CI104" s="117" t="str">
        <f t="shared" si="149"/>
        <v/>
      </c>
      <c r="CJ104" s="117" t="str">
        <f>IFERROR(_xlfn.XLOOKUP($CL104,'ICB mapping'!$D$2:$D$25010,'ICB mapping'!$Y$2:$Y$25010),"Unmapped")</f>
        <v>NHS SURREY HEARTLANDS INTEGRATED CARE BOARD</v>
      </c>
      <c r="CK104" s="117" t="str">
        <f t="shared" si="99"/>
        <v>MENTAL HEALTH AND LEARNING DISABILITY</v>
      </c>
      <c r="CL104" s="117" t="str">
        <f>IF($A104="2021-2022",$B104,IF($A104="2020-2021",_xlfn.XLOOKUP($B104,'Trust mapping'!$BJ$6:$BJ$250,'Trust mapping'!$A$6:$A$250),IF($A104="2019-2020",_xlfn.XLOOKUP($B104,'Trust mapping'!$AZ$6:$AZ$250,'Trust mapping'!$A$6:$A$250),IF($A104="2018-2019",_xlfn.XLOOKUP($B104,'Trust mapping'!$AQ$6:$AQ$250,'Trust mapping'!$A$6:$A$250),"Unmapped"))))</f>
        <v>RXX</v>
      </c>
      <c r="CM104" s="117" t="str">
        <f>_xlfn.XLOOKUP($CL104,'Trust mapping'!$A$6:$A$250,'Trust mapping'!$B$6:$B$250)</f>
        <v>SURREY AND BORDERS PARTNERSHIP NHS FOUNDATION TRUST</v>
      </c>
      <c r="CN104" s="117" t="str">
        <f>IFERROR(VLOOKUP($I104,'Filter mappings'!$A$2:$B$22,2,0),"")</f>
        <v>Mental Health and Learning Disabilities</v>
      </c>
      <c r="CO104" s="117">
        <f t="shared" si="100"/>
        <v>335</v>
      </c>
      <c r="CP104" s="117">
        <f t="shared" si="101"/>
        <v>0</v>
      </c>
      <c r="CQ104" s="117">
        <f t="shared" si="102"/>
        <v>382.35294117647061</v>
      </c>
      <c r="CR104" s="117">
        <f t="shared" si="103"/>
        <v>0</v>
      </c>
      <c r="CS104" s="117">
        <f t="shared" si="104"/>
        <v>85.714285714285708</v>
      </c>
      <c r="CT104" s="117">
        <f t="shared" si="105"/>
        <v>27.272727272727273</v>
      </c>
      <c r="CU104" s="117">
        <f t="shared" si="106"/>
        <v>85.714285714285722</v>
      </c>
      <c r="CV104" s="117">
        <f t="shared" si="107"/>
        <v>0</v>
      </c>
      <c r="CW104" s="117">
        <f t="shared" si="108"/>
        <v>0</v>
      </c>
      <c r="CX104" s="117">
        <f t="shared" si="109"/>
        <v>0</v>
      </c>
      <c r="CY104" s="121">
        <f t="shared" si="110"/>
        <v>0</v>
      </c>
      <c r="CZ104" t="s">
        <v>6434</v>
      </c>
    </row>
    <row r="105" spans="1:104" hidden="1" x14ac:dyDescent="0.35">
      <c r="A105" s="105" t="s">
        <v>6235</v>
      </c>
      <c r="B105" s="106" t="s">
        <v>4963</v>
      </c>
      <c r="C105" s="106" t="s">
        <v>4964</v>
      </c>
      <c r="D105" s="106" t="s">
        <v>6119</v>
      </c>
      <c r="E105" s="106" t="s">
        <v>6122</v>
      </c>
      <c r="F105" s="106" t="s">
        <v>4965</v>
      </c>
      <c r="G105" s="106" t="s">
        <v>4966</v>
      </c>
      <c r="H105" s="106" t="s">
        <v>4966</v>
      </c>
      <c r="I105" s="106" t="s">
        <v>6438</v>
      </c>
      <c r="J105" s="106">
        <v>1.08</v>
      </c>
      <c r="K105" s="106">
        <v>0.1</v>
      </c>
      <c r="L105" s="106">
        <v>1.85</v>
      </c>
      <c r="M105" s="106">
        <v>0</v>
      </c>
      <c r="N105" s="106">
        <v>3.5</v>
      </c>
      <c r="O105" s="106">
        <v>3.33</v>
      </c>
      <c r="P105" s="106">
        <v>0.35</v>
      </c>
      <c r="Q105" s="106">
        <v>0</v>
      </c>
      <c r="R105" s="106">
        <v>14.36</v>
      </c>
      <c r="S105" s="106">
        <v>0</v>
      </c>
      <c r="T105" s="106">
        <v>0</v>
      </c>
      <c r="U105" s="106">
        <v>902</v>
      </c>
      <c r="V105" s="106">
        <v>47</v>
      </c>
      <c r="W105" s="106">
        <v>549</v>
      </c>
      <c r="X105" s="106">
        <v>0</v>
      </c>
      <c r="Y105" s="106">
        <v>300</v>
      </c>
      <c r="Z105" s="106">
        <v>2356</v>
      </c>
      <c r="AA105" s="106">
        <v>30</v>
      </c>
      <c r="AB105" s="106">
        <v>0</v>
      </c>
      <c r="AC105" s="106">
        <v>12313</v>
      </c>
      <c r="AD105" s="106">
        <v>0</v>
      </c>
      <c r="AE105" s="106">
        <v>0</v>
      </c>
      <c r="AF105" s="106">
        <f t="shared" si="89"/>
        <v>24.57</v>
      </c>
      <c r="AG105" s="110">
        <f>IFERROR(J105*'Emission factors'!$C$3,"")</f>
        <v>973.39319999999998</v>
      </c>
      <c r="AH105" s="110">
        <f>IFERROR(K105*'Emission factors'!$C$4,"")</f>
        <v>35.929360000000003</v>
      </c>
      <c r="AI105" s="110">
        <f>IFERROR(L105*'Emission factors'!$C$5,"")</f>
        <v>39.386499999999998</v>
      </c>
      <c r="AJ105" s="110">
        <f>IFERROR(M105*'Emission factors'!$C$6,"")</f>
        <v>0</v>
      </c>
      <c r="AK105" s="110">
        <f>IFERROR(N105*'Emission factors'!$C$7,"")</f>
        <v>1561.8452499999999</v>
      </c>
      <c r="AL105" s="110">
        <f>IFERROR(O105*'Emission factors'!$C$8,"")</f>
        <v>70.907688000000007</v>
      </c>
      <c r="AM105" s="110">
        <f>IFERROR(P105*'Emission factors'!$C$9,"")</f>
        <v>3.1327449999999994</v>
      </c>
      <c r="AN105" s="110">
        <f>IFERROR(Q105*'Emission factors'!$C$10,"")</f>
        <v>0</v>
      </c>
      <c r="AO105" s="110">
        <f>IFERROR(R105*'Emission factors'!$C$11,"")</f>
        <v>305.776096</v>
      </c>
      <c r="AP105" s="110">
        <f>IFERROR(S105*'Emission factors'!$C$12,"")</f>
        <v>0</v>
      </c>
      <c r="AQ105" s="110">
        <f>IFERROR(T105*'Emission factors'!$C$13,"")</f>
        <v>0</v>
      </c>
      <c r="AR105" s="110">
        <f t="shared" si="90"/>
        <v>2990.3708389999997</v>
      </c>
      <c r="AS105" s="106">
        <f t="shared" si="91"/>
        <v>902</v>
      </c>
      <c r="AT105" s="106">
        <f t="shared" si="92"/>
        <v>47</v>
      </c>
      <c r="AU105" s="106">
        <f t="shared" si="93"/>
        <v>549</v>
      </c>
      <c r="AV105" s="106">
        <f>SUM('ERIC data_2018-2021_site'!$J105:$L105)*0.2</f>
        <v>0.60600000000000009</v>
      </c>
      <c r="AW105" s="106">
        <f>SUM('ERIC data_2018-2021_site'!$J105:$L105)*0.2</f>
        <v>0.60600000000000009</v>
      </c>
      <c r="AX105" s="106">
        <f>SUM('ERIC data_2018-2021_site'!$J105:$L105)*0.6</f>
        <v>1.8180000000000001</v>
      </c>
      <c r="AY105" s="110">
        <f>'ERIC data_2018-2021_site'!$AV105*'Emission factors'!$C$3</f>
        <v>546.1817400000001</v>
      </c>
      <c r="AZ105" s="110">
        <f>'ERIC data_2018-2021_site'!$AW105*'Emission factors'!$C$4</f>
        <v>217.73192160000005</v>
      </c>
      <c r="BA105" s="110">
        <f>'ERIC data_2018-2021_site'!$AX105*'Emission factors'!$C$5</f>
        <v>38.705219999999997</v>
      </c>
      <c r="BB105" s="106">
        <f>IF('ERIC data_2018-2021_site'!$J105=0,0,'ERIC data_2018-2021_site'!$U105/'ERIC data_2018-2021_site'!$J105)</f>
        <v>835.18518518518511</v>
      </c>
      <c r="BC105" s="106">
        <f>IF('ERIC data_2018-2021_site'!$K105=0,0,'ERIC data_2018-2021_site'!$V105/'ERIC data_2018-2021_site'!$K105)</f>
        <v>470</v>
      </c>
      <c r="BD105" s="106">
        <f>IF('ERIC data_2018-2021_site'!$L105=0,0,'ERIC data_2018-2021_site'!$W105/'ERIC data_2018-2021_site'!$L105)</f>
        <v>296.75675675675672</v>
      </c>
      <c r="BE105" s="110">
        <f>'ERIC data_2018-2021_site'!$U105-('ERIC data_2018-2021_site'!$BB105*'ERIC data_2018-2021_site'!$AV105)</f>
        <v>395.87777777777774</v>
      </c>
      <c r="BF105" s="110">
        <f>'ERIC data_2018-2021_site'!$V105-('ERIC data_2018-2021_site'!$AW105*'ERIC data_2018-2021_site'!$BC105)</f>
        <v>-237.82000000000005</v>
      </c>
      <c r="BG105" s="110">
        <f>'ERIC data_2018-2021_site'!$W105-('ERIC data_2018-2021_site'!$AX105*'ERIC data_2018-2021_site'!$BD105)</f>
        <v>9.4962162162162258</v>
      </c>
      <c r="BH105" s="111">
        <f>'ERIC data_2018-2021_site'!$AG105-'ERIC data_2018-2021_site'!$AY105</f>
        <v>427.21145999999987</v>
      </c>
      <c r="BI105" s="111">
        <f>'ERIC data_2018-2021_site'!$AH105-'ERIC data_2018-2021_site'!$AZ105</f>
        <v>-181.80256160000005</v>
      </c>
      <c r="BJ105" s="106">
        <f>'ERIC data_2018-2021_site'!$AI105-'ERIC data_2018-2021_site'!$BA105</f>
        <v>0.681280000000001</v>
      </c>
      <c r="BK105" s="111">
        <f>IF('ERIC data_2018-2021_site'!$N105=0,0,'ERIC data_2018-2021_site'!$Y105/'ERIC data_2018-2021_site'!$N105)</f>
        <v>85.714285714285708</v>
      </c>
      <c r="BL105" s="111">
        <f>IF('ERIC data_2018-2021_site'!$R105=0,0,'ERIC data_2018-2021_site'!$AC105/'ERIC data_2018-2021_site'!$R105)</f>
        <v>857.45125348189413</v>
      </c>
      <c r="BM105" s="112">
        <f>IF('ERIC data_2018-2021_site'!$N105=0,0,'ERIC data_2018-2021_site'!$N105*('Emission factors'!$C$7-'Emission factors'!$C$11))</f>
        <v>1487.3176499999997</v>
      </c>
      <c r="BN105" s="113">
        <f t="shared" si="94"/>
        <v>299.03708389999997</v>
      </c>
      <c r="BO105" s="113">
        <f t="shared" si="95"/>
        <v>106.79895853571428</v>
      </c>
      <c r="BP105" s="112">
        <f t="shared" si="96"/>
        <v>2990.3708389999997</v>
      </c>
      <c r="BQ105" s="112">
        <f t="shared" si="147"/>
        <v>2691.3337550999995</v>
      </c>
      <c r="BR105" s="112">
        <f t="shared" si="147"/>
        <v>2392.2966711999998</v>
      </c>
      <c r="BS105" s="112">
        <f t="shared" si="147"/>
        <v>2093.2595873</v>
      </c>
      <c r="BT105" s="112">
        <f t="shared" si="147"/>
        <v>1794.2225034000001</v>
      </c>
      <c r="BU105" s="112">
        <f t="shared" si="97"/>
        <v>1495.1854194999999</v>
      </c>
      <c r="BV105" s="112">
        <f t="shared" ref="BV105:CI105" si="150">IF($A105="2020-2021",BU105-$BO105,"")</f>
        <v>1388.3864609642856</v>
      </c>
      <c r="BW105" s="112">
        <f t="shared" si="150"/>
        <v>1281.5875024285713</v>
      </c>
      <c r="BX105" s="112">
        <f t="shared" si="150"/>
        <v>1174.788543892857</v>
      </c>
      <c r="BY105" s="112">
        <f t="shared" si="150"/>
        <v>1067.9895853571427</v>
      </c>
      <c r="BZ105" s="112">
        <f t="shared" si="150"/>
        <v>961.1906268214284</v>
      </c>
      <c r="CA105" s="112">
        <f t="shared" si="150"/>
        <v>854.3916682857141</v>
      </c>
      <c r="CB105" s="112">
        <f t="shared" si="150"/>
        <v>747.59270974999981</v>
      </c>
      <c r="CC105" s="112">
        <f t="shared" si="150"/>
        <v>640.79375121428552</v>
      </c>
      <c r="CD105" s="112">
        <f t="shared" si="150"/>
        <v>533.99479267857123</v>
      </c>
      <c r="CE105" s="112">
        <f t="shared" si="150"/>
        <v>427.19583414285694</v>
      </c>
      <c r="CF105" s="112">
        <f t="shared" si="150"/>
        <v>320.39687560714265</v>
      </c>
      <c r="CG105" s="112">
        <f t="shared" si="150"/>
        <v>213.59791707142836</v>
      </c>
      <c r="CH105" s="112">
        <f t="shared" si="150"/>
        <v>106.79895853571408</v>
      </c>
      <c r="CI105" s="112">
        <f t="shared" si="150"/>
        <v>-1.9895196601282805E-13</v>
      </c>
      <c r="CJ105" s="112" t="str">
        <f>IFERROR(_xlfn.XLOOKUP($CL105,'ICB mapping'!$D$2:$D$25010,'ICB mapping'!$Y$2:$Y$25010),"Unmapped")</f>
        <v>NHS SURREY HEARTLANDS INTEGRATED CARE BOARD</v>
      </c>
      <c r="CK105" s="112" t="str">
        <f t="shared" si="99"/>
        <v>MENTAL HEALTH AND LEARNING DISABILITY</v>
      </c>
      <c r="CL105" s="112" t="str">
        <f>IF($A105="2021-2022",$B105,IF($A105="2020-2021",_xlfn.XLOOKUP($B105,'Trust mapping'!$BJ$6:$BJ$250,'Trust mapping'!$A$6:$A$250),IF($A105="2019-2020",_xlfn.XLOOKUP($B105,'Trust mapping'!$AZ$6:$AZ$250,'Trust mapping'!$A$6:$A$250),IF($A105="2018-2019",_xlfn.XLOOKUP($B105,'Trust mapping'!$AQ$6:$AQ$250,'Trust mapping'!$A$6:$A$250),"Unmapped"))))</f>
        <v>RXX</v>
      </c>
      <c r="CM105" s="112" t="str">
        <f>_xlfn.XLOOKUP($CL105,'Trust mapping'!$A$6:$A$250,'Trust mapping'!$B$6:$B$250)</f>
        <v>SURREY AND BORDERS PARTNERSHIP NHS FOUNDATION TRUST</v>
      </c>
      <c r="CN105" s="112" t="str">
        <f>IFERROR(VLOOKUP($I105,'Filter mappings'!$A$2:$B$22,2,0),"")</f>
        <v>Mental Health (including Specialist services)</v>
      </c>
      <c r="CO105" s="112">
        <f t="shared" si="100"/>
        <v>835.18518518518511</v>
      </c>
      <c r="CP105" s="112">
        <f t="shared" si="101"/>
        <v>470</v>
      </c>
      <c r="CQ105" s="112">
        <f t="shared" si="102"/>
        <v>296.75675675675672</v>
      </c>
      <c r="CR105" s="112">
        <f t="shared" si="103"/>
        <v>0</v>
      </c>
      <c r="CS105" s="112">
        <f t="shared" si="104"/>
        <v>85.714285714285708</v>
      </c>
      <c r="CT105" s="112">
        <f t="shared" si="105"/>
        <v>707.50750750750751</v>
      </c>
      <c r="CU105" s="112">
        <f t="shared" si="106"/>
        <v>85.714285714285722</v>
      </c>
      <c r="CV105" s="112">
        <f t="shared" si="107"/>
        <v>0</v>
      </c>
      <c r="CW105" s="112">
        <f t="shared" si="108"/>
        <v>857.45125348189413</v>
      </c>
      <c r="CX105" s="112">
        <f t="shared" si="109"/>
        <v>0</v>
      </c>
      <c r="CY105" s="114">
        <f t="shared" si="110"/>
        <v>0</v>
      </c>
      <c r="CZ105" t="s">
        <v>6434</v>
      </c>
    </row>
    <row r="106" spans="1:104" hidden="1" x14ac:dyDescent="0.35">
      <c r="A106" s="115" t="s">
        <v>6232</v>
      </c>
      <c r="B106" s="116" t="s">
        <v>4963</v>
      </c>
      <c r="C106" s="116" t="s">
        <v>4964</v>
      </c>
      <c r="D106" s="116" t="s">
        <v>6119</v>
      </c>
      <c r="E106" s="116" t="s">
        <v>6122</v>
      </c>
      <c r="F106" s="116" t="s">
        <v>4965</v>
      </c>
      <c r="G106" s="116" t="s">
        <v>4966</v>
      </c>
      <c r="H106" s="116" t="s">
        <v>4966</v>
      </c>
      <c r="I106" s="116" t="s">
        <v>6439</v>
      </c>
      <c r="J106" s="116">
        <v>1.1200000000000001</v>
      </c>
      <c r="K106" s="116">
        <v>0.35</v>
      </c>
      <c r="L106" s="116">
        <v>3.03</v>
      </c>
      <c r="M106" s="116">
        <v>0</v>
      </c>
      <c r="N106" s="116">
        <v>0</v>
      </c>
      <c r="O106" s="116">
        <v>5.12</v>
      </c>
      <c r="P106" s="116">
        <v>0.35</v>
      </c>
      <c r="Q106" s="116"/>
      <c r="R106" s="116">
        <v>34.299999999999997</v>
      </c>
      <c r="S106" s="116">
        <v>0</v>
      </c>
      <c r="T106" s="116">
        <v>0</v>
      </c>
      <c r="U106" s="116">
        <v>940</v>
      </c>
      <c r="V106" s="116">
        <v>159</v>
      </c>
      <c r="W106" s="116">
        <v>900</v>
      </c>
      <c r="X106" s="116">
        <v>0</v>
      </c>
      <c r="Y106" s="116">
        <v>0</v>
      </c>
      <c r="Z106" s="116">
        <v>2585</v>
      </c>
      <c r="AA106" s="116">
        <v>30</v>
      </c>
      <c r="AB106" s="116"/>
      <c r="AC106" s="116">
        <v>12139</v>
      </c>
      <c r="AD106" s="116">
        <v>0</v>
      </c>
      <c r="AE106" s="116">
        <v>0</v>
      </c>
      <c r="AF106" s="116">
        <f t="shared" si="89"/>
        <v>44.269999999999996</v>
      </c>
      <c r="AG106" s="118">
        <f>IFERROR(J106*'Emission factors'!$C$3,"")</f>
        <v>1009.4448000000001</v>
      </c>
      <c r="AH106" s="118">
        <f>IFERROR(K106*'Emission factors'!$C$4,"")</f>
        <v>125.75275999999999</v>
      </c>
      <c r="AI106" s="118">
        <f>IFERROR(L106*'Emission factors'!$C$5,"")</f>
        <v>64.50869999999999</v>
      </c>
      <c r="AJ106" s="118">
        <f>IFERROR(M106*'Emission factors'!$C$6,"")</f>
        <v>0</v>
      </c>
      <c r="AK106" s="118">
        <f>IFERROR(N106*'Emission factors'!$C$7,"")</f>
        <v>0</v>
      </c>
      <c r="AL106" s="118">
        <f>IFERROR(O106*'Emission factors'!$C$8,"")</f>
        <v>109.02323200000001</v>
      </c>
      <c r="AM106" s="118">
        <f>IFERROR(P106*'Emission factors'!$C$9,"")</f>
        <v>3.1327449999999994</v>
      </c>
      <c r="AN106" s="118">
        <f>IFERROR(Q106*'Emission factors'!$C$10,"")</f>
        <v>0</v>
      </c>
      <c r="AO106" s="118">
        <f>IFERROR(R106*'Emission factors'!$C$11,"")</f>
        <v>730.37048000000004</v>
      </c>
      <c r="AP106" s="118">
        <f>IFERROR(S106*'Emission factors'!$C$12,"")</f>
        <v>0</v>
      </c>
      <c r="AQ106" s="118">
        <f>IFERROR(T106*'Emission factors'!$C$13,"")</f>
        <v>0</v>
      </c>
      <c r="AR106" s="118">
        <f t="shared" si="90"/>
        <v>2042.2327170000001</v>
      </c>
      <c r="AS106" s="116">
        <f t="shared" si="91"/>
        <v>940</v>
      </c>
      <c r="AT106" s="116">
        <f t="shared" si="92"/>
        <v>159</v>
      </c>
      <c r="AU106" s="116">
        <f t="shared" si="93"/>
        <v>900</v>
      </c>
      <c r="AV106" s="116">
        <f>SUM('ERIC data_2018-2021_site'!$J106:$L106)*0.2</f>
        <v>0.9</v>
      </c>
      <c r="AW106" s="116">
        <f>SUM('ERIC data_2018-2021_site'!$J106:$L106)*0.2</f>
        <v>0.9</v>
      </c>
      <c r="AX106" s="116">
        <f>SUM('ERIC data_2018-2021_site'!$J106:$L106)*0.6</f>
        <v>2.6999999999999997</v>
      </c>
      <c r="AY106" s="118">
        <f>'ERIC data_2018-2021_site'!$AV106*'Emission factors'!$C$3</f>
        <v>811.16099999999994</v>
      </c>
      <c r="AZ106" s="118">
        <f>'ERIC data_2018-2021_site'!$AW106*'Emission factors'!$C$4</f>
        <v>323.36424000000005</v>
      </c>
      <c r="BA106" s="118">
        <f>'ERIC data_2018-2021_site'!$AX106*'Emission factors'!$C$5</f>
        <v>57.48299999999999</v>
      </c>
      <c r="BB106" s="116">
        <f>IF('ERIC data_2018-2021_site'!$J106=0,0,'ERIC data_2018-2021_site'!$U106/'ERIC data_2018-2021_site'!$J106)</f>
        <v>839.28571428571422</v>
      </c>
      <c r="BC106" s="116">
        <f>IF('ERIC data_2018-2021_site'!$K106=0,0,'ERIC data_2018-2021_site'!$V106/'ERIC data_2018-2021_site'!$K106)</f>
        <v>454.28571428571433</v>
      </c>
      <c r="BD106" s="116">
        <f>IF('ERIC data_2018-2021_site'!$L106=0,0,'ERIC data_2018-2021_site'!$W106/'ERIC data_2018-2021_site'!$L106)</f>
        <v>297.02970297029702</v>
      </c>
      <c r="BE106" s="118">
        <f>'ERIC data_2018-2021_site'!$U106-('ERIC data_2018-2021_site'!$BB106*'ERIC data_2018-2021_site'!$AV106)</f>
        <v>184.64285714285722</v>
      </c>
      <c r="BF106" s="118">
        <f>'ERIC data_2018-2021_site'!$V106-('ERIC data_2018-2021_site'!$AW106*'ERIC data_2018-2021_site'!$BC106)</f>
        <v>-249.85714285714289</v>
      </c>
      <c r="BG106" s="118">
        <f>'ERIC data_2018-2021_site'!$W106-('ERIC data_2018-2021_site'!$AX106*'ERIC data_2018-2021_site'!$BD106)</f>
        <v>98.019801980198167</v>
      </c>
      <c r="BH106" s="119">
        <f>'ERIC data_2018-2021_site'!$AG106-'ERIC data_2018-2021_site'!$AY106</f>
        <v>198.28380000000016</v>
      </c>
      <c r="BI106" s="119">
        <f>'ERIC data_2018-2021_site'!$AH106-'ERIC data_2018-2021_site'!$AZ106</f>
        <v>-197.61148000000006</v>
      </c>
      <c r="BJ106" s="116">
        <f>'ERIC data_2018-2021_site'!$AI106-'ERIC data_2018-2021_site'!$BA106</f>
        <v>7.0257000000000005</v>
      </c>
      <c r="BK106" s="119">
        <f>IF('ERIC data_2018-2021_site'!$N106=0,0,'ERIC data_2018-2021_site'!$Y106/'ERIC data_2018-2021_site'!$N106)</f>
        <v>0</v>
      </c>
      <c r="BL106" s="119">
        <f>IF('ERIC data_2018-2021_site'!$R106=0,0,'ERIC data_2018-2021_site'!$AC106/'ERIC data_2018-2021_site'!$R106)</f>
        <v>353.90670553935865</v>
      </c>
      <c r="BM106" s="117">
        <f>IF('ERIC data_2018-2021_site'!$N106=0,0,'ERIC data_2018-2021_site'!$N106*('Emission factors'!$C$7-'Emission factors'!$C$11))</f>
        <v>0</v>
      </c>
      <c r="BN106" s="120" t="str">
        <f t="shared" si="94"/>
        <v/>
      </c>
      <c r="BO106" s="120" t="str">
        <f t="shared" si="95"/>
        <v/>
      </c>
      <c r="BP106" s="117" t="str">
        <f t="shared" si="96"/>
        <v/>
      </c>
      <c r="BQ106" s="117" t="str">
        <f t="shared" si="147"/>
        <v/>
      </c>
      <c r="BR106" s="117" t="str">
        <f t="shared" si="147"/>
        <v/>
      </c>
      <c r="BS106" s="117" t="str">
        <f t="shared" si="147"/>
        <v/>
      </c>
      <c r="BT106" s="117" t="str">
        <f t="shared" si="147"/>
        <v/>
      </c>
      <c r="BU106" s="117" t="str">
        <f t="shared" si="97"/>
        <v/>
      </c>
      <c r="BV106" s="117" t="str">
        <f t="shared" ref="BV106:CI106" si="151">IF($A106="2020-2021",BU106-$BO106,"")</f>
        <v/>
      </c>
      <c r="BW106" s="117" t="str">
        <f t="shared" si="151"/>
        <v/>
      </c>
      <c r="BX106" s="117" t="str">
        <f t="shared" si="151"/>
        <v/>
      </c>
      <c r="BY106" s="117" t="str">
        <f t="shared" si="151"/>
        <v/>
      </c>
      <c r="BZ106" s="117" t="str">
        <f t="shared" si="151"/>
        <v/>
      </c>
      <c r="CA106" s="117" t="str">
        <f t="shared" si="151"/>
        <v/>
      </c>
      <c r="CB106" s="117" t="str">
        <f t="shared" si="151"/>
        <v/>
      </c>
      <c r="CC106" s="117" t="str">
        <f t="shared" si="151"/>
        <v/>
      </c>
      <c r="CD106" s="117" t="str">
        <f t="shared" si="151"/>
        <v/>
      </c>
      <c r="CE106" s="117" t="str">
        <f t="shared" si="151"/>
        <v/>
      </c>
      <c r="CF106" s="117" t="str">
        <f t="shared" si="151"/>
        <v/>
      </c>
      <c r="CG106" s="117" t="str">
        <f t="shared" si="151"/>
        <v/>
      </c>
      <c r="CH106" s="117" t="str">
        <f t="shared" si="151"/>
        <v/>
      </c>
      <c r="CI106" s="117" t="str">
        <f t="shared" si="151"/>
        <v/>
      </c>
      <c r="CJ106" s="117" t="str">
        <f>IFERROR(_xlfn.XLOOKUP($CL106,'ICB mapping'!$D$2:$D$25010,'ICB mapping'!$Y$2:$Y$25010),"Unmapped")</f>
        <v>NHS SURREY HEARTLANDS INTEGRATED CARE BOARD</v>
      </c>
      <c r="CK106" s="117" t="str">
        <f t="shared" si="99"/>
        <v>MENTAL HEALTH AND LEARNING DISABILITY</v>
      </c>
      <c r="CL106" s="117" t="str">
        <f>IF($A106="2021-2022",$B106,IF($A106="2020-2021",_xlfn.XLOOKUP($B106,'Trust mapping'!$BJ$6:$BJ$250,'Trust mapping'!$A$6:$A$250),IF($A106="2019-2020",_xlfn.XLOOKUP($B106,'Trust mapping'!$AZ$6:$AZ$250,'Trust mapping'!$A$6:$A$250),IF($A106="2018-2019",_xlfn.XLOOKUP($B106,'Trust mapping'!$AQ$6:$AQ$250,'Trust mapping'!$A$6:$A$250),"Unmapped"))))</f>
        <v>RXX</v>
      </c>
      <c r="CM106" s="117" t="str">
        <f>_xlfn.XLOOKUP($CL106,'Trust mapping'!$A$6:$A$250,'Trust mapping'!$B$6:$B$250)</f>
        <v>SURREY AND BORDERS PARTNERSHIP NHS FOUNDATION TRUST</v>
      </c>
      <c r="CN106" s="117" t="str">
        <f>IFERROR(VLOOKUP($I106,'Filter mappings'!$A$2:$B$22,2,0),"")</f>
        <v>Mental Health (including Specialist services)</v>
      </c>
      <c r="CO106" s="117">
        <f t="shared" si="100"/>
        <v>839.28571428571422</v>
      </c>
      <c r="CP106" s="117">
        <f t="shared" si="101"/>
        <v>454.28571428571433</v>
      </c>
      <c r="CQ106" s="117">
        <f t="shared" si="102"/>
        <v>297.02970297029702</v>
      </c>
      <c r="CR106" s="117">
        <f t="shared" si="103"/>
        <v>0</v>
      </c>
      <c r="CS106" s="117">
        <f t="shared" si="104"/>
        <v>0</v>
      </c>
      <c r="CT106" s="117">
        <f t="shared" si="105"/>
        <v>504.8828125</v>
      </c>
      <c r="CU106" s="117">
        <f t="shared" si="106"/>
        <v>85.714285714285722</v>
      </c>
      <c r="CV106" s="117">
        <f t="shared" si="107"/>
        <v>0</v>
      </c>
      <c r="CW106" s="117">
        <f t="shared" si="108"/>
        <v>353.90670553935865</v>
      </c>
      <c r="CX106" s="117">
        <f t="shared" si="109"/>
        <v>0</v>
      </c>
      <c r="CY106" s="121">
        <f t="shared" si="110"/>
        <v>0</v>
      </c>
      <c r="CZ106" t="s">
        <v>6434</v>
      </c>
    </row>
    <row r="107" spans="1:104" hidden="1" x14ac:dyDescent="0.35">
      <c r="A107" s="105" t="s">
        <v>6233</v>
      </c>
      <c r="B107" s="106" t="s">
        <v>1494</v>
      </c>
      <c r="C107" s="106" t="s">
        <v>1495</v>
      </c>
      <c r="D107" s="106" t="s">
        <v>6117</v>
      </c>
      <c r="E107" s="106" t="s">
        <v>6135</v>
      </c>
      <c r="F107" s="106" t="s">
        <v>1496</v>
      </c>
      <c r="G107" s="106" t="s">
        <v>1497</v>
      </c>
      <c r="H107" s="106" t="s">
        <v>1497</v>
      </c>
      <c r="I107" s="106" t="s">
        <v>6445</v>
      </c>
      <c r="J107" s="106">
        <v>1.19</v>
      </c>
      <c r="K107" s="106">
        <v>10.119999999999999</v>
      </c>
      <c r="L107" s="106">
        <v>4.28</v>
      </c>
      <c r="M107" s="106">
        <v>0</v>
      </c>
      <c r="N107" s="106">
        <v>0</v>
      </c>
      <c r="O107" s="106">
        <v>8.85</v>
      </c>
      <c r="P107" s="106">
        <v>0</v>
      </c>
      <c r="Q107" s="106">
        <v>0</v>
      </c>
      <c r="R107" s="106">
        <v>24.6</v>
      </c>
      <c r="S107" s="106">
        <v>0</v>
      </c>
      <c r="T107" s="106"/>
      <c r="U107" s="106">
        <v>405</v>
      </c>
      <c r="V107" s="106">
        <v>3442</v>
      </c>
      <c r="W107" s="106">
        <v>1456</v>
      </c>
      <c r="X107" s="106">
        <v>0</v>
      </c>
      <c r="Y107" s="106">
        <v>0</v>
      </c>
      <c r="Z107" s="106">
        <v>2726</v>
      </c>
      <c r="AA107" s="106">
        <v>0</v>
      </c>
      <c r="AB107" s="106">
        <v>0</v>
      </c>
      <c r="AC107" s="106">
        <v>3474</v>
      </c>
      <c r="AD107" s="106">
        <v>0</v>
      </c>
      <c r="AE107" s="106"/>
      <c r="AF107" s="106">
        <f t="shared" si="89"/>
        <v>49.04</v>
      </c>
      <c r="AG107" s="110">
        <f>IFERROR(J107*'Emission factors'!$C$3,"")</f>
        <v>1072.5350999999998</v>
      </c>
      <c r="AH107" s="110">
        <f>IFERROR(K107*'Emission factors'!$C$4,"")</f>
        <v>3636.0512319999998</v>
      </c>
      <c r="AI107" s="110">
        <f>IFERROR(L107*'Emission factors'!$C$5,"")</f>
        <v>91.121200000000002</v>
      </c>
      <c r="AJ107" s="110">
        <f>IFERROR(M107*'Emission factors'!$C$6,"")</f>
        <v>0</v>
      </c>
      <c r="AK107" s="110">
        <f>IFERROR(N107*'Emission factors'!$C$7,"")</f>
        <v>0</v>
      </c>
      <c r="AL107" s="110">
        <f>IFERROR(O107*'Emission factors'!$C$8,"")</f>
        <v>188.44836000000001</v>
      </c>
      <c r="AM107" s="110">
        <f>IFERROR(P107*'Emission factors'!$C$9,"")</f>
        <v>0</v>
      </c>
      <c r="AN107" s="110">
        <f>IFERROR(Q107*'Emission factors'!$C$10,"")</f>
        <v>0</v>
      </c>
      <c r="AO107" s="110">
        <f>IFERROR(R107*'Emission factors'!$C$11,"")</f>
        <v>523.82256000000007</v>
      </c>
      <c r="AP107" s="110">
        <f>IFERROR(S107*'Emission factors'!$C$12,"")</f>
        <v>0</v>
      </c>
      <c r="AQ107" s="110">
        <f>IFERROR(T107*'Emission factors'!$C$13,"")</f>
        <v>0</v>
      </c>
      <c r="AR107" s="110">
        <f t="shared" si="90"/>
        <v>5511.9784519999994</v>
      </c>
      <c r="AS107" s="106">
        <f t="shared" si="91"/>
        <v>405</v>
      </c>
      <c r="AT107" s="106">
        <f t="shared" si="92"/>
        <v>3442</v>
      </c>
      <c r="AU107" s="106">
        <f t="shared" si="93"/>
        <v>1456</v>
      </c>
      <c r="AV107" s="106">
        <f>SUM('ERIC data_2018-2021_site'!$J107:$L107)*0.2</f>
        <v>3.1180000000000003</v>
      </c>
      <c r="AW107" s="106">
        <f>SUM('ERIC data_2018-2021_site'!$J107:$L107)*0.2</f>
        <v>3.1180000000000003</v>
      </c>
      <c r="AX107" s="106">
        <f>SUM('ERIC data_2018-2021_site'!$J107:$L107)*0.6</f>
        <v>9.3539999999999992</v>
      </c>
      <c r="AY107" s="110">
        <f>'ERIC data_2018-2021_site'!$AV107*'Emission factors'!$C$3</f>
        <v>2810.2222200000001</v>
      </c>
      <c r="AZ107" s="110">
        <f>'ERIC data_2018-2021_site'!$AW107*'Emission factors'!$C$4</f>
        <v>1120.2774448000002</v>
      </c>
      <c r="BA107" s="110">
        <f>'ERIC data_2018-2021_site'!$AX107*'Emission factors'!$C$5</f>
        <v>199.14665999999997</v>
      </c>
      <c r="BB107" s="106">
        <f>IF('ERIC data_2018-2021_site'!$J107=0,0,'ERIC data_2018-2021_site'!$U107/'ERIC data_2018-2021_site'!$J107)</f>
        <v>340.33613445378154</v>
      </c>
      <c r="BC107" s="106">
        <f>IF('ERIC data_2018-2021_site'!$K107=0,0,'ERIC data_2018-2021_site'!$V107/'ERIC data_2018-2021_site'!$K107)</f>
        <v>340.11857707509881</v>
      </c>
      <c r="BD107" s="106">
        <f>IF('ERIC data_2018-2021_site'!$L107=0,0,'ERIC data_2018-2021_site'!$W107/'ERIC data_2018-2021_site'!$L107)</f>
        <v>340.18691588785043</v>
      </c>
      <c r="BE107" s="110">
        <f>'ERIC data_2018-2021_site'!$U107-('ERIC data_2018-2021_site'!$BB107*'ERIC data_2018-2021_site'!$AV107)</f>
        <v>-656.16806722689103</v>
      </c>
      <c r="BF107" s="110">
        <f>'ERIC data_2018-2021_site'!$V107-('ERIC data_2018-2021_site'!$AW107*'ERIC data_2018-2021_site'!$BC107)</f>
        <v>2381.5102766798418</v>
      </c>
      <c r="BG107" s="110">
        <f>'ERIC data_2018-2021_site'!$W107-('ERIC data_2018-2021_site'!$AX107*'ERIC data_2018-2021_site'!$BD107)</f>
        <v>-1726.1084112149529</v>
      </c>
      <c r="BH107" s="111">
        <f>'ERIC data_2018-2021_site'!$AG107-'ERIC data_2018-2021_site'!$AY107</f>
        <v>-1737.6871200000003</v>
      </c>
      <c r="BI107" s="111">
        <f>'ERIC data_2018-2021_site'!$AH107-'ERIC data_2018-2021_site'!$AZ107</f>
        <v>2515.7737871999998</v>
      </c>
      <c r="BJ107" s="106">
        <f>'ERIC data_2018-2021_site'!$AI107-'ERIC data_2018-2021_site'!$BA107</f>
        <v>-108.02545999999997</v>
      </c>
      <c r="BK107" s="111">
        <f>IF('ERIC data_2018-2021_site'!$N107=0,0,'ERIC data_2018-2021_site'!$Y107/'ERIC data_2018-2021_site'!$N107)</f>
        <v>0</v>
      </c>
      <c r="BL107" s="111">
        <f>IF('ERIC data_2018-2021_site'!$R107=0,0,'ERIC data_2018-2021_site'!$AC107/'ERIC data_2018-2021_site'!$R107)</f>
        <v>141.21951219512195</v>
      </c>
      <c r="BM107" s="112">
        <f>IF('ERIC data_2018-2021_site'!$N107=0,0,'ERIC data_2018-2021_site'!$N107*('Emission factors'!$C$7-'Emission factors'!$C$11))</f>
        <v>0</v>
      </c>
      <c r="BN107" s="113" t="str">
        <f t="shared" si="94"/>
        <v/>
      </c>
      <c r="BO107" s="113" t="str">
        <f t="shared" si="95"/>
        <v/>
      </c>
      <c r="BP107" s="112" t="str">
        <f t="shared" si="96"/>
        <v/>
      </c>
      <c r="BQ107" s="112" t="str">
        <f t="shared" si="147"/>
        <v/>
      </c>
      <c r="BR107" s="112" t="str">
        <f t="shared" si="147"/>
        <v/>
      </c>
      <c r="BS107" s="112" t="str">
        <f t="shared" si="147"/>
        <v/>
      </c>
      <c r="BT107" s="112" t="str">
        <f t="shared" si="147"/>
        <v/>
      </c>
      <c r="BU107" s="112" t="str">
        <f t="shared" si="97"/>
        <v/>
      </c>
      <c r="BV107" s="112" t="str">
        <f t="shared" ref="BV107:CI107" si="152">IF($A107="2020-2021",BU107-$BO107,"")</f>
        <v/>
      </c>
      <c r="BW107" s="112" t="str">
        <f t="shared" si="152"/>
        <v/>
      </c>
      <c r="BX107" s="112" t="str">
        <f t="shared" si="152"/>
        <v/>
      </c>
      <c r="BY107" s="112" t="str">
        <f t="shared" si="152"/>
        <v/>
      </c>
      <c r="BZ107" s="112" t="str">
        <f t="shared" si="152"/>
        <v/>
      </c>
      <c r="CA107" s="112" t="str">
        <f t="shared" si="152"/>
        <v/>
      </c>
      <c r="CB107" s="112" t="str">
        <f t="shared" si="152"/>
        <v/>
      </c>
      <c r="CC107" s="112" t="str">
        <f t="shared" si="152"/>
        <v/>
      </c>
      <c r="CD107" s="112" t="str">
        <f t="shared" si="152"/>
        <v/>
      </c>
      <c r="CE107" s="112" t="str">
        <f t="shared" si="152"/>
        <v/>
      </c>
      <c r="CF107" s="112" t="str">
        <f t="shared" si="152"/>
        <v/>
      </c>
      <c r="CG107" s="112" t="str">
        <f t="shared" si="152"/>
        <v/>
      </c>
      <c r="CH107" s="112" t="str">
        <f t="shared" si="152"/>
        <v/>
      </c>
      <c r="CI107" s="112" t="str">
        <f t="shared" si="152"/>
        <v/>
      </c>
      <c r="CJ107" s="112" t="str">
        <f>IFERROR(_xlfn.XLOOKUP($CL107,'ICB mapping'!$D$2:$D$25010,'ICB mapping'!$Y$2:$Y$25010),"Unmapped")</f>
        <v>NHS LANCASHIRE AND SOUTH CUMBRIA INTEGRATED CARE BOARD</v>
      </c>
      <c r="CK107" s="112" t="str">
        <f t="shared" si="99"/>
        <v>ACUTE</v>
      </c>
      <c r="CL107" s="112" t="str">
        <f>IF($A107="2021-2022",$B107,IF($A107="2020-2021",_xlfn.XLOOKUP($B107,'Trust mapping'!$BJ$6:$BJ$250,'Trust mapping'!$A$6:$A$250),IF($A107="2019-2020",_xlfn.XLOOKUP($B107,'Trust mapping'!$AZ$6:$AZ$250,'Trust mapping'!$A$6:$A$250),IF($A107="2018-2019",_xlfn.XLOOKUP($B107,'Trust mapping'!$AQ$6:$AQ$250,'Trust mapping'!$A$6:$A$250),"Unmapped"))))</f>
        <v>RXR</v>
      </c>
      <c r="CM107" s="112" t="str">
        <f>_xlfn.XLOOKUP($CL107,'Trust mapping'!$A$6:$A$250,'Trust mapping'!$B$6:$B$250)</f>
        <v>EAST LANCASHIRE HOSPITALS NHS TRUST</v>
      </c>
      <c r="CN107" s="112" t="str">
        <f>IFERROR(VLOOKUP($I107,'Filter mappings'!$A$2:$B$22,2,0),"")</f>
        <v>Community hospital (with inpatient beds)</v>
      </c>
      <c r="CO107" s="112">
        <f t="shared" si="100"/>
        <v>340.33613445378154</v>
      </c>
      <c r="CP107" s="112">
        <f t="shared" si="101"/>
        <v>340.11857707509881</v>
      </c>
      <c r="CQ107" s="112">
        <f t="shared" si="102"/>
        <v>340.18691588785043</v>
      </c>
      <c r="CR107" s="112">
        <f t="shared" si="103"/>
        <v>0</v>
      </c>
      <c r="CS107" s="112">
        <f t="shared" si="104"/>
        <v>0</v>
      </c>
      <c r="CT107" s="112">
        <f t="shared" si="105"/>
        <v>308.02259887005653</v>
      </c>
      <c r="CU107" s="112">
        <f t="shared" si="106"/>
        <v>0</v>
      </c>
      <c r="CV107" s="112">
        <f t="shared" si="107"/>
        <v>0</v>
      </c>
      <c r="CW107" s="112">
        <f t="shared" si="108"/>
        <v>141.21951219512195</v>
      </c>
      <c r="CX107" s="112">
        <f t="shared" si="109"/>
        <v>0</v>
      </c>
      <c r="CY107" s="114">
        <f t="shared" si="110"/>
        <v>0</v>
      </c>
      <c r="CZ107" t="s">
        <v>6434</v>
      </c>
    </row>
    <row r="108" spans="1:104" hidden="1" x14ac:dyDescent="0.35">
      <c r="A108" s="115" t="s">
        <v>6232</v>
      </c>
      <c r="B108" s="116" t="s">
        <v>1494</v>
      </c>
      <c r="C108" s="116" t="s">
        <v>1495</v>
      </c>
      <c r="D108" s="116" t="s">
        <v>6117</v>
      </c>
      <c r="E108" s="116" t="s">
        <v>6135</v>
      </c>
      <c r="F108" s="116" t="s">
        <v>1496</v>
      </c>
      <c r="G108" s="116" t="s">
        <v>1497</v>
      </c>
      <c r="H108" s="116" t="s">
        <v>1497</v>
      </c>
      <c r="I108" s="116" t="s">
        <v>6443</v>
      </c>
      <c r="J108" s="116">
        <v>4.58</v>
      </c>
      <c r="K108" s="116">
        <v>9</v>
      </c>
      <c r="L108" s="116">
        <v>1</v>
      </c>
      <c r="M108" s="116">
        <v>0</v>
      </c>
      <c r="N108" s="116">
        <v>0</v>
      </c>
      <c r="O108" s="116">
        <v>7.22</v>
      </c>
      <c r="P108" s="116">
        <v>0</v>
      </c>
      <c r="Q108" s="116"/>
      <c r="R108" s="116">
        <v>18.100000000000001</v>
      </c>
      <c r="S108" s="116">
        <v>0</v>
      </c>
      <c r="T108" s="116">
        <v>6.72</v>
      </c>
      <c r="U108" s="116">
        <v>2450</v>
      </c>
      <c r="V108" s="116">
        <v>3550</v>
      </c>
      <c r="W108" s="116">
        <v>284</v>
      </c>
      <c r="X108" s="116">
        <v>0</v>
      </c>
      <c r="Y108" s="116">
        <v>0</v>
      </c>
      <c r="Z108" s="116">
        <v>839</v>
      </c>
      <c r="AA108" s="116">
        <v>0</v>
      </c>
      <c r="AB108" s="116"/>
      <c r="AC108" s="116">
        <v>3684</v>
      </c>
      <c r="AD108" s="116">
        <v>0</v>
      </c>
      <c r="AE108" s="116">
        <v>3543</v>
      </c>
      <c r="AF108" s="116">
        <f t="shared" si="89"/>
        <v>46.620000000000005</v>
      </c>
      <c r="AG108" s="118">
        <f>IFERROR(J108*'Emission factors'!$C$3,"")</f>
        <v>4127.9081999999999</v>
      </c>
      <c r="AH108" s="118">
        <f>IFERROR(K108*'Emission factors'!$C$4,"")</f>
        <v>3233.6424000000002</v>
      </c>
      <c r="AI108" s="118">
        <f>IFERROR(L108*'Emission factors'!$C$5,"")</f>
        <v>21.29</v>
      </c>
      <c r="AJ108" s="118">
        <f>IFERROR(M108*'Emission factors'!$C$6,"")</f>
        <v>0</v>
      </c>
      <c r="AK108" s="118">
        <f>IFERROR(N108*'Emission factors'!$C$7,"")</f>
        <v>0</v>
      </c>
      <c r="AL108" s="118">
        <f>IFERROR(O108*'Emission factors'!$C$8,"")</f>
        <v>153.73979199999999</v>
      </c>
      <c r="AM108" s="118">
        <f>IFERROR(P108*'Emission factors'!$C$9,"")</f>
        <v>0</v>
      </c>
      <c r="AN108" s="118">
        <f>IFERROR(Q108*'Emission factors'!$C$10,"")</f>
        <v>0</v>
      </c>
      <c r="AO108" s="118">
        <f>IFERROR(R108*'Emission factors'!$C$11,"")</f>
        <v>385.41416000000004</v>
      </c>
      <c r="AP108" s="118">
        <f>IFERROR(S108*'Emission factors'!$C$12,"")</f>
        <v>0</v>
      </c>
      <c r="AQ108" s="118">
        <f>IFERROR(T108*'Emission factors'!$C$13,"")</f>
        <v>143.09299200000001</v>
      </c>
      <c r="AR108" s="118">
        <f t="shared" si="90"/>
        <v>8065.0875440000009</v>
      </c>
      <c r="AS108" s="116">
        <f t="shared" si="91"/>
        <v>2450</v>
      </c>
      <c r="AT108" s="116">
        <f t="shared" si="92"/>
        <v>3550</v>
      </c>
      <c r="AU108" s="116">
        <f t="shared" si="93"/>
        <v>284</v>
      </c>
      <c r="AV108" s="116">
        <f>SUM('ERIC data_2018-2021_site'!$J108:$L108)*0.2</f>
        <v>2.9160000000000004</v>
      </c>
      <c r="AW108" s="116">
        <f>SUM('ERIC data_2018-2021_site'!$J108:$L108)*0.2</f>
        <v>2.9160000000000004</v>
      </c>
      <c r="AX108" s="116">
        <f>SUM('ERIC data_2018-2021_site'!$J108:$L108)*0.6</f>
        <v>8.7479999999999993</v>
      </c>
      <c r="AY108" s="118">
        <f>'ERIC data_2018-2021_site'!$AV108*'Emission factors'!$C$3</f>
        <v>2628.1616400000003</v>
      </c>
      <c r="AZ108" s="118">
        <f>'ERIC data_2018-2021_site'!$AW108*'Emission factors'!$C$4</f>
        <v>1047.7001376000003</v>
      </c>
      <c r="BA108" s="118">
        <f>'ERIC data_2018-2021_site'!$AX108*'Emission factors'!$C$5</f>
        <v>186.24491999999998</v>
      </c>
      <c r="BB108" s="116">
        <f>IF('ERIC data_2018-2021_site'!$J108=0,0,'ERIC data_2018-2021_site'!$U108/'ERIC data_2018-2021_site'!$J108)</f>
        <v>534.93449781659388</v>
      </c>
      <c r="BC108" s="116">
        <f>IF('ERIC data_2018-2021_site'!$K108=0,0,'ERIC data_2018-2021_site'!$V108/'ERIC data_2018-2021_site'!$K108)</f>
        <v>394.44444444444446</v>
      </c>
      <c r="BD108" s="116">
        <f>IF('ERIC data_2018-2021_site'!$L108=0,0,'ERIC data_2018-2021_site'!$W108/'ERIC data_2018-2021_site'!$L108)</f>
        <v>284</v>
      </c>
      <c r="BE108" s="118">
        <f>'ERIC data_2018-2021_site'!$U108-('ERIC data_2018-2021_site'!$BB108*'ERIC data_2018-2021_site'!$AV108)</f>
        <v>890.13100436681202</v>
      </c>
      <c r="BF108" s="118">
        <f>'ERIC data_2018-2021_site'!$V108-('ERIC data_2018-2021_site'!$AW108*'ERIC data_2018-2021_site'!$BC108)</f>
        <v>2399.7999999999997</v>
      </c>
      <c r="BG108" s="118">
        <f>'ERIC data_2018-2021_site'!$W108-('ERIC data_2018-2021_site'!$AX108*'ERIC data_2018-2021_site'!$BD108)</f>
        <v>-2200.4319999999998</v>
      </c>
      <c r="BH108" s="119">
        <f>'ERIC data_2018-2021_site'!$AG108-'ERIC data_2018-2021_site'!$AY108</f>
        <v>1499.7465599999996</v>
      </c>
      <c r="BI108" s="119">
        <f>'ERIC data_2018-2021_site'!$AH108-'ERIC data_2018-2021_site'!$AZ108</f>
        <v>2185.9422623999999</v>
      </c>
      <c r="BJ108" s="116">
        <f>'ERIC data_2018-2021_site'!$AI108-'ERIC data_2018-2021_site'!$BA108</f>
        <v>-164.95491999999999</v>
      </c>
      <c r="BK108" s="119">
        <f>IF('ERIC data_2018-2021_site'!$N108=0,0,'ERIC data_2018-2021_site'!$Y108/'ERIC data_2018-2021_site'!$N108)</f>
        <v>0</v>
      </c>
      <c r="BL108" s="119">
        <f>IF('ERIC data_2018-2021_site'!$R108=0,0,'ERIC data_2018-2021_site'!$AC108/'ERIC data_2018-2021_site'!$R108)</f>
        <v>203.53591160220992</v>
      </c>
      <c r="BM108" s="117">
        <f>IF('ERIC data_2018-2021_site'!$N108=0,0,'ERIC data_2018-2021_site'!$N108*('Emission factors'!$C$7-'Emission factors'!$C$11))</f>
        <v>0</v>
      </c>
      <c r="BN108" s="120" t="str">
        <f t="shared" si="94"/>
        <v/>
      </c>
      <c r="BO108" s="120" t="str">
        <f t="shared" si="95"/>
        <v/>
      </c>
      <c r="BP108" s="117" t="str">
        <f t="shared" si="96"/>
        <v/>
      </c>
      <c r="BQ108" s="117" t="str">
        <f t="shared" si="147"/>
        <v/>
      </c>
      <c r="BR108" s="117" t="str">
        <f t="shared" si="147"/>
        <v/>
      </c>
      <c r="BS108" s="117" t="str">
        <f t="shared" si="147"/>
        <v/>
      </c>
      <c r="BT108" s="117" t="str">
        <f t="shared" si="147"/>
        <v/>
      </c>
      <c r="BU108" s="117" t="str">
        <f t="shared" si="97"/>
        <v/>
      </c>
      <c r="BV108" s="117" t="str">
        <f t="shared" ref="BV108:CI108" si="153">IF($A108="2020-2021",BU108-$BO108,"")</f>
        <v/>
      </c>
      <c r="BW108" s="117" t="str">
        <f t="shared" si="153"/>
        <v/>
      </c>
      <c r="BX108" s="117" t="str">
        <f t="shared" si="153"/>
        <v/>
      </c>
      <c r="BY108" s="117" t="str">
        <f t="shared" si="153"/>
        <v/>
      </c>
      <c r="BZ108" s="117" t="str">
        <f t="shared" si="153"/>
        <v/>
      </c>
      <c r="CA108" s="117" t="str">
        <f t="shared" si="153"/>
        <v/>
      </c>
      <c r="CB108" s="117" t="str">
        <f t="shared" si="153"/>
        <v/>
      </c>
      <c r="CC108" s="117" t="str">
        <f t="shared" si="153"/>
        <v/>
      </c>
      <c r="CD108" s="117" t="str">
        <f t="shared" si="153"/>
        <v/>
      </c>
      <c r="CE108" s="117" t="str">
        <f t="shared" si="153"/>
        <v/>
      </c>
      <c r="CF108" s="117" t="str">
        <f t="shared" si="153"/>
        <v/>
      </c>
      <c r="CG108" s="117" t="str">
        <f t="shared" si="153"/>
        <v/>
      </c>
      <c r="CH108" s="117" t="str">
        <f t="shared" si="153"/>
        <v/>
      </c>
      <c r="CI108" s="117" t="str">
        <f t="shared" si="153"/>
        <v/>
      </c>
      <c r="CJ108" s="117" t="str">
        <f>IFERROR(_xlfn.XLOOKUP($CL108,'ICB mapping'!$D$2:$D$25010,'ICB mapping'!$Y$2:$Y$25010),"Unmapped")</f>
        <v>NHS LANCASHIRE AND SOUTH CUMBRIA INTEGRATED CARE BOARD</v>
      </c>
      <c r="CK108" s="117" t="str">
        <f t="shared" si="99"/>
        <v>ACUTE</v>
      </c>
      <c r="CL108" s="117" t="str">
        <f>IF($A108="2021-2022",$B108,IF($A108="2020-2021",_xlfn.XLOOKUP($B108,'Trust mapping'!$BJ$6:$BJ$250,'Trust mapping'!$A$6:$A$250),IF($A108="2019-2020",_xlfn.XLOOKUP($B108,'Trust mapping'!$AZ$6:$AZ$250,'Trust mapping'!$A$6:$A$250),IF($A108="2018-2019",_xlfn.XLOOKUP($B108,'Trust mapping'!$AQ$6:$AQ$250,'Trust mapping'!$A$6:$A$250),"Unmapped"))))</f>
        <v>RXR</v>
      </c>
      <c r="CM108" s="117" t="str">
        <f>_xlfn.XLOOKUP($CL108,'Trust mapping'!$A$6:$A$250,'Trust mapping'!$B$6:$B$250)</f>
        <v>EAST LANCASHIRE HOSPITALS NHS TRUST</v>
      </c>
      <c r="CN108" s="117" t="str">
        <f>IFERROR(VLOOKUP($I108,'Filter mappings'!$A$2:$B$22,2,0),"")</f>
        <v>Non inpatient</v>
      </c>
      <c r="CO108" s="117">
        <f t="shared" si="100"/>
        <v>534.93449781659388</v>
      </c>
      <c r="CP108" s="117">
        <f t="shared" si="101"/>
        <v>394.44444444444446</v>
      </c>
      <c r="CQ108" s="117">
        <f t="shared" si="102"/>
        <v>284</v>
      </c>
      <c r="CR108" s="117">
        <f t="shared" si="103"/>
        <v>0</v>
      </c>
      <c r="CS108" s="117">
        <f t="shared" si="104"/>
        <v>0</v>
      </c>
      <c r="CT108" s="117">
        <f t="shared" si="105"/>
        <v>116.20498614958449</v>
      </c>
      <c r="CU108" s="117">
        <f t="shared" si="106"/>
        <v>0</v>
      </c>
      <c r="CV108" s="117">
        <f t="shared" si="107"/>
        <v>0</v>
      </c>
      <c r="CW108" s="117">
        <f t="shared" si="108"/>
        <v>203.53591160220992</v>
      </c>
      <c r="CX108" s="117">
        <f t="shared" si="109"/>
        <v>0</v>
      </c>
      <c r="CY108" s="121">
        <f t="shared" si="110"/>
        <v>527.23214285714289</v>
      </c>
      <c r="CZ108" t="s">
        <v>6434</v>
      </c>
    </row>
    <row r="109" spans="1:104" hidden="1" x14ac:dyDescent="0.35">
      <c r="A109" s="105" t="s">
        <v>6232</v>
      </c>
      <c r="B109" s="106" t="s">
        <v>1149</v>
      </c>
      <c r="C109" s="106" t="s">
        <v>1150</v>
      </c>
      <c r="D109" s="106" t="s">
        <v>6115</v>
      </c>
      <c r="E109" s="106" t="s">
        <v>6122</v>
      </c>
      <c r="F109" s="106" t="s">
        <v>1151</v>
      </c>
      <c r="G109" s="106" t="s">
        <v>1152</v>
      </c>
      <c r="H109" s="106" t="s">
        <v>1152</v>
      </c>
      <c r="I109" s="106" t="s">
        <v>6439</v>
      </c>
      <c r="J109" s="106"/>
      <c r="K109" s="106"/>
      <c r="L109" s="106"/>
      <c r="M109" s="106"/>
      <c r="N109" s="106"/>
      <c r="O109" s="106"/>
      <c r="P109" s="106"/>
      <c r="Q109" s="106"/>
      <c r="R109" s="106"/>
      <c r="S109" s="106"/>
      <c r="T109" s="106"/>
      <c r="U109" s="106"/>
      <c r="V109" s="106"/>
      <c r="W109" s="106"/>
      <c r="X109" s="106"/>
      <c r="Y109" s="106"/>
      <c r="Z109" s="106"/>
      <c r="AA109" s="106"/>
      <c r="AB109" s="106"/>
      <c r="AC109" s="106"/>
      <c r="AD109" s="106"/>
      <c r="AE109" s="106"/>
      <c r="AF109" s="106">
        <f t="shared" si="89"/>
        <v>0</v>
      </c>
      <c r="AG109" s="110">
        <f>IFERROR(J109*'Emission factors'!$C$3,"")</f>
        <v>0</v>
      </c>
      <c r="AH109" s="110">
        <f>IFERROR(K109*'Emission factors'!$C$4,"")</f>
        <v>0</v>
      </c>
      <c r="AI109" s="110">
        <f>IFERROR(L109*'Emission factors'!$C$5,"")</f>
        <v>0</v>
      </c>
      <c r="AJ109" s="110">
        <f>IFERROR(M109*'Emission factors'!$C$6,"")</f>
        <v>0</v>
      </c>
      <c r="AK109" s="110">
        <f>IFERROR(N109*'Emission factors'!$C$7,"")</f>
        <v>0</v>
      </c>
      <c r="AL109" s="110">
        <f>IFERROR(O109*'Emission factors'!$C$8,"")</f>
        <v>0</v>
      </c>
      <c r="AM109" s="110">
        <f>IFERROR(P109*'Emission factors'!$C$9,"")</f>
        <v>0</v>
      </c>
      <c r="AN109" s="110">
        <f>IFERROR(Q109*'Emission factors'!$C$10,"")</f>
        <v>0</v>
      </c>
      <c r="AO109" s="110">
        <f>IFERROR(R109*'Emission factors'!$C$11,"")</f>
        <v>0</v>
      </c>
      <c r="AP109" s="110">
        <f>IFERROR(S109*'Emission factors'!$C$12,"")</f>
        <v>0</v>
      </c>
      <c r="AQ109" s="110">
        <f>IFERROR(T109*'Emission factors'!$C$13,"")</f>
        <v>0</v>
      </c>
      <c r="AR109" s="110">
        <f t="shared" si="90"/>
        <v>0</v>
      </c>
      <c r="AS109" s="106">
        <f t="shared" si="91"/>
        <v>0</v>
      </c>
      <c r="AT109" s="106">
        <f t="shared" si="92"/>
        <v>0</v>
      </c>
      <c r="AU109" s="106">
        <f t="shared" si="93"/>
        <v>0</v>
      </c>
      <c r="AV109" s="106">
        <f>SUM('ERIC data_2018-2021_site'!$J109:$L109)*0.2</f>
        <v>0</v>
      </c>
      <c r="AW109" s="106">
        <f>SUM('ERIC data_2018-2021_site'!$J109:$L109)*0.2</f>
        <v>0</v>
      </c>
      <c r="AX109" s="106">
        <f>SUM('ERIC data_2018-2021_site'!$J109:$L109)*0.6</f>
        <v>0</v>
      </c>
      <c r="AY109" s="110">
        <f>'ERIC data_2018-2021_site'!$AV109*'Emission factors'!$C$3</f>
        <v>0</v>
      </c>
      <c r="AZ109" s="110">
        <f>'ERIC data_2018-2021_site'!$AW109*'Emission factors'!$C$4</f>
        <v>0</v>
      </c>
      <c r="BA109" s="110">
        <f>'ERIC data_2018-2021_site'!$AX109*'Emission factors'!$C$5</f>
        <v>0</v>
      </c>
      <c r="BB109" s="106">
        <f>IF('ERIC data_2018-2021_site'!$J109=0,0,'ERIC data_2018-2021_site'!$U109/'ERIC data_2018-2021_site'!$J109)</f>
        <v>0</v>
      </c>
      <c r="BC109" s="106">
        <f>IF('ERIC data_2018-2021_site'!$K109=0,0,'ERIC data_2018-2021_site'!$V109/'ERIC data_2018-2021_site'!$K109)</f>
        <v>0</v>
      </c>
      <c r="BD109" s="106">
        <f>IF('ERIC data_2018-2021_site'!$L109=0,0,'ERIC data_2018-2021_site'!$W109/'ERIC data_2018-2021_site'!$L109)</f>
        <v>0</v>
      </c>
      <c r="BE109" s="110">
        <f>'ERIC data_2018-2021_site'!$U109-('ERIC data_2018-2021_site'!$BB109*'ERIC data_2018-2021_site'!$AV109)</f>
        <v>0</v>
      </c>
      <c r="BF109" s="110">
        <f>'ERIC data_2018-2021_site'!$V109-('ERIC data_2018-2021_site'!$AW109*'ERIC data_2018-2021_site'!$BC109)</f>
        <v>0</v>
      </c>
      <c r="BG109" s="110">
        <f>'ERIC data_2018-2021_site'!$W109-('ERIC data_2018-2021_site'!$AX109*'ERIC data_2018-2021_site'!$BD109)</f>
        <v>0</v>
      </c>
      <c r="BH109" s="111">
        <f>'ERIC data_2018-2021_site'!$AG109-'ERIC data_2018-2021_site'!$AY109</f>
        <v>0</v>
      </c>
      <c r="BI109" s="111">
        <f>'ERIC data_2018-2021_site'!$AH109-'ERIC data_2018-2021_site'!$AZ109</f>
        <v>0</v>
      </c>
      <c r="BJ109" s="106">
        <f>'ERIC data_2018-2021_site'!$AI109-'ERIC data_2018-2021_site'!$BA109</f>
        <v>0</v>
      </c>
      <c r="BK109" s="111">
        <f>IF('ERIC data_2018-2021_site'!$N109=0,0,'ERIC data_2018-2021_site'!$Y109/'ERIC data_2018-2021_site'!$N109)</f>
        <v>0</v>
      </c>
      <c r="BL109" s="111">
        <f>IF('ERIC data_2018-2021_site'!$R109=0,0,'ERIC data_2018-2021_site'!$AC109/'ERIC data_2018-2021_site'!$R109)</f>
        <v>0</v>
      </c>
      <c r="BM109" s="112">
        <f>IF('ERIC data_2018-2021_site'!$N109=0,0,'ERIC data_2018-2021_site'!$N109*('Emission factors'!$C$7-'Emission factors'!$C$11))</f>
        <v>0</v>
      </c>
      <c r="BN109" s="113" t="str">
        <f t="shared" si="94"/>
        <v/>
      </c>
      <c r="BO109" s="113" t="str">
        <f t="shared" si="95"/>
        <v/>
      </c>
      <c r="BP109" s="112" t="str">
        <f t="shared" si="96"/>
        <v/>
      </c>
      <c r="BQ109" s="112" t="str">
        <f t="shared" si="147"/>
        <v/>
      </c>
      <c r="BR109" s="112" t="str">
        <f t="shared" si="147"/>
        <v/>
      </c>
      <c r="BS109" s="112" t="str">
        <f t="shared" si="147"/>
        <v/>
      </c>
      <c r="BT109" s="112" t="str">
        <f t="shared" si="147"/>
        <v/>
      </c>
      <c r="BU109" s="112" t="str">
        <f t="shared" si="97"/>
        <v/>
      </c>
      <c r="BV109" s="112" t="str">
        <f t="shared" ref="BV109:CI109" si="154">IF($A109="2020-2021",BU109-$BO109,"")</f>
        <v/>
      </c>
      <c r="BW109" s="112" t="str">
        <f t="shared" si="154"/>
        <v/>
      </c>
      <c r="BX109" s="112" t="str">
        <f t="shared" si="154"/>
        <v/>
      </c>
      <c r="BY109" s="112" t="str">
        <f t="shared" si="154"/>
        <v/>
      </c>
      <c r="BZ109" s="112" t="str">
        <f t="shared" si="154"/>
        <v/>
      </c>
      <c r="CA109" s="112" t="str">
        <f t="shared" si="154"/>
        <v/>
      </c>
      <c r="CB109" s="112" t="str">
        <f t="shared" si="154"/>
        <v/>
      </c>
      <c r="CC109" s="112" t="str">
        <f t="shared" si="154"/>
        <v/>
      </c>
      <c r="CD109" s="112" t="str">
        <f t="shared" si="154"/>
        <v/>
      </c>
      <c r="CE109" s="112" t="str">
        <f t="shared" si="154"/>
        <v/>
      </c>
      <c r="CF109" s="112" t="str">
        <f t="shared" si="154"/>
        <v/>
      </c>
      <c r="CG109" s="112" t="str">
        <f t="shared" si="154"/>
        <v/>
      </c>
      <c r="CH109" s="112" t="str">
        <f t="shared" si="154"/>
        <v/>
      </c>
      <c r="CI109" s="112" t="str">
        <f t="shared" si="154"/>
        <v/>
      </c>
      <c r="CJ109" s="112" t="str">
        <f>IFERROR(_xlfn.XLOOKUP($CL109,'ICB mapping'!$D$2:$D$25010,'ICB mapping'!$Y$2:$Y$25010),"Unmapped")</f>
        <v>NHS NORTH EAST AND NORTH CUMBRIA INTEGRATED CARE BOARD</v>
      </c>
      <c r="CK109" s="112" t="str">
        <f t="shared" si="99"/>
        <v>MENTAL HEALTH AND LEARNING DISABILITY</v>
      </c>
      <c r="CL109" s="112" t="str">
        <f>IF($A109="2021-2022",$B109,IF($A109="2020-2021",_xlfn.XLOOKUP($B109,'Trust mapping'!$BJ$6:$BJ$250,'Trust mapping'!$A$6:$A$250),IF($A109="2019-2020",_xlfn.XLOOKUP($B109,'Trust mapping'!$AZ$6:$AZ$250,'Trust mapping'!$A$6:$A$250),IF($A109="2018-2019",_xlfn.XLOOKUP($B109,'Trust mapping'!$AQ$6:$AQ$250,'Trust mapping'!$A$6:$A$250),"Unmapped"))))</f>
        <v>RX4</v>
      </c>
      <c r="CM109" s="112" t="str">
        <f>_xlfn.XLOOKUP($CL109,'Trust mapping'!$A$6:$A$250,'Trust mapping'!$B$6:$B$250)</f>
        <v>CUMBRIA, NORTHUMBERLAND, TYNE AND WEAR NHS FOUNDATION TRUST</v>
      </c>
      <c r="CN109" s="112" t="str">
        <f>IFERROR(VLOOKUP($I109,'Filter mappings'!$A$2:$B$22,2,0),"")</f>
        <v>Mental Health (including Specialist services)</v>
      </c>
      <c r="CO109" s="112">
        <f t="shared" si="100"/>
        <v>0</v>
      </c>
      <c r="CP109" s="112">
        <f t="shared" si="101"/>
        <v>0</v>
      </c>
      <c r="CQ109" s="112">
        <f t="shared" si="102"/>
        <v>0</v>
      </c>
      <c r="CR109" s="112">
        <f t="shared" si="103"/>
        <v>0</v>
      </c>
      <c r="CS109" s="112">
        <f t="shared" si="104"/>
        <v>0</v>
      </c>
      <c r="CT109" s="112">
        <f t="shared" si="105"/>
        <v>0</v>
      </c>
      <c r="CU109" s="112">
        <f t="shared" si="106"/>
        <v>0</v>
      </c>
      <c r="CV109" s="112">
        <f t="shared" si="107"/>
        <v>0</v>
      </c>
      <c r="CW109" s="112">
        <f t="shared" si="108"/>
        <v>0</v>
      </c>
      <c r="CX109" s="112">
        <f t="shared" si="109"/>
        <v>0</v>
      </c>
      <c r="CY109" s="114">
        <f t="shared" si="110"/>
        <v>0</v>
      </c>
      <c r="CZ109" t="s">
        <v>6434</v>
      </c>
    </row>
    <row r="110" spans="1:104" hidden="1" x14ac:dyDescent="0.35">
      <c r="A110" s="115" t="s">
        <v>6233</v>
      </c>
      <c r="B110" s="116" t="s">
        <v>5181</v>
      </c>
      <c r="C110" s="116" t="s">
        <v>5182</v>
      </c>
      <c r="D110" s="116" t="s">
        <v>6115</v>
      </c>
      <c r="E110" s="116" t="s">
        <v>6122</v>
      </c>
      <c r="F110" s="116" t="s">
        <v>5185</v>
      </c>
      <c r="G110" s="116" t="s">
        <v>5186</v>
      </c>
      <c r="H110" s="116" t="s">
        <v>5186</v>
      </c>
      <c r="I110" s="116" t="s">
        <v>6438</v>
      </c>
      <c r="J110" s="116">
        <v>69.12</v>
      </c>
      <c r="K110" s="116">
        <v>547.49</v>
      </c>
      <c r="L110" s="116">
        <v>0</v>
      </c>
      <c r="M110" s="116"/>
      <c r="N110" s="116">
        <v>1.35</v>
      </c>
      <c r="O110" s="116">
        <v>8.59</v>
      </c>
      <c r="P110" s="116">
        <v>0</v>
      </c>
      <c r="Q110" s="116">
        <v>0</v>
      </c>
      <c r="R110" s="116">
        <v>15.03</v>
      </c>
      <c r="S110" s="116"/>
      <c r="T110" s="116"/>
      <c r="U110" s="116">
        <v>2037</v>
      </c>
      <c r="V110" s="116">
        <v>1</v>
      </c>
      <c r="W110" s="116">
        <v>0</v>
      </c>
      <c r="X110" s="116"/>
      <c r="Y110" s="116">
        <v>73</v>
      </c>
      <c r="Z110" s="116">
        <v>1356</v>
      </c>
      <c r="AA110" s="116">
        <v>0</v>
      </c>
      <c r="AB110" s="116">
        <v>0</v>
      </c>
      <c r="AC110" s="116">
        <v>811</v>
      </c>
      <c r="AD110" s="116"/>
      <c r="AE110" s="116"/>
      <c r="AF110" s="116">
        <f t="shared" si="89"/>
        <v>641.58000000000004</v>
      </c>
      <c r="AG110" s="118">
        <f>IFERROR(J110*'Emission factors'!$C$3,"")</f>
        <v>62297.164799999999</v>
      </c>
      <c r="AH110" s="118">
        <f>IFERROR(K110*'Emission factors'!$C$4,"")</f>
        <v>196709.65306400001</v>
      </c>
      <c r="AI110" s="118">
        <f>IFERROR(L110*'Emission factors'!$C$5,"")</f>
        <v>0</v>
      </c>
      <c r="AJ110" s="118">
        <f>IFERROR(M110*'Emission factors'!$C$6,"")</f>
        <v>0</v>
      </c>
      <c r="AK110" s="118">
        <f>IFERROR(N110*'Emission factors'!$C$7,"")</f>
        <v>602.42602499999998</v>
      </c>
      <c r="AL110" s="118">
        <f>IFERROR(O110*'Emission factors'!$C$8,"")</f>
        <v>182.912024</v>
      </c>
      <c r="AM110" s="118">
        <f>IFERROR(P110*'Emission factors'!$C$9,"")</f>
        <v>0</v>
      </c>
      <c r="AN110" s="118">
        <f>IFERROR(Q110*'Emission factors'!$C$10,"")</f>
        <v>0</v>
      </c>
      <c r="AO110" s="118">
        <f>IFERROR(R110*'Emission factors'!$C$11,"")</f>
        <v>320.04280799999998</v>
      </c>
      <c r="AP110" s="118">
        <f>IFERROR(S110*'Emission factors'!$C$12,"")</f>
        <v>0</v>
      </c>
      <c r="AQ110" s="118">
        <f>IFERROR(T110*'Emission factors'!$C$13,"")</f>
        <v>0</v>
      </c>
      <c r="AR110" s="118">
        <f t="shared" si="90"/>
        <v>260112.19872099999</v>
      </c>
      <c r="AS110" s="116">
        <f t="shared" si="91"/>
        <v>2037</v>
      </c>
      <c r="AT110" s="116">
        <f t="shared" si="92"/>
        <v>1</v>
      </c>
      <c r="AU110" s="116">
        <f t="shared" si="93"/>
        <v>0</v>
      </c>
      <c r="AV110" s="116">
        <f>SUM('ERIC data_2018-2021_site'!$J110:$L110)*0.2</f>
        <v>123.322</v>
      </c>
      <c r="AW110" s="116">
        <f>SUM('ERIC data_2018-2021_site'!$J110:$L110)*0.2</f>
        <v>123.322</v>
      </c>
      <c r="AX110" s="116">
        <f>SUM('ERIC data_2018-2021_site'!$J110:$L110)*0.6</f>
        <v>369.96600000000001</v>
      </c>
      <c r="AY110" s="118">
        <f>'ERIC data_2018-2021_site'!$AV110*'Emission factors'!$C$3</f>
        <v>111148.88537999999</v>
      </c>
      <c r="AZ110" s="118">
        <f>'ERIC data_2018-2021_site'!$AW110*'Emission factors'!$C$4</f>
        <v>44308.805339200007</v>
      </c>
      <c r="BA110" s="118">
        <f>'ERIC data_2018-2021_site'!$AX110*'Emission factors'!$C$5</f>
        <v>7876.5761400000001</v>
      </c>
      <c r="BB110" s="116">
        <f>IF('ERIC data_2018-2021_site'!$J110=0,0,'ERIC data_2018-2021_site'!$U110/'ERIC data_2018-2021_site'!$J110)</f>
        <v>29.470486111111111</v>
      </c>
      <c r="BC110" s="116">
        <f>IF('ERIC data_2018-2021_site'!$K110=0,0,'ERIC data_2018-2021_site'!$V110/'ERIC data_2018-2021_site'!$K110)</f>
        <v>1.826517379312864E-3</v>
      </c>
      <c r="BD110" s="116">
        <f>IF('ERIC data_2018-2021_site'!$L110=0,0,'ERIC data_2018-2021_site'!$W110/'ERIC data_2018-2021_site'!$L110)</f>
        <v>0</v>
      </c>
      <c r="BE110" s="118">
        <f>'ERIC data_2018-2021_site'!$U110-('ERIC data_2018-2021_site'!$BB110*'ERIC data_2018-2021_site'!$AV110)</f>
        <v>-1597.3592881944446</v>
      </c>
      <c r="BF110" s="118">
        <f>'ERIC data_2018-2021_site'!$V110-('ERIC data_2018-2021_site'!$AW110*'ERIC data_2018-2021_site'!$BC110)</f>
        <v>0.77475022374837899</v>
      </c>
      <c r="BG110" s="118">
        <f>'ERIC data_2018-2021_site'!$W110-('ERIC data_2018-2021_site'!$AX110*'ERIC data_2018-2021_site'!$BD110)</f>
        <v>0</v>
      </c>
      <c r="BH110" s="119">
        <f>'ERIC data_2018-2021_site'!$AG110-'ERIC data_2018-2021_site'!$AY110</f>
        <v>-48851.720579999994</v>
      </c>
      <c r="BI110" s="119">
        <f>'ERIC data_2018-2021_site'!$AH110-'ERIC data_2018-2021_site'!$AZ110</f>
        <v>152400.8477248</v>
      </c>
      <c r="BJ110" s="116">
        <f>'ERIC data_2018-2021_site'!$AI110-'ERIC data_2018-2021_site'!$BA110</f>
        <v>-7876.5761400000001</v>
      </c>
      <c r="BK110" s="119">
        <f>IF('ERIC data_2018-2021_site'!$N110=0,0,'ERIC data_2018-2021_site'!$Y110/'ERIC data_2018-2021_site'!$N110)</f>
        <v>54.074074074074069</v>
      </c>
      <c r="BL110" s="119">
        <f>IF('ERIC data_2018-2021_site'!$R110=0,0,'ERIC data_2018-2021_site'!$AC110/'ERIC data_2018-2021_site'!$R110)</f>
        <v>53.958749168330009</v>
      </c>
      <c r="BM110" s="117">
        <f>IF('ERIC data_2018-2021_site'!$N110=0,0,'ERIC data_2018-2021_site'!$N110*('Emission factors'!$C$7-'Emission factors'!$C$11))</f>
        <v>573.679665</v>
      </c>
      <c r="BN110" s="120" t="str">
        <f t="shared" si="94"/>
        <v/>
      </c>
      <c r="BO110" s="120" t="str">
        <f t="shared" si="95"/>
        <v/>
      </c>
      <c r="BP110" s="117" t="str">
        <f t="shared" si="96"/>
        <v/>
      </c>
      <c r="BQ110" s="117" t="str">
        <f t="shared" si="147"/>
        <v/>
      </c>
      <c r="BR110" s="117" t="str">
        <f t="shared" si="147"/>
        <v/>
      </c>
      <c r="BS110" s="117" t="str">
        <f t="shared" si="147"/>
        <v/>
      </c>
      <c r="BT110" s="117" t="str">
        <f t="shared" si="147"/>
        <v/>
      </c>
      <c r="BU110" s="117" t="str">
        <f t="shared" si="97"/>
        <v/>
      </c>
      <c r="BV110" s="117" t="str">
        <f t="shared" ref="BV110:CI110" si="155">IF($A110="2020-2021",BU110-$BO110,"")</f>
        <v/>
      </c>
      <c r="BW110" s="117" t="str">
        <f t="shared" si="155"/>
        <v/>
      </c>
      <c r="BX110" s="117" t="str">
        <f t="shared" si="155"/>
        <v/>
      </c>
      <c r="BY110" s="117" t="str">
        <f t="shared" si="155"/>
        <v/>
      </c>
      <c r="BZ110" s="117" t="str">
        <f t="shared" si="155"/>
        <v/>
      </c>
      <c r="CA110" s="117" t="str">
        <f t="shared" si="155"/>
        <v/>
      </c>
      <c r="CB110" s="117" t="str">
        <f t="shared" si="155"/>
        <v/>
      </c>
      <c r="CC110" s="117" t="str">
        <f t="shared" si="155"/>
        <v/>
      </c>
      <c r="CD110" s="117" t="str">
        <f t="shared" si="155"/>
        <v/>
      </c>
      <c r="CE110" s="117" t="str">
        <f t="shared" si="155"/>
        <v/>
      </c>
      <c r="CF110" s="117" t="str">
        <f t="shared" si="155"/>
        <v/>
      </c>
      <c r="CG110" s="117" t="str">
        <f t="shared" si="155"/>
        <v/>
      </c>
      <c r="CH110" s="117" t="str">
        <f t="shared" si="155"/>
        <v/>
      </c>
      <c r="CI110" s="117" t="str">
        <f t="shared" si="155"/>
        <v/>
      </c>
      <c r="CJ110" s="117" t="str">
        <f>IFERROR(_xlfn.XLOOKUP($CL110,'ICB mapping'!$D$2:$D$25010,'ICB mapping'!$Y$2:$Y$25010),"Unmapped")</f>
        <v>NHS NORTH EAST AND NORTH CUMBRIA INTEGRATED CARE BOARD</v>
      </c>
      <c r="CK110" s="117" t="str">
        <f t="shared" si="99"/>
        <v>MENTAL HEALTH AND LEARNING DISABILITY</v>
      </c>
      <c r="CL110" s="117" t="str">
        <f>IF($A110="2021-2022",$B110,IF($A110="2020-2021",_xlfn.XLOOKUP($B110,'Trust mapping'!$BJ$6:$BJ$250,'Trust mapping'!$A$6:$A$250),IF($A110="2019-2020",_xlfn.XLOOKUP($B110,'Trust mapping'!$AZ$6:$AZ$250,'Trust mapping'!$A$6:$A$250),IF($A110="2018-2019",_xlfn.XLOOKUP($B110,'Trust mapping'!$AQ$6:$AQ$250,'Trust mapping'!$A$6:$A$250),"Unmapped"))))</f>
        <v>RX3</v>
      </c>
      <c r="CM110" s="117" t="str">
        <f>_xlfn.XLOOKUP($CL110,'Trust mapping'!$A$6:$A$250,'Trust mapping'!$B$6:$B$250)</f>
        <v>TEES, ESK AND WEAR VALLEYS NHS FOUNDATION TRUST</v>
      </c>
      <c r="CN110" s="117" t="str">
        <f>IFERROR(VLOOKUP($I110,'Filter mappings'!$A$2:$B$22,2,0),"")</f>
        <v>Mental Health (including Specialist services)</v>
      </c>
      <c r="CO110" s="117">
        <f t="shared" si="100"/>
        <v>29.470486111111111</v>
      </c>
      <c r="CP110" s="117">
        <f t="shared" si="101"/>
        <v>1.826517379312864E-3</v>
      </c>
      <c r="CQ110" s="117">
        <f t="shared" si="102"/>
        <v>0</v>
      </c>
      <c r="CR110" s="117">
        <f t="shared" si="103"/>
        <v>0</v>
      </c>
      <c r="CS110" s="117">
        <f t="shared" si="104"/>
        <v>54.074074074074069</v>
      </c>
      <c r="CT110" s="117">
        <f t="shared" si="105"/>
        <v>157.8579743888242</v>
      </c>
      <c r="CU110" s="117">
        <f t="shared" si="106"/>
        <v>0</v>
      </c>
      <c r="CV110" s="117">
        <f t="shared" si="107"/>
        <v>0</v>
      </c>
      <c r="CW110" s="117">
        <f t="shared" si="108"/>
        <v>53.958749168330009</v>
      </c>
      <c r="CX110" s="117">
        <f t="shared" si="109"/>
        <v>0</v>
      </c>
      <c r="CY110" s="121">
        <f t="shared" si="110"/>
        <v>0</v>
      </c>
      <c r="CZ110" t="s">
        <v>6434</v>
      </c>
    </row>
    <row r="111" spans="1:104" hidden="1" x14ac:dyDescent="0.35">
      <c r="A111" s="105" t="s">
        <v>6234</v>
      </c>
      <c r="B111" s="106" t="s">
        <v>5181</v>
      </c>
      <c r="C111" s="106" t="s">
        <v>5182</v>
      </c>
      <c r="D111" s="106" t="s">
        <v>6115</v>
      </c>
      <c r="E111" s="106" t="s">
        <v>6122</v>
      </c>
      <c r="F111" s="106" t="s">
        <v>5185</v>
      </c>
      <c r="G111" s="106" t="s">
        <v>5186</v>
      </c>
      <c r="H111" s="106" t="s">
        <v>5186</v>
      </c>
      <c r="I111" s="106" t="s">
        <v>6438</v>
      </c>
      <c r="J111" s="106">
        <v>0.52</v>
      </c>
      <c r="K111" s="106">
        <v>2.29</v>
      </c>
      <c r="L111" s="106">
        <v>0</v>
      </c>
      <c r="M111" s="106"/>
      <c r="N111" s="106">
        <v>0.22</v>
      </c>
      <c r="O111" s="106">
        <v>2.68</v>
      </c>
      <c r="P111" s="106">
        <v>0</v>
      </c>
      <c r="Q111" s="106">
        <v>0</v>
      </c>
      <c r="R111" s="106">
        <v>7.4</v>
      </c>
      <c r="S111" s="106"/>
      <c r="T111" s="106">
        <v>2.11</v>
      </c>
      <c r="U111" s="106">
        <v>233</v>
      </c>
      <c r="V111" s="106">
        <v>324</v>
      </c>
      <c r="W111" s="106">
        <v>0</v>
      </c>
      <c r="X111" s="106"/>
      <c r="Y111" s="106">
        <v>20</v>
      </c>
      <c r="Z111" s="106">
        <v>948</v>
      </c>
      <c r="AA111" s="106">
        <v>0</v>
      </c>
      <c r="AB111" s="106">
        <v>0</v>
      </c>
      <c r="AC111" s="106">
        <v>766</v>
      </c>
      <c r="AD111" s="106"/>
      <c r="AE111" s="106">
        <v>1750</v>
      </c>
      <c r="AF111" s="106">
        <f t="shared" si="89"/>
        <v>15.22</v>
      </c>
      <c r="AG111" s="110">
        <f>IFERROR(J111*'Emission factors'!$C$3,"")</f>
        <v>468.67079999999999</v>
      </c>
      <c r="AH111" s="110">
        <f>IFERROR(K111*'Emission factors'!$C$4,"")</f>
        <v>822.78234400000008</v>
      </c>
      <c r="AI111" s="110">
        <f>IFERROR(L111*'Emission factors'!$C$5,"")</f>
        <v>0</v>
      </c>
      <c r="AJ111" s="110">
        <f>IFERROR(M111*'Emission factors'!$C$6,"")</f>
        <v>0</v>
      </c>
      <c r="AK111" s="110">
        <f>IFERROR(N111*'Emission factors'!$C$7,"")</f>
        <v>98.17313</v>
      </c>
      <c r="AL111" s="110">
        <f>IFERROR(O111*'Emission factors'!$C$8,"")</f>
        <v>57.066848000000007</v>
      </c>
      <c r="AM111" s="110">
        <f>IFERROR(P111*'Emission factors'!$C$9,"")</f>
        <v>0</v>
      </c>
      <c r="AN111" s="110">
        <f>IFERROR(Q111*'Emission factors'!$C$10,"")</f>
        <v>0</v>
      </c>
      <c r="AO111" s="110">
        <f>IFERROR(R111*'Emission factors'!$C$11,"")</f>
        <v>157.57264000000001</v>
      </c>
      <c r="AP111" s="110">
        <f>IFERROR(S111*'Emission factors'!$C$12,"")</f>
        <v>0</v>
      </c>
      <c r="AQ111" s="110">
        <f>IFERROR(T111*'Emission factors'!$C$13,"")</f>
        <v>44.929496</v>
      </c>
      <c r="AR111" s="110">
        <f t="shared" si="90"/>
        <v>1649.195258</v>
      </c>
      <c r="AS111" s="106">
        <f t="shared" si="91"/>
        <v>233</v>
      </c>
      <c r="AT111" s="106">
        <f t="shared" si="92"/>
        <v>324</v>
      </c>
      <c r="AU111" s="106">
        <f t="shared" si="93"/>
        <v>0</v>
      </c>
      <c r="AV111" s="106">
        <f>SUM('ERIC data_2018-2021_site'!$J111:$L111)*0.2</f>
        <v>0.56200000000000006</v>
      </c>
      <c r="AW111" s="106">
        <f>SUM('ERIC data_2018-2021_site'!$J111:$L111)*0.2</f>
        <v>0.56200000000000006</v>
      </c>
      <c r="AX111" s="106">
        <f>SUM('ERIC data_2018-2021_site'!$J111:$L111)*0.6</f>
        <v>1.6859999999999999</v>
      </c>
      <c r="AY111" s="110">
        <f>'ERIC data_2018-2021_site'!$AV111*'Emission factors'!$C$3</f>
        <v>506.52498000000003</v>
      </c>
      <c r="AZ111" s="110">
        <f>'ERIC data_2018-2021_site'!$AW111*'Emission factors'!$C$4</f>
        <v>201.92300320000004</v>
      </c>
      <c r="BA111" s="110">
        <f>'ERIC data_2018-2021_site'!$AX111*'Emission factors'!$C$5</f>
        <v>35.894939999999998</v>
      </c>
      <c r="BB111" s="106">
        <f>IF('ERIC data_2018-2021_site'!$J111=0,0,'ERIC data_2018-2021_site'!$U111/'ERIC data_2018-2021_site'!$J111)</f>
        <v>448.07692307692304</v>
      </c>
      <c r="BC111" s="106">
        <f>IF('ERIC data_2018-2021_site'!$K111=0,0,'ERIC data_2018-2021_site'!$V111/'ERIC data_2018-2021_site'!$K111)</f>
        <v>141.48471615720524</v>
      </c>
      <c r="BD111" s="106">
        <f>IF('ERIC data_2018-2021_site'!$L111=0,0,'ERIC data_2018-2021_site'!$W111/'ERIC data_2018-2021_site'!$L111)</f>
        <v>0</v>
      </c>
      <c r="BE111" s="110">
        <f>'ERIC data_2018-2021_site'!$U111-('ERIC data_2018-2021_site'!$BB111*'ERIC data_2018-2021_site'!$AV111)</f>
        <v>-18.819230769230785</v>
      </c>
      <c r="BF111" s="110">
        <f>'ERIC data_2018-2021_site'!$V111-('ERIC data_2018-2021_site'!$AW111*'ERIC data_2018-2021_site'!$BC111)</f>
        <v>244.48558951965066</v>
      </c>
      <c r="BG111" s="110">
        <f>'ERIC data_2018-2021_site'!$W111-('ERIC data_2018-2021_site'!$AX111*'ERIC data_2018-2021_site'!$BD111)</f>
        <v>0</v>
      </c>
      <c r="BH111" s="111">
        <f>'ERIC data_2018-2021_site'!$AG111-'ERIC data_2018-2021_site'!$AY111</f>
        <v>-37.854180000000042</v>
      </c>
      <c r="BI111" s="111">
        <f>'ERIC data_2018-2021_site'!$AH111-'ERIC data_2018-2021_site'!$AZ111</f>
        <v>620.85934080000004</v>
      </c>
      <c r="BJ111" s="106">
        <f>'ERIC data_2018-2021_site'!$AI111-'ERIC data_2018-2021_site'!$BA111</f>
        <v>-35.894939999999998</v>
      </c>
      <c r="BK111" s="111">
        <f>IF('ERIC data_2018-2021_site'!$N111=0,0,'ERIC data_2018-2021_site'!$Y111/'ERIC data_2018-2021_site'!$N111)</f>
        <v>90.909090909090907</v>
      </c>
      <c r="BL111" s="111">
        <f>IF('ERIC data_2018-2021_site'!$R111=0,0,'ERIC data_2018-2021_site'!$AC111/'ERIC data_2018-2021_site'!$R111)</f>
        <v>103.5135135135135</v>
      </c>
      <c r="BM111" s="112">
        <f>IF('ERIC data_2018-2021_site'!$N111=0,0,'ERIC data_2018-2021_site'!$N111*('Emission factors'!$C$7-'Emission factors'!$C$11))</f>
        <v>93.488537999999991</v>
      </c>
      <c r="BN111" s="113" t="str">
        <f t="shared" si="94"/>
        <v/>
      </c>
      <c r="BO111" s="113" t="str">
        <f t="shared" si="95"/>
        <v/>
      </c>
      <c r="BP111" s="112" t="str">
        <f t="shared" si="96"/>
        <v/>
      </c>
      <c r="BQ111" s="112" t="str">
        <f t="shared" si="147"/>
        <v/>
      </c>
      <c r="BR111" s="112" t="str">
        <f t="shared" si="147"/>
        <v/>
      </c>
      <c r="BS111" s="112" t="str">
        <f t="shared" si="147"/>
        <v/>
      </c>
      <c r="BT111" s="112" t="str">
        <f t="shared" si="147"/>
        <v/>
      </c>
      <c r="BU111" s="112" t="str">
        <f t="shared" si="97"/>
        <v/>
      </c>
      <c r="BV111" s="112" t="str">
        <f t="shared" ref="BV111:CI111" si="156">IF($A111="2020-2021",BU111-$BO111,"")</f>
        <v/>
      </c>
      <c r="BW111" s="112" t="str">
        <f t="shared" si="156"/>
        <v/>
      </c>
      <c r="BX111" s="112" t="str">
        <f t="shared" si="156"/>
        <v/>
      </c>
      <c r="BY111" s="112" t="str">
        <f t="shared" si="156"/>
        <v/>
      </c>
      <c r="BZ111" s="112" t="str">
        <f t="shared" si="156"/>
        <v/>
      </c>
      <c r="CA111" s="112" t="str">
        <f t="shared" si="156"/>
        <v/>
      </c>
      <c r="CB111" s="112" t="str">
        <f t="shared" si="156"/>
        <v/>
      </c>
      <c r="CC111" s="112" t="str">
        <f t="shared" si="156"/>
        <v/>
      </c>
      <c r="CD111" s="112" t="str">
        <f t="shared" si="156"/>
        <v/>
      </c>
      <c r="CE111" s="112" t="str">
        <f t="shared" si="156"/>
        <v/>
      </c>
      <c r="CF111" s="112" t="str">
        <f t="shared" si="156"/>
        <v/>
      </c>
      <c r="CG111" s="112" t="str">
        <f t="shared" si="156"/>
        <v/>
      </c>
      <c r="CH111" s="112" t="str">
        <f t="shared" si="156"/>
        <v/>
      </c>
      <c r="CI111" s="112" t="str">
        <f t="shared" si="156"/>
        <v/>
      </c>
      <c r="CJ111" s="112" t="str">
        <f>IFERROR(_xlfn.XLOOKUP($CL111,'ICB mapping'!$D$2:$D$25010,'ICB mapping'!$Y$2:$Y$25010),"Unmapped")</f>
        <v>NHS NORTH EAST AND NORTH CUMBRIA INTEGRATED CARE BOARD</v>
      </c>
      <c r="CK111" s="112" t="str">
        <f t="shared" si="99"/>
        <v>MENTAL HEALTH AND LEARNING DISABILITY</v>
      </c>
      <c r="CL111" s="112" t="str">
        <f>IF($A111="2021-2022",$B111,IF($A111="2020-2021",_xlfn.XLOOKUP($B111,'Trust mapping'!$BJ$6:$BJ$250,'Trust mapping'!$A$6:$A$250),IF($A111="2019-2020",_xlfn.XLOOKUP($B111,'Trust mapping'!$AZ$6:$AZ$250,'Trust mapping'!$A$6:$A$250),IF($A111="2018-2019",_xlfn.XLOOKUP($B111,'Trust mapping'!$AQ$6:$AQ$250,'Trust mapping'!$A$6:$A$250),"Unmapped"))))</f>
        <v>RX3</v>
      </c>
      <c r="CM111" s="112" t="str">
        <f>_xlfn.XLOOKUP($CL111,'Trust mapping'!$A$6:$A$250,'Trust mapping'!$B$6:$B$250)</f>
        <v>TEES, ESK AND WEAR VALLEYS NHS FOUNDATION TRUST</v>
      </c>
      <c r="CN111" s="112" t="str">
        <f>IFERROR(VLOOKUP($I111,'Filter mappings'!$A$2:$B$22,2,0),"")</f>
        <v>Mental Health (including Specialist services)</v>
      </c>
      <c r="CO111" s="112">
        <f t="shared" si="100"/>
        <v>448.07692307692304</v>
      </c>
      <c r="CP111" s="112">
        <f t="shared" si="101"/>
        <v>141.48471615720524</v>
      </c>
      <c r="CQ111" s="112">
        <f t="shared" si="102"/>
        <v>0</v>
      </c>
      <c r="CR111" s="112">
        <f t="shared" si="103"/>
        <v>0</v>
      </c>
      <c r="CS111" s="112">
        <f t="shared" si="104"/>
        <v>90.909090909090907</v>
      </c>
      <c r="CT111" s="112">
        <f t="shared" si="105"/>
        <v>353.73134328358208</v>
      </c>
      <c r="CU111" s="112">
        <f t="shared" si="106"/>
        <v>0</v>
      </c>
      <c r="CV111" s="112">
        <f t="shared" si="107"/>
        <v>0</v>
      </c>
      <c r="CW111" s="112">
        <f t="shared" si="108"/>
        <v>103.5135135135135</v>
      </c>
      <c r="CX111" s="112">
        <f t="shared" si="109"/>
        <v>0</v>
      </c>
      <c r="CY111" s="114">
        <f t="shared" si="110"/>
        <v>829.38388625592427</v>
      </c>
      <c r="CZ111" t="s">
        <v>6434</v>
      </c>
    </row>
    <row r="112" spans="1:104" hidden="1" x14ac:dyDescent="0.35">
      <c r="A112" s="115" t="s">
        <v>6232</v>
      </c>
      <c r="B112" s="116" t="s">
        <v>5181</v>
      </c>
      <c r="C112" s="116" t="s">
        <v>5182</v>
      </c>
      <c r="D112" s="116" t="s">
        <v>6115</v>
      </c>
      <c r="E112" s="116" t="s">
        <v>6122</v>
      </c>
      <c r="F112" s="116" t="s">
        <v>5185</v>
      </c>
      <c r="G112" s="116" t="s">
        <v>5186</v>
      </c>
      <c r="H112" s="116" t="s">
        <v>5186</v>
      </c>
      <c r="I112" s="116" t="s">
        <v>6439</v>
      </c>
      <c r="J112" s="116"/>
      <c r="K112" s="116"/>
      <c r="L112" s="116"/>
      <c r="M112" s="116"/>
      <c r="N112" s="116"/>
      <c r="O112" s="116"/>
      <c r="P112" s="116"/>
      <c r="Q112" s="116"/>
      <c r="R112" s="116"/>
      <c r="S112" s="116"/>
      <c r="T112" s="116"/>
      <c r="U112" s="116"/>
      <c r="V112" s="116"/>
      <c r="W112" s="116"/>
      <c r="X112" s="116"/>
      <c r="Y112" s="116"/>
      <c r="Z112" s="116"/>
      <c r="AA112" s="116"/>
      <c r="AB112" s="116"/>
      <c r="AC112" s="116"/>
      <c r="AD112" s="116"/>
      <c r="AE112" s="116"/>
      <c r="AF112" s="116">
        <f t="shared" si="89"/>
        <v>0</v>
      </c>
      <c r="AG112" s="118">
        <f>IFERROR(J112*'Emission factors'!$C$3,"")</f>
        <v>0</v>
      </c>
      <c r="AH112" s="118">
        <f>IFERROR(K112*'Emission factors'!$C$4,"")</f>
        <v>0</v>
      </c>
      <c r="AI112" s="118">
        <f>IFERROR(L112*'Emission factors'!$C$5,"")</f>
        <v>0</v>
      </c>
      <c r="AJ112" s="118">
        <f>IFERROR(M112*'Emission factors'!$C$6,"")</f>
        <v>0</v>
      </c>
      <c r="AK112" s="118">
        <f>IFERROR(N112*'Emission factors'!$C$7,"")</f>
        <v>0</v>
      </c>
      <c r="AL112" s="118">
        <f>IFERROR(O112*'Emission factors'!$C$8,"")</f>
        <v>0</v>
      </c>
      <c r="AM112" s="118">
        <f>IFERROR(P112*'Emission factors'!$C$9,"")</f>
        <v>0</v>
      </c>
      <c r="AN112" s="118">
        <f>IFERROR(Q112*'Emission factors'!$C$10,"")</f>
        <v>0</v>
      </c>
      <c r="AO112" s="118">
        <f>IFERROR(R112*'Emission factors'!$C$11,"")</f>
        <v>0</v>
      </c>
      <c r="AP112" s="118">
        <f>IFERROR(S112*'Emission factors'!$C$12,"")</f>
        <v>0</v>
      </c>
      <c r="AQ112" s="118">
        <f>IFERROR(T112*'Emission factors'!$C$13,"")</f>
        <v>0</v>
      </c>
      <c r="AR112" s="118">
        <f t="shared" si="90"/>
        <v>0</v>
      </c>
      <c r="AS112" s="116">
        <f t="shared" si="91"/>
        <v>0</v>
      </c>
      <c r="AT112" s="116">
        <f t="shared" si="92"/>
        <v>0</v>
      </c>
      <c r="AU112" s="116">
        <f t="shared" si="93"/>
        <v>0</v>
      </c>
      <c r="AV112" s="116">
        <f>SUM('ERIC data_2018-2021_site'!$J112:$L112)*0.2</f>
        <v>0</v>
      </c>
      <c r="AW112" s="116">
        <f>SUM('ERIC data_2018-2021_site'!$J112:$L112)*0.2</f>
        <v>0</v>
      </c>
      <c r="AX112" s="116">
        <f>SUM('ERIC data_2018-2021_site'!$J112:$L112)*0.6</f>
        <v>0</v>
      </c>
      <c r="AY112" s="118">
        <f>'ERIC data_2018-2021_site'!$AV112*'Emission factors'!$C$3</f>
        <v>0</v>
      </c>
      <c r="AZ112" s="118">
        <f>'ERIC data_2018-2021_site'!$AW112*'Emission factors'!$C$4</f>
        <v>0</v>
      </c>
      <c r="BA112" s="118">
        <f>'ERIC data_2018-2021_site'!$AX112*'Emission factors'!$C$5</f>
        <v>0</v>
      </c>
      <c r="BB112" s="116">
        <f>IF('ERIC data_2018-2021_site'!$J112=0,0,'ERIC data_2018-2021_site'!$U112/'ERIC data_2018-2021_site'!$J112)</f>
        <v>0</v>
      </c>
      <c r="BC112" s="116">
        <f>IF('ERIC data_2018-2021_site'!$K112=0,0,'ERIC data_2018-2021_site'!$V112/'ERIC data_2018-2021_site'!$K112)</f>
        <v>0</v>
      </c>
      <c r="BD112" s="116">
        <f>IF('ERIC data_2018-2021_site'!$L112=0,0,'ERIC data_2018-2021_site'!$W112/'ERIC data_2018-2021_site'!$L112)</f>
        <v>0</v>
      </c>
      <c r="BE112" s="118">
        <f>'ERIC data_2018-2021_site'!$U112-('ERIC data_2018-2021_site'!$BB112*'ERIC data_2018-2021_site'!$AV112)</f>
        <v>0</v>
      </c>
      <c r="BF112" s="118">
        <f>'ERIC data_2018-2021_site'!$V112-('ERIC data_2018-2021_site'!$AW112*'ERIC data_2018-2021_site'!$BC112)</f>
        <v>0</v>
      </c>
      <c r="BG112" s="118">
        <f>'ERIC data_2018-2021_site'!$W112-('ERIC data_2018-2021_site'!$AX112*'ERIC data_2018-2021_site'!$BD112)</f>
        <v>0</v>
      </c>
      <c r="BH112" s="119">
        <f>'ERIC data_2018-2021_site'!$AG112-'ERIC data_2018-2021_site'!$AY112</f>
        <v>0</v>
      </c>
      <c r="BI112" s="119">
        <f>'ERIC data_2018-2021_site'!$AH112-'ERIC data_2018-2021_site'!$AZ112</f>
        <v>0</v>
      </c>
      <c r="BJ112" s="116">
        <f>'ERIC data_2018-2021_site'!$AI112-'ERIC data_2018-2021_site'!$BA112</f>
        <v>0</v>
      </c>
      <c r="BK112" s="119">
        <f>IF('ERIC data_2018-2021_site'!$N112=0,0,'ERIC data_2018-2021_site'!$Y112/'ERIC data_2018-2021_site'!$N112)</f>
        <v>0</v>
      </c>
      <c r="BL112" s="119">
        <f>IF('ERIC data_2018-2021_site'!$R112=0,0,'ERIC data_2018-2021_site'!$AC112/'ERIC data_2018-2021_site'!$R112)</f>
        <v>0</v>
      </c>
      <c r="BM112" s="117">
        <f>IF('ERIC data_2018-2021_site'!$N112=0,0,'ERIC data_2018-2021_site'!$N112*('Emission factors'!$C$7-'Emission factors'!$C$11))</f>
        <v>0</v>
      </c>
      <c r="BN112" s="120" t="str">
        <f t="shared" si="94"/>
        <v/>
      </c>
      <c r="BO112" s="120" t="str">
        <f t="shared" si="95"/>
        <v/>
      </c>
      <c r="BP112" s="117" t="str">
        <f t="shared" si="96"/>
        <v/>
      </c>
      <c r="BQ112" s="117" t="str">
        <f t="shared" si="147"/>
        <v/>
      </c>
      <c r="BR112" s="117" t="str">
        <f t="shared" si="147"/>
        <v/>
      </c>
      <c r="BS112" s="117" t="str">
        <f t="shared" si="147"/>
        <v/>
      </c>
      <c r="BT112" s="117" t="str">
        <f t="shared" si="147"/>
        <v/>
      </c>
      <c r="BU112" s="117" t="str">
        <f t="shared" si="97"/>
        <v/>
      </c>
      <c r="BV112" s="117" t="str">
        <f t="shared" ref="BV112:CI112" si="157">IF($A112="2020-2021",BU112-$BO112,"")</f>
        <v/>
      </c>
      <c r="BW112" s="117" t="str">
        <f t="shared" si="157"/>
        <v/>
      </c>
      <c r="BX112" s="117" t="str">
        <f t="shared" si="157"/>
        <v/>
      </c>
      <c r="BY112" s="117" t="str">
        <f t="shared" si="157"/>
        <v/>
      </c>
      <c r="BZ112" s="117" t="str">
        <f t="shared" si="157"/>
        <v/>
      </c>
      <c r="CA112" s="117" t="str">
        <f t="shared" si="157"/>
        <v/>
      </c>
      <c r="CB112" s="117" t="str">
        <f t="shared" si="157"/>
        <v/>
      </c>
      <c r="CC112" s="117" t="str">
        <f t="shared" si="157"/>
        <v/>
      </c>
      <c r="CD112" s="117" t="str">
        <f t="shared" si="157"/>
        <v/>
      </c>
      <c r="CE112" s="117" t="str">
        <f t="shared" si="157"/>
        <v/>
      </c>
      <c r="CF112" s="117" t="str">
        <f t="shared" si="157"/>
        <v/>
      </c>
      <c r="CG112" s="117" t="str">
        <f t="shared" si="157"/>
        <v/>
      </c>
      <c r="CH112" s="117" t="str">
        <f t="shared" si="157"/>
        <v/>
      </c>
      <c r="CI112" s="117" t="str">
        <f t="shared" si="157"/>
        <v/>
      </c>
      <c r="CJ112" s="117" t="str">
        <f>IFERROR(_xlfn.XLOOKUP($CL112,'ICB mapping'!$D$2:$D$25010,'ICB mapping'!$Y$2:$Y$25010),"Unmapped")</f>
        <v>NHS NORTH EAST AND NORTH CUMBRIA INTEGRATED CARE BOARD</v>
      </c>
      <c r="CK112" s="117" t="str">
        <f t="shared" si="99"/>
        <v>MENTAL HEALTH AND LEARNING DISABILITY</v>
      </c>
      <c r="CL112" s="117" t="str">
        <f>IF($A112="2021-2022",$B112,IF($A112="2020-2021",_xlfn.XLOOKUP($B112,'Trust mapping'!$BJ$6:$BJ$250,'Trust mapping'!$A$6:$A$250),IF($A112="2019-2020",_xlfn.XLOOKUP($B112,'Trust mapping'!$AZ$6:$AZ$250,'Trust mapping'!$A$6:$A$250),IF($A112="2018-2019",_xlfn.XLOOKUP($B112,'Trust mapping'!$AQ$6:$AQ$250,'Trust mapping'!$A$6:$A$250),"Unmapped"))))</f>
        <v>RX3</v>
      </c>
      <c r="CM112" s="117" t="str">
        <f>_xlfn.XLOOKUP($CL112,'Trust mapping'!$A$6:$A$250,'Trust mapping'!$B$6:$B$250)</f>
        <v>TEES, ESK AND WEAR VALLEYS NHS FOUNDATION TRUST</v>
      </c>
      <c r="CN112" s="117" t="str">
        <f>IFERROR(VLOOKUP($I112,'Filter mappings'!$A$2:$B$22,2,0),"")</f>
        <v>Mental Health (including Specialist services)</v>
      </c>
      <c r="CO112" s="117">
        <f t="shared" si="100"/>
        <v>0</v>
      </c>
      <c r="CP112" s="117">
        <f t="shared" si="101"/>
        <v>0</v>
      </c>
      <c r="CQ112" s="117">
        <f t="shared" si="102"/>
        <v>0</v>
      </c>
      <c r="CR112" s="117">
        <f t="shared" si="103"/>
        <v>0</v>
      </c>
      <c r="CS112" s="117">
        <f t="shared" si="104"/>
        <v>0</v>
      </c>
      <c r="CT112" s="117">
        <f t="shared" si="105"/>
        <v>0</v>
      </c>
      <c r="CU112" s="117">
        <f t="shared" si="106"/>
        <v>0</v>
      </c>
      <c r="CV112" s="117">
        <f t="shared" si="107"/>
        <v>0</v>
      </c>
      <c r="CW112" s="117">
        <f t="shared" si="108"/>
        <v>0</v>
      </c>
      <c r="CX112" s="117">
        <f t="shared" si="109"/>
        <v>0</v>
      </c>
      <c r="CY112" s="121">
        <f t="shared" si="110"/>
        <v>0</v>
      </c>
      <c r="CZ112" t="s">
        <v>6434</v>
      </c>
    </row>
    <row r="113" spans="1:104" hidden="1" x14ac:dyDescent="0.35">
      <c r="A113" s="105" t="s">
        <v>6232</v>
      </c>
      <c r="B113" s="106" t="s">
        <v>5918</v>
      </c>
      <c r="C113" s="106" t="s">
        <v>5919</v>
      </c>
      <c r="D113" s="106" t="s">
        <v>6115</v>
      </c>
      <c r="E113" s="106" t="s">
        <v>6124</v>
      </c>
      <c r="F113" s="106" t="s">
        <v>5920</v>
      </c>
      <c r="G113" s="106" t="s">
        <v>5921</v>
      </c>
      <c r="H113" s="106" t="s">
        <v>5921</v>
      </c>
      <c r="I113" s="106" t="s">
        <v>6443</v>
      </c>
      <c r="J113" s="106">
        <v>0.02</v>
      </c>
      <c r="K113" s="106">
        <v>0.38</v>
      </c>
      <c r="L113" s="106">
        <v>3.18</v>
      </c>
      <c r="M113" s="106">
        <v>0</v>
      </c>
      <c r="N113" s="106">
        <v>0</v>
      </c>
      <c r="O113" s="106">
        <v>0</v>
      </c>
      <c r="P113" s="106">
        <v>0</v>
      </c>
      <c r="Q113" s="106"/>
      <c r="R113" s="106">
        <v>5.33</v>
      </c>
      <c r="S113" s="106">
        <v>0</v>
      </c>
      <c r="T113" s="106">
        <v>0</v>
      </c>
      <c r="U113" s="106">
        <v>38</v>
      </c>
      <c r="V113" s="106">
        <v>627</v>
      </c>
      <c r="W113" s="106">
        <v>4293</v>
      </c>
      <c r="X113" s="106">
        <v>0</v>
      </c>
      <c r="Y113" s="106">
        <v>0</v>
      </c>
      <c r="Z113" s="106">
        <v>0</v>
      </c>
      <c r="AA113" s="106">
        <v>0</v>
      </c>
      <c r="AB113" s="106"/>
      <c r="AC113" s="106">
        <v>1854</v>
      </c>
      <c r="AD113" s="106">
        <v>0</v>
      </c>
      <c r="AE113" s="106">
        <v>0</v>
      </c>
      <c r="AF113" s="106">
        <f t="shared" si="89"/>
        <v>8.91</v>
      </c>
      <c r="AG113" s="110">
        <f>IFERROR(J113*'Emission factors'!$C$3,"")</f>
        <v>18.0258</v>
      </c>
      <c r="AH113" s="110">
        <f>IFERROR(K113*'Emission factors'!$C$4,"")</f>
        <v>136.53156800000002</v>
      </c>
      <c r="AI113" s="110">
        <f>IFERROR(L113*'Emission factors'!$C$5,"")</f>
        <v>67.702200000000005</v>
      </c>
      <c r="AJ113" s="110">
        <f>IFERROR(M113*'Emission factors'!$C$6,"")</f>
        <v>0</v>
      </c>
      <c r="AK113" s="110">
        <f>IFERROR(N113*'Emission factors'!$C$7,"")</f>
        <v>0</v>
      </c>
      <c r="AL113" s="110">
        <f>IFERROR(O113*'Emission factors'!$C$8,"")</f>
        <v>0</v>
      </c>
      <c r="AM113" s="110">
        <f>IFERROR(P113*'Emission factors'!$C$9,"")</f>
        <v>0</v>
      </c>
      <c r="AN113" s="110">
        <f>IFERROR(Q113*'Emission factors'!$C$10,"")</f>
        <v>0</v>
      </c>
      <c r="AO113" s="110">
        <f>IFERROR(R113*'Emission factors'!$C$11,"")</f>
        <v>113.494888</v>
      </c>
      <c r="AP113" s="110">
        <f>IFERROR(S113*'Emission factors'!$C$12,"")</f>
        <v>0</v>
      </c>
      <c r="AQ113" s="110">
        <f>IFERROR(T113*'Emission factors'!$C$13,"")</f>
        <v>0</v>
      </c>
      <c r="AR113" s="110">
        <f t="shared" si="90"/>
        <v>335.754456</v>
      </c>
      <c r="AS113" s="106">
        <f t="shared" si="91"/>
        <v>38</v>
      </c>
      <c r="AT113" s="106">
        <f t="shared" si="92"/>
        <v>627</v>
      </c>
      <c r="AU113" s="106">
        <f t="shared" si="93"/>
        <v>4293</v>
      </c>
      <c r="AV113" s="106">
        <f>SUM('ERIC data_2018-2021_site'!$J113:$L113)*0.2</f>
        <v>0.71600000000000008</v>
      </c>
      <c r="AW113" s="106">
        <f>SUM('ERIC data_2018-2021_site'!$J113:$L113)*0.2</f>
        <v>0.71600000000000008</v>
      </c>
      <c r="AX113" s="106">
        <f>SUM('ERIC data_2018-2021_site'!$J113:$L113)*0.6</f>
        <v>2.1480000000000001</v>
      </c>
      <c r="AY113" s="110">
        <f>'ERIC data_2018-2021_site'!$AV113*'Emission factors'!$C$3</f>
        <v>645.32364000000007</v>
      </c>
      <c r="AZ113" s="110">
        <f>'ERIC data_2018-2021_site'!$AW113*'Emission factors'!$C$4</f>
        <v>257.25421760000006</v>
      </c>
      <c r="BA113" s="110">
        <f>'ERIC data_2018-2021_site'!$AX113*'Emission factors'!$C$5</f>
        <v>45.730919999999998</v>
      </c>
      <c r="BB113" s="106">
        <f>IF('ERIC data_2018-2021_site'!$J113=0,0,'ERIC data_2018-2021_site'!$U113/'ERIC data_2018-2021_site'!$J113)</f>
        <v>1900</v>
      </c>
      <c r="BC113" s="106">
        <f>IF('ERIC data_2018-2021_site'!$K113=0,0,'ERIC data_2018-2021_site'!$V113/'ERIC data_2018-2021_site'!$K113)</f>
        <v>1650</v>
      </c>
      <c r="BD113" s="106">
        <f>IF('ERIC data_2018-2021_site'!$L113=0,0,'ERIC data_2018-2021_site'!$W113/'ERIC data_2018-2021_site'!$L113)</f>
        <v>1350</v>
      </c>
      <c r="BE113" s="110">
        <f>'ERIC data_2018-2021_site'!$U113-('ERIC data_2018-2021_site'!$BB113*'ERIC data_2018-2021_site'!$AV113)</f>
        <v>-1322.4</v>
      </c>
      <c r="BF113" s="110">
        <f>'ERIC data_2018-2021_site'!$V113-('ERIC data_2018-2021_site'!$AW113*'ERIC data_2018-2021_site'!$BC113)</f>
        <v>-554.40000000000009</v>
      </c>
      <c r="BG113" s="110">
        <f>'ERIC data_2018-2021_site'!$W113-('ERIC data_2018-2021_site'!$AX113*'ERIC data_2018-2021_site'!$BD113)</f>
        <v>1393.1999999999998</v>
      </c>
      <c r="BH113" s="111">
        <f>'ERIC data_2018-2021_site'!$AG113-'ERIC data_2018-2021_site'!$AY113</f>
        <v>-627.29784000000006</v>
      </c>
      <c r="BI113" s="111">
        <f>'ERIC data_2018-2021_site'!$AH113-'ERIC data_2018-2021_site'!$AZ113</f>
        <v>-120.72264960000004</v>
      </c>
      <c r="BJ113" s="106">
        <f>'ERIC data_2018-2021_site'!$AI113-'ERIC data_2018-2021_site'!$BA113</f>
        <v>21.971280000000007</v>
      </c>
      <c r="BK113" s="111">
        <f>IF('ERIC data_2018-2021_site'!$N113=0,0,'ERIC data_2018-2021_site'!$Y113/'ERIC data_2018-2021_site'!$N113)</f>
        <v>0</v>
      </c>
      <c r="BL113" s="111">
        <f>IF('ERIC data_2018-2021_site'!$R113=0,0,'ERIC data_2018-2021_site'!$AC113/'ERIC data_2018-2021_site'!$R113)</f>
        <v>347.84240150093808</v>
      </c>
      <c r="BM113" s="112">
        <f>IF('ERIC data_2018-2021_site'!$N113=0,0,'ERIC data_2018-2021_site'!$N113*('Emission factors'!$C$7-'Emission factors'!$C$11))</f>
        <v>0</v>
      </c>
      <c r="BN113" s="113" t="str">
        <f t="shared" si="94"/>
        <v/>
      </c>
      <c r="BO113" s="113" t="str">
        <f t="shared" si="95"/>
        <v/>
      </c>
      <c r="BP113" s="112" t="str">
        <f t="shared" si="96"/>
        <v/>
      </c>
      <c r="BQ113" s="112" t="str">
        <f t="shared" si="147"/>
        <v/>
      </c>
      <c r="BR113" s="112" t="str">
        <f t="shared" si="147"/>
        <v/>
      </c>
      <c r="BS113" s="112" t="str">
        <f t="shared" si="147"/>
        <v/>
      </c>
      <c r="BT113" s="112" t="str">
        <f t="shared" si="147"/>
        <v/>
      </c>
      <c r="BU113" s="112" t="str">
        <f t="shared" si="97"/>
        <v/>
      </c>
      <c r="BV113" s="112" t="str">
        <f t="shared" ref="BV113:CI113" si="158">IF($A113="2020-2021",BU113-$BO113,"")</f>
        <v/>
      </c>
      <c r="BW113" s="112" t="str">
        <f t="shared" si="158"/>
        <v/>
      </c>
      <c r="BX113" s="112" t="str">
        <f t="shared" si="158"/>
        <v/>
      </c>
      <c r="BY113" s="112" t="str">
        <f t="shared" si="158"/>
        <v/>
      </c>
      <c r="BZ113" s="112" t="str">
        <f t="shared" si="158"/>
        <v/>
      </c>
      <c r="CA113" s="112" t="str">
        <f t="shared" si="158"/>
        <v/>
      </c>
      <c r="CB113" s="112" t="str">
        <f t="shared" si="158"/>
        <v/>
      </c>
      <c r="CC113" s="112" t="str">
        <f t="shared" si="158"/>
        <v/>
      </c>
      <c r="CD113" s="112" t="str">
        <f t="shared" si="158"/>
        <v/>
      </c>
      <c r="CE113" s="112" t="str">
        <f t="shared" si="158"/>
        <v/>
      </c>
      <c r="CF113" s="112" t="str">
        <f t="shared" si="158"/>
        <v/>
      </c>
      <c r="CG113" s="112" t="str">
        <f t="shared" si="158"/>
        <v/>
      </c>
      <c r="CH113" s="112" t="str">
        <f t="shared" si="158"/>
        <v/>
      </c>
      <c r="CI113" s="112" t="str">
        <f t="shared" si="158"/>
        <v/>
      </c>
      <c r="CJ113" s="112" t="str">
        <f>IFERROR(_xlfn.XLOOKUP($CL113,'ICB mapping'!$D$2:$D$25010,'ICB mapping'!$Y$2:$Y$25010),"Unmapped")</f>
        <v>NHS HUMBER AND NORTH YORKSHIRE INTEGRATED CARE BOARD</v>
      </c>
      <c r="CK113" s="112" t="str">
        <f t="shared" si="99"/>
        <v>ACUTE</v>
      </c>
      <c r="CL113" s="112" t="str">
        <f>IF($A113="2021-2022",$B113,IF($A113="2020-2021",_xlfn.XLOOKUP($B113,'Trust mapping'!$BJ$6:$BJ$250,'Trust mapping'!$A$6:$A$250),IF($A113="2019-2020",_xlfn.XLOOKUP($B113,'Trust mapping'!$AZ$6:$AZ$250,'Trust mapping'!$A$6:$A$250),IF($A113="2018-2019",_xlfn.XLOOKUP($B113,'Trust mapping'!$AQ$6:$AQ$250,'Trust mapping'!$A$6:$A$250),"Unmapped"))))</f>
        <v>RCB</v>
      </c>
      <c r="CM113" s="112" t="str">
        <f>_xlfn.XLOOKUP($CL113,'Trust mapping'!$A$6:$A$250,'Trust mapping'!$B$6:$B$250)</f>
        <v>YORK AND SCARBOROUGH TEACHING HOSPITALS NHS FOUNDATION TRUST</v>
      </c>
      <c r="CN113" s="112" t="str">
        <f>IFERROR(VLOOKUP($I113,'Filter mappings'!$A$2:$B$22,2,0),"")</f>
        <v>Non inpatient</v>
      </c>
      <c r="CO113" s="112">
        <f t="shared" si="100"/>
        <v>1900</v>
      </c>
      <c r="CP113" s="112">
        <f t="shared" si="101"/>
        <v>1650</v>
      </c>
      <c r="CQ113" s="112">
        <f t="shared" si="102"/>
        <v>1350</v>
      </c>
      <c r="CR113" s="112">
        <f t="shared" si="103"/>
        <v>0</v>
      </c>
      <c r="CS113" s="112">
        <f t="shared" si="104"/>
        <v>0</v>
      </c>
      <c r="CT113" s="112">
        <f t="shared" si="105"/>
        <v>0</v>
      </c>
      <c r="CU113" s="112">
        <f t="shared" si="106"/>
        <v>0</v>
      </c>
      <c r="CV113" s="112">
        <f t="shared" si="107"/>
        <v>0</v>
      </c>
      <c r="CW113" s="112">
        <f t="shared" si="108"/>
        <v>347.84240150093808</v>
      </c>
      <c r="CX113" s="112">
        <f t="shared" si="109"/>
        <v>0</v>
      </c>
      <c r="CY113" s="114">
        <f t="shared" si="110"/>
        <v>0</v>
      </c>
      <c r="CZ113" t="s">
        <v>6434</v>
      </c>
    </row>
    <row r="114" spans="1:104" hidden="1" x14ac:dyDescent="0.35">
      <c r="A114" s="115" t="s">
        <v>6232</v>
      </c>
      <c r="B114" s="116" t="s">
        <v>1801</v>
      </c>
      <c r="C114" s="116" t="s">
        <v>1802</v>
      </c>
      <c r="D114" s="116" t="s">
        <v>6121</v>
      </c>
      <c r="E114" s="116" t="s">
        <v>6122</v>
      </c>
      <c r="F114" s="116" t="s">
        <v>1803</v>
      </c>
      <c r="G114" s="116" t="s">
        <v>1804</v>
      </c>
      <c r="H114" s="116" t="s">
        <v>1804</v>
      </c>
      <c r="I114" s="116" t="s">
        <v>6443</v>
      </c>
      <c r="J114" s="116">
        <v>0.01</v>
      </c>
      <c r="K114" s="116">
        <v>0.24</v>
      </c>
      <c r="L114" s="116">
        <v>0.05</v>
      </c>
      <c r="M114" s="116">
        <v>0</v>
      </c>
      <c r="N114" s="116">
        <v>0</v>
      </c>
      <c r="O114" s="116">
        <v>1.91</v>
      </c>
      <c r="P114" s="116">
        <v>0.7</v>
      </c>
      <c r="Q114" s="116"/>
      <c r="R114" s="116">
        <v>2.84</v>
      </c>
      <c r="S114" s="116">
        <v>0</v>
      </c>
      <c r="T114" s="116">
        <v>2.2400000000000002</v>
      </c>
      <c r="U114" s="116">
        <v>16</v>
      </c>
      <c r="V114" s="116">
        <v>27</v>
      </c>
      <c r="W114" s="116">
        <v>41</v>
      </c>
      <c r="X114" s="116">
        <v>0</v>
      </c>
      <c r="Y114" s="116">
        <v>0</v>
      </c>
      <c r="Z114" s="116">
        <v>453</v>
      </c>
      <c r="AA114" s="116">
        <v>112</v>
      </c>
      <c r="AB114" s="116"/>
      <c r="AC114" s="116">
        <v>772</v>
      </c>
      <c r="AD114" s="116">
        <v>0</v>
      </c>
      <c r="AE114" s="116">
        <v>448</v>
      </c>
      <c r="AF114" s="116">
        <f t="shared" si="89"/>
        <v>7.99</v>
      </c>
      <c r="AG114" s="118">
        <f>IFERROR(J114*'Emission factors'!$C$3,"")</f>
        <v>9.0129000000000001</v>
      </c>
      <c r="AH114" s="118">
        <f>IFERROR(K114*'Emission factors'!$C$4,"")</f>
        <v>86.230463999999998</v>
      </c>
      <c r="AI114" s="118">
        <f>IFERROR(L114*'Emission factors'!$C$5,"")</f>
        <v>1.0645</v>
      </c>
      <c r="AJ114" s="118">
        <f>IFERROR(M114*'Emission factors'!$C$6,"")</f>
        <v>0</v>
      </c>
      <c r="AK114" s="118">
        <f>IFERROR(N114*'Emission factors'!$C$7,"")</f>
        <v>0</v>
      </c>
      <c r="AL114" s="118">
        <f>IFERROR(O114*'Emission factors'!$C$8,"")</f>
        <v>40.670776000000004</v>
      </c>
      <c r="AM114" s="118">
        <f>IFERROR(P114*'Emission factors'!$C$9,"")</f>
        <v>6.2654899999999989</v>
      </c>
      <c r="AN114" s="118">
        <f>IFERROR(Q114*'Emission factors'!$C$10,"")</f>
        <v>0</v>
      </c>
      <c r="AO114" s="118">
        <f>IFERROR(R114*'Emission factors'!$C$11,"")</f>
        <v>60.473824</v>
      </c>
      <c r="AP114" s="118">
        <f>IFERROR(S114*'Emission factors'!$C$12,"")</f>
        <v>0</v>
      </c>
      <c r="AQ114" s="118">
        <f>IFERROR(T114*'Emission factors'!$C$13,"")</f>
        <v>47.69766400000001</v>
      </c>
      <c r="AR114" s="118">
        <f t="shared" si="90"/>
        <v>251.41561799999999</v>
      </c>
      <c r="AS114" s="116">
        <f t="shared" si="91"/>
        <v>16</v>
      </c>
      <c r="AT114" s="116">
        <f t="shared" si="92"/>
        <v>27</v>
      </c>
      <c r="AU114" s="116">
        <f t="shared" si="93"/>
        <v>41</v>
      </c>
      <c r="AV114" s="116">
        <f>SUM('ERIC data_2018-2021_site'!$J114:$L114)*0.2</f>
        <v>0.06</v>
      </c>
      <c r="AW114" s="116">
        <f>SUM('ERIC data_2018-2021_site'!$J114:$L114)*0.2</f>
        <v>0.06</v>
      </c>
      <c r="AX114" s="116">
        <f>SUM('ERIC data_2018-2021_site'!$J114:$L114)*0.6</f>
        <v>0.18</v>
      </c>
      <c r="AY114" s="118">
        <f>'ERIC data_2018-2021_site'!$AV114*'Emission factors'!$C$3</f>
        <v>54.077399999999997</v>
      </c>
      <c r="AZ114" s="118">
        <f>'ERIC data_2018-2021_site'!$AW114*'Emission factors'!$C$4</f>
        <v>21.557615999999999</v>
      </c>
      <c r="BA114" s="118">
        <f>'ERIC data_2018-2021_site'!$AX114*'Emission factors'!$C$5</f>
        <v>3.8321999999999998</v>
      </c>
      <c r="BB114" s="116">
        <f>IF('ERIC data_2018-2021_site'!$J114=0,0,'ERIC data_2018-2021_site'!$U114/'ERIC data_2018-2021_site'!$J114)</f>
        <v>1600</v>
      </c>
      <c r="BC114" s="116">
        <f>IF('ERIC data_2018-2021_site'!$K114=0,0,'ERIC data_2018-2021_site'!$V114/'ERIC data_2018-2021_site'!$K114)</f>
        <v>112.5</v>
      </c>
      <c r="BD114" s="116">
        <f>IF('ERIC data_2018-2021_site'!$L114=0,0,'ERIC data_2018-2021_site'!$W114/'ERIC data_2018-2021_site'!$L114)</f>
        <v>820</v>
      </c>
      <c r="BE114" s="118">
        <f>'ERIC data_2018-2021_site'!$U114-('ERIC data_2018-2021_site'!$BB114*'ERIC data_2018-2021_site'!$AV114)</f>
        <v>-80</v>
      </c>
      <c r="BF114" s="118">
        <f>'ERIC data_2018-2021_site'!$V114-('ERIC data_2018-2021_site'!$AW114*'ERIC data_2018-2021_site'!$BC114)</f>
        <v>20.25</v>
      </c>
      <c r="BG114" s="118">
        <f>'ERIC data_2018-2021_site'!$W114-('ERIC data_2018-2021_site'!$AX114*'ERIC data_2018-2021_site'!$BD114)</f>
        <v>-106.6</v>
      </c>
      <c r="BH114" s="119">
        <f>'ERIC data_2018-2021_site'!$AG114-'ERIC data_2018-2021_site'!$AY114</f>
        <v>-45.064499999999995</v>
      </c>
      <c r="BI114" s="119">
        <f>'ERIC data_2018-2021_site'!$AH114-'ERIC data_2018-2021_site'!$AZ114</f>
        <v>64.672848000000002</v>
      </c>
      <c r="BJ114" s="116">
        <f>'ERIC data_2018-2021_site'!$AI114-'ERIC data_2018-2021_site'!$BA114</f>
        <v>-2.7676999999999996</v>
      </c>
      <c r="BK114" s="119">
        <f>IF('ERIC data_2018-2021_site'!$N114=0,0,'ERIC data_2018-2021_site'!$Y114/'ERIC data_2018-2021_site'!$N114)</f>
        <v>0</v>
      </c>
      <c r="BL114" s="119">
        <f>IF('ERIC data_2018-2021_site'!$R114=0,0,'ERIC data_2018-2021_site'!$AC114/'ERIC data_2018-2021_site'!$R114)</f>
        <v>271.83098591549299</v>
      </c>
      <c r="BM114" s="117">
        <f>IF('ERIC data_2018-2021_site'!$N114=0,0,'ERIC data_2018-2021_site'!$N114*('Emission factors'!$C$7-'Emission factors'!$C$11))</f>
        <v>0</v>
      </c>
      <c r="BN114" s="120" t="str">
        <f t="shared" si="94"/>
        <v/>
      </c>
      <c r="BO114" s="120" t="str">
        <f t="shared" si="95"/>
        <v/>
      </c>
      <c r="BP114" s="117" t="str">
        <f t="shared" si="96"/>
        <v/>
      </c>
      <c r="BQ114" s="117" t="str">
        <f t="shared" si="147"/>
        <v/>
      </c>
      <c r="BR114" s="117" t="str">
        <f t="shared" si="147"/>
        <v/>
      </c>
      <c r="BS114" s="117" t="str">
        <f t="shared" si="147"/>
        <v/>
      </c>
      <c r="BT114" s="117" t="str">
        <f t="shared" si="147"/>
        <v/>
      </c>
      <c r="BU114" s="117" t="str">
        <f t="shared" si="97"/>
        <v/>
      </c>
      <c r="BV114" s="117" t="str">
        <f t="shared" ref="BV114:CI114" si="159">IF($A114="2020-2021",BU114-$BO114,"")</f>
        <v/>
      </c>
      <c r="BW114" s="117" t="str">
        <f t="shared" si="159"/>
        <v/>
      </c>
      <c r="BX114" s="117" t="str">
        <f t="shared" si="159"/>
        <v/>
      </c>
      <c r="BY114" s="117" t="str">
        <f t="shared" si="159"/>
        <v/>
      </c>
      <c r="BZ114" s="117" t="str">
        <f t="shared" si="159"/>
        <v/>
      </c>
      <c r="CA114" s="117" t="str">
        <f t="shared" si="159"/>
        <v/>
      </c>
      <c r="CB114" s="117" t="str">
        <f t="shared" si="159"/>
        <v/>
      </c>
      <c r="CC114" s="117" t="str">
        <f t="shared" si="159"/>
        <v/>
      </c>
      <c r="CD114" s="117" t="str">
        <f t="shared" si="159"/>
        <v/>
      </c>
      <c r="CE114" s="117" t="str">
        <f t="shared" si="159"/>
        <v/>
      </c>
      <c r="CF114" s="117" t="str">
        <f t="shared" si="159"/>
        <v/>
      </c>
      <c r="CG114" s="117" t="str">
        <f t="shared" si="159"/>
        <v/>
      </c>
      <c r="CH114" s="117" t="str">
        <f t="shared" si="159"/>
        <v/>
      </c>
      <c r="CI114" s="117" t="str">
        <f t="shared" si="159"/>
        <v/>
      </c>
      <c r="CJ114" s="117" t="str">
        <f>IFERROR(_xlfn.XLOOKUP($CL114,'ICB mapping'!$D$2:$D$25010,'ICB mapping'!$Y$2:$Y$25010),"Unmapped")</f>
        <v>NHS GLOUCESTERSHIRE INTEGRATED CARE BOARD</v>
      </c>
      <c r="CK114" s="117" t="str">
        <f t="shared" si="99"/>
        <v>MENTAL HEALTH AND LEARNING DISABILITY</v>
      </c>
      <c r="CL114" s="117" t="str">
        <f>IF($A114="2021-2022",$B114,IF($A114="2020-2021",_xlfn.XLOOKUP($B114,'Trust mapping'!$BJ$6:$BJ$250,'Trust mapping'!$A$6:$A$250),IF($A114="2019-2020",_xlfn.XLOOKUP($B114,'Trust mapping'!$AZ$6:$AZ$250,'Trust mapping'!$A$6:$A$250),IF($A114="2018-2019",_xlfn.XLOOKUP($B114,'Trust mapping'!$AQ$6:$AQ$250,'Trust mapping'!$A$6:$A$250),"Unmapped"))))</f>
        <v>RTQ</v>
      </c>
      <c r="CM114" s="117" t="str">
        <f>_xlfn.XLOOKUP($CL114,'Trust mapping'!$A$6:$A$250,'Trust mapping'!$B$6:$B$250)</f>
        <v>GLOUCESTERSHIRE HEALTH AND CARE NHS FOUNDATION TRUST</v>
      </c>
      <c r="CN114" s="117" t="str">
        <f>IFERROR(VLOOKUP($I114,'Filter mappings'!$A$2:$B$22,2,0),"")</f>
        <v>Non inpatient</v>
      </c>
      <c r="CO114" s="117">
        <f t="shared" si="100"/>
        <v>1600</v>
      </c>
      <c r="CP114" s="117">
        <f t="shared" si="101"/>
        <v>112.5</v>
      </c>
      <c r="CQ114" s="117">
        <f t="shared" si="102"/>
        <v>820</v>
      </c>
      <c r="CR114" s="117">
        <f t="shared" si="103"/>
        <v>0</v>
      </c>
      <c r="CS114" s="117">
        <f t="shared" si="104"/>
        <v>0</v>
      </c>
      <c r="CT114" s="117">
        <f t="shared" si="105"/>
        <v>237.17277486910996</v>
      </c>
      <c r="CU114" s="117">
        <f t="shared" si="106"/>
        <v>160</v>
      </c>
      <c r="CV114" s="117">
        <f t="shared" si="107"/>
        <v>0</v>
      </c>
      <c r="CW114" s="117">
        <f t="shared" si="108"/>
        <v>271.83098591549299</v>
      </c>
      <c r="CX114" s="117">
        <f t="shared" si="109"/>
        <v>0</v>
      </c>
      <c r="CY114" s="121">
        <f t="shared" si="110"/>
        <v>199.99999999999997</v>
      </c>
      <c r="CZ114" t="s">
        <v>6434</v>
      </c>
    </row>
    <row r="115" spans="1:104" hidden="1" x14ac:dyDescent="0.35">
      <c r="A115" s="105" t="s">
        <v>6232</v>
      </c>
      <c r="B115" s="106" t="s">
        <v>623</v>
      </c>
      <c r="C115" s="106" t="s">
        <v>624</v>
      </c>
      <c r="D115" s="106" t="s">
        <v>6115</v>
      </c>
      <c r="E115" s="106" t="s">
        <v>6135</v>
      </c>
      <c r="F115" s="106" t="s">
        <v>625</v>
      </c>
      <c r="G115" s="106" t="s">
        <v>626</v>
      </c>
      <c r="H115" s="106" t="s">
        <v>626</v>
      </c>
      <c r="I115" s="106" t="s">
        <v>6443</v>
      </c>
      <c r="J115" s="106">
        <v>0</v>
      </c>
      <c r="K115" s="106">
        <v>0</v>
      </c>
      <c r="L115" s="106">
        <v>2.3199999999999998</v>
      </c>
      <c r="M115" s="106">
        <v>0</v>
      </c>
      <c r="N115" s="106">
        <v>0</v>
      </c>
      <c r="O115" s="106">
        <v>6.6</v>
      </c>
      <c r="P115" s="106">
        <v>0</v>
      </c>
      <c r="Q115" s="106"/>
      <c r="R115" s="106">
        <v>15.5</v>
      </c>
      <c r="S115" s="106">
        <v>0</v>
      </c>
      <c r="T115" s="106">
        <v>0</v>
      </c>
      <c r="U115" s="106">
        <v>0</v>
      </c>
      <c r="V115" s="106">
        <v>0</v>
      </c>
      <c r="W115" s="106">
        <v>497</v>
      </c>
      <c r="X115" s="106">
        <v>0</v>
      </c>
      <c r="Y115" s="106">
        <v>0</v>
      </c>
      <c r="Z115" s="106">
        <v>933</v>
      </c>
      <c r="AA115" s="106">
        <v>0</v>
      </c>
      <c r="AB115" s="106"/>
      <c r="AC115" s="106">
        <v>3609</v>
      </c>
      <c r="AD115" s="106">
        <v>0</v>
      </c>
      <c r="AE115" s="106">
        <v>0</v>
      </c>
      <c r="AF115" s="106">
        <f t="shared" si="89"/>
        <v>24.42</v>
      </c>
      <c r="AG115" s="110">
        <f>IFERROR(J115*'Emission factors'!$C$3,"")</f>
        <v>0</v>
      </c>
      <c r="AH115" s="110">
        <f>IFERROR(K115*'Emission factors'!$C$4,"")</f>
        <v>0</v>
      </c>
      <c r="AI115" s="110">
        <f>IFERROR(L115*'Emission factors'!$C$5,"")</f>
        <v>49.392799999999994</v>
      </c>
      <c r="AJ115" s="110">
        <f>IFERROR(M115*'Emission factors'!$C$6,"")</f>
        <v>0</v>
      </c>
      <c r="AK115" s="110">
        <f>IFERROR(N115*'Emission factors'!$C$7,"")</f>
        <v>0</v>
      </c>
      <c r="AL115" s="110">
        <f>IFERROR(O115*'Emission factors'!$C$8,"")</f>
        <v>140.53775999999999</v>
      </c>
      <c r="AM115" s="110">
        <f>IFERROR(P115*'Emission factors'!$C$9,"")</f>
        <v>0</v>
      </c>
      <c r="AN115" s="110">
        <f>IFERROR(Q115*'Emission factors'!$C$10,"")</f>
        <v>0</v>
      </c>
      <c r="AO115" s="110">
        <f>IFERROR(R115*'Emission factors'!$C$11,"")</f>
        <v>330.05080000000004</v>
      </c>
      <c r="AP115" s="110">
        <f>IFERROR(S115*'Emission factors'!$C$12,"")</f>
        <v>0</v>
      </c>
      <c r="AQ115" s="110">
        <f>IFERROR(T115*'Emission factors'!$C$13,"")</f>
        <v>0</v>
      </c>
      <c r="AR115" s="110">
        <f t="shared" si="90"/>
        <v>519.98136</v>
      </c>
      <c r="AS115" s="106">
        <f t="shared" si="91"/>
        <v>0</v>
      </c>
      <c r="AT115" s="106">
        <f t="shared" si="92"/>
        <v>0</v>
      </c>
      <c r="AU115" s="106">
        <f t="shared" si="93"/>
        <v>497</v>
      </c>
      <c r="AV115" s="106">
        <f>SUM('ERIC data_2018-2021_site'!$J115:$L115)*0.2</f>
        <v>0.46399999999999997</v>
      </c>
      <c r="AW115" s="106">
        <f>SUM('ERIC data_2018-2021_site'!$J115:$L115)*0.2</f>
        <v>0.46399999999999997</v>
      </c>
      <c r="AX115" s="106">
        <f>SUM('ERIC data_2018-2021_site'!$J115:$L115)*0.6</f>
        <v>1.3919999999999999</v>
      </c>
      <c r="AY115" s="110">
        <f>'ERIC data_2018-2021_site'!$AV115*'Emission factors'!$C$3</f>
        <v>418.19855999999993</v>
      </c>
      <c r="AZ115" s="110">
        <f>'ERIC data_2018-2021_site'!$AW115*'Emission factors'!$C$4</f>
        <v>166.71223040000001</v>
      </c>
      <c r="BA115" s="110">
        <f>'ERIC data_2018-2021_site'!$AX115*'Emission factors'!$C$5</f>
        <v>29.635679999999997</v>
      </c>
      <c r="BB115" s="106">
        <f>IF('ERIC data_2018-2021_site'!$J115=0,0,'ERIC data_2018-2021_site'!$U115/'ERIC data_2018-2021_site'!$J115)</f>
        <v>0</v>
      </c>
      <c r="BC115" s="106">
        <f>IF('ERIC data_2018-2021_site'!$K115=0,0,'ERIC data_2018-2021_site'!$V115/'ERIC data_2018-2021_site'!$K115)</f>
        <v>0</v>
      </c>
      <c r="BD115" s="106">
        <f>IF('ERIC data_2018-2021_site'!$L115=0,0,'ERIC data_2018-2021_site'!$W115/'ERIC data_2018-2021_site'!$L115)</f>
        <v>214.22413793103451</v>
      </c>
      <c r="BE115" s="110">
        <f>'ERIC data_2018-2021_site'!$U115-('ERIC data_2018-2021_site'!$BB115*'ERIC data_2018-2021_site'!$AV115)</f>
        <v>0</v>
      </c>
      <c r="BF115" s="110">
        <f>'ERIC data_2018-2021_site'!$V115-('ERIC data_2018-2021_site'!$AW115*'ERIC data_2018-2021_site'!$BC115)</f>
        <v>0</v>
      </c>
      <c r="BG115" s="110">
        <f>'ERIC data_2018-2021_site'!$W115-('ERIC data_2018-2021_site'!$AX115*'ERIC data_2018-2021_site'!$BD115)</f>
        <v>198.8</v>
      </c>
      <c r="BH115" s="111">
        <f>'ERIC data_2018-2021_site'!$AG115-'ERIC data_2018-2021_site'!$AY115</f>
        <v>-418.19855999999993</v>
      </c>
      <c r="BI115" s="111">
        <f>'ERIC data_2018-2021_site'!$AH115-'ERIC data_2018-2021_site'!$AZ115</f>
        <v>-166.71223040000001</v>
      </c>
      <c r="BJ115" s="106">
        <f>'ERIC data_2018-2021_site'!$AI115-'ERIC data_2018-2021_site'!$BA115</f>
        <v>19.757119999999997</v>
      </c>
      <c r="BK115" s="111">
        <f>IF('ERIC data_2018-2021_site'!$N115=0,0,'ERIC data_2018-2021_site'!$Y115/'ERIC data_2018-2021_site'!$N115)</f>
        <v>0</v>
      </c>
      <c r="BL115" s="111">
        <f>IF('ERIC data_2018-2021_site'!$R115=0,0,'ERIC data_2018-2021_site'!$AC115/'ERIC data_2018-2021_site'!$R115)</f>
        <v>232.83870967741936</v>
      </c>
      <c r="BM115" s="112">
        <f>IF('ERIC data_2018-2021_site'!$N115=0,0,'ERIC data_2018-2021_site'!$N115*('Emission factors'!$C$7-'Emission factors'!$C$11))</f>
        <v>0</v>
      </c>
      <c r="BN115" s="113" t="str">
        <f t="shared" si="94"/>
        <v/>
      </c>
      <c r="BO115" s="113" t="str">
        <f t="shared" si="95"/>
        <v/>
      </c>
      <c r="BP115" s="112" t="str">
        <f t="shared" si="96"/>
        <v/>
      </c>
      <c r="BQ115" s="112" t="str">
        <f t="shared" si="147"/>
        <v/>
      </c>
      <c r="BR115" s="112" t="str">
        <f t="shared" si="147"/>
        <v/>
      </c>
      <c r="BS115" s="112" t="str">
        <f t="shared" si="147"/>
        <v/>
      </c>
      <c r="BT115" s="112" t="str">
        <f t="shared" si="147"/>
        <v/>
      </c>
      <c r="BU115" s="112" t="str">
        <f t="shared" si="97"/>
        <v/>
      </c>
      <c r="BV115" s="112" t="str">
        <f t="shared" ref="BV115:CI115" si="160">IF($A115="2020-2021",BU115-$BO115,"")</f>
        <v/>
      </c>
      <c r="BW115" s="112" t="str">
        <f t="shared" si="160"/>
        <v/>
      </c>
      <c r="BX115" s="112" t="str">
        <f t="shared" si="160"/>
        <v/>
      </c>
      <c r="BY115" s="112" t="str">
        <f t="shared" si="160"/>
        <v/>
      </c>
      <c r="BZ115" s="112" t="str">
        <f t="shared" si="160"/>
        <v/>
      </c>
      <c r="CA115" s="112" t="str">
        <f t="shared" si="160"/>
        <v/>
      </c>
      <c r="CB115" s="112" t="str">
        <f t="shared" si="160"/>
        <v/>
      </c>
      <c r="CC115" s="112" t="str">
        <f t="shared" si="160"/>
        <v/>
      </c>
      <c r="CD115" s="112" t="str">
        <f t="shared" si="160"/>
        <v/>
      </c>
      <c r="CE115" s="112" t="str">
        <f t="shared" si="160"/>
        <v/>
      </c>
      <c r="CF115" s="112" t="str">
        <f t="shared" si="160"/>
        <v/>
      </c>
      <c r="CG115" s="112" t="str">
        <f t="shared" si="160"/>
        <v/>
      </c>
      <c r="CH115" s="112" t="str">
        <f t="shared" si="160"/>
        <v/>
      </c>
      <c r="CI115" s="112" t="str">
        <f t="shared" si="160"/>
        <v/>
      </c>
      <c r="CJ115" s="112" t="str">
        <f>IFERROR(_xlfn.XLOOKUP($CL115,'ICB mapping'!$D$2:$D$25010,'ICB mapping'!$Y$2:$Y$25010),"Unmapped")</f>
        <v>NHS WEST YORKSHIRE INTEGRATED CARE BOARD</v>
      </c>
      <c r="CK115" s="112" t="str">
        <f t="shared" si="99"/>
        <v>ACUTE</v>
      </c>
      <c r="CL115" s="112" t="str">
        <f>IF($A115="2021-2022",$B115,IF($A115="2020-2021",_xlfn.XLOOKUP($B115,'Trust mapping'!$BJ$6:$BJ$250,'Trust mapping'!$A$6:$A$250),IF($A115="2019-2020",_xlfn.XLOOKUP($B115,'Trust mapping'!$AZ$6:$AZ$250,'Trust mapping'!$A$6:$A$250),IF($A115="2018-2019",_xlfn.XLOOKUP($B115,'Trust mapping'!$AQ$6:$AQ$250,'Trust mapping'!$A$6:$A$250),"Unmapped"))))</f>
        <v>RWY</v>
      </c>
      <c r="CM115" s="112" t="str">
        <f>_xlfn.XLOOKUP($CL115,'Trust mapping'!$A$6:$A$250,'Trust mapping'!$B$6:$B$250)</f>
        <v>CALDERDALE AND HUDDERSFIELD NHS FOUNDATION TRUST</v>
      </c>
      <c r="CN115" s="112" t="str">
        <f>IFERROR(VLOOKUP($I115,'Filter mappings'!$A$2:$B$22,2,0),"")</f>
        <v>Non inpatient</v>
      </c>
      <c r="CO115" s="112">
        <f t="shared" si="100"/>
        <v>0</v>
      </c>
      <c r="CP115" s="112">
        <f t="shared" si="101"/>
        <v>0</v>
      </c>
      <c r="CQ115" s="112">
        <f t="shared" si="102"/>
        <v>214.22413793103451</v>
      </c>
      <c r="CR115" s="112">
        <f t="shared" si="103"/>
        <v>0</v>
      </c>
      <c r="CS115" s="112">
        <f t="shared" si="104"/>
        <v>0</v>
      </c>
      <c r="CT115" s="112">
        <f t="shared" si="105"/>
        <v>141.36363636363637</v>
      </c>
      <c r="CU115" s="112">
        <f t="shared" si="106"/>
        <v>0</v>
      </c>
      <c r="CV115" s="112">
        <f t="shared" si="107"/>
        <v>0</v>
      </c>
      <c r="CW115" s="112">
        <f t="shared" si="108"/>
        <v>232.83870967741936</v>
      </c>
      <c r="CX115" s="112">
        <f t="shared" si="109"/>
        <v>0</v>
      </c>
      <c r="CY115" s="114">
        <f t="shared" si="110"/>
        <v>0</v>
      </c>
      <c r="CZ115" t="s">
        <v>6434</v>
      </c>
    </row>
    <row r="116" spans="1:104" hidden="1" x14ac:dyDescent="0.35">
      <c r="A116" s="115" t="s">
        <v>6232</v>
      </c>
      <c r="B116" s="116" t="s">
        <v>3080</v>
      </c>
      <c r="C116" s="116" t="s">
        <v>3081</v>
      </c>
      <c r="D116" s="116" t="s">
        <v>6123</v>
      </c>
      <c r="E116" s="116" t="s">
        <v>6124</v>
      </c>
      <c r="F116" s="116" t="s">
        <v>3082</v>
      </c>
      <c r="G116" s="116" t="s">
        <v>6458</v>
      </c>
      <c r="H116" s="116" t="s">
        <v>3083</v>
      </c>
      <c r="I116" s="116" t="s">
        <v>6443</v>
      </c>
      <c r="J116" s="116">
        <v>0.96</v>
      </c>
      <c r="K116" s="116">
        <v>1.74</v>
      </c>
      <c r="L116" s="116">
        <v>0.1</v>
      </c>
      <c r="M116" s="116">
        <v>0</v>
      </c>
      <c r="N116" s="116">
        <v>0</v>
      </c>
      <c r="O116" s="116">
        <v>1.53</v>
      </c>
      <c r="P116" s="116">
        <v>0</v>
      </c>
      <c r="Q116" s="116"/>
      <c r="R116" s="116">
        <v>3.17</v>
      </c>
      <c r="S116" s="116">
        <v>0</v>
      </c>
      <c r="T116" s="116">
        <v>0.61</v>
      </c>
      <c r="U116" s="116">
        <v>413</v>
      </c>
      <c r="V116" s="116">
        <v>432</v>
      </c>
      <c r="W116" s="116">
        <v>14</v>
      </c>
      <c r="X116" s="116">
        <v>0</v>
      </c>
      <c r="Y116" s="116">
        <v>0</v>
      </c>
      <c r="Z116" s="116">
        <v>738</v>
      </c>
      <c r="AA116" s="116">
        <v>0</v>
      </c>
      <c r="AB116" s="116"/>
      <c r="AC116" s="116">
        <v>1373</v>
      </c>
      <c r="AD116" s="116">
        <v>0</v>
      </c>
      <c r="AE116" s="116">
        <v>360</v>
      </c>
      <c r="AF116" s="116">
        <f t="shared" si="89"/>
        <v>8.11</v>
      </c>
      <c r="AG116" s="118">
        <f>IFERROR(J116*'Emission factors'!$C$3,"")</f>
        <v>865.23839999999996</v>
      </c>
      <c r="AH116" s="118">
        <f>IFERROR(K116*'Emission factors'!$C$4,"")</f>
        <v>625.17086400000005</v>
      </c>
      <c r="AI116" s="118">
        <f>IFERROR(L116*'Emission factors'!$C$5,"")</f>
        <v>2.129</v>
      </c>
      <c r="AJ116" s="118">
        <f>IFERROR(M116*'Emission factors'!$C$6,"")</f>
        <v>0</v>
      </c>
      <c r="AK116" s="118">
        <f>IFERROR(N116*'Emission factors'!$C$7,"")</f>
        <v>0</v>
      </c>
      <c r="AL116" s="118">
        <f>IFERROR(O116*'Emission factors'!$C$8,"")</f>
        <v>32.579208000000001</v>
      </c>
      <c r="AM116" s="118">
        <f>IFERROR(P116*'Emission factors'!$C$9,"")</f>
        <v>0</v>
      </c>
      <c r="AN116" s="118">
        <f>IFERROR(Q116*'Emission factors'!$C$10,"")</f>
        <v>0</v>
      </c>
      <c r="AO116" s="118">
        <f>IFERROR(R116*'Emission factors'!$C$11,"")</f>
        <v>67.500712000000007</v>
      </c>
      <c r="AP116" s="118">
        <f>IFERROR(S116*'Emission factors'!$C$12,"")</f>
        <v>0</v>
      </c>
      <c r="AQ116" s="118">
        <f>IFERROR(T116*'Emission factors'!$C$13,"")</f>
        <v>12.989096</v>
      </c>
      <c r="AR116" s="118">
        <f t="shared" si="90"/>
        <v>1605.6072799999999</v>
      </c>
      <c r="AS116" s="116">
        <f t="shared" si="91"/>
        <v>413</v>
      </c>
      <c r="AT116" s="116">
        <f t="shared" si="92"/>
        <v>432</v>
      </c>
      <c r="AU116" s="116">
        <f t="shared" si="93"/>
        <v>14</v>
      </c>
      <c r="AV116" s="116">
        <f>SUM('ERIC data_2018-2021_site'!$J116:$L116)*0.2</f>
        <v>0.56000000000000005</v>
      </c>
      <c r="AW116" s="116">
        <f>SUM('ERIC data_2018-2021_site'!$J116:$L116)*0.2</f>
        <v>0.56000000000000005</v>
      </c>
      <c r="AX116" s="116">
        <f>SUM('ERIC data_2018-2021_site'!$J116:$L116)*0.6</f>
        <v>1.6800000000000002</v>
      </c>
      <c r="AY116" s="118">
        <f>'ERIC data_2018-2021_site'!$AV116*'Emission factors'!$C$3</f>
        <v>504.72240000000005</v>
      </c>
      <c r="AZ116" s="118">
        <f>'ERIC data_2018-2021_site'!$AW116*'Emission factors'!$C$4</f>
        <v>201.20441600000004</v>
      </c>
      <c r="BA116" s="118">
        <f>'ERIC data_2018-2021_site'!$AX116*'Emission factors'!$C$5</f>
        <v>35.767200000000003</v>
      </c>
      <c r="BB116" s="116">
        <f>IF('ERIC data_2018-2021_site'!$J116=0,0,'ERIC data_2018-2021_site'!$U116/'ERIC data_2018-2021_site'!$J116)</f>
        <v>430.20833333333337</v>
      </c>
      <c r="BC116" s="116">
        <f>IF('ERIC data_2018-2021_site'!$K116=0,0,'ERIC data_2018-2021_site'!$V116/'ERIC data_2018-2021_site'!$K116)</f>
        <v>248.27586206896552</v>
      </c>
      <c r="BD116" s="116">
        <f>IF('ERIC data_2018-2021_site'!$L116=0,0,'ERIC data_2018-2021_site'!$W116/'ERIC data_2018-2021_site'!$L116)</f>
        <v>140</v>
      </c>
      <c r="BE116" s="118">
        <f>'ERIC data_2018-2021_site'!$U116-('ERIC data_2018-2021_site'!$BB116*'ERIC data_2018-2021_site'!$AV116)</f>
        <v>172.08333333333329</v>
      </c>
      <c r="BF116" s="118">
        <f>'ERIC data_2018-2021_site'!$V116-('ERIC data_2018-2021_site'!$AW116*'ERIC data_2018-2021_site'!$BC116)</f>
        <v>292.9655172413793</v>
      </c>
      <c r="BG116" s="118">
        <f>'ERIC data_2018-2021_site'!$W116-('ERIC data_2018-2021_site'!$AX116*'ERIC data_2018-2021_site'!$BD116)</f>
        <v>-221.20000000000002</v>
      </c>
      <c r="BH116" s="119">
        <f>'ERIC data_2018-2021_site'!$AG116-'ERIC data_2018-2021_site'!$AY116</f>
        <v>360.51599999999991</v>
      </c>
      <c r="BI116" s="119">
        <f>'ERIC data_2018-2021_site'!$AH116-'ERIC data_2018-2021_site'!$AZ116</f>
        <v>423.96644800000001</v>
      </c>
      <c r="BJ116" s="116">
        <f>'ERIC data_2018-2021_site'!$AI116-'ERIC data_2018-2021_site'!$BA116</f>
        <v>-33.638200000000005</v>
      </c>
      <c r="BK116" s="119">
        <f>IF('ERIC data_2018-2021_site'!$N116=0,0,'ERIC data_2018-2021_site'!$Y116/'ERIC data_2018-2021_site'!$N116)</f>
        <v>0</v>
      </c>
      <c r="BL116" s="119">
        <f>IF('ERIC data_2018-2021_site'!$R116=0,0,'ERIC data_2018-2021_site'!$AC116/'ERIC data_2018-2021_site'!$R116)</f>
        <v>433.12302839116722</v>
      </c>
      <c r="BM116" s="117">
        <f>IF('ERIC data_2018-2021_site'!$N116=0,0,'ERIC data_2018-2021_site'!$N116*('Emission factors'!$C$7-'Emission factors'!$C$11))</f>
        <v>0</v>
      </c>
      <c r="BN116" s="120" t="str">
        <f t="shared" si="94"/>
        <v/>
      </c>
      <c r="BO116" s="120" t="str">
        <f t="shared" si="95"/>
        <v/>
      </c>
      <c r="BP116" s="117" t="str">
        <f t="shared" si="96"/>
        <v/>
      </c>
      <c r="BQ116" s="117" t="str">
        <f t="shared" si="147"/>
        <v/>
      </c>
      <c r="BR116" s="117" t="str">
        <f t="shared" si="147"/>
        <v/>
      </c>
      <c r="BS116" s="117" t="str">
        <f t="shared" si="147"/>
        <v/>
      </c>
      <c r="BT116" s="117" t="str">
        <f t="shared" si="147"/>
        <v/>
      </c>
      <c r="BU116" s="117" t="str">
        <f t="shared" si="97"/>
        <v/>
      </c>
      <c r="BV116" s="117" t="str">
        <f t="shared" ref="BV116:CI116" si="161">IF($A116="2020-2021",BU116-$BO116,"")</f>
        <v/>
      </c>
      <c r="BW116" s="117" t="str">
        <f t="shared" si="161"/>
        <v/>
      </c>
      <c r="BX116" s="117" t="str">
        <f t="shared" si="161"/>
        <v/>
      </c>
      <c r="BY116" s="117" t="str">
        <f t="shared" si="161"/>
        <v/>
      </c>
      <c r="BZ116" s="117" t="str">
        <f t="shared" si="161"/>
        <v/>
      </c>
      <c r="CA116" s="117" t="str">
        <f t="shared" si="161"/>
        <v/>
      </c>
      <c r="CB116" s="117" t="str">
        <f t="shared" si="161"/>
        <v/>
      </c>
      <c r="CC116" s="117" t="str">
        <f t="shared" si="161"/>
        <v/>
      </c>
      <c r="CD116" s="117" t="str">
        <f t="shared" si="161"/>
        <v/>
      </c>
      <c r="CE116" s="117" t="str">
        <f t="shared" si="161"/>
        <v/>
      </c>
      <c r="CF116" s="117" t="str">
        <f t="shared" si="161"/>
        <v/>
      </c>
      <c r="CG116" s="117" t="str">
        <f t="shared" si="161"/>
        <v/>
      </c>
      <c r="CH116" s="117" t="str">
        <f t="shared" si="161"/>
        <v/>
      </c>
      <c r="CI116" s="117" t="str">
        <f t="shared" si="161"/>
        <v/>
      </c>
      <c r="CJ116" s="117" t="str">
        <f>IFERROR(_xlfn.XLOOKUP($CL116,'ICB mapping'!$D$2:$D$25010,'ICB mapping'!$Y$2:$Y$25010),"Unmapped")</f>
        <v>NHS NORTH WEST LONDON INTEGRATED CARE BOARD</v>
      </c>
      <c r="CK116" s="117" t="str">
        <f t="shared" si="99"/>
        <v>ACUTE</v>
      </c>
      <c r="CL116" s="117" t="str">
        <f>IF($A116="2021-2022",$B116,IF($A116="2020-2021",_xlfn.XLOOKUP($B116,'Trust mapping'!$BJ$6:$BJ$250,'Trust mapping'!$A$6:$A$250),IF($A116="2019-2020",_xlfn.XLOOKUP($B116,'Trust mapping'!$AZ$6:$AZ$250,'Trust mapping'!$A$6:$A$250),IF($A116="2018-2019",_xlfn.XLOOKUP($B116,'Trust mapping'!$AQ$6:$AQ$250,'Trust mapping'!$A$6:$A$250),"Unmapped"))))</f>
        <v>R1K</v>
      </c>
      <c r="CM116" s="117" t="str">
        <f>_xlfn.XLOOKUP($CL116,'Trust mapping'!$A$6:$A$250,'Trust mapping'!$B$6:$B$250)</f>
        <v>LONDON NORTH WEST HEALTHCARE NHS TRUST</v>
      </c>
      <c r="CN116" s="117" t="str">
        <f>IFERROR(VLOOKUP($I116,'Filter mappings'!$A$2:$B$22,2,0),"")</f>
        <v>Non inpatient</v>
      </c>
      <c r="CO116" s="117">
        <f t="shared" si="100"/>
        <v>430.20833333333337</v>
      </c>
      <c r="CP116" s="117">
        <f t="shared" si="101"/>
        <v>248.27586206896552</v>
      </c>
      <c r="CQ116" s="117">
        <f t="shared" si="102"/>
        <v>140</v>
      </c>
      <c r="CR116" s="117">
        <f t="shared" si="103"/>
        <v>0</v>
      </c>
      <c r="CS116" s="117">
        <f t="shared" si="104"/>
        <v>0</v>
      </c>
      <c r="CT116" s="117">
        <f t="shared" si="105"/>
        <v>482.35294117647055</v>
      </c>
      <c r="CU116" s="117">
        <f t="shared" si="106"/>
        <v>0</v>
      </c>
      <c r="CV116" s="117">
        <f t="shared" si="107"/>
        <v>0</v>
      </c>
      <c r="CW116" s="117">
        <f t="shared" si="108"/>
        <v>433.12302839116722</v>
      </c>
      <c r="CX116" s="117">
        <f t="shared" si="109"/>
        <v>0</v>
      </c>
      <c r="CY116" s="121">
        <f t="shared" si="110"/>
        <v>590.1639344262295</v>
      </c>
      <c r="CZ116" t="s">
        <v>6434</v>
      </c>
    </row>
    <row r="117" spans="1:104" hidden="1" x14ac:dyDescent="0.35">
      <c r="A117" s="105" t="s">
        <v>6232</v>
      </c>
      <c r="B117" s="106" t="s">
        <v>5698</v>
      </c>
      <c r="C117" s="106" t="s">
        <v>5699</v>
      </c>
      <c r="D117" s="106" t="s">
        <v>6123</v>
      </c>
      <c r="E117" s="106" t="s">
        <v>6122</v>
      </c>
      <c r="F117" s="106" t="s">
        <v>5700</v>
      </c>
      <c r="G117" s="106" t="s">
        <v>6459</v>
      </c>
      <c r="H117" s="106" t="s">
        <v>3083</v>
      </c>
      <c r="I117" s="106" t="s">
        <v>6443</v>
      </c>
      <c r="J117" s="106"/>
      <c r="K117" s="106"/>
      <c r="L117" s="106"/>
      <c r="M117" s="106"/>
      <c r="N117" s="106"/>
      <c r="O117" s="106"/>
      <c r="P117" s="106"/>
      <c r="Q117" s="106"/>
      <c r="R117" s="106"/>
      <c r="S117" s="106"/>
      <c r="T117" s="106"/>
      <c r="U117" s="106"/>
      <c r="V117" s="106"/>
      <c r="W117" s="106"/>
      <c r="X117" s="106"/>
      <c r="Y117" s="106"/>
      <c r="Z117" s="106"/>
      <c r="AA117" s="106"/>
      <c r="AB117" s="106"/>
      <c r="AC117" s="106"/>
      <c r="AD117" s="106"/>
      <c r="AE117" s="106"/>
      <c r="AF117" s="106">
        <f t="shared" si="89"/>
        <v>0</v>
      </c>
      <c r="AG117" s="110">
        <f>IFERROR(J117*'Emission factors'!$C$3,"")</f>
        <v>0</v>
      </c>
      <c r="AH117" s="110">
        <f>IFERROR(K117*'Emission factors'!$C$4,"")</f>
        <v>0</v>
      </c>
      <c r="AI117" s="110">
        <f>IFERROR(L117*'Emission factors'!$C$5,"")</f>
        <v>0</v>
      </c>
      <c r="AJ117" s="110">
        <f>IFERROR(M117*'Emission factors'!$C$6,"")</f>
        <v>0</v>
      </c>
      <c r="AK117" s="110">
        <f>IFERROR(N117*'Emission factors'!$C$7,"")</f>
        <v>0</v>
      </c>
      <c r="AL117" s="110">
        <f>IFERROR(O117*'Emission factors'!$C$8,"")</f>
        <v>0</v>
      </c>
      <c r="AM117" s="110">
        <f>IFERROR(P117*'Emission factors'!$C$9,"")</f>
        <v>0</v>
      </c>
      <c r="AN117" s="110">
        <f>IFERROR(Q117*'Emission factors'!$C$10,"")</f>
        <v>0</v>
      </c>
      <c r="AO117" s="110">
        <f>IFERROR(R117*'Emission factors'!$C$11,"")</f>
        <v>0</v>
      </c>
      <c r="AP117" s="110">
        <f>IFERROR(S117*'Emission factors'!$C$12,"")</f>
        <v>0</v>
      </c>
      <c r="AQ117" s="110">
        <f>IFERROR(T117*'Emission factors'!$C$13,"")</f>
        <v>0</v>
      </c>
      <c r="AR117" s="110">
        <f t="shared" si="90"/>
        <v>0</v>
      </c>
      <c r="AS117" s="106">
        <f t="shared" si="91"/>
        <v>0</v>
      </c>
      <c r="AT117" s="106">
        <f t="shared" si="92"/>
        <v>0</v>
      </c>
      <c r="AU117" s="106">
        <f t="shared" si="93"/>
        <v>0</v>
      </c>
      <c r="AV117" s="106">
        <f>SUM('ERIC data_2018-2021_site'!$J117:$L117)*0.2</f>
        <v>0</v>
      </c>
      <c r="AW117" s="106">
        <f>SUM('ERIC data_2018-2021_site'!$J117:$L117)*0.2</f>
        <v>0</v>
      </c>
      <c r="AX117" s="106">
        <f>SUM('ERIC data_2018-2021_site'!$J117:$L117)*0.6</f>
        <v>0</v>
      </c>
      <c r="AY117" s="110">
        <f>'ERIC data_2018-2021_site'!$AV117*'Emission factors'!$C$3</f>
        <v>0</v>
      </c>
      <c r="AZ117" s="110">
        <f>'ERIC data_2018-2021_site'!$AW117*'Emission factors'!$C$4</f>
        <v>0</v>
      </c>
      <c r="BA117" s="110">
        <f>'ERIC data_2018-2021_site'!$AX117*'Emission factors'!$C$5</f>
        <v>0</v>
      </c>
      <c r="BB117" s="106">
        <f>IF('ERIC data_2018-2021_site'!$J117=0,0,'ERIC data_2018-2021_site'!$U117/'ERIC data_2018-2021_site'!$J117)</f>
        <v>0</v>
      </c>
      <c r="BC117" s="106">
        <f>IF('ERIC data_2018-2021_site'!$K117=0,0,'ERIC data_2018-2021_site'!$V117/'ERIC data_2018-2021_site'!$K117)</f>
        <v>0</v>
      </c>
      <c r="BD117" s="106">
        <f>IF('ERIC data_2018-2021_site'!$L117=0,0,'ERIC data_2018-2021_site'!$W117/'ERIC data_2018-2021_site'!$L117)</f>
        <v>0</v>
      </c>
      <c r="BE117" s="110">
        <f>'ERIC data_2018-2021_site'!$U117-('ERIC data_2018-2021_site'!$BB117*'ERIC data_2018-2021_site'!$AV117)</f>
        <v>0</v>
      </c>
      <c r="BF117" s="110">
        <f>'ERIC data_2018-2021_site'!$V117-('ERIC data_2018-2021_site'!$AW117*'ERIC data_2018-2021_site'!$BC117)</f>
        <v>0</v>
      </c>
      <c r="BG117" s="110">
        <f>'ERIC data_2018-2021_site'!$W117-('ERIC data_2018-2021_site'!$AX117*'ERIC data_2018-2021_site'!$BD117)</f>
        <v>0</v>
      </c>
      <c r="BH117" s="111">
        <f>'ERIC data_2018-2021_site'!$AG117-'ERIC data_2018-2021_site'!$AY117</f>
        <v>0</v>
      </c>
      <c r="BI117" s="111">
        <f>'ERIC data_2018-2021_site'!$AH117-'ERIC data_2018-2021_site'!$AZ117</f>
        <v>0</v>
      </c>
      <c r="BJ117" s="106">
        <f>'ERIC data_2018-2021_site'!$AI117-'ERIC data_2018-2021_site'!$BA117</f>
        <v>0</v>
      </c>
      <c r="BK117" s="111">
        <f>IF('ERIC data_2018-2021_site'!$N117=0,0,'ERIC data_2018-2021_site'!$Y117/'ERIC data_2018-2021_site'!$N117)</f>
        <v>0</v>
      </c>
      <c r="BL117" s="111">
        <f>IF('ERIC data_2018-2021_site'!$R117=0,0,'ERIC data_2018-2021_site'!$AC117/'ERIC data_2018-2021_site'!$R117)</f>
        <v>0</v>
      </c>
      <c r="BM117" s="112">
        <f>IF('ERIC data_2018-2021_site'!$N117=0,0,'ERIC data_2018-2021_site'!$N117*('Emission factors'!$C$7-'Emission factors'!$C$11))</f>
        <v>0</v>
      </c>
      <c r="BN117" s="113" t="str">
        <f t="shared" si="94"/>
        <v/>
      </c>
      <c r="BO117" s="113" t="str">
        <f t="shared" si="95"/>
        <v/>
      </c>
      <c r="BP117" s="112" t="str">
        <f t="shared" si="96"/>
        <v/>
      </c>
      <c r="BQ117" s="112" t="str">
        <f t="shared" si="147"/>
        <v/>
      </c>
      <c r="BR117" s="112" t="str">
        <f t="shared" si="147"/>
        <v/>
      </c>
      <c r="BS117" s="112" t="str">
        <f t="shared" si="147"/>
        <v/>
      </c>
      <c r="BT117" s="112" t="str">
        <f t="shared" si="147"/>
        <v/>
      </c>
      <c r="BU117" s="112" t="str">
        <f t="shared" si="97"/>
        <v/>
      </c>
      <c r="BV117" s="112" t="str">
        <f t="shared" ref="BV117:CI117" si="162">IF($A117="2020-2021",BU117-$BO117,"")</f>
        <v/>
      </c>
      <c r="BW117" s="112" t="str">
        <f t="shared" si="162"/>
        <v/>
      </c>
      <c r="BX117" s="112" t="str">
        <f t="shared" si="162"/>
        <v/>
      </c>
      <c r="BY117" s="112" t="str">
        <f t="shared" si="162"/>
        <v/>
      </c>
      <c r="BZ117" s="112" t="str">
        <f t="shared" si="162"/>
        <v/>
      </c>
      <c r="CA117" s="112" t="str">
        <f t="shared" si="162"/>
        <v/>
      </c>
      <c r="CB117" s="112" t="str">
        <f t="shared" si="162"/>
        <v/>
      </c>
      <c r="CC117" s="112" t="str">
        <f t="shared" si="162"/>
        <v/>
      </c>
      <c r="CD117" s="112" t="str">
        <f t="shared" si="162"/>
        <v/>
      </c>
      <c r="CE117" s="112" t="str">
        <f t="shared" si="162"/>
        <v/>
      </c>
      <c r="CF117" s="112" t="str">
        <f t="shared" si="162"/>
        <v/>
      </c>
      <c r="CG117" s="112" t="str">
        <f t="shared" si="162"/>
        <v/>
      </c>
      <c r="CH117" s="112" t="str">
        <f t="shared" si="162"/>
        <v/>
      </c>
      <c r="CI117" s="112" t="str">
        <f t="shared" si="162"/>
        <v/>
      </c>
      <c r="CJ117" s="112" t="str">
        <f>IFERROR(_xlfn.XLOOKUP($CL117,'ICB mapping'!$D$2:$D$25010,'ICB mapping'!$Y$2:$Y$25010),"Unmapped")</f>
        <v>NHS NORTH WEST LONDON INTEGRATED CARE BOARD</v>
      </c>
      <c r="CK117" s="112" t="str">
        <f t="shared" si="99"/>
        <v>MENTAL HEALTH AND LEARNING DISABILITY</v>
      </c>
      <c r="CL117" s="112" t="str">
        <f>IF($A117="2021-2022",$B117,IF($A117="2020-2021",_xlfn.XLOOKUP($B117,'Trust mapping'!$BJ$6:$BJ$250,'Trust mapping'!$A$6:$A$250),IF($A117="2019-2020",_xlfn.XLOOKUP($B117,'Trust mapping'!$AZ$6:$AZ$250,'Trust mapping'!$A$6:$A$250),IF($A117="2018-2019",_xlfn.XLOOKUP($B117,'Trust mapping'!$AQ$6:$AQ$250,'Trust mapping'!$A$6:$A$250),"Unmapped"))))</f>
        <v>RKL</v>
      </c>
      <c r="CM117" s="112" t="str">
        <f>_xlfn.XLOOKUP($CL117,'Trust mapping'!$A$6:$A$250,'Trust mapping'!$B$6:$B$250)</f>
        <v>WEST LONDON NHS TRUST</v>
      </c>
      <c r="CN117" s="112" t="str">
        <f>IFERROR(VLOOKUP($I117,'Filter mappings'!$A$2:$B$22,2,0),"")</f>
        <v>Non inpatient</v>
      </c>
      <c r="CO117" s="112">
        <f t="shared" si="100"/>
        <v>0</v>
      </c>
      <c r="CP117" s="112">
        <f t="shared" si="101"/>
        <v>0</v>
      </c>
      <c r="CQ117" s="112">
        <f t="shared" si="102"/>
        <v>0</v>
      </c>
      <c r="CR117" s="112">
        <f t="shared" si="103"/>
        <v>0</v>
      </c>
      <c r="CS117" s="112">
        <f t="shared" si="104"/>
        <v>0</v>
      </c>
      <c r="CT117" s="112">
        <f t="shared" si="105"/>
        <v>0</v>
      </c>
      <c r="CU117" s="112">
        <f t="shared" si="106"/>
        <v>0</v>
      </c>
      <c r="CV117" s="112">
        <f t="shared" si="107"/>
        <v>0</v>
      </c>
      <c r="CW117" s="112">
        <f t="shared" si="108"/>
        <v>0</v>
      </c>
      <c r="CX117" s="112">
        <f t="shared" si="109"/>
        <v>0</v>
      </c>
      <c r="CY117" s="114">
        <f t="shared" si="110"/>
        <v>0</v>
      </c>
      <c r="CZ117" t="s">
        <v>6453</v>
      </c>
    </row>
    <row r="118" spans="1:104" hidden="1" x14ac:dyDescent="0.35">
      <c r="A118" s="115" t="s">
        <v>6233</v>
      </c>
      <c r="B118" s="116" t="s">
        <v>644</v>
      </c>
      <c r="C118" s="116" t="s">
        <v>645</v>
      </c>
      <c r="D118" s="116" t="s">
        <v>6125</v>
      </c>
      <c r="E118" s="116" t="s">
        <v>6124</v>
      </c>
      <c r="F118" s="116" t="s">
        <v>646</v>
      </c>
      <c r="G118" s="116" t="s">
        <v>647</v>
      </c>
      <c r="H118" s="116" t="s">
        <v>647</v>
      </c>
      <c r="I118" s="116" t="s">
        <v>6460</v>
      </c>
      <c r="J118" s="116">
        <v>1938</v>
      </c>
      <c r="K118" s="116">
        <v>0</v>
      </c>
      <c r="L118" s="116">
        <v>0</v>
      </c>
      <c r="M118" s="116">
        <v>0</v>
      </c>
      <c r="N118" s="116">
        <v>28.78</v>
      </c>
      <c r="O118" s="116">
        <v>230.33</v>
      </c>
      <c r="P118" s="116">
        <v>133.38999999999999</v>
      </c>
      <c r="Q118" s="116">
        <v>0</v>
      </c>
      <c r="R118" s="116">
        <v>0</v>
      </c>
      <c r="S118" s="116">
        <v>0</v>
      </c>
      <c r="T118" s="116"/>
      <c r="U118" s="116">
        <v>630000</v>
      </c>
      <c r="V118" s="116">
        <v>0</v>
      </c>
      <c r="W118" s="116">
        <v>0</v>
      </c>
      <c r="X118" s="116">
        <v>0</v>
      </c>
      <c r="Y118" s="116">
        <v>83388</v>
      </c>
      <c r="Z118" s="116">
        <v>18465</v>
      </c>
      <c r="AA118" s="116">
        <v>9598</v>
      </c>
      <c r="AB118" s="116">
        <v>0</v>
      </c>
      <c r="AC118" s="116">
        <v>0</v>
      </c>
      <c r="AD118" s="116">
        <v>0</v>
      </c>
      <c r="AE118" s="116"/>
      <c r="AF118" s="116">
        <f t="shared" si="89"/>
        <v>2330.5</v>
      </c>
      <c r="AG118" s="118">
        <f>IFERROR(J118*'Emission factors'!$C$3,"")</f>
        <v>1746700.02</v>
      </c>
      <c r="AH118" s="118">
        <f>IFERROR(K118*'Emission factors'!$C$4,"")</f>
        <v>0</v>
      </c>
      <c r="AI118" s="118">
        <f>IFERROR(L118*'Emission factors'!$C$5,"")</f>
        <v>0</v>
      </c>
      <c r="AJ118" s="118">
        <f>IFERROR(M118*'Emission factors'!$C$6,"")</f>
        <v>0</v>
      </c>
      <c r="AK118" s="118">
        <f>IFERROR(N118*'Emission factors'!$C$7,"")</f>
        <v>12842.83037</v>
      </c>
      <c r="AL118" s="118">
        <f>IFERROR(O118*'Emission factors'!$C$8,"")</f>
        <v>4904.5548880000006</v>
      </c>
      <c r="AM118" s="118">
        <f>IFERROR(P118*'Emission factors'!$C$9,"")</f>
        <v>1193.9338729999997</v>
      </c>
      <c r="AN118" s="118">
        <f>IFERROR(Q118*'Emission factors'!$C$10,"")</f>
        <v>0</v>
      </c>
      <c r="AO118" s="118">
        <f>IFERROR(R118*'Emission factors'!$C$11,"")</f>
        <v>0</v>
      </c>
      <c r="AP118" s="118">
        <f>IFERROR(S118*'Emission factors'!$C$12,"")</f>
        <v>0</v>
      </c>
      <c r="AQ118" s="118">
        <f>IFERROR(T118*'Emission factors'!$C$13,"")</f>
        <v>0</v>
      </c>
      <c r="AR118" s="118">
        <f t="shared" si="90"/>
        <v>1765641.3391310002</v>
      </c>
      <c r="AS118" s="116">
        <f t="shared" si="91"/>
        <v>630000</v>
      </c>
      <c r="AT118" s="116">
        <f t="shared" si="92"/>
        <v>0</v>
      </c>
      <c r="AU118" s="116">
        <f t="shared" si="93"/>
        <v>0</v>
      </c>
      <c r="AV118" s="116">
        <f>SUM('ERIC data_2018-2021_site'!$J118:$L118)*0.2</f>
        <v>387.6</v>
      </c>
      <c r="AW118" s="116">
        <f>SUM('ERIC data_2018-2021_site'!$J118:$L118)*0.2</f>
        <v>387.6</v>
      </c>
      <c r="AX118" s="116">
        <f>SUM('ERIC data_2018-2021_site'!$J118:$L118)*0.6</f>
        <v>1162.8</v>
      </c>
      <c r="AY118" s="118">
        <f>'ERIC data_2018-2021_site'!$AV118*'Emission factors'!$C$3</f>
        <v>349340.00400000002</v>
      </c>
      <c r="AZ118" s="118">
        <f>'ERIC data_2018-2021_site'!$AW118*'Emission factors'!$C$4</f>
        <v>139262.19936000003</v>
      </c>
      <c r="BA118" s="118">
        <f>'ERIC data_2018-2021_site'!$AX118*'Emission factors'!$C$5</f>
        <v>24756.011999999999</v>
      </c>
      <c r="BB118" s="116">
        <f>IF('ERIC data_2018-2021_site'!$J118=0,0,'ERIC data_2018-2021_site'!$U118/'ERIC data_2018-2021_site'!$J118)</f>
        <v>325.07739938080493</v>
      </c>
      <c r="BC118" s="116">
        <f>IF('ERIC data_2018-2021_site'!$K118=0,0,'ERIC data_2018-2021_site'!$V118/'ERIC data_2018-2021_site'!$K118)</f>
        <v>0</v>
      </c>
      <c r="BD118" s="116">
        <f>IF('ERIC data_2018-2021_site'!$L118=0,0,'ERIC data_2018-2021_site'!$W118/'ERIC data_2018-2021_site'!$L118)</f>
        <v>0</v>
      </c>
      <c r="BE118" s="118">
        <f>'ERIC data_2018-2021_site'!$U118-('ERIC data_2018-2021_site'!$BB118*'ERIC data_2018-2021_site'!$AV118)</f>
        <v>504000</v>
      </c>
      <c r="BF118" s="118">
        <f>'ERIC data_2018-2021_site'!$V118-('ERIC data_2018-2021_site'!$AW118*'ERIC data_2018-2021_site'!$BC118)</f>
        <v>0</v>
      </c>
      <c r="BG118" s="118">
        <f>'ERIC data_2018-2021_site'!$W118-('ERIC data_2018-2021_site'!$AX118*'ERIC data_2018-2021_site'!$BD118)</f>
        <v>0</v>
      </c>
      <c r="BH118" s="119">
        <f>'ERIC data_2018-2021_site'!$AG118-'ERIC data_2018-2021_site'!$AY118</f>
        <v>1397360.0160000001</v>
      </c>
      <c r="BI118" s="119">
        <f>'ERIC data_2018-2021_site'!$AH118-'ERIC data_2018-2021_site'!$AZ118</f>
        <v>-139262.19936000003</v>
      </c>
      <c r="BJ118" s="116">
        <f>'ERIC data_2018-2021_site'!$AI118-'ERIC data_2018-2021_site'!$BA118</f>
        <v>-24756.011999999999</v>
      </c>
      <c r="BK118" s="119">
        <f>IF('ERIC data_2018-2021_site'!$N118=0,0,'ERIC data_2018-2021_site'!$Y118/'ERIC data_2018-2021_site'!$N118)</f>
        <v>2897.4287699791521</v>
      </c>
      <c r="BL118" s="119">
        <f>IF('ERIC data_2018-2021_site'!$R118=0,0,'ERIC data_2018-2021_site'!$AC118/'ERIC data_2018-2021_site'!$R118)</f>
        <v>0</v>
      </c>
      <c r="BM118" s="117">
        <f>IF('ERIC data_2018-2021_site'!$N118=0,0,'ERIC data_2018-2021_site'!$N118*('Emission factors'!$C$7-'Emission factors'!$C$11))</f>
        <v>12230.000561999999</v>
      </c>
      <c r="BN118" s="120" t="str">
        <f t="shared" si="94"/>
        <v/>
      </c>
      <c r="BO118" s="120" t="str">
        <f t="shared" si="95"/>
        <v/>
      </c>
      <c r="BP118" s="117" t="str">
        <f t="shared" si="96"/>
        <v/>
      </c>
      <c r="BQ118" s="117" t="str">
        <f t="shared" si="147"/>
        <v/>
      </c>
      <c r="BR118" s="117" t="str">
        <f t="shared" si="147"/>
        <v/>
      </c>
      <c r="BS118" s="117" t="str">
        <f t="shared" si="147"/>
        <v/>
      </c>
      <c r="BT118" s="117" t="str">
        <f t="shared" si="147"/>
        <v/>
      </c>
      <c r="BU118" s="117" t="str">
        <f t="shared" si="97"/>
        <v/>
      </c>
      <c r="BV118" s="117" t="str">
        <f t="shared" ref="BV118:CI118" si="163">IF($A118="2020-2021",BU118-$BO118,"")</f>
        <v/>
      </c>
      <c r="BW118" s="117" t="str">
        <f t="shared" si="163"/>
        <v/>
      </c>
      <c r="BX118" s="117" t="str">
        <f t="shared" si="163"/>
        <v/>
      </c>
      <c r="BY118" s="117" t="str">
        <f t="shared" si="163"/>
        <v/>
      </c>
      <c r="BZ118" s="117" t="str">
        <f t="shared" si="163"/>
        <v/>
      </c>
      <c r="CA118" s="117" t="str">
        <f t="shared" si="163"/>
        <v/>
      </c>
      <c r="CB118" s="117" t="str">
        <f t="shared" si="163"/>
        <v/>
      </c>
      <c r="CC118" s="117" t="str">
        <f t="shared" si="163"/>
        <v/>
      </c>
      <c r="CD118" s="117" t="str">
        <f t="shared" si="163"/>
        <v/>
      </c>
      <c r="CE118" s="117" t="str">
        <f t="shared" si="163"/>
        <v/>
      </c>
      <c r="CF118" s="117" t="str">
        <f t="shared" si="163"/>
        <v/>
      </c>
      <c r="CG118" s="117" t="str">
        <f t="shared" si="163"/>
        <v/>
      </c>
      <c r="CH118" s="117" t="str">
        <f t="shared" si="163"/>
        <v/>
      </c>
      <c r="CI118" s="117" t="str">
        <f t="shared" si="163"/>
        <v/>
      </c>
      <c r="CJ118" s="117" t="str">
        <f>IFERROR(_xlfn.XLOOKUP($CL118,'ICB mapping'!$D$2:$D$25010,'ICB mapping'!$Y$2:$Y$25010),"Unmapped")</f>
        <v>NHS CAMBRIDGESHIRE AND PETERBOROUGH INTEGRATED CARE BOARD</v>
      </c>
      <c r="CK118" s="117" t="str">
        <f t="shared" si="99"/>
        <v>ACUTE</v>
      </c>
      <c r="CL118" s="117" t="str">
        <f>IF($A118="2021-2022",$B118,IF($A118="2020-2021",_xlfn.XLOOKUP($B118,'Trust mapping'!$BJ$6:$BJ$250,'Trust mapping'!$A$6:$A$250),IF($A118="2019-2020",_xlfn.XLOOKUP($B118,'Trust mapping'!$AZ$6:$AZ$250,'Trust mapping'!$A$6:$A$250),IF($A118="2018-2019",_xlfn.XLOOKUP($B118,'Trust mapping'!$AQ$6:$AQ$250,'Trust mapping'!$A$6:$A$250),"Unmapped"))))</f>
        <v>RGT</v>
      </c>
      <c r="CM118" s="117" t="str">
        <f>_xlfn.XLOOKUP($CL118,'Trust mapping'!$A$6:$A$250,'Trust mapping'!$B$6:$B$250)</f>
        <v>CAMBRIDGE UNIVERSITY HOSPITALS NHS FOUNDATION TRUST</v>
      </c>
      <c r="CN118" s="117" t="str">
        <f>IFERROR(VLOOKUP($I118,'Filter mappings'!$A$2:$B$22,2,0),"")</f>
        <v>General acute hospital</v>
      </c>
      <c r="CO118" s="117">
        <f t="shared" si="100"/>
        <v>325.07739938080493</v>
      </c>
      <c r="CP118" s="117">
        <f t="shared" si="101"/>
        <v>0</v>
      </c>
      <c r="CQ118" s="117">
        <f t="shared" si="102"/>
        <v>0</v>
      </c>
      <c r="CR118" s="117">
        <f t="shared" si="103"/>
        <v>0</v>
      </c>
      <c r="CS118" s="117">
        <f t="shared" si="104"/>
        <v>2897.4287699791521</v>
      </c>
      <c r="CT118" s="117">
        <f t="shared" si="105"/>
        <v>80.167585637997647</v>
      </c>
      <c r="CU118" s="117">
        <f t="shared" si="106"/>
        <v>71.954419371767003</v>
      </c>
      <c r="CV118" s="117">
        <f t="shared" si="107"/>
        <v>0</v>
      </c>
      <c r="CW118" s="117">
        <f t="shared" si="108"/>
        <v>0</v>
      </c>
      <c r="CX118" s="117">
        <f t="shared" si="109"/>
        <v>0</v>
      </c>
      <c r="CY118" s="121">
        <f t="shared" si="110"/>
        <v>0</v>
      </c>
      <c r="CZ118" t="s">
        <v>6434</v>
      </c>
    </row>
    <row r="119" spans="1:104" hidden="1" x14ac:dyDescent="0.35">
      <c r="A119" s="105" t="s">
        <v>6234</v>
      </c>
      <c r="B119" s="106" t="s">
        <v>644</v>
      </c>
      <c r="C119" s="106" t="s">
        <v>645</v>
      </c>
      <c r="D119" s="106" t="s">
        <v>6125</v>
      </c>
      <c r="E119" s="106" t="s">
        <v>6124</v>
      </c>
      <c r="F119" s="106" t="s">
        <v>646</v>
      </c>
      <c r="G119" s="106" t="s">
        <v>647</v>
      </c>
      <c r="H119" s="106" t="s">
        <v>647</v>
      </c>
      <c r="I119" s="106" t="s">
        <v>6460</v>
      </c>
      <c r="J119" s="106">
        <v>1930</v>
      </c>
      <c r="K119" s="106">
        <v>0</v>
      </c>
      <c r="L119" s="106">
        <v>0</v>
      </c>
      <c r="M119" s="106">
        <v>0</v>
      </c>
      <c r="N119" s="106">
        <v>21</v>
      </c>
      <c r="O119" s="106">
        <v>283</v>
      </c>
      <c r="P119" s="106">
        <v>164</v>
      </c>
      <c r="Q119" s="106">
        <v>0</v>
      </c>
      <c r="R119" s="106">
        <v>619</v>
      </c>
      <c r="S119" s="106">
        <v>0</v>
      </c>
      <c r="T119" s="106">
        <v>204</v>
      </c>
      <c r="U119" s="106">
        <v>677274</v>
      </c>
      <c r="V119" s="106">
        <v>0</v>
      </c>
      <c r="W119" s="106">
        <v>0</v>
      </c>
      <c r="X119" s="106">
        <v>0</v>
      </c>
      <c r="Y119" s="106">
        <v>2780</v>
      </c>
      <c r="Z119" s="106">
        <v>39608</v>
      </c>
      <c r="AA119" s="106">
        <v>11735</v>
      </c>
      <c r="AB119" s="106">
        <v>0</v>
      </c>
      <c r="AC119" s="106">
        <v>81891</v>
      </c>
      <c r="AD119" s="106">
        <v>0</v>
      </c>
      <c r="AE119" s="106">
        <v>1</v>
      </c>
      <c r="AF119" s="106">
        <f t="shared" si="89"/>
        <v>3221</v>
      </c>
      <c r="AG119" s="110">
        <f>IFERROR(J119*'Emission factors'!$C$3,"")</f>
        <v>1739489.7</v>
      </c>
      <c r="AH119" s="110">
        <f>IFERROR(K119*'Emission factors'!$C$4,"")</f>
        <v>0</v>
      </c>
      <c r="AI119" s="110">
        <f>IFERROR(L119*'Emission factors'!$C$5,"")</f>
        <v>0</v>
      </c>
      <c r="AJ119" s="110">
        <f>IFERROR(M119*'Emission factors'!$C$6,"")</f>
        <v>0</v>
      </c>
      <c r="AK119" s="110">
        <f>IFERROR(N119*'Emission factors'!$C$7,"")</f>
        <v>9371.0715</v>
      </c>
      <c r="AL119" s="110">
        <f>IFERROR(O119*'Emission factors'!$C$8,"")</f>
        <v>6026.0888000000004</v>
      </c>
      <c r="AM119" s="110">
        <f>IFERROR(P119*'Emission factors'!$C$9,"")</f>
        <v>1467.9148</v>
      </c>
      <c r="AN119" s="110">
        <f>IFERROR(Q119*'Emission factors'!$C$10,"")</f>
        <v>0</v>
      </c>
      <c r="AO119" s="110">
        <f>IFERROR(R119*'Emission factors'!$C$11,"")</f>
        <v>13180.7384</v>
      </c>
      <c r="AP119" s="110">
        <f>IFERROR(S119*'Emission factors'!$C$12,"")</f>
        <v>0</v>
      </c>
      <c r="AQ119" s="110">
        <f>IFERROR(T119*'Emission factors'!$C$13,"")</f>
        <v>4343.8944000000001</v>
      </c>
      <c r="AR119" s="110">
        <f t="shared" si="90"/>
        <v>1773879.4079</v>
      </c>
      <c r="AS119" s="106">
        <f t="shared" si="91"/>
        <v>677274</v>
      </c>
      <c r="AT119" s="106">
        <f t="shared" si="92"/>
        <v>0</v>
      </c>
      <c r="AU119" s="106">
        <f t="shared" si="93"/>
        <v>0</v>
      </c>
      <c r="AV119" s="106">
        <f>SUM('ERIC data_2018-2021_site'!$J119:$L119)*0.2</f>
        <v>386</v>
      </c>
      <c r="AW119" s="106">
        <f>SUM('ERIC data_2018-2021_site'!$J119:$L119)*0.2</f>
        <v>386</v>
      </c>
      <c r="AX119" s="106">
        <f>SUM('ERIC data_2018-2021_site'!$J119:$L119)*0.6</f>
        <v>1158</v>
      </c>
      <c r="AY119" s="110">
        <f>'ERIC data_2018-2021_site'!$AV119*'Emission factors'!$C$3</f>
        <v>347897.94</v>
      </c>
      <c r="AZ119" s="110">
        <f>'ERIC data_2018-2021_site'!$AW119*'Emission factors'!$C$4</f>
        <v>138687.3296</v>
      </c>
      <c r="BA119" s="110">
        <f>'ERIC data_2018-2021_site'!$AX119*'Emission factors'!$C$5</f>
        <v>24653.82</v>
      </c>
      <c r="BB119" s="106">
        <f>IF('ERIC data_2018-2021_site'!$J119=0,0,'ERIC data_2018-2021_site'!$U119/'ERIC data_2018-2021_site'!$J119)</f>
        <v>350.91917098445595</v>
      </c>
      <c r="BC119" s="106">
        <f>IF('ERIC data_2018-2021_site'!$K119=0,0,'ERIC data_2018-2021_site'!$V119/'ERIC data_2018-2021_site'!$K119)</f>
        <v>0</v>
      </c>
      <c r="BD119" s="106">
        <f>IF('ERIC data_2018-2021_site'!$L119=0,0,'ERIC data_2018-2021_site'!$W119/'ERIC data_2018-2021_site'!$L119)</f>
        <v>0</v>
      </c>
      <c r="BE119" s="110">
        <f>'ERIC data_2018-2021_site'!$U119-('ERIC data_2018-2021_site'!$BB119*'ERIC data_2018-2021_site'!$AV119)</f>
        <v>541819.19999999995</v>
      </c>
      <c r="BF119" s="110">
        <f>'ERIC data_2018-2021_site'!$V119-('ERIC data_2018-2021_site'!$AW119*'ERIC data_2018-2021_site'!$BC119)</f>
        <v>0</v>
      </c>
      <c r="BG119" s="110">
        <f>'ERIC data_2018-2021_site'!$W119-('ERIC data_2018-2021_site'!$AX119*'ERIC data_2018-2021_site'!$BD119)</f>
        <v>0</v>
      </c>
      <c r="BH119" s="111">
        <f>'ERIC data_2018-2021_site'!$AG119-'ERIC data_2018-2021_site'!$AY119</f>
        <v>1391591.76</v>
      </c>
      <c r="BI119" s="111">
        <f>'ERIC data_2018-2021_site'!$AH119-'ERIC data_2018-2021_site'!$AZ119</f>
        <v>-138687.3296</v>
      </c>
      <c r="BJ119" s="106">
        <f>'ERIC data_2018-2021_site'!$AI119-'ERIC data_2018-2021_site'!$BA119</f>
        <v>-24653.82</v>
      </c>
      <c r="BK119" s="111">
        <f>IF('ERIC data_2018-2021_site'!$N119=0,0,'ERIC data_2018-2021_site'!$Y119/'ERIC data_2018-2021_site'!$N119)</f>
        <v>132.38095238095238</v>
      </c>
      <c r="BL119" s="111">
        <f>IF('ERIC data_2018-2021_site'!$R119=0,0,'ERIC data_2018-2021_site'!$AC119/'ERIC data_2018-2021_site'!$R119)</f>
        <v>132.29563812600969</v>
      </c>
      <c r="BM119" s="112">
        <f>IF('ERIC data_2018-2021_site'!$N119=0,0,'ERIC data_2018-2021_site'!$N119*('Emission factors'!$C$7-'Emission factors'!$C$11))</f>
        <v>8923.9058999999997</v>
      </c>
      <c r="BN119" s="113" t="str">
        <f t="shared" si="94"/>
        <v/>
      </c>
      <c r="BO119" s="113" t="str">
        <f t="shared" si="95"/>
        <v/>
      </c>
      <c r="BP119" s="112" t="str">
        <f t="shared" si="96"/>
        <v/>
      </c>
      <c r="BQ119" s="112" t="str">
        <f t="shared" si="147"/>
        <v/>
      </c>
      <c r="BR119" s="112" t="str">
        <f t="shared" si="147"/>
        <v/>
      </c>
      <c r="BS119" s="112" t="str">
        <f t="shared" si="147"/>
        <v/>
      </c>
      <c r="BT119" s="112" t="str">
        <f t="shared" si="147"/>
        <v/>
      </c>
      <c r="BU119" s="112" t="str">
        <f t="shared" si="97"/>
        <v/>
      </c>
      <c r="BV119" s="112" t="str">
        <f t="shared" ref="BV119:CI119" si="164">IF($A119="2020-2021",BU119-$BO119,"")</f>
        <v/>
      </c>
      <c r="BW119" s="112" t="str">
        <f t="shared" si="164"/>
        <v/>
      </c>
      <c r="BX119" s="112" t="str">
        <f t="shared" si="164"/>
        <v/>
      </c>
      <c r="BY119" s="112" t="str">
        <f t="shared" si="164"/>
        <v/>
      </c>
      <c r="BZ119" s="112" t="str">
        <f t="shared" si="164"/>
        <v/>
      </c>
      <c r="CA119" s="112" t="str">
        <f t="shared" si="164"/>
        <v/>
      </c>
      <c r="CB119" s="112" t="str">
        <f t="shared" si="164"/>
        <v/>
      </c>
      <c r="CC119" s="112" t="str">
        <f t="shared" si="164"/>
        <v/>
      </c>
      <c r="CD119" s="112" t="str">
        <f t="shared" si="164"/>
        <v/>
      </c>
      <c r="CE119" s="112" t="str">
        <f t="shared" si="164"/>
        <v/>
      </c>
      <c r="CF119" s="112" t="str">
        <f t="shared" si="164"/>
        <v/>
      </c>
      <c r="CG119" s="112" t="str">
        <f t="shared" si="164"/>
        <v/>
      </c>
      <c r="CH119" s="112" t="str">
        <f t="shared" si="164"/>
        <v/>
      </c>
      <c r="CI119" s="112" t="str">
        <f t="shared" si="164"/>
        <v/>
      </c>
      <c r="CJ119" s="112" t="str">
        <f>IFERROR(_xlfn.XLOOKUP($CL119,'ICB mapping'!$D$2:$D$25010,'ICB mapping'!$Y$2:$Y$25010),"Unmapped")</f>
        <v>NHS CAMBRIDGESHIRE AND PETERBOROUGH INTEGRATED CARE BOARD</v>
      </c>
      <c r="CK119" s="112" t="str">
        <f t="shared" si="99"/>
        <v>ACUTE</v>
      </c>
      <c r="CL119" s="112" t="str">
        <f>IF($A119="2021-2022",$B119,IF($A119="2020-2021",_xlfn.XLOOKUP($B119,'Trust mapping'!$BJ$6:$BJ$250,'Trust mapping'!$A$6:$A$250),IF($A119="2019-2020",_xlfn.XLOOKUP($B119,'Trust mapping'!$AZ$6:$AZ$250,'Trust mapping'!$A$6:$A$250),IF($A119="2018-2019",_xlfn.XLOOKUP($B119,'Trust mapping'!$AQ$6:$AQ$250,'Trust mapping'!$A$6:$A$250),"Unmapped"))))</f>
        <v>RGT</v>
      </c>
      <c r="CM119" s="112" t="str">
        <f>_xlfn.XLOOKUP($CL119,'Trust mapping'!$A$6:$A$250,'Trust mapping'!$B$6:$B$250)</f>
        <v>CAMBRIDGE UNIVERSITY HOSPITALS NHS FOUNDATION TRUST</v>
      </c>
      <c r="CN119" s="112" t="str">
        <f>IFERROR(VLOOKUP($I119,'Filter mappings'!$A$2:$B$22,2,0),"")</f>
        <v>General acute hospital</v>
      </c>
      <c r="CO119" s="112">
        <f t="shared" si="100"/>
        <v>350.91917098445595</v>
      </c>
      <c r="CP119" s="112">
        <f t="shared" si="101"/>
        <v>0</v>
      </c>
      <c r="CQ119" s="112">
        <f t="shared" si="102"/>
        <v>0</v>
      </c>
      <c r="CR119" s="112">
        <f t="shared" si="103"/>
        <v>0</v>
      </c>
      <c r="CS119" s="112">
        <f t="shared" si="104"/>
        <v>132.38095238095238</v>
      </c>
      <c r="CT119" s="112">
        <f t="shared" si="105"/>
        <v>139.95759717314488</v>
      </c>
      <c r="CU119" s="112">
        <f t="shared" si="106"/>
        <v>71.554878048780495</v>
      </c>
      <c r="CV119" s="112">
        <f t="shared" si="107"/>
        <v>0</v>
      </c>
      <c r="CW119" s="112">
        <f t="shared" si="108"/>
        <v>132.29563812600969</v>
      </c>
      <c r="CX119" s="112">
        <f t="shared" si="109"/>
        <v>0</v>
      </c>
      <c r="CY119" s="114">
        <f t="shared" si="110"/>
        <v>4.9019607843137254E-3</v>
      </c>
      <c r="CZ119" t="s">
        <v>6434</v>
      </c>
    </row>
    <row r="120" spans="1:104" hidden="1" x14ac:dyDescent="0.35">
      <c r="A120" s="115" t="s">
        <v>6235</v>
      </c>
      <c r="B120" s="116" t="s">
        <v>644</v>
      </c>
      <c r="C120" s="116" t="s">
        <v>645</v>
      </c>
      <c r="D120" s="116" t="s">
        <v>6125</v>
      </c>
      <c r="E120" s="116" t="s">
        <v>6124</v>
      </c>
      <c r="F120" s="116" t="s">
        <v>646</v>
      </c>
      <c r="G120" s="116" t="s">
        <v>647</v>
      </c>
      <c r="H120" s="116" t="s">
        <v>647</v>
      </c>
      <c r="I120" s="116" t="s">
        <v>6460</v>
      </c>
      <c r="J120" s="116">
        <v>1904</v>
      </c>
      <c r="K120" s="116">
        <v>0</v>
      </c>
      <c r="L120" s="116">
        <v>0</v>
      </c>
      <c r="M120" s="116">
        <v>0</v>
      </c>
      <c r="N120" s="116">
        <v>20.13</v>
      </c>
      <c r="O120" s="116">
        <v>256</v>
      </c>
      <c r="P120" s="116">
        <v>147</v>
      </c>
      <c r="Q120" s="116">
        <v>0</v>
      </c>
      <c r="R120" s="116">
        <v>555</v>
      </c>
      <c r="S120" s="116">
        <v>0</v>
      </c>
      <c r="T120" s="116">
        <v>165.14</v>
      </c>
      <c r="U120" s="116">
        <v>1401426</v>
      </c>
      <c r="V120" s="116">
        <v>0</v>
      </c>
      <c r="W120" s="116">
        <v>0</v>
      </c>
      <c r="X120" s="116">
        <v>0</v>
      </c>
      <c r="Y120" s="116">
        <v>2841</v>
      </c>
      <c r="Z120" s="116">
        <v>67381</v>
      </c>
      <c r="AA120" s="116">
        <v>13664</v>
      </c>
      <c r="AB120" s="116">
        <v>0</v>
      </c>
      <c r="AC120" s="116">
        <v>86630</v>
      </c>
      <c r="AD120" s="116">
        <v>0</v>
      </c>
      <c r="AE120" s="116">
        <v>1</v>
      </c>
      <c r="AF120" s="116">
        <f t="shared" si="89"/>
        <v>3047.27</v>
      </c>
      <c r="AG120" s="118">
        <f>IFERROR(J120*'Emission factors'!$C$3,"")</f>
        <v>1716056.16</v>
      </c>
      <c r="AH120" s="118">
        <f>IFERROR(K120*'Emission factors'!$C$4,"")</f>
        <v>0</v>
      </c>
      <c r="AI120" s="118">
        <f>IFERROR(L120*'Emission factors'!$C$5,"")</f>
        <v>0</v>
      </c>
      <c r="AJ120" s="118">
        <f>IFERROR(M120*'Emission factors'!$C$6,"")</f>
        <v>0</v>
      </c>
      <c r="AK120" s="118">
        <f>IFERROR(N120*'Emission factors'!$C$7,"")</f>
        <v>8982.8413949999995</v>
      </c>
      <c r="AL120" s="118">
        <f>IFERROR(O120*'Emission factors'!$C$8,"")</f>
        <v>5451.1616000000004</v>
      </c>
      <c r="AM120" s="118">
        <f>IFERROR(P120*'Emission factors'!$C$9,"")</f>
        <v>1315.7529</v>
      </c>
      <c r="AN120" s="118">
        <f>IFERROR(Q120*'Emission factors'!$C$10,"")</f>
        <v>0</v>
      </c>
      <c r="AO120" s="118">
        <f>IFERROR(R120*'Emission factors'!$C$11,"")</f>
        <v>11817.948</v>
      </c>
      <c r="AP120" s="118">
        <f>IFERROR(S120*'Emission factors'!$C$12,"")</f>
        <v>0</v>
      </c>
      <c r="AQ120" s="118">
        <f>IFERROR(T120*'Emission factors'!$C$13,"")</f>
        <v>3516.4251039999999</v>
      </c>
      <c r="AR120" s="118">
        <f t="shared" si="90"/>
        <v>1747140.2889989999</v>
      </c>
      <c r="AS120" s="116">
        <f t="shared" si="91"/>
        <v>1401426</v>
      </c>
      <c r="AT120" s="116">
        <f t="shared" si="92"/>
        <v>0</v>
      </c>
      <c r="AU120" s="116">
        <f t="shared" si="93"/>
        <v>0</v>
      </c>
      <c r="AV120" s="116">
        <f>SUM('ERIC data_2018-2021_site'!$J120:$L120)*0.2</f>
        <v>380.8</v>
      </c>
      <c r="AW120" s="116">
        <f>SUM('ERIC data_2018-2021_site'!$J120:$L120)*0.2</f>
        <v>380.8</v>
      </c>
      <c r="AX120" s="116">
        <f>SUM('ERIC data_2018-2021_site'!$J120:$L120)*0.6</f>
        <v>1142.3999999999999</v>
      </c>
      <c r="AY120" s="118">
        <f>'ERIC data_2018-2021_site'!$AV120*'Emission factors'!$C$3</f>
        <v>343211.23200000002</v>
      </c>
      <c r="AZ120" s="118">
        <f>'ERIC data_2018-2021_site'!$AW120*'Emission factors'!$C$4</f>
        <v>136819.00288000001</v>
      </c>
      <c r="BA120" s="118">
        <f>'ERIC data_2018-2021_site'!$AX120*'Emission factors'!$C$5</f>
        <v>24321.695999999996</v>
      </c>
      <c r="BB120" s="116">
        <f>IF('ERIC data_2018-2021_site'!$J120=0,0,'ERIC data_2018-2021_site'!$U120/'ERIC data_2018-2021_site'!$J120)</f>
        <v>736.0430672268908</v>
      </c>
      <c r="BC120" s="116">
        <f>IF('ERIC data_2018-2021_site'!$K120=0,0,'ERIC data_2018-2021_site'!$V120/'ERIC data_2018-2021_site'!$K120)</f>
        <v>0</v>
      </c>
      <c r="BD120" s="116">
        <f>IF('ERIC data_2018-2021_site'!$L120=0,0,'ERIC data_2018-2021_site'!$W120/'ERIC data_2018-2021_site'!$L120)</f>
        <v>0</v>
      </c>
      <c r="BE120" s="118">
        <f>'ERIC data_2018-2021_site'!$U120-('ERIC data_2018-2021_site'!$BB120*'ERIC data_2018-2021_site'!$AV120)</f>
        <v>1121140.8</v>
      </c>
      <c r="BF120" s="118">
        <f>'ERIC data_2018-2021_site'!$V120-('ERIC data_2018-2021_site'!$AW120*'ERIC data_2018-2021_site'!$BC120)</f>
        <v>0</v>
      </c>
      <c r="BG120" s="118">
        <f>'ERIC data_2018-2021_site'!$W120-('ERIC data_2018-2021_site'!$AX120*'ERIC data_2018-2021_site'!$BD120)</f>
        <v>0</v>
      </c>
      <c r="BH120" s="119">
        <f>'ERIC data_2018-2021_site'!$AG120-'ERIC data_2018-2021_site'!$AY120</f>
        <v>1372844.9279999998</v>
      </c>
      <c r="BI120" s="119">
        <f>'ERIC data_2018-2021_site'!$AH120-'ERIC data_2018-2021_site'!$AZ120</f>
        <v>-136819.00288000001</v>
      </c>
      <c r="BJ120" s="116">
        <f>'ERIC data_2018-2021_site'!$AI120-'ERIC data_2018-2021_site'!$BA120</f>
        <v>-24321.695999999996</v>
      </c>
      <c r="BK120" s="119">
        <f>IF('ERIC data_2018-2021_site'!$N120=0,0,'ERIC data_2018-2021_site'!$Y120/'ERIC data_2018-2021_site'!$N120)</f>
        <v>141.13263785394935</v>
      </c>
      <c r="BL120" s="119">
        <f>IF('ERIC data_2018-2021_site'!$R120=0,0,'ERIC data_2018-2021_site'!$AC120/'ERIC data_2018-2021_site'!$R120)</f>
        <v>156.09009009009009</v>
      </c>
      <c r="BM120" s="117">
        <f>IF('ERIC data_2018-2021_site'!$N120=0,0,'ERIC data_2018-2021_site'!$N120*('Emission factors'!$C$7-'Emission factors'!$C$11))</f>
        <v>8554.2012269999977</v>
      </c>
      <c r="BN120" s="120">
        <f t="shared" si="94"/>
        <v>174714.02889989997</v>
      </c>
      <c r="BO120" s="120">
        <f t="shared" si="95"/>
        <v>62397.867464249997</v>
      </c>
      <c r="BP120" s="117">
        <f t="shared" si="96"/>
        <v>1747140.2889989999</v>
      </c>
      <c r="BQ120" s="117">
        <f t="shared" si="147"/>
        <v>1572426.2600990999</v>
      </c>
      <c r="BR120" s="117">
        <f t="shared" si="147"/>
        <v>1397712.2311992</v>
      </c>
      <c r="BS120" s="117">
        <f t="shared" si="147"/>
        <v>1222998.2022993001</v>
      </c>
      <c r="BT120" s="117">
        <f t="shared" si="147"/>
        <v>1048284.1733994002</v>
      </c>
      <c r="BU120" s="117">
        <f t="shared" si="97"/>
        <v>873570.14449949993</v>
      </c>
      <c r="BV120" s="117">
        <f t="shared" ref="BV120:CI120" si="165">IF($A120="2020-2021",BU120-$BO120,"")</f>
        <v>811172.27703524998</v>
      </c>
      <c r="BW120" s="117">
        <f t="shared" si="165"/>
        <v>748774.40957100003</v>
      </c>
      <c r="BX120" s="117">
        <f t="shared" si="165"/>
        <v>686376.54210675007</v>
      </c>
      <c r="BY120" s="117">
        <f t="shared" si="165"/>
        <v>623978.67464250012</v>
      </c>
      <c r="BZ120" s="117">
        <f t="shared" si="165"/>
        <v>561580.80717825016</v>
      </c>
      <c r="CA120" s="117">
        <f t="shared" si="165"/>
        <v>499182.93971400015</v>
      </c>
      <c r="CB120" s="117">
        <f t="shared" si="165"/>
        <v>436785.07224975014</v>
      </c>
      <c r="CC120" s="117">
        <f t="shared" si="165"/>
        <v>374387.20478550013</v>
      </c>
      <c r="CD120" s="117">
        <f t="shared" si="165"/>
        <v>311989.33732125012</v>
      </c>
      <c r="CE120" s="117">
        <f t="shared" si="165"/>
        <v>249591.46985700011</v>
      </c>
      <c r="CF120" s="117">
        <f t="shared" si="165"/>
        <v>187193.60239275009</v>
      </c>
      <c r="CG120" s="117">
        <f t="shared" si="165"/>
        <v>124795.7349285001</v>
      </c>
      <c r="CH120" s="117">
        <f t="shared" si="165"/>
        <v>62397.867464250099</v>
      </c>
      <c r="CI120" s="117">
        <f t="shared" si="165"/>
        <v>1.0186340659856796E-10</v>
      </c>
      <c r="CJ120" s="117" t="str">
        <f>IFERROR(_xlfn.XLOOKUP($CL120,'ICB mapping'!$D$2:$D$25010,'ICB mapping'!$Y$2:$Y$25010),"Unmapped")</f>
        <v>NHS CAMBRIDGESHIRE AND PETERBOROUGH INTEGRATED CARE BOARD</v>
      </c>
      <c r="CK120" s="117" t="str">
        <f t="shared" si="99"/>
        <v>ACUTE</v>
      </c>
      <c r="CL120" s="117" t="str">
        <f>IF($A120="2021-2022",$B120,IF($A120="2020-2021",_xlfn.XLOOKUP($B120,'Trust mapping'!$BJ$6:$BJ$250,'Trust mapping'!$A$6:$A$250),IF($A120="2019-2020",_xlfn.XLOOKUP($B120,'Trust mapping'!$AZ$6:$AZ$250,'Trust mapping'!$A$6:$A$250),IF($A120="2018-2019",_xlfn.XLOOKUP($B120,'Trust mapping'!$AQ$6:$AQ$250,'Trust mapping'!$A$6:$A$250),"Unmapped"))))</f>
        <v>RGT</v>
      </c>
      <c r="CM120" s="117" t="str">
        <f>_xlfn.XLOOKUP($CL120,'Trust mapping'!$A$6:$A$250,'Trust mapping'!$B$6:$B$250)</f>
        <v>CAMBRIDGE UNIVERSITY HOSPITALS NHS FOUNDATION TRUST</v>
      </c>
      <c r="CN120" s="117" t="str">
        <f>IFERROR(VLOOKUP($I120,'Filter mappings'!$A$2:$B$22,2,0),"")</f>
        <v>General acute hospital</v>
      </c>
      <c r="CO120" s="117">
        <f t="shared" si="100"/>
        <v>736.0430672268908</v>
      </c>
      <c r="CP120" s="117">
        <f t="shared" si="101"/>
        <v>0</v>
      </c>
      <c r="CQ120" s="117">
        <f t="shared" si="102"/>
        <v>0</v>
      </c>
      <c r="CR120" s="117">
        <f t="shared" si="103"/>
        <v>0</v>
      </c>
      <c r="CS120" s="117">
        <f t="shared" si="104"/>
        <v>141.13263785394935</v>
      </c>
      <c r="CT120" s="117">
        <f t="shared" si="105"/>
        <v>263.20703125</v>
      </c>
      <c r="CU120" s="117">
        <f t="shared" si="106"/>
        <v>92.952380952380949</v>
      </c>
      <c r="CV120" s="117">
        <f t="shared" si="107"/>
        <v>0</v>
      </c>
      <c r="CW120" s="117">
        <f t="shared" si="108"/>
        <v>156.09009009009009</v>
      </c>
      <c r="CX120" s="117">
        <f t="shared" si="109"/>
        <v>0</v>
      </c>
      <c r="CY120" s="121">
        <f t="shared" si="110"/>
        <v>6.055468087683178E-3</v>
      </c>
      <c r="CZ120" t="s">
        <v>6434</v>
      </c>
    </row>
    <row r="121" spans="1:104" hidden="1" x14ac:dyDescent="0.35">
      <c r="A121" s="105" t="s">
        <v>6232</v>
      </c>
      <c r="B121" s="106" t="s">
        <v>644</v>
      </c>
      <c r="C121" s="106" t="s">
        <v>645</v>
      </c>
      <c r="D121" s="106" t="s">
        <v>6125</v>
      </c>
      <c r="E121" s="106" t="s">
        <v>6124</v>
      </c>
      <c r="F121" s="106" t="s">
        <v>646</v>
      </c>
      <c r="G121" s="106" t="s">
        <v>647</v>
      </c>
      <c r="H121" s="106" t="s">
        <v>647</v>
      </c>
      <c r="I121" s="106" t="s">
        <v>6461</v>
      </c>
      <c r="J121" s="106">
        <v>1838</v>
      </c>
      <c r="K121" s="106">
        <v>0</v>
      </c>
      <c r="L121" s="106">
        <v>0</v>
      </c>
      <c r="M121" s="106">
        <v>0</v>
      </c>
      <c r="N121" s="106">
        <v>26</v>
      </c>
      <c r="O121" s="106">
        <v>182</v>
      </c>
      <c r="P121" s="106">
        <v>30</v>
      </c>
      <c r="Q121" s="106"/>
      <c r="R121" s="106">
        <v>741</v>
      </c>
      <c r="S121" s="106">
        <v>0</v>
      </c>
      <c r="T121" s="106">
        <v>162</v>
      </c>
      <c r="U121" s="106">
        <v>1773096</v>
      </c>
      <c r="V121" s="106">
        <v>0</v>
      </c>
      <c r="W121" s="106">
        <v>0</v>
      </c>
      <c r="X121" s="106">
        <v>0</v>
      </c>
      <c r="Y121" s="106">
        <v>3006</v>
      </c>
      <c r="Z121" s="106">
        <v>43212</v>
      </c>
      <c r="AA121" s="106">
        <v>6682</v>
      </c>
      <c r="AB121" s="106"/>
      <c r="AC121" s="106">
        <v>110500</v>
      </c>
      <c r="AD121" s="106">
        <v>0</v>
      </c>
      <c r="AE121" s="106">
        <v>1</v>
      </c>
      <c r="AF121" s="106">
        <f t="shared" si="89"/>
        <v>2979</v>
      </c>
      <c r="AG121" s="110">
        <f>IFERROR(J121*'Emission factors'!$C$3,"")</f>
        <v>1656571.02</v>
      </c>
      <c r="AH121" s="110">
        <f>IFERROR(K121*'Emission factors'!$C$4,"")</f>
        <v>0</v>
      </c>
      <c r="AI121" s="110">
        <f>IFERROR(L121*'Emission factors'!$C$5,"")</f>
        <v>0</v>
      </c>
      <c r="AJ121" s="110">
        <f>IFERROR(M121*'Emission factors'!$C$6,"")</f>
        <v>0</v>
      </c>
      <c r="AK121" s="110">
        <f>IFERROR(N121*'Emission factors'!$C$7,"")</f>
        <v>11602.278999999999</v>
      </c>
      <c r="AL121" s="110">
        <f>IFERROR(O121*'Emission factors'!$C$8,"")</f>
        <v>3875.4352000000003</v>
      </c>
      <c r="AM121" s="110">
        <f>IFERROR(P121*'Emission factors'!$C$9,"")</f>
        <v>268.52099999999996</v>
      </c>
      <c r="AN121" s="110">
        <f>IFERROR(Q121*'Emission factors'!$C$10,"")</f>
        <v>0</v>
      </c>
      <c r="AO121" s="110">
        <f>IFERROR(R121*'Emission factors'!$C$11,"")</f>
        <v>15778.557600000002</v>
      </c>
      <c r="AP121" s="110">
        <f>IFERROR(S121*'Emission factors'!$C$12,"")</f>
        <v>0</v>
      </c>
      <c r="AQ121" s="110">
        <f>IFERROR(T121*'Emission factors'!$C$13,"")</f>
        <v>3449.5632000000001</v>
      </c>
      <c r="AR121" s="110">
        <f t="shared" si="90"/>
        <v>1691545.3759999999</v>
      </c>
      <c r="AS121" s="106">
        <f t="shared" si="91"/>
        <v>1773096</v>
      </c>
      <c r="AT121" s="106">
        <f t="shared" si="92"/>
        <v>0</v>
      </c>
      <c r="AU121" s="106">
        <f t="shared" si="93"/>
        <v>0</v>
      </c>
      <c r="AV121" s="106">
        <f>SUM('ERIC data_2018-2021_site'!$J121:$L121)*0.2</f>
        <v>367.6</v>
      </c>
      <c r="AW121" s="106">
        <f>SUM('ERIC data_2018-2021_site'!$J121:$L121)*0.2</f>
        <v>367.6</v>
      </c>
      <c r="AX121" s="106">
        <f>SUM('ERIC data_2018-2021_site'!$J121:$L121)*0.6</f>
        <v>1102.8</v>
      </c>
      <c r="AY121" s="110">
        <f>'ERIC data_2018-2021_site'!$AV121*'Emission factors'!$C$3</f>
        <v>331314.20400000003</v>
      </c>
      <c r="AZ121" s="110">
        <f>'ERIC data_2018-2021_site'!$AW121*'Emission factors'!$C$4</f>
        <v>132076.32736000002</v>
      </c>
      <c r="BA121" s="110">
        <f>'ERIC data_2018-2021_site'!$AX121*'Emission factors'!$C$5</f>
        <v>23478.611999999997</v>
      </c>
      <c r="BB121" s="106">
        <f>IF('ERIC data_2018-2021_site'!$J121=0,0,'ERIC data_2018-2021_site'!$U121/'ERIC data_2018-2021_site'!$J121)</f>
        <v>964.6877040261154</v>
      </c>
      <c r="BC121" s="106">
        <f>IF('ERIC data_2018-2021_site'!$K121=0,0,'ERIC data_2018-2021_site'!$V121/'ERIC data_2018-2021_site'!$K121)</f>
        <v>0</v>
      </c>
      <c r="BD121" s="106">
        <f>IF('ERIC data_2018-2021_site'!$L121=0,0,'ERIC data_2018-2021_site'!$W121/'ERIC data_2018-2021_site'!$L121)</f>
        <v>0</v>
      </c>
      <c r="BE121" s="110">
        <f>'ERIC data_2018-2021_site'!$U121-('ERIC data_2018-2021_site'!$BB121*'ERIC data_2018-2021_site'!$AV121)</f>
        <v>1418476.7999999998</v>
      </c>
      <c r="BF121" s="110">
        <f>'ERIC data_2018-2021_site'!$V121-('ERIC data_2018-2021_site'!$AW121*'ERIC data_2018-2021_site'!$BC121)</f>
        <v>0</v>
      </c>
      <c r="BG121" s="110">
        <f>'ERIC data_2018-2021_site'!$W121-('ERIC data_2018-2021_site'!$AX121*'ERIC data_2018-2021_site'!$BD121)</f>
        <v>0</v>
      </c>
      <c r="BH121" s="111">
        <f>'ERIC data_2018-2021_site'!$AG121-'ERIC data_2018-2021_site'!$AY121</f>
        <v>1325256.8160000001</v>
      </c>
      <c r="BI121" s="111">
        <f>'ERIC data_2018-2021_site'!$AH121-'ERIC data_2018-2021_site'!$AZ121</f>
        <v>-132076.32736000002</v>
      </c>
      <c r="BJ121" s="106">
        <f>'ERIC data_2018-2021_site'!$AI121-'ERIC data_2018-2021_site'!$BA121</f>
        <v>-23478.611999999997</v>
      </c>
      <c r="BK121" s="111">
        <f>IF('ERIC data_2018-2021_site'!$N121=0,0,'ERIC data_2018-2021_site'!$Y121/'ERIC data_2018-2021_site'!$N121)</f>
        <v>115.61538461538461</v>
      </c>
      <c r="BL121" s="111">
        <f>IF('ERIC data_2018-2021_site'!$R121=0,0,'ERIC data_2018-2021_site'!$AC121/'ERIC data_2018-2021_site'!$R121)</f>
        <v>149.12280701754386</v>
      </c>
      <c r="BM121" s="112">
        <f>IF('ERIC data_2018-2021_site'!$N121=0,0,'ERIC data_2018-2021_site'!$N121*('Emission factors'!$C$7-'Emission factors'!$C$11))</f>
        <v>11048.645399999999</v>
      </c>
      <c r="BN121" s="113" t="str">
        <f t="shared" si="94"/>
        <v/>
      </c>
      <c r="BO121" s="113" t="str">
        <f t="shared" si="95"/>
        <v/>
      </c>
      <c r="BP121" s="112" t="str">
        <f t="shared" si="96"/>
        <v/>
      </c>
      <c r="BQ121" s="112" t="str">
        <f t="shared" si="147"/>
        <v/>
      </c>
      <c r="BR121" s="112" t="str">
        <f t="shared" si="147"/>
        <v/>
      </c>
      <c r="BS121" s="112" t="str">
        <f t="shared" si="147"/>
        <v/>
      </c>
      <c r="BT121" s="112" t="str">
        <f t="shared" si="147"/>
        <v/>
      </c>
      <c r="BU121" s="112" t="str">
        <f t="shared" si="97"/>
        <v/>
      </c>
      <c r="BV121" s="112" t="str">
        <f t="shared" ref="BV121:CI121" si="166">IF($A121="2020-2021",BU121-$BO121,"")</f>
        <v/>
      </c>
      <c r="BW121" s="112" t="str">
        <f t="shared" si="166"/>
        <v/>
      </c>
      <c r="BX121" s="112" t="str">
        <f t="shared" si="166"/>
        <v/>
      </c>
      <c r="BY121" s="112" t="str">
        <f t="shared" si="166"/>
        <v/>
      </c>
      <c r="BZ121" s="112" t="str">
        <f t="shared" si="166"/>
        <v/>
      </c>
      <c r="CA121" s="112" t="str">
        <f t="shared" si="166"/>
        <v/>
      </c>
      <c r="CB121" s="112" t="str">
        <f t="shared" si="166"/>
        <v/>
      </c>
      <c r="CC121" s="112" t="str">
        <f t="shared" si="166"/>
        <v/>
      </c>
      <c r="CD121" s="112" t="str">
        <f t="shared" si="166"/>
        <v/>
      </c>
      <c r="CE121" s="112" t="str">
        <f t="shared" si="166"/>
        <v/>
      </c>
      <c r="CF121" s="112" t="str">
        <f t="shared" si="166"/>
        <v/>
      </c>
      <c r="CG121" s="112" t="str">
        <f t="shared" si="166"/>
        <v/>
      </c>
      <c r="CH121" s="112" t="str">
        <f t="shared" si="166"/>
        <v/>
      </c>
      <c r="CI121" s="112" t="str">
        <f t="shared" si="166"/>
        <v/>
      </c>
      <c r="CJ121" s="112" t="str">
        <f>IFERROR(_xlfn.XLOOKUP($CL121,'ICB mapping'!$D$2:$D$25010,'ICB mapping'!$Y$2:$Y$25010),"Unmapped")</f>
        <v>NHS CAMBRIDGESHIRE AND PETERBOROUGH INTEGRATED CARE BOARD</v>
      </c>
      <c r="CK121" s="112" t="str">
        <f t="shared" si="99"/>
        <v>ACUTE</v>
      </c>
      <c r="CL121" s="112" t="str">
        <f>IF($A121="2021-2022",$B121,IF($A121="2020-2021",_xlfn.XLOOKUP($B121,'Trust mapping'!$BJ$6:$BJ$250,'Trust mapping'!$A$6:$A$250),IF($A121="2019-2020",_xlfn.XLOOKUP($B121,'Trust mapping'!$AZ$6:$AZ$250,'Trust mapping'!$A$6:$A$250),IF($A121="2018-2019",_xlfn.XLOOKUP($B121,'Trust mapping'!$AQ$6:$AQ$250,'Trust mapping'!$A$6:$A$250),"Unmapped"))))</f>
        <v>RGT</v>
      </c>
      <c r="CM121" s="112" t="str">
        <f>_xlfn.XLOOKUP($CL121,'Trust mapping'!$A$6:$A$250,'Trust mapping'!$B$6:$B$250)</f>
        <v>CAMBRIDGE UNIVERSITY HOSPITALS NHS FOUNDATION TRUST</v>
      </c>
      <c r="CN121" s="112" t="str">
        <f>IFERROR(VLOOKUP($I121,'Filter mappings'!$A$2:$B$22,2,0),"")</f>
        <v>General acute hospital</v>
      </c>
      <c r="CO121" s="112">
        <f t="shared" si="100"/>
        <v>964.6877040261154</v>
      </c>
      <c r="CP121" s="112">
        <f t="shared" si="101"/>
        <v>0</v>
      </c>
      <c r="CQ121" s="112">
        <f t="shared" si="102"/>
        <v>0</v>
      </c>
      <c r="CR121" s="112">
        <f t="shared" si="103"/>
        <v>0</v>
      </c>
      <c r="CS121" s="112">
        <f t="shared" si="104"/>
        <v>115.61538461538461</v>
      </c>
      <c r="CT121" s="112">
        <f t="shared" si="105"/>
        <v>237.42857142857142</v>
      </c>
      <c r="CU121" s="112">
        <f t="shared" si="106"/>
        <v>222.73333333333332</v>
      </c>
      <c r="CV121" s="112">
        <f t="shared" si="107"/>
        <v>0</v>
      </c>
      <c r="CW121" s="112">
        <f t="shared" si="108"/>
        <v>149.12280701754386</v>
      </c>
      <c r="CX121" s="112">
        <f t="shared" si="109"/>
        <v>0</v>
      </c>
      <c r="CY121" s="114">
        <f t="shared" si="110"/>
        <v>6.1728395061728392E-3</v>
      </c>
      <c r="CZ121" t="s">
        <v>6434</v>
      </c>
    </row>
    <row r="122" spans="1:104" hidden="1" x14ac:dyDescent="0.35">
      <c r="A122" s="115" t="s">
        <v>6233</v>
      </c>
      <c r="B122" s="116" t="s">
        <v>662</v>
      </c>
      <c r="C122" s="116" t="s">
        <v>663</v>
      </c>
      <c r="D122" s="116" t="s">
        <v>6125</v>
      </c>
      <c r="E122" s="116" t="s">
        <v>6122</v>
      </c>
      <c r="F122" s="116" t="s">
        <v>664</v>
      </c>
      <c r="G122" s="116" t="s">
        <v>665</v>
      </c>
      <c r="H122" s="116" t="s">
        <v>665</v>
      </c>
      <c r="I122" s="116" t="s">
        <v>6438</v>
      </c>
      <c r="J122" s="116"/>
      <c r="K122" s="116"/>
      <c r="L122" s="116"/>
      <c r="M122" s="116"/>
      <c r="N122" s="116"/>
      <c r="O122" s="116"/>
      <c r="P122" s="116"/>
      <c r="Q122" s="116"/>
      <c r="R122" s="116"/>
      <c r="S122" s="116"/>
      <c r="T122" s="116"/>
      <c r="U122" s="116"/>
      <c r="V122" s="116"/>
      <c r="W122" s="116"/>
      <c r="X122" s="116"/>
      <c r="Y122" s="116"/>
      <c r="Z122" s="116"/>
      <c r="AA122" s="116"/>
      <c r="AB122" s="116"/>
      <c r="AC122" s="116"/>
      <c r="AD122" s="116"/>
      <c r="AE122" s="116"/>
      <c r="AF122" s="116">
        <f t="shared" si="89"/>
        <v>0</v>
      </c>
      <c r="AG122" s="118">
        <f>IFERROR(J122*'Emission factors'!$C$3,"")</f>
        <v>0</v>
      </c>
      <c r="AH122" s="118">
        <f>IFERROR(K122*'Emission factors'!$C$4,"")</f>
        <v>0</v>
      </c>
      <c r="AI122" s="118">
        <f>IFERROR(L122*'Emission factors'!$C$5,"")</f>
        <v>0</v>
      </c>
      <c r="AJ122" s="118">
        <f>IFERROR(M122*'Emission factors'!$C$6,"")</f>
        <v>0</v>
      </c>
      <c r="AK122" s="118">
        <f>IFERROR(N122*'Emission factors'!$C$7,"")</f>
        <v>0</v>
      </c>
      <c r="AL122" s="118">
        <f>IFERROR(O122*'Emission factors'!$C$8,"")</f>
        <v>0</v>
      </c>
      <c r="AM122" s="118">
        <f>IFERROR(P122*'Emission factors'!$C$9,"")</f>
        <v>0</v>
      </c>
      <c r="AN122" s="118">
        <f>IFERROR(Q122*'Emission factors'!$C$10,"")</f>
        <v>0</v>
      </c>
      <c r="AO122" s="118">
        <f>IFERROR(R122*'Emission factors'!$C$11,"")</f>
        <v>0</v>
      </c>
      <c r="AP122" s="118">
        <f>IFERROR(S122*'Emission factors'!$C$12,"")</f>
        <v>0</v>
      </c>
      <c r="AQ122" s="118">
        <f>IFERROR(T122*'Emission factors'!$C$13,"")</f>
        <v>0</v>
      </c>
      <c r="AR122" s="118">
        <f t="shared" si="90"/>
        <v>0</v>
      </c>
      <c r="AS122" s="116">
        <f t="shared" si="91"/>
        <v>0</v>
      </c>
      <c r="AT122" s="116">
        <f t="shared" si="92"/>
        <v>0</v>
      </c>
      <c r="AU122" s="116">
        <f t="shared" si="93"/>
        <v>0</v>
      </c>
      <c r="AV122" s="116">
        <f>SUM('ERIC data_2018-2021_site'!$J122:$L122)*0.2</f>
        <v>0</v>
      </c>
      <c r="AW122" s="116">
        <f>SUM('ERIC data_2018-2021_site'!$J122:$L122)*0.2</f>
        <v>0</v>
      </c>
      <c r="AX122" s="116">
        <f>SUM('ERIC data_2018-2021_site'!$J122:$L122)*0.6</f>
        <v>0</v>
      </c>
      <c r="AY122" s="118">
        <f>'ERIC data_2018-2021_site'!$AV122*'Emission factors'!$C$3</f>
        <v>0</v>
      </c>
      <c r="AZ122" s="118">
        <f>'ERIC data_2018-2021_site'!$AW122*'Emission factors'!$C$4</f>
        <v>0</v>
      </c>
      <c r="BA122" s="118">
        <f>'ERIC data_2018-2021_site'!$AX122*'Emission factors'!$C$5</f>
        <v>0</v>
      </c>
      <c r="BB122" s="116">
        <f>IF('ERIC data_2018-2021_site'!$J122=0,0,'ERIC data_2018-2021_site'!$U122/'ERIC data_2018-2021_site'!$J122)</f>
        <v>0</v>
      </c>
      <c r="BC122" s="116">
        <f>IF('ERIC data_2018-2021_site'!$K122=0,0,'ERIC data_2018-2021_site'!$V122/'ERIC data_2018-2021_site'!$K122)</f>
        <v>0</v>
      </c>
      <c r="BD122" s="116">
        <f>IF('ERIC data_2018-2021_site'!$L122=0,0,'ERIC data_2018-2021_site'!$W122/'ERIC data_2018-2021_site'!$L122)</f>
        <v>0</v>
      </c>
      <c r="BE122" s="118">
        <f>'ERIC data_2018-2021_site'!$U122-('ERIC data_2018-2021_site'!$BB122*'ERIC data_2018-2021_site'!$AV122)</f>
        <v>0</v>
      </c>
      <c r="BF122" s="118">
        <f>'ERIC data_2018-2021_site'!$V122-('ERIC data_2018-2021_site'!$AW122*'ERIC data_2018-2021_site'!$BC122)</f>
        <v>0</v>
      </c>
      <c r="BG122" s="118">
        <f>'ERIC data_2018-2021_site'!$W122-('ERIC data_2018-2021_site'!$AX122*'ERIC data_2018-2021_site'!$BD122)</f>
        <v>0</v>
      </c>
      <c r="BH122" s="119">
        <f>'ERIC data_2018-2021_site'!$AG122-'ERIC data_2018-2021_site'!$AY122</f>
        <v>0</v>
      </c>
      <c r="BI122" s="119">
        <f>'ERIC data_2018-2021_site'!$AH122-'ERIC data_2018-2021_site'!$AZ122</f>
        <v>0</v>
      </c>
      <c r="BJ122" s="116">
        <f>'ERIC data_2018-2021_site'!$AI122-'ERIC data_2018-2021_site'!$BA122</f>
        <v>0</v>
      </c>
      <c r="BK122" s="119">
        <f>IF('ERIC data_2018-2021_site'!$N122=0,0,'ERIC data_2018-2021_site'!$Y122/'ERIC data_2018-2021_site'!$N122)</f>
        <v>0</v>
      </c>
      <c r="BL122" s="119">
        <f>IF('ERIC data_2018-2021_site'!$R122=0,0,'ERIC data_2018-2021_site'!$AC122/'ERIC data_2018-2021_site'!$R122)</f>
        <v>0</v>
      </c>
      <c r="BM122" s="117">
        <f>IF('ERIC data_2018-2021_site'!$N122=0,0,'ERIC data_2018-2021_site'!$N122*('Emission factors'!$C$7-'Emission factors'!$C$11))</f>
        <v>0</v>
      </c>
      <c r="BN122" s="120" t="str">
        <f t="shared" si="94"/>
        <v/>
      </c>
      <c r="BO122" s="120" t="str">
        <f t="shared" si="95"/>
        <v/>
      </c>
      <c r="BP122" s="117" t="str">
        <f t="shared" si="96"/>
        <v/>
      </c>
      <c r="BQ122" s="117" t="str">
        <f t="shared" si="147"/>
        <v/>
      </c>
      <c r="BR122" s="117" t="str">
        <f t="shared" si="147"/>
        <v/>
      </c>
      <c r="BS122" s="117" t="str">
        <f t="shared" si="147"/>
        <v/>
      </c>
      <c r="BT122" s="117" t="str">
        <f t="shared" si="147"/>
        <v/>
      </c>
      <c r="BU122" s="117" t="str">
        <f t="shared" si="97"/>
        <v/>
      </c>
      <c r="BV122" s="117" t="str">
        <f t="shared" ref="BV122:CI122" si="167">IF($A122="2020-2021",BU122-$BO122,"")</f>
        <v/>
      </c>
      <c r="BW122" s="117" t="str">
        <f t="shared" si="167"/>
        <v/>
      </c>
      <c r="BX122" s="117" t="str">
        <f t="shared" si="167"/>
        <v/>
      </c>
      <c r="BY122" s="117" t="str">
        <f t="shared" si="167"/>
        <v/>
      </c>
      <c r="BZ122" s="117" t="str">
        <f t="shared" si="167"/>
        <v/>
      </c>
      <c r="CA122" s="117" t="str">
        <f t="shared" si="167"/>
        <v/>
      </c>
      <c r="CB122" s="117" t="str">
        <f t="shared" si="167"/>
        <v/>
      </c>
      <c r="CC122" s="117" t="str">
        <f t="shared" si="167"/>
        <v/>
      </c>
      <c r="CD122" s="117" t="str">
        <f t="shared" si="167"/>
        <v/>
      </c>
      <c r="CE122" s="117" t="str">
        <f t="shared" si="167"/>
        <v/>
      </c>
      <c r="CF122" s="117" t="str">
        <f t="shared" si="167"/>
        <v/>
      </c>
      <c r="CG122" s="117" t="str">
        <f t="shared" si="167"/>
        <v/>
      </c>
      <c r="CH122" s="117" t="str">
        <f t="shared" si="167"/>
        <v/>
      </c>
      <c r="CI122" s="117" t="str">
        <f t="shared" si="167"/>
        <v/>
      </c>
      <c r="CJ122" s="117" t="str">
        <f>IFERROR(_xlfn.XLOOKUP($CL122,'ICB mapping'!$D$2:$D$25010,'ICB mapping'!$Y$2:$Y$25010),"Unmapped")</f>
        <v>NHS CAMBRIDGESHIRE AND PETERBOROUGH INTEGRATED CARE BOARD</v>
      </c>
      <c r="CK122" s="117" t="str">
        <f t="shared" si="99"/>
        <v>MENTAL HEALTH AND LEARNING DISABILITY</v>
      </c>
      <c r="CL122" s="117" t="str">
        <f>IF($A122="2021-2022",$B122,IF($A122="2020-2021",_xlfn.XLOOKUP($B122,'Trust mapping'!$BJ$6:$BJ$250,'Trust mapping'!$A$6:$A$250),IF($A122="2019-2020",_xlfn.XLOOKUP($B122,'Trust mapping'!$AZ$6:$AZ$250,'Trust mapping'!$A$6:$A$250),IF($A122="2018-2019",_xlfn.XLOOKUP($B122,'Trust mapping'!$AQ$6:$AQ$250,'Trust mapping'!$A$6:$A$250),"Unmapped"))))</f>
        <v>RT1</v>
      </c>
      <c r="CM122" s="117" t="str">
        <f>_xlfn.XLOOKUP($CL122,'Trust mapping'!$A$6:$A$250,'Trust mapping'!$B$6:$B$250)</f>
        <v>CAMBRIDGESHIRE AND PETERBOROUGH NHS FOUNDATION TRUST</v>
      </c>
      <c r="CN122" s="117" t="str">
        <f>IFERROR(VLOOKUP($I122,'Filter mappings'!$A$2:$B$22,2,0),"")</f>
        <v>Mental Health (including Specialist services)</v>
      </c>
      <c r="CO122" s="117">
        <f t="shared" si="100"/>
        <v>0</v>
      </c>
      <c r="CP122" s="117">
        <f t="shared" si="101"/>
        <v>0</v>
      </c>
      <c r="CQ122" s="117">
        <f t="shared" si="102"/>
        <v>0</v>
      </c>
      <c r="CR122" s="117">
        <f t="shared" si="103"/>
        <v>0</v>
      </c>
      <c r="CS122" s="117">
        <f t="shared" si="104"/>
        <v>0</v>
      </c>
      <c r="CT122" s="117">
        <f t="shared" si="105"/>
        <v>0</v>
      </c>
      <c r="CU122" s="117">
        <f t="shared" si="106"/>
        <v>0</v>
      </c>
      <c r="CV122" s="117">
        <f t="shared" si="107"/>
        <v>0</v>
      </c>
      <c r="CW122" s="117">
        <f t="shared" si="108"/>
        <v>0</v>
      </c>
      <c r="CX122" s="117">
        <f t="shared" si="109"/>
        <v>0</v>
      </c>
      <c r="CY122" s="121">
        <f t="shared" si="110"/>
        <v>0</v>
      </c>
      <c r="CZ122" t="s">
        <v>6434</v>
      </c>
    </row>
    <row r="123" spans="1:104" hidden="1" x14ac:dyDescent="0.35">
      <c r="A123" s="105" t="s">
        <v>6234</v>
      </c>
      <c r="B123" s="106" t="s">
        <v>662</v>
      </c>
      <c r="C123" s="106" t="s">
        <v>663</v>
      </c>
      <c r="D123" s="106" t="s">
        <v>6125</v>
      </c>
      <c r="E123" s="106" t="s">
        <v>6122</v>
      </c>
      <c r="F123" s="106" t="s">
        <v>664</v>
      </c>
      <c r="G123" s="106" t="s">
        <v>665</v>
      </c>
      <c r="H123" s="106" t="s">
        <v>665</v>
      </c>
      <c r="I123" s="106" t="s">
        <v>6462</v>
      </c>
      <c r="J123" s="106"/>
      <c r="K123" s="106"/>
      <c r="L123" s="106"/>
      <c r="M123" s="106"/>
      <c r="N123" s="106"/>
      <c r="O123" s="106"/>
      <c r="P123" s="106"/>
      <c r="Q123" s="106"/>
      <c r="R123" s="106"/>
      <c r="S123" s="106"/>
      <c r="T123" s="106"/>
      <c r="U123" s="106"/>
      <c r="V123" s="106"/>
      <c r="W123" s="106"/>
      <c r="X123" s="106"/>
      <c r="Y123" s="106"/>
      <c r="Z123" s="106"/>
      <c r="AA123" s="106"/>
      <c r="AB123" s="106"/>
      <c r="AC123" s="106"/>
      <c r="AD123" s="106"/>
      <c r="AE123" s="106"/>
      <c r="AF123" s="106">
        <f t="shared" si="89"/>
        <v>0</v>
      </c>
      <c r="AG123" s="110">
        <f>IFERROR(J123*'Emission factors'!$C$3,"")</f>
        <v>0</v>
      </c>
      <c r="AH123" s="110">
        <f>IFERROR(K123*'Emission factors'!$C$4,"")</f>
        <v>0</v>
      </c>
      <c r="AI123" s="110">
        <f>IFERROR(L123*'Emission factors'!$C$5,"")</f>
        <v>0</v>
      </c>
      <c r="AJ123" s="110">
        <f>IFERROR(M123*'Emission factors'!$C$6,"")</f>
        <v>0</v>
      </c>
      <c r="AK123" s="110">
        <f>IFERROR(N123*'Emission factors'!$C$7,"")</f>
        <v>0</v>
      </c>
      <c r="AL123" s="110">
        <f>IFERROR(O123*'Emission factors'!$C$8,"")</f>
        <v>0</v>
      </c>
      <c r="AM123" s="110">
        <f>IFERROR(P123*'Emission factors'!$C$9,"")</f>
        <v>0</v>
      </c>
      <c r="AN123" s="110">
        <f>IFERROR(Q123*'Emission factors'!$C$10,"")</f>
        <v>0</v>
      </c>
      <c r="AO123" s="110">
        <f>IFERROR(R123*'Emission factors'!$C$11,"")</f>
        <v>0</v>
      </c>
      <c r="AP123" s="110">
        <f>IFERROR(S123*'Emission factors'!$C$12,"")</f>
        <v>0</v>
      </c>
      <c r="AQ123" s="110">
        <f>IFERROR(T123*'Emission factors'!$C$13,"")</f>
        <v>0</v>
      </c>
      <c r="AR123" s="110">
        <f t="shared" si="90"/>
        <v>0</v>
      </c>
      <c r="AS123" s="106">
        <f t="shared" si="91"/>
        <v>0</v>
      </c>
      <c r="AT123" s="106">
        <f t="shared" si="92"/>
        <v>0</v>
      </c>
      <c r="AU123" s="106">
        <f t="shared" si="93"/>
        <v>0</v>
      </c>
      <c r="AV123" s="106">
        <f>SUM('ERIC data_2018-2021_site'!$J123:$L123)*0.2</f>
        <v>0</v>
      </c>
      <c r="AW123" s="106">
        <f>SUM('ERIC data_2018-2021_site'!$J123:$L123)*0.2</f>
        <v>0</v>
      </c>
      <c r="AX123" s="106">
        <f>SUM('ERIC data_2018-2021_site'!$J123:$L123)*0.6</f>
        <v>0</v>
      </c>
      <c r="AY123" s="110">
        <f>'ERIC data_2018-2021_site'!$AV123*'Emission factors'!$C$3</f>
        <v>0</v>
      </c>
      <c r="AZ123" s="110">
        <f>'ERIC data_2018-2021_site'!$AW123*'Emission factors'!$C$4</f>
        <v>0</v>
      </c>
      <c r="BA123" s="110">
        <f>'ERIC data_2018-2021_site'!$AX123*'Emission factors'!$C$5</f>
        <v>0</v>
      </c>
      <c r="BB123" s="106">
        <f>IF('ERIC data_2018-2021_site'!$J123=0,0,'ERIC data_2018-2021_site'!$U123/'ERIC data_2018-2021_site'!$J123)</f>
        <v>0</v>
      </c>
      <c r="BC123" s="106">
        <f>IF('ERIC data_2018-2021_site'!$K123=0,0,'ERIC data_2018-2021_site'!$V123/'ERIC data_2018-2021_site'!$K123)</f>
        <v>0</v>
      </c>
      <c r="BD123" s="106">
        <f>IF('ERIC data_2018-2021_site'!$L123=0,0,'ERIC data_2018-2021_site'!$W123/'ERIC data_2018-2021_site'!$L123)</f>
        <v>0</v>
      </c>
      <c r="BE123" s="110">
        <f>'ERIC data_2018-2021_site'!$U123-('ERIC data_2018-2021_site'!$BB123*'ERIC data_2018-2021_site'!$AV123)</f>
        <v>0</v>
      </c>
      <c r="BF123" s="110">
        <f>'ERIC data_2018-2021_site'!$V123-('ERIC data_2018-2021_site'!$AW123*'ERIC data_2018-2021_site'!$BC123)</f>
        <v>0</v>
      </c>
      <c r="BG123" s="110">
        <f>'ERIC data_2018-2021_site'!$W123-('ERIC data_2018-2021_site'!$AX123*'ERIC data_2018-2021_site'!$BD123)</f>
        <v>0</v>
      </c>
      <c r="BH123" s="111">
        <f>'ERIC data_2018-2021_site'!$AG123-'ERIC data_2018-2021_site'!$AY123</f>
        <v>0</v>
      </c>
      <c r="BI123" s="111">
        <f>'ERIC data_2018-2021_site'!$AH123-'ERIC data_2018-2021_site'!$AZ123</f>
        <v>0</v>
      </c>
      <c r="BJ123" s="106">
        <f>'ERIC data_2018-2021_site'!$AI123-'ERIC data_2018-2021_site'!$BA123</f>
        <v>0</v>
      </c>
      <c r="BK123" s="111">
        <f>IF('ERIC data_2018-2021_site'!$N123=0,0,'ERIC data_2018-2021_site'!$Y123/'ERIC data_2018-2021_site'!$N123)</f>
        <v>0</v>
      </c>
      <c r="BL123" s="111">
        <f>IF('ERIC data_2018-2021_site'!$R123=0,0,'ERIC data_2018-2021_site'!$AC123/'ERIC data_2018-2021_site'!$R123)</f>
        <v>0</v>
      </c>
      <c r="BM123" s="112">
        <f>IF('ERIC data_2018-2021_site'!$N123=0,0,'ERIC data_2018-2021_site'!$N123*('Emission factors'!$C$7-'Emission factors'!$C$11))</f>
        <v>0</v>
      </c>
      <c r="BN123" s="113" t="str">
        <f t="shared" si="94"/>
        <v/>
      </c>
      <c r="BO123" s="113" t="str">
        <f t="shared" si="95"/>
        <v/>
      </c>
      <c r="BP123" s="112" t="str">
        <f t="shared" si="96"/>
        <v/>
      </c>
      <c r="BQ123" s="112" t="str">
        <f t="shared" ref="BQ123:BT142" si="168">IF($A123="2020-2021",BP123-$BN123,"")</f>
        <v/>
      </c>
      <c r="BR123" s="112" t="str">
        <f t="shared" si="168"/>
        <v/>
      </c>
      <c r="BS123" s="112" t="str">
        <f t="shared" si="168"/>
        <v/>
      </c>
      <c r="BT123" s="112" t="str">
        <f t="shared" si="168"/>
        <v/>
      </c>
      <c r="BU123" s="112" t="str">
        <f t="shared" si="97"/>
        <v/>
      </c>
      <c r="BV123" s="112" t="str">
        <f t="shared" ref="BV123:CI123" si="169">IF($A123="2020-2021",BU123-$BO123,"")</f>
        <v/>
      </c>
      <c r="BW123" s="112" t="str">
        <f t="shared" si="169"/>
        <v/>
      </c>
      <c r="BX123" s="112" t="str">
        <f t="shared" si="169"/>
        <v/>
      </c>
      <c r="BY123" s="112" t="str">
        <f t="shared" si="169"/>
        <v/>
      </c>
      <c r="BZ123" s="112" t="str">
        <f t="shared" si="169"/>
        <v/>
      </c>
      <c r="CA123" s="112" t="str">
        <f t="shared" si="169"/>
        <v/>
      </c>
      <c r="CB123" s="112" t="str">
        <f t="shared" si="169"/>
        <v/>
      </c>
      <c r="CC123" s="112" t="str">
        <f t="shared" si="169"/>
        <v/>
      </c>
      <c r="CD123" s="112" t="str">
        <f t="shared" si="169"/>
        <v/>
      </c>
      <c r="CE123" s="112" t="str">
        <f t="shared" si="169"/>
        <v/>
      </c>
      <c r="CF123" s="112" t="str">
        <f t="shared" si="169"/>
        <v/>
      </c>
      <c r="CG123" s="112" t="str">
        <f t="shared" si="169"/>
        <v/>
      </c>
      <c r="CH123" s="112" t="str">
        <f t="shared" si="169"/>
        <v/>
      </c>
      <c r="CI123" s="112" t="str">
        <f t="shared" si="169"/>
        <v/>
      </c>
      <c r="CJ123" s="112" t="str">
        <f>IFERROR(_xlfn.XLOOKUP($CL123,'ICB mapping'!$D$2:$D$25010,'ICB mapping'!$Y$2:$Y$25010),"Unmapped")</f>
        <v>NHS CAMBRIDGESHIRE AND PETERBOROUGH INTEGRATED CARE BOARD</v>
      </c>
      <c r="CK123" s="112" t="str">
        <f t="shared" si="99"/>
        <v>MENTAL HEALTH AND LEARNING DISABILITY</v>
      </c>
      <c r="CL123" s="112" t="str">
        <f>IF($A123="2021-2022",$B123,IF($A123="2020-2021",_xlfn.XLOOKUP($B123,'Trust mapping'!$BJ$6:$BJ$250,'Trust mapping'!$A$6:$A$250),IF($A123="2019-2020",_xlfn.XLOOKUP($B123,'Trust mapping'!$AZ$6:$AZ$250,'Trust mapping'!$A$6:$A$250),IF($A123="2018-2019",_xlfn.XLOOKUP($B123,'Trust mapping'!$AQ$6:$AQ$250,'Trust mapping'!$A$6:$A$250),"Unmapped"))))</f>
        <v>RT1</v>
      </c>
      <c r="CM123" s="112" t="str">
        <f>_xlfn.XLOOKUP($CL123,'Trust mapping'!$A$6:$A$250,'Trust mapping'!$B$6:$B$250)</f>
        <v>CAMBRIDGESHIRE AND PETERBOROUGH NHS FOUNDATION TRUST</v>
      </c>
      <c r="CN123" s="112" t="str">
        <f>IFERROR(VLOOKUP($I123,'Filter mappings'!$A$2:$B$22,2,0),"")</f>
        <v>Mixed service hospital</v>
      </c>
      <c r="CO123" s="112">
        <f t="shared" si="100"/>
        <v>0</v>
      </c>
      <c r="CP123" s="112">
        <f t="shared" si="101"/>
        <v>0</v>
      </c>
      <c r="CQ123" s="112">
        <f t="shared" si="102"/>
        <v>0</v>
      </c>
      <c r="CR123" s="112">
        <f t="shared" si="103"/>
        <v>0</v>
      </c>
      <c r="CS123" s="112">
        <f t="shared" si="104"/>
        <v>0</v>
      </c>
      <c r="CT123" s="112">
        <f t="shared" si="105"/>
        <v>0</v>
      </c>
      <c r="CU123" s="112">
        <f t="shared" si="106"/>
        <v>0</v>
      </c>
      <c r="CV123" s="112">
        <f t="shared" si="107"/>
        <v>0</v>
      </c>
      <c r="CW123" s="112">
        <f t="shared" si="108"/>
        <v>0</v>
      </c>
      <c r="CX123" s="112">
        <f t="shared" si="109"/>
        <v>0</v>
      </c>
      <c r="CY123" s="114">
        <f t="shared" si="110"/>
        <v>0</v>
      </c>
      <c r="CZ123" t="s">
        <v>6434</v>
      </c>
    </row>
    <row r="124" spans="1:104" hidden="1" x14ac:dyDescent="0.35">
      <c r="A124" s="115" t="s">
        <v>6235</v>
      </c>
      <c r="B124" s="116" t="s">
        <v>662</v>
      </c>
      <c r="C124" s="116" t="s">
        <v>663</v>
      </c>
      <c r="D124" s="116" t="s">
        <v>6125</v>
      </c>
      <c r="E124" s="116" t="s">
        <v>6122</v>
      </c>
      <c r="F124" s="116" t="s">
        <v>664</v>
      </c>
      <c r="G124" s="116" t="s">
        <v>665</v>
      </c>
      <c r="H124" s="116" t="s">
        <v>665</v>
      </c>
      <c r="I124" s="116" t="s">
        <v>6438</v>
      </c>
      <c r="J124" s="116"/>
      <c r="K124" s="116"/>
      <c r="L124" s="116"/>
      <c r="M124" s="116"/>
      <c r="N124" s="116"/>
      <c r="O124" s="116"/>
      <c r="P124" s="116"/>
      <c r="Q124" s="116"/>
      <c r="R124" s="116"/>
      <c r="S124" s="116"/>
      <c r="T124" s="116"/>
      <c r="U124" s="116"/>
      <c r="V124" s="116"/>
      <c r="W124" s="116"/>
      <c r="X124" s="116"/>
      <c r="Y124" s="116"/>
      <c r="Z124" s="116"/>
      <c r="AA124" s="116"/>
      <c r="AB124" s="116"/>
      <c r="AC124" s="116"/>
      <c r="AD124" s="116"/>
      <c r="AE124" s="116"/>
      <c r="AF124" s="116">
        <f t="shared" si="89"/>
        <v>0</v>
      </c>
      <c r="AG124" s="118">
        <f>IFERROR(J124*'Emission factors'!$C$3,"")</f>
        <v>0</v>
      </c>
      <c r="AH124" s="118">
        <f>IFERROR(K124*'Emission factors'!$C$4,"")</f>
        <v>0</v>
      </c>
      <c r="AI124" s="118">
        <f>IFERROR(L124*'Emission factors'!$C$5,"")</f>
        <v>0</v>
      </c>
      <c r="AJ124" s="118">
        <f>IFERROR(M124*'Emission factors'!$C$6,"")</f>
        <v>0</v>
      </c>
      <c r="AK124" s="118">
        <f>IFERROR(N124*'Emission factors'!$C$7,"")</f>
        <v>0</v>
      </c>
      <c r="AL124" s="118">
        <f>IFERROR(O124*'Emission factors'!$C$8,"")</f>
        <v>0</v>
      </c>
      <c r="AM124" s="118">
        <f>IFERROR(P124*'Emission factors'!$C$9,"")</f>
        <v>0</v>
      </c>
      <c r="AN124" s="118">
        <f>IFERROR(Q124*'Emission factors'!$C$10,"")</f>
        <v>0</v>
      </c>
      <c r="AO124" s="118">
        <f>IFERROR(R124*'Emission factors'!$C$11,"")</f>
        <v>0</v>
      </c>
      <c r="AP124" s="118">
        <f>IFERROR(S124*'Emission factors'!$C$12,"")</f>
        <v>0</v>
      </c>
      <c r="AQ124" s="118">
        <f>IFERROR(T124*'Emission factors'!$C$13,"")</f>
        <v>0</v>
      </c>
      <c r="AR124" s="118">
        <f t="shared" si="90"/>
        <v>0</v>
      </c>
      <c r="AS124" s="116">
        <f t="shared" si="91"/>
        <v>0</v>
      </c>
      <c r="AT124" s="116">
        <f t="shared" si="92"/>
        <v>0</v>
      </c>
      <c r="AU124" s="116">
        <f t="shared" si="93"/>
        <v>0</v>
      </c>
      <c r="AV124" s="116">
        <f>SUM('ERIC data_2018-2021_site'!$J124:$L124)*0.2</f>
        <v>0</v>
      </c>
      <c r="AW124" s="116">
        <f>SUM('ERIC data_2018-2021_site'!$J124:$L124)*0.2</f>
        <v>0</v>
      </c>
      <c r="AX124" s="116">
        <f>SUM('ERIC data_2018-2021_site'!$J124:$L124)*0.6</f>
        <v>0</v>
      </c>
      <c r="AY124" s="118">
        <f>'ERIC data_2018-2021_site'!$AV124*'Emission factors'!$C$3</f>
        <v>0</v>
      </c>
      <c r="AZ124" s="118">
        <f>'ERIC data_2018-2021_site'!$AW124*'Emission factors'!$C$4</f>
        <v>0</v>
      </c>
      <c r="BA124" s="118">
        <f>'ERIC data_2018-2021_site'!$AX124*'Emission factors'!$C$5</f>
        <v>0</v>
      </c>
      <c r="BB124" s="116">
        <f>IF('ERIC data_2018-2021_site'!$J124=0,0,'ERIC data_2018-2021_site'!$U124/'ERIC data_2018-2021_site'!$J124)</f>
        <v>0</v>
      </c>
      <c r="BC124" s="116">
        <f>IF('ERIC data_2018-2021_site'!$K124=0,0,'ERIC data_2018-2021_site'!$V124/'ERIC data_2018-2021_site'!$K124)</f>
        <v>0</v>
      </c>
      <c r="BD124" s="116">
        <f>IF('ERIC data_2018-2021_site'!$L124=0,0,'ERIC data_2018-2021_site'!$W124/'ERIC data_2018-2021_site'!$L124)</f>
        <v>0</v>
      </c>
      <c r="BE124" s="118">
        <f>'ERIC data_2018-2021_site'!$U124-('ERIC data_2018-2021_site'!$BB124*'ERIC data_2018-2021_site'!$AV124)</f>
        <v>0</v>
      </c>
      <c r="BF124" s="118">
        <f>'ERIC data_2018-2021_site'!$V124-('ERIC data_2018-2021_site'!$AW124*'ERIC data_2018-2021_site'!$BC124)</f>
        <v>0</v>
      </c>
      <c r="BG124" s="118">
        <f>'ERIC data_2018-2021_site'!$W124-('ERIC data_2018-2021_site'!$AX124*'ERIC data_2018-2021_site'!$BD124)</f>
        <v>0</v>
      </c>
      <c r="BH124" s="119">
        <f>'ERIC data_2018-2021_site'!$AG124-'ERIC data_2018-2021_site'!$AY124</f>
        <v>0</v>
      </c>
      <c r="BI124" s="116">
        <f>'ERIC data_2018-2021_site'!$AH124-'ERIC data_2018-2021_site'!$AZ124</f>
        <v>0</v>
      </c>
      <c r="BJ124" s="116">
        <f>'ERIC data_2018-2021_site'!$AI124-'ERIC data_2018-2021_site'!$BA124</f>
        <v>0</v>
      </c>
      <c r="BK124" s="119">
        <f>IF('ERIC data_2018-2021_site'!$N124=0,0,'ERIC data_2018-2021_site'!$Y124/'ERIC data_2018-2021_site'!$N124)</f>
        <v>0</v>
      </c>
      <c r="BL124" s="119">
        <f>IF('ERIC data_2018-2021_site'!$R124=0,0,'ERIC data_2018-2021_site'!$AC124/'ERIC data_2018-2021_site'!$R124)</f>
        <v>0</v>
      </c>
      <c r="BM124" s="117">
        <f>IF('ERIC data_2018-2021_site'!$N124=0,0,'ERIC data_2018-2021_site'!$N124*('Emission factors'!$C$7-'Emission factors'!$C$11))</f>
        <v>0</v>
      </c>
      <c r="BN124" s="120">
        <f t="shared" si="94"/>
        <v>0</v>
      </c>
      <c r="BO124" s="120">
        <f t="shared" si="95"/>
        <v>0</v>
      </c>
      <c r="BP124" s="117">
        <f t="shared" si="96"/>
        <v>0</v>
      </c>
      <c r="BQ124" s="117">
        <f t="shared" si="168"/>
        <v>0</v>
      </c>
      <c r="BR124" s="117">
        <f t="shared" si="168"/>
        <v>0</v>
      </c>
      <c r="BS124" s="117">
        <f t="shared" si="168"/>
        <v>0</v>
      </c>
      <c r="BT124" s="117">
        <f t="shared" si="168"/>
        <v>0</v>
      </c>
      <c r="BU124" s="117">
        <f t="shared" si="97"/>
        <v>0</v>
      </c>
      <c r="BV124" s="117">
        <f t="shared" ref="BV124:CI124" si="170">IF($A124="2020-2021",BU124-$BO124,"")</f>
        <v>0</v>
      </c>
      <c r="BW124" s="117">
        <f t="shared" si="170"/>
        <v>0</v>
      </c>
      <c r="BX124" s="117">
        <f t="shared" si="170"/>
        <v>0</v>
      </c>
      <c r="BY124" s="117">
        <f t="shared" si="170"/>
        <v>0</v>
      </c>
      <c r="BZ124" s="117">
        <f t="shared" si="170"/>
        <v>0</v>
      </c>
      <c r="CA124" s="117">
        <f t="shared" si="170"/>
        <v>0</v>
      </c>
      <c r="CB124" s="117">
        <f t="shared" si="170"/>
        <v>0</v>
      </c>
      <c r="CC124" s="117">
        <f t="shared" si="170"/>
        <v>0</v>
      </c>
      <c r="CD124" s="117">
        <f t="shared" si="170"/>
        <v>0</v>
      </c>
      <c r="CE124" s="117">
        <f t="shared" si="170"/>
        <v>0</v>
      </c>
      <c r="CF124" s="117">
        <f t="shared" si="170"/>
        <v>0</v>
      </c>
      <c r="CG124" s="117">
        <f t="shared" si="170"/>
        <v>0</v>
      </c>
      <c r="CH124" s="117">
        <f t="shared" si="170"/>
        <v>0</v>
      </c>
      <c r="CI124" s="117">
        <f t="shared" si="170"/>
        <v>0</v>
      </c>
      <c r="CJ124" s="117" t="str">
        <f>IFERROR(_xlfn.XLOOKUP($CL124,'ICB mapping'!$D$2:$D$25010,'ICB mapping'!$Y$2:$Y$25010),"Unmapped")</f>
        <v>NHS CAMBRIDGESHIRE AND PETERBOROUGH INTEGRATED CARE BOARD</v>
      </c>
      <c r="CK124" s="117" t="str">
        <f t="shared" si="99"/>
        <v>MENTAL HEALTH AND LEARNING DISABILITY</v>
      </c>
      <c r="CL124" s="117" t="str">
        <f>IF($A124="2021-2022",$B124,IF($A124="2020-2021",_xlfn.XLOOKUP($B124,'Trust mapping'!$BJ$6:$BJ$250,'Trust mapping'!$A$6:$A$250),IF($A124="2019-2020",_xlfn.XLOOKUP($B124,'Trust mapping'!$AZ$6:$AZ$250,'Trust mapping'!$A$6:$A$250),IF($A124="2018-2019",_xlfn.XLOOKUP($B124,'Trust mapping'!$AQ$6:$AQ$250,'Trust mapping'!$A$6:$A$250),"Unmapped"))))</f>
        <v>RT1</v>
      </c>
      <c r="CM124" s="117" t="str">
        <f>_xlfn.XLOOKUP($CL124,'Trust mapping'!$A$6:$A$250,'Trust mapping'!$B$6:$B$250)</f>
        <v>CAMBRIDGESHIRE AND PETERBOROUGH NHS FOUNDATION TRUST</v>
      </c>
      <c r="CN124" s="117" t="str">
        <f>IFERROR(VLOOKUP($I124,'Filter mappings'!$A$2:$B$22,2,0),"")</f>
        <v>Mental Health (including Specialist services)</v>
      </c>
      <c r="CO124" s="117">
        <f t="shared" si="100"/>
        <v>0</v>
      </c>
      <c r="CP124" s="117">
        <f t="shared" si="101"/>
        <v>0</v>
      </c>
      <c r="CQ124" s="117">
        <f t="shared" si="102"/>
        <v>0</v>
      </c>
      <c r="CR124" s="117">
        <f t="shared" si="103"/>
        <v>0</v>
      </c>
      <c r="CS124" s="117">
        <f t="shared" si="104"/>
        <v>0</v>
      </c>
      <c r="CT124" s="117">
        <f t="shared" si="105"/>
        <v>0</v>
      </c>
      <c r="CU124" s="117">
        <f t="shared" si="106"/>
        <v>0</v>
      </c>
      <c r="CV124" s="117">
        <f t="shared" si="107"/>
        <v>0</v>
      </c>
      <c r="CW124" s="117">
        <f t="shared" si="108"/>
        <v>0</v>
      </c>
      <c r="CX124" s="117">
        <f t="shared" si="109"/>
        <v>0</v>
      </c>
      <c r="CY124" s="121">
        <f t="shared" si="110"/>
        <v>0</v>
      </c>
      <c r="CZ124" t="s">
        <v>6434</v>
      </c>
    </row>
    <row r="125" spans="1:104" hidden="1" x14ac:dyDescent="0.35">
      <c r="A125" s="105" t="s">
        <v>6232</v>
      </c>
      <c r="B125" s="106" t="s">
        <v>662</v>
      </c>
      <c r="C125" s="106" t="s">
        <v>663</v>
      </c>
      <c r="D125" s="106" t="s">
        <v>6125</v>
      </c>
      <c r="E125" s="106" t="s">
        <v>6122</v>
      </c>
      <c r="F125" s="106" t="s">
        <v>664</v>
      </c>
      <c r="G125" s="106" t="s">
        <v>665</v>
      </c>
      <c r="H125" s="106" t="s">
        <v>665</v>
      </c>
      <c r="I125" s="106" t="s">
        <v>6463</v>
      </c>
      <c r="J125" s="106"/>
      <c r="K125" s="106"/>
      <c r="L125" s="106"/>
      <c r="M125" s="106"/>
      <c r="N125" s="106"/>
      <c r="O125" s="106"/>
      <c r="P125" s="106"/>
      <c r="Q125" s="106"/>
      <c r="R125" s="106"/>
      <c r="S125" s="106"/>
      <c r="T125" s="106"/>
      <c r="U125" s="106"/>
      <c r="V125" s="106"/>
      <c r="W125" s="106"/>
      <c r="X125" s="106"/>
      <c r="Y125" s="106"/>
      <c r="Z125" s="106"/>
      <c r="AA125" s="106"/>
      <c r="AB125" s="106"/>
      <c r="AC125" s="106"/>
      <c r="AD125" s="106"/>
      <c r="AE125" s="106"/>
      <c r="AF125" s="106">
        <f t="shared" si="89"/>
        <v>0</v>
      </c>
      <c r="AG125" s="110">
        <f>IFERROR(J125*'Emission factors'!$C$3,"")</f>
        <v>0</v>
      </c>
      <c r="AH125" s="110">
        <f>IFERROR(K125*'Emission factors'!$C$4,"")</f>
        <v>0</v>
      </c>
      <c r="AI125" s="110">
        <f>IFERROR(L125*'Emission factors'!$C$5,"")</f>
        <v>0</v>
      </c>
      <c r="AJ125" s="110">
        <f>IFERROR(M125*'Emission factors'!$C$6,"")</f>
        <v>0</v>
      </c>
      <c r="AK125" s="110">
        <f>IFERROR(N125*'Emission factors'!$C$7,"")</f>
        <v>0</v>
      </c>
      <c r="AL125" s="110">
        <f>IFERROR(O125*'Emission factors'!$C$8,"")</f>
        <v>0</v>
      </c>
      <c r="AM125" s="110">
        <f>IFERROR(P125*'Emission factors'!$C$9,"")</f>
        <v>0</v>
      </c>
      <c r="AN125" s="110">
        <f>IFERROR(Q125*'Emission factors'!$C$10,"")</f>
        <v>0</v>
      </c>
      <c r="AO125" s="110">
        <f>IFERROR(R125*'Emission factors'!$C$11,"")</f>
        <v>0</v>
      </c>
      <c r="AP125" s="110">
        <f>IFERROR(S125*'Emission factors'!$C$12,"")</f>
        <v>0</v>
      </c>
      <c r="AQ125" s="110">
        <f>IFERROR(T125*'Emission factors'!$C$13,"")</f>
        <v>0</v>
      </c>
      <c r="AR125" s="110">
        <f t="shared" si="90"/>
        <v>0</v>
      </c>
      <c r="AS125" s="106">
        <f t="shared" si="91"/>
        <v>0</v>
      </c>
      <c r="AT125" s="106">
        <f t="shared" si="92"/>
        <v>0</v>
      </c>
      <c r="AU125" s="106">
        <f t="shared" si="93"/>
        <v>0</v>
      </c>
      <c r="AV125" s="106">
        <f>SUM('ERIC data_2018-2021_site'!$J125:$L125)*0.2</f>
        <v>0</v>
      </c>
      <c r="AW125" s="106">
        <f>SUM('ERIC data_2018-2021_site'!$J125:$L125)*0.2</f>
        <v>0</v>
      </c>
      <c r="AX125" s="106">
        <f>SUM('ERIC data_2018-2021_site'!$J125:$L125)*0.6</f>
        <v>0</v>
      </c>
      <c r="AY125" s="110">
        <f>'ERIC data_2018-2021_site'!$AV125*'Emission factors'!$C$3</f>
        <v>0</v>
      </c>
      <c r="AZ125" s="110">
        <f>'ERIC data_2018-2021_site'!$AW125*'Emission factors'!$C$4</f>
        <v>0</v>
      </c>
      <c r="BA125" s="110">
        <f>'ERIC data_2018-2021_site'!$AX125*'Emission factors'!$C$5</f>
        <v>0</v>
      </c>
      <c r="BB125" s="106">
        <f>IF('ERIC data_2018-2021_site'!$J125=0,0,'ERIC data_2018-2021_site'!$U125/'ERIC data_2018-2021_site'!$J125)</f>
        <v>0</v>
      </c>
      <c r="BC125" s="106">
        <f>IF('ERIC data_2018-2021_site'!$K125=0,0,'ERIC data_2018-2021_site'!$V125/'ERIC data_2018-2021_site'!$K125)</f>
        <v>0</v>
      </c>
      <c r="BD125" s="106">
        <f>IF('ERIC data_2018-2021_site'!$L125=0,0,'ERIC data_2018-2021_site'!$W125/'ERIC data_2018-2021_site'!$L125)</f>
        <v>0</v>
      </c>
      <c r="BE125" s="110">
        <f>'ERIC data_2018-2021_site'!$U125-('ERIC data_2018-2021_site'!$BB125*'ERIC data_2018-2021_site'!$AV125)</f>
        <v>0</v>
      </c>
      <c r="BF125" s="110">
        <f>'ERIC data_2018-2021_site'!$V125-('ERIC data_2018-2021_site'!$AW125*'ERIC data_2018-2021_site'!$BC125)</f>
        <v>0</v>
      </c>
      <c r="BG125" s="110">
        <f>'ERIC data_2018-2021_site'!$W125-('ERIC data_2018-2021_site'!$AX125*'ERIC data_2018-2021_site'!$BD125)</f>
        <v>0</v>
      </c>
      <c r="BH125" s="111">
        <f>'ERIC data_2018-2021_site'!$AG125-'ERIC data_2018-2021_site'!$AY125</f>
        <v>0</v>
      </c>
      <c r="BI125" s="111">
        <f>'ERIC data_2018-2021_site'!$AH125-'ERIC data_2018-2021_site'!$AZ125</f>
        <v>0</v>
      </c>
      <c r="BJ125" s="106">
        <f>'ERIC data_2018-2021_site'!$AI125-'ERIC data_2018-2021_site'!$BA125</f>
        <v>0</v>
      </c>
      <c r="BK125" s="111">
        <f>IF('ERIC data_2018-2021_site'!$N125=0,0,'ERIC data_2018-2021_site'!$Y125/'ERIC data_2018-2021_site'!$N125)</f>
        <v>0</v>
      </c>
      <c r="BL125" s="111">
        <f>IF('ERIC data_2018-2021_site'!$R125=0,0,'ERIC data_2018-2021_site'!$AC125/'ERIC data_2018-2021_site'!$R125)</f>
        <v>0</v>
      </c>
      <c r="BM125" s="112">
        <f>IF('ERIC data_2018-2021_site'!$N125=0,0,'ERIC data_2018-2021_site'!$N125*('Emission factors'!$C$7-'Emission factors'!$C$11))</f>
        <v>0</v>
      </c>
      <c r="BN125" s="113" t="str">
        <f t="shared" si="94"/>
        <v/>
      </c>
      <c r="BO125" s="113" t="str">
        <f t="shared" si="95"/>
        <v/>
      </c>
      <c r="BP125" s="112" t="str">
        <f t="shared" si="96"/>
        <v/>
      </c>
      <c r="BQ125" s="112" t="str">
        <f t="shared" si="168"/>
        <v/>
      </c>
      <c r="BR125" s="112" t="str">
        <f t="shared" si="168"/>
        <v/>
      </c>
      <c r="BS125" s="112" t="str">
        <f t="shared" si="168"/>
        <v/>
      </c>
      <c r="BT125" s="112" t="str">
        <f t="shared" si="168"/>
        <v/>
      </c>
      <c r="BU125" s="112" t="str">
        <f t="shared" si="97"/>
        <v/>
      </c>
      <c r="BV125" s="112" t="str">
        <f t="shared" ref="BV125:CI125" si="171">IF($A125="2020-2021",BU125-$BO125,"")</f>
        <v/>
      </c>
      <c r="BW125" s="112" t="str">
        <f t="shared" si="171"/>
        <v/>
      </c>
      <c r="BX125" s="112" t="str">
        <f t="shared" si="171"/>
        <v/>
      </c>
      <c r="BY125" s="112" t="str">
        <f t="shared" si="171"/>
        <v/>
      </c>
      <c r="BZ125" s="112" t="str">
        <f t="shared" si="171"/>
        <v/>
      </c>
      <c r="CA125" s="112" t="str">
        <f t="shared" si="171"/>
        <v/>
      </c>
      <c r="CB125" s="112" t="str">
        <f t="shared" si="171"/>
        <v/>
      </c>
      <c r="CC125" s="112" t="str">
        <f t="shared" si="171"/>
        <v/>
      </c>
      <c r="CD125" s="112" t="str">
        <f t="shared" si="171"/>
        <v/>
      </c>
      <c r="CE125" s="112" t="str">
        <f t="shared" si="171"/>
        <v/>
      </c>
      <c r="CF125" s="112" t="str">
        <f t="shared" si="171"/>
        <v/>
      </c>
      <c r="CG125" s="112" t="str">
        <f t="shared" si="171"/>
        <v/>
      </c>
      <c r="CH125" s="112" t="str">
        <f t="shared" si="171"/>
        <v/>
      </c>
      <c r="CI125" s="112" t="str">
        <f t="shared" si="171"/>
        <v/>
      </c>
      <c r="CJ125" s="112" t="str">
        <f>IFERROR(_xlfn.XLOOKUP($CL125,'ICB mapping'!$D$2:$D$25010,'ICB mapping'!$Y$2:$Y$25010),"Unmapped")</f>
        <v>NHS CAMBRIDGESHIRE AND PETERBOROUGH INTEGRATED CARE BOARD</v>
      </c>
      <c r="CK125" s="112" t="str">
        <f t="shared" si="99"/>
        <v>MENTAL HEALTH AND LEARNING DISABILITY</v>
      </c>
      <c r="CL125" s="112" t="str">
        <f>IF($A125="2021-2022",$B125,IF($A125="2020-2021",_xlfn.XLOOKUP($B125,'Trust mapping'!$BJ$6:$BJ$250,'Trust mapping'!$A$6:$A$250),IF($A125="2019-2020",_xlfn.XLOOKUP($B125,'Trust mapping'!$AZ$6:$AZ$250,'Trust mapping'!$A$6:$A$250),IF($A125="2018-2019",_xlfn.XLOOKUP($B125,'Trust mapping'!$AQ$6:$AQ$250,'Trust mapping'!$A$6:$A$250),"Unmapped"))))</f>
        <v>RT1</v>
      </c>
      <c r="CM125" s="112" t="str">
        <f>_xlfn.XLOOKUP($CL125,'Trust mapping'!$A$6:$A$250,'Trust mapping'!$B$6:$B$250)</f>
        <v>CAMBRIDGESHIRE AND PETERBOROUGH NHS FOUNDATION TRUST</v>
      </c>
      <c r="CN125" s="112" t="str">
        <f>IFERROR(VLOOKUP($I125,'Filter mappings'!$A$2:$B$22,2,0),"")</f>
        <v>Mixed service hospital</v>
      </c>
      <c r="CO125" s="112">
        <f t="shared" si="100"/>
        <v>0</v>
      </c>
      <c r="CP125" s="112">
        <f t="shared" si="101"/>
        <v>0</v>
      </c>
      <c r="CQ125" s="112">
        <f t="shared" si="102"/>
        <v>0</v>
      </c>
      <c r="CR125" s="112">
        <f t="shared" si="103"/>
        <v>0</v>
      </c>
      <c r="CS125" s="112">
        <f t="shared" si="104"/>
        <v>0</v>
      </c>
      <c r="CT125" s="112">
        <f t="shared" si="105"/>
        <v>0</v>
      </c>
      <c r="CU125" s="112">
        <f t="shared" si="106"/>
        <v>0</v>
      </c>
      <c r="CV125" s="112">
        <f t="shared" si="107"/>
        <v>0</v>
      </c>
      <c r="CW125" s="112">
        <f t="shared" si="108"/>
        <v>0</v>
      </c>
      <c r="CX125" s="112">
        <f t="shared" si="109"/>
        <v>0</v>
      </c>
      <c r="CY125" s="114">
        <f t="shared" si="110"/>
        <v>0</v>
      </c>
      <c r="CZ125" t="s">
        <v>6434</v>
      </c>
    </row>
    <row r="126" spans="1:104" hidden="1" x14ac:dyDescent="0.35">
      <c r="A126" s="115" t="s">
        <v>6232</v>
      </c>
      <c r="B126" s="116" t="s">
        <v>1319</v>
      </c>
      <c r="C126" s="116" t="s">
        <v>1320</v>
      </c>
      <c r="D126" s="116" t="s">
        <v>6121</v>
      </c>
      <c r="E126" s="116" t="s">
        <v>6122</v>
      </c>
      <c r="F126" s="116" t="s">
        <v>1321</v>
      </c>
      <c r="G126" s="116" t="s">
        <v>1322</v>
      </c>
      <c r="H126" s="116" t="s">
        <v>1322</v>
      </c>
      <c r="I126" s="116" t="s">
        <v>6450</v>
      </c>
      <c r="J126" s="116">
        <v>0.16</v>
      </c>
      <c r="K126" s="116">
        <v>0</v>
      </c>
      <c r="L126" s="116">
        <v>0.54</v>
      </c>
      <c r="M126" s="116">
        <v>0</v>
      </c>
      <c r="N126" s="116">
        <v>0</v>
      </c>
      <c r="O126" s="116">
        <v>0</v>
      </c>
      <c r="P126" s="116">
        <v>0</v>
      </c>
      <c r="Q126" s="116"/>
      <c r="R126" s="116">
        <v>2.16</v>
      </c>
      <c r="S126" s="116">
        <v>0</v>
      </c>
      <c r="T126" s="116">
        <v>0.48</v>
      </c>
      <c r="U126" s="116">
        <v>469</v>
      </c>
      <c r="V126" s="116">
        <v>0</v>
      </c>
      <c r="W126" s="116">
        <v>584</v>
      </c>
      <c r="X126" s="116">
        <v>0</v>
      </c>
      <c r="Y126" s="116">
        <v>0</v>
      </c>
      <c r="Z126" s="116">
        <v>0</v>
      </c>
      <c r="AA126" s="116">
        <v>0</v>
      </c>
      <c r="AB126" s="116"/>
      <c r="AC126" s="116">
        <v>497</v>
      </c>
      <c r="AD126" s="116">
        <v>0</v>
      </c>
      <c r="AE126" s="116">
        <v>417</v>
      </c>
      <c r="AF126" s="116">
        <f t="shared" si="89"/>
        <v>3.3400000000000003</v>
      </c>
      <c r="AG126" s="118">
        <f>IFERROR(J126*'Emission factors'!$C$3,"")</f>
        <v>144.2064</v>
      </c>
      <c r="AH126" s="118">
        <f>IFERROR(K126*'Emission factors'!$C$4,"")</f>
        <v>0</v>
      </c>
      <c r="AI126" s="118">
        <f>IFERROR(L126*'Emission factors'!$C$5,"")</f>
        <v>11.496600000000001</v>
      </c>
      <c r="AJ126" s="118">
        <f>IFERROR(M126*'Emission factors'!$C$6,"")</f>
        <v>0</v>
      </c>
      <c r="AK126" s="118">
        <f>IFERROR(N126*'Emission factors'!$C$7,"")</f>
        <v>0</v>
      </c>
      <c r="AL126" s="118">
        <f>IFERROR(O126*'Emission factors'!$C$8,"")</f>
        <v>0</v>
      </c>
      <c r="AM126" s="118">
        <f>IFERROR(P126*'Emission factors'!$C$9,"")</f>
        <v>0</v>
      </c>
      <c r="AN126" s="118">
        <f>IFERROR(Q126*'Emission factors'!$C$10,"")</f>
        <v>0</v>
      </c>
      <c r="AO126" s="118">
        <f>IFERROR(R126*'Emission factors'!$C$11,"")</f>
        <v>45.994176000000003</v>
      </c>
      <c r="AP126" s="118">
        <f>IFERROR(S126*'Emission factors'!$C$12,"")</f>
        <v>0</v>
      </c>
      <c r="AQ126" s="118">
        <f>IFERROR(T126*'Emission factors'!$C$13,"")</f>
        <v>10.220928000000001</v>
      </c>
      <c r="AR126" s="118">
        <f t="shared" si="90"/>
        <v>211.91810400000003</v>
      </c>
      <c r="AS126" s="116">
        <f t="shared" si="91"/>
        <v>469</v>
      </c>
      <c r="AT126" s="116">
        <f t="shared" si="92"/>
        <v>0</v>
      </c>
      <c r="AU126" s="116">
        <f t="shared" si="93"/>
        <v>584</v>
      </c>
      <c r="AV126" s="116">
        <f>SUM('ERIC data_2018-2021_site'!$J126:$L126)*0.2</f>
        <v>0.14000000000000001</v>
      </c>
      <c r="AW126" s="116">
        <f>SUM('ERIC data_2018-2021_site'!$J126:$L126)*0.2</f>
        <v>0.14000000000000001</v>
      </c>
      <c r="AX126" s="116">
        <f>SUM('ERIC data_2018-2021_site'!$J126:$L126)*0.6</f>
        <v>0.42000000000000004</v>
      </c>
      <c r="AY126" s="118">
        <f>'ERIC data_2018-2021_site'!$AV126*'Emission factors'!$C$3</f>
        <v>126.18060000000001</v>
      </c>
      <c r="AZ126" s="118">
        <f>'ERIC data_2018-2021_site'!$AW126*'Emission factors'!$C$4</f>
        <v>50.301104000000009</v>
      </c>
      <c r="BA126" s="118">
        <f>'ERIC data_2018-2021_site'!$AX126*'Emission factors'!$C$5</f>
        <v>8.9418000000000006</v>
      </c>
      <c r="BB126" s="116">
        <f>IF('ERIC data_2018-2021_site'!$J126=0,0,'ERIC data_2018-2021_site'!$U126/'ERIC data_2018-2021_site'!$J126)</f>
        <v>2931.25</v>
      </c>
      <c r="BC126" s="116">
        <f>IF('ERIC data_2018-2021_site'!$K126=0,0,'ERIC data_2018-2021_site'!$V126/'ERIC data_2018-2021_site'!$K126)</f>
        <v>0</v>
      </c>
      <c r="BD126" s="116">
        <f>IF('ERIC data_2018-2021_site'!$L126=0,0,'ERIC data_2018-2021_site'!$W126/'ERIC data_2018-2021_site'!$L126)</f>
        <v>1081.4814814814815</v>
      </c>
      <c r="BE126" s="118">
        <f>'ERIC data_2018-2021_site'!$U126-('ERIC data_2018-2021_site'!$BB126*'ERIC data_2018-2021_site'!$AV126)</f>
        <v>58.624999999999943</v>
      </c>
      <c r="BF126" s="118">
        <f>'ERIC data_2018-2021_site'!$V126-('ERIC data_2018-2021_site'!$AW126*'ERIC data_2018-2021_site'!$BC126)</f>
        <v>0</v>
      </c>
      <c r="BG126" s="118">
        <f>'ERIC data_2018-2021_site'!$W126-('ERIC data_2018-2021_site'!$AX126*'ERIC data_2018-2021_site'!$BD126)</f>
        <v>129.77777777777771</v>
      </c>
      <c r="BH126" s="119">
        <f>'ERIC data_2018-2021_site'!$AG126-'ERIC data_2018-2021_site'!$AY126</f>
        <v>18.02579999999999</v>
      </c>
      <c r="BI126" s="119">
        <f>'ERIC data_2018-2021_site'!$AH126-'ERIC data_2018-2021_site'!$AZ126</f>
        <v>-50.301104000000009</v>
      </c>
      <c r="BJ126" s="116">
        <f>'ERIC data_2018-2021_site'!$AI126-'ERIC data_2018-2021_site'!$BA126</f>
        <v>2.5548000000000002</v>
      </c>
      <c r="BK126" s="119">
        <f>IF('ERIC data_2018-2021_site'!$N126=0,0,'ERIC data_2018-2021_site'!$Y126/'ERIC data_2018-2021_site'!$N126)</f>
        <v>0</v>
      </c>
      <c r="BL126" s="119">
        <f>IF('ERIC data_2018-2021_site'!$R126=0,0,'ERIC data_2018-2021_site'!$AC126/'ERIC data_2018-2021_site'!$R126)</f>
        <v>230.09259259259258</v>
      </c>
      <c r="BM126" s="117">
        <f>IF('ERIC data_2018-2021_site'!$N126=0,0,'ERIC data_2018-2021_site'!$N126*('Emission factors'!$C$7-'Emission factors'!$C$11))</f>
        <v>0</v>
      </c>
      <c r="BN126" s="120" t="str">
        <f t="shared" si="94"/>
        <v/>
      </c>
      <c r="BO126" s="120" t="str">
        <f t="shared" si="95"/>
        <v/>
      </c>
      <c r="BP126" s="117" t="str">
        <f t="shared" si="96"/>
        <v/>
      </c>
      <c r="BQ126" s="117" t="str">
        <f t="shared" si="168"/>
        <v/>
      </c>
      <c r="BR126" s="117" t="str">
        <f t="shared" si="168"/>
        <v/>
      </c>
      <c r="BS126" s="117" t="str">
        <f t="shared" si="168"/>
        <v/>
      </c>
      <c r="BT126" s="117" t="str">
        <f t="shared" si="168"/>
        <v/>
      </c>
      <c r="BU126" s="117" t="str">
        <f t="shared" si="97"/>
        <v/>
      </c>
      <c r="BV126" s="117" t="str">
        <f t="shared" ref="BV126:CI126" si="172">IF($A126="2020-2021",BU126-$BO126,"")</f>
        <v/>
      </c>
      <c r="BW126" s="117" t="str">
        <f t="shared" si="172"/>
        <v/>
      </c>
      <c r="BX126" s="117" t="str">
        <f t="shared" si="172"/>
        <v/>
      </c>
      <c r="BY126" s="117" t="str">
        <f t="shared" si="172"/>
        <v/>
      </c>
      <c r="BZ126" s="117" t="str">
        <f t="shared" si="172"/>
        <v/>
      </c>
      <c r="CA126" s="117" t="str">
        <f t="shared" si="172"/>
        <v/>
      </c>
      <c r="CB126" s="117" t="str">
        <f t="shared" si="172"/>
        <v/>
      </c>
      <c r="CC126" s="117" t="str">
        <f t="shared" si="172"/>
        <v/>
      </c>
      <c r="CD126" s="117" t="str">
        <f t="shared" si="172"/>
        <v/>
      </c>
      <c r="CE126" s="117" t="str">
        <f t="shared" si="172"/>
        <v/>
      </c>
      <c r="CF126" s="117" t="str">
        <f t="shared" si="172"/>
        <v/>
      </c>
      <c r="CG126" s="117" t="str">
        <f t="shared" si="172"/>
        <v/>
      </c>
      <c r="CH126" s="117" t="str">
        <f t="shared" si="172"/>
        <v/>
      </c>
      <c r="CI126" s="117" t="str">
        <f t="shared" si="172"/>
        <v/>
      </c>
      <c r="CJ126" s="117" t="str">
        <f>IFERROR(_xlfn.XLOOKUP($CL126,'ICB mapping'!$D$2:$D$25010,'ICB mapping'!$Y$2:$Y$25010),"Unmapped")</f>
        <v>NHS DEVON INTEGRATED CARE BOARD</v>
      </c>
      <c r="CK126" s="117" t="str">
        <f t="shared" si="99"/>
        <v>MENTAL HEALTH AND LEARNING DISABILITY</v>
      </c>
      <c r="CL126" s="117" t="str">
        <f>IF($A126="2021-2022",$B126,IF($A126="2020-2021",_xlfn.XLOOKUP($B126,'Trust mapping'!$BJ$6:$BJ$250,'Trust mapping'!$A$6:$A$250),IF($A126="2019-2020",_xlfn.XLOOKUP($B126,'Trust mapping'!$AZ$6:$AZ$250,'Trust mapping'!$A$6:$A$250),IF($A126="2018-2019",_xlfn.XLOOKUP($B126,'Trust mapping'!$AQ$6:$AQ$250,'Trust mapping'!$A$6:$A$250),"Unmapped"))))</f>
        <v>RWV</v>
      </c>
      <c r="CM126" s="117" t="str">
        <f>_xlfn.XLOOKUP($CL126,'Trust mapping'!$A$6:$A$250,'Trust mapping'!$B$6:$B$250)</f>
        <v>DEVON PARTNERSHIP NHS TRUST</v>
      </c>
      <c r="CN126" s="117" t="str">
        <f>IFERROR(VLOOKUP($I126,'Filter mappings'!$A$2:$B$22,2,0),"")</f>
        <v>Learning Disabilities</v>
      </c>
      <c r="CO126" s="117">
        <f t="shared" si="100"/>
        <v>2931.25</v>
      </c>
      <c r="CP126" s="117">
        <f t="shared" si="101"/>
        <v>0</v>
      </c>
      <c r="CQ126" s="117">
        <f t="shared" si="102"/>
        <v>1081.4814814814815</v>
      </c>
      <c r="CR126" s="117">
        <f t="shared" si="103"/>
        <v>0</v>
      </c>
      <c r="CS126" s="117">
        <f t="shared" si="104"/>
        <v>0</v>
      </c>
      <c r="CT126" s="117">
        <f t="shared" si="105"/>
        <v>0</v>
      </c>
      <c r="CU126" s="117">
        <f t="shared" si="106"/>
        <v>0</v>
      </c>
      <c r="CV126" s="117">
        <f t="shared" si="107"/>
        <v>0</v>
      </c>
      <c r="CW126" s="117">
        <f t="shared" si="108"/>
        <v>230.09259259259258</v>
      </c>
      <c r="CX126" s="117">
        <f t="shared" si="109"/>
        <v>0</v>
      </c>
      <c r="CY126" s="121">
        <f t="shared" si="110"/>
        <v>868.75</v>
      </c>
      <c r="CZ126" t="s">
        <v>6434</v>
      </c>
    </row>
    <row r="127" spans="1:104" hidden="1" x14ac:dyDescent="0.35">
      <c r="A127" s="105" t="s">
        <v>6232</v>
      </c>
      <c r="B127" s="106" t="s">
        <v>4506</v>
      </c>
      <c r="C127" s="106" t="s">
        <v>4507</v>
      </c>
      <c r="D127" s="106" t="s">
        <v>6119</v>
      </c>
      <c r="E127" s="106" t="s">
        <v>6128</v>
      </c>
      <c r="F127" s="106" t="s">
        <v>4508</v>
      </c>
      <c r="G127" s="106" t="s">
        <v>4509</v>
      </c>
      <c r="H127" s="106" t="s">
        <v>4509</v>
      </c>
      <c r="I127" s="106" t="s">
        <v>6443</v>
      </c>
      <c r="J127" s="106">
        <v>0</v>
      </c>
      <c r="K127" s="106">
        <v>0.08</v>
      </c>
      <c r="L127" s="106">
        <v>0</v>
      </c>
      <c r="M127" s="106"/>
      <c r="N127" s="106">
        <v>0</v>
      </c>
      <c r="O127" s="106">
        <v>0.6</v>
      </c>
      <c r="P127" s="106">
        <v>0</v>
      </c>
      <c r="Q127" s="106"/>
      <c r="R127" s="106">
        <v>1.06</v>
      </c>
      <c r="S127" s="106"/>
      <c r="T127" s="106">
        <v>0.64</v>
      </c>
      <c r="U127" s="106">
        <v>0</v>
      </c>
      <c r="V127" s="106">
        <v>44</v>
      </c>
      <c r="W127" s="106">
        <v>0</v>
      </c>
      <c r="X127" s="106"/>
      <c r="Y127" s="106">
        <v>0</v>
      </c>
      <c r="Z127" s="106">
        <v>329</v>
      </c>
      <c r="AA127" s="106">
        <v>0</v>
      </c>
      <c r="AB127" s="106"/>
      <c r="AC127" s="106">
        <v>501</v>
      </c>
      <c r="AD127" s="106"/>
      <c r="AE127" s="106">
        <v>183</v>
      </c>
      <c r="AF127" s="106">
        <f t="shared" si="89"/>
        <v>2.38</v>
      </c>
      <c r="AG127" s="110">
        <f>IFERROR(J127*'Emission factors'!$C$3,"")</f>
        <v>0</v>
      </c>
      <c r="AH127" s="110">
        <f>IFERROR(K127*'Emission factors'!$C$4,"")</f>
        <v>28.743488000000003</v>
      </c>
      <c r="AI127" s="110">
        <f>IFERROR(L127*'Emission factors'!$C$5,"")</f>
        <v>0</v>
      </c>
      <c r="AJ127" s="110">
        <f>IFERROR(M127*'Emission factors'!$C$6,"")</f>
        <v>0</v>
      </c>
      <c r="AK127" s="110">
        <f>IFERROR(N127*'Emission factors'!$C$7,"")</f>
        <v>0</v>
      </c>
      <c r="AL127" s="110">
        <f>IFERROR(O127*'Emission factors'!$C$8,"")</f>
        <v>12.776160000000001</v>
      </c>
      <c r="AM127" s="110">
        <f>IFERROR(P127*'Emission factors'!$C$9,"")</f>
        <v>0</v>
      </c>
      <c r="AN127" s="110">
        <f>IFERROR(Q127*'Emission factors'!$C$10,"")</f>
        <v>0</v>
      </c>
      <c r="AO127" s="110">
        <f>IFERROR(R127*'Emission factors'!$C$11,"")</f>
        <v>22.571216000000003</v>
      </c>
      <c r="AP127" s="110">
        <f>IFERROR(S127*'Emission factors'!$C$12,"")</f>
        <v>0</v>
      </c>
      <c r="AQ127" s="110">
        <f>IFERROR(T127*'Emission factors'!$C$13,"")</f>
        <v>13.627904000000001</v>
      </c>
      <c r="AR127" s="110">
        <f t="shared" si="90"/>
        <v>77.718768000000011</v>
      </c>
      <c r="AS127" s="106">
        <f t="shared" si="91"/>
        <v>0</v>
      </c>
      <c r="AT127" s="106">
        <f t="shared" si="92"/>
        <v>44</v>
      </c>
      <c r="AU127" s="106">
        <f t="shared" si="93"/>
        <v>0</v>
      </c>
      <c r="AV127" s="106">
        <f>SUM('ERIC data_2018-2021_site'!$J127:$L127)*0.2</f>
        <v>1.6E-2</v>
      </c>
      <c r="AW127" s="106">
        <f>SUM('ERIC data_2018-2021_site'!$J127:$L127)*0.2</f>
        <v>1.6E-2</v>
      </c>
      <c r="AX127" s="106">
        <f>SUM('ERIC data_2018-2021_site'!$J127:$L127)*0.6</f>
        <v>4.8000000000000001E-2</v>
      </c>
      <c r="AY127" s="110">
        <f>'ERIC data_2018-2021_site'!$AV127*'Emission factors'!$C$3</f>
        <v>14.420640000000001</v>
      </c>
      <c r="AZ127" s="110">
        <f>'ERIC data_2018-2021_site'!$AW127*'Emission factors'!$C$4</f>
        <v>5.7486976000000007</v>
      </c>
      <c r="BA127" s="110">
        <f>'ERIC data_2018-2021_site'!$AX127*'Emission factors'!$C$5</f>
        <v>1.0219199999999999</v>
      </c>
      <c r="BB127" s="106">
        <f>IF('ERIC data_2018-2021_site'!$J127=0,0,'ERIC data_2018-2021_site'!$U127/'ERIC data_2018-2021_site'!$J127)</f>
        <v>0</v>
      </c>
      <c r="BC127" s="106">
        <f>IF('ERIC data_2018-2021_site'!$K127=0,0,'ERIC data_2018-2021_site'!$V127/'ERIC data_2018-2021_site'!$K127)</f>
        <v>550</v>
      </c>
      <c r="BD127" s="106">
        <f>IF('ERIC data_2018-2021_site'!$L127=0,0,'ERIC data_2018-2021_site'!$W127/'ERIC data_2018-2021_site'!$L127)</f>
        <v>0</v>
      </c>
      <c r="BE127" s="110">
        <f>'ERIC data_2018-2021_site'!$U127-('ERIC data_2018-2021_site'!$BB127*'ERIC data_2018-2021_site'!$AV127)</f>
        <v>0</v>
      </c>
      <c r="BF127" s="110">
        <f>'ERIC data_2018-2021_site'!$V127-('ERIC data_2018-2021_site'!$AW127*'ERIC data_2018-2021_site'!$BC127)</f>
        <v>35.200000000000003</v>
      </c>
      <c r="BG127" s="110">
        <f>'ERIC data_2018-2021_site'!$W127-('ERIC data_2018-2021_site'!$AX127*'ERIC data_2018-2021_site'!$BD127)</f>
        <v>0</v>
      </c>
      <c r="BH127" s="111">
        <f>'ERIC data_2018-2021_site'!$AG127-'ERIC data_2018-2021_site'!$AY127</f>
        <v>-14.420640000000001</v>
      </c>
      <c r="BI127" s="111">
        <f>'ERIC data_2018-2021_site'!$AH127-'ERIC data_2018-2021_site'!$AZ127</f>
        <v>22.994790400000003</v>
      </c>
      <c r="BJ127" s="106">
        <f>'ERIC data_2018-2021_site'!$AI127-'ERIC data_2018-2021_site'!$BA127</f>
        <v>-1.0219199999999999</v>
      </c>
      <c r="BK127" s="111">
        <f>IF('ERIC data_2018-2021_site'!$N127=0,0,'ERIC data_2018-2021_site'!$Y127/'ERIC data_2018-2021_site'!$N127)</f>
        <v>0</v>
      </c>
      <c r="BL127" s="111">
        <f>IF('ERIC data_2018-2021_site'!$R127=0,0,'ERIC data_2018-2021_site'!$AC127/'ERIC data_2018-2021_site'!$R127)</f>
        <v>472.64150943396226</v>
      </c>
      <c r="BM127" s="112">
        <f>IF('ERIC data_2018-2021_site'!$N127=0,0,'ERIC data_2018-2021_site'!$N127*('Emission factors'!$C$7-'Emission factors'!$C$11))</f>
        <v>0</v>
      </c>
      <c r="BN127" s="113" t="str">
        <f t="shared" si="94"/>
        <v/>
      </c>
      <c r="BO127" s="113" t="str">
        <f t="shared" si="95"/>
        <v/>
      </c>
      <c r="BP127" s="112" t="str">
        <f t="shared" si="96"/>
        <v/>
      </c>
      <c r="BQ127" s="112" t="str">
        <f t="shared" si="168"/>
        <v/>
      </c>
      <c r="BR127" s="112" t="str">
        <f t="shared" si="168"/>
        <v/>
      </c>
      <c r="BS127" s="112" t="str">
        <f t="shared" si="168"/>
        <v/>
      </c>
      <c r="BT127" s="112" t="str">
        <f t="shared" si="168"/>
        <v/>
      </c>
      <c r="BU127" s="112" t="str">
        <f t="shared" si="97"/>
        <v/>
      </c>
      <c r="BV127" s="112" t="str">
        <f t="shared" ref="BV127:CI127" si="173">IF($A127="2020-2021",BU127-$BO127,"")</f>
        <v/>
      </c>
      <c r="BW127" s="112" t="str">
        <f t="shared" si="173"/>
        <v/>
      </c>
      <c r="BX127" s="112" t="str">
        <f t="shared" si="173"/>
        <v/>
      </c>
      <c r="BY127" s="112" t="str">
        <f t="shared" si="173"/>
        <v/>
      </c>
      <c r="BZ127" s="112" t="str">
        <f t="shared" si="173"/>
        <v/>
      </c>
      <c r="CA127" s="112" t="str">
        <f t="shared" si="173"/>
        <v/>
      </c>
      <c r="CB127" s="112" t="str">
        <f t="shared" si="173"/>
        <v/>
      </c>
      <c r="CC127" s="112" t="str">
        <f t="shared" si="173"/>
        <v/>
      </c>
      <c r="CD127" s="112" t="str">
        <f t="shared" si="173"/>
        <v/>
      </c>
      <c r="CE127" s="112" t="str">
        <f t="shared" si="173"/>
        <v/>
      </c>
      <c r="CF127" s="112" t="str">
        <f t="shared" si="173"/>
        <v/>
      </c>
      <c r="CG127" s="112" t="str">
        <f t="shared" si="173"/>
        <v/>
      </c>
      <c r="CH127" s="112" t="str">
        <f t="shared" si="173"/>
        <v/>
      </c>
      <c r="CI127" s="112" t="str">
        <f t="shared" si="173"/>
        <v/>
      </c>
      <c r="CJ127" s="112" t="str">
        <f>IFERROR(_xlfn.XLOOKUP($CL127,'ICB mapping'!$D$2:$D$25010,'ICB mapping'!$Y$2:$Y$25010),"Unmapped")</f>
        <v>NHS HAMPSHIRE AND ISLE OF WIGHT INTEGRATED CARE BOARD</v>
      </c>
      <c r="CK127" s="112" t="str">
        <f t="shared" si="99"/>
        <v>COMMUNITY</v>
      </c>
      <c r="CL127" s="112" t="str">
        <f>IF($A127="2021-2022",$B127,IF($A127="2020-2021",_xlfn.XLOOKUP($B127,'Trust mapping'!$BJ$6:$BJ$250,'Trust mapping'!$A$6:$A$250),IF($A127="2019-2020",_xlfn.XLOOKUP($B127,'Trust mapping'!$AZ$6:$AZ$250,'Trust mapping'!$A$6:$A$250),IF($A127="2018-2019",_xlfn.XLOOKUP($B127,'Trust mapping'!$AQ$6:$AQ$250,'Trust mapping'!$A$6:$A$250),"Unmapped"))))</f>
        <v>R1C</v>
      </c>
      <c r="CM127" s="112" t="str">
        <f>_xlfn.XLOOKUP($CL127,'Trust mapping'!$A$6:$A$250,'Trust mapping'!$B$6:$B$250)</f>
        <v>SOLENT NHS TRUST</v>
      </c>
      <c r="CN127" s="112" t="str">
        <f>IFERROR(VLOOKUP($I127,'Filter mappings'!$A$2:$B$22,2,0),"")</f>
        <v>Non inpatient</v>
      </c>
      <c r="CO127" s="112">
        <f t="shared" si="100"/>
        <v>0</v>
      </c>
      <c r="CP127" s="112">
        <f t="shared" si="101"/>
        <v>550</v>
      </c>
      <c r="CQ127" s="112">
        <f t="shared" si="102"/>
        <v>0</v>
      </c>
      <c r="CR127" s="112">
        <f t="shared" si="103"/>
        <v>0</v>
      </c>
      <c r="CS127" s="112">
        <f t="shared" si="104"/>
        <v>0</v>
      </c>
      <c r="CT127" s="112">
        <f t="shared" si="105"/>
        <v>548.33333333333337</v>
      </c>
      <c r="CU127" s="112">
        <f t="shared" si="106"/>
        <v>0</v>
      </c>
      <c r="CV127" s="112">
        <f t="shared" si="107"/>
        <v>0</v>
      </c>
      <c r="CW127" s="112">
        <f t="shared" si="108"/>
        <v>472.64150943396226</v>
      </c>
      <c r="CX127" s="112">
        <f t="shared" si="109"/>
        <v>0</v>
      </c>
      <c r="CY127" s="114">
        <f t="shared" si="110"/>
        <v>285.9375</v>
      </c>
      <c r="CZ127" t="s">
        <v>6434</v>
      </c>
    </row>
    <row r="128" spans="1:104" hidden="1" x14ac:dyDescent="0.35">
      <c r="A128" s="115" t="s">
        <v>6232</v>
      </c>
      <c r="B128" s="116" t="s">
        <v>4651</v>
      </c>
      <c r="C128" s="116" t="s">
        <v>4652</v>
      </c>
      <c r="D128" s="116" t="s">
        <v>6123</v>
      </c>
      <c r="E128" s="116" t="s">
        <v>6122</v>
      </c>
      <c r="F128" s="116" t="s">
        <v>6173</v>
      </c>
      <c r="G128" s="116" t="s">
        <v>6464</v>
      </c>
      <c r="H128" s="116" t="s">
        <v>6464</v>
      </c>
      <c r="I128" s="116" t="s">
        <v>6439</v>
      </c>
      <c r="J128" s="116">
        <v>0.1</v>
      </c>
      <c r="K128" s="116">
        <v>0.21</v>
      </c>
      <c r="L128" s="116">
        <v>0.1</v>
      </c>
      <c r="M128" s="116"/>
      <c r="N128" s="116">
        <v>0</v>
      </c>
      <c r="O128" s="116">
        <v>1.47</v>
      </c>
      <c r="P128" s="116">
        <v>0</v>
      </c>
      <c r="Q128" s="116"/>
      <c r="R128" s="116">
        <v>0.94</v>
      </c>
      <c r="S128" s="116"/>
      <c r="T128" s="116">
        <v>0</v>
      </c>
      <c r="U128" s="116">
        <v>645</v>
      </c>
      <c r="V128" s="116">
        <v>109</v>
      </c>
      <c r="W128" s="116">
        <v>91</v>
      </c>
      <c r="X128" s="116"/>
      <c r="Y128" s="116">
        <v>0</v>
      </c>
      <c r="Z128" s="116">
        <v>508</v>
      </c>
      <c r="AA128" s="116">
        <v>0</v>
      </c>
      <c r="AB128" s="116"/>
      <c r="AC128" s="116">
        <v>1509</v>
      </c>
      <c r="AD128" s="116"/>
      <c r="AE128" s="116">
        <v>0</v>
      </c>
      <c r="AF128" s="116">
        <f t="shared" si="89"/>
        <v>2.82</v>
      </c>
      <c r="AG128" s="118">
        <f>IFERROR(J128*'Emission factors'!$C$3,"")</f>
        <v>90.129000000000005</v>
      </c>
      <c r="AH128" s="118">
        <f>IFERROR(K128*'Emission factors'!$C$4,"")</f>
        <v>75.451656</v>
      </c>
      <c r="AI128" s="118">
        <f>IFERROR(L128*'Emission factors'!$C$5,"")</f>
        <v>2.129</v>
      </c>
      <c r="AJ128" s="118">
        <f>IFERROR(M128*'Emission factors'!$C$6,"")</f>
        <v>0</v>
      </c>
      <c r="AK128" s="118">
        <f>IFERROR(N128*'Emission factors'!$C$7,"")</f>
        <v>0</v>
      </c>
      <c r="AL128" s="118">
        <f>IFERROR(O128*'Emission factors'!$C$8,"")</f>
        <v>31.301592000000003</v>
      </c>
      <c r="AM128" s="118">
        <f>IFERROR(P128*'Emission factors'!$C$9,"")</f>
        <v>0</v>
      </c>
      <c r="AN128" s="118">
        <f>IFERROR(Q128*'Emission factors'!$C$10,"")</f>
        <v>0</v>
      </c>
      <c r="AO128" s="118">
        <f>IFERROR(R128*'Emission factors'!$C$11,"")</f>
        <v>20.015984</v>
      </c>
      <c r="AP128" s="118">
        <f>IFERROR(S128*'Emission factors'!$C$12,"")</f>
        <v>0</v>
      </c>
      <c r="AQ128" s="118">
        <f>IFERROR(T128*'Emission factors'!$C$13,"")</f>
        <v>0</v>
      </c>
      <c r="AR128" s="118">
        <f t="shared" si="90"/>
        <v>219.027232</v>
      </c>
      <c r="AS128" s="116">
        <f t="shared" si="91"/>
        <v>645</v>
      </c>
      <c r="AT128" s="116">
        <f t="shared" si="92"/>
        <v>109</v>
      </c>
      <c r="AU128" s="116">
        <f t="shared" si="93"/>
        <v>91</v>
      </c>
      <c r="AV128" s="116">
        <f>SUM('ERIC data_2018-2021_site'!$J128:$L128)*0.2</f>
        <v>8.2000000000000017E-2</v>
      </c>
      <c r="AW128" s="116">
        <f>SUM('ERIC data_2018-2021_site'!$J128:$L128)*0.2</f>
        <v>8.2000000000000017E-2</v>
      </c>
      <c r="AX128" s="116">
        <f>SUM('ERIC data_2018-2021_site'!$J128:$L128)*0.6</f>
        <v>0.246</v>
      </c>
      <c r="AY128" s="118">
        <f>'ERIC data_2018-2021_site'!$AV128*'Emission factors'!$C$3</f>
        <v>73.905780000000007</v>
      </c>
      <c r="AZ128" s="118">
        <f>'ERIC data_2018-2021_site'!$AW128*'Emission factors'!$C$4</f>
        <v>29.462075200000008</v>
      </c>
      <c r="BA128" s="118">
        <f>'ERIC data_2018-2021_site'!$AX128*'Emission factors'!$C$5</f>
        <v>5.2373399999999997</v>
      </c>
      <c r="BB128" s="116">
        <f>IF('ERIC data_2018-2021_site'!$J128=0,0,'ERIC data_2018-2021_site'!$U128/'ERIC data_2018-2021_site'!$J128)</f>
        <v>6450</v>
      </c>
      <c r="BC128" s="116">
        <f>IF('ERIC data_2018-2021_site'!$K128=0,0,'ERIC data_2018-2021_site'!$V128/'ERIC data_2018-2021_site'!$K128)</f>
        <v>519.04761904761904</v>
      </c>
      <c r="BD128" s="116">
        <f>IF('ERIC data_2018-2021_site'!$L128=0,0,'ERIC data_2018-2021_site'!$W128/'ERIC data_2018-2021_site'!$L128)</f>
        <v>910</v>
      </c>
      <c r="BE128" s="118">
        <f>'ERIC data_2018-2021_site'!$U128-('ERIC data_2018-2021_site'!$BB128*'ERIC data_2018-2021_site'!$AV128)</f>
        <v>116.09999999999991</v>
      </c>
      <c r="BF128" s="118">
        <f>'ERIC data_2018-2021_site'!$V128-('ERIC data_2018-2021_site'!$AW128*'ERIC data_2018-2021_site'!$BC128)</f>
        <v>66.438095238095229</v>
      </c>
      <c r="BG128" s="118">
        <f>'ERIC data_2018-2021_site'!$W128-('ERIC data_2018-2021_site'!$AX128*'ERIC data_2018-2021_site'!$BD128)</f>
        <v>-132.85999999999999</v>
      </c>
      <c r="BH128" s="119">
        <f>'ERIC data_2018-2021_site'!$AG128-'ERIC data_2018-2021_site'!$AY128</f>
        <v>16.223219999999998</v>
      </c>
      <c r="BI128" s="119">
        <f>'ERIC data_2018-2021_site'!$AH128-'ERIC data_2018-2021_site'!$AZ128</f>
        <v>45.989580799999992</v>
      </c>
      <c r="BJ128" s="116">
        <f>'ERIC data_2018-2021_site'!$AI128-'ERIC data_2018-2021_site'!$BA128</f>
        <v>-3.1083399999999997</v>
      </c>
      <c r="BK128" s="119">
        <f>IF('ERIC data_2018-2021_site'!$N128=0,0,'ERIC data_2018-2021_site'!$Y128/'ERIC data_2018-2021_site'!$N128)</f>
        <v>0</v>
      </c>
      <c r="BL128" s="119">
        <f>IF('ERIC data_2018-2021_site'!$R128=0,0,'ERIC data_2018-2021_site'!$AC128/'ERIC data_2018-2021_site'!$R128)</f>
        <v>1605.3191489361702</v>
      </c>
      <c r="BM128" s="117">
        <f>IF('ERIC data_2018-2021_site'!$N128=0,0,'ERIC data_2018-2021_site'!$N128*('Emission factors'!$C$7-'Emission factors'!$C$11))</f>
        <v>0</v>
      </c>
      <c r="BN128" s="120" t="str">
        <f t="shared" si="94"/>
        <v/>
      </c>
      <c r="BO128" s="120" t="str">
        <f t="shared" si="95"/>
        <v/>
      </c>
      <c r="BP128" s="117" t="str">
        <f t="shared" si="96"/>
        <v/>
      </c>
      <c r="BQ128" s="117" t="str">
        <f t="shared" si="168"/>
        <v/>
      </c>
      <c r="BR128" s="117" t="str">
        <f t="shared" si="168"/>
        <v/>
      </c>
      <c r="BS128" s="117" t="str">
        <f t="shared" si="168"/>
        <v/>
      </c>
      <c r="BT128" s="117" t="str">
        <f t="shared" si="168"/>
        <v/>
      </c>
      <c r="BU128" s="117" t="str">
        <f t="shared" si="97"/>
        <v/>
      </c>
      <c r="BV128" s="117" t="str">
        <f t="shared" ref="BV128:CI128" si="174">IF($A128="2020-2021",BU128-$BO128,"")</f>
        <v/>
      </c>
      <c r="BW128" s="117" t="str">
        <f t="shared" si="174"/>
        <v/>
      </c>
      <c r="BX128" s="117" t="str">
        <f t="shared" si="174"/>
        <v/>
      </c>
      <c r="BY128" s="117" t="str">
        <f t="shared" si="174"/>
        <v/>
      </c>
      <c r="BZ128" s="117" t="str">
        <f t="shared" si="174"/>
        <v/>
      </c>
      <c r="CA128" s="117" t="str">
        <f t="shared" si="174"/>
        <v/>
      </c>
      <c r="CB128" s="117" t="str">
        <f t="shared" si="174"/>
        <v/>
      </c>
      <c r="CC128" s="117" t="str">
        <f t="shared" si="174"/>
        <v/>
      </c>
      <c r="CD128" s="117" t="str">
        <f t="shared" si="174"/>
        <v/>
      </c>
      <c r="CE128" s="117" t="str">
        <f t="shared" si="174"/>
        <v/>
      </c>
      <c r="CF128" s="117" t="str">
        <f t="shared" si="174"/>
        <v/>
      </c>
      <c r="CG128" s="117" t="str">
        <f t="shared" si="174"/>
        <v/>
      </c>
      <c r="CH128" s="117" t="str">
        <f t="shared" si="174"/>
        <v/>
      </c>
      <c r="CI128" s="117" t="str">
        <f t="shared" si="174"/>
        <v/>
      </c>
      <c r="CJ128" s="117" t="str">
        <f>IFERROR(_xlfn.XLOOKUP($CL128,'ICB mapping'!$D$2:$D$25010,'ICB mapping'!$Y$2:$Y$25010),"Unmapped")</f>
        <v>NHS SOUTH EAST LONDON INTEGRATED CARE BOARD</v>
      </c>
      <c r="CK128" s="117" t="str">
        <f t="shared" si="99"/>
        <v>MENTAL HEALTH AND LEARNING DISABILITY</v>
      </c>
      <c r="CL128" s="117" t="str">
        <f>IF($A128="2021-2022",$B128,IF($A128="2020-2021",_xlfn.XLOOKUP($B128,'Trust mapping'!$BJ$6:$BJ$250,'Trust mapping'!$A$6:$A$250),IF($A128="2019-2020",_xlfn.XLOOKUP($B128,'Trust mapping'!$AZ$6:$AZ$250,'Trust mapping'!$A$6:$A$250),IF($A128="2018-2019",_xlfn.XLOOKUP($B128,'Trust mapping'!$AQ$6:$AQ$250,'Trust mapping'!$A$6:$A$250),"Unmapped"))))</f>
        <v>RV5</v>
      </c>
      <c r="CM128" s="117" t="str">
        <f>_xlfn.XLOOKUP($CL128,'Trust mapping'!$A$6:$A$250,'Trust mapping'!$B$6:$B$250)</f>
        <v>SOUTH LONDON AND MAUDSLEY NHS FOUNDATION TRUST</v>
      </c>
      <c r="CN128" s="117" t="str">
        <f>IFERROR(VLOOKUP($I128,'Filter mappings'!$A$2:$B$22,2,0),"")</f>
        <v>Mental Health (including Specialist services)</v>
      </c>
      <c r="CO128" s="117">
        <f t="shared" si="100"/>
        <v>6450</v>
      </c>
      <c r="CP128" s="117">
        <f t="shared" si="101"/>
        <v>519.04761904761904</v>
      </c>
      <c r="CQ128" s="117">
        <f t="shared" si="102"/>
        <v>910</v>
      </c>
      <c r="CR128" s="117">
        <f t="shared" si="103"/>
        <v>0</v>
      </c>
      <c r="CS128" s="117">
        <f t="shared" si="104"/>
        <v>0</v>
      </c>
      <c r="CT128" s="117">
        <f t="shared" si="105"/>
        <v>345.57823129251699</v>
      </c>
      <c r="CU128" s="117">
        <f t="shared" si="106"/>
        <v>0</v>
      </c>
      <c r="CV128" s="117">
        <f t="shared" si="107"/>
        <v>0</v>
      </c>
      <c r="CW128" s="117">
        <f t="shared" si="108"/>
        <v>1605.3191489361702</v>
      </c>
      <c r="CX128" s="117">
        <f t="shared" si="109"/>
        <v>0</v>
      </c>
      <c r="CY128" s="121">
        <f t="shared" si="110"/>
        <v>0</v>
      </c>
      <c r="CZ128" t="s">
        <v>6434</v>
      </c>
    </row>
    <row r="129" spans="1:104" hidden="1" x14ac:dyDescent="0.35">
      <c r="A129" s="105" t="s">
        <v>6232</v>
      </c>
      <c r="B129" s="106" t="s">
        <v>2177</v>
      </c>
      <c r="C129" s="106" t="s">
        <v>2178</v>
      </c>
      <c r="D129" s="106" t="s">
        <v>6125</v>
      </c>
      <c r="E129" s="106" t="s">
        <v>6122</v>
      </c>
      <c r="F129" s="106" t="s">
        <v>2183</v>
      </c>
      <c r="G129" s="106" t="s">
        <v>2184</v>
      </c>
      <c r="H129" s="106" t="s">
        <v>2184</v>
      </c>
      <c r="I129" s="106" t="s">
        <v>6439</v>
      </c>
      <c r="J129" s="106">
        <v>0</v>
      </c>
      <c r="K129" s="106">
        <v>1.17</v>
      </c>
      <c r="L129" s="106">
        <v>0.26</v>
      </c>
      <c r="M129" s="106">
        <v>0</v>
      </c>
      <c r="N129" s="106">
        <v>0</v>
      </c>
      <c r="O129" s="106">
        <v>3.77</v>
      </c>
      <c r="P129" s="106">
        <v>0</v>
      </c>
      <c r="Q129" s="106"/>
      <c r="R129" s="106">
        <v>3.25</v>
      </c>
      <c r="S129" s="106">
        <v>0</v>
      </c>
      <c r="T129" s="106">
        <v>1.04</v>
      </c>
      <c r="U129" s="106">
        <v>0</v>
      </c>
      <c r="V129" s="106">
        <v>598</v>
      </c>
      <c r="W129" s="106">
        <v>91</v>
      </c>
      <c r="X129" s="106">
        <v>0</v>
      </c>
      <c r="Y129" s="106">
        <v>0</v>
      </c>
      <c r="Z129" s="106">
        <v>762</v>
      </c>
      <c r="AA129" s="106">
        <v>0</v>
      </c>
      <c r="AB129" s="106"/>
      <c r="AC129" s="106">
        <v>640</v>
      </c>
      <c r="AD129" s="106">
        <v>0</v>
      </c>
      <c r="AE129" s="106">
        <v>200</v>
      </c>
      <c r="AF129" s="106">
        <f t="shared" si="89"/>
        <v>9.4899999999999984</v>
      </c>
      <c r="AG129" s="110">
        <f>IFERROR(J129*'Emission factors'!$C$3,"")</f>
        <v>0</v>
      </c>
      <c r="AH129" s="110">
        <f>IFERROR(K129*'Emission factors'!$C$4,"")</f>
        <v>420.37351200000001</v>
      </c>
      <c r="AI129" s="110">
        <f>IFERROR(L129*'Emission factors'!$C$5,"")</f>
        <v>5.5354000000000001</v>
      </c>
      <c r="AJ129" s="110">
        <f>IFERROR(M129*'Emission factors'!$C$6,"")</f>
        <v>0</v>
      </c>
      <c r="AK129" s="110">
        <f>IFERROR(N129*'Emission factors'!$C$7,"")</f>
        <v>0</v>
      </c>
      <c r="AL129" s="110">
        <f>IFERROR(O129*'Emission factors'!$C$8,"")</f>
        <v>80.276872000000012</v>
      </c>
      <c r="AM129" s="110">
        <f>IFERROR(P129*'Emission factors'!$C$9,"")</f>
        <v>0</v>
      </c>
      <c r="AN129" s="110">
        <f>IFERROR(Q129*'Emission factors'!$C$10,"")</f>
        <v>0</v>
      </c>
      <c r="AO129" s="110">
        <f>IFERROR(R129*'Emission factors'!$C$11,"")</f>
        <v>69.2042</v>
      </c>
      <c r="AP129" s="110">
        <f>IFERROR(S129*'Emission factors'!$C$12,"")</f>
        <v>0</v>
      </c>
      <c r="AQ129" s="110">
        <f>IFERROR(T129*'Emission factors'!$C$13,"")</f>
        <v>22.145344000000001</v>
      </c>
      <c r="AR129" s="110">
        <f t="shared" si="90"/>
        <v>597.53532800000005</v>
      </c>
      <c r="AS129" s="106">
        <f t="shared" si="91"/>
        <v>0</v>
      </c>
      <c r="AT129" s="106">
        <f t="shared" si="92"/>
        <v>598</v>
      </c>
      <c r="AU129" s="106">
        <f t="shared" si="93"/>
        <v>91</v>
      </c>
      <c r="AV129" s="106">
        <f>SUM('ERIC data_2018-2021_site'!$J129:$L129)*0.2</f>
        <v>0.28599999999999998</v>
      </c>
      <c r="AW129" s="106">
        <f>SUM('ERIC data_2018-2021_site'!$J129:$L129)*0.2</f>
        <v>0.28599999999999998</v>
      </c>
      <c r="AX129" s="106">
        <f>SUM('ERIC data_2018-2021_site'!$J129:$L129)*0.6</f>
        <v>0.85799999999999998</v>
      </c>
      <c r="AY129" s="110">
        <f>'ERIC data_2018-2021_site'!$AV129*'Emission factors'!$C$3</f>
        <v>257.76893999999999</v>
      </c>
      <c r="AZ129" s="110">
        <f>'ERIC data_2018-2021_site'!$AW129*'Emission factors'!$C$4</f>
        <v>102.7579696</v>
      </c>
      <c r="BA129" s="110">
        <f>'ERIC data_2018-2021_site'!$AX129*'Emission factors'!$C$5</f>
        <v>18.266819999999999</v>
      </c>
      <c r="BB129" s="106">
        <f>IF('ERIC data_2018-2021_site'!$J129=0,0,'ERIC data_2018-2021_site'!$U129/'ERIC data_2018-2021_site'!$J129)</f>
        <v>0</v>
      </c>
      <c r="BC129" s="106">
        <f>IF('ERIC data_2018-2021_site'!$K129=0,0,'ERIC data_2018-2021_site'!$V129/'ERIC data_2018-2021_site'!$K129)</f>
        <v>511.11111111111114</v>
      </c>
      <c r="BD129" s="106">
        <f>IF('ERIC data_2018-2021_site'!$L129=0,0,'ERIC data_2018-2021_site'!$W129/'ERIC data_2018-2021_site'!$L129)</f>
        <v>350</v>
      </c>
      <c r="BE129" s="110">
        <f>'ERIC data_2018-2021_site'!$U129-('ERIC data_2018-2021_site'!$BB129*'ERIC data_2018-2021_site'!$AV129)</f>
        <v>0</v>
      </c>
      <c r="BF129" s="110">
        <f>'ERIC data_2018-2021_site'!$V129-('ERIC data_2018-2021_site'!$AW129*'ERIC data_2018-2021_site'!$BC129)</f>
        <v>451.82222222222219</v>
      </c>
      <c r="BG129" s="110">
        <f>'ERIC data_2018-2021_site'!$W129-('ERIC data_2018-2021_site'!$AX129*'ERIC data_2018-2021_site'!$BD129)</f>
        <v>-209.3</v>
      </c>
      <c r="BH129" s="111">
        <f>'ERIC data_2018-2021_site'!$AG129-'ERIC data_2018-2021_site'!$AY129</f>
        <v>-257.76893999999999</v>
      </c>
      <c r="BI129" s="111">
        <f>'ERIC data_2018-2021_site'!$AH129-'ERIC data_2018-2021_site'!$AZ129</f>
        <v>317.61554239999998</v>
      </c>
      <c r="BJ129" s="106">
        <f>'ERIC data_2018-2021_site'!$AI129-'ERIC data_2018-2021_site'!$BA129</f>
        <v>-12.73142</v>
      </c>
      <c r="BK129" s="111">
        <f>IF('ERIC data_2018-2021_site'!$N129=0,0,'ERIC data_2018-2021_site'!$Y129/'ERIC data_2018-2021_site'!$N129)</f>
        <v>0</v>
      </c>
      <c r="BL129" s="111">
        <f>IF('ERIC data_2018-2021_site'!$R129=0,0,'ERIC data_2018-2021_site'!$AC129/'ERIC data_2018-2021_site'!$R129)</f>
        <v>196.92307692307693</v>
      </c>
      <c r="BM129" s="112">
        <f>IF('ERIC data_2018-2021_site'!$N129=0,0,'ERIC data_2018-2021_site'!$N129*('Emission factors'!$C$7-'Emission factors'!$C$11))</f>
        <v>0</v>
      </c>
      <c r="BN129" s="113" t="str">
        <f t="shared" si="94"/>
        <v/>
      </c>
      <c r="BO129" s="113" t="str">
        <f t="shared" si="95"/>
        <v/>
      </c>
      <c r="BP129" s="112" t="str">
        <f t="shared" si="96"/>
        <v/>
      </c>
      <c r="BQ129" s="112" t="str">
        <f t="shared" si="168"/>
        <v/>
      </c>
      <c r="BR129" s="112" t="str">
        <f t="shared" si="168"/>
        <v/>
      </c>
      <c r="BS129" s="112" t="str">
        <f t="shared" si="168"/>
        <v/>
      </c>
      <c r="BT129" s="112" t="str">
        <f t="shared" si="168"/>
        <v/>
      </c>
      <c r="BU129" s="112" t="str">
        <f t="shared" si="97"/>
        <v/>
      </c>
      <c r="BV129" s="112" t="str">
        <f t="shared" ref="BV129:CI129" si="175">IF($A129="2020-2021",BU129-$BO129,"")</f>
        <v/>
      </c>
      <c r="BW129" s="112" t="str">
        <f t="shared" si="175"/>
        <v/>
      </c>
      <c r="BX129" s="112" t="str">
        <f t="shared" si="175"/>
        <v/>
      </c>
      <c r="BY129" s="112" t="str">
        <f t="shared" si="175"/>
        <v/>
      </c>
      <c r="BZ129" s="112" t="str">
        <f t="shared" si="175"/>
        <v/>
      </c>
      <c r="CA129" s="112" t="str">
        <f t="shared" si="175"/>
        <v/>
      </c>
      <c r="CB129" s="112" t="str">
        <f t="shared" si="175"/>
        <v/>
      </c>
      <c r="CC129" s="112" t="str">
        <f t="shared" si="175"/>
        <v/>
      </c>
      <c r="CD129" s="112" t="str">
        <f t="shared" si="175"/>
        <v/>
      </c>
      <c r="CE129" s="112" t="str">
        <f t="shared" si="175"/>
        <v/>
      </c>
      <c r="CF129" s="112" t="str">
        <f t="shared" si="175"/>
        <v/>
      </c>
      <c r="CG129" s="112" t="str">
        <f t="shared" si="175"/>
        <v/>
      </c>
      <c r="CH129" s="112" t="str">
        <f t="shared" si="175"/>
        <v/>
      </c>
      <c r="CI129" s="112" t="str">
        <f t="shared" si="175"/>
        <v/>
      </c>
      <c r="CJ129" s="112" t="str">
        <f>IFERROR(_xlfn.XLOOKUP($CL129,'ICB mapping'!$D$2:$D$25010,'ICB mapping'!$Y$2:$Y$25010),"Unmapped")</f>
        <v>NHS HERTFORDSHIRE AND WEST ESSEX INTEGRATED CARE BOARD</v>
      </c>
      <c r="CK129" s="112" t="str">
        <f t="shared" si="99"/>
        <v>MENTAL HEALTH AND LEARNING DISABILITY</v>
      </c>
      <c r="CL129" s="112" t="str">
        <f>IF($A129="2021-2022",$B129,IF($A129="2020-2021",_xlfn.XLOOKUP($B129,'Trust mapping'!$BJ$6:$BJ$250,'Trust mapping'!$A$6:$A$250),IF($A129="2019-2020",_xlfn.XLOOKUP($B129,'Trust mapping'!$AZ$6:$AZ$250,'Trust mapping'!$A$6:$A$250),IF($A129="2018-2019",_xlfn.XLOOKUP($B129,'Trust mapping'!$AQ$6:$AQ$250,'Trust mapping'!$A$6:$A$250),"Unmapped"))))</f>
        <v>RWR</v>
      </c>
      <c r="CM129" s="112" t="str">
        <f>_xlfn.XLOOKUP($CL129,'Trust mapping'!$A$6:$A$250,'Trust mapping'!$B$6:$B$250)</f>
        <v>HERTFORDSHIRE PARTNERSHIP NHS FOUNDATION TRUST</v>
      </c>
      <c r="CN129" s="112" t="str">
        <f>IFERROR(VLOOKUP($I129,'Filter mappings'!$A$2:$B$22,2,0),"")</f>
        <v>Mental Health (including Specialist services)</v>
      </c>
      <c r="CO129" s="112">
        <f t="shared" si="100"/>
        <v>0</v>
      </c>
      <c r="CP129" s="112">
        <f t="shared" si="101"/>
        <v>511.11111111111114</v>
      </c>
      <c r="CQ129" s="112">
        <f t="shared" si="102"/>
        <v>350</v>
      </c>
      <c r="CR129" s="112">
        <f t="shared" si="103"/>
        <v>0</v>
      </c>
      <c r="CS129" s="112">
        <f t="shared" si="104"/>
        <v>0</v>
      </c>
      <c r="CT129" s="112">
        <f t="shared" si="105"/>
        <v>202.12201591511936</v>
      </c>
      <c r="CU129" s="112">
        <f t="shared" si="106"/>
        <v>0</v>
      </c>
      <c r="CV129" s="112">
        <f t="shared" si="107"/>
        <v>0</v>
      </c>
      <c r="CW129" s="112">
        <f t="shared" si="108"/>
        <v>196.92307692307693</v>
      </c>
      <c r="CX129" s="112">
        <f t="shared" si="109"/>
        <v>0</v>
      </c>
      <c r="CY129" s="114">
        <f t="shared" si="110"/>
        <v>192.30769230769229</v>
      </c>
      <c r="CZ129" t="s">
        <v>6434</v>
      </c>
    </row>
    <row r="130" spans="1:104" hidden="1" x14ac:dyDescent="0.35">
      <c r="A130" s="115" t="s">
        <v>6232</v>
      </c>
      <c r="B130" s="116" t="s">
        <v>2177</v>
      </c>
      <c r="C130" s="116" t="s">
        <v>2178</v>
      </c>
      <c r="D130" s="116" t="s">
        <v>6125</v>
      </c>
      <c r="E130" s="116" t="s">
        <v>6122</v>
      </c>
      <c r="F130" s="116" t="s">
        <v>2185</v>
      </c>
      <c r="G130" s="116" t="s">
        <v>2186</v>
      </c>
      <c r="H130" s="116" t="s">
        <v>2186</v>
      </c>
      <c r="I130" s="116" t="s">
        <v>6450</v>
      </c>
      <c r="J130" s="116">
        <v>0</v>
      </c>
      <c r="K130" s="116">
        <v>1.17</v>
      </c>
      <c r="L130" s="116">
        <v>0.65</v>
      </c>
      <c r="M130" s="116">
        <v>0</v>
      </c>
      <c r="N130" s="116">
        <v>0</v>
      </c>
      <c r="O130" s="116">
        <v>1.01</v>
      </c>
      <c r="P130" s="116">
        <v>0</v>
      </c>
      <c r="Q130" s="116"/>
      <c r="R130" s="116">
        <v>3.09</v>
      </c>
      <c r="S130" s="116">
        <v>0</v>
      </c>
      <c r="T130" s="116">
        <v>1.04</v>
      </c>
      <c r="U130" s="116">
        <v>0</v>
      </c>
      <c r="V130" s="116">
        <v>598</v>
      </c>
      <c r="W130" s="116">
        <v>228</v>
      </c>
      <c r="X130" s="116">
        <v>0</v>
      </c>
      <c r="Y130" s="116">
        <v>0</v>
      </c>
      <c r="Z130" s="116">
        <v>385</v>
      </c>
      <c r="AA130" s="116">
        <v>0</v>
      </c>
      <c r="AB130" s="116"/>
      <c r="AC130" s="116">
        <v>640</v>
      </c>
      <c r="AD130" s="116">
        <v>0</v>
      </c>
      <c r="AE130" s="116">
        <v>200</v>
      </c>
      <c r="AF130" s="116">
        <f t="shared" si="89"/>
        <v>6.96</v>
      </c>
      <c r="AG130" s="118">
        <f>IFERROR(J130*'Emission factors'!$C$3,"")</f>
        <v>0</v>
      </c>
      <c r="AH130" s="118">
        <f>IFERROR(K130*'Emission factors'!$C$4,"")</f>
        <v>420.37351200000001</v>
      </c>
      <c r="AI130" s="118">
        <f>IFERROR(L130*'Emission factors'!$C$5,"")</f>
        <v>13.8385</v>
      </c>
      <c r="AJ130" s="118">
        <f>IFERROR(M130*'Emission factors'!$C$6,"")</f>
        <v>0</v>
      </c>
      <c r="AK130" s="118">
        <f>IFERROR(N130*'Emission factors'!$C$7,"")</f>
        <v>0</v>
      </c>
      <c r="AL130" s="118">
        <f>IFERROR(O130*'Emission factors'!$C$8,"")</f>
        <v>21.506536000000001</v>
      </c>
      <c r="AM130" s="118">
        <f>IFERROR(P130*'Emission factors'!$C$9,"")</f>
        <v>0</v>
      </c>
      <c r="AN130" s="118">
        <f>IFERROR(Q130*'Emission factors'!$C$10,"")</f>
        <v>0</v>
      </c>
      <c r="AO130" s="118">
        <f>IFERROR(R130*'Emission factors'!$C$11,"")</f>
        <v>65.797224</v>
      </c>
      <c r="AP130" s="118">
        <f>IFERROR(S130*'Emission factors'!$C$12,"")</f>
        <v>0</v>
      </c>
      <c r="AQ130" s="118">
        <f>IFERROR(T130*'Emission factors'!$C$13,"")</f>
        <v>22.145344000000001</v>
      </c>
      <c r="AR130" s="118">
        <f t="shared" si="90"/>
        <v>543.66111599999999</v>
      </c>
      <c r="AS130" s="116">
        <f t="shared" si="91"/>
        <v>0</v>
      </c>
      <c r="AT130" s="116">
        <f t="shared" si="92"/>
        <v>598</v>
      </c>
      <c r="AU130" s="116">
        <f t="shared" si="93"/>
        <v>228</v>
      </c>
      <c r="AV130" s="116">
        <f>SUM('ERIC data_2018-2021_site'!$J130:$L130)*0.2</f>
        <v>0.36399999999999999</v>
      </c>
      <c r="AW130" s="116">
        <f>SUM('ERIC data_2018-2021_site'!$J130:$L130)*0.2</f>
        <v>0.36399999999999999</v>
      </c>
      <c r="AX130" s="116">
        <f>SUM('ERIC data_2018-2021_site'!$J130:$L130)*0.6</f>
        <v>1.0919999999999999</v>
      </c>
      <c r="AY130" s="118">
        <f>'ERIC data_2018-2021_site'!$AV130*'Emission factors'!$C$3</f>
        <v>328.06955999999997</v>
      </c>
      <c r="AZ130" s="118">
        <f>'ERIC data_2018-2021_site'!$AW130*'Emission factors'!$C$4</f>
        <v>130.78287040000001</v>
      </c>
      <c r="BA130" s="118">
        <f>'ERIC data_2018-2021_site'!$AX130*'Emission factors'!$C$5</f>
        <v>23.248679999999997</v>
      </c>
      <c r="BB130" s="116">
        <f>IF('ERIC data_2018-2021_site'!$J130=0,0,'ERIC data_2018-2021_site'!$U130/'ERIC data_2018-2021_site'!$J130)</f>
        <v>0</v>
      </c>
      <c r="BC130" s="116">
        <f>IF('ERIC data_2018-2021_site'!$K130=0,0,'ERIC data_2018-2021_site'!$V130/'ERIC data_2018-2021_site'!$K130)</f>
        <v>511.11111111111114</v>
      </c>
      <c r="BD130" s="116">
        <f>IF('ERIC data_2018-2021_site'!$L130=0,0,'ERIC data_2018-2021_site'!$W130/'ERIC data_2018-2021_site'!$L130)</f>
        <v>350.76923076923077</v>
      </c>
      <c r="BE130" s="118">
        <f>'ERIC data_2018-2021_site'!$U130-('ERIC data_2018-2021_site'!$BB130*'ERIC data_2018-2021_site'!$AV130)</f>
        <v>0</v>
      </c>
      <c r="BF130" s="118">
        <f>'ERIC data_2018-2021_site'!$V130-('ERIC data_2018-2021_site'!$AW130*'ERIC data_2018-2021_site'!$BC130)</f>
        <v>411.95555555555552</v>
      </c>
      <c r="BG130" s="118">
        <f>'ERIC data_2018-2021_site'!$W130-('ERIC data_2018-2021_site'!$AX130*'ERIC data_2018-2021_site'!$BD130)</f>
        <v>-155.03999999999996</v>
      </c>
      <c r="BH130" s="119">
        <f>'ERIC data_2018-2021_site'!$AG130-'ERIC data_2018-2021_site'!$AY130</f>
        <v>-328.06955999999997</v>
      </c>
      <c r="BI130" s="119">
        <f>'ERIC data_2018-2021_site'!$AH130-'ERIC data_2018-2021_site'!$AZ130</f>
        <v>289.59064160000003</v>
      </c>
      <c r="BJ130" s="116">
        <f>'ERIC data_2018-2021_site'!$AI130-'ERIC data_2018-2021_site'!$BA130</f>
        <v>-9.4101799999999969</v>
      </c>
      <c r="BK130" s="119">
        <f>IF('ERIC data_2018-2021_site'!$N130=0,0,'ERIC data_2018-2021_site'!$Y130/'ERIC data_2018-2021_site'!$N130)</f>
        <v>0</v>
      </c>
      <c r="BL130" s="119">
        <f>IF('ERIC data_2018-2021_site'!$R130=0,0,'ERIC data_2018-2021_site'!$AC130/'ERIC data_2018-2021_site'!$R130)</f>
        <v>207.11974110032364</v>
      </c>
      <c r="BM130" s="117">
        <f>IF('ERIC data_2018-2021_site'!$N130=0,0,'ERIC data_2018-2021_site'!$N130*('Emission factors'!$C$7-'Emission factors'!$C$11))</f>
        <v>0</v>
      </c>
      <c r="BN130" s="120" t="str">
        <f t="shared" si="94"/>
        <v/>
      </c>
      <c r="BO130" s="120" t="str">
        <f t="shared" si="95"/>
        <v/>
      </c>
      <c r="BP130" s="117" t="str">
        <f t="shared" si="96"/>
        <v/>
      </c>
      <c r="BQ130" s="117" t="str">
        <f t="shared" si="168"/>
        <v/>
      </c>
      <c r="BR130" s="117" t="str">
        <f t="shared" si="168"/>
        <v/>
      </c>
      <c r="BS130" s="117" t="str">
        <f t="shared" si="168"/>
        <v/>
      </c>
      <c r="BT130" s="117" t="str">
        <f t="shared" si="168"/>
        <v/>
      </c>
      <c r="BU130" s="117" t="str">
        <f t="shared" si="97"/>
        <v/>
      </c>
      <c r="BV130" s="117" t="str">
        <f t="shared" ref="BV130:CI130" si="176">IF($A130="2020-2021",BU130-$BO130,"")</f>
        <v/>
      </c>
      <c r="BW130" s="117" t="str">
        <f t="shared" si="176"/>
        <v/>
      </c>
      <c r="BX130" s="117" t="str">
        <f t="shared" si="176"/>
        <v/>
      </c>
      <c r="BY130" s="117" t="str">
        <f t="shared" si="176"/>
        <v/>
      </c>
      <c r="BZ130" s="117" t="str">
        <f t="shared" si="176"/>
        <v/>
      </c>
      <c r="CA130" s="117" t="str">
        <f t="shared" si="176"/>
        <v/>
      </c>
      <c r="CB130" s="117" t="str">
        <f t="shared" si="176"/>
        <v/>
      </c>
      <c r="CC130" s="117" t="str">
        <f t="shared" si="176"/>
        <v/>
      </c>
      <c r="CD130" s="117" t="str">
        <f t="shared" si="176"/>
        <v/>
      </c>
      <c r="CE130" s="117" t="str">
        <f t="shared" si="176"/>
        <v/>
      </c>
      <c r="CF130" s="117" t="str">
        <f t="shared" si="176"/>
        <v/>
      </c>
      <c r="CG130" s="117" t="str">
        <f t="shared" si="176"/>
        <v/>
      </c>
      <c r="CH130" s="117" t="str">
        <f t="shared" si="176"/>
        <v/>
      </c>
      <c r="CI130" s="117" t="str">
        <f t="shared" si="176"/>
        <v/>
      </c>
      <c r="CJ130" s="117" t="str">
        <f>IFERROR(_xlfn.XLOOKUP($CL130,'ICB mapping'!$D$2:$D$25010,'ICB mapping'!$Y$2:$Y$25010),"Unmapped")</f>
        <v>NHS HERTFORDSHIRE AND WEST ESSEX INTEGRATED CARE BOARD</v>
      </c>
      <c r="CK130" s="117" t="str">
        <f t="shared" si="99"/>
        <v>MENTAL HEALTH AND LEARNING DISABILITY</v>
      </c>
      <c r="CL130" s="117" t="str">
        <f>IF($A130="2021-2022",$B130,IF($A130="2020-2021",_xlfn.XLOOKUP($B130,'Trust mapping'!$BJ$6:$BJ$250,'Trust mapping'!$A$6:$A$250),IF($A130="2019-2020",_xlfn.XLOOKUP($B130,'Trust mapping'!$AZ$6:$AZ$250,'Trust mapping'!$A$6:$A$250),IF($A130="2018-2019",_xlfn.XLOOKUP($B130,'Trust mapping'!$AQ$6:$AQ$250,'Trust mapping'!$A$6:$A$250),"Unmapped"))))</f>
        <v>RWR</v>
      </c>
      <c r="CM130" s="117" t="str">
        <f>_xlfn.XLOOKUP($CL130,'Trust mapping'!$A$6:$A$250,'Trust mapping'!$B$6:$B$250)</f>
        <v>HERTFORDSHIRE PARTNERSHIP NHS FOUNDATION TRUST</v>
      </c>
      <c r="CN130" s="117" t="str">
        <f>IFERROR(VLOOKUP($I130,'Filter mappings'!$A$2:$B$22,2,0),"")</f>
        <v>Learning Disabilities</v>
      </c>
      <c r="CO130" s="117">
        <f t="shared" si="100"/>
        <v>0</v>
      </c>
      <c r="CP130" s="117">
        <f t="shared" si="101"/>
        <v>511.11111111111114</v>
      </c>
      <c r="CQ130" s="117">
        <f t="shared" si="102"/>
        <v>350.76923076923077</v>
      </c>
      <c r="CR130" s="117">
        <f t="shared" si="103"/>
        <v>0</v>
      </c>
      <c r="CS130" s="117">
        <f t="shared" si="104"/>
        <v>0</v>
      </c>
      <c r="CT130" s="117">
        <f t="shared" si="105"/>
        <v>381.18811881188117</v>
      </c>
      <c r="CU130" s="117">
        <f t="shared" si="106"/>
        <v>0</v>
      </c>
      <c r="CV130" s="117">
        <f t="shared" si="107"/>
        <v>0</v>
      </c>
      <c r="CW130" s="117">
        <f t="shared" si="108"/>
        <v>207.11974110032364</v>
      </c>
      <c r="CX130" s="117">
        <f t="shared" si="109"/>
        <v>0</v>
      </c>
      <c r="CY130" s="121">
        <f t="shared" si="110"/>
        <v>192.30769230769229</v>
      </c>
      <c r="CZ130" t="s">
        <v>6434</v>
      </c>
    </row>
    <row r="131" spans="1:104" hidden="1" x14ac:dyDescent="0.35">
      <c r="A131" s="105" t="s">
        <v>6232</v>
      </c>
      <c r="B131" s="106" t="s">
        <v>4848</v>
      </c>
      <c r="C131" s="106" t="s">
        <v>4849</v>
      </c>
      <c r="D131" s="106" t="s">
        <v>6119</v>
      </c>
      <c r="E131" s="106" t="s">
        <v>6122</v>
      </c>
      <c r="F131" s="106" t="s">
        <v>4850</v>
      </c>
      <c r="G131" s="106" t="s">
        <v>4851</v>
      </c>
      <c r="H131" s="106" t="s">
        <v>4851</v>
      </c>
      <c r="I131" s="106" t="s">
        <v>6443</v>
      </c>
      <c r="J131" s="106">
        <v>7.0000000000000007E-2</v>
      </c>
      <c r="K131" s="106">
        <v>0.01</v>
      </c>
      <c r="L131" s="106">
        <v>0</v>
      </c>
      <c r="M131" s="106"/>
      <c r="N131" s="106">
        <v>0</v>
      </c>
      <c r="O131" s="106">
        <v>0.98</v>
      </c>
      <c r="P131" s="106">
        <v>0</v>
      </c>
      <c r="Q131" s="106"/>
      <c r="R131" s="106">
        <v>1.84</v>
      </c>
      <c r="S131" s="106"/>
      <c r="T131" s="106">
        <v>1.1499999999999999</v>
      </c>
      <c r="U131" s="106">
        <v>133</v>
      </c>
      <c r="V131" s="106">
        <v>5</v>
      </c>
      <c r="W131" s="106">
        <v>0</v>
      </c>
      <c r="X131" s="106"/>
      <c r="Y131" s="106">
        <v>0</v>
      </c>
      <c r="Z131" s="106">
        <v>272</v>
      </c>
      <c r="AA131" s="106">
        <v>0</v>
      </c>
      <c r="AB131" s="106"/>
      <c r="AC131" s="106">
        <v>656</v>
      </c>
      <c r="AD131" s="106"/>
      <c r="AE131" s="106">
        <v>297</v>
      </c>
      <c r="AF131" s="106">
        <f t="shared" ref="AF131:AF194" si="177">SUM(J131:T131)</f>
        <v>4.0500000000000007</v>
      </c>
      <c r="AG131" s="110">
        <f>IFERROR(J131*'Emission factors'!$C$3,"")</f>
        <v>63.090300000000006</v>
      </c>
      <c r="AH131" s="110">
        <f>IFERROR(K131*'Emission factors'!$C$4,"")</f>
        <v>3.5929360000000004</v>
      </c>
      <c r="AI131" s="110">
        <f>IFERROR(L131*'Emission factors'!$C$5,"")</f>
        <v>0</v>
      </c>
      <c r="AJ131" s="110">
        <f>IFERROR(M131*'Emission factors'!$C$6,"")</f>
        <v>0</v>
      </c>
      <c r="AK131" s="110">
        <f>IFERROR(N131*'Emission factors'!$C$7,"")</f>
        <v>0</v>
      </c>
      <c r="AL131" s="110">
        <f>IFERROR(O131*'Emission factors'!$C$8,"")</f>
        <v>20.867728</v>
      </c>
      <c r="AM131" s="110">
        <f>IFERROR(P131*'Emission factors'!$C$9,"")</f>
        <v>0</v>
      </c>
      <c r="AN131" s="110">
        <f>IFERROR(Q131*'Emission factors'!$C$10,"")</f>
        <v>0</v>
      </c>
      <c r="AO131" s="110">
        <f>IFERROR(R131*'Emission factors'!$C$11,"")</f>
        <v>39.180224000000003</v>
      </c>
      <c r="AP131" s="110">
        <f>IFERROR(S131*'Emission factors'!$C$12,"")</f>
        <v>0</v>
      </c>
      <c r="AQ131" s="110">
        <f>IFERROR(T131*'Emission factors'!$C$13,"")</f>
        <v>24.487639999999999</v>
      </c>
      <c r="AR131" s="110">
        <f t="shared" ref="AR131:AR194" si="178">SUM(AG131:AQ131)</f>
        <v>151.218828</v>
      </c>
      <c r="AS131" s="106">
        <f t="shared" ref="AS131:AS194" si="179">U131</f>
        <v>133</v>
      </c>
      <c r="AT131" s="106">
        <f t="shared" ref="AT131:AT194" si="180">V131</f>
        <v>5</v>
      </c>
      <c r="AU131" s="106">
        <f t="shared" ref="AU131:AU194" si="181">W131</f>
        <v>0</v>
      </c>
      <c r="AV131" s="106">
        <f>SUM('ERIC data_2018-2021_site'!$J131:$L131)*0.2</f>
        <v>1.6E-2</v>
      </c>
      <c r="AW131" s="106">
        <f>SUM('ERIC data_2018-2021_site'!$J131:$L131)*0.2</f>
        <v>1.6E-2</v>
      </c>
      <c r="AX131" s="106">
        <f>SUM('ERIC data_2018-2021_site'!$J131:$L131)*0.6</f>
        <v>4.8000000000000001E-2</v>
      </c>
      <c r="AY131" s="110">
        <f>'ERIC data_2018-2021_site'!$AV131*'Emission factors'!$C$3</f>
        <v>14.420640000000001</v>
      </c>
      <c r="AZ131" s="110">
        <f>'ERIC data_2018-2021_site'!$AW131*'Emission factors'!$C$4</f>
        <v>5.7486976000000007</v>
      </c>
      <c r="BA131" s="110">
        <f>'ERIC data_2018-2021_site'!$AX131*'Emission factors'!$C$5</f>
        <v>1.0219199999999999</v>
      </c>
      <c r="BB131" s="106">
        <f>IF('ERIC data_2018-2021_site'!$J131=0,0,'ERIC data_2018-2021_site'!$U131/'ERIC data_2018-2021_site'!$J131)</f>
        <v>1899.9999999999998</v>
      </c>
      <c r="BC131" s="106">
        <f>IF('ERIC data_2018-2021_site'!$K131=0,0,'ERIC data_2018-2021_site'!$V131/'ERIC data_2018-2021_site'!$K131)</f>
        <v>500</v>
      </c>
      <c r="BD131" s="106">
        <f>IF('ERIC data_2018-2021_site'!$L131=0,0,'ERIC data_2018-2021_site'!$W131/'ERIC data_2018-2021_site'!$L131)</f>
        <v>0</v>
      </c>
      <c r="BE131" s="110">
        <f>'ERIC data_2018-2021_site'!$U131-('ERIC data_2018-2021_site'!$BB131*'ERIC data_2018-2021_site'!$AV131)</f>
        <v>102.6</v>
      </c>
      <c r="BF131" s="110">
        <f>'ERIC data_2018-2021_site'!$V131-('ERIC data_2018-2021_site'!$AW131*'ERIC data_2018-2021_site'!$BC131)</f>
        <v>-3</v>
      </c>
      <c r="BG131" s="110">
        <f>'ERIC data_2018-2021_site'!$W131-('ERIC data_2018-2021_site'!$AX131*'ERIC data_2018-2021_site'!$BD131)</f>
        <v>0</v>
      </c>
      <c r="BH131" s="111">
        <f>'ERIC data_2018-2021_site'!$AG131-'ERIC data_2018-2021_site'!$AY131</f>
        <v>48.669660000000007</v>
      </c>
      <c r="BI131" s="111">
        <f>'ERIC data_2018-2021_site'!$AH131-'ERIC data_2018-2021_site'!$AZ131</f>
        <v>-2.1557616000000004</v>
      </c>
      <c r="BJ131" s="106">
        <f>'ERIC data_2018-2021_site'!$AI131-'ERIC data_2018-2021_site'!$BA131</f>
        <v>-1.0219199999999999</v>
      </c>
      <c r="BK131" s="111">
        <f>IF('ERIC data_2018-2021_site'!$N131=0,0,'ERIC data_2018-2021_site'!$Y131/'ERIC data_2018-2021_site'!$N131)</f>
        <v>0</v>
      </c>
      <c r="BL131" s="111">
        <f>IF('ERIC data_2018-2021_site'!$R131=0,0,'ERIC data_2018-2021_site'!$AC131/'ERIC data_2018-2021_site'!$R131)</f>
        <v>356.52173913043475</v>
      </c>
      <c r="BM131" s="112">
        <f>IF('ERIC data_2018-2021_site'!$N131=0,0,'ERIC data_2018-2021_site'!$N131*('Emission factors'!$C$7-'Emission factors'!$C$11))</f>
        <v>0</v>
      </c>
      <c r="BN131" s="113" t="str">
        <f t="shared" ref="BN131:BN194" si="182">IF(A131="2020-2021",(BP131-BU131)/5,"")</f>
        <v/>
      </c>
      <c r="BO131" s="113" t="str">
        <f t="shared" ref="BO131:BO194" si="183">IF(A131="2020-2021",BU131/14,"")</f>
        <v/>
      </c>
      <c r="BP131" s="112" t="str">
        <f t="shared" ref="BP131:BP194" si="184">IF(A131="2020-2021",AR131,"")</f>
        <v/>
      </c>
      <c r="BQ131" s="112" t="str">
        <f t="shared" si="168"/>
        <v/>
      </c>
      <c r="BR131" s="112" t="str">
        <f t="shared" si="168"/>
        <v/>
      </c>
      <c r="BS131" s="112" t="str">
        <f t="shared" si="168"/>
        <v/>
      </c>
      <c r="BT131" s="112" t="str">
        <f t="shared" si="168"/>
        <v/>
      </c>
      <c r="BU131" s="112" t="str">
        <f t="shared" ref="BU131:BU194" si="185">IF(A131="2020-2021",BP131*0.5,"")</f>
        <v/>
      </c>
      <c r="BV131" s="112" t="str">
        <f t="shared" ref="BV131:CI131" si="186">IF($A131="2020-2021",BU131-$BO131,"")</f>
        <v/>
      </c>
      <c r="BW131" s="112" t="str">
        <f t="shared" si="186"/>
        <v/>
      </c>
      <c r="BX131" s="112" t="str">
        <f t="shared" si="186"/>
        <v/>
      </c>
      <c r="BY131" s="112" t="str">
        <f t="shared" si="186"/>
        <v/>
      </c>
      <c r="BZ131" s="112" t="str">
        <f t="shared" si="186"/>
        <v/>
      </c>
      <c r="CA131" s="112" t="str">
        <f t="shared" si="186"/>
        <v/>
      </c>
      <c r="CB131" s="112" t="str">
        <f t="shared" si="186"/>
        <v/>
      </c>
      <c r="CC131" s="112" t="str">
        <f t="shared" si="186"/>
        <v/>
      </c>
      <c r="CD131" s="112" t="str">
        <f t="shared" si="186"/>
        <v/>
      </c>
      <c r="CE131" s="112" t="str">
        <f t="shared" si="186"/>
        <v/>
      </c>
      <c r="CF131" s="112" t="str">
        <f t="shared" si="186"/>
        <v/>
      </c>
      <c r="CG131" s="112" t="str">
        <f t="shared" si="186"/>
        <v/>
      </c>
      <c r="CH131" s="112" t="str">
        <f t="shared" si="186"/>
        <v/>
      </c>
      <c r="CI131" s="112" t="str">
        <f t="shared" si="186"/>
        <v/>
      </c>
      <c r="CJ131" s="112" t="str">
        <f>IFERROR(_xlfn.XLOOKUP($CL131,'ICB mapping'!$D$2:$D$25010,'ICB mapping'!$Y$2:$Y$25010),"Unmapped")</f>
        <v>NHS HAMPSHIRE AND ISLE OF WIGHT INTEGRATED CARE BOARD</v>
      </c>
      <c r="CK131" s="112" t="str">
        <f t="shared" ref="CK131:CK194" si="187">IF(LEFT($E131,5)="ACUTE","ACUTE",$E131)</f>
        <v>MENTAL HEALTH AND LEARNING DISABILITY</v>
      </c>
      <c r="CL131" s="112" t="str">
        <f>IF($A131="2021-2022",$B131,IF($A131="2020-2021",_xlfn.XLOOKUP($B131,'Trust mapping'!$BJ$6:$BJ$250,'Trust mapping'!$A$6:$A$250),IF($A131="2019-2020",_xlfn.XLOOKUP($B131,'Trust mapping'!$AZ$6:$AZ$250,'Trust mapping'!$A$6:$A$250),IF($A131="2018-2019",_xlfn.XLOOKUP($B131,'Trust mapping'!$AQ$6:$AQ$250,'Trust mapping'!$A$6:$A$250),"Unmapped"))))</f>
        <v>RW1</v>
      </c>
      <c r="CM131" s="112" t="str">
        <f>_xlfn.XLOOKUP($CL131,'Trust mapping'!$A$6:$A$250,'Trust mapping'!$B$6:$B$250)</f>
        <v>SOUTHERN HEALTH NHS FOUNDATION TRUST</v>
      </c>
      <c r="CN131" s="112" t="str">
        <f>IFERROR(VLOOKUP($I131,'Filter mappings'!$A$2:$B$22,2,0),"")</f>
        <v>Non inpatient</v>
      </c>
      <c r="CO131" s="112">
        <f t="shared" ref="CO131:CO194" si="188">IF(J131=0,0,U131/J131)</f>
        <v>1899.9999999999998</v>
      </c>
      <c r="CP131" s="112">
        <f t="shared" ref="CP131:CP194" si="189">IF(K131=0,0,V131/K131)</f>
        <v>500</v>
      </c>
      <c r="CQ131" s="112">
        <f t="shared" ref="CQ131:CQ194" si="190">IF(L131=0,0,W131/L131)</f>
        <v>0</v>
      </c>
      <c r="CR131" s="112">
        <f t="shared" ref="CR131:CR194" si="191">IF(M131=0,0,X131/M131)</f>
        <v>0</v>
      </c>
      <c r="CS131" s="112">
        <f t="shared" ref="CS131:CS194" si="192">IF(N131=0,0,Y131/N131)</f>
        <v>0</v>
      </c>
      <c r="CT131" s="112">
        <f t="shared" ref="CT131:CT194" si="193">IF(O131=0,0,Z131/O131)</f>
        <v>277.55102040816325</v>
      </c>
      <c r="CU131" s="112">
        <f t="shared" ref="CU131:CU194" si="194">IF(P131=0,0,AA131/P131)</f>
        <v>0</v>
      </c>
      <c r="CV131" s="112">
        <f t="shared" ref="CV131:CV194" si="195">IF(Q131=0,0,AB131/Q131)</f>
        <v>0</v>
      </c>
      <c r="CW131" s="112">
        <f t="shared" ref="CW131:CW194" si="196">IF(R131=0,0,AC131/R131)</f>
        <v>356.52173913043475</v>
      </c>
      <c r="CX131" s="112">
        <f t="shared" ref="CX131:CX194" si="197">IF(S131=0,0,AD131/S131)</f>
        <v>0</v>
      </c>
      <c r="CY131" s="114">
        <f t="shared" ref="CY131:CY194" si="198">IF(T131=0,0,AE131/T131)</f>
        <v>258.26086956521743</v>
      </c>
      <c r="CZ131" t="s">
        <v>6434</v>
      </c>
    </row>
    <row r="132" spans="1:104" hidden="1" x14ac:dyDescent="0.35">
      <c r="A132" s="115" t="s">
        <v>6232</v>
      </c>
      <c r="B132" s="116" t="s">
        <v>662</v>
      </c>
      <c r="C132" s="116" t="s">
        <v>663</v>
      </c>
      <c r="D132" s="116" t="s">
        <v>6125</v>
      </c>
      <c r="E132" s="116" t="s">
        <v>6122</v>
      </c>
      <c r="F132" s="116" t="s">
        <v>6141</v>
      </c>
      <c r="G132" s="116" t="s">
        <v>667</v>
      </c>
      <c r="H132" s="116" t="s">
        <v>667</v>
      </c>
      <c r="I132" s="116" t="s">
        <v>6443</v>
      </c>
      <c r="J132" s="116">
        <v>0</v>
      </c>
      <c r="K132" s="116">
        <v>0</v>
      </c>
      <c r="L132" s="116">
        <v>0</v>
      </c>
      <c r="M132" s="116">
        <v>0</v>
      </c>
      <c r="N132" s="116">
        <v>0</v>
      </c>
      <c r="O132" s="116">
        <v>0</v>
      </c>
      <c r="P132" s="116">
        <v>0</v>
      </c>
      <c r="Q132" s="116"/>
      <c r="R132" s="116">
        <v>0</v>
      </c>
      <c r="S132" s="116">
        <v>0</v>
      </c>
      <c r="T132" s="116">
        <v>0</v>
      </c>
      <c r="U132" s="116">
        <v>0</v>
      </c>
      <c r="V132" s="116">
        <v>0</v>
      </c>
      <c r="W132" s="116">
        <v>0</v>
      </c>
      <c r="X132" s="116">
        <v>0</v>
      </c>
      <c r="Y132" s="116">
        <v>0</v>
      </c>
      <c r="Z132" s="116">
        <v>0</v>
      </c>
      <c r="AA132" s="116">
        <v>0</v>
      </c>
      <c r="AB132" s="116"/>
      <c r="AC132" s="116">
        <v>0</v>
      </c>
      <c r="AD132" s="116">
        <v>0</v>
      </c>
      <c r="AE132" s="116">
        <v>0</v>
      </c>
      <c r="AF132" s="116">
        <f t="shared" si="177"/>
        <v>0</v>
      </c>
      <c r="AG132" s="118">
        <f>IFERROR(J132*'Emission factors'!$C$3,"")</f>
        <v>0</v>
      </c>
      <c r="AH132" s="118">
        <f>IFERROR(K132*'Emission factors'!$C$4,"")</f>
        <v>0</v>
      </c>
      <c r="AI132" s="118">
        <f>IFERROR(L132*'Emission factors'!$C$5,"")</f>
        <v>0</v>
      </c>
      <c r="AJ132" s="118">
        <f>IFERROR(M132*'Emission factors'!$C$6,"")</f>
        <v>0</v>
      </c>
      <c r="AK132" s="118">
        <f>IFERROR(N132*'Emission factors'!$C$7,"")</f>
        <v>0</v>
      </c>
      <c r="AL132" s="118">
        <f>IFERROR(O132*'Emission factors'!$C$8,"")</f>
        <v>0</v>
      </c>
      <c r="AM132" s="118">
        <f>IFERROR(P132*'Emission factors'!$C$9,"")</f>
        <v>0</v>
      </c>
      <c r="AN132" s="118">
        <f>IFERROR(Q132*'Emission factors'!$C$10,"")</f>
        <v>0</v>
      </c>
      <c r="AO132" s="118">
        <f>IFERROR(R132*'Emission factors'!$C$11,"")</f>
        <v>0</v>
      </c>
      <c r="AP132" s="118">
        <f>IFERROR(S132*'Emission factors'!$C$12,"")</f>
        <v>0</v>
      </c>
      <c r="AQ132" s="118">
        <f>IFERROR(T132*'Emission factors'!$C$13,"")</f>
        <v>0</v>
      </c>
      <c r="AR132" s="118">
        <f t="shared" si="178"/>
        <v>0</v>
      </c>
      <c r="AS132" s="116">
        <f t="shared" si="179"/>
        <v>0</v>
      </c>
      <c r="AT132" s="116">
        <f t="shared" si="180"/>
        <v>0</v>
      </c>
      <c r="AU132" s="116">
        <f t="shared" si="181"/>
        <v>0</v>
      </c>
      <c r="AV132" s="116">
        <f>SUM('ERIC data_2018-2021_site'!$J132:$L132)*0.2</f>
        <v>0</v>
      </c>
      <c r="AW132" s="116">
        <f>SUM('ERIC data_2018-2021_site'!$J132:$L132)*0.2</f>
        <v>0</v>
      </c>
      <c r="AX132" s="116">
        <f>SUM('ERIC data_2018-2021_site'!$J132:$L132)*0.6</f>
        <v>0</v>
      </c>
      <c r="AY132" s="118">
        <f>'ERIC data_2018-2021_site'!$AV132*'Emission factors'!$C$3</f>
        <v>0</v>
      </c>
      <c r="AZ132" s="118">
        <f>'ERIC data_2018-2021_site'!$AW132*'Emission factors'!$C$4</f>
        <v>0</v>
      </c>
      <c r="BA132" s="118">
        <f>'ERIC data_2018-2021_site'!$AX132*'Emission factors'!$C$5</f>
        <v>0</v>
      </c>
      <c r="BB132" s="116">
        <f>IF('ERIC data_2018-2021_site'!$J132=0,0,'ERIC data_2018-2021_site'!$U132/'ERIC data_2018-2021_site'!$J132)</f>
        <v>0</v>
      </c>
      <c r="BC132" s="116">
        <f>IF('ERIC data_2018-2021_site'!$K132=0,0,'ERIC data_2018-2021_site'!$V132/'ERIC data_2018-2021_site'!$K132)</f>
        <v>0</v>
      </c>
      <c r="BD132" s="116">
        <f>IF('ERIC data_2018-2021_site'!$L132=0,0,'ERIC data_2018-2021_site'!$W132/'ERIC data_2018-2021_site'!$L132)</f>
        <v>0</v>
      </c>
      <c r="BE132" s="118">
        <f>'ERIC data_2018-2021_site'!$U132-('ERIC data_2018-2021_site'!$BB132*'ERIC data_2018-2021_site'!$AV132)</f>
        <v>0</v>
      </c>
      <c r="BF132" s="118">
        <f>'ERIC data_2018-2021_site'!$V132-('ERIC data_2018-2021_site'!$AW132*'ERIC data_2018-2021_site'!$BC132)</f>
        <v>0</v>
      </c>
      <c r="BG132" s="118">
        <f>'ERIC data_2018-2021_site'!$W132-('ERIC data_2018-2021_site'!$AX132*'ERIC data_2018-2021_site'!$BD132)</f>
        <v>0</v>
      </c>
      <c r="BH132" s="119">
        <f>'ERIC data_2018-2021_site'!$AG132-'ERIC data_2018-2021_site'!$AY132</f>
        <v>0</v>
      </c>
      <c r="BI132" s="119">
        <f>'ERIC data_2018-2021_site'!$AH132-'ERIC data_2018-2021_site'!$AZ132</f>
        <v>0</v>
      </c>
      <c r="BJ132" s="116">
        <f>'ERIC data_2018-2021_site'!$AI132-'ERIC data_2018-2021_site'!$BA132</f>
        <v>0</v>
      </c>
      <c r="BK132" s="119">
        <f>IF('ERIC data_2018-2021_site'!$N132=0,0,'ERIC data_2018-2021_site'!$Y132/'ERIC data_2018-2021_site'!$N132)</f>
        <v>0</v>
      </c>
      <c r="BL132" s="119">
        <f>IF('ERIC data_2018-2021_site'!$R132=0,0,'ERIC data_2018-2021_site'!$AC132/'ERIC data_2018-2021_site'!$R132)</f>
        <v>0</v>
      </c>
      <c r="BM132" s="117">
        <f>IF('ERIC data_2018-2021_site'!$N132=0,0,'ERIC data_2018-2021_site'!$N132*('Emission factors'!$C$7-'Emission factors'!$C$11))</f>
        <v>0</v>
      </c>
      <c r="BN132" s="120" t="str">
        <f t="shared" si="182"/>
        <v/>
      </c>
      <c r="BO132" s="120" t="str">
        <f t="shared" si="183"/>
        <v/>
      </c>
      <c r="BP132" s="117" t="str">
        <f t="shared" si="184"/>
        <v/>
      </c>
      <c r="BQ132" s="117" t="str">
        <f t="shared" si="168"/>
        <v/>
      </c>
      <c r="BR132" s="117" t="str">
        <f t="shared" si="168"/>
        <v/>
      </c>
      <c r="BS132" s="117" t="str">
        <f t="shared" si="168"/>
        <v/>
      </c>
      <c r="BT132" s="117" t="str">
        <f t="shared" si="168"/>
        <v/>
      </c>
      <c r="BU132" s="117" t="str">
        <f t="shared" si="185"/>
        <v/>
      </c>
      <c r="BV132" s="117" t="str">
        <f t="shared" ref="BV132:CI132" si="199">IF($A132="2020-2021",BU132-$BO132,"")</f>
        <v/>
      </c>
      <c r="BW132" s="117" t="str">
        <f t="shared" si="199"/>
        <v/>
      </c>
      <c r="BX132" s="117" t="str">
        <f t="shared" si="199"/>
        <v/>
      </c>
      <c r="BY132" s="117" t="str">
        <f t="shared" si="199"/>
        <v/>
      </c>
      <c r="BZ132" s="117" t="str">
        <f t="shared" si="199"/>
        <v/>
      </c>
      <c r="CA132" s="117" t="str">
        <f t="shared" si="199"/>
        <v/>
      </c>
      <c r="CB132" s="117" t="str">
        <f t="shared" si="199"/>
        <v/>
      </c>
      <c r="CC132" s="117" t="str">
        <f t="shared" si="199"/>
        <v/>
      </c>
      <c r="CD132" s="117" t="str">
        <f t="shared" si="199"/>
        <v/>
      </c>
      <c r="CE132" s="117" t="str">
        <f t="shared" si="199"/>
        <v/>
      </c>
      <c r="CF132" s="117" t="str">
        <f t="shared" si="199"/>
        <v/>
      </c>
      <c r="CG132" s="117" t="str">
        <f t="shared" si="199"/>
        <v/>
      </c>
      <c r="CH132" s="117" t="str">
        <f t="shared" si="199"/>
        <v/>
      </c>
      <c r="CI132" s="117" t="str">
        <f t="shared" si="199"/>
        <v/>
      </c>
      <c r="CJ132" s="117" t="str">
        <f>IFERROR(_xlfn.XLOOKUP($CL132,'ICB mapping'!$D$2:$D$25010,'ICB mapping'!$Y$2:$Y$25010),"Unmapped")</f>
        <v>NHS CAMBRIDGESHIRE AND PETERBOROUGH INTEGRATED CARE BOARD</v>
      </c>
      <c r="CK132" s="117" t="str">
        <f t="shared" si="187"/>
        <v>MENTAL HEALTH AND LEARNING DISABILITY</v>
      </c>
      <c r="CL132" s="117" t="str">
        <f>IF($A132="2021-2022",$B132,IF($A132="2020-2021",_xlfn.XLOOKUP($B132,'Trust mapping'!$BJ$6:$BJ$250,'Trust mapping'!$A$6:$A$250),IF($A132="2019-2020",_xlfn.XLOOKUP($B132,'Trust mapping'!$AZ$6:$AZ$250,'Trust mapping'!$A$6:$A$250),IF($A132="2018-2019",_xlfn.XLOOKUP($B132,'Trust mapping'!$AQ$6:$AQ$250,'Trust mapping'!$A$6:$A$250),"Unmapped"))))</f>
        <v>RT1</v>
      </c>
      <c r="CM132" s="117" t="str">
        <f>_xlfn.XLOOKUP($CL132,'Trust mapping'!$A$6:$A$250,'Trust mapping'!$B$6:$B$250)</f>
        <v>CAMBRIDGESHIRE AND PETERBOROUGH NHS FOUNDATION TRUST</v>
      </c>
      <c r="CN132" s="117" t="str">
        <f>IFERROR(VLOOKUP($I132,'Filter mappings'!$A$2:$B$22,2,0),"")</f>
        <v>Non inpatient</v>
      </c>
      <c r="CO132" s="117">
        <f t="shared" si="188"/>
        <v>0</v>
      </c>
      <c r="CP132" s="117">
        <f t="shared" si="189"/>
        <v>0</v>
      </c>
      <c r="CQ132" s="117">
        <f t="shared" si="190"/>
        <v>0</v>
      </c>
      <c r="CR132" s="117">
        <f t="shared" si="191"/>
        <v>0</v>
      </c>
      <c r="CS132" s="117">
        <f t="shared" si="192"/>
        <v>0</v>
      </c>
      <c r="CT132" s="117">
        <f t="shared" si="193"/>
        <v>0</v>
      </c>
      <c r="CU132" s="117">
        <f t="shared" si="194"/>
        <v>0</v>
      </c>
      <c r="CV132" s="117">
        <f t="shared" si="195"/>
        <v>0</v>
      </c>
      <c r="CW132" s="117">
        <f t="shared" si="196"/>
        <v>0</v>
      </c>
      <c r="CX132" s="117">
        <f t="shared" si="197"/>
        <v>0</v>
      </c>
      <c r="CY132" s="121">
        <f t="shared" si="198"/>
        <v>0</v>
      </c>
      <c r="CZ132" t="s">
        <v>6453</v>
      </c>
    </row>
    <row r="133" spans="1:104" hidden="1" x14ac:dyDescent="0.35">
      <c r="A133" s="105" t="s">
        <v>6233</v>
      </c>
      <c r="B133" s="106" t="s">
        <v>2806</v>
      </c>
      <c r="C133" s="106" t="s">
        <v>2807</v>
      </c>
      <c r="D133" s="106" t="s">
        <v>6127</v>
      </c>
      <c r="E133" s="106" t="s">
        <v>6122</v>
      </c>
      <c r="F133" s="106" t="s">
        <v>2810</v>
      </c>
      <c r="G133" s="106" t="s">
        <v>2811</v>
      </c>
      <c r="H133" s="106" t="s">
        <v>2811</v>
      </c>
      <c r="I133" s="106" t="s">
        <v>6449</v>
      </c>
      <c r="J133" s="106">
        <v>1.1100000000000001</v>
      </c>
      <c r="K133" s="106">
        <v>0</v>
      </c>
      <c r="L133" s="106">
        <v>0</v>
      </c>
      <c r="M133" s="106">
        <v>0</v>
      </c>
      <c r="N133" s="106">
        <v>0</v>
      </c>
      <c r="O133" s="106">
        <v>11.5</v>
      </c>
      <c r="P133" s="106">
        <v>0</v>
      </c>
      <c r="Q133" s="106">
        <v>0</v>
      </c>
      <c r="R133" s="106">
        <v>5.81</v>
      </c>
      <c r="S133" s="106">
        <v>0</v>
      </c>
      <c r="T133" s="106"/>
      <c r="U133" s="106">
        <v>739</v>
      </c>
      <c r="V133" s="106">
        <v>0</v>
      </c>
      <c r="W133" s="106">
        <v>0</v>
      </c>
      <c r="X133" s="106">
        <v>0</v>
      </c>
      <c r="Y133" s="106">
        <v>0</v>
      </c>
      <c r="Z133" s="106">
        <v>2179</v>
      </c>
      <c r="AA133" s="106">
        <v>0</v>
      </c>
      <c r="AB133" s="106">
        <v>0</v>
      </c>
      <c r="AC133" s="106">
        <v>6116</v>
      </c>
      <c r="AD133" s="106">
        <v>0</v>
      </c>
      <c r="AE133" s="106"/>
      <c r="AF133" s="106">
        <f t="shared" si="177"/>
        <v>18.419999999999998</v>
      </c>
      <c r="AG133" s="110">
        <f>IFERROR(J133*'Emission factors'!$C$3,"")</f>
        <v>1000.4319</v>
      </c>
      <c r="AH133" s="110">
        <f>IFERROR(K133*'Emission factors'!$C$4,"")</f>
        <v>0</v>
      </c>
      <c r="AI133" s="110">
        <f>IFERROR(L133*'Emission factors'!$C$5,"")</f>
        <v>0</v>
      </c>
      <c r="AJ133" s="110">
        <f>IFERROR(M133*'Emission factors'!$C$6,"")</f>
        <v>0</v>
      </c>
      <c r="AK133" s="110">
        <f>IFERROR(N133*'Emission factors'!$C$7,"")</f>
        <v>0</v>
      </c>
      <c r="AL133" s="110">
        <f>IFERROR(O133*'Emission factors'!$C$8,"")</f>
        <v>244.87640000000002</v>
      </c>
      <c r="AM133" s="110">
        <f>IFERROR(P133*'Emission factors'!$C$9,"")</f>
        <v>0</v>
      </c>
      <c r="AN133" s="110">
        <f>IFERROR(Q133*'Emission factors'!$C$10,"")</f>
        <v>0</v>
      </c>
      <c r="AO133" s="110">
        <f>IFERROR(R133*'Emission factors'!$C$11,"")</f>
        <v>123.715816</v>
      </c>
      <c r="AP133" s="110">
        <f>IFERROR(S133*'Emission factors'!$C$12,"")</f>
        <v>0</v>
      </c>
      <c r="AQ133" s="110">
        <f>IFERROR(T133*'Emission factors'!$C$13,"")</f>
        <v>0</v>
      </c>
      <c r="AR133" s="110">
        <f t="shared" si="178"/>
        <v>1369.024116</v>
      </c>
      <c r="AS133" s="106">
        <f t="shared" si="179"/>
        <v>739</v>
      </c>
      <c r="AT133" s="106">
        <f t="shared" si="180"/>
        <v>0</v>
      </c>
      <c r="AU133" s="106">
        <f t="shared" si="181"/>
        <v>0</v>
      </c>
      <c r="AV133" s="106">
        <f>SUM('ERIC data_2018-2021_site'!$J133:$L133)*0.2</f>
        <v>0.22200000000000003</v>
      </c>
      <c r="AW133" s="106">
        <f>SUM('ERIC data_2018-2021_site'!$J133:$L133)*0.2</f>
        <v>0.22200000000000003</v>
      </c>
      <c r="AX133" s="106">
        <f>SUM('ERIC data_2018-2021_site'!$J133:$L133)*0.6</f>
        <v>0.66600000000000004</v>
      </c>
      <c r="AY133" s="110">
        <f>'ERIC data_2018-2021_site'!$AV133*'Emission factors'!$C$3</f>
        <v>200.08638000000002</v>
      </c>
      <c r="AZ133" s="110">
        <f>'ERIC data_2018-2021_site'!$AW133*'Emission factors'!$C$4</f>
        <v>79.76317920000001</v>
      </c>
      <c r="BA133" s="110">
        <f>'ERIC data_2018-2021_site'!$AX133*'Emission factors'!$C$5</f>
        <v>14.17914</v>
      </c>
      <c r="BB133" s="106">
        <f>IF('ERIC data_2018-2021_site'!$J133=0,0,'ERIC data_2018-2021_site'!$U133/'ERIC data_2018-2021_site'!$J133)</f>
        <v>665.76576576576576</v>
      </c>
      <c r="BC133" s="106">
        <f>IF('ERIC data_2018-2021_site'!$K133=0,0,'ERIC data_2018-2021_site'!$V133/'ERIC data_2018-2021_site'!$K133)</f>
        <v>0</v>
      </c>
      <c r="BD133" s="106">
        <f>IF('ERIC data_2018-2021_site'!$L133=0,0,'ERIC data_2018-2021_site'!$W133/'ERIC data_2018-2021_site'!$L133)</f>
        <v>0</v>
      </c>
      <c r="BE133" s="110">
        <f>'ERIC data_2018-2021_site'!$U133-('ERIC data_2018-2021_site'!$BB133*'ERIC data_2018-2021_site'!$AV133)</f>
        <v>591.20000000000005</v>
      </c>
      <c r="BF133" s="110">
        <f>'ERIC data_2018-2021_site'!$V133-('ERIC data_2018-2021_site'!$AW133*'ERIC data_2018-2021_site'!$BC133)</f>
        <v>0</v>
      </c>
      <c r="BG133" s="110">
        <f>'ERIC data_2018-2021_site'!$W133-('ERIC data_2018-2021_site'!$AX133*'ERIC data_2018-2021_site'!$BD133)</f>
        <v>0</v>
      </c>
      <c r="BH133" s="111">
        <f>'ERIC data_2018-2021_site'!$AG133-'ERIC data_2018-2021_site'!$AY133</f>
        <v>800.34552000000008</v>
      </c>
      <c r="BI133" s="111">
        <f>'ERIC data_2018-2021_site'!$AH133-'ERIC data_2018-2021_site'!$AZ133</f>
        <v>-79.76317920000001</v>
      </c>
      <c r="BJ133" s="106">
        <f>'ERIC data_2018-2021_site'!$AI133-'ERIC data_2018-2021_site'!$BA133</f>
        <v>-14.17914</v>
      </c>
      <c r="BK133" s="111">
        <f>IF('ERIC data_2018-2021_site'!$N133=0,0,'ERIC data_2018-2021_site'!$Y133/'ERIC data_2018-2021_site'!$N133)</f>
        <v>0</v>
      </c>
      <c r="BL133" s="111">
        <f>IF('ERIC data_2018-2021_site'!$R133=0,0,'ERIC data_2018-2021_site'!$AC133/'ERIC data_2018-2021_site'!$R133)</f>
        <v>1052.6678141135974</v>
      </c>
      <c r="BM133" s="112">
        <f>IF('ERIC data_2018-2021_site'!$N133=0,0,'ERIC data_2018-2021_site'!$N133*('Emission factors'!$C$7-'Emission factors'!$C$11))</f>
        <v>0</v>
      </c>
      <c r="BN133" s="113" t="str">
        <f t="shared" si="182"/>
        <v/>
      </c>
      <c r="BO133" s="113" t="str">
        <f t="shared" si="183"/>
        <v/>
      </c>
      <c r="BP133" s="112" t="str">
        <f t="shared" si="184"/>
        <v/>
      </c>
      <c r="BQ133" s="112" t="str">
        <f t="shared" si="168"/>
        <v/>
      </c>
      <c r="BR133" s="112" t="str">
        <f t="shared" si="168"/>
        <v/>
      </c>
      <c r="BS133" s="112" t="str">
        <f t="shared" si="168"/>
        <v/>
      </c>
      <c r="BT133" s="112" t="str">
        <f t="shared" si="168"/>
        <v/>
      </c>
      <c r="BU133" s="112" t="str">
        <f t="shared" si="185"/>
        <v/>
      </c>
      <c r="BV133" s="112" t="str">
        <f t="shared" ref="BV133:CI133" si="200">IF($A133="2020-2021",BU133-$BO133,"")</f>
        <v/>
      </c>
      <c r="BW133" s="112" t="str">
        <f t="shared" si="200"/>
        <v/>
      </c>
      <c r="BX133" s="112" t="str">
        <f t="shared" si="200"/>
        <v/>
      </c>
      <c r="BY133" s="112" t="str">
        <f t="shared" si="200"/>
        <v/>
      </c>
      <c r="BZ133" s="112" t="str">
        <f t="shared" si="200"/>
        <v/>
      </c>
      <c r="CA133" s="112" t="str">
        <f t="shared" si="200"/>
        <v/>
      </c>
      <c r="CB133" s="112" t="str">
        <f t="shared" si="200"/>
        <v/>
      </c>
      <c r="CC133" s="112" t="str">
        <f t="shared" si="200"/>
        <v/>
      </c>
      <c r="CD133" s="112" t="str">
        <f t="shared" si="200"/>
        <v/>
      </c>
      <c r="CE133" s="112" t="str">
        <f t="shared" si="200"/>
        <v/>
      </c>
      <c r="CF133" s="112" t="str">
        <f t="shared" si="200"/>
        <v/>
      </c>
      <c r="CG133" s="112" t="str">
        <f t="shared" si="200"/>
        <v/>
      </c>
      <c r="CH133" s="112" t="str">
        <f t="shared" si="200"/>
        <v/>
      </c>
      <c r="CI133" s="112" t="str">
        <f t="shared" si="200"/>
        <v/>
      </c>
      <c r="CJ133" s="112" t="str">
        <f>IFERROR(_xlfn.XLOOKUP($CL133,'ICB mapping'!$D$2:$D$25010,'ICB mapping'!$Y$2:$Y$25010),"Unmapped")</f>
        <v>NHS LEICESTER, LEICESTERSHIRE AND RUTLAND INTEGRATED CARE BOARD</v>
      </c>
      <c r="CK133" s="112" t="str">
        <f t="shared" si="187"/>
        <v>MENTAL HEALTH AND LEARNING DISABILITY</v>
      </c>
      <c r="CL133" s="112" t="str">
        <f>IF($A133="2021-2022",$B133,IF($A133="2020-2021",_xlfn.XLOOKUP($B133,'Trust mapping'!$BJ$6:$BJ$250,'Trust mapping'!$A$6:$A$250),IF($A133="2019-2020",_xlfn.XLOOKUP($B133,'Trust mapping'!$AZ$6:$AZ$250,'Trust mapping'!$A$6:$A$250),IF($A133="2018-2019",_xlfn.XLOOKUP($B133,'Trust mapping'!$AQ$6:$AQ$250,'Trust mapping'!$A$6:$A$250),"Unmapped"))))</f>
        <v>RT5</v>
      </c>
      <c r="CM133" s="112" t="str">
        <f>_xlfn.XLOOKUP($CL133,'Trust mapping'!$A$6:$A$250,'Trust mapping'!$B$6:$B$250)</f>
        <v>LEICESTERSHIRE PARTNERSHIP NHS TRUST</v>
      </c>
      <c r="CN133" s="112" t="str">
        <f>IFERROR(VLOOKUP($I133,'Filter mappings'!$A$2:$B$22,2,0),"")</f>
        <v>Learning Disabilities</v>
      </c>
      <c r="CO133" s="112">
        <f t="shared" si="188"/>
        <v>665.76576576576576</v>
      </c>
      <c r="CP133" s="112">
        <f t="shared" si="189"/>
        <v>0</v>
      </c>
      <c r="CQ133" s="112">
        <f t="shared" si="190"/>
        <v>0</v>
      </c>
      <c r="CR133" s="112">
        <f t="shared" si="191"/>
        <v>0</v>
      </c>
      <c r="CS133" s="112">
        <f t="shared" si="192"/>
        <v>0</v>
      </c>
      <c r="CT133" s="112">
        <f t="shared" si="193"/>
        <v>189.47826086956522</v>
      </c>
      <c r="CU133" s="112">
        <f t="shared" si="194"/>
        <v>0</v>
      </c>
      <c r="CV133" s="112">
        <f t="shared" si="195"/>
        <v>0</v>
      </c>
      <c r="CW133" s="112">
        <f t="shared" si="196"/>
        <v>1052.6678141135974</v>
      </c>
      <c r="CX133" s="112">
        <f t="shared" si="197"/>
        <v>0</v>
      </c>
      <c r="CY133" s="114">
        <f t="shared" si="198"/>
        <v>0</v>
      </c>
      <c r="CZ133" t="s">
        <v>6434</v>
      </c>
    </row>
    <row r="134" spans="1:104" hidden="1" x14ac:dyDescent="0.35">
      <c r="A134" s="115" t="s">
        <v>6234</v>
      </c>
      <c r="B134" s="116" t="s">
        <v>2806</v>
      </c>
      <c r="C134" s="116" t="s">
        <v>2807</v>
      </c>
      <c r="D134" s="116" t="s">
        <v>6127</v>
      </c>
      <c r="E134" s="116" t="s">
        <v>6122</v>
      </c>
      <c r="F134" s="116" t="s">
        <v>2810</v>
      </c>
      <c r="G134" s="116" t="s">
        <v>2811</v>
      </c>
      <c r="H134" s="116" t="s">
        <v>2811</v>
      </c>
      <c r="I134" s="116" t="s">
        <v>6449</v>
      </c>
      <c r="J134" s="116">
        <v>2.48</v>
      </c>
      <c r="K134" s="116">
        <v>0</v>
      </c>
      <c r="L134" s="116">
        <v>0</v>
      </c>
      <c r="M134" s="116">
        <v>0</v>
      </c>
      <c r="N134" s="116">
        <v>0</v>
      </c>
      <c r="O134" s="116">
        <v>4.7</v>
      </c>
      <c r="P134" s="116">
        <v>0</v>
      </c>
      <c r="Q134" s="116">
        <v>0</v>
      </c>
      <c r="R134" s="116">
        <v>10.6</v>
      </c>
      <c r="S134" s="116">
        <v>0</v>
      </c>
      <c r="T134" s="116">
        <v>0.54</v>
      </c>
      <c r="U134" s="116">
        <v>1766</v>
      </c>
      <c r="V134" s="116">
        <v>0</v>
      </c>
      <c r="W134" s="116">
        <v>0</v>
      </c>
      <c r="X134" s="116">
        <v>0</v>
      </c>
      <c r="Y134" s="116">
        <v>0</v>
      </c>
      <c r="Z134" s="116">
        <v>1228</v>
      </c>
      <c r="AA134" s="116">
        <v>0</v>
      </c>
      <c r="AB134" s="116">
        <v>0</v>
      </c>
      <c r="AC134" s="116">
        <v>3586</v>
      </c>
      <c r="AD134" s="116">
        <v>0</v>
      </c>
      <c r="AE134" s="116">
        <v>101</v>
      </c>
      <c r="AF134" s="116">
        <f t="shared" si="177"/>
        <v>18.32</v>
      </c>
      <c r="AG134" s="118">
        <f>IFERROR(J134*'Emission factors'!$C$3,"")</f>
        <v>2235.1992</v>
      </c>
      <c r="AH134" s="118">
        <f>IFERROR(K134*'Emission factors'!$C$4,"")</f>
        <v>0</v>
      </c>
      <c r="AI134" s="118">
        <f>IFERROR(L134*'Emission factors'!$C$5,"")</f>
        <v>0</v>
      </c>
      <c r="AJ134" s="118">
        <f>IFERROR(M134*'Emission factors'!$C$6,"")</f>
        <v>0</v>
      </c>
      <c r="AK134" s="118">
        <f>IFERROR(N134*'Emission factors'!$C$7,"")</f>
        <v>0</v>
      </c>
      <c r="AL134" s="118">
        <f>IFERROR(O134*'Emission factors'!$C$8,"")</f>
        <v>100.07992000000002</v>
      </c>
      <c r="AM134" s="118">
        <f>IFERROR(P134*'Emission factors'!$C$9,"")</f>
        <v>0</v>
      </c>
      <c r="AN134" s="118">
        <f>IFERROR(Q134*'Emission factors'!$C$10,"")</f>
        <v>0</v>
      </c>
      <c r="AO134" s="118">
        <f>IFERROR(R134*'Emission factors'!$C$11,"")</f>
        <v>225.71216000000001</v>
      </c>
      <c r="AP134" s="118">
        <f>IFERROR(S134*'Emission factors'!$C$12,"")</f>
        <v>0</v>
      </c>
      <c r="AQ134" s="118">
        <f>IFERROR(T134*'Emission factors'!$C$13,"")</f>
        <v>11.498544000000001</v>
      </c>
      <c r="AR134" s="118">
        <f t="shared" si="178"/>
        <v>2572.4898240000002</v>
      </c>
      <c r="AS134" s="116">
        <f t="shared" si="179"/>
        <v>1766</v>
      </c>
      <c r="AT134" s="116">
        <f t="shared" si="180"/>
        <v>0</v>
      </c>
      <c r="AU134" s="116">
        <f t="shared" si="181"/>
        <v>0</v>
      </c>
      <c r="AV134" s="116">
        <f>SUM('ERIC data_2018-2021_site'!$J134:$L134)*0.2</f>
        <v>0.496</v>
      </c>
      <c r="AW134" s="116">
        <f>SUM('ERIC data_2018-2021_site'!$J134:$L134)*0.2</f>
        <v>0.496</v>
      </c>
      <c r="AX134" s="116">
        <f>SUM('ERIC data_2018-2021_site'!$J134:$L134)*0.6</f>
        <v>1.488</v>
      </c>
      <c r="AY134" s="118">
        <f>'ERIC data_2018-2021_site'!$AV134*'Emission factors'!$C$3</f>
        <v>447.03983999999997</v>
      </c>
      <c r="AZ134" s="118">
        <f>'ERIC data_2018-2021_site'!$AW134*'Emission factors'!$C$4</f>
        <v>178.20962560000001</v>
      </c>
      <c r="BA134" s="118">
        <f>'ERIC data_2018-2021_site'!$AX134*'Emission factors'!$C$5</f>
        <v>31.67952</v>
      </c>
      <c r="BB134" s="116">
        <f>IF('ERIC data_2018-2021_site'!$J134=0,0,'ERIC data_2018-2021_site'!$U134/'ERIC data_2018-2021_site'!$J134)</f>
        <v>712.09677419354841</v>
      </c>
      <c r="BC134" s="116">
        <f>IF('ERIC data_2018-2021_site'!$K134=0,0,'ERIC data_2018-2021_site'!$V134/'ERIC data_2018-2021_site'!$K134)</f>
        <v>0</v>
      </c>
      <c r="BD134" s="116">
        <f>IF('ERIC data_2018-2021_site'!$L134=0,0,'ERIC data_2018-2021_site'!$W134/'ERIC data_2018-2021_site'!$L134)</f>
        <v>0</v>
      </c>
      <c r="BE134" s="118">
        <f>'ERIC data_2018-2021_site'!$U134-('ERIC data_2018-2021_site'!$BB134*'ERIC data_2018-2021_site'!$AV134)</f>
        <v>1412.8</v>
      </c>
      <c r="BF134" s="118">
        <f>'ERIC data_2018-2021_site'!$V134-('ERIC data_2018-2021_site'!$AW134*'ERIC data_2018-2021_site'!$BC134)</f>
        <v>0</v>
      </c>
      <c r="BG134" s="118">
        <f>'ERIC data_2018-2021_site'!$W134-('ERIC data_2018-2021_site'!$AX134*'ERIC data_2018-2021_site'!$BD134)</f>
        <v>0</v>
      </c>
      <c r="BH134" s="119">
        <f>'ERIC data_2018-2021_site'!$AG134-'ERIC data_2018-2021_site'!$AY134</f>
        <v>1788.1593600000001</v>
      </c>
      <c r="BI134" s="119">
        <f>'ERIC data_2018-2021_site'!$AH134-'ERIC data_2018-2021_site'!$AZ134</f>
        <v>-178.20962560000001</v>
      </c>
      <c r="BJ134" s="116">
        <f>'ERIC data_2018-2021_site'!$AI134-'ERIC data_2018-2021_site'!$BA134</f>
        <v>-31.67952</v>
      </c>
      <c r="BK134" s="119">
        <f>IF('ERIC data_2018-2021_site'!$N134=0,0,'ERIC data_2018-2021_site'!$Y134/'ERIC data_2018-2021_site'!$N134)</f>
        <v>0</v>
      </c>
      <c r="BL134" s="119">
        <f>IF('ERIC data_2018-2021_site'!$R134=0,0,'ERIC data_2018-2021_site'!$AC134/'ERIC data_2018-2021_site'!$R134)</f>
        <v>338.30188679245282</v>
      </c>
      <c r="BM134" s="117">
        <f>IF('ERIC data_2018-2021_site'!$N134=0,0,'ERIC data_2018-2021_site'!$N134*('Emission factors'!$C$7-'Emission factors'!$C$11))</f>
        <v>0</v>
      </c>
      <c r="BN134" s="120" t="str">
        <f t="shared" si="182"/>
        <v/>
      </c>
      <c r="BO134" s="120" t="str">
        <f t="shared" si="183"/>
        <v/>
      </c>
      <c r="BP134" s="117" t="str">
        <f t="shared" si="184"/>
        <v/>
      </c>
      <c r="BQ134" s="117" t="str">
        <f t="shared" si="168"/>
        <v/>
      </c>
      <c r="BR134" s="117" t="str">
        <f t="shared" si="168"/>
        <v/>
      </c>
      <c r="BS134" s="117" t="str">
        <f t="shared" si="168"/>
        <v/>
      </c>
      <c r="BT134" s="117" t="str">
        <f t="shared" si="168"/>
        <v/>
      </c>
      <c r="BU134" s="117" t="str">
        <f t="shared" si="185"/>
        <v/>
      </c>
      <c r="BV134" s="117" t="str">
        <f t="shared" ref="BV134:CI134" si="201">IF($A134="2020-2021",BU134-$BO134,"")</f>
        <v/>
      </c>
      <c r="BW134" s="117" t="str">
        <f t="shared" si="201"/>
        <v/>
      </c>
      <c r="BX134" s="117" t="str">
        <f t="shared" si="201"/>
        <v/>
      </c>
      <c r="BY134" s="117" t="str">
        <f t="shared" si="201"/>
        <v/>
      </c>
      <c r="BZ134" s="117" t="str">
        <f t="shared" si="201"/>
        <v/>
      </c>
      <c r="CA134" s="117" t="str">
        <f t="shared" si="201"/>
        <v/>
      </c>
      <c r="CB134" s="117" t="str">
        <f t="shared" si="201"/>
        <v/>
      </c>
      <c r="CC134" s="117" t="str">
        <f t="shared" si="201"/>
        <v/>
      </c>
      <c r="CD134" s="117" t="str">
        <f t="shared" si="201"/>
        <v/>
      </c>
      <c r="CE134" s="117" t="str">
        <f t="shared" si="201"/>
        <v/>
      </c>
      <c r="CF134" s="117" t="str">
        <f t="shared" si="201"/>
        <v/>
      </c>
      <c r="CG134" s="117" t="str">
        <f t="shared" si="201"/>
        <v/>
      </c>
      <c r="CH134" s="117" t="str">
        <f t="shared" si="201"/>
        <v/>
      </c>
      <c r="CI134" s="117" t="str">
        <f t="shared" si="201"/>
        <v/>
      </c>
      <c r="CJ134" s="117" t="str">
        <f>IFERROR(_xlfn.XLOOKUP($CL134,'ICB mapping'!$D$2:$D$25010,'ICB mapping'!$Y$2:$Y$25010),"Unmapped")</f>
        <v>NHS LEICESTER, LEICESTERSHIRE AND RUTLAND INTEGRATED CARE BOARD</v>
      </c>
      <c r="CK134" s="117" t="str">
        <f t="shared" si="187"/>
        <v>MENTAL HEALTH AND LEARNING DISABILITY</v>
      </c>
      <c r="CL134" s="117" t="str">
        <f>IF($A134="2021-2022",$B134,IF($A134="2020-2021",_xlfn.XLOOKUP($B134,'Trust mapping'!$BJ$6:$BJ$250,'Trust mapping'!$A$6:$A$250),IF($A134="2019-2020",_xlfn.XLOOKUP($B134,'Trust mapping'!$AZ$6:$AZ$250,'Trust mapping'!$A$6:$A$250),IF($A134="2018-2019",_xlfn.XLOOKUP($B134,'Trust mapping'!$AQ$6:$AQ$250,'Trust mapping'!$A$6:$A$250),"Unmapped"))))</f>
        <v>RT5</v>
      </c>
      <c r="CM134" s="117" t="str">
        <f>_xlfn.XLOOKUP($CL134,'Trust mapping'!$A$6:$A$250,'Trust mapping'!$B$6:$B$250)</f>
        <v>LEICESTERSHIRE PARTNERSHIP NHS TRUST</v>
      </c>
      <c r="CN134" s="117" t="str">
        <f>IFERROR(VLOOKUP($I134,'Filter mappings'!$A$2:$B$22,2,0),"")</f>
        <v>Learning Disabilities</v>
      </c>
      <c r="CO134" s="117">
        <f t="shared" si="188"/>
        <v>712.09677419354841</v>
      </c>
      <c r="CP134" s="117">
        <f t="shared" si="189"/>
        <v>0</v>
      </c>
      <c r="CQ134" s="117">
        <f t="shared" si="190"/>
        <v>0</v>
      </c>
      <c r="CR134" s="117">
        <f t="shared" si="191"/>
        <v>0</v>
      </c>
      <c r="CS134" s="117">
        <f t="shared" si="192"/>
        <v>0</v>
      </c>
      <c r="CT134" s="117">
        <f t="shared" si="193"/>
        <v>261.27659574468083</v>
      </c>
      <c r="CU134" s="117">
        <f t="shared" si="194"/>
        <v>0</v>
      </c>
      <c r="CV134" s="117">
        <f t="shared" si="195"/>
        <v>0</v>
      </c>
      <c r="CW134" s="117">
        <f t="shared" si="196"/>
        <v>338.30188679245282</v>
      </c>
      <c r="CX134" s="117">
        <f t="shared" si="197"/>
        <v>0</v>
      </c>
      <c r="CY134" s="121">
        <f t="shared" si="198"/>
        <v>187.03703703703704</v>
      </c>
      <c r="CZ134" t="s">
        <v>6434</v>
      </c>
    </row>
    <row r="135" spans="1:104" hidden="1" x14ac:dyDescent="0.35">
      <c r="A135" s="105" t="s">
        <v>6235</v>
      </c>
      <c r="B135" s="106" t="s">
        <v>2806</v>
      </c>
      <c r="C135" s="106" t="s">
        <v>2807</v>
      </c>
      <c r="D135" s="106" t="s">
        <v>6127</v>
      </c>
      <c r="E135" s="106" t="s">
        <v>6122</v>
      </c>
      <c r="F135" s="106" t="s">
        <v>2810</v>
      </c>
      <c r="G135" s="106" t="s">
        <v>2811</v>
      </c>
      <c r="H135" s="106" t="s">
        <v>2811</v>
      </c>
      <c r="I135" s="106" t="s">
        <v>6436</v>
      </c>
      <c r="J135" s="106">
        <v>2.48</v>
      </c>
      <c r="K135" s="106">
        <v>0</v>
      </c>
      <c r="L135" s="106">
        <v>0</v>
      </c>
      <c r="M135" s="106">
        <v>0</v>
      </c>
      <c r="N135" s="106">
        <v>0</v>
      </c>
      <c r="O135" s="106">
        <v>4.5</v>
      </c>
      <c r="P135" s="106">
        <v>0</v>
      </c>
      <c r="Q135" s="106">
        <v>0</v>
      </c>
      <c r="R135" s="106">
        <v>10.5</v>
      </c>
      <c r="S135" s="106">
        <v>0</v>
      </c>
      <c r="T135" s="106">
        <v>0.1</v>
      </c>
      <c r="U135" s="106">
        <v>1800</v>
      </c>
      <c r="V135" s="106">
        <v>0</v>
      </c>
      <c r="W135" s="106">
        <v>0</v>
      </c>
      <c r="X135" s="106">
        <v>0</v>
      </c>
      <c r="Y135" s="106">
        <v>0</v>
      </c>
      <c r="Z135" s="106">
        <v>1230</v>
      </c>
      <c r="AA135" s="106">
        <v>0</v>
      </c>
      <c r="AB135" s="106">
        <v>0</v>
      </c>
      <c r="AC135" s="106">
        <v>3590</v>
      </c>
      <c r="AD135" s="106">
        <v>0</v>
      </c>
      <c r="AE135" s="106">
        <v>110</v>
      </c>
      <c r="AF135" s="106">
        <f t="shared" si="177"/>
        <v>17.580000000000002</v>
      </c>
      <c r="AG135" s="110">
        <f>IFERROR(J135*'Emission factors'!$C$3,"")</f>
        <v>2235.1992</v>
      </c>
      <c r="AH135" s="110">
        <f>IFERROR(K135*'Emission factors'!$C$4,"")</f>
        <v>0</v>
      </c>
      <c r="AI135" s="110">
        <f>IFERROR(L135*'Emission factors'!$C$5,"")</f>
        <v>0</v>
      </c>
      <c r="AJ135" s="110">
        <f>IFERROR(M135*'Emission factors'!$C$6,"")</f>
        <v>0</v>
      </c>
      <c r="AK135" s="110">
        <f>IFERROR(N135*'Emission factors'!$C$7,"")</f>
        <v>0</v>
      </c>
      <c r="AL135" s="110">
        <f>IFERROR(O135*'Emission factors'!$C$8,"")</f>
        <v>95.821200000000005</v>
      </c>
      <c r="AM135" s="110">
        <f>IFERROR(P135*'Emission factors'!$C$9,"")</f>
        <v>0</v>
      </c>
      <c r="AN135" s="110">
        <f>IFERROR(Q135*'Emission factors'!$C$10,"")</f>
        <v>0</v>
      </c>
      <c r="AO135" s="110">
        <f>IFERROR(R135*'Emission factors'!$C$11,"")</f>
        <v>223.58280000000002</v>
      </c>
      <c r="AP135" s="110">
        <f>IFERROR(S135*'Emission factors'!$C$12,"")</f>
        <v>0</v>
      </c>
      <c r="AQ135" s="110">
        <f>IFERROR(T135*'Emission factors'!$C$13,"")</f>
        <v>2.1293600000000001</v>
      </c>
      <c r="AR135" s="110">
        <f t="shared" si="178"/>
        <v>2556.7325599999999</v>
      </c>
      <c r="AS135" s="106">
        <f t="shared" si="179"/>
        <v>1800</v>
      </c>
      <c r="AT135" s="106">
        <f t="shared" si="180"/>
        <v>0</v>
      </c>
      <c r="AU135" s="106">
        <f t="shared" si="181"/>
        <v>0</v>
      </c>
      <c r="AV135" s="106">
        <f>SUM('ERIC data_2018-2021_site'!$J135:$L135)*0.2</f>
        <v>0.496</v>
      </c>
      <c r="AW135" s="106">
        <f>SUM('ERIC data_2018-2021_site'!$J135:$L135)*0.2</f>
        <v>0.496</v>
      </c>
      <c r="AX135" s="106">
        <f>SUM('ERIC data_2018-2021_site'!$J135:$L135)*0.6</f>
        <v>1.488</v>
      </c>
      <c r="AY135" s="110">
        <f>'ERIC data_2018-2021_site'!$AV135*'Emission factors'!$C$3</f>
        <v>447.03983999999997</v>
      </c>
      <c r="AZ135" s="110">
        <f>'ERIC data_2018-2021_site'!$AW135*'Emission factors'!$C$4</f>
        <v>178.20962560000001</v>
      </c>
      <c r="BA135" s="110">
        <f>'ERIC data_2018-2021_site'!$AX135*'Emission factors'!$C$5</f>
        <v>31.67952</v>
      </c>
      <c r="BB135" s="106">
        <f>IF('ERIC data_2018-2021_site'!$J135=0,0,'ERIC data_2018-2021_site'!$U135/'ERIC data_2018-2021_site'!$J135)</f>
        <v>725.80645161290317</v>
      </c>
      <c r="BC135" s="106">
        <f>IF('ERIC data_2018-2021_site'!$K135=0,0,'ERIC data_2018-2021_site'!$V135/'ERIC data_2018-2021_site'!$K135)</f>
        <v>0</v>
      </c>
      <c r="BD135" s="106">
        <f>IF('ERIC data_2018-2021_site'!$L135=0,0,'ERIC data_2018-2021_site'!$W135/'ERIC data_2018-2021_site'!$L135)</f>
        <v>0</v>
      </c>
      <c r="BE135" s="110">
        <f>'ERIC data_2018-2021_site'!$U135-('ERIC data_2018-2021_site'!$BB135*'ERIC data_2018-2021_site'!$AV135)</f>
        <v>1440</v>
      </c>
      <c r="BF135" s="110">
        <f>'ERIC data_2018-2021_site'!$V135-('ERIC data_2018-2021_site'!$AW135*'ERIC data_2018-2021_site'!$BC135)</f>
        <v>0</v>
      </c>
      <c r="BG135" s="110">
        <f>'ERIC data_2018-2021_site'!$W135-('ERIC data_2018-2021_site'!$AX135*'ERIC data_2018-2021_site'!$BD135)</f>
        <v>0</v>
      </c>
      <c r="BH135" s="111">
        <f>'ERIC data_2018-2021_site'!$AG135-'ERIC data_2018-2021_site'!$AY135</f>
        <v>1788.1593600000001</v>
      </c>
      <c r="BI135" s="111">
        <f>'ERIC data_2018-2021_site'!$AH135-'ERIC data_2018-2021_site'!$AZ135</f>
        <v>-178.20962560000001</v>
      </c>
      <c r="BJ135" s="106">
        <f>'ERIC data_2018-2021_site'!$AI135-'ERIC data_2018-2021_site'!$BA135</f>
        <v>-31.67952</v>
      </c>
      <c r="BK135" s="111">
        <f>IF('ERIC data_2018-2021_site'!$N135=0,0,'ERIC data_2018-2021_site'!$Y135/'ERIC data_2018-2021_site'!$N135)</f>
        <v>0</v>
      </c>
      <c r="BL135" s="111">
        <f>IF('ERIC data_2018-2021_site'!$R135=0,0,'ERIC data_2018-2021_site'!$AC135/'ERIC data_2018-2021_site'!$R135)</f>
        <v>341.90476190476193</v>
      </c>
      <c r="BM135" s="112">
        <f>IF('ERIC data_2018-2021_site'!$N135=0,0,'ERIC data_2018-2021_site'!$N135*('Emission factors'!$C$7-'Emission factors'!$C$11))</f>
        <v>0</v>
      </c>
      <c r="BN135" s="113">
        <f t="shared" si="182"/>
        <v>255.67325599999998</v>
      </c>
      <c r="BO135" s="113">
        <f t="shared" si="183"/>
        <v>91.311877142857142</v>
      </c>
      <c r="BP135" s="112">
        <f t="shared" si="184"/>
        <v>2556.7325599999999</v>
      </c>
      <c r="BQ135" s="112">
        <f t="shared" si="168"/>
        <v>2301.0593039999999</v>
      </c>
      <c r="BR135" s="112">
        <f t="shared" si="168"/>
        <v>2045.3860479999998</v>
      </c>
      <c r="BS135" s="112">
        <f t="shared" si="168"/>
        <v>1789.7127919999998</v>
      </c>
      <c r="BT135" s="112">
        <f t="shared" si="168"/>
        <v>1534.0395359999998</v>
      </c>
      <c r="BU135" s="112">
        <f t="shared" si="185"/>
        <v>1278.36628</v>
      </c>
      <c r="BV135" s="112">
        <f t="shared" ref="BV135:CI135" si="202">IF($A135="2020-2021",BU135-$BO135,"")</f>
        <v>1187.0544028571428</v>
      </c>
      <c r="BW135" s="112">
        <f t="shared" si="202"/>
        <v>1095.7425257142856</v>
      </c>
      <c r="BX135" s="112">
        <f t="shared" si="202"/>
        <v>1004.4306485714285</v>
      </c>
      <c r="BY135" s="112">
        <f t="shared" si="202"/>
        <v>913.11877142857134</v>
      </c>
      <c r="BZ135" s="112">
        <f t="shared" si="202"/>
        <v>821.80689428571418</v>
      </c>
      <c r="CA135" s="112">
        <f t="shared" si="202"/>
        <v>730.49501714285702</v>
      </c>
      <c r="CB135" s="112">
        <f t="shared" si="202"/>
        <v>639.18313999999987</v>
      </c>
      <c r="CC135" s="112">
        <f t="shared" si="202"/>
        <v>547.87126285714271</v>
      </c>
      <c r="CD135" s="112">
        <f t="shared" si="202"/>
        <v>456.55938571428555</v>
      </c>
      <c r="CE135" s="112">
        <f t="shared" si="202"/>
        <v>365.2475085714284</v>
      </c>
      <c r="CF135" s="112">
        <f t="shared" si="202"/>
        <v>273.93563142857124</v>
      </c>
      <c r="CG135" s="112">
        <f t="shared" si="202"/>
        <v>182.62375428571409</v>
      </c>
      <c r="CH135" s="112">
        <f t="shared" si="202"/>
        <v>91.311877142856943</v>
      </c>
      <c r="CI135" s="112">
        <f t="shared" si="202"/>
        <v>-1.9895196601282805E-13</v>
      </c>
      <c r="CJ135" s="112" t="str">
        <f>IFERROR(_xlfn.XLOOKUP($CL135,'ICB mapping'!$D$2:$D$25010,'ICB mapping'!$Y$2:$Y$25010),"Unmapped")</f>
        <v>NHS LEICESTER, LEICESTERSHIRE AND RUTLAND INTEGRATED CARE BOARD</v>
      </c>
      <c r="CK135" s="112" t="str">
        <f t="shared" si="187"/>
        <v>MENTAL HEALTH AND LEARNING DISABILITY</v>
      </c>
      <c r="CL135" s="112" t="str">
        <f>IF($A135="2021-2022",$B135,IF($A135="2020-2021",_xlfn.XLOOKUP($B135,'Trust mapping'!$BJ$6:$BJ$250,'Trust mapping'!$A$6:$A$250),IF($A135="2019-2020",_xlfn.XLOOKUP($B135,'Trust mapping'!$AZ$6:$AZ$250,'Trust mapping'!$A$6:$A$250),IF($A135="2018-2019",_xlfn.XLOOKUP($B135,'Trust mapping'!$AQ$6:$AQ$250,'Trust mapping'!$A$6:$A$250),"Unmapped"))))</f>
        <v>RT5</v>
      </c>
      <c r="CM135" s="112" t="str">
        <f>_xlfn.XLOOKUP($CL135,'Trust mapping'!$A$6:$A$250,'Trust mapping'!$B$6:$B$250)</f>
        <v>LEICESTERSHIRE PARTNERSHIP NHS TRUST</v>
      </c>
      <c r="CN135" s="112" t="str">
        <f>IFERROR(VLOOKUP($I135,'Filter mappings'!$A$2:$B$22,2,0),"")</f>
        <v>Mental Health and Learning Disabilities</v>
      </c>
      <c r="CO135" s="112">
        <f t="shared" si="188"/>
        <v>725.80645161290317</v>
      </c>
      <c r="CP135" s="112">
        <f t="shared" si="189"/>
        <v>0</v>
      </c>
      <c r="CQ135" s="112">
        <f t="shared" si="190"/>
        <v>0</v>
      </c>
      <c r="CR135" s="112">
        <f t="shared" si="191"/>
        <v>0</v>
      </c>
      <c r="CS135" s="112">
        <f t="shared" si="192"/>
        <v>0</v>
      </c>
      <c r="CT135" s="112">
        <f t="shared" si="193"/>
        <v>273.33333333333331</v>
      </c>
      <c r="CU135" s="112">
        <f t="shared" si="194"/>
        <v>0</v>
      </c>
      <c r="CV135" s="112">
        <f t="shared" si="195"/>
        <v>0</v>
      </c>
      <c r="CW135" s="112">
        <f t="shared" si="196"/>
        <v>341.90476190476193</v>
      </c>
      <c r="CX135" s="112">
        <f t="shared" si="197"/>
        <v>0</v>
      </c>
      <c r="CY135" s="114">
        <f t="shared" si="198"/>
        <v>1100</v>
      </c>
      <c r="CZ135" t="s">
        <v>6434</v>
      </c>
    </row>
    <row r="136" spans="1:104" hidden="1" x14ac:dyDescent="0.35">
      <c r="A136" s="115" t="s">
        <v>6232</v>
      </c>
      <c r="B136" s="116" t="s">
        <v>2806</v>
      </c>
      <c r="C136" s="116" t="s">
        <v>2807</v>
      </c>
      <c r="D136" s="116" t="s">
        <v>6127</v>
      </c>
      <c r="E136" s="116" t="s">
        <v>6122</v>
      </c>
      <c r="F136" s="116" t="s">
        <v>2810</v>
      </c>
      <c r="G136" s="116" t="s">
        <v>2811</v>
      </c>
      <c r="H136" s="116" t="s">
        <v>2811</v>
      </c>
      <c r="I136" s="116" t="s">
        <v>6450</v>
      </c>
      <c r="J136" s="116">
        <v>2.25</v>
      </c>
      <c r="K136" s="116">
        <v>0.32</v>
      </c>
      <c r="L136" s="116">
        <v>0</v>
      </c>
      <c r="M136" s="116">
        <v>0</v>
      </c>
      <c r="N136" s="116">
        <v>0</v>
      </c>
      <c r="O136" s="116">
        <v>4.0999999999999996</v>
      </c>
      <c r="P136" s="116">
        <v>0</v>
      </c>
      <c r="Q136" s="116"/>
      <c r="R136" s="116">
        <v>9</v>
      </c>
      <c r="S136" s="116">
        <v>0</v>
      </c>
      <c r="T136" s="116">
        <v>0.14000000000000001</v>
      </c>
      <c r="U136" s="116">
        <v>1513</v>
      </c>
      <c r="V136" s="116">
        <v>211</v>
      </c>
      <c r="W136" s="116">
        <v>0</v>
      </c>
      <c r="X136" s="116">
        <v>0</v>
      </c>
      <c r="Y136" s="116">
        <v>0</v>
      </c>
      <c r="Z136" s="116">
        <v>1291</v>
      </c>
      <c r="AA136" s="116">
        <v>0</v>
      </c>
      <c r="AB136" s="116"/>
      <c r="AC136" s="116">
        <v>3454</v>
      </c>
      <c r="AD136" s="116">
        <v>0</v>
      </c>
      <c r="AE136" s="116">
        <v>61</v>
      </c>
      <c r="AF136" s="116">
        <f t="shared" si="177"/>
        <v>15.81</v>
      </c>
      <c r="AG136" s="118">
        <f>IFERROR(J136*'Emission factors'!$C$3,"")</f>
        <v>2027.9024999999999</v>
      </c>
      <c r="AH136" s="118">
        <f>IFERROR(K136*'Emission factors'!$C$4,"")</f>
        <v>114.97395200000001</v>
      </c>
      <c r="AI136" s="118">
        <f>IFERROR(L136*'Emission factors'!$C$5,"")</f>
        <v>0</v>
      </c>
      <c r="AJ136" s="118">
        <f>IFERROR(M136*'Emission factors'!$C$6,"")</f>
        <v>0</v>
      </c>
      <c r="AK136" s="118">
        <f>IFERROR(N136*'Emission factors'!$C$7,"")</f>
        <v>0</v>
      </c>
      <c r="AL136" s="118">
        <f>IFERROR(O136*'Emission factors'!$C$8,"")</f>
        <v>87.303759999999997</v>
      </c>
      <c r="AM136" s="118">
        <f>IFERROR(P136*'Emission factors'!$C$9,"")</f>
        <v>0</v>
      </c>
      <c r="AN136" s="118">
        <f>IFERROR(Q136*'Emission factors'!$C$10,"")</f>
        <v>0</v>
      </c>
      <c r="AO136" s="118">
        <f>IFERROR(R136*'Emission factors'!$C$11,"")</f>
        <v>191.64240000000001</v>
      </c>
      <c r="AP136" s="118">
        <f>IFERROR(S136*'Emission factors'!$C$12,"")</f>
        <v>0</v>
      </c>
      <c r="AQ136" s="118">
        <f>IFERROR(T136*'Emission factors'!$C$13,"")</f>
        <v>2.9811040000000006</v>
      </c>
      <c r="AR136" s="118">
        <f t="shared" si="178"/>
        <v>2424.8037159999999</v>
      </c>
      <c r="AS136" s="116">
        <f t="shared" si="179"/>
        <v>1513</v>
      </c>
      <c r="AT136" s="116">
        <f t="shared" si="180"/>
        <v>211</v>
      </c>
      <c r="AU136" s="116">
        <f t="shared" si="181"/>
        <v>0</v>
      </c>
      <c r="AV136" s="116">
        <f>SUM('ERIC data_2018-2021_site'!$J136:$L136)*0.2</f>
        <v>0.51400000000000001</v>
      </c>
      <c r="AW136" s="116">
        <f>SUM('ERIC data_2018-2021_site'!$J136:$L136)*0.2</f>
        <v>0.51400000000000001</v>
      </c>
      <c r="AX136" s="116">
        <f>SUM('ERIC data_2018-2021_site'!$J136:$L136)*0.6</f>
        <v>1.5419999999999998</v>
      </c>
      <c r="AY136" s="118">
        <f>'ERIC data_2018-2021_site'!$AV136*'Emission factors'!$C$3</f>
        <v>463.26306</v>
      </c>
      <c r="AZ136" s="118">
        <f>'ERIC data_2018-2021_site'!$AW136*'Emission factors'!$C$4</f>
        <v>184.67691040000003</v>
      </c>
      <c r="BA136" s="118">
        <f>'ERIC data_2018-2021_site'!$AX136*'Emission factors'!$C$5</f>
        <v>32.829179999999994</v>
      </c>
      <c r="BB136" s="116">
        <f>IF('ERIC data_2018-2021_site'!$J136=0,0,'ERIC data_2018-2021_site'!$U136/'ERIC data_2018-2021_site'!$J136)</f>
        <v>672.44444444444446</v>
      </c>
      <c r="BC136" s="116">
        <f>IF('ERIC data_2018-2021_site'!$K136=0,0,'ERIC data_2018-2021_site'!$V136/'ERIC data_2018-2021_site'!$K136)</f>
        <v>659.375</v>
      </c>
      <c r="BD136" s="116">
        <f>IF('ERIC data_2018-2021_site'!$L136=0,0,'ERIC data_2018-2021_site'!$W136/'ERIC data_2018-2021_site'!$L136)</f>
        <v>0</v>
      </c>
      <c r="BE136" s="118">
        <f>'ERIC data_2018-2021_site'!$U136-('ERIC data_2018-2021_site'!$BB136*'ERIC data_2018-2021_site'!$AV136)</f>
        <v>1167.3635555555556</v>
      </c>
      <c r="BF136" s="118">
        <f>'ERIC data_2018-2021_site'!$V136-('ERIC data_2018-2021_site'!$AW136*'ERIC data_2018-2021_site'!$BC136)</f>
        <v>-127.91874999999999</v>
      </c>
      <c r="BG136" s="118">
        <f>'ERIC data_2018-2021_site'!$W136-('ERIC data_2018-2021_site'!$AX136*'ERIC data_2018-2021_site'!$BD136)</f>
        <v>0</v>
      </c>
      <c r="BH136" s="119">
        <f>'ERIC data_2018-2021_site'!$AG136-'ERIC data_2018-2021_site'!$AY136</f>
        <v>1564.6394399999999</v>
      </c>
      <c r="BI136" s="119">
        <f>'ERIC data_2018-2021_site'!$AH136-'ERIC data_2018-2021_site'!$AZ136</f>
        <v>-69.702958400000014</v>
      </c>
      <c r="BJ136" s="116">
        <f>'ERIC data_2018-2021_site'!$AI136-'ERIC data_2018-2021_site'!$BA136</f>
        <v>-32.829179999999994</v>
      </c>
      <c r="BK136" s="119">
        <f>IF('ERIC data_2018-2021_site'!$N136=0,0,'ERIC data_2018-2021_site'!$Y136/'ERIC data_2018-2021_site'!$N136)</f>
        <v>0</v>
      </c>
      <c r="BL136" s="119">
        <f>IF('ERIC data_2018-2021_site'!$R136=0,0,'ERIC data_2018-2021_site'!$AC136/'ERIC data_2018-2021_site'!$R136)</f>
        <v>383.77777777777777</v>
      </c>
      <c r="BM136" s="117">
        <f>IF('ERIC data_2018-2021_site'!$N136=0,0,'ERIC data_2018-2021_site'!$N136*('Emission factors'!$C$7-'Emission factors'!$C$11))</f>
        <v>0</v>
      </c>
      <c r="BN136" s="120" t="str">
        <f t="shared" si="182"/>
        <v/>
      </c>
      <c r="BO136" s="120" t="str">
        <f t="shared" si="183"/>
        <v/>
      </c>
      <c r="BP136" s="117" t="str">
        <f t="shared" si="184"/>
        <v/>
      </c>
      <c r="BQ136" s="117" t="str">
        <f t="shared" si="168"/>
        <v/>
      </c>
      <c r="BR136" s="117" t="str">
        <f t="shared" si="168"/>
        <v/>
      </c>
      <c r="BS136" s="117" t="str">
        <f t="shared" si="168"/>
        <v/>
      </c>
      <c r="BT136" s="117" t="str">
        <f t="shared" si="168"/>
        <v/>
      </c>
      <c r="BU136" s="117" t="str">
        <f t="shared" si="185"/>
        <v/>
      </c>
      <c r="BV136" s="117" t="str">
        <f t="shared" ref="BV136:CI136" si="203">IF($A136="2020-2021",BU136-$BO136,"")</f>
        <v/>
      </c>
      <c r="BW136" s="117" t="str">
        <f t="shared" si="203"/>
        <v/>
      </c>
      <c r="BX136" s="117" t="str">
        <f t="shared" si="203"/>
        <v/>
      </c>
      <c r="BY136" s="117" t="str">
        <f t="shared" si="203"/>
        <v/>
      </c>
      <c r="BZ136" s="117" t="str">
        <f t="shared" si="203"/>
        <v/>
      </c>
      <c r="CA136" s="117" t="str">
        <f t="shared" si="203"/>
        <v/>
      </c>
      <c r="CB136" s="117" t="str">
        <f t="shared" si="203"/>
        <v/>
      </c>
      <c r="CC136" s="117" t="str">
        <f t="shared" si="203"/>
        <v/>
      </c>
      <c r="CD136" s="117" t="str">
        <f t="shared" si="203"/>
        <v/>
      </c>
      <c r="CE136" s="117" t="str">
        <f t="shared" si="203"/>
        <v/>
      </c>
      <c r="CF136" s="117" t="str">
        <f t="shared" si="203"/>
        <v/>
      </c>
      <c r="CG136" s="117" t="str">
        <f t="shared" si="203"/>
        <v/>
      </c>
      <c r="CH136" s="117" t="str">
        <f t="shared" si="203"/>
        <v/>
      </c>
      <c r="CI136" s="117" t="str">
        <f t="shared" si="203"/>
        <v/>
      </c>
      <c r="CJ136" s="117" t="str">
        <f>IFERROR(_xlfn.XLOOKUP($CL136,'ICB mapping'!$D$2:$D$25010,'ICB mapping'!$Y$2:$Y$25010),"Unmapped")</f>
        <v>NHS LEICESTER, LEICESTERSHIRE AND RUTLAND INTEGRATED CARE BOARD</v>
      </c>
      <c r="CK136" s="117" t="str">
        <f t="shared" si="187"/>
        <v>MENTAL HEALTH AND LEARNING DISABILITY</v>
      </c>
      <c r="CL136" s="117" t="str">
        <f>IF($A136="2021-2022",$B136,IF($A136="2020-2021",_xlfn.XLOOKUP($B136,'Trust mapping'!$BJ$6:$BJ$250,'Trust mapping'!$A$6:$A$250),IF($A136="2019-2020",_xlfn.XLOOKUP($B136,'Trust mapping'!$AZ$6:$AZ$250,'Trust mapping'!$A$6:$A$250),IF($A136="2018-2019",_xlfn.XLOOKUP($B136,'Trust mapping'!$AQ$6:$AQ$250,'Trust mapping'!$A$6:$A$250),"Unmapped"))))</f>
        <v>RT5</v>
      </c>
      <c r="CM136" s="117" t="str">
        <f>_xlfn.XLOOKUP($CL136,'Trust mapping'!$A$6:$A$250,'Trust mapping'!$B$6:$B$250)</f>
        <v>LEICESTERSHIRE PARTNERSHIP NHS TRUST</v>
      </c>
      <c r="CN136" s="117" t="str">
        <f>IFERROR(VLOOKUP($I136,'Filter mappings'!$A$2:$B$22,2,0),"")</f>
        <v>Learning Disabilities</v>
      </c>
      <c r="CO136" s="117">
        <f t="shared" si="188"/>
        <v>672.44444444444446</v>
      </c>
      <c r="CP136" s="117">
        <f t="shared" si="189"/>
        <v>659.375</v>
      </c>
      <c r="CQ136" s="117">
        <f t="shared" si="190"/>
        <v>0</v>
      </c>
      <c r="CR136" s="117">
        <f t="shared" si="191"/>
        <v>0</v>
      </c>
      <c r="CS136" s="117">
        <f t="shared" si="192"/>
        <v>0</v>
      </c>
      <c r="CT136" s="117">
        <f t="shared" si="193"/>
        <v>314.87804878048786</v>
      </c>
      <c r="CU136" s="117">
        <f t="shared" si="194"/>
        <v>0</v>
      </c>
      <c r="CV136" s="117">
        <f t="shared" si="195"/>
        <v>0</v>
      </c>
      <c r="CW136" s="117">
        <f t="shared" si="196"/>
        <v>383.77777777777777</v>
      </c>
      <c r="CX136" s="117">
        <f t="shared" si="197"/>
        <v>0</v>
      </c>
      <c r="CY136" s="121">
        <f t="shared" si="198"/>
        <v>435.71428571428567</v>
      </c>
      <c r="CZ136" t="s">
        <v>6434</v>
      </c>
    </row>
    <row r="137" spans="1:104" hidden="1" x14ac:dyDescent="0.35">
      <c r="A137" s="105" t="s">
        <v>6233</v>
      </c>
      <c r="B137" s="106" t="s">
        <v>3605</v>
      </c>
      <c r="C137" s="106" t="s">
        <v>3606</v>
      </c>
      <c r="D137" s="106" t="s">
        <v>6123</v>
      </c>
      <c r="E137" s="106" t="s">
        <v>6122</v>
      </c>
      <c r="F137" s="106" t="s">
        <v>3607</v>
      </c>
      <c r="G137" s="106" t="s">
        <v>3608</v>
      </c>
      <c r="H137" s="106" t="s">
        <v>3608</v>
      </c>
      <c r="I137" s="106" t="s">
        <v>6465</v>
      </c>
      <c r="J137" s="106">
        <v>2097</v>
      </c>
      <c r="K137" s="106">
        <v>0</v>
      </c>
      <c r="L137" s="106">
        <v>18.239999999999998</v>
      </c>
      <c r="M137" s="106"/>
      <c r="N137" s="106">
        <v>26.34</v>
      </c>
      <c r="O137" s="106">
        <v>1563</v>
      </c>
      <c r="P137" s="106">
        <v>0</v>
      </c>
      <c r="Q137" s="106">
        <v>0</v>
      </c>
      <c r="R137" s="106">
        <v>0</v>
      </c>
      <c r="S137" s="106"/>
      <c r="T137" s="106"/>
      <c r="U137" s="106">
        <v>1620</v>
      </c>
      <c r="V137" s="106">
        <v>0</v>
      </c>
      <c r="W137" s="106">
        <v>3187</v>
      </c>
      <c r="X137" s="106"/>
      <c r="Y137" s="106">
        <v>6102</v>
      </c>
      <c r="Z137" s="106">
        <v>349</v>
      </c>
      <c r="AA137" s="106">
        <v>0</v>
      </c>
      <c r="AB137" s="106">
        <v>0</v>
      </c>
      <c r="AC137" s="106">
        <v>0</v>
      </c>
      <c r="AD137" s="106"/>
      <c r="AE137" s="106"/>
      <c r="AF137" s="106">
        <f t="shared" si="177"/>
        <v>3704.58</v>
      </c>
      <c r="AG137" s="110">
        <f>IFERROR(J137*'Emission factors'!$C$3,"")</f>
        <v>1890005.13</v>
      </c>
      <c r="AH137" s="110">
        <f>IFERROR(K137*'Emission factors'!$C$4,"")</f>
        <v>0</v>
      </c>
      <c r="AI137" s="110">
        <f>IFERROR(L137*'Emission factors'!$C$5,"")</f>
        <v>388.32959999999997</v>
      </c>
      <c r="AJ137" s="110">
        <f>IFERROR(M137*'Emission factors'!$C$6,"")</f>
        <v>0</v>
      </c>
      <c r="AK137" s="110">
        <f>IFERROR(N137*'Emission factors'!$C$7,"")</f>
        <v>11754.001109999999</v>
      </c>
      <c r="AL137" s="110">
        <f>IFERROR(O137*'Emission factors'!$C$8,"")</f>
        <v>33281.896800000002</v>
      </c>
      <c r="AM137" s="110">
        <f>IFERROR(P137*'Emission factors'!$C$9,"")</f>
        <v>0</v>
      </c>
      <c r="AN137" s="110">
        <f>IFERROR(Q137*'Emission factors'!$C$10,"")</f>
        <v>0</v>
      </c>
      <c r="AO137" s="110">
        <f>IFERROR(R137*'Emission factors'!$C$11,"")</f>
        <v>0</v>
      </c>
      <c r="AP137" s="110">
        <f>IFERROR(S137*'Emission factors'!$C$12,"")</f>
        <v>0</v>
      </c>
      <c r="AQ137" s="110">
        <f>IFERROR(T137*'Emission factors'!$C$13,"")</f>
        <v>0</v>
      </c>
      <c r="AR137" s="110">
        <f t="shared" si="178"/>
        <v>1935429.35751</v>
      </c>
      <c r="AS137" s="106">
        <f t="shared" si="179"/>
        <v>1620</v>
      </c>
      <c r="AT137" s="106">
        <f t="shared" si="180"/>
        <v>0</v>
      </c>
      <c r="AU137" s="106">
        <f t="shared" si="181"/>
        <v>3187</v>
      </c>
      <c r="AV137" s="106">
        <f>SUM('ERIC data_2018-2021_site'!$J137:$L137)*0.2</f>
        <v>423.048</v>
      </c>
      <c r="AW137" s="106">
        <f>SUM('ERIC data_2018-2021_site'!$J137:$L137)*0.2</f>
        <v>423.048</v>
      </c>
      <c r="AX137" s="106">
        <f>SUM('ERIC data_2018-2021_site'!$J137:$L137)*0.6</f>
        <v>1269.1439999999998</v>
      </c>
      <c r="AY137" s="110">
        <f>'ERIC data_2018-2021_site'!$AV137*'Emission factors'!$C$3</f>
        <v>381288.93192</v>
      </c>
      <c r="AZ137" s="110">
        <f>'ERIC data_2018-2021_site'!$AW137*'Emission factors'!$C$4</f>
        <v>151998.43889280001</v>
      </c>
      <c r="BA137" s="110">
        <f>'ERIC data_2018-2021_site'!$AX137*'Emission factors'!$C$5</f>
        <v>27020.075759999992</v>
      </c>
      <c r="BB137" s="106">
        <f>IF('ERIC data_2018-2021_site'!$J137=0,0,'ERIC data_2018-2021_site'!$U137/'ERIC data_2018-2021_site'!$J137)</f>
        <v>0.77253218884120167</v>
      </c>
      <c r="BC137" s="106">
        <f>IF('ERIC data_2018-2021_site'!$K137=0,0,'ERIC data_2018-2021_site'!$V137/'ERIC data_2018-2021_site'!$K137)</f>
        <v>0</v>
      </c>
      <c r="BD137" s="106">
        <f>IF('ERIC data_2018-2021_site'!$L137=0,0,'ERIC data_2018-2021_site'!$W137/'ERIC data_2018-2021_site'!$L137)</f>
        <v>174.72587719298247</v>
      </c>
      <c r="BE137" s="110">
        <f>'ERIC data_2018-2021_site'!$U137-('ERIC data_2018-2021_site'!$BB137*'ERIC data_2018-2021_site'!$AV137)</f>
        <v>1293.1818025751072</v>
      </c>
      <c r="BF137" s="110">
        <f>'ERIC data_2018-2021_site'!$V137-('ERIC data_2018-2021_site'!$AW137*'ERIC data_2018-2021_site'!$BC137)</f>
        <v>0</v>
      </c>
      <c r="BG137" s="110">
        <f>'ERIC data_2018-2021_site'!$W137-('ERIC data_2018-2021_site'!$AX137*'ERIC data_2018-2021_site'!$BD137)</f>
        <v>-218565.29868421049</v>
      </c>
      <c r="BH137" s="111">
        <f>'ERIC data_2018-2021_site'!$AG137-'ERIC data_2018-2021_site'!$AY137</f>
        <v>1508716.19808</v>
      </c>
      <c r="BI137" s="111">
        <f>'ERIC data_2018-2021_site'!$AH137-'ERIC data_2018-2021_site'!$AZ137</f>
        <v>-151998.43889280001</v>
      </c>
      <c r="BJ137" s="106">
        <f>'ERIC data_2018-2021_site'!$AI137-'ERIC data_2018-2021_site'!$BA137</f>
        <v>-26631.746159999992</v>
      </c>
      <c r="BK137" s="111">
        <f>IF('ERIC data_2018-2021_site'!$N137=0,0,'ERIC data_2018-2021_site'!$Y137/'ERIC data_2018-2021_site'!$N137)</f>
        <v>231.66287015945329</v>
      </c>
      <c r="BL137" s="111">
        <f>IF('ERIC data_2018-2021_site'!$R137=0,0,'ERIC data_2018-2021_site'!$AC137/'ERIC data_2018-2021_site'!$R137)</f>
        <v>0</v>
      </c>
      <c r="BM137" s="112">
        <f>IF('ERIC data_2018-2021_site'!$N137=0,0,'ERIC data_2018-2021_site'!$N137*('Emission factors'!$C$7-'Emission factors'!$C$11))</f>
        <v>11193.127685999998</v>
      </c>
      <c r="BN137" s="113" t="str">
        <f t="shared" si="182"/>
        <v/>
      </c>
      <c r="BO137" s="113" t="str">
        <f t="shared" si="183"/>
        <v/>
      </c>
      <c r="BP137" s="112" t="str">
        <f t="shared" si="184"/>
        <v/>
      </c>
      <c r="BQ137" s="112" t="str">
        <f t="shared" si="168"/>
        <v/>
      </c>
      <c r="BR137" s="112" t="str">
        <f t="shared" si="168"/>
        <v/>
      </c>
      <c r="BS137" s="112" t="str">
        <f t="shared" si="168"/>
        <v/>
      </c>
      <c r="BT137" s="112" t="str">
        <f t="shared" si="168"/>
        <v/>
      </c>
      <c r="BU137" s="112" t="str">
        <f t="shared" si="185"/>
        <v/>
      </c>
      <c r="BV137" s="112" t="str">
        <f t="shared" ref="BV137:CI137" si="204">IF($A137="2020-2021",BU137-$BO137,"")</f>
        <v/>
      </c>
      <c r="BW137" s="112" t="str">
        <f t="shared" si="204"/>
        <v/>
      </c>
      <c r="BX137" s="112" t="str">
        <f t="shared" si="204"/>
        <v/>
      </c>
      <c r="BY137" s="112" t="str">
        <f t="shared" si="204"/>
        <v/>
      </c>
      <c r="BZ137" s="112" t="str">
        <f t="shared" si="204"/>
        <v/>
      </c>
      <c r="CA137" s="112" t="str">
        <f t="shared" si="204"/>
        <v/>
      </c>
      <c r="CB137" s="112" t="str">
        <f t="shared" si="204"/>
        <v/>
      </c>
      <c r="CC137" s="112" t="str">
        <f t="shared" si="204"/>
        <v/>
      </c>
      <c r="CD137" s="112" t="str">
        <f t="shared" si="204"/>
        <v/>
      </c>
      <c r="CE137" s="112" t="str">
        <f t="shared" si="204"/>
        <v/>
      </c>
      <c r="CF137" s="112" t="str">
        <f t="shared" si="204"/>
        <v/>
      </c>
      <c r="CG137" s="112" t="str">
        <f t="shared" si="204"/>
        <v/>
      </c>
      <c r="CH137" s="112" t="str">
        <f t="shared" si="204"/>
        <v/>
      </c>
      <c r="CI137" s="112" t="str">
        <f t="shared" si="204"/>
        <v/>
      </c>
      <c r="CJ137" s="112" t="str">
        <f>IFERROR(_xlfn.XLOOKUP($CL137,'ICB mapping'!$D$2:$D$25010,'ICB mapping'!$Y$2:$Y$25010),"Unmapped")</f>
        <v>NHS NORTH EAST LONDON INTEGRATED CARE BOARD</v>
      </c>
      <c r="CK137" s="112" t="str">
        <f t="shared" si="187"/>
        <v>MENTAL HEALTH AND LEARNING DISABILITY</v>
      </c>
      <c r="CL137" s="112" t="str">
        <f>IF($A137="2021-2022",$B137,IF($A137="2020-2021",_xlfn.XLOOKUP($B137,'Trust mapping'!$BJ$6:$BJ$250,'Trust mapping'!$A$6:$A$250),IF($A137="2019-2020",_xlfn.XLOOKUP($B137,'Trust mapping'!$AZ$6:$AZ$250,'Trust mapping'!$A$6:$A$250),IF($A137="2018-2019",_xlfn.XLOOKUP($B137,'Trust mapping'!$AQ$6:$AQ$250,'Trust mapping'!$A$6:$A$250),"Unmapped"))))</f>
        <v>RAT</v>
      </c>
      <c r="CM137" s="112" t="str">
        <f>_xlfn.XLOOKUP($CL137,'Trust mapping'!$A$6:$A$250,'Trust mapping'!$B$6:$B$250)</f>
        <v>NORTH EAST LONDON NHS FOUNDATION TRUST</v>
      </c>
      <c r="CN137" s="112" t="str">
        <f>IFERROR(VLOOKUP($I137,'Filter mappings'!$A$2:$B$22,2,0),"")</f>
        <v>Specialist hospital (acute only)</v>
      </c>
      <c r="CO137" s="112">
        <f t="shared" si="188"/>
        <v>0.77253218884120167</v>
      </c>
      <c r="CP137" s="112">
        <f t="shared" si="189"/>
        <v>0</v>
      </c>
      <c r="CQ137" s="112">
        <f t="shared" si="190"/>
        <v>174.72587719298247</v>
      </c>
      <c r="CR137" s="112">
        <f t="shared" si="191"/>
        <v>0</v>
      </c>
      <c r="CS137" s="112">
        <f t="shared" si="192"/>
        <v>231.66287015945329</v>
      </c>
      <c r="CT137" s="112">
        <f t="shared" si="193"/>
        <v>0.22328854766474729</v>
      </c>
      <c r="CU137" s="112">
        <f t="shared" si="194"/>
        <v>0</v>
      </c>
      <c r="CV137" s="112">
        <f t="shared" si="195"/>
        <v>0</v>
      </c>
      <c r="CW137" s="112">
        <f t="shared" si="196"/>
        <v>0</v>
      </c>
      <c r="CX137" s="112">
        <f t="shared" si="197"/>
        <v>0</v>
      </c>
      <c r="CY137" s="114">
        <f t="shared" si="198"/>
        <v>0</v>
      </c>
      <c r="CZ137" t="s">
        <v>6434</v>
      </c>
    </row>
    <row r="138" spans="1:104" hidden="1" x14ac:dyDescent="0.35">
      <c r="A138" s="115" t="s">
        <v>6234</v>
      </c>
      <c r="B138" s="116" t="s">
        <v>3605</v>
      </c>
      <c r="C138" s="116" t="s">
        <v>3606</v>
      </c>
      <c r="D138" s="116" t="s">
        <v>6123</v>
      </c>
      <c r="E138" s="116" t="s">
        <v>6122</v>
      </c>
      <c r="F138" s="116" t="s">
        <v>3607</v>
      </c>
      <c r="G138" s="116" t="s">
        <v>3608</v>
      </c>
      <c r="H138" s="116" t="s">
        <v>3608</v>
      </c>
      <c r="I138" s="116" t="s">
        <v>6445</v>
      </c>
      <c r="J138" s="116">
        <v>1.67</v>
      </c>
      <c r="K138" s="116">
        <v>0.97</v>
      </c>
      <c r="L138" s="116">
        <v>17.2</v>
      </c>
      <c r="M138" s="116"/>
      <c r="N138" s="116">
        <v>19.2</v>
      </c>
      <c r="O138" s="116">
        <v>1.1399999999999999</v>
      </c>
      <c r="P138" s="116">
        <v>0</v>
      </c>
      <c r="Q138" s="116">
        <v>0</v>
      </c>
      <c r="R138" s="116">
        <v>0</v>
      </c>
      <c r="S138" s="116"/>
      <c r="T138" s="116">
        <v>0.68</v>
      </c>
      <c r="U138" s="116">
        <v>1319</v>
      </c>
      <c r="V138" s="116">
        <v>437</v>
      </c>
      <c r="W138" s="116">
        <v>3080</v>
      </c>
      <c r="X138" s="116"/>
      <c r="Y138" s="116">
        <v>5422</v>
      </c>
      <c r="Z138" s="116">
        <v>384</v>
      </c>
      <c r="AA138" s="116">
        <v>0</v>
      </c>
      <c r="AB138" s="116">
        <v>0</v>
      </c>
      <c r="AC138" s="116">
        <v>0</v>
      </c>
      <c r="AD138" s="116"/>
      <c r="AE138" s="116">
        <v>1518</v>
      </c>
      <c r="AF138" s="116">
        <f t="shared" si="177"/>
        <v>40.86</v>
      </c>
      <c r="AG138" s="118">
        <f>IFERROR(J138*'Emission factors'!$C$3,"")</f>
        <v>1505.1542999999999</v>
      </c>
      <c r="AH138" s="118">
        <f>IFERROR(K138*'Emission factors'!$C$4,"")</f>
        <v>348.514792</v>
      </c>
      <c r="AI138" s="118">
        <f>IFERROR(L138*'Emission factors'!$C$5,"")</f>
        <v>366.18799999999999</v>
      </c>
      <c r="AJ138" s="118">
        <f>IFERROR(M138*'Emission factors'!$C$6,"")</f>
        <v>0</v>
      </c>
      <c r="AK138" s="118">
        <f>IFERROR(N138*'Emission factors'!$C$7,"")</f>
        <v>8567.8367999999991</v>
      </c>
      <c r="AL138" s="118">
        <f>IFERROR(O138*'Emission factors'!$C$8,"")</f>
        <v>24.274704</v>
      </c>
      <c r="AM138" s="118">
        <f>IFERROR(P138*'Emission factors'!$C$9,"")</f>
        <v>0</v>
      </c>
      <c r="AN138" s="118">
        <f>IFERROR(Q138*'Emission factors'!$C$10,"")</f>
        <v>0</v>
      </c>
      <c r="AO138" s="118">
        <f>IFERROR(R138*'Emission factors'!$C$11,"")</f>
        <v>0</v>
      </c>
      <c r="AP138" s="118">
        <f>IFERROR(S138*'Emission factors'!$C$12,"")</f>
        <v>0</v>
      </c>
      <c r="AQ138" s="118">
        <f>IFERROR(T138*'Emission factors'!$C$13,"")</f>
        <v>14.479648000000003</v>
      </c>
      <c r="AR138" s="118">
        <f t="shared" si="178"/>
        <v>10826.448243999999</v>
      </c>
      <c r="AS138" s="116">
        <f t="shared" si="179"/>
        <v>1319</v>
      </c>
      <c r="AT138" s="116">
        <f t="shared" si="180"/>
        <v>437</v>
      </c>
      <c r="AU138" s="116">
        <f t="shared" si="181"/>
        <v>3080</v>
      </c>
      <c r="AV138" s="116">
        <f>SUM('ERIC data_2018-2021_site'!$J138:$L138)*0.2</f>
        <v>3.968</v>
      </c>
      <c r="AW138" s="116">
        <f>SUM('ERIC data_2018-2021_site'!$J138:$L138)*0.2</f>
        <v>3.968</v>
      </c>
      <c r="AX138" s="116">
        <f>SUM('ERIC data_2018-2021_site'!$J138:$L138)*0.6</f>
        <v>11.904</v>
      </c>
      <c r="AY138" s="118">
        <f>'ERIC data_2018-2021_site'!$AV138*'Emission factors'!$C$3</f>
        <v>3576.3187199999998</v>
      </c>
      <c r="AZ138" s="118">
        <f>'ERIC data_2018-2021_site'!$AW138*'Emission factors'!$C$4</f>
        <v>1425.6770048000001</v>
      </c>
      <c r="BA138" s="118">
        <f>'ERIC data_2018-2021_site'!$AX138*'Emission factors'!$C$5</f>
        <v>253.43616</v>
      </c>
      <c r="BB138" s="116">
        <f>IF('ERIC data_2018-2021_site'!$J138=0,0,'ERIC data_2018-2021_site'!$U138/'ERIC data_2018-2021_site'!$J138)</f>
        <v>789.82035928143716</v>
      </c>
      <c r="BC138" s="116">
        <f>IF('ERIC data_2018-2021_site'!$K138=0,0,'ERIC data_2018-2021_site'!$V138/'ERIC data_2018-2021_site'!$K138)</f>
        <v>450.51546391752578</v>
      </c>
      <c r="BD138" s="116">
        <f>IF('ERIC data_2018-2021_site'!$L138=0,0,'ERIC data_2018-2021_site'!$W138/'ERIC data_2018-2021_site'!$L138)</f>
        <v>179.06976744186048</v>
      </c>
      <c r="BE138" s="118">
        <f>'ERIC data_2018-2021_site'!$U138-('ERIC data_2018-2021_site'!$BB138*'ERIC data_2018-2021_site'!$AV138)</f>
        <v>-1815.0071856287427</v>
      </c>
      <c r="BF138" s="118">
        <f>'ERIC data_2018-2021_site'!$V138-('ERIC data_2018-2021_site'!$AW138*'ERIC data_2018-2021_site'!$BC138)</f>
        <v>-1350.6453608247423</v>
      </c>
      <c r="BG138" s="118">
        <f>'ERIC data_2018-2021_site'!$W138-('ERIC data_2018-2021_site'!$AX138*'ERIC data_2018-2021_site'!$BD138)</f>
        <v>948.35348837209267</v>
      </c>
      <c r="BH138" s="119">
        <f>'ERIC data_2018-2021_site'!$AG138-'ERIC data_2018-2021_site'!$AY138</f>
        <v>-2071.1644200000001</v>
      </c>
      <c r="BI138" s="119">
        <f>'ERIC data_2018-2021_site'!$AH138-'ERIC data_2018-2021_site'!$AZ138</f>
        <v>-1077.1622128000001</v>
      </c>
      <c r="BJ138" s="116">
        <f>'ERIC data_2018-2021_site'!$AI138-'ERIC data_2018-2021_site'!$BA138</f>
        <v>112.75183999999999</v>
      </c>
      <c r="BK138" s="119">
        <f>IF('ERIC data_2018-2021_site'!$N138=0,0,'ERIC data_2018-2021_site'!$Y138/'ERIC data_2018-2021_site'!$N138)</f>
        <v>282.39583333333337</v>
      </c>
      <c r="BL138" s="119">
        <f>IF('ERIC data_2018-2021_site'!$R138=0,0,'ERIC data_2018-2021_site'!$AC138/'ERIC data_2018-2021_site'!$R138)</f>
        <v>0</v>
      </c>
      <c r="BM138" s="117">
        <f>IF('ERIC data_2018-2021_site'!$N138=0,0,'ERIC data_2018-2021_site'!$N138*('Emission factors'!$C$7-'Emission factors'!$C$11))</f>
        <v>8158.999679999999</v>
      </c>
      <c r="BN138" s="120" t="str">
        <f t="shared" si="182"/>
        <v/>
      </c>
      <c r="BO138" s="120" t="str">
        <f t="shared" si="183"/>
        <v/>
      </c>
      <c r="BP138" s="117" t="str">
        <f t="shared" si="184"/>
        <v/>
      </c>
      <c r="BQ138" s="117" t="str">
        <f t="shared" si="168"/>
        <v/>
      </c>
      <c r="BR138" s="117" t="str">
        <f t="shared" si="168"/>
        <v/>
      </c>
      <c r="BS138" s="117" t="str">
        <f t="shared" si="168"/>
        <v/>
      </c>
      <c r="BT138" s="117" t="str">
        <f t="shared" si="168"/>
        <v/>
      </c>
      <c r="BU138" s="117" t="str">
        <f t="shared" si="185"/>
        <v/>
      </c>
      <c r="BV138" s="117" t="str">
        <f t="shared" ref="BV138:CI138" si="205">IF($A138="2020-2021",BU138-$BO138,"")</f>
        <v/>
      </c>
      <c r="BW138" s="117" t="str">
        <f t="shared" si="205"/>
        <v/>
      </c>
      <c r="BX138" s="117" t="str">
        <f t="shared" si="205"/>
        <v/>
      </c>
      <c r="BY138" s="117" t="str">
        <f t="shared" si="205"/>
        <v/>
      </c>
      <c r="BZ138" s="117" t="str">
        <f t="shared" si="205"/>
        <v/>
      </c>
      <c r="CA138" s="117" t="str">
        <f t="shared" si="205"/>
        <v/>
      </c>
      <c r="CB138" s="117" t="str">
        <f t="shared" si="205"/>
        <v/>
      </c>
      <c r="CC138" s="117" t="str">
        <f t="shared" si="205"/>
        <v/>
      </c>
      <c r="CD138" s="117" t="str">
        <f t="shared" si="205"/>
        <v/>
      </c>
      <c r="CE138" s="117" t="str">
        <f t="shared" si="205"/>
        <v/>
      </c>
      <c r="CF138" s="117" t="str">
        <f t="shared" si="205"/>
        <v/>
      </c>
      <c r="CG138" s="117" t="str">
        <f t="shared" si="205"/>
        <v/>
      </c>
      <c r="CH138" s="117" t="str">
        <f t="shared" si="205"/>
        <v/>
      </c>
      <c r="CI138" s="117" t="str">
        <f t="shared" si="205"/>
        <v/>
      </c>
      <c r="CJ138" s="117" t="str">
        <f>IFERROR(_xlfn.XLOOKUP($CL138,'ICB mapping'!$D$2:$D$25010,'ICB mapping'!$Y$2:$Y$25010),"Unmapped")</f>
        <v>NHS NORTH EAST LONDON INTEGRATED CARE BOARD</v>
      </c>
      <c r="CK138" s="117" t="str">
        <f t="shared" si="187"/>
        <v>MENTAL HEALTH AND LEARNING DISABILITY</v>
      </c>
      <c r="CL138" s="117" t="str">
        <f>IF($A138="2021-2022",$B138,IF($A138="2020-2021",_xlfn.XLOOKUP($B138,'Trust mapping'!$BJ$6:$BJ$250,'Trust mapping'!$A$6:$A$250),IF($A138="2019-2020",_xlfn.XLOOKUP($B138,'Trust mapping'!$AZ$6:$AZ$250,'Trust mapping'!$A$6:$A$250),IF($A138="2018-2019",_xlfn.XLOOKUP($B138,'Trust mapping'!$AQ$6:$AQ$250,'Trust mapping'!$A$6:$A$250),"Unmapped"))))</f>
        <v>RAT</v>
      </c>
      <c r="CM138" s="117" t="str">
        <f>_xlfn.XLOOKUP($CL138,'Trust mapping'!$A$6:$A$250,'Trust mapping'!$B$6:$B$250)</f>
        <v>NORTH EAST LONDON NHS FOUNDATION TRUST</v>
      </c>
      <c r="CN138" s="117" t="str">
        <f>IFERROR(VLOOKUP($I138,'Filter mappings'!$A$2:$B$22,2,0),"")</f>
        <v>Community hospital (with inpatient beds)</v>
      </c>
      <c r="CO138" s="117">
        <f t="shared" si="188"/>
        <v>789.82035928143716</v>
      </c>
      <c r="CP138" s="117">
        <f t="shared" si="189"/>
        <v>450.51546391752578</v>
      </c>
      <c r="CQ138" s="117">
        <f t="shared" si="190"/>
        <v>179.06976744186048</v>
      </c>
      <c r="CR138" s="117">
        <f t="shared" si="191"/>
        <v>0</v>
      </c>
      <c r="CS138" s="117">
        <f t="shared" si="192"/>
        <v>282.39583333333337</v>
      </c>
      <c r="CT138" s="117">
        <f t="shared" si="193"/>
        <v>336.84210526315792</v>
      </c>
      <c r="CU138" s="117">
        <f t="shared" si="194"/>
        <v>0</v>
      </c>
      <c r="CV138" s="117">
        <f t="shared" si="195"/>
        <v>0</v>
      </c>
      <c r="CW138" s="117">
        <f t="shared" si="196"/>
        <v>0</v>
      </c>
      <c r="CX138" s="117">
        <f t="shared" si="197"/>
        <v>0</v>
      </c>
      <c r="CY138" s="121">
        <f t="shared" si="198"/>
        <v>2232.3529411764703</v>
      </c>
      <c r="CZ138" t="s">
        <v>6434</v>
      </c>
    </row>
    <row r="139" spans="1:104" hidden="1" x14ac:dyDescent="0.35">
      <c r="A139" s="105" t="s">
        <v>6235</v>
      </c>
      <c r="B139" s="106" t="s">
        <v>3605</v>
      </c>
      <c r="C139" s="106" t="s">
        <v>3606</v>
      </c>
      <c r="D139" s="106" t="s">
        <v>6123</v>
      </c>
      <c r="E139" s="106" t="s">
        <v>6122</v>
      </c>
      <c r="F139" s="106" t="s">
        <v>3607</v>
      </c>
      <c r="G139" s="106" t="s">
        <v>3608</v>
      </c>
      <c r="H139" s="106" t="s">
        <v>3608</v>
      </c>
      <c r="I139" s="106" t="s">
        <v>6445</v>
      </c>
      <c r="J139" s="106">
        <v>1.17</v>
      </c>
      <c r="K139" s="106">
        <v>5.89</v>
      </c>
      <c r="L139" s="106">
        <v>16.27</v>
      </c>
      <c r="M139" s="106"/>
      <c r="N139" s="106">
        <v>32.42</v>
      </c>
      <c r="O139" s="106">
        <v>2.94</v>
      </c>
      <c r="P139" s="106">
        <v>0</v>
      </c>
      <c r="Q139" s="106">
        <v>0</v>
      </c>
      <c r="R139" s="106">
        <v>0</v>
      </c>
      <c r="S139" s="106"/>
      <c r="T139" s="106">
        <v>0.69</v>
      </c>
      <c r="U139" s="106">
        <v>1031</v>
      </c>
      <c r="V139" s="106">
        <v>2654</v>
      </c>
      <c r="W139" s="106">
        <v>2925</v>
      </c>
      <c r="X139" s="106"/>
      <c r="Y139" s="106">
        <v>5811</v>
      </c>
      <c r="Z139" s="106">
        <v>363</v>
      </c>
      <c r="AA139" s="106">
        <v>0</v>
      </c>
      <c r="AB139" s="106">
        <v>0</v>
      </c>
      <c r="AC139" s="106">
        <v>0</v>
      </c>
      <c r="AD139" s="106"/>
      <c r="AE139" s="106">
        <v>1571</v>
      </c>
      <c r="AF139" s="106">
        <f t="shared" si="177"/>
        <v>59.379999999999995</v>
      </c>
      <c r="AG139" s="110">
        <f>IFERROR(J139*'Emission factors'!$C$3,"")</f>
        <v>1054.5092999999999</v>
      </c>
      <c r="AH139" s="110">
        <f>IFERROR(K139*'Emission factors'!$C$4,"")</f>
        <v>2116.2393040000002</v>
      </c>
      <c r="AI139" s="110">
        <f>IFERROR(L139*'Emission factors'!$C$5,"")</f>
        <v>346.38829999999996</v>
      </c>
      <c r="AJ139" s="110">
        <f>IFERROR(M139*'Emission factors'!$C$6,"")</f>
        <v>0</v>
      </c>
      <c r="AK139" s="110">
        <f>IFERROR(N139*'Emission factors'!$C$7,"")</f>
        <v>14467.149429999999</v>
      </c>
      <c r="AL139" s="110">
        <f>IFERROR(O139*'Emission factors'!$C$8,"")</f>
        <v>62.603184000000006</v>
      </c>
      <c r="AM139" s="110">
        <f>IFERROR(P139*'Emission factors'!$C$9,"")</f>
        <v>0</v>
      </c>
      <c r="AN139" s="110">
        <f>IFERROR(Q139*'Emission factors'!$C$10,"")</f>
        <v>0</v>
      </c>
      <c r="AO139" s="110">
        <f>IFERROR(R139*'Emission factors'!$C$11,"")</f>
        <v>0</v>
      </c>
      <c r="AP139" s="110">
        <f>IFERROR(S139*'Emission factors'!$C$12,"")</f>
        <v>0</v>
      </c>
      <c r="AQ139" s="110">
        <f>IFERROR(T139*'Emission factors'!$C$13,"")</f>
        <v>14.692584</v>
      </c>
      <c r="AR139" s="110">
        <f t="shared" si="178"/>
        <v>18061.582102</v>
      </c>
      <c r="AS139" s="106">
        <f t="shared" si="179"/>
        <v>1031</v>
      </c>
      <c r="AT139" s="106">
        <f t="shared" si="180"/>
        <v>2654</v>
      </c>
      <c r="AU139" s="106">
        <f t="shared" si="181"/>
        <v>2925</v>
      </c>
      <c r="AV139" s="106">
        <f>SUM('ERIC data_2018-2021_site'!$J139:$L139)*0.2</f>
        <v>4.6659999999999995</v>
      </c>
      <c r="AW139" s="106">
        <f>SUM('ERIC data_2018-2021_site'!$J139:$L139)*0.2</f>
        <v>4.6659999999999995</v>
      </c>
      <c r="AX139" s="106">
        <f>SUM('ERIC data_2018-2021_site'!$J139:$L139)*0.6</f>
        <v>13.997999999999999</v>
      </c>
      <c r="AY139" s="110">
        <f>'ERIC data_2018-2021_site'!$AV139*'Emission factors'!$C$3</f>
        <v>4205.4191399999991</v>
      </c>
      <c r="AZ139" s="110">
        <f>'ERIC data_2018-2021_site'!$AW139*'Emission factors'!$C$4</f>
        <v>1676.4639376</v>
      </c>
      <c r="BA139" s="110">
        <f>'ERIC data_2018-2021_site'!$AX139*'Emission factors'!$C$5</f>
        <v>298.01741999999996</v>
      </c>
      <c r="BB139" s="106">
        <f>IF('ERIC data_2018-2021_site'!$J139=0,0,'ERIC data_2018-2021_site'!$U139/'ERIC data_2018-2021_site'!$J139)</f>
        <v>881.19658119658129</v>
      </c>
      <c r="BC139" s="106">
        <f>IF('ERIC data_2018-2021_site'!$K139=0,0,'ERIC data_2018-2021_site'!$V139/'ERIC data_2018-2021_site'!$K139)</f>
        <v>450.59422750424449</v>
      </c>
      <c r="BD139" s="106">
        <f>IF('ERIC data_2018-2021_site'!$L139=0,0,'ERIC data_2018-2021_site'!$W139/'ERIC data_2018-2021_site'!$L139)</f>
        <v>179.77873386601107</v>
      </c>
      <c r="BE139" s="110">
        <f>'ERIC data_2018-2021_site'!$U139-('ERIC data_2018-2021_site'!$BB139*'ERIC data_2018-2021_site'!$AV139)</f>
        <v>-3080.6632478632482</v>
      </c>
      <c r="BF139" s="110">
        <f>'ERIC data_2018-2021_site'!$V139-('ERIC data_2018-2021_site'!$AW139*'ERIC data_2018-2021_site'!$BC139)</f>
        <v>551.52733446519551</v>
      </c>
      <c r="BG139" s="110">
        <f>'ERIC data_2018-2021_site'!$W139-('ERIC data_2018-2021_site'!$AX139*'ERIC data_2018-2021_site'!$BD139)</f>
        <v>408.45728334357727</v>
      </c>
      <c r="BH139" s="111">
        <f>'ERIC data_2018-2021_site'!$AG139-'ERIC data_2018-2021_site'!$AY139</f>
        <v>-3150.9098399999993</v>
      </c>
      <c r="BI139" s="106">
        <f>'ERIC data_2018-2021_site'!$AH139-'ERIC data_2018-2021_site'!$AZ139</f>
        <v>439.77536640000017</v>
      </c>
      <c r="BJ139" s="106">
        <f>'ERIC data_2018-2021_site'!$AI139-'ERIC data_2018-2021_site'!$BA139</f>
        <v>48.37088</v>
      </c>
      <c r="BK139" s="111">
        <f>IF('ERIC data_2018-2021_site'!$N139=0,0,'ERIC data_2018-2021_site'!$Y139/'ERIC data_2018-2021_site'!$N139)</f>
        <v>179.24120913016657</v>
      </c>
      <c r="BL139" s="111">
        <f>IF('ERIC data_2018-2021_site'!$R139=0,0,'ERIC data_2018-2021_site'!$AC139/'ERIC data_2018-2021_site'!$R139)</f>
        <v>0</v>
      </c>
      <c r="BM139" s="112">
        <f>IF('ERIC data_2018-2021_site'!$N139=0,0,'ERIC data_2018-2021_site'!$N139*('Emission factors'!$C$7-'Emission factors'!$C$11))</f>
        <v>13776.810917999999</v>
      </c>
      <c r="BN139" s="113">
        <f t="shared" si="182"/>
        <v>1806.1582102</v>
      </c>
      <c r="BO139" s="113">
        <f t="shared" si="183"/>
        <v>645.05650364285714</v>
      </c>
      <c r="BP139" s="112">
        <f t="shared" si="184"/>
        <v>18061.582102</v>
      </c>
      <c r="BQ139" s="112">
        <f t="shared" si="168"/>
        <v>16255.423891800001</v>
      </c>
      <c r="BR139" s="112">
        <f t="shared" si="168"/>
        <v>14449.265681600002</v>
      </c>
      <c r="BS139" s="112">
        <f t="shared" si="168"/>
        <v>12643.107471400002</v>
      </c>
      <c r="BT139" s="112">
        <f t="shared" si="168"/>
        <v>10836.949261200003</v>
      </c>
      <c r="BU139" s="112">
        <f t="shared" si="185"/>
        <v>9030.7910510000002</v>
      </c>
      <c r="BV139" s="112">
        <f t="shared" ref="BV139:CI139" si="206">IF($A139="2020-2021",BU139-$BO139,"")</f>
        <v>8385.7345473571422</v>
      </c>
      <c r="BW139" s="112">
        <f t="shared" si="206"/>
        <v>7740.6780437142852</v>
      </c>
      <c r="BX139" s="112">
        <f t="shared" si="206"/>
        <v>7095.6215400714282</v>
      </c>
      <c r="BY139" s="112">
        <f t="shared" si="206"/>
        <v>6450.5650364285711</v>
      </c>
      <c r="BZ139" s="112">
        <f t="shared" si="206"/>
        <v>5805.5085327857141</v>
      </c>
      <c r="CA139" s="112">
        <f t="shared" si="206"/>
        <v>5160.4520291428571</v>
      </c>
      <c r="CB139" s="112">
        <f t="shared" si="206"/>
        <v>4515.3955255000001</v>
      </c>
      <c r="CC139" s="112">
        <f t="shared" si="206"/>
        <v>3870.3390218571431</v>
      </c>
      <c r="CD139" s="112">
        <f t="shared" si="206"/>
        <v>3225.282518214286</v>
      </c>
      <c r="CE139" s="112">
        <f t="shared" si="206"/>
        <v>2580.226014571429</v>
      </c>
      <c r="CF139" s="112">
        <f t="shared" si="206"/>
        <v>1935.169510928572</v>
      </c>
      <c r="CG139" s="112">
        <f t="shared" si="206"/>
        <v>1290.113007285715</v>
      </c>
      <c r="CH139" s="112">
        <f t="shared" si="206"/>
        <v>645.05650364285782</v>
      </c>
      <c r="CI139" s="112">
        <f t="shared" si="206"/>
        <v>6.8212102632969618E-13</v>
      </c>
      <c r="CJ139" s="112" t="str">
        <f>IFERROR(_xlfn.XLOOKUP($CL139,'ICB mapping'!$D$2:$D$25010,'ICB mapping'!$Y$2:$Y$25010),"Unmapped")</f>
        <v>NHS NORTH EAST LONDON INTEGRATED CARE BOARD</v>
      </c>
      <c r="CK139" s="112" t="str">
        <f t="shared" si="187"/>
        <v>MENTAL HEALTH AND LEARNING DISABILITY</v>
      </c>
      <c r="CL139" s="112" t="str">
        <f>IF($A139="2021-2022",$B139,IF($A139="2020-2021",_xlfn.XLOOKUP($B139,'Trust mapping'!$BJ$6:$BJ$250,'Trust mapping'!$A$6:$A$250),IF($A139="2019-2020",_xlfn.XLOOKUP($B139,'Trust mapping'!$AZ$6:$AZ$250,'Trust mapping'!$A$6:$A$250),IF($A139="2018-2019",_xlfn.XLOOKUP($B139,'Trust mapping'!$AQ$6:$AQ$250,'Trust mapping'!$A$6:$A$250),"Unmapped"))))</f>
        <v>RAT</v>
      </c>
      <c r="CM139" s="112" t="str">
        <f>_xlfn.XLOOKUP($CL139,'Trust mapping'!$A$6:$A$250,'Trust mapping'!$B$6:$B$250)</f>
        <v>NORTH EAST LONDON NHS FOUNDATION TRUST</v>
      </c>
      <c r="CN139" s="112" t="str">
        <f>IFERROR(VLOOKUP($I139,'Filter mappings'!$A$2:$B$22,2,0),"")</f>
        <v>Community hospital (with inpatient beds)</v>
      </c>
      <c r="CO139" s="112">
        <f t="shared" si="188"/>
        <v>881.19658119658129</v>
      </c>
      <c r="CP139" s="112">
        <f t="shared" si="189"/>
        <v>450.59422750424449</v>
      </c>
      <c r="CQ139" s="112">
        <f t="shared" si="190"/>
        <v>179.77873386601107</v>
      </c>
      <c r="CR139" s="112">
        <f t="shared" si="191"/>
        <v>0</v>
      </c>
      <c r="CS139" s="112">
        <f t="shared" si="192"/>
        <v>179.24120913016657</v>
      </c>
      <c r="CT139" s="112">
        <f t="shared" si="193"/>
        <v>123.46938775510205</v>
      </c>
      <c r="CU139" s="112">
        <f t="shared" si="194"/>
        <v>0</v>
      </c>
      <c r="CV139" s="112">
        <f t="shared" si="195"/>
        <v>0</v>
      </c>
      <c r="CW139" s="112">
        <f t="shared" si="196"/>
        <v>0</v>
      </c>
      <c r="CX139" s="112">
        <f t="shared" si="197"/>
        <v>0</v>
      </c>
      <c r="CY139" s="114">
        <f t="shared" si="198"/>
        <v>2276.8115942028985</v>
      </c>
      <c r="CZ139" t="s">
        <v>6434</v>
      </c>
    </row>
    <row r="140" spans="1:104" hidden="1" x14ac:dyDescent="0.35">
      <c r="A140" s="115" t="s">
        <v>6232</v>
      </c>
      <c r="B140" s="116" t="s">
        <v>3605</v>
      </c>
      <c r="C140" s="116" t="s">
        <v>3606</v>
      </c>
      <c r="D140" s="116" t="s">
        <v>6123</v>
      </c>
      <c r="E140" s="116" t="s">
        <v>6122</v>
      </c>
      <c r="F140" s="116" t="s">
        <v>3607</v>
      </c>
      <c r="G140" s="116" t="s">
        <v>3608</v>
      </c>
      <c r="H140" s="116" t="s">
        <v>3608</v>
      </c>
      <c r="I140" s="116" t="s">
        <v>6446</v>
      </c>
      <c r="J140" s="116">
        <v>1.04</v>
      </c>
      <c r="K140" s="116">
        <v>2.08</v>
      </c>
      <c r="L140" s="116">
        <v>29.54</v>
      </c>
      <c r="M140" s="116"/>
      <c r="N140" s="116">
        <v>2057</v>
      </c>
      <c r="O140" s="116">
        <v>1.24</v>
      </c>
      <c r="P140" s="116">
        <v>0</v>
      </c>
      <c r="Q140" s="116"/>
      <c r="R140" s="116">
        <v>0</v>
      </c>
      <c r="S140" s="116"/>
      <c r="T140" s="116">
        <v>3.5</v>
      </c>
      <c r="U140" s="116">
        <v>369</v>
      </c>
      <c r="V140" s="116">
        <v>957</v>
      </c>
      <c r="W140" s="116">
        <v>4902</v>
      </c>
      <c r="X140" s="116"/>
      <c r="Y140" s="116">
        <v>5016</v>
      </c>
      <c r="Z140" s="116">
        <v>329</v>
      </c>
      <c r="AA140" s="116">
        <v>0</v>
      </c>
      <c r="AB140" s="116"/>
      <c r="AC140" s="116">
        <v>0</v>
      </c>
      <c r="AD140" s="116"/>
      <c r="AE140" s="116">
        <v>196</v>
      </c>
      <c r="AF140" s="116">
        <f t="shared" si="177"/>
        <v>2094.3999999999996</v>
      </c>
      <c r="AG140" s="118">
        <f>IFERROR(J140*'Emission factors'!$C$3,"")</f>
        <v>937.34159999999997</v>
      </c>
      <c r="AH140" s="118">
        <f>IFERROR(K140*'Emission factors'!$C$4,"")</f>
        <v>747.33068800000012</v>
      </c>
      <c r="AI140" s="118">
        <f>IFERROR(L140*'Emission factors'!$C$5,"")</f>
        <v>628.90659999999991</v>
      </c>
      <c r="AJ140" s="118">
        <f>IFERROR(M140*'Emission factors'!$C$6,"")</f>
        <v>0</v>
      </c>
      <c r="AK140" s="118">
        <f>IFERROR(N140*'Emission factors'!$C$7,"")</f>
        <v>917918.76549999998</v>
      </c>
      <c r="AL140" s="118">
        <f>IFERROR(O140*'Emission factors'!$C$8,"")</f>
        <v>26.404064000000002</v>
      </c>
      <c r="AM140" s="118">
        <f>IFERROR(P140*'Emission factors'!$C$9,"")</f>
        <v>0</v>
      </c>
      <c r="AN140" s="118">
        <f>IFERROR(Q140*'Emission factors'!$C$10,"")</f>
        <v>0</v>
      </c>
      <c r="AO140" s="118">
        <f>IFERROR(R140*'Emission factors'!$C$11,"")</f>
        <v>0</v>
      </c>
      <c r="AP140" s="118">
        <f>IFERROR(S140*'Emission factors'!$C$12,"")</f>
        <v>0</v>
      </c>
      <c r="AQ140" s="118">
        <f>IFERROR(T140*'Emission factors'!$C$13,"")</f>
        <v>74.527600000000007</v>
      </c>
      <c r="AR140" s="118">
        <f t="shared" si="178"/>
        <v>920333.276052</v>
      </c>
      <c r="AS140" s="116">
        <f t="shared" si="179"/>
        <v>369</v>
      </c>
      <c r="AT140" s="116">
        <f t="shared" si="180"/>
        <v>957</v>
      </c>
      <c r="AU140" s="116">
        <f t="shared" si="181"/>
        <v>4902</v>
      </c>
      <c r="AV140" s="116">
        <f>SUM('ERIC data_2018-2021_site'!$J140:$L140)*0.2</f>
        <v>6.532</v>
      </c>
      <c r="AW140" s="116">
        <f>SUM('ERIC data_2018-2021_site'!$J140:$L140)*0.2</f>
        <v>6.532</v>
      </c>
      <c r="AX140" s="116">
        <f>SUM('ERIC data_2018-2021_site'!$J140:$L140)*0.6</f>
        <v>19.595999999999997</v>
      </c>
      <c r="AY140" s="118">
        <f>'ERIC data_2018-2021_site'!$AV140*'Emission factors'!$C$3</f>
        <v>5887.2262799999999</v>
      </c>
      <c r="AZ140" s="118">
        <f>'ERIC data_2018-2021_site'!$AW140*'Emission factors'!$C$4</f>
        <v>2346.9057952000003</v>
      </c>
      <c r="BA140" s="118">
        <f>'ERIC data_2018-2021_site'!$AX140*'Emission factors'!$C$5</f>
        <v>417.1988399999999</v>
      </c>
      <c r="BB140" s="116">
        <f>IF('ERIC data_2018-2021_site'!$J140=0,0,'ERIC data_2018-2021_site'!$U140/'ERIC data_2018-2021_site'!$J140)</f>
        <v>354.80769230769232</v>
      </c>
      <c r="BC140" s="116">
        <f>IF('ERIC data_2018-2021_site'!$K140=0,0,'ERIC data_2018-2021_site'!$V140/'ERIC data_2018-2021_site'!$K140)</f>
        <v>460.09615384615381</v>
      </c>
      <c r="BD140" s="116">
        <f>IF('ERIC data_2018-2021_site'!$L140=0,0,'ERIC data_2018-2021_site'!$W140/'ERIC data_2018-2021_site'!$L140)</f>
        <v>165.94448205822613</v>
      </c>
      <c r="BE140" s="118">
        <f>'ERIC data_2018-2021_site'!$U140-('ERIC data_2018-2021_site'!$BB140*'ERIC data_2018-2021_site'!$AV140)</f>
        <v>-1948.6038461538465</v>
      </c>
      <c r="BF140" s="118">
        <f>'ERIC data_2018-2021_site'!$V140-('ERIC data_2018-2021_site'!$AW140*'ERIC data_2018-2021_site'!$BC140)</f>
        <v>-2048.3480769230769</v>
      </c>
      <c r="BG140" s="118">
        <f>'ERIC data_2018-2021_site'!$W140-('ERIC data_2018-2021_site'!$AX140*'ERIC data_2018-2021_site'!$BD140)</f>
        <v>1650.1519295870012</v>
      </c>
      <c r="BH140" s="119">
        <f>'ERIC data_2018-2021_site'!$AG140-'ERIC data_2018-2021_site'!$AY140</f>
        <v>-4949.8846800000001</v>
      </c>
      <c r="BI140" s="119">
        <f>'ERIC data_2018-2021_site'!$AH140-'ERIC data_2018-2021_site'!$AZ140</f>
        <v>-1599.5751072000003</v>
      </c>
      <c r="BJ140" s="116">
        <f>'ERIC data_2018-2021_site'!$AI140-'ERIC data_2018-2021_site'!$BA140</f>
        <v>211.70776000000001</v>
      </c>
      <c r="BK140" s="119">
        <f>IF('ERIC data_2018-2021_site'!$N140=0,0,'ERIC data_2018-2021_site'!$Y140/'ERIC data_2018-2021_site'!$N140)</f>
        <v>2.4385026737967914</v>
      </c>
      <c r="BL140" s="119">
        <f>IF('ERIC data_2018-2021_site'!$R140=0,0,'ERIC data_2018-2021_site'!$AC140/'ERIC data_2018-2021_site'!$R140)</f>
        <v>0</v>
      </c>
      <c r="BM140" s="117">
        <f>IF('ERIC data_2018-2021_site'!$N140=0,0,'ERIC data_2018-2021_site'!$N140*('Emission factors'!$C$7-'Emission factors'!$C$11))</f>
        <v>874117.83029999991</v>
      </c>
      <c r="BN140" s="120" t="str">
        <f t="shared" si="182"/>
        <v/>
      </c>
      <c r="BO140" s="120" t="str">
        <f t="shared" si="183"/>
        <v/>
      </c>
      <c r="BP140" s="117" t="str">
        <f t="shared" si="184"/>
        <v/>
      </c>
      <c r="BQ140" s="117" t="str">
        <f t="shared" si="168"/>
        <v/>
      </c>
      <c r="BR140" s="117" t="str">
        <f t="shared" si="168"/>
        <v/>
      </c>
      <c r="BS140" s="117" t="str">
        <f t="shared" si="168"/>
        <v/>
      </c>
      <c r="BT140" s="117" t="str">
        <f t="shared" si="168"/>
        <v/>
      </c>
      <c r="BU140" s="117" t="str">
        <f t="shared" si="185"/>
        <v/>
      </c>
      <c r="BV140" s="117" t="str">
        <f t="shared" ref="BV140:CI140" si="207">IF($A140="2020-2021",BU140-$BO140,"")</f>
        <v/>
      </c>
      <c r="BW140" s="117" t="str">
        <f t="shared" si="207"/>
        <v/>
      </c>
      <c r="BX140" s="117" t="str">
        <f t="shared" si="207"/>
        <v/>
      </c>
      <c r="BY140" s="117" t="str">
        <f t="shared" si="207"/>
        <v/>
      </c>
      <c r="BZ140" s="117" t="str">
        <f t="shared" si="207"/>
        <v/>
      </c>
      <c r="CA140" s="117" t="str">
        <f t="shared" si="207"/>
        <v/>
      </c>
      <c r="CB140" s="117" t="str">
        <f t="shared" si="207"/>
        <v/>
      </c>
      <c r="CC140" s="117" t="str">
        <f t="shared" si="207"/>
        <v/>
      </c>
      <c r="CD140" s="117" t="str">
        <f t="shared" si="207"/>
        <v/>
      </c>
      <c r="CE140" s="117" t="str">
        <f t="shared" si="207"/>
        <v/>
      </c>
      <c r="CF140" s="117" t="str">
        <f t="shared" si="207"/>
        <v/>
      </c>
      <c r="CG140" s="117" t="str">
        <f t="shared" si="207"/>
        <v/>
      </c>
      <c r="CH140" s="117" t="str">
        <f t="shared" si="207"/>
        <v/>
      </c>
      <c r="CI140" s="117" t="str">
        <f t="shared" si="207"/>
        <v/>
      </c>
      <c r="CJ140" s="117" t="str">
        <f>IFERROR(_xlfn.XLOOKUP($CL140,'ICB mapping'!$D$2:$D$25010,'ICB mapping'!$Y$2:$Y$25010),"Unmapped")</f>
        <v>NHS NORTH EAST LONDON INTEGRATED CARE BOARD</v>
      </c>
      <c r="CK140" s="117" t="str">
        <f t="shared" si="187"/>
        <v>MENTAL HEALTH AND LEARNING DISABILITY</v>
      </c>
      <c r="CL140" s="117" t="str">
        <f>IF($A140="2021-2022",$B140,IF($A140="2020-2021",_xlfn.XLOOKUP($B140,'Trust mapping'!$BJ$6:$BJ$250,'Trust mapping'!$A$6:$A$250),IF($A140="2019-2020",_xlfn.XLOOKUP($B140,'Trust mapping'!$AZ$6:$AZ$250,'Trust mapping'!$A$6:$A$250),IF($A140="2018-2019",_xlfn.XLOOKUP($B140,'Trust mapping'!$AQ$6:$AQ$250,'Trust mapping'!$A$6:$A$250),"Unmapped"))))</f>
        <v>RAT</v>
      </c>
      <c r="CM140" s="117" t="str">
        <f>_xlfn.XLOOKUP($CL140,'Trust mapping'!$A$6:$A$250,'Trust mapping'!$B$6:$B$250)</f>
        <v>NORTH EAST LONDON NHS FOUNDATION TRUST</v>
      </c>
      <c r="CN140" s="117" t="str">
        <f>IFERROR(VLOOKUP($I140,'Filter mappings'!$A$2:$B$22,2,0),"")</f>
        <v>Community hospital (with inpatient beds)</v>
      </c>
      <c r="CO140" s="117">
        <f t="shared" si="188"/>
        <v>354.80769230769232</v>
      </c>
      <c r="CP140" s="117">
        <f t="shared" si="189"/>
        <v>460.09615384615381</v>
      </c>
      <c r="CQ140" s="117">
        <f t="shared" si="190"/>
        <v>165.94448205822613</v>
      </c>
      <c r="CR140" s="117">
        <f t="shared" si="191"/>
        <v>0</v>
      </c>
      <c r="CS140" s="117">
        <f t="shared" si="192"/>
        <v>2.4385026737967914</v>
      </c>
      <c r="CT140" s="117">
        <f t="shared" si="193"/>
        <v>265.32258064516128</v>
      </c>
      <c r="CU140" s="117">
        <f t="shared" si="194"/>
        <v>0</v>
      </c>
      <c r="CV140" s="117">
        <f t="shared" si="195"/>
        <v>0</v>
      </c>
      <c r="CW140" s="117">
        <f t="shared" si="196"/>
        <v>0</v>
      </c>
      <c r="CX140" s="117">
        <f t="shared" si="197"/>
        <v>0</v>
      </c>
      <c r="CY140" s="121">
        <f t="shared" si="198"/>
        <v>56</v>
      </c>
      <c r="CZ140" t="s">
        <v>6434</v>
      </c>
    </row>
    <row r="141" spans="1:104" hidden="1" x14ac:dyDescent="0.35">
      <c r="A141" s="105" t="s">
        <v>6233</v>
      </c>
      <c r="B141" s="106" t="s">
        <v>3177</v>
      </c>
      <c r="C141" s="106" t="s">
        <v>3178</v>
      </c>
      <c r="D141" s="106" t="s">
        <v>6117</v>
      </c>
      <c r="E141" s="106" t="s">
        <v>6122</v>
      </c>
      <c r="F141" s="106" t="s">
        <v>3183</v>
      </c>
      <c r="G141" s="106" t="s">
        <v>3184</v>
      </c>
      <c r="H141" s="106" t="s">
        <v>3184</v>
      </c>
      <c r="I141" s="106" t="s">
        <v>6448</v>
      </c>
      <c r="J141" s="106"/>
      <c r="K141" s="106"/>
      <c r="L141" s="106"/>
      <c r="M141" s="106"/>
      <c r="N141" s="106"/>
      <c r="O141" s="106"/>
      <c r="P141" s="106"/>
      <c r="Q141" s="106"/>
      <c r="R141" s="106"/>
      <c r="S141" s="106"/>
      <c r="T141" s="106"/>
      <c r="U141" s="106"/>
      <c r="V141" s="106"/>
      <c r="W141" s="106"/>
      <c r="X141" s="106"/>
      <c r="Y141" s="106"/>
      <c r="Z141" s="106"/>
      <c r="AA141" s="106"/>
      <c r="AB141" s="106"/>
      <c r="AC141" s="106"/>
      <c r="AD141" s="106"/>
      <c r="AE141" s="106"/>
      <c r="AF141" s="106">
        <f t="shared" si="177"/>
        <v>0</v>
      </c>
      <c r="AG141" s="110">
        <f>IFERROR(J141*'Emission factors'!$C$3,"")</f>
        <v>0</v>
      </c>
      <c r="AH141" s="110">
        <f>IFERROR(K141*'Emission factors'!$C$4,"")</f>
        <v>0</v>
      </c>
      <c r="AI141" s="110">
        <f>IFERROR(L141*'Emission factors'!$C$5,"")</f>
        <v>0</v>
      </c>
      <c r="AJ141" s="110">
        <f>IFERROR(M141*'Emission factors'!$C$6,"")</f>
        <v>0</v>
      </c>
      <c r="AK141" s="110">
        <f>IFERROR(N141*'Emission factors'!$C$7,"")</f>
        <v>0</v>
      </c>
      <c r="AL141" s="110">
        <f>IFERROR(O141*'Emission factors'!$C$8,"")</f>
        <v>0</v>
      </c>
      <c r="AM141" s="110">
        <f>IFERROR(P141*'Emission factors'!$C$9,"")</f>
        <v>0</v>
      </c>
      <c r="AN141" s="110">
        <f>IFERROR(Q141*'Emission factors'!$C$10,"")</f>
        <v>0</v>
      </c>
      <c r="AO141" s="110">
        <f>IFERROR(R141*'Emission factors'!$C$11,"")</f>
        <v>0</v>
      </c>
      <c r="AP141" s="110">
        <f>IFERROR(S141*'Emission factors'!$C$12,"")</f>
        <v>0</v>
      </c>
      <c r="AQ141" s="110">
        <f>IFERROR(T141*'Emission factors'!$C$13,"")</f>
        <v>0</v>
      </c>
      <c r="AR141" s="110">
        <f t="shared" si="178"/>
        <v>0</v>
      </c>
      <c r="AS141" s="106">
        <f t="shared" si="179"/>
        <v>0</v>
      </c>
      <c r="AT141" s="106">
        <f t="shared" si="180"/>
        <v>0</v>
      </c>
      <c r="AU141" s="106">
        <f t="shared" si="181"/>
        <v>0</v>
      </c>
      <c r="AV141" s="106">
        <f>SUM('ERIC data_2018-2021_site'!$J141:$L141)*0.2</f>
        <v>0</v>
      </c>
      <c r="AW141" s="106">
        <f>SUM('ERIC data_2018-2021_site'!$J141:$L141)*0.2</f>
        <v>0</v>
      </c>
      <c r="AX141" s="106">
        <f>SUM('ERIC data_2018-2021_site'!$J141:$L141)*0.6</f>
        <v>0</v>
      </c>
      <c r="AY141" s="110">
        <f>'ERIC data_2018-2021_site'!$AV141*'Emission factors'!$C$3</f>
        <v>0</v>
      </c>
      <c r="AZ141" s="110">
        <f>'ERIC data_2018-2021_site'!$AW141*'Emission factors'!$C$4</f>
        <v>0</v>
      </c>
      <c r="BA141" s="110">
        <f>'ERIC data_2018-2021_site'!$AX141*'Emission factors'!$C$5</f>
        <v>0</v>
      </c>
      <c r="BB141" s="106">
        <f>IF('ERIC data_2018-2021_site'!$J141=0,0,'ERIC data_2018-2021_site'!$U141/'ERIC data_2018-2021_site'!$J141)</f>
        <v>0</v>
      </c>
      <c r="BC141" s="106">
        <f>IF('ERIC data_2018-2021_site'!$K141=0,0,'ERIC data_2018-2021_site'!$V141/'ERIC data_2018-2021_site'!$K141)</f>
        <v>0</v>
      </c>
      <c r="BD141" s="106">
        <f>IF('ERIC data_2018-2021_site'!$L141=0,0,'ERIC data_2018-2021_site'!$W141/'ERIC data_2018-2021_site'!$L141)</f>
        <v>0</v>
      </c>
      <c r="BE141" s="110">
        <f>'ERIC data_2018-2021_site'!$U141-('ERIC data_2018-2021_site'!$BB141*'ERIC data_2018-2021_site'!$AV141)</f>
        <v>0</v>
      </c>
      <c r="BF141" s="110">
        <f>'ERIC data_2018-2021_site'!$V141-('ERIC data_2018-2021_site'!$AW141*'ERIC data_2018-2021_site'!$BC141)</f>
        <v>0</v>
      </c>
      <c r="BG141" s="110">
        <f>'ERIC data_2018-2021_site'!$W141-('ERIC data_2018-2021_site'!$AX141*'ERIC data_2018-2021_site'!$BD141)</f>
        <v>0</v>
      </c>
      <c r="BH141" s="111">
        <f>'ERIC data_2018-2021_site'!$AG141-'ERIC data_2018-2021_site'!$AY141</f>
        <v>0</v>
      </c>
      <c r="BI141" s="111">
        <f>'ERIC data_2018-2021_site'!$AH141-'ERIC data_2018-2021_site'!$AZ141</f>
        <v>0</v>
      </c>
      <c r="BJ141" s="106">
        <f>'ERIC data_2018-2021_site'!$AI141-'ERIC data_2018-2021_site'!$BA141</f>
        <v>0</v>
      </c>
      <c r="BK141" s="111">
        <f>IF('ERIC data_2018-2021_site'!$N141=0,0,'ERIC data_2018-2021_site'!$Y141/'ERIC data_2018-2021_site'!$N141)</f>
        <v>0</v>
      </c>
      <c r="BL141" s="111">
        <f>IF('ERIC data_2018-2021_site'!$R141=0,0,'ERIC data_2018-2021_site'!$AC141/'ERIC data_2018-2021_site'!$R141)</f>
        <v>0</v>
      </c>
      <c r="BM141" s="112">
        <f>IF('ERIC data_2018-2021_site'!$N141=0,0,'ERIC data_2018-2021_site'!$N141*('Emission factors'!$C$7-'Emission factors'!$C$11))</f>
        <v>0</v>
      </c>
      <c r="BN141" s="113" t="str">
        <f t="shared" si="182"/>
        <v/>
      </c>
      <c r="BO141" s="113" t="str">
        <f t="shared" si="183"/>
        <v/>
      </c>
      <c r="BP141" s="112" t="str">
        <f t="shared" si="184"/>
        <v/>
      </c>
      <c r="BQ141" s="112" t="str">
        <f t="shared" si="168"/>
        <v/>
      </c>
      <c r="BR141" s="112" t="str">
        <f t="shared" si="168"/>
        <v/>
      </c>
      <c r="BS141" s="112" t="str">
        <f t="shared" si="168"/>
        <v/>
      </c>
      <c r="BT141" s="112" t="str">
        <f t="shared" si="168"/>
        <v/>
      </c>
      <c r="BU141" s="112" t="str">
        <f t="shared" si="185"/>
        <v/>
      </c>
      <c r="BV141" s="112" t="str">
        <f t="shared" ref="BV141:CI141" si="208">IF($A141="2020-2021",BU141-$BO141,"")</f>
        <v/>
      </c>
      <c r="BW141" s="112" t="str">
        <f t="shared" si="208"/>
        <v/>
      </c>
      <c r="BX141" s="112" t="str">
        <f t="shared" si="208"/>
        <v/>
      </c>
      <c r="BY141" s="112" t="str">
        <f t="shared" si="208"/>
        <v/>
      </c>
      <c r="BZ141" s="112" t="str">
        <f t="shared" si="208"/>
        <v/>
      </c>
      <c r="CA141" s="112" t="str">
        <f t="shared" si="208"/>
        <v/>
      </c>
      <c r="CB141" s="112" t="str">
        <f t="shared" si="208"/>
        <v/>
      </c>
      <c r="CC141" s="112" t="str">
        <f t="shared" si="208"/>
        <v/>
      </c>
      <c r="CD141" s="112" t="str">
        <f t="shared" si="208"/>
        <v/>
      </c>
      <c r="CE141" s="112" t="str">
        <f t="shared" si="208"/>
        <v/>
      </c>
      <c r="CF141" s="112" t="str">
        <f t="shared" si="208"/>
        <v/>
      </c>
      <c r="CG141" s="112" t="str">
        <f t="shared" si="208"/>
        <v/>
      </c>
      <c r="CH141" s="112" t="str">
        <f t="shared" si="208"/>
        <v/>
      </c>
      <c r="CI141" s="112" t="str">
        <f t="shared" si="208"/>
        <v/>
      </c>
      <c r="CJ141" s="112" t="str">
        <f>IFERROR(_xlfn.XLOOKUP($CL141,'ICB mapping'!$D$2:$D$25010,'ICB mapping'!$Y$2:$Y$25010),"Unmapped")</f>
        <v>NHS CHESHIRE AND MERSEYSIDE INTEGRATED CARE BOARD</v>
      </c>
      <c r="CK141" s="112" t="str">
        <f t="shared" si="187"/>
        <v>MENTAL HEALTH AND LEARNING DISABILITY</v>
      </c>
      <c r="CL141" s="112" t="str">
        <f>IF($A141="2021-2022",$B141,IF($A141="2020-2021",_xlfn.XLOOKUP($B141,'Trust mapping'!$BJ$6:$BJ$250,'Trust mapping'!$A$6:$A$250),IF($A141="2019-2020",_xlfn.XLOOKUP($B141,'Trust mapping'!$AZ$6:$AZ$250,'Trust mapping'!$A$6:$A$250),IF($A141="2018-2019",_xlfn.XLOOKUP($B141,'Trust mapping'!$AQ$6:$AQ$250,'Trust mapping'!$A$6:$A$250),"Unmapped"))))</f>
        <v>RW4</v>
      </c>
      <c r="CM141" s="112" t="str">
        <f>_xlfn.XLOOKUP($CL141,'Trust mapping'!$A$6:$A$250,'Trust mapping'!$B$6:$B$250)</f>
        <v>MERSEY CARE NHS FOUNDATION TRUST</v>
      </c>
      <c r="CN141" s="112" t="str">
        <f>IFERROR(VLOOKUP($I141,'Filter mappings'!$A$2:$B$22,2,0),"")</f>
        <v>Other inpatient</v>
      </c>
      <c r="CO141" s="112">
        <f t="shared" si="188"/>
        <v>0</v>
      </c>
      <c r="CP141" s="112">
        <f t="shared" si="189"/>
        <v>0</v>
      </c>
      <c r="CQ141" s="112">
        <f t="shared" si="190"/>
        <v>0</v>
      </c>
      <c r="CR141" s="112">
        <f t="shared" si="191"/>
        <v>0</v>
      </c>
      <c r="CS141" s="112">
        <f t="shared" si="192"/>
        <v>0</v>
      </c>
      <c r="CT141" s="112">
        <f t="shared" si="193"/>
        <v>0</v>
      </c>
      <c r="CU141" s="112">
        <f t="shared" si="194"/>
        <v>0</v>
      </c>
      <c r="CV141" s="112">
        <f t="shared" si="195"/>
        <v>0</v>
      </c>
      <c r="CW141" s="112">
        <f t="shared" si="196"/>
        <v>0</v>
      </c>
      <c r="CX141" s="112">
        <f t="shared" si="197"/>
        <v>0</v>
      </c>
      <c r="CY141" s="114">
        <f t="shared" si="198"/>
        <v>0</v>
      </c>
      <c r="CZ141" t="s">
        <v>6434</v>
      </c>
    </row>
    <row r="142" spans="1:104" hidden="1" x14ac:dyDescent="0.35">
      <c r="A142" s="115" t="s">
        <v>6234</v>
      </c>
      <c r="B142" s="116" t="s">
        <v>3177</v>
      </c>
      <c r="C142" s="116" t="s">
        <v>3178</v>
      </c>
      <c r="D142" s="116" t="s">
        <v>6117</v>
      </c>
      <c r="E142" s="116" t="s">
        <v>6122</v>
      </c>
      <c r="F142" s="116" t="s">
        <v>3183</v>
      </c>
      <c r="G142" s="116" t="s">
        <v>3184</v>
      </c>
      <c r="H142" s="116" t="s">
        <v>3184</v>
      </c>
      <c r="I142" s="116" t="s">
        <v>6438</v>
      </c>
      <c r="J142" s="116">
        <v>0</v>
      </c>
      <c r="K142" s="116">
        <v>0</v>
      </c>
      <c r="L142" s="116">
        <v>0</v>
      </c>
      <c r="M142" s="116"/>
      <c r="N142" s="116">
        <v>0</v>
      </c>
      <c r="O142" s="116">
        <v>0</v>
      </c>
      <c r="P142" s="116">
        <v>0</v>
      </c>
      <c r="Q142" s="116">
        <v>0</v>
      </c>
      <c r="R142" s="116">
        <v>0</v>
      </c>
      <c r="S142" s="116"/>
      <c r="T142" s="116">
        <v>0</v>
      </c>
      <c r="U142" s="116">
        <v>0</v>
      </c>
      <c r="V142" s="116">
        <v>0</v>
      </c>
      <c r="W142" s="116">
        <v>0</v>
      </c>
      <c r="X142" s="116"/>
      <c r="Y142" s="116">
        <v>0</v>
      </c>
      <c r="Z142" s="116">
        <v>0</v>
      </c>
      <c r="AA142" s="116">
        <v>0</v>
      </c>
      <c r="AB142" s="116">
        <v>0</v>
      </c>
      <c r="AC142" s="116">
        <v>0</v>
      </c>
      <c r="AD142" s="116"/>
      <c r="AE142" s="116">
        <v>0</v>
      </c>
      <c r="AF142" s="116">
        <f t="shared" si="177"/>
        <v>0</v>
      </c>
      <c r="AG142" s="118">
        <f>IFERROR(J142*'Emission factors'!$C$3,"")</f>
        <v>0</v>
      </c>
      <c r="AH142" s="118">
        <f>IFERROR(K142*'Emission factors'!$C$4,"")</f>
        <v>0</v>
      </c>
      <c r="AI142" s="118">
        <f>IFERROR(L142*'Emission factors'!$C$5,"")</f>
        <v>0</v>
      </c>
      <c r="AJ142" s="118">
        <f>IFERROR(M142*'Emission factors'!$C$6,"")</f>
        <v>0</v>
      </c>
      <c r="AK142" s="118">
        <f>IFERROR(N142*'Emission factors'!$C$7,"")</f>
        <v>0</v>
      </c>
      <c r="AL142" s="118">
        <f>IFERROR(O142*'Emission factors'!$C$8,"")</f>
        <v>0</v>
      </c>
      <c r="AM142" s="118">
        <f>IFERROR(P142*'Emission factors'!$C$9,"")</f>
        <v>0</v>
      </c>
      <c r="AN142" s="118">
        <f>IFERROR(Q142*'Emission factors'!$C$10,"")</f>
        <v>0</v>
      </c>
      <c r="AO142" s="118">
        <f>IFERROR(R142*'Emission factors'!$C$11,"")</f>
        <v>0</v>
      </c>
      <c r="AP142" s="118">
        <f>IFERROR(S142*'Emission factors'!$C$12,"")</f>
        <v>0</v>
      </c>
      <c r="AQ142" s="118">
        <f>IFERROR(T142*'Emission factors'!$C$13,"")</f>
        <v>0</v>
      </c>
      <c r="AR142" s="118">
        <f t="shared" si="178"/>
        <v>0</v>
      </c>
      <c r="AS142" s="116">
        <f t="shared" si="179"/>
        <v>0</v>
      </c>
      <c r="AT142" s="116">
        <f t="shared" si="180"/>
        <v>0</v>
      </c>
      <c r="AU142" s="116">
        <f t="shared" si="181"/>
        <v>0</v>
      </c>
      <c r="AV142" s="116">
        <f>SUM('ERIC data_2018-2021_site'!$J142:$L142)*0.2</f>
        <v>0</v>
      </c>
      <c r="AW142" s="116">
        <f>SUM('ERIC data_2018-2021_site'!$J142:$L142)*0.2</f>
        <v>0</v>
      </c>
      <c r="AX142" s="116">
        <f>SUM('ERIC data_2018-2021_site'!$J142:$L142)*0.6</f>
        <v>0</v>
      </c>
      <c r="AY142" s="118">
        <f>'ERIC data_2018-2021_site'!$AV142*'Emission factors'!$C$3</f>
        <v>0</v>
      </c>
      <c r="AZ142" s="118">
        <f>'ERIC data_2018-2021_site'!$AW142*'Emission factors'!$C$4</f>
        <v>0</v>
      </c>
      <c r="BA142" s="118">
        <f>'ERIC data_2018-2021_site'!$AX142*'Emission factors'!$C$5</f>
        <v>0</v>
      </c>
      <c r="BB142" s="116">
        <f>IF('ERIC data_2018-2021_site'!$J142=0,0,'ERIC data_2018-2021_site'!$U142/'ERIC data_2018-2021_site'!$J142)</f>
        <v>0</v>
      </c>
      <c r="BC142" s="116">
        <f>IF('ERIC data_2018-2021_site'!$K142=0,0,'ERIC data_2018-2021_site'!$V142/'ERIC data_2018-2021_site'!$K142)</f>
        <v>0</v>
      </c>
      <c r="BD142" s="116">
        <f>IF('ERIC data_2018-2021_site'!$L142=0,0,'ERIC data_2018-2021_site'!$W142/'ERIC data_2018-2021_site'!$L142)</f>
        <v>0</v>
      </c>
      <c r="BE142" s="118">
        <f>'ERIC data_2018-2021_site'!$U142-('ERIC data_2018-2021_site'!$BB142*'ERIC data_2018-2021_site'!$AV142)</f>
        <v>0</v>
      </c>
      <c r="BF142" s="118">
        <f>'ERIC data_2018-2021_site'!$V142-('ERIC data_2018-2021_site'!$AW142*'ERIC data_2018-2021_site'!$BC142)</f>
        <v>0</v>
      </c>
      <c r="BG142" s="118">
        <f>'ERIC data_2018-2021_site'!$W142-('ERIC data_2018-2021_site'!$AX142*'ERIC data_2018-2021_site'!$BD142)</f>
        <v>0</v>
      </c>
      <c r="BH142" s="119">
        <f>'ERIC data_2018-2021_site'!$AG142-'ERIC data_2018-2021_site'!$AY142</f>
        <v>0</v>
      </c>
      <c r="BI142" s="119">
        <f>'ERIC data_2018-2021_site'!$AH142-'ERIC data_2018-2021_site'!$AZ142</f>
        <v>0</v>
      </c>
      <c r="BJ142" s="116">
        <f>'ERIC data_2018-2021_site'!$AI142-'ERIC data_2018-2021_site'!$BA142</f>
        <v>0</v>
      </c>
      <c r="BK142" s="119">
        <f>IF('ERIC data_2018-2021_site'!$N142=0,0,'ERIC data_2018-2021_site'!$Y142/'ERIC data_2018-2021_site'!$N142)</f>
        <v>0</v>
      </c>
      <c r="BL142" s="119">
        <f>IF('ERIC data_2018-2021_site'!$R142=0,0,'ERIC data_2018-2021_site'!$AC142/'ERIC data_2018-2021_site'!$R142)</f>
        <v>0</v>
      </c>
      <c r="BM142" s="117">
        <f>IF('ERIC data_2018-2021_site'!$N142=0,0,'ERIC data_2018-2021_site'!$N142*('Emission factors'!$C$7-'Emission factors'!$C$11))</f>
        <v>0</v>
      </c>
      <c r="BN142" s="120" t="str">
        <f t="shared" si="182"/>
        <v/>
      </c>
      <c r="BO142" s="120" t="str">
        <f t="shared" si="183"/>
        <v/>
      </c>
      <c r="BP142" s="117" t="str">
        <f t="shared" si="184"/>
        <v/>
      </c>
      <c r="BQ142" s="117" t="str">
        <f t="shared" si="168"/>
        <v/>
      </c>
      <c r="BR142" s="117" t="str">
        <f t="shared" si="168"/>
        <v/>
      </c>
      <c r="BS142" s="117" t="str">
        <f t="shared" si="168"/>
        <v/>
      </c>
      <c r="BT142" s="117" t="str">
        <f t="shared" si="168"/>
        <v/>
      </c>
      <c r="BU142" s="117" t="str">
        <f t="shared" si="185"/>
        <v/>
      </c>
      <c r="BV142" s="117" t="str">
        <f t="shared" ref="BV142:CI142" si="209">IF($A142="2020-2021",BU142-$BO142,"")</f>
        <v/>
      </c>
      <c r="BW142" s="117" t="str">
        <f t="shared" si="209"/>
        <v/>
      </c>
      <c r="BX142" s="117" t="str">
        <f t="shared" si="209"/>
        <v/>
      </c>
      <c r="BY142" s="117" t="str">
        <f t="shared" si="209"/>
        <v/>
      </c>
      <c r="BZ142" s="117" t="str">
        <f t="shared" si="209"/>
        <v/>
      </c>
      <c r="CA142" s="117" t="str">
        <f t="shared" si="209"/>
        <v/>
      </c>
      <c r="CB142" s="117" t="str">
        <f t="shared" si="209"/>
        <v/>
      </c>
      <c r="CC142" s="117" t="str">
        <f t="shared" si="209"/>
        <v/>
      </c>
      <c r="CD142" s="117" t="str">
        <f t="shared" si="209"/>
        <v/>
      </c>
      <c r="CE142" s="117" t="str">
        <f t="shared" si="209"/>
        <v/>
      </c>
      <c r="CF142" s="117" t="str">
        <f t="shared" si="209"/>
        <v/>
      </c>
      <c r="CG142" s="117" t="str">
        <f t="shared" si="209"/>
        <v/>
      </c>
      <c r="CH142" s="117" t="str">
        <f t="shared" si="209"/>
        <v/>
      </c>
      <c r="CI142" s="117" t="str">
        <f t="shared" si="209"/>
        <v/>
      </c>
      <c r="CJ142" s="117" t="str">
        <f>IFERROR(_xlfn.XLOOKUP($CL142,'ICB mapping'!$D$2:$D$25010,'ICB mapping'!$Y$2:$Y$25010),"Unmapped")</f>
        <v>NHS CHESHIRE AND MERSEYSIDE INTEGRATED CARE BOARD</v>
      </c>
      <c r="CK142" s="117" t="str">
        <f t="shared" si="187"/>
        <v>MENTAL HEALTH AND LEARNING DISABILITY</v>
      </c>
      <c r="CL142" s="117" t="str">
        <f>IF($A142="2021-2022",$B142,IF($A142="2020-2021",_xlfn.XLOOKUP($B142,'Trust mapping'!$BJ$6:$BJ$250,'Trust mapping'!$A$6:$A$250),IF($A142="2019-2020",_xlfn.XLOOKUP($B142,'Trust mapping'!$AZ$6:$AZ$250,'Trust mapping'!$A$6:$A$250),IF($A142="2018-2019",_xlfn.XLOOKUP($B142,'Trust mapping'!$AQ$6:$AQ$250,'Trust mapping'!$A$6:$A$250),"Unmapped"))))</f>
        <v>RW4</v>
      </c>
      <c r="CM142" s="117" t="str">
        <f>_xlfn.XLOOKUP($CL142,'Trust mapping'!$A$6:$A$250,'Trust mapping'!$B$6:$B$250)</f>
        <v>MERSEY CARE NHS FOUNDATION TRUST</v>
      </c>
      <c r="CN142" s="117" t="str">
        <f>IFERROR(VLOOKUP($I142,'Filter mappings'!$A$2:$B$22,2,0),"")</f>
        <v>Mental Health (including Specialist services)</v>
      </c>
      <c r="CO142" s="117">
        <f t="shared" si="188"/>
        <v>0</v>
      </c>
      <c r="CP142" s="117">
        <f t="shared" si="189"/>
        <v>0</v>
      </c>
      <c r="CQ142" s="117">
        <f t="shared" si="190"/>
        <v>0</v>
      </c>
      <c r="CR142" s="117">
        <f t="shared" si="191"/>
        <v>0</v>
      </c>
      <c r="CS142" s="117">
        <f t="shared" si="192"/>
        <v>0</v>
      </c>
      <c r="CT142" s="117">
        <f t="shared" si="193"/>
        <v>0</v>
      </c>
      <c r="CU142" s="117">
        <f t="shared" si="194"/>
        <v>0</v>
      </c>
      <c r="CV142" s="117">
        <f t="shared" si="195"/>
        <v>0</v>
      </c>
      <c r="CW142" s="117">
        <f t="shared" si="196"/>
        <v>0</v>
      </c>
      <c r="CX142" s="117">
        <f t="shared" si="197"/>
        <v>0</v>
      </c>
      <c r="CY142" s="121">
        <f t="shared" si="198"/>
        <v>0</v>
      </c>
      <c r="CZ142" t="s">
        <v>6434</v>
      </c>
    </row>
    <row r="143" spans="1:104" hidden="1" x14ac:dyDescent="0.35">
      <c r="A143" s="105" t="s">
        <v>6235</v>
      </c>
      <c r="B143" s="106" t="s">
        <v>3177</v>
      </c>
      <c r="C143" s="106" t="s">
        <v>3178</v>
      </c>
      <c r="D143" s="106" t="s">
        <v>6117</v>
      </c>
      <c r="E143" s="106" t="s">
        <v>6122</v>
      </c>
      <c r="F143" s="106" t="s">
        <v>3183</v>
      </c>
      <c r="G143" s="106" t="s">
        <v>3184</v>
      </c>
      <c r="H143" s="106" t="s">
        <v>3184</v>
      </c>
      <c r="I143" s="106" t="s">
        <v>6438</v>
      </c>
      <c r="J143" s="106"/>
      <c r="K143" s="106"/>
      <c r="L143" s="106"/>
      <c r="M143" s="106"/>
      <c r="N143" s="106"/>
      <c r="O143" s="106"/>
      <c r="P143" s="106"/>
      <c r="Q143" s="106"/>
      <c r="R143" s="106"/>
      <c r="S143" s="106"/>
      <c r="T143" s="106"/>
      <c r="U143" s="106"/>
      <c r="V143" s="106"/>
      <c r="W143" s="106"/>
      <c r="X143" s="106"/>
      <c r="Y143" s="106"/>
      <c r="Z143" s="106"/>
      <c r="AA143" s="106"/>
      <c r="AB143" s="106"/>
      <c r="AC143" s="106"/>
      <c r="AD143" s="106"/>
      <c r="AE143" s="106"/>
      <c r="AF143" s="106">
        <f t="shared" si="177"/>
        <v>0</v>
      </c>
      <c r="AG143" s="110">
        <f>IFERROR(J143*'Emission factors'!$C$3,"")</f>
        <v>0</v>
      </c>
      <c r="AH143" s="110">
        <f>IFERROR(K143*'Emission factors'!$C$4,"")</f>
        <v>0</v>
      </c>
      <c r="AI143" s="110">
        <f>IFERROR(L143*'Emission factors'!$C$5,"")</f>
        <v>0</v>
      </c>
      <c r="AJ143" s="110">
        <f>IFERROR(M143*'Emission factors'!$C$6,"")</f>
        <v>0</v>
      </c>
      <c r="AK143" s="110">
        <f>IFERROR(N143*'Emission factors'!$C$7,"")</f>
        <v>0</v>
      </c>
      <c r="AL143" s="110">
        <f>IFERROR(O143*'Emission factors'!$C$8,"")</f>
        <v>0</v>
      </c>
      <c r="AM143" s="110">
        <f>IFERROR(P143*'Emission factors'!$C$9,"")</f>
        <v>0</v>
      </c>
      <c r="AN143" s="110">
        <f>IFERROR(Q143*'Emission factors'!$C$10,"")</f>
        <v>0</v>
      </c>
      <c r="AO143" s="110">
        <f>IFERROR(R143*'Emission factors'!$C$11,"")</f>
        <v>0</v>
      </c>
      <c r="AP143" s="110">
        <f>IFERROR(S143*'Emission factors'!$C$12,"")</f>
        <v>0</v>
      </c>
      <c r="AQ143" s="110">
        <f>IFERROR(T143*'Emission factors'!$C$13,"")</f>
        <v>0</v>
      </c>
      <c r="AR143" s="110">
        <f t="shared" si="178"/>
        <v>0</v>
      </c>
      <c r="AS143" s="106">
        <f t="shared" si="179"/>
        <v>0</v>
      </c>
      <c r="AT143" s="106">
        <f t="shared" si="180"/>
        <v>0</v>
      </c>
      <c r="AU143" s="106">
        <f t="shared" si="181"/>
        <v>0</v>
      </c>
      <c r="AV143" s="106">
        <f>SUM('ERIC data_2018-2021_site'!$J143:$L143)*0.2</f>
        <v>0</v>
      </c>
      <c r="AW143" s="106">
        <f>SUM('ERIC data_2018-2021_site'!$J143:$L143)*0.2</f>
        <v>0</v>
      </c>
      <c r="AX143" s="106">
        <f>SUM('ERIC data_2018-2021_site'!$J143:$L143)*0.6</f>
        <v>0</v>
      </c>
      <c r="AY143" s="110">
        <f>'ERIC data_2018-2021_site'!$AV143*'Emission factors'!$C$3</f>
        <v>0</v>
      </c>
      <c r="AZ143" s="110">
        <f>'ERIC data_2018-2021_site'!$AW143*'Emission factors'!$C$4</f>
        <v>0</v>
      </c>
      <c r="BA143" s="110">
        <f>'ERIC data_2018-2021_site'!$AX143*'Emission factors'!$C$5</f>
        <v>0</v>
      </c>
      <c r="BB143" s="106">
        <f>IF('ERIC data_2018-2021_site'!$J143=0,0,'ERIC data_2018-2021_site'!$U143/'ERIC data_2018-2021_site'!$J143)</f>
        <v>0</v>
      </c>
      <c r="BC143" s="106">
        <f>IF('ERIC data_2018-2021_site'!$K143=0,0,'ERIC data_2018-2021_site'!$V143/'ERIC data_2018-2021_site'!$K143)</f>
        <v>0</v>
      </c>
      <c r="BD143" s="106">
        <f>IF('ERIC data_2018-2021_site'!$L143=0,0,'ERIC data_2018-2021_site'!$W143/'ERIC data_2018-2021_site'!$L143)</f>
        <v>0</v>
      </c>
      <c r="BE143" s="110">
        <f>'ERIC data_2018-2021_site'!$U143-('ERIC data_2018-2021_site'!$BB143*'ERIC data_2018-2021_site'!$AV143)</f>
        <v>0</v>
      </c>
      <c r="BF143" s="110">
        <f>'ERIC data_2018-2021_site'!$V143-('ERIC data_2018-2021_site'!$AW143*'ERIC data_2018-2021_site'!$BC143)</f>
        <v>0</v>
      </c>
      <c r="BG143" s="110">
        <f>'ERIC data_2018-2021_site'!$W143-('ERIC data_2018-2021_site'!$AX143*'ERIC data_2018-2021_site'!$BD143)</f>
        <v>0</v>
      </c>
      <c r="BH143" s="111">
        <f>'ERIC data_2018-2021_site'!$AG143-'ERIC data_2018-2021_site'!$AY143</f>
        <v>0</v>
      </c>
      <c r="BI143" s="111">
        <f>'ERIC data_2018-2021_site'!$AH143-'ERIC data_2018-2021_site'!$AZ143</f>
        <v>0</v>
      </c>
      <c r="BJ143" s="106">
        <f>'ERIC data_2018-2021_site'!$AI143-'ERIC data_2018-2021_site'!$BA143</f>
        <v>0</v>
      </c>
      <c r="BK143" s="111">
        <f>IF('ERIC data_2018-2021_site'!$N143=0,0,'ERIC data_2018-2021_site'!$Y143/'ERIC data_2018-2021_site'!$N143)</f>
        <v>0</v>
      </c>
      <c r="BL143" s="111">
        <f>IF('ERIC data_2018-2021_site'!$R143=0,0,'ERIC data_2018-2021_site'!$AC143/'ERIC data_2018-2021_site'!$R143)</f>
        <v>0</v>
      </c>
      <c r="BM143" s="112">
        <f>IF('ERIC data_2018-2021_site'!$N143=0,0,'ERIC data_2018-2021_site'!$N143*('Emission factors'!$C$7-'Emission factors'!$C$11))</f>
        <v>0</v>
      </c>
      <c r="BN143" s="113">
        <f t="shared" si="182"/>
        <v>0</v>
      </c>
      <c r="BO143" s="113">
        <f t="shared" si="183"/>
        <v>0</v>
      </c>
      <c r="BP143" s="112">
        <f t="shared" si="184"/>
        <v>0</v>
      </c>
      <c r="BQ143" s="112">
        <f t="shared" ref="BQ143:BT162" si="210">IF($A143="2020-2021",BP143-$BN143,"")</f>
        <v>0</v>
      </c>
      <c r="BR143" s="112">
        <f t="shared" si="210"/>
        <v>0</v>
      </c>
      <c r="BS143" s="112">
        <f t="shared" si="210"/>
        <v>0</v>
      </c>
      <c r="BT143" s="112">
        <f t="shared" si="210"/>
        <v>0</v>
      </c>
      <c r="BU143" s="112">
        <f t="shared" si="185"/>
        <v>0</v>
      </c>
      <c r="BV143" s="112">
        <f t="shared" ref="BV143:CI143" si="211">IF($A143="2020-2021",BU143-$BO143,"")</f>
        <v>0</v>
      </c>
      <c r="BW143" s="112">
        <f t="shared" si="211"/>
        <v>0</v>
      </c>
      <c r="BX143" s="112">
        <f t="shared" si="211"/>
        <v>0</v>
      </c>
      <c r="BY143" s="112">
        <f t="shared" si="211"/>
        <v>0</v>
      </c>
      <c r="BZ143" s="112">
        <f t="shared" si="211"/>
        <v>0</v>
      </c>
      <c r="CA143" s="112">
        <f t="shared" si="211"/>
        <v>0</v>
      </c>
      <c r="CB143" s="112">
        <f t="shared" si="211"/>
        <v>0</v>
      </c>
      <c r="CC143" s="112">
        <f t="shared" si="211"/>
        <v>0</v>
      </c>
      <c r="CD143" s="112">
        <f t="shared" si="211"/>
        <v>0</v>
      </c>
      <c r="CE143" s="112">
        <f t="shared" si="211"/>
        <v>0</v>
      </c>
      <c r="CF143" s="112">
        <f t="shared" si="211"/>
        <v>0</v>
      </c>
      <c r="CG143" s="112">
        <f t="shared" si="211"/>
        <v>0</v>
      </c>
      <c r="CH143" s="112">
        <f t="shared" si="211"/>
        <v>0</v>
      </c>
      <c r="CI143" s="112">
        <f t="shared" si="211"/>
        <v>0</v>
      </c>
      <c r="CJ143" s="112" t="str">
        <f>IFERROR(_xlfn.XLOOKUP($CL143,'ICB mapping'!$D$2:$D$25010,'ICB mapping'!$Y$2:$Y$25010),"Unmapped")</f>
        <v>NHS CHESHIRE AND MERSEYSIDE INTEGRATED CARE BOARD</v>
      </c>
      <c r="CK143" s="112" t="str">
        <f t="shared" si="187"/>
        <v>MENTAL HEALTH AND LEARNING DISABILITY</v>
      </c>
      <c r="CL143" s="112" t="str">
        <f>IF($A143="2021-2022",$B143,IF($A143="2020-2021",_xlfn.XLOOKUP($B143,'Trust mapping'!$BJ$6:$BJ$250,'Trust mapping'!$A$6:$A$250),IF($A143="2019-2020",_xlfn.XLOOKUP($B143,'Trust mapping'!$AZ$6:$AZ$250,'Trust mapping'!$A$6:$A$250),IF($A143="2018-2019",_xlfn.XLOOKUP($B143,'Trust mapping'!$AQ$6:$AQ$250,'Trust mapping'!$A$6:$A$250),"Unmapped"))))</f>
        <v>RW4</v>
      </c>
      <c r="CM143" s="112" t="str">
        <f>_xlfn.XLOOKUP($CL143,'Trust mapping'!$A$6:$A$250,'Trust mapping'!$B$6:$B$250)</f>
        <v>MERSEY CARE NHS FOUNDATION TRUST</v>
      </c>
      <c r="CN143" s="112" t="str">
        <f>IFERROR(VLOOKUP($I143,'Filter mappings'!$A$2:$B$22,2,0),"")</f>
        <v>Mental Health (including Specialist services)</v>
      </c>
      <c r="CO143" s="112">
        <f t="shared" si="188"/>
        <v>0</v>
      </c>
      <c r="CP143" s="112">
        <f t="shared" si="189"/>
        <v>0</v>
      </c>
      <c r="CQ143" s="112">
        <f t="shared" si="190"/>
        <v>0</v>
      </c>
      <c r="CR143" s="112">
        <f t="shared" si="191"/>
        <v>0</v>
      </c>
      <c r="CS143" s="112">
        <f t="shared" si="192"/>
        <v>0</v>
      </c>
      <c r="CT143" s="112">
        <f t="shared" si="193"/>
        <v>0</v>
      </c>
      <c r="CU143" s="112">
        <f t="shared" si="194"/>
        <v>0</v>
      </c>
      <c r="CV143" s="112">
        <f t="shared" si="195"/>
        <v>0</v>
      </c>
      <c r="CW143" s="112">
        <f t="shared" si="196"/>
        <v>0</v>
      </c>
      <c r="CX143" s="112">
        <f t="shared" si="197"/>
        <v>0</v>
      </c>
      <c r="CY143" s="114">
        <f t="shared" si="198"/>
        <v>0</v>
      </c>
      <c r="CZ143" t="s">
        <v>6434</v>
      </c>
    </row>
    <row r="144" spans="1:104" hidden="1" x14ac:dyDescent="0.35">
      <c r="A144" s="115" t="s">
        <v>6232</v>
      </c>
      <c r="B144" s="116" t="s">
        <v>3177</v>
      </c>
      <c r="C144" s="116" t="s">
        <v>3178</v>
      </c>
      <c r="D144" s="116" t="s">
        <v>6117</v>
      </c>
      <c r="E144" s="116" t="s">
        <v>6122</v>
      </c>
      <c r="F144" s="116" t="s">
        <v>3183</v>
      </c>
      <c r="G144" s="116" t="s">
        <v>3184</v>
      </c>
      <c r="H144" s="116" t="s">
        <v>3184</v>
      </c>
      <c r="I144" s="116" t="s">
        <v>6439</v>
      </c>
      <c r="J144" s="116"/>
      <c r="K144" s="116"/>
      <c r="L144" s="116"/>
      <c r="M144" s="116"/>
      <c r="N144" s="116"/>
      <c r="O144" s="116"/>
      <c r="P144" s="116"/>
      <c r="Q144" s="116"/>
      <c r="R144" s="116"/>
      <c r="S144" s="116"/>
      <c r="T144" s="116"/>
      <c r="U144" s="116"/>
      <c r="V144" s="116"/>
      <c r="W144" s="116"/>
      <c r="X144" s="116"/>
      <c r="Y144" s="116"/>
      <c r="Z144" s="116"/>
      <c r="AA144" s="116"/>
      <c r="AB144" s="116"/>
      <c r="AC144" s="116"/>
      <c r="AD144" s="116"/>
      <c r="AE144" s="116"/>
      <c r="AF144" s="116">
        <f t="shared" si="177"/>
        <v>0</v>
      </c>
      <c r="AG144" s="118">
        <f>IFERROR(J144*'Emission factors'!$C$3,"")</f>
        <v>0</v>
      </c>
      <c r="AH144" s="118">
        <f>IFERROR(K144*'Emission factors'!$C$4,"")</f>
        <v>0</v>
      </c>
      <c r="AI144" s="118">
        <f>IFERROR(L144*'Emission factors'!$C$5,"")</f>
        <v>0</v>
      </c>
      <c r="AJ144" s="118">
        <f>IFERROR(M144*'Emission factors'!$C$6,"")</f>
        <v>0</v>
      </c>
      <c r="AK144" s="118">
        <f>IFERROR(N144*'Emission factors'!$C$7,"")</f>
        <v>0</v>
      </c>
      <c r="AL144" s="118">
        <f>IFERROR(O144*'Emission factors'!$C$8,"")</f>
        <v>0</v>
      </c>
      <c r="AM144" s="118">
        <f>IFERROR(P144*'Emission factors'!$C$9,"")</f>
        <v>0</v>
      </c>
      <c r="AN144" s="118">
        <f>IFERROR(Q144*'Emission factors'!$C$10,"")</f>
        <v>0</v>
      </c>
      <c r="AO144" s="118">
        <f>IFERROR(R144*'Emission factors'!$C$11,"")</f>
        <v>0</v>
      </c>
      <c r="AP144" s="118">
        <f>IFERROR(S144*'Emission factors'!$C$12,"")</f>
        <v>0</v>
      </c>
      <c r="AQ144" s="118">
        <f>IFERROR(T144*'Emission factors'!$C$13,"")</f>
        <v>0</v>
      </c>
      <c r="AR144" s="118">
        <f t="shared" si="178"/>
        <v>0</v>
      </c>
      <c r="AS144" s="116">
        <f t="shared" si="179"/>
        <v>0</v>
      </c>
      <c r="AT144" s="116">
        <f t="shared" si="180"/>
        <v>0</v>
      </c>
      <c r="AU144" s="116">
        <f t="shared" si="181"/>
        <v>0</v>
      </c>
      <c r="AV144" s="116">
        <f>SUM('ERIC data_2018-2021_site'!$J144:$L144)*0.2</f>
        <v>0</v>
      </c>
      <c r="AW144" s="116">
        <f>SUM('ERIC data_2018-2021_site'!$J144:$L144)*0.2</f>
        <v>0</v>
      </c>
      <c r="AX144" s="116">
        <f>SUM('ERIC data_2018-2021_site'!$J144:$L144)*0.6</f>
        <v>0</v>
      </c>
      <c r="AY144" s="118">
        <f>'ERIC data_2018-2021_site'!$AV144*'Emission factors'!$C$3</f>
        <v>0</v>
      </c>
      <c r="AZ144" s="118">
        <f>'ERIC data_2018-2021_site'!$AW144*'Emission factors'!$C$4</f>
        <v>0</v>
      </c>
      <c r="BA144" s="118">
        <f>'ERIC data_2018-2021_site'!$AX144*'Emission factors'!$C$5</f>
        <v>0</v>
      </c>
      <c r="BB144" s="116">
        <f>IF('ERIC data_2018-2021_site'!$J144=0,0,'ERIC data_2018-2021_site'!$U144/'ERIC data_2018-2021_site'!$J144)</f>
        <v>0</v>
      </c>
      <c r="BC144" s="116">
        <f>IF('ERIC data_2018-2021_site'!$K144=0,0,'ERIC data_2018-2021_site'!$V144/'ERIC data_2018-2021_site'!$K144)</f>
        <v>0</v>
      </c>
      <c r="BD144" s="116">
        <f>IF('ERIC data_2018-2021_site'!$L144=0,0,'ERIC data_2018-2021_site'!$W144/'ERIC data_2018-2021_site'!$L144)</f>
        <v>0</v>
      </c>
      <c r="BE144" s="118">
        <f>'ERIC data_2018-2021_site'!$U144-('ERIC data_2018-2021_site'!$BB144*'ERIC data_2018-2021_site'!$AV144)</f>
        <v>0</v>
      </c>
      <c r="BF144" s="118">
        <f>'ERIC data_2018-2021_site'!$V144-('ERIC data_2018-2021_site'!$AW144*'ERIC data_2018-2021_site'!$BC144)</f>
        <v>0</v>
      </c>
      <c r="BG144" s="118">
        <f>'ERIC data_2018-2021_site'!$W144-('ERIC data_2018-2021_site'!$AX144*'ERIC data_2018-2021_site'!$BD144)</f>
        <v>0</v>
      </c>
      <c r="BH144" s="119">
        <f>'ERIC data_2018-2021_site'!$AG144-'ERIC data_2018-2021_site'!$AY144</f>
        <v>0</v>
      </c>
      <c r="BI144" s="119">
        <f>'ERIC data_2018-2021_site'!$AH144-'ERIC data_2018-2021_site'!$AZ144</f>
        <v>0</v>
      </c>
      <c r="BJ144" s="116">
        <f>'ERIC data_2018-2021_site'!$AI144-'ERIC data_2018-2021_site'!$BA144</f>
        <v>0</v>
      </c>
      <c r="BK144" s="119">
        <f>IF('ERIC data_2018-2021_site'!$N144=0,0,'ERIC data_2018-2021_site'!$Y144/'ERIC data_2018-2021_site'!$N144)</f>
        <v>0</v>
      </c>
      <c r="BL144" s="119">
        <f>IF('ERIC data_2018-2021_site'!$R144=0,0,'ERIC data_2018-2021_site'!$AC144/'ERIC data_2018-2021_site'!$R144)</f>
        <v>0</v>
      </c>
      <c r="BM144" s="117">
        <f>IF('ERIC data_2018-2021_site'!$N144=0,0,'ERIC data_2018-2021_site'!$N144*('Emission factors'!$C$7-'Emission factors'!$C$11))</f>
        <v>0</v>
      </c>
      <c r="BN144" s="120" t="str">
        <f t="shared" si="182"/>
        <v/>
      </c>
      <c r="BO144" s="120" t="str">
        <f t="shared" si="183"/>
        <v/>
      </c>
      <c r="BP144" s="117" t="str">
        <f t="shared" si="184"/>
        <v/>
      </c>
      <c r="BQ144" s="117" t="str">
        <f t="shared" si="210"/>
        <v/>
      </c>
      <c r="BR144" s="117" t="str">
        <f t="shared" si="210"/>
        <v/>
      </c>
      <c r="BS144" s="117" t="str">
        <f t="shared" si="210"/>
        <v/>
      </c>
      <c r="BT144" s="117" t="str">
        <f t="shared" si="210"/>
        <v/>
      </c>
      <c r="BU144" s="117" t="str">
        <f t="shared" si="185"/>
        <v/>
      </c>
      <c r="BV144" s="117" t="str">
        <f t="shared" ref="BV144:CI144" si="212">IF($A144="2020-2021",BU144-$BO144,"")</f>
        <v/>
      </c>
      <c r="BW144" s="117" t="str">
        <f t="shared" si="212"/>
        <v/>
      </c>
      <c r="BX144" s="117" t="str">
        <f t="shared" si="212"/>
        <v/>
      </c>
      <c r="BY144" s="117" t="str">
        <f t="shared" si="212"/>
        <v/>
      </c>
      <c r="BZ144" s="117" t="str">
        <f t="shared" si="212"/>
        <v/>
      </c>
      <c r="CA144" s="117" t="str">
        <f t="shared" si="212"/>
        <v/>
      </c>
      <c r="CB144" s="117" t="str">
        <f t="shared" si="212"/>
        <v/>
      </c>
      <c r="CC144" s="117" t="str">
        <f t="shared" si="212"/>
        <v/>
      </c>
      <c r="CD144" s="117" t="str">
        <f t="shared" si="212"/>
        <v/>
      </c>
      <c r="CE144" s="117" t="str">
        <f t="shared" si="212"/>
        <v/>
      </c>
      <c r="CF144" s="117" t="str">
        <f t="shared" si="212"/>
        <v/>
      </c>
      <c r="CG144" s="117" t="str">
        <f t="shared" si="212"/>
        <v/>
      </c>
      <c r="CH144" s="117" t="str">
        <f t="shared" si="212"/>
        <v/>
      </c>
      <c r="CI144" s="117" t="str">
        <f t="shared" si="212"/>
        <v/>
      </c>
      <c r="CJ144" s="117" t="str">
        <f>IFERROR(_xlfn.XLOOKUP($CL144,'ICB mapping'!$D$2:$D$25010,'ICB mapping'!$Y$2:$Y$25010),"Unmapped")</f>
        <v>NHS CHESHIRE AND MERSEYSIDE INTEGRATED CARE BOARD</v>
      </c>
      <c r="CK144" s="117" t="str">
        <f t="shared" si="187"/>
        <v>MENTAL HEALTH AND LEARNING DISABILITY</v>
      </c>
      <c r="CL144" s="117" t="str">
        <f>IF($A144="2021-2022",$B144,IF($A144="2020-2021",_xlfn.XLOOKUP($B144,'Trust mapping'!$BJ$6:$BJ$250,'Trust mapping'!$A$6:$A$250),IF($A144="2019-2020",_xlfn.XLOOKUP($B144,'Trust mapping'!$AZ$6:$AZ$250,'Trust mapping'!$A$6:$A$250),IF($A144="2018-2019",_xlfn.XLOOKUP($B144,'Trust mapping'!$AQ$6:$AQ$250,'Trust mapping'!$A$6:$A$250),"Unmapped"))))</f>
        <v>RW4</v>
      </c>
      <c r="CM144" s="117" t="str">
        <f>_xlfn.XLOOKUP($CL144,'Trust mapping'!$A$6:$A$250,'Trust mapping'!$B$6:$B$250)</f>
        <v>MERSEY CARE NHS FOUNDATION TRUST</v>
      </c>
      <c r="CN144" s="117" t="str">
        <f>IFERROR(VLOOKUP($I144,'Filter mappings'!$A$2:$B$22,2,0),"")</f>
        <v>Mental Health (including Specialist services)</v>
      </c>
      <c r="CO144" s="117">
        <f t="shared" si="188"/>
        <v>0</v>
      </c>
      <c r="CP144" s="117">
        <f t="shared" si="189"/>
        <v>0</v>
      </c>
      <c r="CQ144" s="117">
        <f t="shared" si="190"/>
        <v>0</v>
      </c>
      <c r="CR144" s="117">
        <f t="shared" si="191"/>
        <v>0</v>
      </c>
      <c r="CS144" s="117">
        <f t="shared" si="192"/>
        <v>0</v>
      </c>
      <c r="CT144" s="117">
        <f t="shared" si="193"/>
        <v>0</v>
      </c>
      <c r="CU144" s="117">
        <f t="shared" si="194"/>
        <v>0</v>
      </c>
      <c r="CV144" s="117">
        <f t="shared" si="195"/>
        <v>0</v>
      </c>
      <c r="CW144" s="117">
        <f t="shared" si="196"/>
        <v>0</v>
      </c>
      <c r="CX144" s="117">
        <f t="shared" si="197"/>
        <v>0</v>
      </c>
      <c r="CY144" s="121">
        <f t="shared" si="198"/>
        <v>0</v>
      </c>
      <c r="CZ144" t="s">
        <v>6434</v>
      </c>
    </row>
    <row r="145" spans="1:104" hidden="1" x14ac:dyDescent="0.35">
      <c r="A145" s="105" t="s">
        <v>6233</v>
      </c>
      <c r="B145" s="106" t="s">
        <v>535</v>
      </c>
      <c r="C145" s="106" t="s">
        <v>536</v>
      </c>
      <c r="D145" s="106" t="s">
        <v>6115</v>
      </c>
      <c r="E145" s="106" t="s">
        <v>6129</v>
      </c>
      <c r="F145" s="106" t="s">
        <v>541</v>
      </c>
      <c r="G145" s="106" t="s">
        <v>542</v>
      </c>
      <c r="H145" s="106" t="s">
        <v>542</v>
      </c>
      <c r="I145" s="106" t="s">
        <v>6438</v>
      </c>
      <c r="J145" s="106">
        <v>0</v>
      </c>
      <c r="K145" s="106">
        <v>0</v>
      </c>
      <c r="L145" s="106">
        <v>0</v>
      </c>
      <c r="M145" s="106">
        <v>0</v>
      </c>
      <c r="N145" s="106">
        <v>0</v>
      </c>
      <c r="O145" s="106">
        <v>21.42</v>
      </c>
      <c r="P145" s="106">
        <v>0</v>
      </c>
      <c r="Q145" s="106">
        <v>0</v>
      </c>
      <c r="R145" s="106">
        <v>16.170000000000002</v>
      </c>
      <c r="S145" s="106">
        <v>0</v>
      </c>
      <c r="T145" s="106"/>
      <c r="U145" s="106">
        <v>0</v>
      </c>
      <c r="V145" s="106">
        <v>0</v>
      </c>
      <c r="W145" s="106">
        <v>0</v>
      </c>
      <c r="X145" s="106">
        <v>0</v>
      </c>
      <c r="Y145" s="106">
        <v>0</v>
      </c>
      <c r="Z145" s="106">
        <v>2242</v>
      </c>
      <c r="AA145" s="106">
        <v>0</v>
      </c>
      <c r="AB145" s="106">
        <v>0</v>
      </c>
      <c r="AC145" s="106">
        <v>2391</v>
      </c>
      <c r="AD145" s="106">
        <v>0</v>
      </c>
      <c r="AE145" s="106"/>
      <c r="AF145" s="106">
        <f t="shared" si="177"/>
        <v>37.590000000000003</v>
      </c>
      <c r="AG145" s="110">
        <f>IFERROR(J145*'Emission factors'!$C$3,"")</f>
        <v>0</v>
      </c>
      <c r="AH145" s="110">
        <f>IFERROR(K145*'Emission factors'!$C$4,"")</f>
        <v>0</v>
      </c>
      <c r="AI145" s="110">
        <f>IFERROR(L145*'Emission factors'!$C$5,"")</f>
        <v>0</v>
      </c>
      <c r="AJ145" s="110">
        <f>IFERROR(M145*'Emission factors'!$C$6,"")</f>
        <v>0</v>
      </c>
      <c r="AK145" s="110">
        <f>IFERROR(N145*'Emission factors'!$C$7,"")</f>
        <v>0</v>
      </c>
      <c r="AL145" s="110">
        <f>IFERROR(O145*'Emission factors'!$C$8,"")</f>
        <v>456.10891200000009</v>
      </c>
      <c r="AM145" s="110">
        <f>IFERROR(P145*'Emission factors'!$C$9,"")</f>
        <v>0</v>
      </c>
      <c r="AN145" s="110">
        <f>IFERROR(Q145*'Emission factors'!$C$10,"")</f>
        <v>0</v>
      </c>
      <c r="AO145" s="110">
        <f>IFERROR(R145*'Emission factors'!$C$11,"")</f>
        <v>344.31751200000008</v>
      </c>
      <c r="AP145" s="110">
        <f>IFERROR(S145*'Emission factors'!$C$12,"")</f>
        <v>0</v>
      </c>
      <c r="AQ145" s="110">
        <f>IFERROR(T145*'Emission factors'!$C$13,"")</f>
        <v>0</v>
      </c>
      <c r="AR145" s="110">
        <f t="shared" si="178"/>
        <v>800.42642400000022</v>
      </c>
      <c r="AS145" s="106">
        <f t="shared" si="179"/>
        <v>0</v>
      </c>
      <c r="AT145" s="106">
        <f t="shared" si="180"/>
        <v>0</v>
      </c>
      <c r="AU145" s="106">
        <f t="shared" si="181"/>
        <v>0</v>
      </c>
      <c r="AV145" s="106">
        <f>SUM('ERIC data_2018-2021_site'!$J145:$L145)*0.2</f>
        <v>0</v>
      </c>
      <c r="AW145" s="106">
        <f>SUM('ERIC data_2018-2021_site'!$J145:$L145)*0.2</f>
        <v>0</v>
      </c>
      <c r="AX145" s="106">
        <f>SUM('ERIC data_2018-2021_site'!$J145:$L145)*0.6</f>
        <v>0</v>
      </c>
      <c r="AY145" s="110">
        <f>'ERIC data_2018-2021_site'!$AV145*'Emission factors'!$C$3</f>
        <v>0</v>
      </c>
      <c r="AZ145" s="110">
        <f>'ERIC data_2018-2021_site'!$AW145*'Emission factors'!$C$4</f>
        <v>0</v>
      </c>
      <c r="BA145" s="110">
        <f>'ERIC data_2018-2021_site'!$AX145*'Emission factors'!$C$5</f>
        <v>0</v>
      </c>
      <c r="BB145" s="106">
        <f>IF('ERIC data_2018-2021_site'!$J145=0,0,'ERIC data_2018-2021_site'!$U145/'ERIC data_2018-2021_site'!$J145)</f>
        <v>0</v>
      </c>
      <c r="BC145" s="106">
        <f>IF('ERIC data_2018-2021_site'!$K145=0,0,'ERIC data_2018-2021_site'!$V145/'ERIC data_2018-2021_site'!$K145)</f>
        <v>0</v>
      </c>
      <c r="BD145" s="106">
        <f>IF('ERIC data_2018-2021_site'!$L145=0,0,'ERIC data_2018-2021_site'!$W145/'ERIC data_2018-2021_site'!$L145)</f>
        <v>0</v>
      </c>
      <c r="BE145" s="110">
        <f>'ERIC data_2018-2021_site'!$U145-('ERIC data_2018-2021_site'!$BB145*'ERIC data_2018-2021_site'!$AV145)</f>
        <v>0</v>
      </c>
      <c r="BF145" s="110">
        <f>'ERIC data_2018-2021_site'!$V145-('ERIC data_2018-2021_site'!$AW145*'ERIC data_2018-2021_site'!$BC145)</f>
        <v>0</v>
      </c>
      <c r="BG145" s="110">
        <f>'ERIC data_2018-2021_site'!$W145-('ERIC data_2018-2021_site'!$AX145*'ERIC data_2018-2021_site'!$BD145)</f>
        <v>0</v>
      </c>
      <c r="BH145" s="111">
        <f>'ERIC data_2018-2021_site'!$AG145-'ERIC data_2018-2021_site'!$AY145</f>
        <v>0</v>
      </c>
      <c r="BI145" s="111">
        <f>'ERIC data_2018-2021_site'!$AH145-'ERIC data_2018-2021_site'!$AZ145</f>
        <v>0</v>
      </c>
      <c r="BJ145" s="106">
        <f>'ERIC data_2018-2021_site'!$AI145-'ERIC data_2018-2021_site'!$BA145</f>
        <v>0</v>
      </c>
      <c r="BK145" s="111">
        <f>IF('ERIC data_2018-2021_site'!$N145=0,0,'ERIC data_2018-2021_site'!$Y145/'ERIC data_2018-2021_site'!$N145)</f>
        <v>0</v>
      </c>
      <c r="BL145" s="111">
        <f>IF('ERIC data_2018-2021_site'!$R145=0,0,'ERIC data_2018-2021_site'!$AC145/'ERIC data_2018-2021_site'!$R145)</f>
        <v>147.86641929499072</v>
      </c>
      <c r="BM145" s="112">
        <f>IF('ERIC data_2018-2021_site'!$N145=0,0,'ERIC data_2018-2021_site'!$N145*('Emission factors'!$C$7-'Emission factors'!$C$11))</f>
        <v>0</v>
      </c>
      <c r="BN145" s="113" t="str">
        <f t="shared" si="182"/>
        <v/>
      </c>
      <c r="BO145" s="113" t="str">
        <f t="shared" si="183"/>
        <v/>
      </c>
      <c r="BP145" s="112" t="str">
        <f t="shared" si="184"/>
        <v/>
      </c>
      <c r="BQ145" s="112" t="str">
        <f t="shared" si="210"/>
        <v/>
      </c>
      <c r="BR145" s="112" t="str">
        <f t="shared" si="210"/>
        <v/>
      </c>
      <c r="BS145" s="112" t="str">
        <f t="shared" si="210"/>
        <v/>
      </c>
      <c r="BT145" s="112" t="str">
        <f t="shared" si="210"/>
        <v/>
      </c>
      <c r="BU145" s="112" t="str">
        <f t="shared" si="185"/>
        <v/>
      </c>
      <c r="BV145" s="112" t="str">
        <f t="shared" ref="BV145:CI145" si="213">IF($A145="2020-2021",BU145-$BO145,"")</f>
        <v/>
      </c>
      <c r="BW145" s="112" t="str">
        <f t="shared" si="213"/>
        <v/>
      </c>
      <c r="BX145" s="112" t="str">
        <f t="shared" si="213"/>
        <v/>
      </c>
      <c r="BY145" s="112" t="str">
        <f t="shared" si="213"/>
        <v/>
      </c>
      <c r="BZ145" s="112" t="str">
        <f t="shared" si="213"/>
        <v/>
      </c>
      <c r="CA145" s="112" t="str">
        <f t="shared" si="213"/>
        <v/>
      </c>
      <c r="CB145" s="112" t="str">
        <f t="shared" si="213"/>
        <v/>
      </c>
      <c r="CC145" s="112" t="str">
        <f t="shared" si="213"/>
        <v/>
      </c>
      <c r="CD145" s="112" t="str">
        <f t="shared" si="213"/>
        <v/>
      </c>
      <c r="CE145" s="112" t="str">
        <f t="shared" si="213"/>
        <v/>
      </c>
      <c r="CF145" s="112" t="str">
        <f t="shared" si="213"/>
        <v/>
      </c>
      <c r="CG145" s="112" t="str">
        <f t="shared" si="213"/>
        <v/>
      </c>
      <c r="CH145" s="112" t="str">
        <f t="shared" si="213"/>
        <v/>
      </c>
      <c r="CI145" s="112" t="str">
        <f t="shared" si="213"/>
        <v/>
      </c>
      <c r="CJ145" s="112" t="str">
        <f>IFERROR(_xlfn.XLOOKUP($CL145,'ICB mapping'!$D$2:$D$25010,'ICB mapping'!$Y$2:$Y$25010),"Unmapped")</f>
        <v>NHS WEST YORKSHIRE INTEGRATED CARE BOARD</v>
      </c>
      <c r="CK145" s="112" t="str">
        <f t="shared" si="187"/>
        <v>CARE TRUST</v>
      </c>
      <c r="CL145" s="112" t="str">
        <f>IF($A145="2021-2022",$B145,IF($A145="2020-2021",_xlfn.XLOOKUP($B145,'Trust mapping'!$BJ$6:$BJ$250,'Trust mapping'!$A$6:$A$250),IF($A145="2019-2020",_xlfn.XLOOKUP($B145,'Trust mapping'!$AZ$6:$AZ$250,'Trust mapping'!$A$6:$A$250),IF($A145="2018-2019",_xlfn.XLOOKUP($B145,'Trust mapping'!$AQ$6:$AQ$250,'Trust mapping'!$A$6:$A$250),"Unmapped"))))</f>
        <v>TAD</v>
      </c>
      <c r="CM145" s="112" t="str">
        <f>_xlfn.XLOOKUP($CL145,'Trust mapping'!$A$6:$A$250,'Trust mapping'!$B$6:$B$250)</f>
        <v>BRADFORD DISTRICT CARE NHS FOUNDATION TRUST</v>
      </c>
      <c r="CN145" s="112" t="str">
        <f>IFERROR(VLOOKUP($I145,'Filter mappings'!$A$2:$B$22,2,0),"")</f>
        <v>Mental Health (including Specialist services)</v>
      </c>
      <c r="CO145" s="112">
        <f t="shared" si="188"/>
        <v>0</v>
      </c>
      <c r="CP145" s="112">
        <f t="shared" si="189"/>
        <v>0</v>
      </c>
      <c r="CQ145" s="112">
        <f t="shared" si="190"/>
        <v>0</v>
      </c>
      <c r="CR145" s="112">
        <f t="shared" si="191"/>
        <v>0</v>
      </c>
      <c r="CS145" s="112">
        <f t="shared" si="192"/>
        <v>0</v>
      </c>
      <c r="CT145" s="112">
        <f t="shared" si="193"/>
        <v>104.66853408029878</v>
      </c>
      <c r="CU145" s="112">
        <f t="shared" si="194"/>
        <v>0</v>
      </c>
      <c r="CV145" s="112">
        <f t="shared" si="195"/>
        <v>0</v>
      </c>
      <c r="CW145" s="112">
        <f t="shared" si="196"/>
        <v>147.86641929499072</v>
      </c>
      <c r="CX145" s="112">
        <f t="shared" si="197"/>
        <v>0</v>
      </c>
      <c r="CY145" s="114">
        <f t="shared" si="198"/>
        <v>0</v>
      </c>
      <c r="CZ145" t="s">
        <v>6434</v>
      </c>
    </row>
    <row r="146" spans="1:104" hidden="1" x14ac:dyDescent="0.35">
      <c r="A146" s="115" t="s">
        <v>6234</v>
      </c>
      <c r="B146" s="116" t="s">
        <v>535</v>
      </c>
      <c r="C146" s="116" t="s">
        <v>536</v>
      </c>
      <c r="D146" s="116" t="s">
        <v>6115</v>
      </c>
      <c r="E146" s="116" t="s">
        <v>6129</v>
      </c>
      <c r="F146" s="116" t="s">
        <v>541</v>
      </c>
      <c r="G146" s="116" t="s">
        <v>542</v>
      </c>
      <c r="H146" s="116" t="s">
        <v>542</v>
      </c>
      <c r="I146" s="116" t="s">
        <v>6438</v>
      </c>
      <c r="J146" s="116">
        <v>1.1000000000000001</v>
      </c>
      <c r="K146" s="116">
        <v>1.1000000000000001</v>
      </c>
      <c r="L146" s="116">
        <v>4.5999999999999996</v>
      </c>
      <c r="M146" s="116">
        <v>0</v>
      </c>
      <c r="N146" s="116">
        <v>0</v>
      </c>
      <c r="O146" s="116">
        <v>2.4500000000000002</v>
      </c>
      <c r="P146" s="116">
        <v>5.6</v>
      </c>
      <c r="Q146" s="116">
        <v>0</v>
      </c>
      <c r="R146" s="116">
        <v>3.57</v>
      </c>
      <c r="S146" s="116">
        <v>0</v>
      </c>
      <c r="T146" s="116">
        <v>0</v>
      </c>
      <c r="U146" s="116">
        <v>2925</v>
      </c>
      <c r="V146" s="116">
        <v>1290</v>
      </c>
      <c r="W146" s="116">
        <v>1461</v>
      </c>
      <c r="X146" s="116">
        <v>0</v>
      </c>
      <c r="Y146" s="116">
        <v>0</v>
      </c>
      <c r="Z146" s="116">
        <v>258</v>
      </c>
      <c r="AA146" s="116">
        <v>420</v>
      </c>
      <c r="AB146" s="116">
        <v>0</v>
      </c>
      <c r="AC146" s="116">
        <v>528</v>
      </c>
      <c r="AD146" s="116">
        <v>0</v>
      </c>
      <c r="AE146" s="116">
        <v>0</v>
      </c>
      <c r="AF146" s="116">
        <f t="shared" si="177"/>
        <v>18.419999999999998</v>
      </c>
      <c r="AG146" s="118">
        <f>IFERROR(J146*'Emission factors'!$C$3,"")</f>
        <v>991.4190000000001</v>
      </c>
      <c r="AH146" s="118">
        <f>IFERROR(K146*'Emission factors'!$C$4,"")</f>
        <v>395.22296000000006</v>
      </c>
      <c r="AI146" s="118">
        <f>IFERROR(L146*'Emission factors'!$C$5,"")</f>
        <v>97.933999999999983</v>
      </c>
      <c r="AJ146" s="118">
        <f>IFERROR(M146*'Emission factors'!$C$6,"")</f>
        <v>0</v>
      </c>
      <c r="AK146" s="118">
        <f>IFERROR(N146*'Emission factors'!$C$7,"")</f>
        <v>0</v>
      </c>
      <c r="AL146" s="118">
        <f>IFERROR(O146*'Emission factors'!$C$8,"")</f>
        <v>52.169320000000006</v>
      </c>
      <c r="AM146" s="118">
        <f>IFERROR(P146*'Emission factors'!$C$9,"")</f>
        <v>50.123919999999991</v>
      </c>
      <c r="AN146" s="118">
        <f>IFERROR(Q146*'Emission factors'!$C$10,"")</f>
        <v>0</v>
      </c>
      <c r="AO146" s="118">
        <f>IFERROR(R146*'Emission factors'!$C$11,"")</f>
        <v>76.018152000000001</v>
      </c>
      <c r="AP146" s="118">
        <f>IFERROR(S146*'Emission factors'!$C$12,"")</f>
        <v>0</v>
      </c>
      <c r="AQ146" s="118">
        <f>IFERROR(T146*'Emission factors'!$C$13,"")</f>
        <v>0</v>
      </c>
      <c r="AR146" s="118">
        <f t="shared" si="178"/>
        <v>1662.8873520000002</v>
      </c>
      <c r="AS146" s="116">
        <f t="shared" si="179"/>
        <v>2925</v>
      </c>
      <c r="AT146" s="116">
        <f t="shared" si="180"/>
        <v>1290</v>
      </c>
      <c r="AU146" s="116">
        <f t="shared" si="181"/>
        <v>1461</v>
      </c>
      <c r="AV146" s="116">
        <f>SUM('ERIC data_2018-2021_site'!$J146:$L146)*0.2</f>
        <v>1.36</v>
      </c>
      <c r="AW146" s="116">
        <f>SUM('ERIC data_2018-2021_site'!$J146:$L146)*0.2</f>
        <v>1.36</v>
      </c>
      <c r="AX146" s="116">
        <f>SUM('ERIC data_2018-2021_site'!$J146:$L146)*0.6</f>
        <v>4.08</v>
      </c>
      <c r="AY146" s="118">
        <f>'ERIC data_2018-2021_site'!$AV146*'Emission factors'!$C$3</f>
        <v>1225.7544</v>
      </c>
      <c r="AZ146" s="118">
        <f>'ERIC data_2018-2021_site'!$AW146*'Emission factors'!$C$4</f>
        <v>488.63929600000006</v>
      </c>
      <c r="BA146" s="118">
        <f>'ERIC data_2018-2021_site'!$AX146*'Emission factors'!$C$5</f>
        <v>86.863199999999992</v>
      </c>
      <c r="BB146" s="116">
        <f>IF('ERIC data_2018-2021_site'!$J146=0,0,'ERIC data_2018-2021_site'!$U146/'ERIC data_2018-2021_site'!$J146)</f>
        <v>2659.090909090909</v>
      </c>
      <c r="BC146" s="116">
        <f>IF('ERIC data_2018-2021_site'!$K146=0,0,'ERIC data_2018-2021_site'!$V146/'ERIC data_2018-2021_site'!$K146)</f>
        <v>1172.7272727272725</v>
      </c>
      <c r="BD146" s="116">
        <f>IF('ERIC data_2018-2021_site'!$L146=0,0,'ERIC data_2018-2021_site'!$W146/'ERIC data_2018-2021_site'!$L146)</f>
        <v>317.60869565217394</v>
      </c>
      <c r="BE146" s="118">
        <f>'ERIC data_2018-2021_site'!$U146-('ERIC data_2018-2021_site'!$BB146*'ERIC data_2018-2021_site'!$AV146)</f>
        <v>-691.36363636363649</v>
      </c>
      <c r="BF146" s="118">
        <f>'ERIC data_2018-2021_site'!$V146-('ERIC data_2018-2021_site'!$AW146*'ERIC data_2018-2021_site'!$BC146)</f>
        <v>-304.90909090909076</v>
      </c>
      <c r="BG146" s="118">
        <f>'ERIC data_2018-2021_site'!$W146-('ERIC data_2018-2021_site'!$AX146*'ERIC data_2018-2021_site'!$BD146)</f>
        <v>165.15652173913031</v>
      </c>
      <c r="BH146" s="119">
        <f>'ERIC data_2018-2021_site'!$AG146-'ERIC data_2018-2021_site'!$AY146</f>
        <v>-234.33539999999994</v>
      </c>
      <c r="BI146" s="119">
        <f>'ERIC data_2018-2021_site'!$AH146-'ERIC data_2018-2021_site'!$AZ146</f>
        <v>-93.416336000000001</v>
      </c>
      <c r="BJ146" s="116">
        <f>'ERIC data_2018-2021_site'!$AI146-'ERIC data_2018-2021_site'!$BA146</f>
        <v>11.070799999999991</v>
      </c>
      <c r="BK146" s="119">
        <f>IF('ERIC data_2018-2021_site'!$N146=0,0,'ERIC data_2018-2021_site'!$Y146/'ERIC data_2018-2021_site'!$N146)</f>
        <v>0</v>
      </c>
      <c r="BL146" s="119">
        <f>IF('ERIC data_2018-2021_site'!$R146=0,0,'ERIC data_2018-2021_site'!$AC146/'ERIC data_2018-2021_site'!$R146)</f>
        <v>147.89915966386556</v>
      </c>
      <c r="BM146" s="117">
        <f>IF('ERIC data_2018-2021_site'!$N146=0,0,'ERIC data_2018-2021_site'!$N146*('Emission factors'!$C$7-'Emission factors'!$C$11))</f>
        <v>0</v>
      </c>
      <c r="BN146" s="120" t="str">
        <f t="shared" si="182"/>
        <v/>
      </c>
      <c r="BO146" s="120" t="str">
        <f t="shared" si="183"/>
        <v/>
      </c>
      <c r="BP146" s="117" t="str">
        <f t="shared" si="184"/>
        <v/>
      </c>
      <c r="BQ146" s="117" t="str">
        <f t="shared" si="210"/>
        <v/>
      </c>
      <c r="BR146" s="117" t="str">
        <f t="shared" si="210"/>
        <v/>
      </c>
      <c r="BS146" s="117" t="str">
        <f t="shared" si="210"/>
        <v/>
      </c>
      <c r="BT146" s="117" t="str">
        <f t="shared" si="210"/>
        <v/>
      </c>
      <c r="BU146" s="117" t="str">
        <f t="shared" si="185"/>
        <v/>
      </c>
      <c r="BV146" s="117" t="str">
        <f t="shared" ref="BV146:CI146" si="214">IF($A146="2020-2021",BU146-$BO146,"")</f>
        <v/>
      </c>
      <c r="BW146" s="117" t="str">
        <f t="shared" si="214"/>
        <v/>
      </c>
      <c r="BX146" s="117" t="str">
        <f t="shared" si="214"/>
        <v/>
      </c>
      <c r="BY146" s="117" t="str">
        <f t="shared" si="214"/>
        <v/>
      </c>
      <c r="BZ146" s="117" t="str">
        <f t="shared" si="214"/>
        <v/>
      </c>
      <c r="CA146" s="117" t="str">
        <f t="shared" si="214"/>
        <v/>
      </c>
      <c r="CB146" s="117" t="str">
        <f t="shared" si="214"/>
        <v/>
      </c>
      <c r="CC146" s="117" t="str">
        <f t="shared" si="214"/>
        <v/>
      </c>
      <c r="CD146" s="117" t="str">
        <f t="shared" si="214"/>
        <v/>
      </c>
      <c r="CE146" s="117" t="str">
        <f t="shared" si="214"/>
        <v/>
      </c>
      <c r="CF146" s="117" t="str">
        <f t="shared" si="214"/>
        <v/>
      </c>
      <c r="CG146" s="117" t="str">
        <f t="shared" si="214"/>
        <v/>
      </c>
      <c r="CH146" s="117" t="str">
        <f t="shared" si="214"/>
        <v/>
      </c>
      <c r="CI146" s="117" t="str">
        <f t="shared" si="214"/>
        <v/>
      </c>
      <c r="CJ146" s="117" t="str">
        <f>IFERROR(_xlfn.XLOOKUP($CL146,'ICB mapping'!$D$2:$D$25010,'ICB mapping'!$Y$2:$Y$25010),"Unmapped")</f>
        <v>NHS WEST YORKSHIRE INTEGRATED CARE BOARD</v>
      </c>
      <c r="CK146" s="117" t="str">
        <f t="shared" si="187"/>
        <v>CARE TRUST</v>
      </c>
      <c r="CL146" s="117" t="str">
        <f>IF($A146="2021-2022",$B146,IF($A146="2020-2021",_xlfn.XLOOKUP($B146,'Trust mapping'!$BJ$6:$BJ$250,'Trust mapping'!$A$6:$A$250),IF($A146="2019-2020",_xlfn.XLOOKUP($B146,'Trust mapping'!$AZ$6:$AZ$250,'Trust mapping'!$A$6:$A$250),IF($A146="2018-2019",_xlfn.XLOOKUP($B146,'Trust mapping'!$AQ$6:$AQ$250,'Trust mapping'!$A$6:$A$250),"Unmapped"))))</f>
        <v>TAD</v>
      </c>
      <c r="CM146" s="117" t="str">
        <f>_xlfn.XLOOKUP($CL146,'Trust mapping'!$A$6:$A$250,'Trust mapping'!$B$6:$B$250)</f>
        <v>BRADFORD DISTRICT CARE NHS FOUNDATION TRUST</v>
      </c>
      <c r="CN146" s="117" t="str">
        <f>IFERROR(VLOOKUP($I146,'Filter mappings'!$A$2:$B$22,2,0),"")</f>
        <v>Mental Health (including Specialist services)</v>
      </c>
      <c r="CO146" s="117">
        <f t="shared" si="188"/>
        <v>2659.090909090909</v>
      </c>
      <c r="CP146" s="117">
        <f t="shared" si="189"/>
        <v>1172.7272727272725</v>
      </c>
      <c r="CQ146" s="117">
        <f t="shared" si="190"/>
        <v>317.60869565217394</v>
      </c>
      <c r="CR146" s="117">
        <f t="shared" si="191"/>
        <v>0</v>
      </c>
      <c r="CS146" s="117">
        <f t="shared" si="192"/>
        <v>0</v>
      </c>
      <c r="CT146" s="117">
        <f t="shared" si="193"/>
        <v>105.30612244897958</v>
      </c>
      <c r="CU146" s="117">
        <f t="shared" si="194"/>
        <v>75</v>
      </c>
      <c r="CV146" s="117">
        <f t="shared" si="195"/>
        <v>0</v>
      </c>
      <c r="CW146" s="117">
        <f t="shared" si="196"/>
        <v>147.89915966386556</v>
      </c>
      <c r="CX146" s="117">
        <f t="shared" si="197"/>
        <v>0</v>
      </c>
      <c r="CY146" s="121">
        <f t="shared" si="198"/>
        <v>0</v>
      </c>
      <c r="CZ146" t="s">
        <v>6434</v>
      </c>
    </row>
    <row r="147" spans="1:104" hidden="1" x14ac:dyDescent="0.35">
      <c r="A147" s="105" t="s">
        <v>6235</v>
      </c>
      <c r="B147" s="106" t="s">
        <v>535</v>
      </c>
      <c r="C147" s="106" t="s">
        <v>536</v>
      </c>
      <c r="D147" s="106" t="s">
        <v>6115</v>
      </c>
      <c r="E147" s="106" t="s">
        <v>6129</v>
      </c>
      <c r="F147" s="106" t="s">
        <v>541</v>
      </c>
      <c r="G147" s="106" t="s">
        <v>542</v>
      </c>
      <c r="H147" s="106" t="s">
        <v>542</v>
      </c>
      <c r="I147" s="106" t="s">
        <v>6462</v>
      </c>
      <c r="J147" s="106">
        <v>1.88</v>
      </c>
      <c r="K147" s="106">
        <v>2.92</v>
      </c>
      <c r="L147" s="106">
        <v>4.1100000000000003</v>
      </c>
      <c r="M147" s="106">
        <v>0</v>
      </c>
      <c r="N147" s="106">
        <v>0</v>
      </c>
      <c r="O147" s="106">
        <v>12.18</v>
      </c>
      <c r="P147" s="106">
        <v>11.44</v>
      </c>
      <c r="Q147" s="106">
        <v>0</v>
      </c>
      <c r="R147" s="106">
        <v>21.71</v>
      </c>
      <c r="S147" s="106">
        <v>0</v>
      </c>
      <c r="T147" s="106">
        <v>0</v>
      </c>
      <c r="U147" s="106">
        <v>2616</v>
      </c>
      <c r="V147" s="106">
        <v>2301</v>
      </c>
      <c r="W147" s="106">
        <v>1276</v>
      </c>
      <c r="X147" s="106">
        <v>0</v>
      </c>
      <c r="Y147" s="106">
        <v>0</v>
      </c>
      <c r="Z147" s="106">
        <v>2355</v>
      </c>
      <c r="AA147" s="106">
        <v>903</v>
      </c>
      <c r="AB147" s="106">
        <v>0</v>
      </c>
      <c r="AC147" s="106">
        <v>3465</v>
      </c>
      <c r="AD147" s="106">
        <v>0</v>
      </c>
      <c r="AE147" s="106">
        <v>0</v>
      </c>
      <c r="AF147" s="106">
        <f t="shared" si="177"/>
        <v>54.24</v>
      </c>
      <c r="AG147" s="110">
        <f>IFERROR(J147*'Emission factors'!$C$3,"")</f>
        <v>1694.4251999999999</v>
      </c>
      <c r="AH147" s="110">
        <f>IFERROR(K147*'Emission factors'!$C$4,"")</f>
        <v>1049.1373120000001</v>
      </c>
      <c r="AI147" s="110">
        <f>IFERROR(L147*'Emission factors'!$C$5,"")</f>
        <v>87.501900000000006</v>
      </c>
      <c r="AJ147" s="110">
        <f>IFERROR(M147*'Emission factors'!$C$6,"")</f>
        <v>0</v>
      </c>
      <c r="AK147" s="110">
        <f>IFERROR(N147*'Emission factors'!$C$7,"")</f>
        <v>0</v>
      </c>
      <c r="AL147" s="110">
        <f>IFERROR(O147*'Emission factors'!$C$8,"")</f>
        <v>259.35604799999999</v>
      </c>
      <c r="AM147" s="110">
        <f>IFERROR(P147*'Emission factors'!$C$9,"")</f>
        <v>102.39600799999999</v>
      </c>
      <c r="AN147" s="110">
        <f>IFERROR(Q147*'Emission factors'!$C$10,"")</f>
        <v>0</v>
      </c>
      <c r="AO147" s="110">
        <f>IFERROR(R147*'Emission factors'!$C$11,"")</f>
        <v>462.28405600000002</v>
      </c>
      <c r="AP147" s="110">
        <f>IFERROR(S147*'Emission factors'!$C$12,"")</f>
        <v>0</v>
      </c>
      <c r="AQ147" s="110">
        <f>IFERROR(T147*'Emission factors'!$C$13,"")</f>
        <v>0</v>
      </c>
      <c r="AR147" s="110">
        <f t="shared" si="178"/>
        <v>3655.1005240000004</v>
      </c>
      <c r="AS147" s="106">
        <f t="shared" si="179"/>
        <v>2616</v>
      </c>
      <c r="AT147" s="106">
        <f t="shared" si="180"/>
        <v>2301</v>
      </c>
      <c r="AU147" s="106">
        <f t="shared" si="181"/>
        <v>1276</v>
      </c>
      <c r="AV147" s="106">
        <f>SUM('ERIC data_2018-2021_site'!$J147:$L147)*0.2</f>
        <v>1.782</v>
      </c>
      <c r="AW147" s="106">
        <f>SUM('ERIC data_2018-2021_site'!$J147:$L147)*0.2</f>
        <v>1.782</v>
      </c>
      <c r="AX147" s="106">
        <f>SUM('ERIC data_2018-2021_site'!$J147:$L147)*0.6</f>
        <v>5.3460000000000001</v>
      </c>
      <c r="AY147" s="110">
        <f>'ERIC data_2018-2021_site'!$AV147*'Emission factors'!$C$3</f>
        <v>1606.09878</v>
      </c>
      <c r="AZ147" s="110">
        <f>'ERIC data_2018-2021_site'!$AW147*'Emission factors'!$C$4</f>
        <v>640.26119520000009</v>
      </c>
      <c r="BA147" s="110">
        <f>'ERIC data_2018-2021_site'!$AX147*'Emission factors'!$C$5</f>
        <v>113.81634</v>
      </c>
      <c r="BB147" s="106">
        <f>IF('ERIC data_2018-2021_site'!$J147=0,0,'ERIC data_2018-2021_site'!$U147/'ERIC data_2018-2021_site'!$J147)</f>
        <v>1391.4893617021278</v>
      </c>
      <c r="BC147" s="106">
        <f>IF('ERIC data_2018-2021_site'!$K147=0,0,'ERIC data_2018-2021_site'!$V147/'ERIC data_2018-2021_site'!$K147)</f>
        <v>788.01369863013701</v>
      </c>
      <c r="BD147" s="106">
        <f>IF('ERIC data_2018-2021_site'!$L147=0,0,'ERIC data_2018-2021_site'!$W147/'ERIC data_2018-2021_site'!$L147)</f>
        <v>310.46228710462287</v>
      </c>
      <c r="BE147" s="110">
        <f>'ERIC data_2018-2021_site'!$U147-('ERIC data_2018-2021_site'!$BB147*'ERIC data_2018-2021_site'!$AV147)</f>
        <v>136.36595744680835</v>
      </c>
      <c r="BF147" s="110">
        <f>'ERIC data_2018-2021_site'!$V147-('ERIC data_2018-2021_site'!$AW147*'ERIC data_2018-2021_site'!$BC147)</f>
        <v>896.75958904109575</v>
      </c>
      <c r="BG147" s="110">
        <f>'ERIC data_2018-2021_site'!$W147-('ERIC data_2018-2021_site'!$AX147*'ERIC data_2018-2021_site'!$BD147)</f>
        <v>-383.73138686131392</v>
      </c>
      <c r="BH147" s="111">
        <f>'ERIC data_2018-2021_site'!$AG147-'ERIC data_2018-2021_site'!$AY147</f>
        <v>88.326419999999871</v>
      </c>
      <c r="BI147" s="111">
        <f>'ERIC data_2018-2021_site'!$AH147-'ERIC data_2018-2021_site'!$AZ147</f>
        <v>408.87611679999998</v>
      </c>
      <c r="BJ147" s="106">
        <f>'ERIC data_2018-2021_site'!$AI147-'ERIC data_2018-2021_site'!$BA147</f>
        <v>-26.314439999999991</v>
      </c>
      <c r="BK147" s="111">
        <f>IF('ERIC data_2018-2021_site'!$N147=0,0,'ERIC data_2018-2021_site'!$Y147/'ERIC data_2018-2021_site'!$N147)</f>
        <v>0</v>
      </c>
      <c r="BL147" s="111">
        <f>IF('ERIC data_2018-2021_site'!$R147=0,0,'ERIC data_2018-2021_site'!$AC147/'ERIC data_2018-2021_site'!$R147)</f>
        <v>159.60386918470749</v>
      </c>
      <c r="BM147" s="112">
        <f>IF('ERIC data_2018-2021_site'!$N147=0,0,'ERIC data_2018-2021_site'!$N147*('Emission factors'!$C$7-'Emission factors'!$C$11))</f>
        <v>0</v>
      </c>
      <c r="BN147" s="113">
        <f t="shared" si="182"/>
        <v>365.51005240000006</v>
      </c>
      <c r="BO147" s="113">
        <f t="shared" si="183"/>
        <v>130.53930442857146</v>
      </c>
      <c r="BP147" s="112">
        <f t="shared" si="184"/>
        <v>3655.1005240000004</v>
      </c>
      <c r="BQ147" s="112">
        <f t="shared" si="210"/>
        <v>3289.5904716000005</v>
      </c>
      <c r="BR147" s="112">
        <f t="shared" si="210"/>
        <v>2924.0804192000005</v>
      </c>
      <c r="BS147" s="112">
        <f t="shared" si="210"/>
        <v>2558.5703668000006</v>
      </c>
      <c r="BT147" s="112">
        <f t="shared" si="210"/>
        <v>2193.0603144000006</v>
      </c>
      <c r="BU147" s="112">
        <f t="shared" si="185"/>
        <v>1827.5502620000002</v>
      </c>
      <c r="BV147" s="112">
        <f t="shared" ref="BV147:CI147" si="215">IF($A147="2020-2021",BU147-$BO147,"")</f>
        <v>1697.0109575714287</v>
      </c>
      <c r="BW147" s="112">
        <f t="shared" si="215"/>
        <v>1566.4716531428571</v>
      </c>
      <c r="BX147" s="112">
        <f t="shared" si="215"/>
        <v>1435.9323487142856</v>
      </c>
      <c r="BY147" s="112">
        <f t="shared" si="215"/>
        <v>1305.393044285714</v>
      </c>
      <c r="BZ147" s="112">
        <f t="shared" si="215"/>
        <v>1174.8537398571425</v>
      </c>
      <c r="CA147" s="112">
        <f t="shared" si="215"/>
        <v>1044.314435428571</v>
      </c>
      <c r="CB147" s="112">
        <f t="shared" si="215"/>
        <v>913.77513099999953</v>
      </c>
      <c r="CC147" s="112">
        <f t="shared" si="215"/>
        <v>783.23582657142811</v>
      </c>
      <c r="CD147" s="112">
        <f t="shared" si="215"/>
        <v>652.69652214285668</v>
      </c>
      <c r="CE147" s="112">
        <f t="shared" si="215"/>
        <v>522.15721771428525</v>
      </c>
      <c r="CF147" s="112">
        <f t="shared" si="215"/>
        <v>391.61791328571383</v>
      </c>
      <c r="CG147" s="112">
        <f t="shared" si="215"/>
        <v>261.0786088571424</v>
      </c>
      <c r="CH147" s="112">
        <f t="shared" si="215"/>
        <v>130.53930442857094</v>
      </c>
      <c r="CI147" s="112">
        <f t="shared" si="215"/>
        <v>-5.1159076974727213E-13</v>
      </c>
      <c r="CJ147" s="112" t="str">
        <f>IFERROR(_xlfn.XLOOKUP($CL147,'ICB mapping'!$D$2:$D$25010,'ICB mapping'!$Y$2:$Y$25010),"Unmapped")</f>
        <v>NHS WEST YORKSHIRE INTEGRATED CARE BOARD</v>
      </c>
      <c r="CK147" s="112" t="str">
        <f t="shared" si="187"/>
        <v>CARE TRUST</v>
      </c>
      <c r="CL147" s="112" t="str">
        <f>IF($A147="2021-2022",$B147,IF($A147="2020-2021",_xlfn.XLOOKUP($B147,'Trust mapping'!$BJ$6:$BJ$250,'Trust mapping'!$A$6:$A$250),IF($A147="2019-2020",_xlfn.XLOOKUP($B147,'Trust mapping'!$AZ$6:$AZ$250,'Trust mapping'!$A$6:$A$250),IF($A147="2018-2019",_xlfn.XLOOKUP($B147,'Trust mapping'!$AQ$6:$AQ$250,'Trust mapping'!$A$6:$A$250),"Unmapped"))))</f>
        <v>TAD</v>
      </c>
      <c r="CM147" s="112" t="str">
        <f>_xlfn.XLOOKUP($CL147,'Trust mapping'!$A$6:$A$250,'Trust mapping'!$B$6:$B$250)</f>
        <v>BRADFORD DISTRICT CARE NHS FOUNDATION TRUST</v>
      </c>
      <c r="CN147" s="112" t="str">
        <f>IFERROR(VLOOKUP($I147,'Filter mappings'!$A$2:$B$22,2,0),"")</f>
        <v>Mixed service hospital</v>
      </c>
      <c r="CO147" s="112">
        <f t="shared" si="188"/>
        <v>1391.4893617021278</v>
      </c>
      <c r="CP147" s="112">
        <f t="shared" si="189"/>
        <v>788.01369863013701</v>
      </c>
      <c r="CQ147" s="112">
        <f t="shared" si="190"/>
        <v>310.46228710462287</v>
      </c>
      <c r="CR147" s="112">
        <f t="shared" si="191"/>
        <v>0</v>
      </c>
      <c r="CS147" s="112">
        <f t="shared" si="192"/>
        <v>0</v>
      </c>
      <c r="CT147" s="112">
        <f t="shared" si="193"/>
        <v>193.3497536945813</v>
      </c>
      <c r="CU147" s="112">
        <f t="shared" si="194"/>
        <v>78.93356643356644</v>
      </c>
      <c r="CV147" s="112">
        <f t="shared" si="195"/>
        <v>0</v>
      </c>
      <c r="CW147" s="112">
        <f t="shared" si="196"/>
        <v>159.60386918470749</v>
      </c>
      <c r="CX147" s="112">
        <f t="shared" si="197"/>
        <v>0</v>
      </c>
      <c r="CY147" s="114">
        <f t="shared" si="198"/>
        <v>0</v>
      </c>
      <c r="CZ147" t="s">
        <v>6434</v>
      </c>
    </row>
    <row r="148" spans="1:104" hidden="1" x14ac:dyDescent="0.35">
      <c r="A148" s="115" t="s">
        <v>6232</v>
      </c>
      <c r="B148" s="116" t="s">
        <v>535</v>
      </c>
      <c r="C148" s="116" t="s">
        <v>536</v>
      </c>
      <c r="D148" s="116" t="s">
        <v>6115</v>
      </c>
      <c r="E148" s="116" t="s">
        <v>6129</v>
      </c>
      <c r="F148" s="116" t="s">
        <v>541</v>
      </c>
      <c r="G148" s="116" t="s">
        <v>542</v>
      </c>
      <c r="H148" s="116" t="s">
        <v>542</v>
      </c>
      <c r="I148" s="116" t="s">
        <v>6463</v>
      </c>
      <c r="J148" s="116">
        <v>1.68</v>
      </c>
      <c r="K148" s="116">
        <v>2.5099999999999998</v>
      </c>
      <c r="L148" s="116">
        <v>1.96</v>
      </c>
      <c r="M148" s="116">
        <v>0</v>
      </c>
      <c r="N148" s="116">
        <v>8.74</v>
      </c>
      <c r="O148" s="116">
        <v>9.2899999999999991</v>
      </c>
      <c r="P148" s="116">
        <v>11.46</v>
      </c>
      <c r="Q148" s="116"/>
      <c r="R148" s="116">
        <v>20.58</v>
      </c>
      <c r="S148" s="116">
        <v>0</v>
      </c>
      <c r="T148" s="116">
        <v>0</v>
      </c>
      <c r="U148" s="116">
        <v>914</v>
      </c>
      <c r="V148" s="116">
        <v>1519</v>
      </c>
      <c r="W148" s="116">
        <v>650</v>
      </c>
      <c r="X148" s="116">
        <v>0</v>
      </c>
      <c r="Y148" s="116">
        <v>675</v>
      </c>
      <c r="Z148" s="116">
        <v>2611</v>
      </c>
      <c r="AA148" s="116">
        <v>1352</v>
      </c>
      <c r="AB148" s="116"/>
      <c r="AC148" s="116">
        <v>3818</v>
      </c>
      <c r="AD148" s="116">
        <v>0</v>
      </c>
      <c r="AE148" s="116">
        <v>0</v>
      </c>
      <c r="AF148" s="116">
        <f t="shared" si="177"/>
        <v>56.22</v>
      </c>
      <c r="AG148" s="118">
        <f>IFERROR(J148*'Emission factors'!$C$3,"")</f>
        <v>1514.1671999999999</v>
      </c>
      <c r="AH148" s="118">
        <f>IFERROR(K148*'Emission factors'!$C$4,"")</f>
        <v>901.82693600000005</v>
      </c>
      <c r="AI148" s="118">
        <f>IFERROR(L148*'Emission factors'!$C$5,"")</f>
        <v>41.728400000000001</v>
      </c>
      <c r="AJ148" s="118">
        <f>IFERROR(M148*'Emission factors'!$C$6,"")</f>
        <v>0</v>
      </c>
      <c r="AK148" s="118">
        <f>IFERROR(N148*'Emission factors'!$C$7,"")</f>
        <v>3900.1507099999999</v>
      </c>
      <c r="AL148" s="118">
        <f>IFERROR(O148*'Emission factors'!$C$8,"")</f>
        <v>197.817544</v>
      </c>
      <c r="AM148" s="118">
        <f>IFERROR(P148*'Emission factors'!$C$9,"")</f>
        <v>102.575022</v>
      </c>
      <c r="AN148" s="118">
        <f>IFERROR(Q148*'Emission factors'!$C$10,"")</f>
        <v>0</v>
      </c>
      <c r="AO148" s="118">
        <f>IFERROR(R148*'Emission factors'!$C$11,"")</f>
        <v>438.22228799999999</v>
      </c>
      <c r="AP148" s="118">
        <f>IFERROR(S148*'Emission factors'!$C$12,"")</f>
        <v>0</v>
      </c>
      <c r="AQ148" s="118">
        <f>IFERROR(T148*'Emission factors'!$C$13,"")</f>
        <v>0</v>
      </c>
      <c r="AR148" s="118">
        <f t="shared" si="178"/>
        <v>7096.4880999999987</v>
      </c>
      <c r="AS148" s="116">
        <f t="shared" si="179"/>
        <v>914</v>
      </c>
      <c r="AT148" s="116">
        <f t="shared" si="180"/>
        <v>1519</v>
      </c>
      <c r="AU148" s="116">
        <f t="shared" si="181"/>
        <v>650</v>
      </c>
      <c r="AV148" s="116">
        <f>SUM('ERIC data_2018-2021_site'!$J148:$L148)*0.2</f>
        <v>1.23</v>
      </c>
      <c r="AW148" s="116">
        <f>SUM('ERIC data_2018-2021_site'!$J148:$L148)*0.2</f>
        <v>1.23</v>
      </c>
      <c r="AX148" s="116">
        <f>SUM('ERIC data_2018-2021_site'!$J148:$L148)*0.6</f>
        <v>3.6899999999999995</v>
      </c>
      <c r="AY148" s="118">
        <f>'ERIC data_2018-2021_site'!$AV148*'Emission factors'!$C$3</f>
        <v>1108.5866999999998</v>
      </c>
      <c r="AZ148" s="118">
        <f>'ERIC data_2018-2021_site'!$AW148*'Emission factors'!$C$4</f>
        <v>441.931128</v>
      </c>
      <c r="BA148" s="118">
        <f>'ERIC data_2018-2021_site'!$AX148*'Emission factors'!$C$5</f>
        <v>78.560099999999991</v>
      </c>
      <c r="BB148" s="116">
        <f>IF('ERIC data_2018-2021_site'!$J148=0,0,'ERIC data_2018-2021_site'!$U148/'ERIC data_2018-2021_site'!$J148)</f>
        <v>544.04761904761904</v>
      </c>
      <c r="BC148" s="116">
        <f>IF('ERIC data_2018-2021_site'!$K148=0,0,'ERIC data_2018-2021_site'!$V148/'ERIC data_2018-2021_site'!$K148)</f>
        <v>605.179282868526</v>
      </c>
      <c r="BD148" s="116">
        <f>IF('ERIC data_2018-2021_site'!$L148=0,0,'ERIC data_2018-2021_site'!$W148/'ERIC data_2018-2021_site'!$L148)</f>
        <v>331.63265306122452</v>
      </c>
      <c r="BE148" s="118">
        <f>'ERIC data_2018-2021_site'!$U148-('ERIC data_2018-2021_site'!$BB148*'ERIC data_2018-2021_site'!$AV148)</f>
        <v>244.82142857142856</v>
      </c>
      <c r="BF148" s="118">
        <f>'ERIC data_2018-2021_site'!$V148-('ERIC data_2018-2021_site'!$AW148*'ERIC data_2018-2021_site'!$BC148)</f>
        <v>774.62948207171303</v>
      </c>
      <c r="BG148" s="118">
        <f>'ERIC data_2018-2021_site'!$W148-('ERIC data_2018-2021_site'!$AX148*'ERIC data_2018-2021_site'!$BD148)</f>
        <v>-573.72448979591832</v>
      </c>
      <c r="BH148" s="119">
        <f>'ERIC data_2018-2021_site'!$AG148-'ERIC data_2018-2021_site'!$AY148</f>
        <v>405.58050000000003</v>
      </c>
      <c r="BI148" s="119">
        <f>'ERIC data_2018-2021_site'!$AH148-'ERIC data_2018-2021_site'!$AZ148</f>
        <v>459.89580800000005</v>
      </c>
      <c r="BJ148" s="116">
        <f>'ERIC data_2018-2021_site'!$AI148-'ERIC data_2018-2021_site'!$BA148</f>
        <v>-36.831699999999991</v>
      </c>
      <c r="BK148" s="119">
        <f>IF('ERIC data_2018-2021_site'!$N148=0,0,'ERIC data_2018-2021_site'!$Y148/'ERIC data_2018-2021_site'!$N148)</f>
        <v>77.231121281464524</v>
      </c>
      <c r="BL148" s="119">
        <f>IF('ERIC data_2018-2021_site'!$R148=0,0,'ERIC data_2018-2021_site'!$AC148/'ERIC data_2018-2021_site'!$R148)</f>
        <v>185.51992225461615</v>
      </c>
      <c r="BM148" s="117">
        <f>IF('ERIC data_2018-2021_site'!$N148=0,0,'ERIC data_2018-2021_site'!$N148*('Emission factors'!$C$7-'Emission factors'!$C$11))</f>
        <v>3714.0446459999998</v>
      </c>
      <c r="BN148" s="120" t="str">
        <f t="shared" si="182"/>
        <v/>
      </c>
      <c r="BO148" s="120" t="str">
        <f t="shared" si="183"/>
        <v/>
      </c>
      <c r="BP148" s="117" t="str">
        <f t="shared" si="184"/>
        <v/>
      </c>
      <c r="BQ148" s="117" t="str">
        <f t="shared" si="210"/>
        <v/>
      </c>
      <c r="BR148" s="117" t="str">
        <f t="shared" si="210"/>
        <v/>
      </c>
      <c r="BS148" s="117" t="str">
        <f t="shared" si="210"/>
        <v/>
      </c>
      <c r="BT148" s="117" t="str">
        <f t="shared" si="210"/>
        <v/>
      </c>
      <c r="BU148" s="117" t="str">
        <f t="shared" si="185"/>
        <v/>
      </c>
      <c r="BV148" s="117" t="str">
        <f t="shared" ref="BV148:CI148" si="216">IF($A148="2020-2021",BU148-$BO148,"")</f>
        <v/>
      </c>
      <c r="BW148" s="117" t="str">
        <f t="shared" si="216"/>
        <v/>
      </c>
      <c r="BX148" s="117" t="str">
        <f t="shared" si="216"/>
        <v/>
      </c>
      <c r="BY148" s="117" t="str">
        <f t="shared" si="216"/>
        <v/>
      </c>
      <c r="BZ148" s="117" t="str">
        <f t="shared" si="216"/>
        <v/>
      </c>
      <c r="CA148" s="117" t="str">
        <f t="shared" si="216"/>
        <v/>
      </c>
      <c r="CB148" s="117" t="str">
        <f t="shared" si="216"/>
        <v/>
      </c>
      <c r="CC148" s="117" t="str">
        <f t="shared" si="216"/>
        <v/>
      </c>
      <c r="CD148" s="117" t="str">
        <f t="shared" si="216"/>
        <v/>
      </c>
      <c r="CE148" s="117" t="str">
        <f t="shared" si="216"/>
        <v/>
      </c>
      <c r="CF148" s="117" t="str">
        <f t="shared" si="216"/>
        <v/>
      </c>
      <c r="CG148" s="117" t="str">
        <f t="shared" si="216"/>
        <v/>
      </c>
      <c r="CH148" s="117" t="str">
        <f t="shared" si="216"/>
        <v/>
      </c>
      <c r="CI148" s="117" t="str">
        <f t="shared" si="216"/>
        <v/>
      </c>
      <c r="CJ148" s="117" t="str">
        <f>IFERROR(_xlfn.XLOOKUP($CL148,'ICB mapping'!$D$2:$D$25010,'ICB mapping'!$Y$2:$Y$25010),"Unmapped")</f>
        <v>NHS WEST YORKSHIRE INTEGRATED CARE BOARD</v>
      </c>
      <c r="CK148" s="117" t="str">
        <f t="shared" si="187"/>
        <v>CARE TRUST</v>
      </c>
      <c r="CL148" s="117" t="str">
        <f>IF($A148="2021-2022",$B148,IF($A148="2020-2021",_xlfn.XLOOKUP($B148,'Trust mapping'!$BJ$6:$BJ$250,'Trust mapping'!$A$6:$A$250),IF($A148="2019-2020",_xlfn.XLOOKUP($B148,'Trust mapping'!$AZ$6:$AZ$250,'Trust mapping'!$A$6:$A$250),IF($A148="2018-2019",_xlfn.XLOOKUP($B148,'Trust mapping'!$AQ$6:$AQ$250,'Trust mapping'!$A$6:$A$250),"Unmapped"))))</f>
        <v>TAD</v>
      </c>
      <c r="CM148" s="117" t="str">
        <f>_xlfn.XLOOKUP($CL148,'Trust mapping'!$A$6:$A$250,'Trust mapping'!$B$6:$B$250)</f>
        <v>BRADFORD DISTRICT CARE NHS FOUNDATION TRUST</v>
      </c>
      <c r="CN148" s="117" t="str">
        <f>IFERROR(VLOOKUP($I148,'Filter mappings'!$A$2:$B$22,2,0),"")</f>
        <v>Mixed service hospital</v>
      </c>
      <c r="CO148" s="117">
        <f t="shared" si="188"/>
        <v>544.04761904761904</v>
      </c>
      <c r="CP148" s="117">
        <f t="shared" si="189"/>
        <v>605.179282868526</v>
      </c>
      <c r="CQ148" s="117">
        <f t="shared" si="190"/>
        <v>331.63265306122452</v>
      </c>
      <c r="CR148" s="117">
        <f t="shared" si="191"/>
        <v>0</v>
      </c>
      <c r="CS148" s="117">
        <f t="shared" si="192"/>
        <v>77.231121281464524</v>
      </c>
      <c r="CT148" s="117">
        <f t="shared" si="193"/>
        <v>281.0548977395049</v>
      </c>
      <c r="CU148" s="117">
        <f t="shared" si="194"/>
        <v>117.97556719022687</v>
      </c>
      <c r="CV148" s="117">
        <f t="shared" si="195"/>
        <v>0</v>
      </c>
      <c r="CW148" s="117">
        <f t="shared" si="196"/>
        <v>185.51992225461615</v>
      </c>
      <c r="CX148" s="117">
        <f t="shared" si="197"/>
        <v>0</v>
      </c>
      <c r="CY148" s="121">
        <f t="shared" si="198"/>
        <v>0</v>
      </c>
      <c r="CZ148" t="s">
        <v>6434</v>
      </c>
    </row>
    <row r="149" spans="1:104" hidden="1" x14ac:dyDescent="0.35">
      <c r="A149" s="105" t="s">
        <v>6233</v>
      </c>
      <c r="B149" s="106" t="s">
        <v>104</v>
      </c>
      <c r="C149" s="106" t="s">
        <v>105</v>
      </c>
      <c r="D149" s="106" t="s">
        <v>6115</v>
      </c>
      <c r="E149" s="106" t="s">
        <v>6116</v>
      </c>
      <c r="F149" s="106" t="s">
        <v>106</v>
      </c>
      <c r="G149" s="106" t="s">
        <v>107</v>
      </c>
      <c r="H149" s="106" t="s">
        <v>107</v>
      </c>
      <c r="I149" s="106" t="s">
        <v>6460</v>
      </c>
      <c r="J149" s="106">
        <v>197.83</v>
      </c>
      <c r="K149" s="106">
        <v>55.96</v>
      </c>
      <c r="L149" s="106">
        <v>20.78</v>
      </c>
      <c r="M149" s="106">
        <v>0</v>
      </c>
      <c r="N149" s="106">
        <v>16.23</v>
      </c>
      <c r="O149" s="106">
        <v>423.95</v>
      </c>
      <c r="P149" s="106">
        <v>57.9</v>
      </c>
      <c r="Q149" s="106">
        <v>0</v>
      </c>
      <c r="R149" s="106">
        <v>0</v>
      </c>
      <c r="S149" s="106">
        <v>0</v>
      </c>
      <c r="T149" s="106"/>
      <c r="U149" s="106">
        <v>266056</v>
      </c>
      <c r="V149" s="106">
        <v>17309</v>
      </c>
      <c r="W149" s="106">
        <v>5627</v>
      </c>
      <c r="X149" s="106">
        <v>0</v>
      </c>
      <c r="Y149" s="106">
        <v>1910</v>
      </c>
      <c r="Z149" s="106">
        <v>50626</v>
      </c>
      <c r="AA149" s="106">
        <v>6631</v>
      </c>
      <c r="AB149" s="106">
        <v>0</v>
      </c>
      <c r="AC149" s="106">
        <v>0</v>
      </c>
      <c r="AD149" s="106">
        <v>0</v>
      </c>
      <c r="AE149" s="106"/>
      <c r="AF149" s="106">
        <f t="shared" si="177"/>
        <v>772.65</v>
      </c>
      <c r="AG149" s="110">
        <f>IFERROR(J149*'Emission factors'!$C$3,"")</f>
        <v>178302.20070000002</v>
      </c>
      <c r="AH149" s="110">
        <f>IFERROR(K149*'Emission factors'!$C$4,"")</f>
        <v>20106.069856000002</v>
      </c>
      <c r="AI149" s="110">
        <f>IFERROR(L149*'Emission factors'!$C$5,"")</f>
        <v>442.40620000000001</v>
      </c>
      <c r="AJ149" s="110">
        <f>IFERROR(M149*'Emission factors'!$C$6,"")</f>
        <v>0</v>
      </c>
      <c r="AK149" s="110">
        <f>IFERROR(N149*'Emission factors'!$C$7,"")</f>
        <v>7242.4995449999997</v>
      </c>
      <c r="AL149" s="110">
        <f>IFERROR(O149*'Emission factors'!$C$8,"")</f>
        <v>9027.4217200000003</v>
      </c>
      <c r="AM149" s="110">
        <f>IFERROR(P149*'Emission factors'!$C$9,"")</f>
        <v>518.24552999999992</v>
      </c>
      <c r="AN149" s="110">
        <f>IFERROR(Q149*'Emission factors'!$C$10,"")</f>
        <v>0</v>
      </c>
      <c r="AO149" s="110">
        <f>IFERROR(R149*'Emission factors'!$C$11,"")</f>
        <v>0</v>
      </c>
      <c r="AP149" s="110">
        <f>IFERROR(S149*'Emission factors'!$C$12,"")</f>
        <v>0</v>
      </c>
      <c r="AQ149" s="110">
        <f>IFERROR(T149*'Emission factors'!$C$13,"")</f>
        <v>0</v>
      </c>
      <c r="AR149" s="110">
        <f t="shared" si="178"/>
        <v>215638.843551</v>
      </c>
      <c r="AS149" s="106">
        <f t="shared" si="179"/>
        <v>266056</v>
      </c>
      <c r="AT149" s="106">
        <f t="shared" si="180"/>
        <v>17309</v>
      </c>
      <c r="AU149" s="106">
        <f t="shared" si="181"/>
        <v>5627</v>
      </c>
      <c r="AV149" s="106">
        <f>SUM('ERIC data_2018-2021_site'!$J149:$L149)*0.2</f>
        <v>54.914000000000016</v>
      </c>
      <c r="AW149" s="106">
        <f>SUM('ERIC data_2018-2021_site'!$J149:$L149)*0.2</f>
        <v>54.914000000000016</v>
      </c>
      <c r="AX149" s="106">
        <f>SUM('ERIC data_2018-2021_site'!$J149:$L149)*0.6</f>
        <v>164.74200000000002</v>
      </c>
      <c r="AY149" s="110">
        <f>'ERIC data_2018-2021_site'!$AV149*'Emission factors'!$C$3</f>
        <v>49493.439060000012</v>
      </c>
      <c r="AZ149" s="110">
        <f>'ERIC data_2018-2021_site'!$AW149*'Emission factors'!$C$4</f>
        <v>19730.248750400006</v>
      </c>
      <c r="BA149" s="110">
        <f>'ERIC data_2018-2021_site'!$AX149*'Emission factors'!$C$5</f>
        <v>3507.3571800000004</v>
      </c>
      <c r="BB149" s="106">
        <f>IF('ERIC data_2018-2021_site'!$J149=0,0,'ERIC data_2018-2021_site'!$U149/'ERIC data_2018-2021_site'!$J149)</f>
        <v>1344.8718596775009</v>
      </c>
      <c r="BC149" s="106">
        <f>IF('ERIC data_2018-2021_site'!$K149=0,0,'ERIC data_2018-2021_site'!$V149/'ERIC data_2018-2021_site'!$K149)</f>
        <v>309.31022158684772</v>
      </c>
      <c r="BD149" s="106">
        <f>IF('ERIC data_2018-2021_site'!$L149=0,0,'ERIC data_2018-2021_site'!$W149/'ERIC data_2018-2021_site'!$L149)</f>
        <v>270.78922040423481</v>
      </c>
      <c r="BE149" s="110">
        <f>'ERIC data_2018-2021_site'!$U149-('ERIC data_2018-2021_site'!$BB149*'ERIC data_2018-2021_site'!$AV149)</f>
        <v>192203.7066976697</v>
      </c>
      <c r="BF149" s="110">
        <f>'ERIC data_2018-2021_site'!$V149-('ERIC data_2018-2021_site'!$AW149*'ERIC data_2018-2021_site'!$BC149)</f>
        <v>323.53849177984011</v>
      </c>
      <c r="BG149" s="110">
        <f>'ERIC data_2018-2021_site'!$W149-('ERIC data_2018-2021_site'!$AX149*'ERIC data_2018-2021_site'!$BD149)</f>
        <v>-38983.35774783446</v>
      </c>
      <c r="BH149" s="111">
        <f>'ERIC data_2018-2021_site'!$AG149-'ERIC data_2018-2021_site'!$AY149</f>
        <v>128808.76164000001</v>
      </c>
      <c r="BI149" s="111">
        <f>'ERIC data_2018-2021_site'!$AH149-'ERIC data_2018-2021_site'!$AZ149</f>
        <v>375.82110559999637</v>
      </c>
      <c r="BJ149" s="106">
        <f>'ERIC data_2018-2021_site'!$AI149-'ERIC data_2018-2021_site'!$BA149</f>
        <v>-3064.9509800000005</v>
      </c>
      <c r="BK149" s="111">
        <f>IF('ERIC data_2018-2021_site'!$N149=0,0,'ERIC data_2018-2021_site'!$Y149/'ERIC data_2018-2021_site'!$N149)</f>
        <v>117.68330252618607</v>
      </c>
      <c r="BL149" s="111">
        <f>IF('ERIC data_2018-2021_site'!$R149=0,0,'ERIC data_2018-2021_site'!$AC149/'ERIC data_2018-2021_site'!$R149)</f>
        <v>0</v>
      </c>
      <c r="BM149" s="112">
        <f>IF('ERIC data_2018-2021_site'!$N149=0,0,'ERIC data_2018-2021_site'!$N149*('Emission factors'!$C$7-'Emission factors'!$C$11))</f>
        <v>6896.9044169999997</v>
      </c>
      <c r="BN149" s="113" t="str">
        <f t="shared" si="182"/>
        <v/>
      </c>
      <c r="BO149" s="113" t="str">
        <f t="shared" si="183"/>
        <v/>
      </c>
      <c r="BP149" s="112" t="str">
        <f t="shared" si="184"/>
        <v/>
      </c>
      <c r="BQ149" s="112" t="str">
        <f t="shared" si="210"/>
        <v/>
      </c>
      <c r="BR149" s="112" t="str">
        <f t="shared" si="210"/>
        <v/>
      </c>
      <c r="BS149" s="112" t="str">
        <f t="shared" si="210"/>
        <v/>
      </c>
      <c r="BT149" s="112" t="str">
        <f t="shared" si="210"/>
        <v/>
      </c>
      <c r="BU149" s="112" t="str">
        <f t="shared" si="185"/>
        <v/>
      </c>
      <c r="BV149" s="112" t="str">
        <f t="shared" ref="BV149:CI149" si="217">IF($A149="2020-2021",BU149-$BO149,"")</f>
        <v/>
      </c>
      <c r="BW149" s="112" t="str">
        <f t="shared" si="217"/>
        <v/>
      </c>
      <c r="BX149" s="112" t="str">
        <f t="shared" si="217"/>
        <v/>
      </c>
      <c r="BY149" s="112" t="str">
        <f t="shared" si="217"/>
        <v/>
      </c>
      <c r="BZ149" s="112" t="str">
        <f t="shared" si="217"/>
        <v/>
      </c>
      <c r="CA149" s="112" t="str">
        <f t="shared" si="217"/>
        <v/>
      </c>
      <c r="CB149" s="112" t="str">
        <f t="shared" si="217"/>
        <v/>
      </c>
      <c r="CC149" s="112" t="str">
        <f t="shared" si="217"/>
        <v/>
      </c>
      <c r="CD149" s="112" t="str">
        <f t="shared" si="217"/>
        <v/>
      </c>
      <c r="CE149" s="112" t="str">
        <f t="shared" si="217"/>
        <v/>
      </c>
      <c r="CF149" s="112" t="str">
        <f t="shared" si="217"/>
        <v/>
      </c>
      <c r="CG149" s="112" t="str">
        <f t="shared" si="217"/>
        <v/>
      </c>
      <c r="CH149" s="112" t="str">
        <f t="shared" si="217"/>
        <v/>
      </c>
      <c r="CI149" s="112" t="str">
        <f t="shared" si="217"/>
        <v/>
      </c>
      <c r="CJ149" s="112" t="str">
        <f>IFERROR(_xlfn.XLOOKUP($CL149,'ICB mapping'!$D$2:$D$25010,'ICB mapping'!$Y$2:$Y$25010),"Unmapped")</f>
        <v>NHS WEST YORKSHIRE INTEGRATED CARE BOARD</v>
      </c>
      <c r="CK149" s="112" t="str">
        <f t="shared" si="187"/>
        <v>ACUTE</v>
      </c>
      <c r="CL149" s="112" t="str">
        <f>IF($A149="2021-2022",$B149,IF($A149="2020-2021",_xlfn.XLOOKUP($B149,'Trust mapping'!$BJ$6:$BJ$250,'Trust mapping'!$A$6:$A$250),IF($A149="2019-2020",_xlfn.XLOOKUP($B149,'Trust mapping'!$AZ$6:$AZ$250,'Trust mapping'!$A$6:$A$250),IF($A149="2018-2019",_xlfn.XLOOKUP($B149,'Trust mapping'!$AQ$6:$AQ$250,'Trust mapping'!$A$6:$A$250),"Unmapped"))))</f>
        <v>RCF</v>
      </c>
      <c r="CM149" s="112" t="str">
        <f>_xlfn.XLOOKUP($CL149,'Trust mapping'!$A$6:$A$250,'Trust mapping'!$B$6:$B$250)</f>
        <v>AIREDALE NHS FOUNDATION TRUST</v>
      </c>
      <c r="CN149" s="112" t="str">
        <f>IFERROR(VLOOKUP($I149,'Filter mappings'!$A$2:$B$22,2,0),"")</f>
        <v>General acute hospital</v>
      </c>
      <c r="CO149" s="112">
        <f t="shared" si="188"/>
        <v>1344.8718596775009</v>
      </c>
      <c r="CP149" s="112">
        <f t="shared" si="189"/>
        <v>309.31022158684772</v>
      </c>
      <c r="CQ149" s="112">
        <f t="shared" si="190"/>
        <v>270.78922040423481</v>
      </c>
      <c r="CR149" s="112">
        <f t="shared" si="191"/>
        <v>0</v>
      </c>
      <c r="CS149" s="112">
        <f t="shared" si="192"/>
        <v>117.68330252618607</v>
      </c>
      <c r="CT149" s="112">
        <f t="shared" si="193"/>
        <v>119.41502535676378</v>
      </c>
      <c r="CU149" s="112">
        <f t="shared" si="194"/>
        <v>114.52504317789293</v>
      </c>
      <c r="CV149" s="112">
        <f t="shared" si="195"/>
        <v>0</v>
      </c>
      <c r="CW149" s="112">
        <f t="shared" si="196"/>
        <v>0</v>
      </c>
      <c r="CX149" s="112">
        <f t="shared" si="197"/>
        <v>0</v>
      </c>
      <c r="CY149" s="114">
        <f t="shared" si="198"/>
        <v>0</v>
      </c>
      <c r="CZ149" t="s">
        <v>6434</v>
      </c>
    </row>
    <row r="150" spans="1:104" hidden="1" x14ac:dyDescent="0.35">
      <c r="A150" s="115" t="s">
        <v>6234</v>
      </c>
      <c r="B150" s="116" t="s">
        <v>104</v>
      </c>
      <c r="C150" s="116" t="s">
        <v>105</v>
      </c>
      <c r="D150" s="116" t="s">
        <v>6115</v>
      </c>
      <c r="E150" s="116" t="s">
        <v>6116</v>
      </c>
      <c r="F150" s="116" t="s">
        <v>106</v>
      </c>
      <c r="G150" s="116" t="s">
        <v>107</v>
      </c>
      <c r="H150" s="116" t="s">
        <v>107</v>
      </c>
      <c r="I150" s="116" t="s">
        <v>6460</v>
      </c>
      <c r="J150" s="116">
        <v>107.03</v>
      </c>
      <c r="K150" s="116">
        <v>129.13</v>
      </c>
      <c r="L150" s="116">
        <v>81.64</v>
      </c>
      <c r="M150" s="116">
        <v>0</v>
      </c>
      <c r="N150" s="116">
        <v>57.47</v>
      </c>
      <c r="O150" s="116">
        <v>216.83</v>
      </c>
      <c r="P150" s="116">
        <v>88.98</v>
      </c>
      <c r="Q150" s="116">
        <v>0</v>
      </c>
      <c r="R150" s="116">
        <v>0</v>
      </c>
      <c r="S150" s="116">
        <v>0</v>
      </c>
      <c r="T150" s="116">
        <v>24.5</v>
      </c>
      <c r="U150" s="116">
        <v>153865</v>
      </c>
      <c r="V150" s="116">
        <v>90006</v>
      </c>
      <c r="W150" s="116">
        <v>29638</v>
      </c>
      <c r="X150" s="116">
        <v>0</v>
      </c>
      <c r="Y150" s="116">
        <v>16313</v>
      </c>
      <c r="Z150" s="116">
        <v>61555</v>
      </c>
      <c r="AA150" s="116">
        <v>5922</v>
      </c>
      <c r="AB150" s="116">
        <v>0</v>
      </c>
      <c r="AC150" s="116">
        <v>0</v>
      </c>
      <c r="AD150" s="116">
        <v>0</v>
      </c>
      <c r="AE150" s="116">
        <v>4704</v>
      </c>
      <c r="AF150" s="116">
        <f t="shared" si="177"/>
        <v>705.58</v>
      </c>
      <c r="AG150" s="118">
        <f>IFERROR(J150*'Emission factors'!$C$3,"")</f>
        <v>96465.068700000003</v>
      </c>
      <c r="AH150" s="118">
        <f>IFERROR(K150*'Emission factors'!$C$4,"")</f>
        <v>46395.582568000005</v>
      </c>
      <c r="AI150" s="118">
        <f>IFERROR(L150*'Emission factors'!$C$5,"")</f>
        <v>1738.1155999999999</v>
      </c>
      <c r="AJ150" s="118">
        <f>IFERROR(M150*'Emission factors'!$C$6,"")</f>
        <v>0</v>
      </c>
      <c r="AK150" s="118">
        <f>IFERROR(N150*'Emission factors'!$C$7,"")</f>
        <v>25645.499004999998</v>
      </c>
      <c r="AL150" s="118">
        <f>IFERROR(O150*'Emission factors'!$C$8,"")</f>
        <v>4617.0912880000005</v>
      </c>
      <c r="AM150" s="118">
        <f>IFERROR(P150*'Emission factors'!$C$9,"")</f>
        <v>796.43328599999995</v>
      </c>
      <c r="AN150" s="118">
        <f>IFERROR(Q150*'Emission factors'!$C$10,"")</f>
        <v>0</v>
      </c>
      <c r="AO150" s="118">
        <f>IFERROR(R150*'Emission factors'!$C$11,"")</f>
        <v>0</v>
      </c>
      <c r="AP150" s="118">
        <f>IFERROR(S150*'Emission factors'!$C$12,"")</f>
        <v>0</v>
      </c>
      <c r="AQ150" s="118">
        <f>IFERROR(T150*'Emission factors'!$C$13,"")</f>
        <v>521.69320000000005</v>
      </c>
      <c r="AR150" s="118">
        <f t="shared" si="178"/>
        <v>176179.48364700002</v>
      </c>
      <c r="AS150" s="116">
        <f t="shared" si="179"/>
        <v>153865</v>
      </c>
      <c r="AT150" s="116">
        <f t="shared" si="180"/>
        <v>90006</v>
      </c>
      <c r="AU150" s="116">
        <f t="shared" si="181"/>
        <v>29638</v>
      </c>
      <c r="AV150" s="116">
        <f>SUM('ERIC data_2018-2021_site'!$J150:$L150)*0.2</f>
        <v>63.56</v>
      </c>
      <c r="AW150" s="116">
        <f>SUM('ERIC data_2018-2021_site'!$J150:$L150)*0.2</f>
        <v>63.56</v>
      </c>
      <c r="AX150" s="116">
        <f>SUM('ERIC data_2018-2021_site'!$J150:$L150)*0.6</f>
        <v>190.68</v>
      </c>
      <c r="AY150" s="118">
        <f>'ERIC data_2018-2021_site'!$AV150*'Emission factors'!$C$3</f>
        <v>57285.992400000003</v>
      </c>
      <c r="AZ150" s="118">
        <f>'ERIC data_2018-2021_site'!$AW150*'Emission factors'!$C$4</f>
        <v>22836.701216000001</v>
      </c>
      <c r="BA150" s="118">
        <f>'ERIC data_2018-2021_site'!$AX150*'Emission factors'!$C$5</f>
        <v>4059.5772000000002</v>
      </c>
      <c r="BB150" s="116">
        <f>IF('ERIC data_2018-2021_site'!$J150=0,0,'ERIC data_2018-2021_site'!$U150/'ERIC data_2018-2021_site'!$J150)</f>
        <v>1437.5875922638513</v>
      </c>
      <c r="BC150" s="116">
        <f>IF('ERIC data_2018-2021_site'!$K150=0,0,'ERIC data_2018-2021_site'!$V150/'ERIC data_2018-2021_site'!$K150)</f>
        <v>697.01850847982655</v>
      </c>
      <c r="BD150" s="116">
        <f>IF('ERIC data_2018-2021_site'!$L150=0,0,'ERIC data_2018-2021_site'!$W150/'ERIC data_2018-2021_site'!$L150)</f>
        <v>363.03282704556591</v>
      </c>
      <c r="BE150" s="118">
        <f>'ERIC data_2018-2021_site'!$U150-('ERIC data_2018-2021_site'!$BB150*'ERIC data_2018-2021_site'!$AV150)</f>
        <v>62491.9326357096</v>
      </c>
      <c r="BF150" s="118">
        <f>'ERIC data_2018-2021_site'!$V150-('ERIC data_2018-2021_site'!$AW150*'ERIC data_2018-2021_site'!$BC150)</f>
        <v>45703.503601022225</v>
      </c>
      <c r="BG150" s="118">
        <f>'ERIC data_2018-2021_site'!$W150-('ERIC data_2018-2021_site'!$AX150*'ERIC data_2018-2021_site'!$BD150)</f>
        <v>-39585.099461048507</v>
      </c>
      <c r="BH150" s="119">
        <f>'ERIC data_2018-2021_site'!$AG150-'ERIC data_2018-2021_site'!$AY150</f>
        <v>39179.076300000001</v>
      </c>
      <c r="BI150" s="119">
        <f>'ERIC data_2018-2021_site'!$AH150-'ERIC data_2018-2021_site'!$AZ150</f>
        <v>23558.881352000004</v>
      </c>
      <c r="BJ150" s="116">
        <f>'ERIC data_2018-2021_site'!$AI150-'ERIC data_2018-2021_site'!$BA150</f>
        <v>-2321.4616000000005</v>
      </c>
      <c r="BK150" s="119">
        <f>IF('ERIC data_2018-2021_site'!$N150=0,0,'ERIC data_2018-2021_site'!$Y150/'ERIC data_2018-2021_site'!$N150)</f>
        <v>283.8524447537846</v>
      </c>
      <c r="BL150" s="119">
        <f>IF('ERIC data_2018-2021_site'!$R150=0,0,'ERIC data_2018-2021_site'!$AC150/'ERIC data_2018-2021_site'!$R150)</f>
        <v>0</v>
      </c>
      <c r="BM150" s="117">
        <f>IF('ERIC data_2018-2021_site'!$N150=0,0,'ERIC data_2018-2021_site'!$N150*('Emission factors'!$C$7-'Emission factors'!$C$11))</f>
        <v>24421.755812999996</v>
      </c>
      <c r="BN150" s="120" t="str">
        <f t="shared" si="182"/>
        <v/>
      </c>
      <c r="BO150" s="120" t="str">
        <f t="shared" si="183"/>
        <v/>
      </c>
      <c r="BP150" s="117" t="str">
        <f t="shared" si="184"/>
        <v/>
      </c>
      <c r="BQ150" s="117" t="str">
        <f t="shared" si="210"/>
        <v/>
      </c>
      <c r="BR150" s="117" t="str">
        <f t="shared" si="210"/>
        <v/>
      </c>
      <c r="BS150" s="117" t="str">
        <f t="shared" si="210"/>
        <v/>
      </c>
      <c r="BT150" s="117" t="str">
        <f t="shared" si="210"/>
        <v/>
      </c>
      <c r="BU150" s="117" t="str">
        <f t="shared" si="185"/>
        <v/>
      </c>
      <c r="BV150" s="117" t="str">
        <f t="shared" ref="BV150:CI150" si="218">IF($A150="2020-2021",BU150-$BO150,"")</f>
        <v/>
      </c>
      <c r="BW150" s="117" t="str">
        <f t="shared" si="218"/>
        <v/>
      </c>
      <c r="BX150" s="117" t="str">
        <f t="shared" si="218"/>
        <v/>
      </c>
      <c r="BY150" s="117" t="str">
        <f t="shared" si="218"/>
        <v/>
      </c>
      <c r="BZ150" s="117" t="str">
        <f t="shared" si="218"/>
        <v/>
      </c>
      <c r="CA150" s="117" t="str">
        <f t="shared" si="218"/>
        <v/>
      </c>
      <c r="CB150" s="117" t="str">
        <f t="shared" si="218"/>
        <v/>
      </c>
      <c r="CC150" s="117" t="str">
        <f t="shared" si="218"/>
        <v/>
      </c>
      <c r="CD150" s="117" t="str">
        <f t="shared" si="218"/>
        <v/>
      </c>
      <c r="CE150" s="117" t="str">
        <f t="shared" si="218"/>
        <v/>
      </c>
      <c r="CF150" s="117" t="str">
        <f t="shared" si="218"/>
        <v/>
      </c>
      <c r="CG150" s="117" t="str">
        <f t="shared" si="218"/>
        <v/>
      </c>
      <c r="CH150" s="117" t="str">
        <f t="shared" si="218"/>
        <v/>
      </c>
      <c r="CI150" s="117" t="str">
        <f t="shared" si="218"/>
        <v/>
      </c>
      <c r="CJ150" s="117" t="str">
        <f>IFERROR(_xlfn.XLOOKUP($CL150,'ICB mapping'!$D$2:$D$25010,'ICB mapping'!$Y$2:$Y$25010),"Unmapped")</f>
        <v>NHS WEST YORKSHIRE INTEGRATED CARE BOARD</v>
      </c>
      <c r="CK150" s="117" t="str">
        <f t="shared" si="187"/>
        <v>ACUTE</v>
      </c>
      <c r="CL150" s="117" t="str">
        <f>IF($A150="2021-2022",$B150,IF($A150="2020-2021",_xlfn.XLOOKUP($B150,'Trust mapping'!$BJ$6:$BJ$250,'Trust mapping'!$A$6:$A$250),IF($A150="2019-2020",_xlfn.XLOOKUP($B150,'Trust mapping'!$AZ$6:$AZ$250,'Trust mapping'!$A$6:$A$250),IF($A150="2018-2019",_xlfn.XLOOKUP($B150,'Trust mapping'!$AQ$6:$AQ$250,'Trust mapping'!$A$6:$A$250),"Unmapped"))))</f>
        <v>RCF</v>
      </c>
      <c r="CM150" s="117" t="str">
        <f>_xlfn.XLOOKUP($CL150,'Trust mapping'!$A$6:$A$250,'Trust mapping'!$B$6:$B$250)</f>
        <v>AIREDALE NHS FOUNDATION TRUST</v>
      </c>
      <c r="CN150" s="117" t="str">
        <f>IFERROR(VLOOKUP($I150,'Filter mappings'!$A$2:$B$22,2,0),"")</f>
        <v>General acute hospital</v>
      </c>
      <c r="CO150" s="117">
        <f t="shared" si="188"/>
        <v>1437.5875922638513</v>
      </c>
      <c r="CP150" s="117">
        <f t="shared" si="189"/>
        <v>697.01850847982655</v>
      </c>
      <c r="CQ150" s="117">
        <f t="shared" si="190"/>
        <v>363.03282704556591</v>
      </c>
      <c r="CR150" s="117">
        <f t="shared" si="191"/>
        <v>0</v>
      </c>
      <c r="CS150" s="117">
        <f t="shared" si="192"/>
        <v>283.8524447537846</v>
      </c>
      <c r="CT150" s="117">
        <f t="shared" si="193"/>
        <v>283.88599363556699</v>
      </c>
      <c r="CU150" s="117">
        <f t="shared" si="194"/>
        <v>66.554281861092377</v>
      </c>
      <c r="CV150" s="117">
        <f t="shared" si="195"/>
        <v>0</v>
      </c>
      <c r="CW150" s="117">
        <f t="shared" si="196"/>
        <v>0</v>
      </c>
      <c r="CX150" s="117">
        <f t="shared" si="197"/>
        <v>0</v>
      </c>
      <c r="CY150" s="121">
        <f t="shared" si="198"/>
        <v>192</v>
      </c>
      <c r="CZ150" t="s">
        <v>6434</v>
      </c>
    </row>
    <row r="151" spans="1:104" hidden="1" x14ac:dyDescent="0.35">
      <c r="A151" s="105" t="s">
        <v>6235</v>
      </c>
      <c r="B151" s="106" t="s">
        <v>104</v>
      </c>
      <c r="C151" s="106" t="s">
        <v>105</v>
      </c>
      <c r="D151" s="106" t="s">
        <v>6115</v>
      </c>
      <c r="E151" s="106" t="s">
        <v>6116</v>
      </c>
      <c r="F151" s="106" t="s">
        <v>106</v>
      </c>
      <c r="G151" s="106" t="s">
        <v>107</v>
      </c>
      <c r="H151" s="106" t="s">
        <v>107</v>
      </c>
      <c r="I151" s="106" t="s">
        <v>6460</v>
      </c>
      <c r="J151" s="106">
        <v>119</v>
      </c>
      <c r="K151" s="106">
        <v>195</v>
      </c>
      <c r="L151" s="106">
        <v>154</v>
      </c>
      <c r="M151" s="106">
        <v>0</v>
      </c>
      <c r="N151" s="106">
        <v>9.82</v>
      </c>
      <c r="O151" s="106">
        <v>122.57</v>
      </c>
      <c r="P151" s="106">
        <v>52</v>
      </c>
      <c r="Q151" s="106">
        <v>0</v>
      </c>
      <c r="R151" s="106">
        <v>0</v>
      </c>
      <c r="S151" s="106">
        <v>0</v>
      </c>
      <c r="T151" s="106">
        <v>42.47</v>
      </c>
      <c r="U151" s="106">
        <v>187650</v>
      </c>
      <c r="V151" s="106">
        <v>77794</v>
      </c>
      <c r="W151" s="106">
        <v>68813</v>
      </c>
      <c r="X151" s="106">
        <v>0</v>
      </c>
      <c r="Y151" s="106">
        <v>3275</v>
      </c>
      <c r="Z151" s="106">
        <v>40883</v>
      </c>
      <c r="AA151" s="106">
        <v>9758</v>
      </c>
      <c r="AB151" s="106">
        <v>0</v>
      </c>
      <c r="AC151" s="106">
        <v>0</v>
      </c>
      <c r="AD151" s="106">
        <v>0</v>
      </c>
      <c r="AE151" s="106">
        <v>8276</v>
      </c>
      <c r="AF151" s="106">
        <f t="shared" si="177"/>
        <v>694.86</v>
      </c>
      <c r="AG151" s="110">
        <f>IFERROR(J151*'Emission factors'!$C$3,"")</f>
        <v>107253.51</v>
      </c>
      <c r="AH151" s="110">
        <f>IFERROR(K151*'Emission factors'!$C$4,"")</f>
        <v>70062.252000000008</v>
      </c>
      <c r="AI151" s="110">
        <f>IFERROR(L151*'Emission factors'!$C$5,"")</f>
        <v>3278.66</v>
      </c>
      <c r="AJ151" s="110">
        <f>IFERROR(M151*'Emission factors'!$C$6,"")</f>
        <v>0</v>
      </c>
      <c r="AK151" s="110">
        <f>IFERROR(N151*'Emission factors'!$C$7,"")</f>
        <v>4382.0915299999997</v>
      </c>
      <c r="AL151" s="110">
        <f>IFERROR(O151*'Emission factors'!$C$8,"")</f>
        <v>2609.9565520000001</v>
      </c>
      <c r="AM151" s="110">
        <f>IFERROR(P151*'Emission factors'!$C$9,"")</f>
        <v>465.43639999999999</v>
      </c>
      <c r="AN151" s="110">
        <f>IFERROR(Q151*'Emission factors'!$C$10,"")</f>
        <v>0</v>
      </c>
      <c r="AO151" s="110">
        <f>IFERROR(R151*'Emission factors'!$C$11,"")</f>
        <v>0</v>
      </c>
      <c r="AP151" s="110">
        <f>IFERROR(S151*'Emission factors'!$C$12,"")</f>
        <v>0</v>
      </c>
      <c r="AQ151" s="110">
        <f>IFERROR(T151*'Emission factors'!$C$13,"")</f>
        <v>904.33919200000003</v>
      </c>
      <c r="AR151" s="110">
        <f t="shared" si="178"/>
        <v>188956.24567400001</v>
      </c>
      <c r="AS151" s="106">
        <f t="shared" si="179"/>
        <v>187650</v>
      </c>
      <c r="AT151" s="106">
        <f t="shared" si="180"/>
        <v>77794</v>
      </c>
      <c r="AU151" s="106">
        <f t="shared" si="181"/>
        <v>68813</v>
      </c>
      <c r="AV151" s="106">
        <f>SUM('ERIC data_2018-2021_site'!$J151:$L151)*0.2</f>
        <v>93.600000000000009</v>
      </c>
      <c r="AW151" s="106">
        <f>SUM('ERIC data_2018-2021_site'!$J151:$L151)*0.2</f>
        <v>93.600000000000009</v>
      </c>
      <c r="AX151" s="106">
        <f>SUM('ERIC data_2018-2021_site'!$J151:$L151)*0.6</f>
        <v>280.8</v>
      </c>
      <c r="AY151" s="110">
        <f>'ERIC data_2018-2021_site'!$AV151*'Emission factors'!$C$3</f>
        <v>84360.744000000006</v>
      </c>
      <c r="AZ151" s="110">
        <f>'ERIC data_2018-2021_site'!$AW151*'Emission factors'!$C$4</f>
        <v>33629.880960000002</v>
      </c>
      <c r="BA151" s="110">
        <f>'ERIC data_2018-2021_site'!$AX151*'Emission factors'!$C$5</f>
        <v>5978.232</v>
      </c>
      <c r="BB151" s="106">
        <f>IF('ERIC data_2018-2021_site'!$J151=0,0,'ERIC data_2018-2021_site'!$U151/'ERIC data_2018-2021_site'!$J151)</f>
        <v>1576.8907563025209</v>
      </c>
      <c r="BC151" s="106">
        <f>IF('ERIC data_2018-2021_site'!$K151=0,0,'ERIC data_2018-2021_site'!$V151/'ERIC data_2018-2021_site'!$K151)</f>
        <v>398.94358974358977</v>
      </c>
      <c r="BD151" s="106">
        <f>IF('ERIC data_2018-2021_site'!$L151=0,0,'ERIC data_2018-2021_site'!$W151/'ERIC data_2018-2021_site'!$L151)</f>
        <v>446.83766233766232</v>
      </c>
      <c r="BE151" s="110">
        <f>'ERIC data_2018-2021_site'!$U151-('ERIC data_2018-2021_site'!$BB151*'ERIC data_2018-2021_site'!$AV151)</f>
        <v>40053.025210084015</v>
      </c>
      <c r="BF151" s="110">
        <f>'ERIC data_2018-2021_site'!$V151-('ERIC data_2018-2021_site'!$AW151*'ERIC data_2018-2021_site'!$BC151)</f>
        <v>40452.879999999997</v>
      </c>
      <c r="BG151" s="110">
        <f>'ERIC data_2018-2021_site'!$W151-('ERIC data_2018-2021_site'!$AX151*'ERIC data_2018-2021_site'!$BD151)</f>
        <v>-56659.015584415582</v>
      </c>
      <c r="BH151" s="111">
        <f>'ERIC data_2018-2021_site'!$AG151-'ERIC data_2018-2021_site'!$AY151</f>
        <v>22892.765999999989</v>
      </c>
      <c r="BI151" s="111">
        <f>'ERIC data_2018-2021_site'!$AH151-'ERIC data_2018-2021_site'!$AZ151</f>
        <v>36432.371040000005</v>
      </c>
      <c r="BJ151" s="106">
        <f>'ERIC data_2018-2021_site'!$AI151-'ERIC data_2018-2021_site'!$BA151</f>
        <v>-2699.5720000000001</v>
      </c>
      <c r="BK151" s="111">
        <f>IF('ERIC data_2018-2021_site'!$N151=0,0,'ERIC data_2018-2021_site'!$Y151/'ERIC data_2018-2021_site'!$N151)</f>
        <v>333.50305498981669</v>
      </c>
      <c r="BL151" s="111">
        <f>IF('ERIC data_2018-2021_site'!$R151=0,0,'ERIC data_2018-2021_site'!$AC151/'ERIC data_2018-2021_site'!$R151)</f>
        <v>0</v>
      </c>
      <c r="BM151" s="112">
        <f>IF('ERIC data_2018-2021_site'!$N151=0,0,'ERIC data_2018-2021_site'!$N151*('Emission factors'!$C$7-'Emission factors'!$C$11))</f>
        <v>4172.988378</v>
      </c>
      <c r="BN151" s="113">
        <f t="shared" si="182"/>
        <v>18895.624567400002</v>
      </c>
      <c r="BO151" s="113">
        <f t="shared" si="183"/>
        <v>6748.4373455000004</v>
      </c>
      <c r="BP151" s="112">
        <f t="shared" si="184"/>
        <v>188956.24567400001</v>
      </c>
      <c r="BQ151" s="112">
        <f t="shared" si="210"/>
        <v>170060.62110660001</v>
      </c>
      <c r="BR151" s="112">
        <f t="shared" si="210"/>
        <v>151164.99653920002</v>
      </c>
      <c r="BS151" s="112">
        <f t="shared" si="210"/>
        <v>132269.37197180002</v>
      </c>
      <c r="BT151" s="112">
        <f t="shared" si="210"/>
        <v>113373.74740440003</v>
      </c>
      <c r="BU151" s="112">
        <f t="shared" si="185"/>
        <v>94478.122837000003</v>
      </c>
      <c r="BV151" s="112">
        <f t="shared" ref="BV151:CI151" si="219">IF($A151="2020-2021",BU151-$BO151,"")</f>
        <v>87729.6854915</v>
      </c>
      <c r="BW151" s="112">
        <f t="shared" si="219"/>
        <v>80981.248145999998</v>
      </c>
      <c r="BX151" s="112">
        <f t="shared" si="219"/>
        <v>74232.810800499996</v>
      </c>
      <c r="BY151" s="112">
        <f t="shared" si="219"/>
        <v>67484.373454999994</v>
      </c>
      <c r="BZ151" s="112">
        <f t="shared" si="219"/>
        <v>60735.936109499991</v>
      </c>
      <c r="CA151" s="112">
        <f t="shared" si="219"/>
        <v>53987.498763999989</v>
      </c>
      <c r="CB151" s="112">
        <f t="shared" si="219"/>
        <v>47239.061418499987</v>
      </c>
      <c r="CC151" s="112">
        <f t="shared" si="219"/>
        <v>40490.624072999984</v>
      </c>
      <c r="CD151" s="112">
        <f t="shared" si="219"/>
        <v>33742.186727499982</v>
      </c>
      <c r="CE151" s="112">
        <f t="shared" si="219"/>
        <v>26993.74938199998</v>
      </c>
      <c r="CF151" s="112">
        <f t="shared" si="219"/>
        <v>20245.312036499978</v>
      </c>
      <c r="CG151" s="112">
        <f t="shared" si="219"/>
        <v>13496.874690999977</v>
      </c>
      <c r="CH151" s="112">
        <f t="shared" si="219"/>
        <v>6748.4373454999768</v>
      </c>
      <c r="CI151" s="112">
        <f t="shared" si="219"/>
        <v>-2.3646862246096134E-11</v>
      </c>
      <c r="CJ151" s="112" t="str">
        <f>IFERROR(_xlfn.XLOOKUP($CL151,'ICB mapping'!$D$2:$D$25010,'ICB mapping'!$Y$2:$Y$25010),"Unmapped")</f>
        <v>NHS WEST YORKSHIRE INTEGRATED CARE BOARD</v>
      </c>
      <c r="CK151" s="112" t="str">
        <f t="shared" si="187"/>
        <v>ACUTE</v>
      </c>
      <c r="CL151" s="112" t="str">
        <f>IF($A151="2021-2022",$B151,IF($A151="2020-2021",_xlfn.XLOOKUP($B151,'Trust mapping'!$BJ$6:$BJ$250,'Trust mapping'!$A$6:$A$250),IF($A151="2019-2020",_xlfn.XLOOKUP($B151,'Trust mapping'!$AZ$6:$AZ$250,'Trust mapping'!$A$6:$A$250),IF($A151="2018-2019",_xlfn.XLOOKUP($B151,'Trust mapping'!$AQ$6:$AQ$250,'Trust mapping'!$A$6:$A$250),"Unmapped"))))</f>
        <v>RCF</v>
      </c>
      <c r="CM151" s="112" t="str">
        <f>_xlfn.XLOOKUP($CL151,'Trust mapping'!$A$6:$A$250,'Trust mapping'!$B$6:$B$250)</f>
        <v>AIREDALE NHS FOUNDATION TRUST</v>
      </c>
      <c r="CN151" s="112" t="str">
        <f>IFERROR(VLOOKUP($I151,'Filter mappings'!$A$2:$B$22,2,0),"")</f>
        <v>General acute hospital</v>
      </c>
      <c r="CO151" s="112">
        <f t="shared" si="188"/>
        <v>1576.8907563025209</v>
      </c>
      <c r="CP151" s="112">
        <f t="shared" si="189"/>
        <v>398.94358974358977</v>
      </c>
      <c r="CQ151" s="112">
        <f t="shared" si="190"/>
        <v>446.83766233766232</v>
      </c>
      <c r="CR151" s="112">
        <f t="shared" si="191"/>
        <v>0</v>
      </c>
      <c r="CS151" s="112">
        <f t="shared" si="192"/>
        <v>333.50305498981669</v>
      </c>
      <c r="CT151" s="112">
        <f t="shared" si="193"/>
        <v>333.54817655217431</v>
      </c>
      <c r="CU151" s="112">
        <f t="shared" si="194"/>
        <v>187.65384615384616</v>
      </c>
      <c r="CV151" s="112">
        <f t="shared" si="195"/>
        <v>0</v>
      </c>
      <c r="CW151" s="112">
        <f t="shared" si="196"/>
        <v>0</v>
      </c>
      <c r="CX151" s="112">
        <f t="shared" si="197"/>
        <v>0</v>
      </c>
      <c r="CY151" s="114">
        <f t="shared" si="198"/>
        <v>194.8669649164116</v>
      </c>
      <c r="CZ151" t="s">
        <v>6434</v>
      </c>
    </row>
    <row r="152" spans="1:104" hidden="1" x14ac:dyDescent="0.35">
      <c r="A152" s="115" t="s">
        <v>6232</v>
      </c>
      <c r="B152" s="116" t="s">
        <v>104</v>
      </c>
      <c r="C152" s="116" t="s">
        <v>105</v>
      </c>
      <c r="D152" s="116" t="s">
        <v>6115</v>
      </c>
      <c r="E152" s="116" t="s">
        <v>6116</v>
      </c>
      <c r="F152" s="116" t="s">
        <v>106</v>
      </c>
      <c r="G152" s="116" t="s">
        <v>107</v>
      </c>
      <c r="H152" s="116" t="s">
        <v>107</v>
      </c>
      <c r="I152" s="116" t="s">
        <v>6461</v>
      </c>
      <c r="J152" s="116">
        <v>123</v>
      </c>
      <c r="K152" s="116">
        <v>104.84</v>
      </c>
      <c r="L152" s="116">
        <v>84.5</v>
      </c>
      <c r="M152" s="116">
        <v>0</v>
      </c>
      <c r="N152" s="116">
        <v>6.26</v>
      </c>
      <c r="O152" s="116">
        <v>140</v>
      </c>
      <c r="P152" s="116">
        <v>53.71</v>
      </c>
      <c r="Q152" s="116"/>
      <c r="R152" s="116">
        <v>0</v>
      </c>
      <c r="S152" s="116">
        <v>0</v>
      </c>
      <c r="T152" s="116">
        <v>34.83</v>
      </c>
      <c r="U152" s="116">
        <v>120289</v>
      </c>
      <c r="V152" s="116">
        <v>47497</v>
      </c>
      <c r="W152" s="116">
        <v>26714</v>
      </c>
      <c r="X152" s="116">
        <v>0</v>
      </c>
      <c r="Y152" s="116">
        <v>821</v>
      </c>
      <c r="Z152" s="116">
        <v>18335</v>
      </c>
      <c r="AA152" s="116">
        <v>7451</v>
      </c>
      <c r="AB152" s="116"/>
      <c r="AC152" s="116">
        <v>0</v>
      </c>
      <c r="AD152" s="116">
        <v>0</v>
      </c>
      <c r="AE152" s="116">
        <v>5123</v>
      </c>
      <c r="AF152" s="116">
        <f t="shared" si="177"/>
        <v>547.1400000000001</v>
      </c>
      <c r="AG152" s="118">
        <f>IFERROR(J152*'Emission factors'!$C$3,"")</f>
        <v>110858.67</v>
      </c>
      <c r="AH152" s="118">
        <f>IFERROR(K152*'Emission factors'!$C$4,"")</f>
        <v>37668.341024000001</v>
      </c>
      <c r="AI152" s="118">
        <f>IFERROR(L152*'Emission factors'!$C$5,"")</f>
        <v>1799.0049999999999</v>
      </c>
      <c r="AJ152" s="118">
        <f>IFERROR(M152*'Emission factors'!$C$6,"")</f>
        <v>0</v>
      </c>
      <c r="AK152" s="118">
        <f>IFERROR(N152*'Emission factors'!$C$7,"")</f>
        <v>2793.4717899999996</v>
      </c>
      <c r="AL152" s="118">
        <f>IFERROR(O152*'Emission factors'!$C$8,"")</f>
        <v>2981.1040000000003</v>
      </c>
      <c r="AM152" s="118">
        <f>IFERROR(P152*'Emission factors'!$C$9,"")</f>
        <v>480.742097</v>
      </c>
      <c r="AN152" s="118">
        <f>IFERROR(Q152*'Emission factors'!$C$10,"")</f>
        <v>0</v>
      </c>
      <c r="AO152" s="118">
        <f>IFERROR(R152*'Emission factors'!$C$11,"")</f>
        <v>0</v>
      </c>
      <c r="AP152" s="118">
        <f>IFERROR(S152*'Emission factors'!$C$12,"")</f>
        <v>0</v>
      </c>
      <c r="AQ152" s="118">
        <f>IFERROR(T152*'Emission factors'!$C$13,"")</f>
        <v>741.65608800000007</v>
      </c>
      <c r="AR152" s="118">
        <f t="shared" si="178"/>
        <v>157322.98999900001</v>
      </c>
      <c r="AS152" s="116">
        <f t="shared" si="179"/>
        <v>120289</v>
      </c>
      <c r="AT152" s="116">
        <f t="shared" si="180"/>
        <v>47497</v>
      </c>
      <c r="AU152" s="116">
        <f t="shared" si="181"/>
        <v>26714</v>
      </c>
      <c r="AV152" s="116">
        <f>SUM('ERIC data_2018-2021_site'!$J152:$L152)*0.2</f>
        <v>62.468000000000011</v>
      </c>
      <c r="AW152" s="116">
        <f>SUM('ERIC data_2018-2021_site'!$J152:$L152)*0.2</f>
        <v>62.468000000000011</v>
      </c>
      <c r="AX152" s="116">
        <f>SUM('ERIC data_2018-2021_site'!$J152:$L152)*0.6</f>
        <v>187.40400000000002</v>
      </c>
      <c r="AY152" s="118">
        <f>'ERIC data_2018-2021_site'!$AV152*'Emission factors'!$C$3</f>
        <v>56301.783720000007</v>
      </c>
      <c r="AZ152" s="118">
        <f>'ERIC data_2018-2021_site'!$AW152*'Emission factors'!$C$4</f>
        <v>22444.352604800006</v>
      </c>
      <c r="BA152" s="118">
        <f>'ERIC data_2018-2021_site'!$AX152*'Emission factors'!$C$5</f>
        <v>3989.8311600000002</v>
      </c>
      <c r="BB152" s="116">
        <f>IF('ERIC data_2018-2021_site'!$J152=0,0,'ERIC data_2018-2021_site'!$U152/'ERIC data_2018-2021_site'!$J152)</f>
        <v>977.95934959349597</v>
      </c>
      <c r="BC152" s="116">
        <f>IF('ERIC data_2018-2021_site'!$K152=0,0,'ERIC data_2018-2021_site'!$V152/'ERIC data_2018-2021_site'!$K152)</f>
        <v>453.04273178176265</v>
      </c>
      <c r="BD152" s="116">
        <f>IF('ERIC data_2018-2021_site'!$L152=0,0,'ERIC data_2018-2021_site'!$W152/'ERIC data_2018-2021_site'!$L152)</f>
        <v>316.14201183431953</v>
      </c>
      <c r="BE152" s="118">
        <f>'ERIC data_2018-2021_site'!$U152-('ERIC data_2018-2021_site'!$BB152*'ERIC data_2018-2021_site'!$AV152)</f>
        <v>59197.835349593486</v>
      </c>
      <c r="BF152" s="118">
        <f>'ERIC data_2018-2021_site'!$V152-('ERIC data_2018-2021_site'!$AW152*'ERIC data_2018-2021_site'!$BC152)</f>
        <v>19196.326631056847</v>
      </c>
      <c r="BG152" s="118">
        <f>'ERIC data_2018-2021_site'!$W152-('ERIC data_2018-2021_site'!$AX152*'ERIC data_2018-2021_site'!$BD152)</f>
        <v>-32532.277585798824</v>
      </c>
      <c r="BH152" s="119">
        <f>'ERIC data_2018-2021_site'!$AG152-'ERIC data_2018-2021_site'!$AY152</f>
        <v>54556.886279999992</v>
      </c>
      <c r="BI152" s="119">
        <f>'ERIC data_2018-2021_site'!$AH152-'ERIC data_2018-2021_site'!$AZ152</f>
        <v>15223.988419199995</v>
      </c>
      <c r="BJ152" s="116">
        <f>'ERIC data_2018-2021_site'!$AI152-'ERIC data_2018-2021_site'!$BA152</f>
        <v>-2190.8261600000005</v>
      </c>
      <c r="BK152" s="119">
        <f>IF('ERIC data_2018-2021_site'!$N152=0,0,'ERIC data_2018-2021_site'!$Y152/'ERIC data_2018-2021_site'!$N152)</f>
        <v>131.15015974440894</v>
      </c>
      <c r="BL152" s="119">
        <f>IF('ERIC data_2018-2021_site'!$R152=0,0,'ERIC data_2018-2021_site'!$AC152/'ERIC data_2018-2021_site'!$R152)</f>
        <v>0</v>
      </c>
      <c r="BM152" s="117">
        <f>IF('ERIC data_2018-2021_site'!$N152=0,0,'ERIC data_2018-2021_site'!$N152*('Emission factors'!$C$7-'Emission factors'!$C$11))</f>
        <v>2660.1738539999997</v>
      </c>
      <c r="BN152" s="120" t="str">
        <f t="shared" si="182"/>
        <v/>
      </c>
      <c r="BO152" s="120" t="str">
        <f t="shared" si="183"/>
        <v/>
      </c>
      <c r="BP152" s="117" t="str">
        <f t="shared" si="184"/>
        <v/>
      </c>
      <c r="BQ152" s="117" t="str">
        <f t="shared" si="210"/>
        <v/>
      </c>
      <c r="BR152" s="117" t="str">
        <f t="shared" si="210"/>
        <v/>
      </c>
      <c r="BS152" s="117" t="str">
        <f t="shared" si="210"/>
        <v/>
      </c>
      <c r="BT152" s="117" t="str">
        <f t="shared" si="210"/>
        <v/>
      </c>
      <c r="BU152" s="117" t="str">
        <f t="shared" si="185"/>
        <v/>
      </c>
      <c r="BV152" s="117" t="str">
        <f t="shared" ref="BV152:CI152" si="220">IF($A152="2020-2021",BU152-$BO152,"")</f>
        <v/>
      </c>
      <c r="BW152" s="117" t="str">
        <f t="shared" si="220"/>
        <v/>
      </c>
      <c r="BX152" s="117" t="str">
        <f t="shared" si="220"/>
        <v/>
      </c>
      <c r="BY152" s="117" t="str">
        <f t="shared" si="220"/>
        <v/>
      </c>
      <c r="BZ152" s="117" t="str">
        <f t="shared" si="220"/>
        <v/>
      </c>
      <c r="CA152" s="117" t="str">
        <f t="shared" si="220"/>
        <v/>
      </c>
      <c r="CB152" s="117" t="str">
        <f t="shared" si="220"/>
        <v/>
      </c>
      <c r="CC152" s="117" t="str">
        <f t="shared" si="220"/>
        <v/>
      </c>
      <c r="CD152" s="117" t="str">
        <f t="shared" si="220"/>
        <v/>
      </c>
      <c r="CE152" s="117" t="str">
        <f t="shared" si="220"/>
        <v/>
      </c>
      <c r="CF152" s="117" t="str">
        <f t="shared" si="220"/>
        <v/>
      </c>
      <c r="CG152" s="117" t="str">
        <f t="shared" si="220"/>
        <v/>
      </c>
      <c r="CH152" s="117" t="str">
        <f t="shared" si="220"/>
        <v/>
      </c>
      <c r="CI152" s="117" t="str">
        <f t="shared" si="220"/>
        <v/>
      </c>
      <c r="CJ152" s="117" t="str">
        <f>IFERROR(_xlfn.XLOOKUP($CL152,'ICB mapping'!$D$2:$D$25010,'ICB mapping'!$Y$2:$Y$25010),"Unmapped")</f>
        <v>NHS WEST YORKSHIRE INTEGRATED CARE BOARD</v>
      </c>
      <c r="CK152" s="117" t="str">
        <f t="shared" si="187"/>
        <v>ACUTE</v>
      </c>
      <c r="CL152" s="117" t="str">
        <f>IF($A152="2021-2022",$B152,IF($A152="2020-2021",_xlfn.XLOOKUP($B152,'Trust mapping'!$BJ$6:$BJ$250,'Trust mapping'!$A$6:$A$250),IF($A152="2019-2020",_xlfn.XLOOKUP($B152,'Trust mapping'!$AZ$6:$AZ$250,'Trust mapping'!$A$6:$A$250),IF($A152="2018-2019",_xlfn.XLOOKUP($B152,'Trust mapping'!$AQ$6:$AQ$250,'Trust mapping'!$A$6:$A$250),"Unmapped"))))</f>
        <v>RCF</v>
      </c>
      <c r="CM152" s="117" t="str">
        <f>_xlfn.XLOOKUP($CL152,'Trust mapping'!$A$6:$A$250,'Trust mapping'!$B$6:$B$250)</f>
        <v>AIREDALE NHS FOUNDATION TRUST</v>
      </c>
      <c r="CN152" s="117" t="str">
        <f>IFERROR(VLOOKUP($I152,'Filter mappings'!$A$2:$B$22,2,0),"")</f>
        <v>General acute hospital</v>
      </c>
      <c r="CO152" s="117">
        <f t="shared" si="188"/>
        <v>977.95934959349597</v>
      </c>
      <c r="CP152" s="117">
        <f t="shared" si="189"/>
        <v>453.04273178176265</v>
      </c>
      <c r="CQ152" s="117">
        <f t="shared" si="190"/>
        <v>316.14201183431953</v>
      </c>
      <c r="CR152" s="117">
        <f t="shared" si="191"/>
        <v>0</v>
      </c>
      <c r="CS152" s="117">
        <f t="shared" si="192"/>
        <v>131.15015974440894</v>
      </c>
      <c r="CT152" s="117">
        <f t="shared" si="193"/>
        <v>130.96428571428572</v>
      </c>
      <c r="CU152" s="117">
        <f t="shared" si="194"/>
        <v>138.72649413517036</v>
      </c>
      <c r="CV152" s="117">
        <f t="shared" si="195"/>
        <v>0</v>
      </c>
      <c r="CW152" s="117">
        <f t="shared" si="196"/>
        <v>0</v>
      </c>
      <c r="CX152" s="117">
        <f t="shared" si="197"/>
        <v>0</v>
      </c>
      <c r="CY152" s="121">
        <f t="shared" si="198"/>
        <v>147.08584553545793</v>
      </c>
      <c r="CZ152" t="s">
        <v>6434</v>
      </c>
    </row>
    <row r="153" spans="1:104" hidden="1" x14ac:dyDescent="0.35">
      <c r="A153" s="105" t="s">
        <v>6232</v>
      </c>
      <c r="B153" s="106" t="s">
        <v>1999</v>
      </c>
      <c r="C153" s="106" t="s">
        <v>2000</v>
      </c>
      <c r="D153" s="106" t="s">
        <v>6123</v>
      </c>
      <c r="E153" s="106" t="s">
        <v>6124</v>
      </c>
      <c r="F153" s="106" t="s">
        <v>2001</v>
      </c>
      <c r="G153" s="106" t="s">
        <v>2002</v>
      </c>
      <c r="H153" s="106" t="s">
        <v>2002</v>
      </c>
      <c r="I153" s="106" t="s">
        <v>6466</v>
      </c>
      <c r="J153" s="106">
        <v>0</v>
      </c>
      <c r="K153" s="106">
        <v>0</v>
      </c>
      <c r="L153" s="106">
        <v>0</v>
      </c>
      <c r="M153" s="106">
        <v>0</v>
      </c>
      <c r="N153" s="106">
        <v>0</v>
      </c>
      <c r="O153" s="106">
        <v>0</v>
      </c>
      <c r="P153" s="106">
        <v>0</v>
      </c>
      <c r="Q153" s="106"/>
      <c r="R153" s="106">
        <v>0</v>
      </c>
      <c r="S153" s="106">
        <v>0</v>
      </c>
      <c r="T153" s="106">
        <v>0</v>
      </c>
      <c r="U153" s="106">
        <v>0</v>
      </c>
      <c r="V153" s="106">
        <v>0</v>
      </c>
      <c r="W153" s="106">
        <v>0</v>
      </c>
      <c r="X153" s="106">
        <v>0</v>
      </c>
      <c r="Y153" s="106">
        <v>0</v>
      </c>
      <c r="Z153" s="106">
        <v>0</v>
      </c>
      <c r="AA153" s="106">
        <v>0</v>
      </c>
      <c r="AB153" s="106"/>
      <c r="AC153" s="106">
        <v>0</v>
      </c>
      <c r="AD153" s="106">
        <v>0</v>
      </c>
      <c r="AE153" s="106">
        <v>0</v>
      </c>
      <c r="AF153" s="106">
        <f t="shared" si="177"/>
        <v>0</v>
      </c>
      <c r="AG153" s="110">
        <f>IFERROR(J153*'Emission factors'!$C$3,"")</f>
        <v>0</v>
      </c>
      <c r="AH153" s="110">
        <f>IFERROR(K153*'Emission factors'!$C$4,"")</f>
        <v>0</v>
      </c>
      <c r="AI153" s="110">
        <f>IFERROR(L153*'Emission factors'!$C$5,"")</f>
        <v>0</v>
      </c>
      <c r="AJ153" s="110">
        <f>IFERROR(M153*'Emission factors'!$C$6,"")</f>
        <v>0</v>
      </c>
      <c r="AK153" s="110">
        <f>IFERROR(N153*'Emission factors'!$C$7,"")</f>
        <v>0</v>
      </c>
      <c r="AL153" s="110">
        <f>IFERROR(O153*'Emission factors'!$C$8,"")</f>
        <v>0</v>
      </c>
      <c r="AM153" s="110">
        <f>IFERROR(P153*'Emission factors'!$C$9,"")</f>
        <v>0</v>
      </c>
      <c r="AN153" s="110">
        <f>IFERROR(Q153*'Emission factors'!$C$10,"")</f>
        <v>0</v>
      </c>
      <c r="AO153" s="110">
        <f>IFERROR(R153*'Emission factors'!$C$11,"")</f>
        <v>0</v>
      </c>
      <c r="AP153" s="110">
        <f>IFERROR(S153*'Emission factors'!$C$12,"")</f>
        <v>0</v>
      </c>
      <c r="AQ153" s="110">
        <f>IFERROR(T153*'Emission factors'!$C$13,"")</f>
        <v>0</v>
      </c>
      <c r="AR153" s="110">
        <f t="shared" si="178"/>
        <v>0</v>
      </c>
      <c r="AS153" s="106">
        <f t="shared" si="179"/>
        <v>0</v>
      </c>
      <c r="AT153" s="106">
        <f t="shared" si="180"/>
        <v>0</v>
      </c>
      <c r="AU153" s="106">
        <f t="shared" si="181"/>
        <v>0</v>
      </c>
      <c r="AV153" s="106">
        <f>SUM('ERIC data_2018-2021_site'!$J153:$L153)*0.2</f>
        <v>0</v>
      </c>
      <c r="AW153" s="106">
        <f>SUM('ERIC data_2018-2021_site'!$J153:$L153)*0.2</f>
        <v>0</v>
      </c>
      <c r="AX153" s="106">
        <f>SUM('ERIC data_2018-2021_site'!$J153:$L153)*0.6</f>
        <v>0</v>
      </c>
      <c r="AY153" s="110">
        <f>'ERIC data_2018-2021_site'!$AV153*'Emission factors'!$C$3</f>
        <v>0</v>
      </c>
      <c r="AZ153" s="110">
        <f>'ERIC data_2018-2021_site'!$AW153*'Emission factors'!$C$4</f>
        <v>0</v>
      </c>
      <c r="BA153" s="110">
        <f>'ERIC data_2018-2021_site'!$AX153*'Emission factors'!$C$5</f>
        <v>0</v>
      </c>
      <c r="BB153" s="106">
        <f>IF('ERIC data_2018-2021_site'!$J153=0,0,'ERIC data_2018-2021_site'!$U153/'ERIC data_2018-2021_site'!$J153)</f>
        <v>0</v>
      </c>
      <c r="BC153" s="106">
        <f>IF('ERIC data_2018-2021_site'!$K153=0,0,'ERIC data_2018-2021_site'!$V153/'ERIC data_2018-2021_site'!$K153)</f>
        <v>0</v>
      </c>
      <c r="BD153" s="106">
        <f>IF('ERIC data_2018-2021_site'!$L153=0,0,'ERIC data_2018-2021_site'!$W153/'ERIC data_2018-2021_site'!$L153)</f>
        <v>0</v>
      </c>
      <c r="BE153" s="110">
        <f>'ERIC data_2018-2021_site'!$U153-('ERIC data_2018-2021_site'!$BB153*'ERIC data_2018-2021_site'!$AV153)</f>
        <v>0</v>
      </c>
      <c r="BF153" s="110">
        <f>'ERIC data_2018-2021_site'!$V153-('ERIC data_2018-2021_site'!$AW153*'ERIC data_2018-2021_site'!$BC153)</f>
        <v>0</v>
      </c>
      <c r="BG153" s="110">
        <f>'ERIC data_2018-2021_site'!$W153-('ERIC data_2018-2021_site'!$AX153*'ERIC data_2018-2021_site'!$BD153)</f>
        <v>0</v>
      </c>
      <c r="BH153" s="111">
        <f>'ERIC data_2018-2021_site'!$AG153-'ERIC data_2018-2021_site'!$AY153</f>
        <v>0</v>
      </c>
      <c r="BI153" s="106">
        <f>'ERIC data_2018-2021_site'!$AH153-'ERIC data_2018-2021_site'!$AZ153</f>
        <v>0</v>
      </c>
      <c r="BJ153" s="106">
        <f>'ERIC data_2018-2021_site'!$AI153-'ERIC data_2018-2021_site'!$BA153</f>
        <v>0</v>
      </c>
      <c r="BK153" s="111">
        <f>IF('ERIC data_2018-2021_site'!$N153=0,0,'ERIC data_2018-2021_site'!$Y153/'ERIC data_2018-2021_site'!$N153)</f>
        <v>0</v>
      </c>
      <c r="BL153" s="111">
        <f>IF('ERIC data_2018-2021_site'!$R153=0,0,'ERIC data_2018-2021_site'!$AC153/'ERIC data_2018-2021_site'!$R153)</f>
        <v>0</v>
      </c>
      <c r="BM153" s="112">
        <f>IF('ERIC data_2018-2021_site'!$N153=0,0,'ERIC data_2018-2021_site'!$N153*('Emission factors'!$C$7-'Emission factors'!$C$11))</f>
        <v>0</v>
      </c>
      <c r="BN153" s="113" t="str">
        <f t="shared" si="182"/>
        <v/>
      </c>
      <c r="BO153" s="113" t="str">
        <f t="shared" si="183"/>
        <v/>
      </c>
      <c r="BP153" s="112" t="str">
        <f t="shared" si="184"/>
        <v/>
      </c>
      <c r="BQ153" s="112" t="str">
        <f t="shared" si="210"/>
        <v/>
      </c>
      <c r="BR153" s="112" t="str">
        <f t="shared" si="210"/>
        <v/>
      </c>
      <c r="BS153" s="112" t="str">
        <f t="shared" si="210"/>
        <v/>
      </c>
      <c r="BT153" s="112" t="str">
        <f t="shared" si="210"/>
        <v/>
      </c>
      <c r="BU153" s="112" t="str">
        <f t="shared" si="185"/>
        <v/>
      </c>
      <c r="BV153" s="112" t="str">
        <f t="shared" ref="BV153:CI153" si="221">IF($A153="2020-2021",BU153-$BO153,"")</f>
        <v/>
      </c>
      <c r="BW153" s="112" t="str">
        <f t="shared" si="221"/>
        <v/>
      </c>
      <c r="BX153" s="112" t="str">
        <f t="shared" si="221"/>
        <v/>
      </c>
      <c r="BY153" s="112" t="str">
        <f t="shared" si="221"/>
        <v/>
      </c>
      <c r="BZ153" s="112" t="str">
        <f t="shared" si="221"/>
        <v/>
      </c>
      <c r="CA153" s="112" t="str">
        <f t="shared" si="221"/>
        <v/>
      </c>
      <c r="CB153" s="112" t="str">
        <f t="shared" si="221"/>
        <v/>
      </c>
      <c r="CC153" s="112" t="str">
        <f t="shared" si="221"/>
        <v/>
      </c>
      <c r="CD153" s="112" t="str">
        <f t="shared" si="221"/>
        <v/>
      </c>
      <c r="CE153" s="112" t="str">
        <f t="shared" si="221"/>
        <v/>
      </c>
      <c r="CF153" s="112" t="str">
        <f t="shared" si="221"/>
        <v/>
      </c>
      <c r="CG153" s="112" t="str">
        <f t="shared" si="221"/>
        <v/>
      </c>
      <c r="CH153" s="112" t="str">
        <f t="shared" si="221"/>
        <v/>
      </c>
      <c r="CI153" s="112" t="str">
        <f t="shared" si="221"/>
        <v/>
      </c>
      <c r="CJ153" s="112" t="str">
        <f>IFERROR(_xlfn.XLOOKUP($CL153,'ICB mapping'!$D$2:$D$25010,'ICB mapping'!$Y$2:$Y$25010),"Unmapped")</f>
        <v>NHS SOUTH EAST LONDON INTEGRATED CARE BOARD</v>
      </c>
      <c r="CK153" s="112" t="str">
        <f t="shared" si="187"/>
        <v>ACUTE</v>
      </c>
      <c r="CL153" s="112" t="str">
        <f>IF($A153="2021-2022",$B153,IF($A153="2020-2021",_xlfn.XLOOKUP($B153,'Trust mapping'!$BJ$6:$BJ$250,'Trust mapping'!$A$6:$A$250),IF($A153="2019-2020",_xlfn.XLOOKUP($B153,'Trust mapping'!$AZ$6:$AZ$250,'Trust mapping'!$A$6:$A$250),IF($A153="2018-2019",_xlfn.XLOOKUP($B153,'Trust mapping'!$AQ$6:$AQ$250,'Trust mapping'!$A$6:$A$250),"Unmapped"))))</f>
        <v>RJ1</v>
      </c>
      <c r="CM153" s="112" t="str">
        <f>_xlfn.XLOOKUP($CL153,'Trust mapping'!$A$6:$A$250,'Trust mapping'!$B$6:$B$250)</f>
        <v>GUY'S AND ST THOMAS' NHS FOUNDATION TRUST</v>
      </c>
      <c r="CN153" s="112" t="str">
        <f>IFERROR(VLOOKUP($I153,'Filter mappings'!$A$2:$B$22,2,0),"")</f>
        <v>Other inpatient</v>
      </c>
      <c r="CO153" s="112">
        <f t="shared" si="188"/>
        <v>0</v>
      </c>
      <c r="CP153" s="112">
        <f t="shared" si="189"/>
        <v>0</v>
      </c>
      <c r="CQ153" s="112">
        <f t="shared" si="190"/>
        <v>0</v>
      </c>
      <c r="CR153" s="112">
        <f t="shared" si="191"/>
        <v>0</v>
      </c>
      <c r="CS153" s="112">
        <f t="shared" si="192"/>
        <v>0</v>
      </c>
      <c r="CT153" s="112">
        <f t="shared" si="193"/>
        <v>0</v>
      </c>
      <c r="CU153" s="112">
        <f t="shared" si="194"/>
        <v>0</v>
      </c>
      <c r="CV153" s="112">
        <f t="shared" si="195"/>
        <v>0</v>
      </c>
      <c r="CW153" s="112">
        <f t="shared" si="196"/>
        <v>0</v>
      </c>
      <c r="CX153" s="112">
        <f t="shared" si="197"/>
        <v>0</v>
      </c>
      <c r="CY153" s="114">
        <f t="shared" si="198"/>
        <v>0</v>
      </c>
      <c r="CZ153" t="s">
        <v>6434</v>
      </c>
    </row>
    <row r="154" spans="1:104" hidden="1" x14ac:dyDescent="0.35">
      <c r="A154" s="115" t="s">
        <v>6232</v>
      </c>
      <c r="B154" s="116" t="s">
        <v>662</v>
      </c>
      <c r="C154" s="116" t="s">
        <v>663</v>
      </c>
      <c r="D154" s="116" t="s">
        <v>6125</v>
      </c>
      <c r="E154" s="116" t="s">
        <v>6122</v>
      </c>
      <c r="F154" s="116" t="s">
        <v>668</v>
      </c>
      <c r="G154" s="116" t="s">
        <v>669</v>
      </c>
      <c r="H154" s="116" t="s">
        <v>669</v>
      </c>
      <c r="I154" s="116" t="s">
        <v>6443</v>
      </c>
      <c r="J154" s="116">
        <v>0</v>
      </c>
      <c r="K154" s="116">
        <v>0</v>
      </c>
      <c r="L154" s="116">
        <v>0</v>
      </c>
      <c r="M154" s="116">
        <v>0</v>
      </c>
      <c r="N154" s="116">
        <v>2.41</v>
      </c>
      <c r="O154" s="116">
        <v>6.91</v>
      </c>
      <c r="P154" s="116">
        <v>0</v>
      </c>
      <c r="Q154" s="116"/>
      <c r="R154" s="116">
        <v>0</v>
      </c>
      <c r="S154" s="116">
        <v>0</v>
      </c>
      <c r="T154" s="116">
        <v>0</v>
      </c>
      <c r="U154" s="116">
        <v>0</v>
      </c>
      <c r="V154" s="116">
        <v>0</v>
      </c>
      <c r="W154" s="116">
        <v>0</v>
      </c>
      <c r="X154" s="116">
        <v>0</v>
      </c>
      <c r="Y154" s="116">
        <v>574</v>
      </c>
      <c r="Z154" s="116">
        <v>891</v>
      </c>
      <c r="AA154" s="116">
        <v>0</v>
      </c>
      <c r="AB154" s="116"/>
      <c r="AC154" s="116">
        <v>0</v>
      </c>
      <c r="AD154" s="116">
        <v>0</v>
      </c>
      <c r="AE154" s="116">
        <v>0</v>
      </c>
      <c r="AF154" s="116">
        <f t="shared" si="177"/>
        <v>9.32</v>
      </c>
      <c r="AG154" s="118">
        <f>IFERROR(J154*'Emission factors'!$C$3,"")</f>
        <v>0</v>
      </c>
      <c r="AH154" s="118">
        <f>IFERROR(K154*'Emission factors'!$C$4,"")</f>
        <v>0</v>
      </c>
      <c r="AI154" s="118">
        <f>IFERROR(L154*'Emission factors'!$C$5,"")</f>
        <v>0</v>
      </c>
      <c r="AJ154" s="118">
        <f>IFERROR(M154*'Emission factors'!$C$6,"")</f>
        <v>0</v>
      </c>
      <c r="AK154" s="118">
        <f>IFERROR(N154*'Emission factors'!$C$7,"")</f>
        <v>1075.4420150000001</v>
      </c>
      <c r="AL154" s="118">
        <f>IFERROR(O154*'Emission factors'!$C$8,"")</f>
        <v>147.13877600000001</v>
      </c>
      <c r="AM154" s="118">
        <f>IFERROR(P154*'Emission factors'!$C$9,"")</f>
        <v>0</v>
      </c>
      <c r="AN154" s="118">
        <f>IFERROR(Q154*'Emission factors'!$C$10,"")</f>
        <v>0</v>
      </c>
      <c r="AO154" s="118">
        <f>IFERROR(R154*'Emission factors'!$C$11,"")</f>
        <v>0</v>
      </c>
      <c r="AP154" s="118">
        <f>IFERROR(S154*'Emission factors'!$C$12,"")</f>
        <v>0</v>
      </c>
      <c r="AQ154" s="118">
        <f>IFERROR(T154*'Emission factors'!$C$13,"")</f>
        <v>0</v>
      </c>
      <c r="AR154" s="118">
        <f t="shared" si="178"/>
        <v>1222.5807910000001</v>
      </c>
      <c r="AS154" s="116">
        <f t="shared" si="179"/>
        <v>0</v>
      </c>
      <c r="AT154" s="116">
        <f t="shared" si="180"/>
        <v>0</v>
      </c>
      <c r="AU154" s="116">
        <f t="shared" si="181"/>
        <v>0</v>
      </c>
      <c r="AV154" s="116">
        <f>SUM('ERIC data_2018-2021_site'!$J154:$L154)*0.2</f>
        <v>0</v>
      </c>
      <c r="AW154" s="116">
        <f>SUM('ERIC data_2018-2021_site'!$J154:$L154)*0.2</f>
        <v>0</v>
      </c>
      <c r="AX154" s="116">
        <f>SUM('ERIC data_2018-2021_site'!$J154:$L154)*0.6</f>
        <v>0</v>
      </c>
      <c r="AY154" s="118">
        <f>'ERIC data_2018-2021_site'!$AV154*'Emission factors'!$C$3</f>
        <v>0</v>
      </c>
      <c r="AZ154" s="118">
        <f>'ERIC data_2018-2021_site'!$AW154*'Emission factors'!$C$4</f>
        <v>0</v>
      </c>
      <c r="BA154" s="118">
        <f>'ERIC data_2018-2021_site'!$AX154*'Emission factors'!$C$5</f>
        <v>0</v>
      </c>
      <c r="BB154" s="116">
        <f>IF('ERIC data_2018-2021_site'!$J154=0,0,'ERIC data_2018-2021_site'!$U154/'ERIC data_2018-2021_site'!$J154)</f>
        <v>0</v>
      </c>
      <c r="BC154" s="116">
        <f>IF('ERIC data_2018-2021_site'!$K154=0,0,'ERIC data_2018-2021_site'!$V154/'ERIC data_2018-2021_site'!$K154)</f>
        <v>0</v>
      </c>
      <c r="BD154" s="116">
        <f>IF('ERIC data_2018-2021_site'!$L154=0,0,'ERIC data_2018-2021_site'!$W154/'ERIC data_2018-2021_site'!$L154)</f>
        <v>0</v>
      </c>
      <c r="BE154" s="118">
        <f>'ERIC data_2018-2021_site'!$U154-('ERIC data_2018-2021_site'!$BB154*'ERIC data_2018-2021_site'!$AV154)</f>
        <v>0</v>
      </c>
      <c r="BF154" s="118">
        <f>'ERIC data_2018-2021_site'!$V154-('ERIC data_2018-2021_site'!$AW154*'ERIC data_2018-2021_site'!$BC154)</f>
        <v>0</v>
      </c>
      <c r="BG154" s="118">
        <f>'ERIC data_2018-2021_site'!$W154-('ERIC data_2018-2021_site'!$AX154*'ERIC data_2018-2021_site'!$BD154)</f>
        <v>0</v>
      </c>
      <c r="BH154" s="119">
        <f>'ERIC data_2018-2021_site'!$AG154-'ERIC data_2018-2021_site'!$AY154</f>
        <v>0</v>
      </c>
      <c r="BI154" s="119">
        <f>'ERIC data_2018-2021_site'!$AH154-'ERIC data_2018-2021_site'!$AZ154</f>
        <v>0</v>
      </c>
      <c r="BJ154" s="116">
        <f>'ERIC data_2018-2021_site'!$AI154-'ERIC data_2018-2021_site'!$BA154</f>
        <v>0</v>
      </c>
      <c r="BK154" s="119">
        <f>IF('ERIC data_2018-2021_site'!$N154=0,0,'ERIC data_2018-2021_site'!$Y154/'ERIC data_2018-2021_site'!$N154)</f>
        <v>238.17427385892114</v>
      </c>
      <c r="BL154" s="119">
        <f>IF('ERIC data_2018-2021_site'!$R154=0,0,'ERIC data_2018-2021_site'!$AC154/'ERIC data_2018-2021_site'!$R154)</f>
        <v>0</v>
      </c>
      <c r="BM154" s="117">
        <f>IF('ERIC data_2018-2021_site'!$N154=0,0,'ERIC data_2018-2021_site'!$N154*('Emission factors'!$C$7-'Emission factors'!$C$11))</f>
        <v>1024.1244389999999</v>
      </c>
      <c r="BN154" s="120" t="str">
        <f t="shared" si="182"/>
        <v/>
      </c>
      <c r="BO154" s="120" t="str">
        <f t="shared" si="183"/>
        <v/>
      </c>
      <c r="BP154" s="117" t="str">
        <f t="shared" si="184"/>
        <v/>
      </c>
      <c r="BQ154" s="117" t="str">
        <f t="shared" si="210"/>
        <v/>
      </c>
      <c r="BR154" s="117" t="str">
        <f t="shared" si="210"/>
        <v/>
      </c>
      <c r="BS154" s="117" t="str">
        <f t="shared" si="210"/>
        <v/>
      </c>
      <c r="BT154" s="117" t="str">
        <f t="shared" si="210"/>
        <v/>
      </c>
      <c r="BU154" s="117" t="str">
        <f t="shared" si="185"/>
        <v/>
      </c>
      <c r="BV154" s="117" t="str">
        <f t="shared" ref="BV154:CI154" si="222">IF($A154="2020-2021",BU154-$BO154,"")</f>
        <v/>
      </c>
      <c r="BW154" s="117" t="str">
        <f t="shared" si="222"/>
        <v/>
      </c>
      <c r="BX154" s="117" t="str">
        <f t="shared" si="222"/>
        <v/>
      </c>
      <c r="BY154" s="117" t="str">
        <f t="shared" si="222"/>
        <v/>
      </c>
      <c r="BZ154" s="117" t="str">
        <f t="shared" si="222"/>
        <v/>
      </c>
      <c r="CA154" s="117" t="str">
        <f t="shared" si="222"/>
        <v/>
      </c>
      <c r="CB154" s="117" t="str">
        <f t="shared" si="222"/>
        <v/>
      </c>
      <c r="CC154" s="117" t="str">
        <f t="shared" si="222"/>
        <v/>
      </c>
      <c r="CD154" s="117" t="str">
        <f t="shared" si="222"/>
        <v/>
      </c>
      <c r="CE154" s="117" t="str">
        <f t="shared" si="222"/>
        <v/>
      </c>
      <c r="CF154" s="117" t="str">
        <f t="shared" si="222"/>
        <v/>
      </c>
      <c r="CG154" s="117" t="str">
        <f t="shared" si="222"/>
        <v/>
      </c>
      <c r="CH154" s="117" t="str">
        <f t="shared" si="222"/>
        <v/>
      </c>
      <c r="CI154" s="117" t="str">
        <f t="shared" si="222"/>
        <v/>
      </c>
      <c r="CJ154" s="117" t="str">
        <f>IFERROR(_xlfn.XLOOKUP($CL154,'ICB mapping'!$D$2:$D$25010,'ICB mapping'!$Y$2:$Y$25010),"Unmapped")</f>
        <v>NHS CAMBRIDGESHIRE AND PETERBOROUGH INTEGRATED CARE BOARD</v>
      </c>
      <c r="CK154" s="117" t="str">
        <f t="shared" si="187"/>
        <v>MENTAL HEALTH AND LEARNING DISABILITY</v>
      </c>
      <c r="CL154" s="117" t="str">
        <f>IF($A154="2021-2022",$B154,IF($A154="2020-2021",_xlfn.XLOOKUP($B154,'Trust mapping'!$BJ$6:$BJ$250,'Trust mapping'!$A$6:$A$250),IF($A154="2019-2020",_xlfn.XLOOKUP($B154,'Trust mapping'!$AZ$6:$AZ$250,'Trust mapping'!$A$6:$A$250),IF($A154="2018-2019",_xlfn.XLOOKUP($B154,'Trust mapping'!$AQ$6:$AQ$250,'Trust mapping'!$A$6:$A$250),"Unmapped"))))</f>
        <v>RT1</v>
      </c>
      <c r="CM154" s="117" t="str">
        <f>_xlfn.XLOOKUP($CL154,'Trust mapping'!$A$6:$A$250,'Trust mapping'!$B$6:$B$250)</f>
        <v>CAMBRIDGESHIRE AND PETERBOROUGH NHS FOUNDATION TRUST</v>
      </c>
      <c r="CN154" s="117" t="str">
        <f>IFERROR(VLOOKUP($I154,'Filter mappings'!$A$2:$B$22,2,0),"")</f>
        <v>Non inpatient</v>
      </c>
      <c r="CO154" s="117">
        <f t="shared" si="188"/>
        <v>0</v>
      </c>
      <c r="CP154" s="117">
        <f t="shared" si="189"/>
        <v>0</v>
      </c>
      <c r="CQ154" s="117">
        <f t="shared" si="190"/>
        <v>0</v>
      </c>
      <c r="CR154" s="117">
        <f t="shared" si="191"/>
        <v>0</v>
      </c>
      <c r="CS154" s="117">
        <f t="shared" si="192"/>
        <v>238.17427385892114</v>
      </c>
      <c r="CT154" s="117">
        <f t="shared" si="193"/>
        <v>128.94356005788711</v>
      </c>
      <c r="CU154" s="117">
        <f t="shared" si="194"/>
        <v>0</v>
      </c>
      <c r="CV154" s="117">
        <f t="shared" si="195"/>
        <v>0</v>
      </c>
      <c r="CW154" s="117">
        <f t="shared" si="196"/>
        <v>0</v>
      </c>
      <c r="CX154" s="117">
        <f t="shared" si="197"/>
        <v>0</v>
      </c>
      <c r="CY154" s="121">
        <f t="shared" si="198"/>
        <v>0</v>
      </c>
      <c r="CZ154" t="s">
        <v>6434</v>
      </c>
    </row>
    <row r="155" spans="1:104" hidden="1" x14ac:dyDescent="0.35">
      <c r="A155" s="105" t="s">
        <v>6233</v>
      </c>
      <c r="B155" s="106" t="s">
        <v>2177</v>
      </c>
      <c r="C155" s="106" t="s">
        <v>2178</v>
      </c>
      <c r="D155" s="106" t="s">
        <v>6125</v>
      </c>
      <c r="E155" s="106" t="s">
        <v>6122</v>
      </c>
      <c r="F155" s="106" t="s">
        <v>2187</v>
      </c>
      <c r="G155" s="106" t="s">
        <v>2188</v>
      </c>
      <c r="H155" s="106" t="s">
        <v>2188</v>
      </c>
      <c r="I155" s="106" t="s">
        <v>6438</v>
      </c>
      <c r="J155" s="106">
        <v>0.11</v>
      </c>
      <c r="K155" s="106">
        <v>998</v>
      </c>
      <c r="L155" s="106">
        <v>0.13</v>
      </c>
      <c r="M155" s="106">
        <v>0</v>
      </c>
      <c r="N155" s="106">
        <v>0</v>
      </c>
      <c r="O155" s="106">
        <v>3</v>
      </c>
      <c r="P155" s="106">
        <v>0</v>
      </c>
      <c r="Q155" s="106">
        <v>0</v>
      </c>
      <c r="R155" s="106">
        <v>17</v>
      </c>
      <c r="S155" s="106">
        <v>0</v>
      </c>
      <c r="T155" s="106"/>
      <c r="U155" s="106">
        <v>1157</v>
      </c>
      <c r="V155" s="106">
        <v>2392</v>
      </c>
      <c r="W155" s="106">
        <v>250</v>
      </c>
      <c r="X155" s="106">
        <v>0</v>
      </c>
      <c r="Y155" s="106">
        <v>0</v>
      </c>
      <c r="Z155" s="106">
        <v>1324</v>
      </c>
      <c r="AA155" s="106">
        <v>0</v>
      </c>
      <c r="AB155" s="106">
        <v>0</v>
      </c>
      <c r="AC155" s="106">
        <v>4564</v>
      </c>
      <c r="AD155" s="106">
        <v>0</v>
      </c>
      <c r="AE155" s="106"/>
      <c r="AF155" s="106">
        <f t="shared" si="177"/>
        <v>1018.24</v>
      </c>
      <c r="AG155" s="110">
        <f>IFERROR(J155*'Emission factors'!$C$3,"")</f>
        <v>99.141899999999993</v>
      </c>
      <c r="AH155" s="110">
        <f>IFERROR(K155*'Emission factors'!$C$4,"")</f>
        <v>358575.01280000003</v>
      </c>
      <c r="AI155" s="110">
        <f>IFERROR(L155*'Emission factors'!$C$5,"")</f>
        <v>2.7677</v>
      </c>
      <c r="AJ155" s="110">
        <f>IFERROR(M155*'Emission factors'!$C$6,"")</f>
        <v>0</v>
      </c>
      <c r="AK155" s="110">
        <f>IFERROR(N155*'Emission factors'!$C$7,"")</f>
        <v>0</v>
      </c>
      <c r="AL155" s="110">
        <f>IFERROR(O155*'Emission factors'!$C$8,"")</f>
        <v>63.880800000000008</v>
      </c>
      <c r="AM155" s="110">
        <f>IFERROR(P155*'Emission factors'!$C$9,"")</f>
        <v>0</v>
      </c>
      <c r="AN155" s="110">
        <f>IFERROR(Q155*'Emission factors'!$C$10,"")</f>
        <v>0</v>
      </c>
      <c r="AO155" s="110">
        <f>IFERROR(R155*'Emission factors'!$C$11,"")</f>
        <v>361.99120000000005</v>
      </c>
      <c r="AP155" s="110">
        <f>IFERROR(S155*'Emission factors'!$C$12,"")</f>
        <v>0</v>
      </c>
      <c r="AQ155" s="110">
        <f>IFERROR(T155*'Emission factors'!$C$13,"")</f>
        <v>0</v>
      </c>
      <c r="AR155" s="110">
        <f t="shared" si="178"/>
        <v>359102.79440000001</v>
      </c>
      <c r="AS155" s="106">
        <f t="shared" si="179"/>
        <v>1157</v>
      </c>
      <c r="AT155" s="106">
        <f t="shared" si="180"/>
        <v>2392</v>
      </c>
      <c r="AU155" s="106">
        <f t="shared" si="181"/>
        <v>250</v>
      </c>
      <c r="AV155" s="106">
        <f>SUM('ERIC data_2018-2021_site'!$J155:$L155)*0.2</f>
        <v>199.64800000000002</v>
      </c>
      <c r="AW155" s="106">
        <f>SUM('ERIC data_2018-2021_site'!$J155:$L155)*0.2</f>
        <v>199.64800000000002</v>
      </c>
      <c r="AX155" s="106">
        <f>SUM('ERIC data_2018-2021_site'!$J155:$L155)*0.6</f>
        <v>598.94399999999996</v>
      </c>
      <c r="AY155" s="110">
        <f>'ERIC data_2018-2021_site'!$AV155*'Emission factors'!$C$3</f>
        <v>179940.74592000002</v>
      </c>
      <c r="AZ155" s="110">
        <f>'ERIC data_2018-2021_site'!$AW155*'Emission factors'!$C$4</f>
        <v>71732.248652800015</v>
      </c>
      <c r="BA155" s="110">
        <f>'ERIC data_2018-2021_site'!$AX155*'Emission factors'!$C$5</f>
        <v>12751.517759999999</v>
      </c>
      <c r="BB155" s="106">
        <f>IF('ERIC data_2018-2021_site'!$J155=0,0,'ERIC data_2018-2021_site'!$U155/'ERIC data_2018-2021_site'!$J155)</f>
        <v>10518.181818181818</v>
      </c>
      <c r="BC155" s="106">
        <f>IF('ERIC data_2018-2021_site'!$K155=0,0,'ERIC data_2018-2021_site'!$V155/'ERIC data_2018-2021_site'!$K155)</f>
        <v>2.3967935871743489</v>
      </c>
      <c r="BD155" s="106">
        <f>IF('ERIC data_2018-2021_site'!$L155=0,0,'ERIC data_2018-2021_site'!$W155/'ERIC data_2018-2021_site'!$L155)</f>
        <v>1923.0769230769231</v>
      </c>
      <c r="BE155" s="110">
        <f>'ERIC data_2018-2021_site'!$U155-('ERIC data_2018-2021_site'!$BB155*'ERIC data_2018-2021_site'!$AV155)</f>
        <v>-2098776.9636363639</v>
      </c>
      <c r="BF155" s="110">
        <f>'ERIC data_2018-2021_site'!$V155-('ERIC data_2018-2021_site'!$AW155*'ERIC data_2018-2021_site'!$BC155)</f>
        <v>1913.4849539078155</v>
      </c>
      <c r="BG155" s="110">
        <f>'ERIC data_2018-2021_site'!$W155-('ERIC data_2018-2021_site'!$AX155*'ERIC data_2018-2021_site'!$BD155)</f>
        <v>-1151565.3846153845</v>
      </c>
      <c r="BH155" s="111">
        <f>'ERIC data_2018-2021_site'!$AG155-'ERIC data_2018-2021_site'!$AY155</f>
        <v>-179841.60402000003</v>
      </c>
      <c r="BI155" s="111">
        <f>'ERIC data_2018-2021_site'!$AH155-'ERIC data_2018-2021_site'!$AZ155</f>
        <v>286842.76414720004</v>
      </c>
      <c r="BJ155" s="106">
        <f>'ERIC data_2018-2021_site'!$AI155-'ERIC data_2018-2021_site'!$BA155</f>
        <v>-12748.750059999998</v>
      </c>
      <c r="BK155" s="111">
        <f>IF('ERIC data_2018-2021_site'!$N155=0,0,'ERIC data_2018-2021_site'!$Y155/'ERIC data_2018-2021_site'!$N155)</f>
        <v>0</v>
      </c>
      <c r="BL155" s="111">
        <f>IF('ERIC data_2018-2021_site'!$R155=0,0,'ERIC data_2018-2021_site'!$AC155/'ERIC data_2018-2021_site'!$R155)</f>
        <v>268.47058823529414</v>
      </c>
      <c r="BM155" s="112">
        <f>IF('ERIC data_2018-2021_site'!$N155=0,0,'ERIC data_2018-2021_site'!$N155*('Emission factors'!$C$7-'Emission factors'!$C$11))</f>
        <v>0</v>
      </c>
      <c r="BN155" s="113" t="str">
        <f t="shared" si="182"/>
        <v/>
      </c>
      <c r="BO155" s="113" t="str">
        <f t="shared" si="183"/>
        <v/>
      </c>
      <c r="BP155" s="112" t="str">
        <f t="shared" si="184"/>
        <v/>
      </c>
      <c r="BQ155" s="112" t="str">
        <f t="shared" si="210"/>
        <v/>
      </c>
      <c r="BR155" s="112" t="str">
        <f t="shared" si="210"/>
        <v/>
      </c>
      <c r="BS155" s="112" t="str">
        <f t="shared" si="210"/>
        <v/>
      </c>
      <c r="BT155" s="112" t="str">
        <f t="shared" si="210"/>
        <v/>
      </c>
      <c r="BU155" s="112" t="str">
        <f t="shared" si="185"/>
        <v/>
      </c>
      <c r="BV155" s="112" t="str">
        <f t="shared" ref="BV155:CI155" si="223">IF($A155="2020-2021",BU155-$BO155,"")</f>
        <v/>
      </c>
      <c r="BW155" s="112" t="str">
        <f t="shared" si="223"/>
        <v/>
      </c>
      <c r="BX155" s="112" t="str">
        <f t="shared" si="223"/>
        <v/>
      </c>
      <c r="BY155" s="112" t="str">
        <f t="shared" si="223"/>
        <v/>
      </c>
      <c r="BZ155" s="112" t="str">
        <f t="shared" si="223"/>
        <v/>
      </c>
      <c r="CA155" s="112" t="str">
        <f t="shared" si="223"/>
        <v/>
      </c>
      <c r="CB155" s="112" t="str">
        <f t="shared" si="223"/>
        <v/>
      </c>
      <c r="CC155" s="112" t="str">
        <f t="shared" si="223"/>
        <v/>
      </c>
      <c r="CD155" s="112" t="str">
        <f t="shared" si="223"/>
        <v/>
      </c>
      <c r="CE155" s="112" t="str">
        <f t="shared" si="223"/>
        <v/>
      </c>
      <c r="CF155" s="112" t="str">
        <f t="shared" si="223"/>
        <v/>
      </c>
      <c r="CG155" s="112" t="str">
        <f t="shared" si="223"/>
        <v/>
      </c>
      <c r="CH155" s="112" t="str">
        <f t="shared" si="223"/>
        <v/>
      </c>
      <c r="CI155" s="112" t="str">
        <f t="shared" si="223"/>
        <v/>
      </c>
      <c r="CJ155" s="112" t="str">
        <f>IFERROR(_xlfn.XLOOKUP($CL155,'ICB mapping'!$D$2:$D$25010,'ICB mapping'!$Y$2:$Y$25010),"Unmapped")</f>
        <v>NHS HERTFORDSHIRE AND WEST ESSEX INTEGRATED CARE BOARD</v>
      </c>
      <c r="CK155" s="112" t="str">
        <f t="shared" si="187"/>
        <v>MENTAL HEALTH AND LEARNING DISABILITY</v>
      </c>
      <c r="CL155" s="112" t="str">
        <f>IF($A155="2021-2022",$B155,IF($A155="2020-2021",_xlfn.XLOOKUP($B155,'Trust mapping'!$BJ$6:$BJ$250,'Trust mapping'!$A$6:$A$250),IF($A155="2019-2020",_xlfn.XLOOKUP($B155,'Trust mapping'!$AZ$6:$AZ$250,'Trust mapping'!$A$6:$A$250),IF($A155="2018-2019",_xlfn.XLOOKUP($B155,'Trust mapping'!$AQ$6:$AQ$250,'Trust mapping'!$A$6:$A$250),"Unmapped"))))</f>
        <v>RWR</v>
      </c>
      <c r="CM155" s="112" t="str">
        <f>_xlfn.XLOOKUP($CL155,'Trust mapping'!$A$6:$A$250,'Trust mapping'!$B$6:$B$250)</f>
        <v>HERTFORDSHIRE PARTNERSHIP NHS FOUNDATION TRUST</v>
      </c>
      <c r="CN155" s="112" t="str">
        <f>IFERROR(VLOOKUP($I155,'Filter mappings'!$A$2:$B$22,2,0),"")</f>
        <v>Mental Health (including Specialist services)</v>
      </c>
      <c r="CO155" s="112">
        <f t="shared" si="188"/>
        <v>10518.181818181818</v>
      </c>
      <c r="CP155" s="112">
        <f t="shared" si="189"/>
        <v>2.3967935871743489</v>
      </c>
      <c r="CQ155" s="112">
        <f t="shared" si="190"/>
        <v>1923.0769230769231</v>
      </c>
      <c r="CR155" s="112">
        <f t="shared" si="191"/>
        <v>0</v>
      </c>
      <c r="CS155" s="112">
        <f t="shared" si="192"/>
        <v>0</v>
      </c>
      <c r="CT155" s="112">
        <f t="shared" si="193"/>
        <v>441.33333333333331</v>
      </c>
      <c r="CU155" s="112">
        <f t="shared" si="194"/>
        <v>0</v>
      </c>
      <c r="CV155" s="112">
        <f t="shared" si="195"/>
        <v>0</v>
      </c>
      <c r="CW155" s="112">
        <f t="shared" si="196"/>
        <v>268.47058823529414</v>
      </c>
      <c r="CX155" s="112">
        <f t="shared" si="197"/>
        <v>0</v>
      </c>
      <c r="CY155" s="114">
        <f t="shared" si="198"/>
        <v>0</v>
      </c>
      <c r="CZ155" t="s">
        <v>6434</v>
      </c>
    </row>
    <row r="156" spans="1:104" hidden="1" x14ac:dyDescent="0.35">
      <c r="A156" s="115" t="s">
        <v>6234</v>
      </c>
      <c r="B156" s="116" t="s">
        <v>2177</v>
      </c>
      <c r="C156" s="116" t="s">
        <v>2178</v>
      </c>
      <c r="D156" s="116" t="s">
        <v>6125</v>
      </c>
      <c r="E156" s="116" t="s">
        <v>6122</v>
      </c>
      <c r="F156" s="116" t="s">
        <v>2187</v>
      </c>
      <c r="G156" s="116" t="s">
        <v>2188</v>
      </c>
      <c r="H156" s="116" t="s">
        <v>2188</v>
      </c>
      <c r="I156" s="116" t="s">
        <v>6438</v>
      </c>
      <c r="J156" s="116">
        <v>0</v>
      </c>
      <c r="K156" s="116">
        <v>1.3</v>
      </c>
      <c r="L156" s="116">
        <v>2.08</v>
      </c>
      <c r="M156" s="116">
        <v>0</v>
      </c>
      <c r="N156" s="116">
        <v>0</v>
      </c>
      <c r="O156" s="116">
        <v>0.93</v>
      </c>
      <c r="P156" s="116">
        <v>0</v>
      </c>
      <c r="Q156" s="116">
        <v>0</v>
      </c>
      <c r="R156" s="116">
        <v>13.02</v>
      </c>
      <c r="S156" s="116">
        <v>0</v>
      </c>
      <c r="T156" s="116">
        <v>2.88</v>
      </c>
      <c r="U156" s="116">
        <v>0</v>
      </c>
      <c r="V156" s="116">
        <v>1196</v>
      </c>
      <c r="W156" s="116">
        <v>728</v>
      </c>
      <c r="X156" s="116">
        <v>0</v>
      </c>
      <c r="Y156" s="116">
        <v>0</v>
      </c>
      <c r="Z156" s="116">
        <v>524</v>
      </c>
      <c r="AA156" s="116">
        <v>0</v>
      </c>
      <c r="AB156" s="116">
        <v>0</v>
      </c>
      <c r="AC156" s="116">
        <v>2653</v>
      </c>
      <c r="AD156" s="116">
        <v>0</v>
      </c>
      <c r="AE156" s="116">
        <v>554</v>
      </c>
      <c r="AF156" s="116">
        <f t="shared" si="177"/>
        <v>20.209999999999997</v>
      </c>
      <c r="AG156" s="118">
        <f>IFERROR(J156*'Emission factors'!$C$3,"")</f>
        <v>0</v>
      </c>
      <c r="AH156" s="118">
        <f>IFERROR(K156*'Emission factors'!$C$4,"")</f>
        <v>467.08168000000006</v>
      </c>
      <c r="AI156" s="118">
        <f>IFERROR(L156*'Emission factors'!$C$5,"")</f>
        <v>44.283200000000001</v>
      </c>
      <c r="AJ156" s="118">
        <f>IFERROR(M156*'Emission factors'!$C$6,"")</f>
        <v>0</v>
      </c>
      <c r="AK156" s="118">
        <f>IFERROR(N156*'Emission factors'!$C$7,"")</f>
        <v>0</v>
      </c>
      <c r="AL156" s="118">
        <f>IFERROR(O156*'Emission factors'!$C$8,"")</f>
        <v>19.803048000000004</v>
      </c>
      <c r="AM156" s="118">
        <f>IFERROR(P156*'Emission factors'!$C$9,"")</f>
        <v>0</v>
      </c>
      <c r="AN156" s="118">
        <f>IFERROR(Q156*'Emission factors'!$C$10,"")</f>
        <v>0</v>
      </c>
      <c r="AO156" s="118">
        <f>IFERROR(R156*'Emission factors'!$C$11,"")</f>
        <v>277.24267200000003</v>
      </c>
      <c r="AP156" s="118">
        <f>IFERROR(S156*'Emission factors'!$C$12,"")</f>
        <v>0</v>
      </c>
      <c r="AQ156" s="118">
        <f>IFERROR(T156*'Emission factors'!$C$13,"")</f>
        <v>61.325568000000004</v>
      </c>
      <c r="AR156" s="118">
        <f t="shared" si="178"/>
        <v>869.73616800000013</v>
      </c>
      <c r="AS156" s="116">
        <f t="shared" si="179"/>
        <v>0</v>
      </c>
      <c r="AT156" s="116">
        <f t="shared" si="180"/>
        <v>1196</v>
      </c>
      <c r="AU156" s="116">
        <f t="shared" si="181"/>
        <v>728</v>
      </c>
      <c r="AV156" s="116">
        <f>SUM('ERIC data_2018-2021_site'!$J156:$L156)*0.2</f>
        <v>0.67600000000000005</v>
      </c>
      <c r="AW156" s="116">
        <f>SUM('ERIC data_2018-2021_site'!$J156:$L156)*0.2</f>
        <v>0.67600000000000005</v>
      </c>
      <c r="AX156" s="116">
        <f>SUM('ERIC data_2018-2021_site'!$J156:$L156)*0.6</f>
        <v>2.028</v>
      </c>
      <c r="AY156" s="118">
        <f>'ERIC data_2018-2021_site'!$AV156*'Emission factors'!$C$3</f>
        <v>609.27204000000006</v>
      </c>
      <c r="AZ156" s="118">
        <f>'ERIC data_2018-2021_site'!$AW156*'Emission factors'!$C$4</f>
        <v>242.88247360000003</v>
      </c>
      <c r="BA156" s="118">
        <f>'ERIC data_2018-2021_site'!$AX156*'Emission factors'!$C$5</f>
        <v>43.176119999999997</v>
      </c>
      <c r="BB156" s="116">
        <f>IF('ERIC data_2018-2021_site'!$J156=0,0,'ERIC data_2018-2021_site'!$U156/'ERIC data_2018-2021_site'!$J156)</f>
        <v>0</v>
      </c>
      <c r="BC156" s="116">
        <f>IF('ERIC data_2018-2021_site'!$K156=0,0,'ERIC data_2018-2021_site'!$V156/'ERIC data_2018-2021_site'!$K156)</f>
        <v>920</v>
      </c>
      <c r="BD156" s="116">
        <f>IF('ERIC data_2018-2021_site'!$L156=0,0,'ERIC data_2018-2021_site'!$W156/'ERIC data_2018-2021_site'!$L156)</f>
        <v>350</v>
      </c>
      <c r="BE156" s="118">
        <f>'ERIC data_2018-2021_site'!$U156-('ERIC data_2018-2021_site'!$BB156*'ERIC data_2018-2021_site'!$AV156)</f>
        <v>0</v>
      </c>
      <c r="BF156" s="118">
        <f>'ERIC data_2018-2021_site'!$V156-('ERIC data_2018-2021_site'!$AW156*'ERIC data_2018-2021_site'!$BC156)</f>
        <v>574.07999999999993</v>
      </c>
      <c r="BG156" s="118">
        <f>'ERIC data_2018-2021_site'!$W156-('ERIC data_2018-2021_site'!$AX156*'ERIC data_2018-2021_site'!$BD156)</f>
        <v>18.200000000000045</v>
      </c>
      <c r="BH156" s="119">
        <f>'ERIC data_2018-2021_site'!$AG156-'ERIC data_2018-2021_site'!$AY156</f>
        <v>-609.27204000000006</v>
      </c>
      <c r="BI156" s="119">
        <f>'ERIC data_2018-2021_site'!$AH156-'ERIC data_2018-2021_site'!$AZ156</f>
        <v>224.19920640000004</v>
      </c>
      <c r="BJ156" s="116">
        <f>'ERIC data_2018-2021_site'!$AI156-'ERIC data_2018-2021_site'!$BA156</f>
        <v>1.1070800000000034</v>
      </c>
      <c r="BK156" s="119">
        <f>IF('ERIC data_2018-2021_site'!$N156=0,0,'ERIC data_2018-2021_site'!$Y156/'ERIC data_2018-2021_site'!$N156)</f>
        <v>0</v>
      </c>
      <c r="BL156" s="119">
        <f>IF('ERIC data_2018-2021_site'!$R156=0,0,'ERIC data_2018-2021_site'!$AC156/'ERIC data_2018-2021_site'!$R156)</f>
        <v>203.76344086021507</v>
      </c>
      <c r="BM156" s="117">
        <f>IF('ERIC data_2018-2021_site'!$N156=0,0,'ERIC data_2018-2021_site'!$N156*('Emission factors'!$C$7-'Emission factors'!$C$11))</f>
        <v>0</v>
      </c>
      <c r="BN156" s="120" t="str">
        <f t="shared" si="182"/>
        <v/>
      </c>
      <c r="BO156" s="120" t="str">
        <f t="shared" si="183"/>
        <v/>
      </c>
      <c r="BP156" s="117" t="str">
        <f t="shared" si="184"/>
        <v/>
      </c>
      <c r="BQ156" s="117" t="str">
        <f t="shared" si="210"/>
        <v/>
      </c>
      <c r="BR156" s="117" t="str">
        <f t="shared" si="210"/>
        <v/>
      </c>
      <c r="BS156" s="117" t="str">
        <f t="shared" si="210"/>
        <v/>
      </c>
      <c r="BT156" s="117" t="str">
        <f t="shared" si="210"/>
        <v/>
      </c>
      <c r="BU156" s="117" t="str">
        <f t="shared" si="185"/>
        <v/>
      </c>
      <c r="BV156" s="117" t="str">
        <f t="shared" ref="BV156:CI156" si="224">IF($A156="2020-2021",BU156-$BO156,"")</f>
        <v/>
      </c>
      <c r="BW156" s="117" t="str">
        <f t="shared" si="224"/>
        <v/>
      </c>
      <c r="BX156" s="117" t="str">
        <f t="shared" si="224"/>
        <v/>
      </c>
      <c r="BY156" s="117" t="str">
        <f t="shared" si="224"/>
        <v/>
      </c>
      <c r="BZ156" s="117" t="str">
        <f t="shared" si="224"/>
        <v/>
      </c>
      <c r="CA156" s="117" t="str">
        <f t="shared" si="224"/>
        <v/>
      </c>
      <c r="CB156" s="117" t="str">
        <f t="shared" si="224"/>
        <v/>
      </c>
      <c r="CC156" s="117" t="str">
        <f t="shared" si="224"/>
        <v/>
      </c>
      <c r="CD156" s="117" t="str">
        <f t="shared" si="224"/>
        <v/>
      </c>
      <c r="CE156" s="117" t="str">
        <f t="shared" si="224"/>
        <v/>
      </c>
      <c r="CF156" s="117" t="str">
        <f t="shared" si="224"/>
        <v/>
      </c>
      <c r="CG156" s="117" t="str">
        <f t="shared" si="224"/>
        <v/>
      </c>
      <c r="CH156" s="117" t="str">
        <f t="shared" si="224"/>
        <v/>
      </c>
      <c r="CI156" s="117" t="str">
        <f t="shared" si="224"/>
        <v/>
      </c>
      <c r="CJ156" s="117" t="str">
        <f>IFERROR(_xlfn.XLOOKUP($CL156,'ICB mapping'!$D$2:$D$25010,'ICB mapping'!$Y$2:$Y$25010),"Unmapped")</f>
        <v>NHS HERTFORDSHIRE AND WEST ESSEX INTEGRATED CARE BOARD</v>
      </c>
      <c r="CK156" s="117" t="str">
        <f t="shared" si="187"/>
        <v>MENTAL HEALTH AND LEARNING DISABILITY</v>
      </c>
      <c r="CL156" s="117" t="str">
        <f>IF($A156="2021-2022",$B156,IF($A156="2020-2021",_xlfn.XLOOKUP($B156,'Trust mapping'!$BJ$6:$BJ$250,'Trust mapping'!$A$6:$A$250),IF($A156="2019-2020",_xlfn.XLOOKUP($B156,'Trust mapping'!$AZ$6:$AZ$250,'Trust mapping'!$A$6:$A$250),IF($A156="2018-2019",_xlfn.XLOOKUP($B156,'Trust mapping'!$AQ$6:$AQ$250,'Trust mapping'!$A$6:$A$250),"Unmapped"))))</f>
        <v>RWR</v>
      </c>
      <c r="CM156" s="117" t="str">
        <f>_xlfn.XLOOKUP($CL156,'Trust mapping'!$A$6:$A$250,'Trust mapping'!$B$6:$B$250)</f>
        <v>HERTFORDSHIRE PARTNERSHIP NHS FOUNDATION TRUST</v>
      </c>
      <c r="CN156" s="117" t="str">
        <f>IFERROR(VLOOKUP($I156,'Filter mappings'!$A$2:$B$22,2,0),"")</f>
        <v>Mental Health (including Specialist services)</v>
      </c>
      <c r="CO156" s="117">
        <f t="shared" si="188"/>
        <v>0</v>
      </c>
      <c r="CP156" s="117">
        <f t="shared" si="189"/>
        <v>920</v>
      </c>
      <c r="CQ156" s="117">
        <f t="shared" si="190"/>
        <v>350</v>
      </c>
      <c r="CR156" s="117">
        <f t="shared" si="191"/>
        <v>0</v>
      </c>
      <c r="CS156" s="117">
        <f t="shared" si="192"/>
        <v>0</v>
      </c>
      <c r="CT156" s="117">
        <f t="shared" si="193"/>
        <v>563.4408602150537</v>
      </c>
      <c r="CU156" s="117">
        <f t="shared" si="194"/>
        <v>0</v>
      </c>
      <c r="CV156" s="117">
        <f t="shared" si="195"/>
        <v>0</v>
      </c>
      <c r="CW156" s="117">
        <f t="shared" si="196"/>
        <v>203.76344086021507</v>
      </c>
      <c r="CX156" s="117">
        <f t="shared" si="197"/>
        <v>0</v>
      </c>
      <c r="CY156" s="121">
        <f t="shared" si="198"/>
        <v>192.36111111111111</v>
      </c>
      <c r="CZ156" t="s">
        <v>6434</v>
      </c>
    </row>
    <row r="157" spans="1:104" hidden="1" x14ac:dyDescent="0.35">
      <c r="A157" s="105" t="s">
        <v>6235</v>
      </c>
      <c r="B157" s="106" t="s">
        <v>2177</v>
      </c>
      <c r="C157" s="106" t="s">
        <v>2178</v>
      </c>
      <c r="D157" s="106" t="s">
        <v>6125</v>
      </c>
      <c r="E157" s="106" t="s">
        <v>6122</v>
      </c>
      <c r="F157" s="106" t="s">
        <v>2187</v>
      </c>
      <c r="G157" s="106" t="s">
        <v>2188</v>
      </c>
      <c r="H157" s="106" t="s">
        <v>2188</v>
      </c>
      <c r="I157" s="106" t="s">
        <v>6436</v>
      </c>
      <c r="J157" s="106">
        <v>0</v>
      </c>
      <c r="K157" s="106">
        <v>14.04</v>
      </c>
      <c r="L157" s="106">
        <v>2.08</v>
      </c>
      <c r="M157" s="106">
        <v>0</v>
      </c>
      <c r="N157" s="106">
        <v>0</v>
      </c>
      <c r="O157" s="106">
        <v>0.69</v>
      </c>
      <c r="P157" s="106">
        <v>0</v>
      </c>
      <c r="Q157" s="106">
        <v>0</v>
      </c>
      <c r="R157" s="106">
        <v>14.3</v>
      </c>
      <c r="S157" s="106">
        <v>0</v>
      </c>
      <c r="T157" s="106">
        <v>0.28000000000000003</v>
      </c>
      <c r="U157" s="106">
        <v>0</v>
      </c>
      <c r="V157" s="106">
        <v>11960</v>
      </c>
      <c r="W157" s="106">
        <v>728</v>
      </c>
      <c r="X157" s="106">
        <v>0</v>
      </c>
      <c r="Y157" s="106">
        <v>0</v>
      </c>
      <c r="Z157" s="106">
        <v>548</v>
      </c>
      <c r="AA157" s="106">
        <v>0</v>
      </c>
      <c r="AB157" s="106">
        <v>0</v>
      </c>
      <c r="AC157" s="106">
        <v>2884</v>
      </c>
      <c r="AD157" s="106">
        <v>0</v>
      </c>
      <c r="AE157" s="106">
        <v>185</v>
      </c>
      <c r="AF157" s="106">
        <f t="shared" si="177"/>
        <v>31.39</v>
      </c>
      <c r="AG157" s="110">
        <f>IFERROR(J157*'Emission factors'!$C$3,"")</f>
        <v>0</v>
      </c>
      <c r="AH157" s="110">
        <f>IFERROR(K157*'Emission factors'!$C$4,"")</f>
        <v>5044.4821440000005</v>
      </c>
      <c r="AI157" s="110">
        <f>IFERROR(L157*'Emission factors'!$C$5,"")</f>
        <v>44.283200000000001</v>
      </c>
      <c r="AJ157" s="110">
        <f>IFERROR(M157*'Emission factors'!$C$6,"")</f>
        <v>0</v>
      </c>
      <c r="AK157" s="110">
        <f>IFERROR(N157*'Emission factors'!$C$7,"")</f>
        <v>0</v>
      </c>
      <c r="AL157" s="110">
        <f>IFERROR(O157*'Emission factors'!$C$8,"")</f>
        <v>14.692584</v>
      </c>
      <c r="AM157" s="110">
        <f>IFERROR(P157*'Emission factors'!$C$9,"")</f>
        <v>0</v>
      </c>
      <c r="AN157" s="110">
        <f>IFERROR(Q157*'Emission factors'!$C$10,"")</f>
        <v>0</v>
      </c>
      <c r="AO157" s="110">
        <f>IFERROR(R157*'Emission factors'!$C$11,"")</f>
        <v>304.49848000000003</v>
      </c>
      <c r="AP157" s="110">
        <f>IFERROR(S157*'Emission factors'!$C$12,"")</f>
        <v>0</v>
      </c>
      <c r="AQ157" s="110">
        <f>IFERROR(T157*'Emission factors'!$C$13,"")</f>
        <v>5.9622080000000013</v>
      </c>
      <c r="AR157" s="110">
        <f t="shared" si="178"/>
        <v>5413.9186160000008</v>
      </c>
      <c r="AS157" s="106">
        <f t="shared" si="179"/>
        <v>0</v>
      </c>
      <c r="AT157" s="106">
        <f t="shared" si="180"/>
        <v>11960</v>
      </c>
      <c r="AU157" s="106">
        <f t="shared" si="181"/>
        <v>728</v>
      </c>
      <c r="AV157" s="106">
        <f>SUM('ERIC data_2018-2021_site'!$J157:$L157)*0.2</f>
        <v>3.2239999999999998</v>
      </c>
      <c r="AW157" s="106">
        <f>SUM('ERIC data_2018-2021_site'!$J157:$L157)*0.2</f>
        <v>3.2239999999999998</v>
      </c>
      <c r="AX157" s="106">
        <f>SUM('ERIC data_2018-2021_site'!$J157:$L157)*0.6</f>
        <v>9.6719999999999988</v>
      </c>
      <c r="AY157" s="110">
        <f>'ERIC data_2018-2021_site'!$AV157*'Emission factors'!$C$3</f>
        <v>2905.7589599999997</v>
      </c>
      <c r="AZ157" s="110">
        <f>'ERIC data_2018-2021_site'!$AW157*'Emission factors'!$C$4</f>
        <v>1158.3625664000001</v>
      </c>
      <c r="BA157" s="110">
        <f>'ERIC data_2018-2021_site'!$AX157*'Emission factors'!$C$5</f>
        <v>205.91687999999996</v>
      </c>
      <c r="BB157" s="106">
        <f>IF('ERIC data_2018-2021_site'!$J157=0,0,'ERIC data_2018-2021_site'!$U157/'ERIC data_2018-2021_site'!$J157)</f>
        <v>0</v>
      </c>
      <c r="BC157" s="106">
        <f>IF('ERIC data_2018-2021_site'!$K157=0,0,'ERIC data_2018-2021_site'!$V157/'ERIC data_2018-2021_site'!$K157)</f>
        <v>851.85185185185185</v>
      </c>
      <c r="BD157" s="106">
        <f>IF('ERIC data_2018-2021_site'!$L157=0,0,'ERIC data_2018-2021_site'!$W157/'ERIC data_2018-2021_site'!$L157)</f>
        <v>350</v>
      </c>
      <c r="BE157" s="110">
        <f>'ERIC data_2018-2021_site'!$U157-('ERIC data_2018-2021_site'!$BB157*'ERIC data_2018-2021_site'!$AV157)</f>
        <v>0</v>
      </c>
      <c r="BF157" s="110">
        <f>'ERIC data_2018-2021_site'!$V157-('ERIC data_2018-2021_site'!$AW157*'ERIC data_2018-2021_site'!$BC157)</f>
        <v>9213.6296296296296</v>
      </c>
      <c r="BG157" s="110">
        <f>'ERIC data_2018-2021_site'!$W157-('ERIC data_2018-2021_site'!$AX157*'ERIC data_2018-2021_site'!$BD157)</f>
        <v>-2657.1999999999994</v>
      </c>
      <c r="BH157" s="111">
        <f>'ERIC data_2018-2021_site'!$AG157-'ERIC data_2018-2021_site'!$AY157</f>
        <v>-2905.7589599999997</v>
      </c>
      <c r="BI157" s="111">
        <f>'ERIC data_2018-2021_site'!$AH157-'ERIC data_2018-2021_site'!$AZ157</f>
        <v>3886.1195776000004</v>
      </c>
      <c r="BJ157" s="106">
        <f>'ERIC data_2018-2021_site'!$AI157-'ERIC data_2018-2021_site'!$BA157</f>
        <v>-161.63367999999997</v>
      </c>
      <c r="BK157" s="111">
        <f>IF('ERIC data_2018-2021_site'!$N157=0,0,'ERIC data_2018-2021_site'!$Y157/'ERIC data_2018-2021_site'!$N157)</f>
        <v>0</v>
      </c>
      <c r="BL157" s="111">
        <f>IF('ERIC data_2018-2021_site'!$R157=0,0,'ERIC data_2018-2021_site'!$AC157/'ERIC data_2018-2021_site'!$R157)</f>
        <v>201.67832167832168</v>
      </c>
      <c r="BM157" s="112">
        <f>IF('ERIC data_2018-2021_site'!$N157=0,0,'ERIC data_2018-2021_site'!$N157*('Emission factors'!$C$7-'Emission factors'!$C$11))</f>
        <v>0</v>
      </c>
      <c r="BN157" s="113">
        <f t="shared" si="182"/>
        <v>541.39186160000008</v>
      </c>
      <c r="BO157" s="113">
        <f t="shared" si="183"/>
        <v>193.35423628571431</v>
      </c>
      <c r="BP157" s="112">
        <f t="shared" si="184"/>
        <v>5413.9186160000008</v>
      </c>
      <c r="BQ157" s="112">
        <f t="shared" si="210"/>
        <v>4872.5267544000008</v>
      </c>
      <c r="BR157" s="112">
        <f t="shared" si="210"/>
        <v>4331.1348928000007</v>
      </c>
      <c r="BS157" s="112">
        <f t="shared" si="210"/>
        <v>3789.7430312000006</v>
      </c>
      <c r="BT157" s="112">
        <f t="shared" si="210"/>
        <v>3248.3511696000005</v>
      </c>
      <c r="BU157" s="112">
        <f t="shared" si="185"/>
        <v>2706.9593080000004</v>
      </c>
      <c r="BV157" s="112">
        <f t="shared" ref="BV157:CI157" si="225">IF($A157="2020-2021",BU157-$BO157,"")</f>
        <v>2513.6050717142862</v>
      </c>
      <c r="BW157" s="112">
        <f t="shared" si="225"/>
        <v>2320.2508354285719</v>
      </c>
      <c r="BX157" s="112">
        <f t="shared" si="225"/>
        <v>2126.8965991428577</v>
      </c>
      <c r="BY157" s="112">
        <f t="shared" si="225"/>
        <v>1933.5423628571434</v>
      </c>
      <c r="BZ157" s="112">
        <f t="shared" si="225"/>
        <v>1740.1881265714292</v>
      </c>
      <c r="CA157" s="112">
        <f t="shared" si="225"/>
        <v>1546.8338902857149</v>
      </c>
      <c r="CB157" s="112">
        <f t="shared" si="225"/>
        <v>1353.4796540000007</v>
      </c>
      <c r="CC157" s="112">
        <f t="shared" si="225"/>
        <v>1160.1254177142864</v>
      </c>
      <c r="CD157" s="112">
        <f t="shared" si="225"/>
        <v>966.77118142857216</v>
      </c>
      <c r="CE157" s="112">
        <f t="shared" si="225"/>
        <v>773.41694514285791</v>
      </c>
      <c r="CF157" s="112">
        <f t="shared" si="225"/>
        <v>580.06270885714366</v>
      </c>
      <c r="CG157" s="112">
        <f t="shared" si="225"/>
        <v>386.70847257142935</v>
      </c>
      <c r="CH157" s="112">
        <f t="shared" si="225"/>
        <v>193.35423628571505</v>
      </c>
      <c r="CI157" s="112">
        <f t="shared" si="225"/>
        <v>7.3896444519050419E-13</v>
      </c>
      <c r="CJ157" s="112" t="str">
        <f>IFERROR(_xlfn.XLOOKUP($CL157,'ICB mapping'!$D$2:$D$25010,'ICB mapping'!$Y$2:$Y$25010),"Unmapped")</f>
        <v>NHS HERTFORDSHIRE AND WEST ESSEX INTEGRATED CARE BOARD</v>
      </c>
      <c r="CK157" s="112" t="str">
        <f t="shared" si="187"/>
        <v>MENTAL HEALTH AND LEARNING DISABILITY</v>
      </c>
      <c r="CL157" s="112" t="str">
        <f>IF($A157="2021-2022",$B157,IF($A157="2020-2021",_xlfn.XLOOKUP($B157,'Trust mapping'!$BJ$6:$BJ$250,'Trust mapping'!$A$6:$A$250),IF($A157="2019-2020",_xlfn.XLOOKUP($B157,'Trust mapping'!$AZ$6:$AZ$250,'Trust mapping'!$A$6:$A$250),IF($A157="2018-2019",_xlfn.XLOOKUP($B157,'Trust mapping'!$AQ$6:$AQ$250,'Trust mapping'!$A$6:$A$250),"Unmapped"))))</f>
        <v>RWR</v>
      </c>
      <c r="CM157" s="112" t="str">
        <f>_xlfn.XLOOKUP($CL157,'Trust mapping'!$A$6:$A$250,'Trust mapping'!$B$6:$B$250)</f>
        <v>HERTFORDSHIRE PARTNERSHIP NHS FOUNDATION TRUST</v>
      </c>
      <c r="CN157" s="112" t="str">
        <f>IFERROR(VLOOKUP($I157,'Filter mappings'!$A$2:$B$22,2,0),"")</f>
        <v>Mental Health and Learning Disabilities</v>
      </c>
      <c r="CO157" s="112">
        <f t="shared" si="188"/>
        <v>0</v>
      </c>
      <c r="CP157" s="112">
        <f t="shared" si="189"/>
        <v>851.85185185185185</v>
      </c>
      <c r="CQ157" s="112">
        <f t="shared" si="190"/>
        <v>350</v>
      </c>
      <c r="CR157" s="112">
        <f t="shared" si="191"/>
        <v>0</v>
      </c>
      <c r="CS157" s="112">
        <f t="shared" si="192"/>
        <v>0</v>
      </c>
      <c r="CT157" s="112">
        <f t="shared" si="193"/>
        <v>794.20289855072474</v>
      </c>
      <c r="CU157" s="112">
        <f t="shared" si="194"/>
        <v>0</v>
      </c>
      <c r="CV157" s="112">
        <f t="shared" si="195"/>
        <v>0</v>
      </c>
      <c r="CW157" s="112">
        <f t="shared" si="196"/>
        <v>201.67832167832168</v>
      </c>
      <c r="CX157" s="112">
        <f t="shared" si="197"/>
        <v>0</v>
      </c>
      <c r="CY157" s="114">
        <f t="shared" si="198"/>
        <v>660.71428571428567</v>
      </c>
      <c r="CZ157" t="s">
        <v>6434</v>
      </c>
    </row>
    <row r="158" spans="1:104" hidden="1" x14ac:dyDescent="0.35">
      <c r="A158" s="115" t="s">
        <v>6232</v>
      </c>
      <c r="B158" s="116" t="s">
        <v>2177</v>
      </c>
      <c r="C158" s="116" t="s">
        <v>2178</v>
      </c>
      <c r="D158" s="116" t="s">
        <v>6125</v>
      </c>
      <c r="E158" s="116" t="s">
        <v>6122</v>
      </c>
      <c r="F158" s="116" t="s">
        <v>2187</v>
      </c>
      <c r="G158" s="116" t="s">
        <v>2188</v>
      </c>
      <c r="H158" s="116" t="s">
        <v>2188</v>
      </c>
      <c r="I158" s="116" t="s">
        <v>6450</v>
      </c>
      <c r="J158" s="116">
        <v>0</v>
      </c>
      <c r="K158" s="116">
        <v>14.04</v>
      </c>
      <c r="L158" s="116">
        <v>2.08</v>
      </c>
      <c r="M158" s="116">
        <v>0</v>
      </c>
      <c r="N158" s="116">
        <v>0</v>
      </c>
      <c r="O158" s="116">
        <v>2.33</v>
      </c>
      <c r="P158" s="116">
        <v>0</v>
      </c>
      <c r="Q158" s="116"/>
      <c r="R158" s="116">
        <v>13.16</v>
      </c>
      <c r="S158" s="116">
        <v>0</v>
      </c>
      <c r="T158" s="116">
        <v>1.04</v>
      </c>
      <c r="U158" s="116">
        <v>0</v>
      </c>
      <c r="V158" s="116">
        <v>11960</v>
      </c>
      <c r="W158" s="116">
        <v>728</v>
      </c>
      <c r="X158" s="116">
        <v>0</v>
      </c>
      <c r="Y158" s="116">
        <v>0</v>
      </c>
      <c r="Z158" s="116">
        <v>918</v>
      </c>
      <c r="AA158" s="116">
        <v>0</v>
      </c>
      <c r="AB158" s="116"/>
      <c r="AC158" s="116">
        <v>2571</v>
      </c>
      <c r="AD158" s="116">
        <v>0</v>
      </c>
      <c r="AE158" s="116">
        <v>598</v>
      </c>
      <c r="AF158" s="116">
        <f t="shared" si="177"/>
        <v>32.65</v>
      </c>
      <c r="AG158" s="118">
        <f>IFERROR(J158*'Emission factors'!$C$3,"")</f>
        <v>0</v>
      </c>
      <c r="AH158" s="118">
        <f>IFERROR(K158*'Emission factors'!$C$4,"")</f>
        <v>5044.4821440000005</v>
      </c>
      <c r="AI158" s="118">
        <f>IFERROR(L158*'Emission factors'!$C$5,"")</f>
        <v>44.283200000000001</v>
      </c>
      <c r="AJ158" s="118">
        <f>IFERROR(M158*'Emission factors'!$C$6,"")</f>
        <v>0</v>
      </c>
      <c r="AK158" s="118">
        <f>IFERROR(N158*'Emission factors'!$C$7,"")</f>
        <v>0</v>
      </c>
      <c r="AL158" s="118">
        <f>IFERROR(O158*'Emission factors'!$C$8,"")</f>
        <v>49.614088000000002</v>
      </c>
      <c r="AM158" s="118">
        <f>IFERROR(P158*'Emission factors'!$C$9,"")</f>
        <v>0</v>
      </c>
      <c r="AN158" s="118">
        <f>IFERROR(Q158*'Emission factors'!$C$10,"")</f>
        <v>0</v>
      </c>
      <c r="AO158" s="118">
        <f>IFERROR(R158*'Emission factors'!$C$11,"")</f>
        <v>280.22377600000004</v>
      </c>
      <c r="AP158" s="118">
        <f>IFERROR(S158*'Emission factors'!$C$12,"")</f>
        <v>0</v>
      </c>
      <c r="AQ158" s="118">
        <f>IFERROR(T158*'Emission factors'!$C$13,"")</f>
        <v>22.145344000000001</v>
      </c>
      <c r="AR158" s="118">
        <f t="shared" si="178"/>
        <v>5440.748552</v>
      </c>
      <c r="AS158" s="116">
        <f t="shared" si="179"/>
        <v>0</v>
      </c>
      <c r="AT158" s="116">
        <f t="shared" si="180"/>
        <v>11960</v>
      </c>
      <c r="AU158" s="116">
        <f t="shared" si="181"/>
        <v>728</v>
      </c>
      <c r="AV158" s="116">
        <f>SUM('ERIC data_2018-2021_site'!$J158:$L158)*0.2</f>
        <v>3.2239999999999998</v>
      </c>
      <c r="AW158" s="116">
        <f>SUM('ERIC data_2018-2021_site'!$J158:$L158)*0.2</f>
        <v>3.2239999999999998</v>
      </c>
      <c r="AX158" s="116">
        <f>SUM('ERIC data_2018-2021_site'!$J158:$L158)*0.6</f>
        <v>9.6719999999999988</v>
      </c>
      <c r="AY158" s="118">
        <f>'ERIC data_2018-2021_site'!$AV158*'Emission factors'!$C$3</f>
        <v>2905.7589599999997</v>
      </c>
      <c r="AZ158" s="118">
        <f>'ERIC data_2018-2021_site'!$AW158*'Emission factors'!$C$4</f>
        <v>1158.3625664000001</v>
      </c>
      <c r="BA158" s="118">
        <f>'ERIC data_2018-2021_site'!$AX158*'Emission factors'!$C$5</f>
        <v>205.91687999999996</v>
      </c>
      <c r="BB158" s="116">
        <f>IF('ERIC data_2018-2021_site'!$J158=0,0,'ERIC data_2018-2021_site'!$U158/'ERIC data_2018-2021_site'!$J158)</f>
        <v>0</v>
      </c>
      <c r="BC158" s="116">
        <f>IF('ERIC data_2018-2021_site'!$K158=0,0,'ERIC data_2018-2021_site'!$V158/'ERIC data_2018-2021_site'!$K158)</f>
        <v>851.85185185185185</v>
      </c>
      <c r="BD158" s="116">
        <f>IF('ERIC data_2018-2021_site'!$L158=0,0,'ERIC data_2018-2021_site'!$W158/'ERIC data_2018-2021_site'!$L158)</f>
        <v>350</v>
      </c>
      <c r="BE158" s="118">
        <f>'ERIC data_2018-2021_site'!$U158-('ERIC data_2018-2021_site'!$BB158*'ERIC data_2018-2021_site'!$AV158)</f>
        <v>0</v>
      </c>
      <c r="BF158" s="118">
        <f>'ERIC data_2018-2021_site'!$V158-('ERIC data_2018-2021_site'!$AW158*'ERIC data_2018-2021_site'!$BC158)</f>
        <v>9213.6296296296296</v>
      </c>
      <c r="BG158" s="118">
        <f>'ERIC data_2018-2021_site'!$W158-('ERIC data_2018-2021_site'!$AX158*'ERIC data_2018-2021_site'!$BD158)</f>
        <v>-2657.1999999999994</v>
      </c>
      <c r="BH158" s="119">
        <f>'ERIC data_2018-2021_site'!$AG158-'ERIC data_2018-2021_site'!$AY158</f>
        <v>-2905.7589599999997</v>
      </c>
      <c r="BI158" s="119">
        <f>'ERIC data_2018-2021_site'!$AH158-'ERIC data_2018-2021_site'!$AZ158</f>
        <v>3886.1195776000004</v>
      </c>
      <c r="BJ158" s="116">
        <f>'ERIC data_2018-2021_site'!$AI158-'ERIC data_2018-2021_site'!$BA158</f>
        <v>-161.63367999999997</v>
      </c>
      <c r="BK158" s="119">
        <f>IF('ERIC data_2018-2021_site'!$N158=0,0,'ERIC data_2018-2021_site'!$Y158/'ERIC data_2018-2021_site'!$N158)</f>
        <v>0</v>
      </c>
      <c r="BL158" s="119">
        <f>IF('ERIC data_2018-2021_site'!$R158=0,0,'ERIC data_2018-2021_site'!$AC158/'ERIC data_2018-2021_site'!$R158)</f>
        <v>195.36474164133739</v>
      </c>
      <c r="BM158" s="117">
        <f>IF('ERIC data_2018-2021_site'!$N158=0,0,'ERIC data_2018-2021_site'!$N158*('Emission factors'!$C$7-'Emission factors'!$C$11))</f>
        <v>0</v>
      </c>
      <c r="BN158" s="120" t="str">
        <f t="shared" si="182"/>
        <v/>
      </c>
      <c r="BO158" s="120" t="str">
        <f t="shared" si="183"/>
        <v/>
      </c>
      <c r="BP158" s="117" t="str">
        <f t="shared" si="184"/>
        <v/>
      </c>
      <c r="BQ158" s="117" t="str">
        <f t="shared" si="210"/>
        <v/>
      </c>
      <c r="BR158" s="117" t="str">
        <f t="shared" si="210"/>
        <v/>
      </c>
      <c r="BS158" s="117" t="str">
        <f t="shared" si="210"/>
        <v/>
      </c>
      <c r="BT158" s="117" t="str">
        <f t="shared" si="210"/>
        <v/>
      </c>
      <c r="BU158" s="117" t="str">
        <f t="shared" si="185"/>
        <v/>
      </c>
      <c r="BV158" s="117" t="str">
        <f t="shared" ref="BV158:CI158" si="226">IF($A158="2020-2021",BU158-$BO158,"")</f>
        <v/>
      </c>
      <c r="BW158" s="117" t="str">
        <f t="shared" si="226"/>
        <v/>
      </c>
      <c r="BX158" s="117" t="str">
        <f t="shared" si="226"/>
        <v/>
      </c>
      <c r="BY158" s="117" t="str">
        <f t="shared" si="226"/>
        <v/>
      </c>
      <c r="BZ158" s="117" t="str">
        <f t="shared" si="226"/>
        <v/>
      </c>
      <c r="CA158" s="117" t="str">
        <f t="shared" si="226"/>
        <v/>
      </c>
      <c r="CB158" s="117" t="str">
        <f t="shared" si="226"/>
        <v/>
      </c>
      <c r="CC158" s="117" t="str">
        <f t="shared" si="226"/>
        <v/>
      </c>
      <c r="CD158" s="117" t="str">
        <f t="shared" si="226"/>
        <v/>
      </c>
      <c r="CE158" s="117" t="str">
        <f t="shared" si="226"/>
        <v/>
      </c>
      <c r="CF158" s="117" t="str">
        <f t="shared" si="226"/>
        <v/>
      </c>
      <c r="CG158" s="117" t="str">
        <f t="shared" si="226"/>
        <v/>
      </c>
      <c r="CH158" s="117" t="str">
        <f t="shared" si="226"/>
        <v/>
      </c>
      <c r="CI158" s="117" t="str">
        <f t="shared" si="226"/>
        <v/>
      </c>
      <c r="CJ158" s="117" t="str">
        <f>IFERROR(_xlfn.XLOOKUP($CL158,'ICB mapping'!$D$2:$D$25010,'ICB mapping'!$Y$2:$Y$25010),"Unmapped")</f>
        <v>NHS HERTFORDSHIRE AND WEST ESSEX INTEGRATED CARE BOARD</v>
      </c>
      <c r="CK158" s="117" t="str">
        <f t="shared" si="187"/>
        <v>MENTAL HEALTH AND LEARNING DISABILITY</v>
      </c>
      <c r="CL158" s="117" t="str">
        <f>IF($A158="2021-2022",$B158,IF($A158="2020-2021",_xlfn.XLOOKUP($B158,'Trust mapping'!$BJ$6:$BJ$250,'Trust mapping'!$A$6:$A$250),IF($A158="2019-2020",_xlfn.XLOOKUP($B158,'Trust mapping'!$AZ$6:$AZ$250,'Trust mapping'!$A$6:$A$250),IF($A158="2018-2019",_xlfn.XLOOKUP($B158,'Trust mapping'!$AQ$6:$AQ$250,'Trust mapping'!$A$6:$A$250),"Unmapped"))))</f>
        <v>RWR</v>
      </c>
      <c r="CM158" s="117" t="str">
        <f>_xlfn.XLOOKUP($CL158,'Trust mapping'!$A$6:$A$250,'Trust mapping'!$B$6:$B$250)</f>
        <v>HERTFORDSHIRE PARTNERSHIP NHS FOUNDATION TRUST</v>
      </c>
      <c r="CN158" s="117" t="str">
        <f>IFERROR(VLOOKUP($I158,'Filter mappings'!$A$2:$B$22,2,0),"")</f>
        <v>Learning Disabilities</v>
      </c>
      <c r="CO158" s="117">
        <f t="shared" si="188"/>
        <v>0</v>
      </c>
      <c r="CP158" s="117">
        <f t="shared" si="189"/>
        <v>851.85185185185185</v>
      </c>
      <c r="CQ158" s="117">
        <f t="shared" si="190"/>
        <v>350</v>
      </c>
      <c r="CR158" s="117">
        <f t="shared" si="191"/>
        <v>0</v>
      </c>
      <c r="CS158" s="117">
        <f t="shared" si="192"/>
        <v>0</v>
      </c>
      <c r="CT158" s="117">
        <f t="shared" si="193"/>
        <v>393.99141630901289</v>
      </c>
      <c r="CU158" s="117">
        <f t="shared" si="194"/>
        <v>0</v>
      </c>
      <c r="CV158" s="117">
        <f t="shared" si="195"/>
        <v>0</v>
      </c>
      <c r="CW158" s="117">
        <f t="shared" si="196"/>
        <v>195.36474164133739</v>
      </c>
      <c r="CX158" s="117">
        <f t="shared" si="197"/>
        <v>0</v>
      </c>
      <c r="CY158" s="121">
        <f t="shared" si="198"/>
        <v>575</v>
      </c>
      <c r="CZ158" t="s">
        <v>6434</v>
      </c>
    </row>
    <row r="159" spans="1:104" hidden="1" x14ac:dyDescent="0.35">
      <c r="A159" s="105" t="s">
        <v>6232</v>
      </c>
      <c r="B159" s="106" t="s">
        <v>2399</v>
      </c>
      <c r="C159" s="106" t="s">
        <v>2400</v>
      </c>
      <c r="D159" s="106" t="s">
        <v>6119</v>
      </c>
      <c r="E159" s="106" t="s">
        <v>6122</v>
      </c>
      <c r="F159" s="106" t="s">
        <v>2401</v>
      </c>
      <c r="G159" s="106" t="s">
        <v>2402</v>
      </c>
      <c r="H159" s="106" t="s">
        <v>2402</v>
      </c>
      <c r="I159" s="106" t="s">
        <v>6443</v>
      </c>
      <c r="J159" s="106">
        <v>0.27</v>
      </c>
      <c r="K159" s="106">
        <v>0.26</v>
      </c>
      <c r="L159" s="106">
        <v>0.28999999999999998</v>
      </c>
      <c r="M159" s="106"/>
      <c r="N159" s="106">
        <v>0</v>
      </c>
      <c r="O159" s="106">
        <v>0.33</v>
      </c>
      <c r="P159" s="106">
        <v>0</v>
      </c>
      <c r="Q159" s="106"/>
      <c r="R159" s="106">
        <v>2.4500000000000002</v>
      </c>
      <c r="S159" s="106"/>
      <c r="T159" s="106">
        <v>4.42</v>
      </c>
      <c r="U159" s="106">
        <v>309</v>
      </c>
      <c r="V159" s="106">
        <v>102</v>
      </c>
      <c r="W159" s="106">
        <v>103</v>
      </c>
      <c r="X159" s="106"/>
      <c r="Y159" s="106">
        <v>0</v>
      </c>
      <c r="Z159" s="106">
        <v>868</v>
      </c>
      <c r="AA159" s="106">
        <v>0</v>
      </c>
      <c r="AB159" s="106"/>
      <c r="AC159" s="106">
        <v>1367</v>
      </c>
      <c r="AD159" s="106"/>
      <c r="AE159" s="106">
        <v>614</v>
      </c>
      <c r="AF159" s="106">
        <f t="shared" si="177"/>
        <v>8.02</v>
      </c>
      <c r="AG159" s="110">
        <f>IFERROR(J159*'Emission factors'!$C$3,"")</f>
        <v>243.34829999999999</v>
      </c>
      <c r="AH159" s="110">
        <f>IFERROR(K159*'Emission factors'!$C$4,"")</f>
        <v>93.416336000000015</v>
      </c>
      <c r="AI159" s="110">
        <f>IFERROR(L159*'Emission factors'!$C$5,"")</f>
        <v>6.1740999999999993</v>
      </c>
      <c r="AJ159" s="110">
        <f>IFERROR(M159*'Emission factors'!$C$6,"")</f>
        <v>0</v>
      </c>
      <c r="AK159" s="110">
        <f>IFERROR(N159*'Emission factors'!$C$7,"")</f>
        <v>0</v>
      </c>
      <c r="AL159" s="110">
        <f>IFERROR(O159*'Emission factors'!$C$8,"")</f>
        <v>7.0268880000000005</v>
      </c>
      <c r="AM159" s="110">
        <f>IFERROR(P159*'Emission factors'!$C$9,"")</f>
        <v>0</v>
      </c>
      <c r="AN159" s="110">
        <f>IFERROR(Q159*'Emission factors'!$C$10,"")</f>
        <v>0</v>
      </c>
      <c r="AO159" s="110">
        <f>IFERROR(R159*'Emission factors'!$C$11,"")</f>
        <v>52.169320000000006</v>
      </c>
      <c r="AP159" s="110">
        <f>IFERROR(S159*'Emission factors'!$C$12,"")</f>
        <v>0</v>
      </c>
      <c r="AQ159" s="110">
        <f>IFERROR(T159*'Emission factors'!$C$13,"")</f>
        <v>94.117712000000012</v>
      </c>
      <c r="AR159" s="110">
        <f t="shared" si="178"/>
        <v>496.252656</v>
      </c>
      <c r="AS159" s="106">
        <f t="shared" si="179"/>
        <v>309</v>
      </c>
      <c r="AT159" s="106">
        <f t="shared" si="180"/>
        <v>102</v>
      </c>
      <c r="AU159" s="106">
        <f t="shared" si="181"/>
        <v>103</v>
      </c>
      <c r="AV159" s="106">
        <f>SUM('ERIC data_2018-2021_site'!$J159:$L159)*0.2</f>
        <v>0.16400000000000003</v>
      </c>
      <c r="AW159" s="106">
        <f>SUM('ERIC data_2018-2021_site'!$J159:$L159)*0.2</f>
        <v>0.16400000000000003</v>
      </c>
      <c r="AX159" s="106">
        <f>SUM('ERIC data_2018-2021_site'!$J159:$L159)*0.6</f>
        <v>0.49199999999999999</v>
      </c>
      <c r="AY159" s="110">
        <f>'ERIC data_2018-2021_site'!$AV159*'Emission factors'!$C$3</f>
        <v>147.81156000000001</v>
      </c>
      <c r="AZ159" s="110">
        <f>'ERIC data_2018-2021_site'!$AW159*'Emission factors'!$C$4</f>
        <v>58.924150400000016</v>
      </c>
      <c r="BA159" s="110">
        <f>'ERIC data_2018-2021_site'!$AX159*'Emission factors'!$C$5</f>
        <v>10.474679999999999</v>
      </c>
      <c r="BB159" s="106">
        <f>IF('ERIC data_2018-2021_site'!$J159=0,0,'ERIC data_2018-2021_site'!$U159/'ERIC data_2018-2021_site'!$J159)</f>
        <v>1144.4444444444443</v>
      </c>
      <c r="BC159" s="106">
        <f>IF('ERIC data_2018-2021_site'!$K159=0,0,'ERIC data_2018-2021_site'!$V159/'ERIC data_2018-2021_site'!$K159)</f>
        <v>392.30769230769232</v>
      </c>
      <c r="BD159" s="106">
        <f>IF('ERIC data_2018-2021_site'!$L159=0,0,'ERIC data_2018-2021_site'!$W159/'ERIC data_2018-2021_site'!$L159)</f>
        <v>355.17241379310349</v>
      </c>
      <c r="BE159" s="110">
        <f>'ERIC data_2018-2021_site'!$U159-('ERIC data_2018-2021_site'!$BB159*'ERIC data_2018-2021_site'!$AV159)</f>
        <v>121.31111111111107</v>
      </c>
      <c r="BF159" s="110">
        <f>'ERIC data_2018-2021_site'!$V159-('ERIC data_2018-2021_site'!$AW159*'ERIC data_2018-2021_site'!$BC159)</f>
        <v>37.661538461538441</v>
      </c>
      <c r="BG159" s="110">
        <f>'ERIC data_2018-2021_site'!$W159-('ERIC data_2018-2021_site'!$AX159*'ERIC data_2018-2021_site'!$BD159)</f>
        <v>-71.744827586206924</v>
      </c>
      <c r="BH159" s="111">
        <f>'ERIC data_2018-2021_site'!$AG159-'ERIC data_2018-2021_site'!$AY159</f>
        <v>95.53673999999998</v>
      </c>
      <c r="BI159" s="111">
        <f>'ERIC data_2018-2021_site'!$AH159-'ERIC data_2018-2021_site'!$AZ159</f>
        <v>34.492185599999999</v>
      </c>
      <c r="BJ159" s="106">
        <f>'ERIC data_2018-2021_site'!$AI159-'ERIC data_2018-2021_site'!$BA159</f>
        <v>-4.3005800000000001</v>
      </c>
      <c r="BK159" s="111">
        <f>IF('ERIC data_2018-2021_site'!$N159=0,0,'ERIC data_2018-2021_site'!$Y159/'ERIC data_2018-2021_site'!$N159)</f>
        <v>0</v>
      </c>
      <c r="BL159" s="111">
        <f>IF('ERIC data_2018-2021_site'!$R159=0,0,'ERIC data_2018-2021_site'!$AC159/'ERIC data_2018-2021_site'!$R159)</f>
        <v>557.9591836734694</v>
      </c>
      <c r="BM159" s="112">
        <f>IF('ERIC data_2018-2021_site'!$N159=0,0,'ERIC data_2018-2021_site'!$N159*('Emission factors'!$C$7-'Emission factors'!$C$11))</f>
        <v>0</v>
      </c>
      <c r="BN159" s="113" t="str">
        <f t="shared" si="182"/>
        <v/>
      </c>
      <c r="BO159" s="113" t="str">
        <f t="shared" si="183"/>
        <v/>
      </c>
      <c r="BP159" s="112" t="str">
        <f t="shared" si="184"/>
        <v/>
      </c>
      <c r="BQ159" s="112" t="str">
        <f t="shared" si="210"/>
        <v/>
      </c>
      <c r="BR159" s="112" t="str">
        <f t="shared" si="210"/>
        <v/>
      </c>
      <c r="BS159" s="112" t="str">
        <f t="shared" si="210"/>
        <v/>
      </c>
      <c r="BT159" s="112" t="str">
        <f t="shared" si="210"/>
        <v/>
      </c>
      <c r="BU159" s="112" t="str">
        <f t="shared" si="185"/>
        <v/>
      </c>
      <c r="BV159" s="112" t="str">
        <f t="shared" ref="BV159:CI159" si="227">IF($A159="2020-2021",BU159-$BO159,"")</f>
        <v/>
      </c>
      <c r="BW159" s="112" t="str">
        <f t="shared" si="227"/>
        <v/>
      </c>
      <c r="BX159" s="112" t="str">
        <f t="shared" si="227"/>
        <v/>
      </c>
      <c r="BY159" s="112" t="str">
        <f t="shared" si="227"/>
        <v/>
      </c>
      <c r="BZ159" s="112" t="str">
        <f t="shared" si="227"/>
        <v/>
      </c>
      <c r="CA159" s="112" t="str">
        <f t="shared" si="227"/>
        <v/>
      </c>
      <c r="CB159" s="112" t="str">
        <f t="shared" si="227"/>
        <v/>
      </c>
      <c r="CC159" s="112" t="str">
        <f t="shared" si="227"/>
        <v/>
      </c>
      <c r="CD159" s="112" t="str">
        <f t="shared" si="227"/>
        <v/>
      </c>
      <c r="CE159" s="112" t="str">
        <f t="shared" si="227"/>
        <v/>
      </c>
      <c r="CF159" s="112" t="str">
        <f t="shared" si="227"/>
        <v/>
      </c>
      <c r="CG159" s="112" t="str">
        <f t="shared" si="227"/>
        <v/>
      </c>
      <c r="CH159" s="112" t="str">
        <f t="shared" si="227"/>
        <v/>
      </c>
      <c r="CI159" s="112" t="str">
        <f t="shared" si="227"/>
        <v/>
      </c>
      <c r="CJ159" s="112" t="str">
        <f>IFERROR(_xlfn.XLOOKUP($CL159,'ICB mapping'!$D$2:$D$25010,'ICB mapping'!$Y$2:$Y$25010),"Unmapped")</f>
        <v>NHS KENT AND MEDWAY INTEGRATED CARE BOARD</v>
      </c>
      <c r="CK159" s="112" t="str">
        <f t="shared" si="187"/>
        <v>MENTAL HEALTH AND LEARNING DISABILITY</v>
      </c>
      <c r="CL159" s="112" t="str">
        <f>IF($A159="2021-2022",$B159,IF($A159="2020-2021",_xlfn.XLOOKUP($B159,'Trust mapping'!$BJ$6:$BJ$250,'Trust mapping'!$A$6:$A$250),IF($A159="2019-2020",_xlfn.XLOOKUP($B159,'Trust mapping'!$AZ$6:$AZ$250,'Trust mapping'!$A$6:$A$250),IF($A159="2018-2019",_xlfn.XLOOKUP($B159,'Trust mapping'!$AQ$6:$AQ$250,'Trust mapping'!$A$6:$A$250),"Unmapped"))))</f>
        <v>RXY</v>
      </c>
      <c r="CM159" s="112" t="str">
        <f>_xlfn.XLOOKUP($CL159,'Trust mapping'!$A$6:$A$250,'Trust mapping'!$B$6:$B$250)</f>
        <v>KENT AND MEDWAY NHS AND SOCIAL CARE PARTNERSHIP TRUST</v>
      </c>
      <c r="CN159" s="112" t="str">
        <f>IFERROR(VLOOKUP($I159,'Filter mappings'!$A$2:$B$22,2,0),"")</f>
        <v>Non inpatient</v>
      </c>
      <c r="CO159" s="112">
        <f t="shared" si="188"/>
        <v>1144.4444444444443</v>
      </c>
      <c r="CP159" s="112">
        <f t="shared" si="189"/>
        <v>392.30769230769232</v>
      </c>
      <c r="CQ159" s="112">
        <f t="shared" si="190"/>
        <v>355.17241379310349</v>
      </c>
      <c r="CR159" s="112">
        <f t="shared" si="191"/>
        <v>0</v>
      </c>
      <c r="CS159" s="112">
        <f t="shared" si="192"/>
        <v>0</v>
      </c>
      <c r="CT159" s="112">
        <f t="shared" si="193"/>
        <v>2630.30303030303</v>
      </c>
      <c r="CU159" s="112">
        <f t="shared" si="194"/>
        <v>0</v>
      </c>
      <c r="CV159" s="112">
        <f t="shared" si="195"/>
        <v>0</v>
      </c>
      <c r="CW159" s="112">
        <f t="shared" si="196"/>
        <v>557.9591836734694</v>
      </c>
      <c r="CX159" s="112">
        <f t="shared" si="197"/>
        <v>0</v>
      </c>
      <c r="CY159" s="114">
        <f t="shared" si="198"/>
        <v>138.91402714932127</v>
      </c>
      <c r="CZ159" t="s">
        <v>6434</v>
      </c>
    </row>
    <row r="160" spans="1:104" hidden="1" x14ac:dyDescent="0.35">
      <c r="A160" s="115" t="s">
        <v>6232</v>
      </c>
      <c r="B160" s="116" t="s">
        <v>4746</v>
      </c>
      <c r="C160" s="116" t="s">
        <v>4747</v>
      </c>
      <c r="D160" s="116" t="s">
        <v>6127</v>
      </c>
      <c r="E160" s="116" t="s">
        <v>6120</v>
      </c>
      <c r="F160" s="116" t="s">
        <v>4748</v>
      </c>
      <c r="G160" s="116" t="s">
        <v>4749</v>
      </c>
      <c r="H160" s="116" t="s">
        <v>4749</v>
      </c>
      <c r="I160" s="116" t="s">
        <v>6443</v>
      </c>
      <c r="J160" s="116"/>
      <c r="K160" s="116"/>
      <c r="L160" s="116"/>
      <c r="M160" s="116"/>
      <c r="N160" s="116"/>
      <c r="O160" s="116"/>
      <c r="P160" s="116"/>
      <c r="Q160" s="116"/>
      <c r="R160" s="116"/>
      <c r="S160" s="116"/>
      <c r="T160" s="116"/>
      <c r="U160" s="116"/>
      <c r="V160" s="116"/>
      <c r="W160" s="116"/>
      <c r="X160" s="116"/>
      <c r="Y160" s="116"/>
      <c r="Z160" s="116"/>
      <c r="AA160" s="116"/>
      <c r="AB160" s="116"/>
      <c r="AC160" s="116"/>
      <c r="AD160" s="116"/>
      <c r="AE160" s="116"/>
      <c r="AF160" s="116">
        <f t="shared" si="177"/>
        <v>0</v>
      </c>
      <c r="AG160" s="118">
        <f>IFERROR(J160*'Emission factors'!$C$3,"")</f>
        <v>0</v>
      </c>
      <c r="AH160" s="118">
        <f>IFERROR(K160*'Emission factors'!$C$4,"")</f>
        <v>0</v>
      </c>
      <c r="AI160" s="118">
        <f>IFERROR(L160*'Emission factors'!$C$5,"")</f>
        <v>0</v>
      </c>
      <c r="AJ160" s="118">
        <f>IFERROR(M160*'Emission factors'!$C$6,"")</f>
        <v>0</v>
      </c>
      <c r="AK160" s="118">
        <f>IFERROR(N160*'Emission factors'!$C$7,"")</f>
        <v>0</v>
      </c>
      <c r="AL160" s="118">
        <f>IFERROR(O160*'Emission factors'!$C$8,"")</f>
        <v>0</v>
      </c>
      <c r="AM160" s="118">
        <f>IFERROR(P160*'Emission factors'!$C$9,"")</f>
        <v>0</v>
      </c>
      <c r="AN160" s="118">
        <f>IFERROR(Q160*'Emission factors'!$C$10,"")</f>
        <v>0</v>
      </c>
      <c r="AO160" s="118">
        <f>IFERROR(R160*'Emission factors'!$C$11,"")</f>
        <v>0</v>
      </c>
      <c r="AP160" s="118">
        <f>IFERROR(S160*'Emission factors'!$C$12,"")</f>
        <v>0</v>
      </c>
      <c r="AQ160" s="118">
        <f>IFERROR(T160*'Emission factors'!$C$13,"")</f>
        <v>0</v>
      </c>
      <c r="AR160" s="118">
        <f t="shared" si="178"/>
        <v>0</v>
      </c>
      <c r="AS160" s="116">
        <f t="shared" si="179"/>
        <v>0</v>
      </c>
      <c r="AT160" s="116">
        <f t="shared" si="180"/>
        <v>0</v>
      </c>
      <c r="AU160" s="116">
        <f t="shared" si="181"/>
        <v>0</v>
      </c>
      <c r="AV160" s="116">
        <f>SUM('ERIC data_2018-2021_site'!$J160:$L160)*0.2</f>
        <v>0</v>
      </c>
      <c r="AW160" s="116">
        <f>SUM('ERIC data_2018-2021_site'!$J160:$L160)*0.2</f>
        <v>0</v>
      </c>
      <c r="AX160" s="116">
        <f>SUM('ERIC data_2018-2021_site'!$J160:$L160)*0.6</f>
        <v>0</v>
      </c>
      <c r="AY160" s="118">
        <f>'ERIC data_2018-2021_site'!$AV160*'Emission factors'!$C$3</f>
        <v>0</v>
      </c>
      <c r="AZ160" s="118">
        <f>'ERIC data_2018-2021_site'!$AW160*'Emission factors'!$C$4</f>
        <v>0</v>
      </c>
      <c r="BA160" s="118">
        <f>'ERIC data_2018-2021_site'!$AX160*'Emission factors'!$C$5</f>
        <v>0</v>
      </c>
      <c r="BB160" s="116">
        <f>IF('ERIC data_2018-2021_site'!$J160=0,0,'ERIC data_2018-2021_site'!$U160/'ERIC data_2018-2021_site'!$J160)</f>
        <v>0</v>
      </c>
      <c r="BC160" s="116">
        <f>IF('ERIC data_2018-2021_site'!$K160=0,0,'ERIC data_2018-2021_site'!$V160/'ERIC data_2018-2021_site'!$K160)</f>
        <v>0</v>
      </c>
      <c r="BD160" s="116">
        <f>IF('ERIC data_2018-2021_site'!$L160=0,0,'ERIC data_2018-2021_site'!$W160/'ERIC data_2018-2021_site'!$L160)</f>
        <v>0</v>
      </c>
      <c r="BE160" s="118">
        <f>'ERIC data_2018-2021_site'!$U160-('ERIC data_2018-2021_site'!$BB160*'ERIC data_2018-2021_site'!$AV160)</f>
        <v>0</v>
      </c>
      <c r="BF160" s="118">
        <f>'ERIC data_2018-2021_site'!$V160-('ERIC data_2018-2021_site'!$AW160*'ERIC data_2018-2021_site'!$BC160)</f>
        <v>0</v>
      </c>
      <c r="BG160" s="118">
        <f>'ERIC data_2018-2021_site'!$W160-('ERIC data_2018-2021_site'!$AX160*'ERIC data_2018-2021_site'!$BD160)</f>
        <v>0</v>
      </c>
      <c r="BH160" s="119">
        <f>'ERIC data_2018-2021_site'!$AG160-'ERIC data_2018-2021_site'!$AY160</f>
        <v>0</v>
      </c>
      <c r="BI160" s="119">
        <f>'ERIC data_2018-2021_site'!$AH160-'ERIC data_2018-2021_site'!$AZ160</f>
        <v>0</v>
      </c>
      <c r="BJ160" s="116">
        <f>'ERIC data_2018-2021_site'!$AI160-'ERIC data_2018-2021_site'!$BA160</f>
        <v>0</v>
      </c>
      <c r="BK160" s="119">
        <f>IF('ERIC data_2018-2021_site'!$N160=0,0,'ERIC data_2018-2021_site'!$Y160/'ERIC data_2018-2021_site'!$N160)</f>
        <v>0</v>
      </c>
      <c r="BL160" s="119">
        <f>IF('ERIC data_2018-2021_site'!$R160=0,0,'ERIC data_2018-2021_site'!$AC160/'ERIC data_2018-2021_site'!$R160)</f>
        <v>0</v>
      </c>
      <c r="BM160" s="117">
        <f>IF('ERIC data_2018-2021_site'!$N160=0,0,'ERIC data_2018-2021_site'!$N160*('Emission factors'!$C$7-'Emission factors'!$C$11))</f>
        <v>0</v>
      </c>
      <c r="BN160" s="120" t="str">
        <f t="shared" si="182"/>
        <v/>
      </c>
      <c r="BO160" s="120" t="str">
        <f t="shared" si="183"/>
        <v/>
      </c>
      <c r="BP160" s="117" t="str">
        <f t="shared" si="184"/>
        <v/>
      </c>
      <c r="BQ160" s="117" t="str">
        <f t="shared" si="210"/>
        <v/>
      </c>
      <c r="BR160" s="117" t="str">
        <f t="shared" si="210"/>
        <v/>
      </c>
      <c r="BS160" s="117" t="str">
        <f t="shared" si="210"/>
        <v/>
      </c>
      <c r="BT160" s="117" t="str">
        <f t="shared" si="210"/>
        <v/>
      </c>
      <c r="BU160" s="117" t="str">
        <f t="shared" si="185"/>
        <v/>
      </c>
      <c r="BV160" s="117" t="str">
        <f t="shared" ref="BV160:CI160" si="228">IF($A160="2020-2021",BU160-$BO160,"")</f>
        <v/>
      </c>
      <c r="BW160" s="117" t="str">
        <f t="shared" si="228"/>
        <v/>
      </c>
      <c r="BX160" s="117" t="str">
        <f t="shared" si="228"/>
        <v/>
      </c>
      <c r="BY160" s="117" t="str">
        <f t="shared" si="228"/>
        <v/>
      </c>
      <c r="BZ160" s="117" t="str">
        <f t="shared" si="228"/>
        <v/>
      </c>
      <c r="CA160" s="117" t="str">
        <f t="shared" si="228"/>
        <v/>
      </c>
      <c r="CB160" s="117" t="str">
        <f t="shared" si="228"/>
        <v/>
      </c>
      <c r="CC160" s="117" t="str">
        <f t="shared" si="228"/>
        <v/>
      </c>
      <c r="CD160" s="117" t="str">
        <f t="shared" si="228"/>
        <v/>
      </c>
      <c r="CE160" s="117" t="str">
        <f t="shared" si="228"/>
        <v/>
      </c>
      <c r="CF160" s="117" t="str">
        <f t="shared" si="228"/>
        <v/>
      </c>
      <c r="CG160" s="117" t="str">
        <f t="shared" si="228"/>
        <v/>
      </c>
      <c r="CH160" s="117" t="str">
        <f t="shared" si="228"/>
        <v/>
      </c>
      <c r="CI160" s="117" t="str">
        <f t="shared" si="228"/>
        <v/>
      </c>
      <c r="CJ160" s="117" t="str">
        <f>IFERROR(_xlfn.XLOOKUP($CL160,'ICB mapping'!$D$2:$D$25010,'ICB mapping'!$Y$2:$Y$25010),"Unmapped")</f>
        <v>NHS COVENTRY AND WARWICKSHIRE INTEGRATED CARE BOARD</v>
      </c>
      <c r="CK160" s="117" t="str">
        <f t="shared" si="187"/>
        <v>ACUTE</v>
      </c>
      <c r="CL160" s="117" t="str">
        <f>IF($A160="2021-2022",$B160,IF($A160="2020-2021",_xlfn.XLOOKUP($B160,'Trust mapping'!$BJ$6:$BJ$250,'Trust mapping'!$A$6:$A$250),IF($A160="2019-2020",_xlfn.XLOOKUP($B160,'Trust mapping'!$AZ$6:$AZ$250,'Trust mapping'!$A$6:$A$250),IF($A160="2018-2019",_xlfn.XLOOKUP($B160,'Trust mapping'!$AQ$6:$AQ$250,'Trust mapping'!$A$6:$A$250),"Unmapped"))))</f>
        <v>RJC</v>
      </c>
      <c r="CM160" s="117" t="str">
        <f>_xlfn.XLOOKUP($CL160,'Trust mapping'!$A$6:$A$250,'Trust mapping'!$B$6:$B$250)</f>
        <v>SOUTH WARWICKSHIRE NHS FOUNDATION TRUST</v>
      </c>
      <c r="CN160" s="117" t="str">
        <f>IFERROR(VLOOKUP($I160,'Filter mappings'!$A$2:$B$22,2,0),"")</f>
        <v>Non inpatient</v>
      </c>
      <c r="CO160" s="117">
        <f t="shared" si="188"/>
        <v>0</v>
      </c>
      <c r="CP160" s="117">
        <f t="shared" si="189"/>
        <v>0</v>
      </c>
      <c r="CQ160" s="117">
        <f t="shared" si="190"/>
        <v>0</v>
      </c>
      <c r="CR160" s="117">
        <f t="shared" si="191"/>
        <v>0</v>
      </c>
      <c r="CS160" s="117">
        <f t="shared" si="192"/>
        <v>0</v>
      </c>
      <c r="CT160" s="117">
        <f t="shared" si="193"/>
        <v>0</v>
      </c>
      <c r="CU160" s="117">
        <f t="shared" si="194"/>
        <v>0</v>
      </c>
      <c r="CV160" s="117">
        <f t="shared" si="195"/>
        <v>0</v>
      </c>
      <c r="CW160" s="117">
        <f t="shared" si="196"/>
        <v>0</v>
      </c>
      <c r="CX160" s="117">
        <f t="shared" si="197"/>
        <v>0</v>
      </c>
      <c r="CY160" s="121">
        <f t="shared" si="198"/>
        <v>0</v>
      </c>
      <c r="CZ160" t="s">
        <v>6453</v>
      </c>
    </row>
    <row r="161" spans="1:104" hidden="1" x14ac:dyDescent="0.35">
      <c r="A161" s="105" t="s">
        <v>6233</v>
      </c>
      <c r="B161" s="106" t="s">
        <v>1644</v>
      </c>
      <c r="C161" s="106" t="s">
        <v>1645</v>
      </c>
      <c r="D161" s="106" t="s">
        <v>6125</v>
      </c>
      <c r="E161" s="106" t="s">
        <v>6120</v>
      </c>
      <c r="F161" s="106" t="s">
        <v>1648</v>
      </c>
      <c r="G161" s="106" t="s">
        <v>1649</v>
      </c>
      <c r="H161" s="106" t="s">
        <v>1649</v>
      </c>
      <c r="I161" s="106" t="s">
        <v>6445</v>
      </c>
      <c r="J161" s="106"/>
      <c r="K161" s="106"/>
      <c r="L161" s="106"/>
      <c r="M161" s="106"/>
      <c r="N161" s="106"/>
      <c r="O161" s="106"/>
      <c r="P161" s="106"/>
      <c r="Q161" s="106"/>
      <c r="R161" s="106"/>
      <c r="S161" s="106"/>
      <c r="T161" s="106"/>
      <c r="U161" s="106"/>
      <c r="V161" s="106"/>
      <c r="W161" s="106"/>
      <c r="X161" s="106"/>
      <c r="Y161" s="106"/>
      <c r="Z161" s="106"/>
      <c r="AA161" s="106"/>
      <c r="AB161" s="106"/>
      <c r="AC161" s="106"/>
      <c r="AD161" s="106"/>
      <c r="AE161" s="106"/>
      <c r="AF161" s="106">
        <f t="shared" si="177"/>
        <v>0</v>
      </c>
      <c r="AG161" s="110">
        <f>IFERROR(J161*'Emission factors'!$C$3,"")</f>
        <v>0</v>
      </c>
      <c r="AH161" s="110">
        <f>IFERROR(K161*'Emission factors'!$C$4,"")</f>
        <v>0</v>
      </c>
      <c r="AI161" s="110">
        <f>IFERROR(L161*'Emission factors'!$C$5,"")</f>
        <v>0</v>
      </c>
      <c r="AJ161" s="110">
        <f>IFERROR(M161*'Emission factors'!$C$6,"")</f>
        <v>0</v>
      </c>
      <c r="AK161" s="110">
        <f>IFERROR(N161*'Emission factors'!$C$7,"")</f>
        <v>0</v>
      </c>
      <c r="AL161" s="110">
        <f>IFERROR(O161*'Emission factors'!$C$8,"")</f>
        <v>0</v>
      </c>
      <c r="AM161" s="110">
        <f>IFERROR(P161*'Emission factors'!$C$9,"")</f>
        <v>0</v>
      </c>
      <c r="AN161" s="110">
        <f>IFERROR(Q161*'Emission factors'!$C$10,"")</f>
        <v>0</v>
      </c>
      <c r="AO161" s="110">
        <f>IFERROR(R161*'Emission factors'!$C$11,"")</f>
        <v>0</v>
      </c>
      <c r="AP161" s="110">
        <f>IFERROR(S161*'Emission factors'!$C$12,"")</f>
        <v>0</v>
      </c>
      <c r="AQ161" s="110">
        <f>IFERROR(T161*'Emission factors'!$C$13,"")</f>
        <v>0</v>
      </c>
      <c r="AR161" s="110">
        <f t="shared" si="178"/>
        <v>0</v>
      </c>
      <c r="AS161" s="106">
        <f t="shared" si="179"/>
        <v>0</v>
      </c>
      <c r="AT161" s="106">
        <f t="shared" si="180"/>
        <v>0</v>
      </c>
      <c r="AU161" s="106">
        <f t="shared" si="181"/>
        <v>0</v>
      </c>
      <c r="AV161" s="106">
        <f>SUM('ERIC data_2018-2021_site'!$J161:$L161)*0.2</f>
        <v>0</v>
      </c>
      <c r="AW161" s="106">
        <f>SUM('ERIC data_2018-2021_site'!$J161:$L161)*0.2</f>
        <v>0</v>
      </c>
      <c r="AX161" s="106">
        <f>SUM('ERIC data_2018-2021_site'!$J161:$L161)*0.6</f>
        <v>0</v>
      </c>
      <c r="AY161" s="110">
        <f>'ERIC data_2018-2021_site'!$AV161*'Emission factors'!$C$3</f>
        <v>0</v>
      </c>
      <c r="AZ161" s="110">
        <f>'ERIC data_2018-2021_site'!$AW161*'Emission factors'!$C$4</f>
        <v>0</v>
      </c>
      <c r="BA161" s="110">
        <f>'ERIC data_2018-2021_site'!$AX161*'Emission factors'!$C$5</f>
        <v>0</v>
      </c>
      <c r="BB161" s="106">
        <f>IF('ERIC data_2018-2021_site'!$J161=0,0,'ERIC data_2018-2021_site'!$U161/'ERIC data_2018-2021_site'!$J161)</f>
        <v>0</v>
      </c>
      <c r="BC161" s="106">
        <f>IF('ERIC data_2018-2021_site'!$K161=0,0,'ERIC data_2018-2021_site'!$V161/'ERIC data_2018-2021_site'!$K161)</f>
        <v>0</v>
      </c>
      <c r="BD161" s="106">
        <f>IF('ERIC data_2018-2021_site'!$L161=0,0,'ERIC data_2018-2021_site'!$W161/'ERIC data_2018-2021_site'!$L161)</f>
        <v>0</v>
      </c>
      <c r="BE161" s="110">
        <f>'ERIC data_2018-2021_site'!$U161-('ERIC data_2018-2021_site'!$BB161*'ERIC data_2018-2021_site'!$AV161)</f>
        <v>0</v>
      </c>
      <c r="BF161" s="110">
        <f>'ERIC data_2018-2021_site'!$V161-('ERIC data_2018-2021_site'!$AW161*'ERIC data_2018-2021_site'!$BC161)</f>
        <v>0</v>
      </c>
      <c r="BG161" s="110">
        <f>'ERIC data_2018-2021_site'!$W161-('ERIC data_2018-2021_site'!$AX161*'ERIC data_2018-2021_site'!$BD161)</f>
        <v>0</v>
      </c>
      <c r="BH161" s="111">
        <f>'ERIC data_2018-2021_site'!$AG161-'ERIC data_2018-2021_site'!$AY161</f>
        <v>0</v>
      </c>
      <c r="BI161" s="111">
        <f>'ERIC data_2018-2021_site'!$AH161-'ERIC data_2018-2021_site'!$AZ161</f>
        <v>0</v>
      </c>
      <c r="BJ161" s="106">
        <f>'ERIC data_2018-2021_site'!$AI161-'ERIC data_2018-2021_site'!$BA161</f>
        <v>0</v>
      </c>
      <c r="BK161" s="111">
        <f>IF('ERIC data_2018-2021_site'!$N161=0,0,'ERIC data_2018-2021_site'!$Y161/'ERIC data_2018-2021_site'!$N161)</f>
        <v>0</v>
      </c>
      <c r="BL161" s="111">
        <f>IF('ERIC data_2018-2021_site'!$R161=0,0,'ERIC data_2018-2021_site'!$AC161/'ERIC data_2018-2021_site'!$R161)</f>
        <v>0</v>
      </c>
      <c r="BM161" s="112">
        <f>IF('ERIC data_2018-2021_site'!$N161=0,0,'ERIC data_2018-2021_site'!$N161*('Emission factors'!$C$7-'Emission factors'!$C$11))</f>
        <v>0</v>
      </c>
      <c r="BN161" s="113" t="str">
        <f t="shared" si="182"/>
        <v/>
      </c>
      <c r="BO161" s="113" t="str">
        <f t="shared" si="183"/>
        <v/>
      </c>
      <c r="BP161" s="112" t="str">
        <f t="shared" si="184"/>
        <v/>
      </c>
      <c r="BQ161" s="112" t="str">
        <f t="shared" si="210"/>
        <v/>
      </c>
      <c r="BR161" s="112" t="str">
        <f t="shared" si="210"/>
        <v/>
      </c>
      <c r="BS161" s="112" t="str">
        <f t="shared" si="210"/>
        <v/>
      </c>
      <c r="BT161" s="112" t="str">
        <f t="shared" si="210"/>
        <v/>
      </c>
      <c r="BU161" s="112" t="str">
        <f t="shared" si="185"/>
        <v/>
      </c>
      <c r="BV161" s="112" t="str">
        <f t="shared" ref="BV161:CI161" si="229">IF($A161="2020-2021",BU161-$BO161,"")</f>
        <v/>
      </c>
      <c r="BW161" s="112" t="str">
        <f t="shared" si="229"/>
        <v/>
      </c>
      <c r="BX161" s="112" t="str">
        <f t="shared" si="229"/>
        <v/>
      </c>
      <c r="BY161" s="112" t="str">
        <f t="shared" si="229"/>
        <v/>
      </c>
      <c r="BZ161" s="112" t="str">
        <f t="shared" si="229"/>
        <v/>
      </c>
      <c r="CA161" s="112" t="str">
        <f t="shared" si="229"/>
        <v/>
      </c>
      <c r="CB161" s="112" t="str">
        <f t="shared" si="229"/>
        <v/>
      </c>
      <c r="CC161" s="112" t="str">
        <f t="shared" si="229"/>
        <v/>
      </c>
      <c r="CD161" s="112" t="str">
        <f t="shared" si="229"/>
        <v/>
      </c>
      <c r="CE161" s="112" t="str">
        <f t="shared" si="229"/>
        <v/>
      </c>
      <c r="CF161" s="112" t="str">
        <f t="shared" si="229"/>
        <v/>
      </c>
      <c r="CG161" s="112" t="str">
        <f t="shared" si="229"/>
        <v/>
      </c>
      <c r="CH161" s="112" t="str">
        <f t="shared" si="229"/>
        <v/>
      </c>
      <c r="CI161" s="112" t="str">
        <f t="shared" si="229"/>
        <v/>
      </c>
      <c r="CJ161" s="112" t="str">
        <f>IFERROR(_xlfn.XLOOKUP($CL161,'ICB mapping'!$D$2:$D$25010,'ICB mapping'!$Y$2:$Y$25010),"Unmapped")</f>
        <v>NHS SUFFOLK AND NORTH EAST ESSEX INTEGRATED CARE BOARD</v>
      </c>
      <c r="CK161" s="112" t="str">
        <f t="shared" si="187"/>
        <v>ACUTE</v>
      </c>
      <c r="CL161" s="112" t="str">
        <f>IF($A161="2021-2022",$B161,IF($A161="2020-2021",_xlfn.XLOOKUP($B161,'Trust mapping'!$BJ$6:$BJ$250,'Trust mapping'!$A$6:$A$250),IF($A161="2019-2020",_xlfn.XLOOKUP($B161,'Trust mapping'!$AZ$6:$AZ$250,'Trust mapping'!$A$6:$A$250),IF($A161="2018-2019",_xlfn.XLOOKUP($B161,'Trust mapping'!$AQ$6:$AQ$250,'Trust mapping'!$A$6:$A$250),"Unmapped"))))</f>
        <v>RDE</v>
      </c>
      <c r="CM161" s="112" t="str">
        <f>_xlfn.XLOOKUP($CL161,'Trust mapping'!$A$6:$A$250,'Trust mapping'!$B$6:$B$250)</f>
        <v>EAST SUFFOLK AND NORTH ESSEX NHS FOUNDATION TRUST</v>
      </c>
      <c r="CN161" s="112" t="str">
        <f>IFERROR(VLOOKUP($I161,'Filter mappings'!$A$2:$B$22,2,0),"")</f>
        <v>Community hospital (with inpatient beds)</v>
      </c>
      <c r="CO161" s="112">
        <f t="shared" si="188"/>
        <v>0</v>
      </c>
      <c r="CP161" s="112">
        <f t="shared" si="189"/>
        <v>0</v>
      </c>
      <c r="CQ161" s="112">
        <f t="shared" si="190"/>
        <v>0</v>
      </c>
      <c r="CR161" s="112">
        <f t="shared" si="191"/>
        <v>0</v>
      </c>
      <c r="CS161" s="112">
        <f t="shared" si="192"/>
        <v>0</v>
      </c>
      <c r="CT161" s="112">
        <f t="shared" si="193"/>
        <v>0</v>
      </c>
      <c r="CU161" s="112">
        <f t="shared" si="194"/>
        <v>0</v>
      </c>
      <c r="CV161" s="112">
        <f t="shared" si="195"/>
        <v>0</v>
      </c>
      <c r="CW161" s="112">
        <f t="shared" si="196"/>
        <v>0</v>
      </c>
      <c r="CX161" s="112">
        <f t="shared" si="197"/>
        <v>0</v>
      </c>
      <c r="CY161" s="114">
        <f t="shared" si="198"/>
        <v>0</v>
      </c>
      <c r="CZ161" t="s">
        <v>6434</v>
      </c>
    </row>
    <row r="162" spans="1:104" hidden="1" x14ac:dyDescent="0.35">
      <c r="A162" s="115" t="s">
        <v>6234</v>
      </c>
      <c r="B162" s="116" t="s">
        <v>1644</v>
      </c>
      <c r="C162" s="116" t="s">
        <v>1645</v>
      </c>
      <c r="D162" s="116" t="s">
        <v>6125</v>
      </c>
      <c r="E162" s="116" t="s">
        <v>6120</v>
      </c>
      <c r="F162" s="116" t="s">
        <v>1648</v>
      </c>
      <c r="G162" s="116" t="s">
        <v>1649</v>
      </c>
      <c r="H162" s="116" t="s">
        <v>1649</v>
      </c>
      <c r="I162" s="116" t="s">
        <v>6445</v>
      </c>
      <c r="J162" s="116"/>
      <c r="K162" s="116"/>
      <c r="L162" s="116"/>
      <c r="M162" s="116"/>
      <c r="N162" s="116"/>
      <c r="O162" s="116"/>
      <c r="P162" s="116"/>
      <c r="Q162" s="116"/>
      <c r="R162" s="116"/>
      <c r="S162" s="116"/>
      <c r="T162" s="116"/>
      <c r="U162" s="116"/>
      <c r="V162" s="116"/>
      <c r="W162" s="116"/>
      <c r="X162" s="116"/>
      <c r="Y162" s="116"/>
      <c r="Z162" s="116"/>
      <c r="AA162" s="116"/>
      <c r="AB162" s="116"/>
      <c r="AC162" s="116"/>
      <c r="AD162" s="116"/>
      <c r="AE162" s="116"/>
      <c r="AF162" s="116">
        <f t="shared" si="177"/>
        <v>0</v>
      </c>
      <c r="AG162" s="118">
        <f>IFERROR(J162*'Emission factors'!$C$3,"")</f>
        <v>0</v>
      </c>
      <c r="AH162" s="118">
        <f>IFERROR(K162*'Emission factors'!$C$4,"")</f>
        <v>0</v>
      </c>
      <c r="AI162" s="118">
        <f>IFERROR(L162*'Emission factors'!$C$5,"")</f>
        <v>0</v>
      </c>
      <c r="AJ162" s="118">
        <f>IFERROR(M162*'Emission factors'!$C$6,"")</f>
        <v>0</v>
      </c>
      <c r="AK162" s="118">
        <f>IFERROR(N162*'Emission factors'!$C$7,"")</f>
        <v>0</v>
      </c>
      <c r="AL162" s="118">
        <f>IFERROR(O162*'Emission factors'!$C$8,"")</f>
        <v>0</v>
      </c>
      <c r="AM162" s="118">
        <f>IFERROR(P162*'Emission factors'!$C$9,"")</f>
        <v>0</v>
      </c>
      <c r="AN162" s="118">
        <f>IFERROR(Q162*'Emission factors'!$C$10,"")</f>
        <v>0</v>
      </c>
      <c r="AO162" s="118">
        <f>IFERROR(R162*'Emission factors'!$C$11,"")</f>
        <v>0</v>
      </c>
      <c r="AP162" s="118">
        <f>IFERROR(S162*'Emission factors'!$C$12,"")</f>
        <v>0</v>
      </c>
      <c r="AQ162" s="118">
        <f>IFERROR(T162*'Emission factors'!$C$13,"")</f>
        <v>0</v>
      </c>
      <c r="AR162" s="118">
        <f t="shared" si="178"/>
        <v>0</v>
      </c>
      <c r="AS162" s="116">
        <f t="shared" si="179"/>
        <v>0</v>
      </c>
      <c r="AT162" s="116">
        <f t="shared" si="180"/>
        <v>0</v>
      </c>
      <c r="AU162" s="116">
        <f t="shared" si="181"/>
        <v>0</v>
      </c>
      <c r="AV162" s="116">
        <f>SUM('ERIC data_2018-2021_site'!$J162:$L162)*0.2</f>
        <v>0</v>
      </c>
      <c r="AW162" s="116">
        <f>SUM('ERIC data_2018-2021_site'!$J162:$L162)*0.2</f>
        <v>0</v>
      </c>
      <c r="AX162" s="116">
        <f>SUM('ERIC data_2018-2021_site'!$J162:$L162)*0.6</f>
        <v>0</v>
      </c>
      <c r="AY162" s="118">
        <f>'ERIC data_2018-2021_site'!$AV162*'Emission factors'!$C$3</f>
        <v>0</v>
      </c>
      <c r="AZ162" s="118">
        <f>'ERIC data_2018-2021_site'!$AW162*'Emission factors'!$C$4</f>
        <v>0</v>
      </c>
      <c r="BA162" s="118">
        <f>'ERIC data_2018-2021_site'!$AX162*'Emission factors'!$C$5</f>
        <v>0</v>
      </c>
      <c r="BB162" s="116">
        <f>IF('ERIC data_2018-2021_site'!$J162=0,0,'ERIC data_2018-2021_site'!$U162/'ERIC data_2018-2021_site'!$J162)</f>
        <v>0</v>
      </c>
      <c r="BC162" s="116">
        <f>IF('ERIC data_2018-2021_site'!$K162=0,0,'ERIC data_2018-2021_site'!$V162/'ERIC data_2018-2021_site'!$K162)</f>
        <v>0</v>
      </c>
      <c r="BD162" s="116">
        <f>IF('ERIC data_2018-2021_site'!$L162=0,0,'ERIC data_2018-2021_site'!$W162/'ERIC data_2018-2021_site'!$L162)</f>
        <v>0</v>
      </c>
      <c r="BE162" s="118">
        <f>'ERIC data_2018-2021_site'!$U162-('ERIC data_2018-2021_site'!$BB162*'ERIC data_2018-2021_site'!$AV162)</f>
        <v>0</v>
      </c>
      <c r="BF162" s="118">
        <f>'ERIC data_2018-2021_site'!$V162-('ERIC data_2018-2021_site'!$AW162*'ERIC data_2018-2021_site'!$BC162)</f>
        <v>0</v>
      </c>
      <c r="BG162" s="118">
        <f>'ERIC data_2018-2021_site'!$W162-('ERIC data_2018-2021_site'!$AX162*'ERIC data_2018-2021_site'!$BD162)</f>
        <v>0</v>
      </c>
      <c r="BH162" s="119">
        <f>'ERIC data_2018-2021_site'!$AG162-'ERIC data_2018-2021_site'!$AY162</f>
        <v>0</v>
      </c>
      <c r="BI162" s="116">
        <f>'ERIC data_2018-2021_site'!$AH162-'ERIC data_2018-2021_site'!$AZ162</f>
        <v>0</v>
      </c>
      <c r="BJ162" s="116">
        <f>'ERIC data_2018-2021_site'!$AI162-'ERIC data_2018-2021_site'!$BA162</f>
        <v>0</v>
      </c>
      <c r="BK162" s="119">
        <f>IF('ERIC data_2018-2021_site'!$N162=0,0,'ERIC data_2018-2021_site'!$Y162/'ERIC data_2018-2021_site'!$N162)</f>
        <v>0</v>
      </c>
      <c r="BL162" s="119">
        <f>IF('ERIC data_2018-2021_site'!$R162=0,0,'ERIC data_2018-2021_site'!$AC162/'ERIC data_2018-2021_site'!$R162)</f>
        <v>0</v>
      </c>
      <c r="BM162" s="117">
        <f>IF('ERIC data_2018-2021_site'!$N162=0,0,'ERIC data_2018-2021_site'!$N162*('Emission factors'!$C$7-'Emission factors'!$C$11))</f>
        <v>0</v>
      </c>
      <c r="BN162" s="120" t="str">
        <f t="shared" si="182"/>
        <v/>
      </c>
      <c r="BO162" s="120" t="str">
        <f t="shared" si="183"/>
        <v/>
      </c>
      <c r="BP162" s="117" t="str">
        <f t="shared" si="184"/>
        <v/>
      </c>
      <c r="BQ162" s="117" t="str">
        <f t="shared" si="210"/>
        <v/>
      </c>
      <c r="BR162" s="117" t="str">
        <f t="shared" si="210"/>
        <v/>
      </c>
      <c r="BS162" s="117" t="str">
        <f t="shared" si="210"/>
        <v/>
      </c>
      <c r="BT162" s="117" t="str">
        <f t="shared" si="210"/>
        <v/>
      </c>
      <c r="BU162" s="117" t="str">
        <f t="shared" si="185"/>
        <v/>
      </c>
      <c r="BV162" s="117" t="str">
        <f t="shared" ref="BV162:CI162" si="230">IF($A162="2020-2021",BU162-$BO162,"")</f>
        <v/>
      </c>
      <c r="BW162" s="117" t="str">
        <f t="shared" si="230"/>
        <v/>
      </c>
      <c r="BX162" s="117" t="str">
        <f t="shared" si="230"/>
        <v/>
      </c>
      <c r="BY162" s="117" t="str">
        <f t="shared" si="230"/>
        <v/>
      </c>
      <c r="BZ162" s="117" t="str">
        <f t="shared" si="230"/>
        <v/>
      </c>
      <c r="CA162" s="117" t="str">
        <f t="shared" si="230"/>
        <v/>
      </c>
      <c r="CB162" s="117" t="str">
        <f t="shared" si="230"/>
        <v/>
      </c>
      <c r="CC162" s="117" t="str">
        <f t="shared" si="230"/>
        <v/>
      </c>
      <c r="CD162" s="117" t="str">
        <f t="shared" si="230"/>
        <v/>
      </c>
      <c r="CE162" s="117" t="str">
        <f t="shared" si="230"/>
        <v/>
      </c>
      <c r="CF162" s="117" t="str">
        <f t="shared" si="230"/>
        <v/>
      </c>
      <c r="CG162" s="117" t="str">
        <f t="shared" si="230"/>
        <v/>
      </c>
      <c r="CH162" s="117" t="str">
        <f t="shared" si="230"/>
        <v/>
      </c>
      <c r="CI162" s="117" t="str">
        <f t="shared" si="230"/>
        <v/>
      </c>
      <c r="CJ162" s="117" t="str">
        <f>IFERROR(_xlfn.XLOOKUP($CL162,'ICB mapping'!$D$2:$D$25010,'ICB mapping'!$Y$2:$Y$25010),"Unmapped")</f>
        <v>NHS SUFFOLK AND NORTH EAST ESSEX INTEGRATED CARE BOARD</v>
      </c>
      <c r="CK162" s="117" t="str">
        <f t="shared" si="187"/>
        <v>ACUTE</v>
      </c>
      <c r="CL162" s="117" t="str">
        <f>IF($A162="2021-2022",$B162,IF($A162="2020-2021",_xlfn.XLOOKUP($B162,'Trust mapping'!$BJ$6:$BJ$250,'Trust mapping'!$A$6:$A$250),IF($A162="2019-2020",_xlfn.XLOOKUP($B162,'Trust mapping'!$AZ$6:$AZ$250,'Trust mapping'!$A$6:$A$250),IF($A162="2018-2019",_xlfn.XLOOKUP($B162,'Trust mapping'!$AQ$6:$AQ$250,'Trust mapping'!$A$6:$A$250),"Unmapped"))))</f>
        <v>RDE</v>
      </c>
      <c r="CM162" s="117" t="str">
        <f>_xlfn.XLOOKUP($CL162,'Trust mapping'!$A$6:$A$250,'Trust mapping'!$B$6:$B$250)</f>
        <v>EAST SUFFOLK AND NORTH ESSEX NHS FOUNDATION TRUST</v>
      </c>
      <c r="CN162" s="117" t="str">
        <f>IFERROR(VLOOKUP($I162,'Filter mappings'!$A$2:$B$22,2,0),"")</f>
        <v>Community hospital (with inpatient beds)</v>
      </c>
      <c r="CO162" s="117">
        <f t="shared" si="188"/>
        <v>0</v>
      </c>
      <c r="CP162" s="117">
        <f t="shared" si="189"/>
        <v>0</v>
      </c>
      <c r="CQ162" s="117">
        <f t="shared" si="190"/>
        <v>0</v>
      </c>
      <c r="CR162" s="117">
        <f t="shared" si="191"/>
        <v>0</v>
      </c>
      <c r="CS162" s="117">
        <f t="shared" si="192"/>
        <v>0</v>
      </c>
      <c r="CT162" s="117">
        <f t="shared" si="193"/>
        <v>0</v>
      </c>
      <c r="CU162" s="117">
        <f t="shared" si="194"/>
        <v>0</v>
      </c>
      <c r="CV162" s="117">
        <f t="shared" si="195"/>
        <v>0</v>
      </c>
      <c r="CW162" s="117">
        <f t="shared" si="196"/>
        <v>0</v>
      </c>
      <c r="CX162" s="117">
        <f t="shared" si="197"/>
        <v>0</v>
      </c>
      <c r="CY162" s="121">
        <f t="shared" si="198"/>
        <v>0</v>
      </c>
      <c r="CZ162" t="s">
        <v>6434</v>
      </c>
    </row>
    <row r="163" spans="1:104" hidden="1" x14ac:dyDescent="0.35">
      <c r="A163" s="105" t="s">
        <v>6235</v>
      </c>
      <c r="B163" s="106" t="s">
        <v>1644</v>
      </c>
      <c r="C163" s="106" t="s">
        <v>1645</v>
      </c>
      <c r="D163" s="106" t="s">
        <v>6125</v>
      </c>
      <c r="E163" s="106" t="s">
        <v>6120</v>
      </c>
      <c r="F163" s="106" t="s">
        <v>1648</v>
      </c>
      <c r="G163" s="106" t="s">
        <v>1649</v>
      </c>
      <c r="H163" s="106" t="s">
        <v>1649</v>
      </c>
      <c r="I163" s="106" t="s">
        <v>6445</v>
      </c>
      <c r="J163" s="106"/>
      <c r="K163" s="106"/>
      <c r="L163" s="106"/>
      <c r="M163" s="106"/>
      <c r="N163" s="106"/>
      <c r="O163" s="106"/>
      <c r="P163" s="106"/>
      <c r="Q163" s="106"/>
      <c r="R163" s="106"/>
      <c r="S163" s="106"/>
      <c r="T163" s="106"/>
      <c r="U163" s="106"/>
      <c r="V163" s="106"/>
      <c r="W163" s="106"/>
      <c r="X163" s="106"/>
      <c r="Y163" s="106"/>
      <c r="Z163" s="106"/>
      <c r="AA163" s="106"/>
      <c r="AB163" s="106"/>
      <c r="AC163" s="106"/>
      <c r="AD163" s="106"/>
      <c r="AE163" s="106"/>
      <c r="AF163" s="106">
        <f t="shared" si="177"/>
        <v>0</v>
      </c>
      <c r="AG163" s="110">
        <f>IFERROR(J163*'Emission factors'!$C$3,"")</f>
        <v>0</v>
      </c>
      <c r="AH163" s="110">
        <f>IFERROR(K163*'Emission factors'!$C$4,"")</f>
        <v>0</v>
      </c>
      <c r="AI163" s="110">
        <f>IFERROR(L163*'Emission factors'!$C$5,"")</f>
        <v>0</v>
      </c>
      <c r="AJ163" s="110">
        <f>IFERROR(M163*'Emission factors'!$C$6,"")</f>
        <v>0</v>
      </c>
      <c r="AK163" s="110">
        <f>IFERROR(N163*'Emission factors'!$C$7,"")</f>
        <v>0</v>
      </c>
      <c r="AL163" s="110">
        <f>IFERROR(O163*'Emission factors'!$C$8,"")</f>
        <v>0</v>
      </c>
      <c r="AM163" s="110">
        <f>IFERROR(P163*'Emission factors'!$C$9,"")</f>
        <v>0</v>
      </c>
      <c r="AN163" s="110">
        <f>IFERROR(Q163*'Emission factors'!$C$10,"")</f>
        <v>0</v>
      </c>
      <c r="AO163" s="110">
        <f>IFERROR(R163*'Emission factors'!$C$11,"")</f>
        <v>0</v>
      </c>
      <c r="AP163" s="110">
        <f>IFERROR(S163*'Emission factors'!$C$12,"")</f>
        <v>0</v>
      </c>
      <c r="AQ163" s="110">
        <f>IFERROR(T163*'Emission factors'!$C$13,"")</f>
        <v>0</v>
      </c>
      <c r="AR163" s="110">
        <f t="shared" si="178"/>
        <v>0</v>
      </c>
      <c r="AS163" s="106">
        <f t="shared" si="179"/>
        <v>0</v>
      </c>
      <c r="AT163" s="106">
        <f t="shared" si="180"/>
        <v>0</v>
      </c>
      <c r="AU163" s="106">
        <f t="shared" si="181"/>
        <v>0</v>
      </c>
      <c r="AV163" s="106">
        <f>SUM('ERIC data_2018-2021_site'!$J163:$L163)*0.2</f>
        <v>0</v>
      </c>
      <c r="AW163" s="106">
        <f>SUM('ERIC data_2018-2021_site'!$J163:$L163)*0.2</f>
        <v>0</v>
      </c>
      <c r="AX163" s="106">
        <f>SUM('ERIC data_2018-2021_site'!$J163:$L163)*0.6</f>
        <v>0</v>
      </c>
      <c r="AY163" s="110">
        <f>'ERIC data_2018-2021_site'!$AV163*'Emission factors'!$C$3</f>
        <v>0</v>
      </c>
      <c r="AZ163" s="110">
        <f>'ERIC data_2018-2021_site'!$AW163*'Emission factors'!$C$4</f>
        <v>0</v>
      </c>
      <c r="BA163" s="110">
        <f>'ERIC data_2018-2021_site'!$AX163*'Emission factors'!$C$5</f>
        <v>0</v>
      </c>
      <c r="BB163" s="106">
        <f>IF('ERIC data_2018-2021_site'!$J163=0,0,'ERIC data_2018-2021_site'!$U163/'ERIC data_2018-2021_site'!$J163)</f>
        <v>0</v>
      </c>
      <c r="BC163" s="106">
        <f>IF('ERIC data_2018-2021_site'!$K163=0,0,'ERIC data_2018-2021_site'!$V163/'ERIC data_2018-2021_site'!$K163)</f>
        <v>0</v>
      </c>
      <c r="BD163" s="106">
        <f>IF('ERIC data_2018-2021_site'!$L163=0,0,'ERIC data_2018-2021_site'!$W163/'ERIC data_2018-2021_site'!$L163)</f>
        <v>0</v>
      </c>
      <c r="BE163" s="110">
        <f>'ERIC data_2018-2021_site'!$U163-('ERIC data_2018-2021_site'!$BB163*'ERIC data_2018-2021_site'!$AV163)</f>
        <v>0</v>
      </c>
      <c r="BF163" s="110">
        <f>'ERIC data_2018-2021_site'!$V163-('ERIC data_2018-2021_site'!$AW163*'ERIC data_2018-2021_site'!$BC163)</f>
        <v>0</v>
      </c>
      <c r="BG163" s="110">
        <f>'ERIC data_2018-2021_site'!$W163-('ERIC data_2018-2021_site'!$AX163*'ERIC data_2018-2021_site'!$BD163)</f>
        <v>0</v>
      </c>
      <c r="BH163" s="111">
        <f>'ERIC data_2018-2021_site'!$AG163-'ERIC data_2018-2021_site'!$AY163</f>
        <v>0</v>
      </c>
      <c r="BI163" s="111">
        <f>'ERIC data_2018-2021_site'!$AH163-'ERIC data_2018-2021_site'!$AZ163</f>
        <v>0</v>
      </c>
      <c r="BJ163" s="106">
        <f>'ERIC data_2018-2021_site'!$AI163-'ERIC data_2018-2021_site'!$BA163</f>
        <v>0</v>
      </c>
      <c r="BK163" s="111">
        <f>IF('ERIC data_2018-2021_site'!$N163=0,0,'ERIC data_2018-2021_site'!$Y163/'ERIC data_2018-2021_site'!$N163)</f>
        <v>0</v>
      </c>
      <c r="BL163" s="111">
        <f>IF('ERIC data_2018-2021_site'!$R163=0,0,'ERIC data_2018-2021_site'!$AC163/'ERIC data_2018-2021_site'!$R163)</f>
        <v>0</v>
      </c>
      <c r="BM163" s="112">
        <f>IF('ERIC data_2018-2021_site'!$N163=0,0,'ERIC data_2018-2021_site'!$N163*('Emission factors'!$C$7-'Emission factors'!$C$11))</f>
        <v>0</v>
      </c>
      <c r="BN163" s="113">
        <f t="shared" si="182"/>
        <v>0</v>
      </c>
      <c r="BO163" s="113">
        <f t="shared" si="183"/>
        <v>0</v>
      </c>
      <c r="BP163" s="112">
        <f t="shared" si="184"/>
        <v>0</v>
      </c>
      <c r="BQ163" s="112">
        <f t="shared" ref="BQ163:BT182" si="231">IF($A163="2020-2021",BP163-$BN163,"")</f>
        <v>0</v>
      </c>
      <c r="BR163" s="112">
        <f t="shared" si="231"/>
        <v>0</v>
      </c>
      <c r="BS163" s="112">
        <f t="shared" si="231"/>
        <v>0</v>
      </c>
      <c r="BT163" s="112">
        <f t="shared" si="231"/>
        <v>0</v>
      </c>
      <c r="BU163" s="112">
        <f t="shared" si="185"/>
        <v>0</v>
      </c>
      <c r="BV163" s="112">
        <f t="shared" ref="BV163:CI163" si="232">IF($A163="2020-2021",BU163-$BO163,"")</f>
        <v>0</v>
      </c>
      <c r="BW163" s="112">
        <f t="shared" si="232"/>
        <v>0</v>
      </c>
      <c r="BX163" s="112">
        <f t="shared" si="232"/>
        <v>0</v>
      </c>
      <c r="BY163" s="112">
        <f t="shared" si="232"/>
        <v>0</v>
      </c>
      <c r="BZ163" s="112">
        <f t="shared" si="232"/>
        <v>0</v>
      </c>
      <c r="CA163" s="112">
        <f t="shared" si="232"/>
        <v>0</v>
      </c>
      <c r="CB163" s="112">
        <f t="shared" si="232"/>
        <v>0</v>
      </c>
      <c r="CC163" s="112">
        <f t="shared" si="232"/>
        <v>0</v>
      </c>
      <c r="CD163" s="112">
        <f t="shared" si="232"/>
        <v>0</v>
      </c>
      <c r="CE163" s="112">
        <f t="shared" si="232"/>
        <v>0</v>
      </c>
      <c r="CF163" s="112">
        <f t="shared" si="232"/>
        <v>0</v>
      </c>
      <c r="CG163" s="112">
        <f t="shared" si="232"/>
        <v>0</v>
      </c>
      <c r="CH163" s="112">
        <f t="shared" si="232"/>
        <v>0</v>
      </c>
      <c r="CI163" s="112">
        <f t="shared" si="232"/>
        <v>0</v>
      </c>
      <c r="CJ163" s="112" t="str">
        <f>IFERROR(_xlfn.XLOOKUP($CL163,'ICB mapping'!$D$2:$D$25010,'ICB mapping'!$Y$2:$Y$25010),"Unmapped")</f>
        <v>NHS SUFFOLK AND NORTH EAST ESSEX INTEGRATED CARE BOARD</v>
      </c>
      <c r="CK163" s="112" t="str">
        <f t="shared" si="187"/>
        <v>ACUTE</v>
      </c>
      <c r="CL163" s="112" t="str">
        <f>IF($A163="2021-2022",$B163,IF($A163="2020-2021",_xlfn.XLOOKUP($B163,'Trust mapping'!$BJ$6:$BJ$250,'Trust mapping'!$A$6:$A$250),IF($A163="2019-2020",_xlfn.XLOOKUP($B163,'Trust mapping'!$AZ$6:$AZ$250,'Trust mapping'!$A$6:$A$250),IF($A163="2018-2019",_xlfn.XLOOKUP($B163,'Trust mapping'!$AQ$6:$AQ$250,'Trust mapping'!$A$6:$A$250),"Unmapped"))))</f>
        <v>RDE</v>
      </c>
      <c r="CM163" s="112" t="str">
        <f>_xlfn.XLOOKUP($CL163,'Trust mapping'!$A$6:$A$250,'Trust mapping'!$B$6:$B$250)</f>
        <v>EAST SUFFOLK AND NORTH ESSEX NHS FOUNDATION TRUST</v>
      </c>
      <c r="CN163" s="112" t="str">
        <f>IFERROR(VLOOKUP($I163,'Filter mappings'!$A$2:$B$22,2,0),"")</f>
        <v>Community hospital (with inpatient beds)</v>
      </c>
      <c r="CO163" s="112">
        <f t="shared" si="188"/>
        <v>0</v>
      </c>
      <c r="CP163" s="112">
        <f t="shared" si="189"/>
        <v>0</v>
      </c>
      <c r="CQ163" s="112">
        <f t="shared" si="190"/>
        <v>0</v>
      </c>
      <c r="CR163" s="112">
        <f t="shared" si="191"/>
        <v>0</v>
      </c>
      <c r="CS163" s="112">
        <f t="shared" si="192"/>
        <v>0</v>
      </c>
      <c r="CT163" s="112">
        <f t="shared" si="193"/>
        <v>0</v>
      </c>
      <c r="CU163" s="112">
        <f t="shared" si="194"/>
        <v>0</v>
      </c>
      <c r="CV163" s="112">
        <f t="shared" si="195"/>
        <v>0</v>
      </c>
      <c r="CW163" s="112">
        <f t="shared" si="196"/>
        <v>0</v>
      </c>
      <c r="CX163" s="112">
        <f t="shared" si="197"/>
        <v>0</v>
      </c>
      <c r="CY163" s="114">
        <f t="shared" si="198"/>
        <v>0</v>
      </c>
      <c r="CZ163" t="s">
        <v>6434</v>
      </c>
    </row>
    <row r="164" spans="1:104" hidden="1" x14ac:dyDescent="0.35">
      <c r="A164" s="115" t="s">
        <v>6232</v>
      </c>
      <c r="B164" s="116" t="s">
        <v>1644</v>
      </c>
      <c r="C164" s="116" t="s">
        <v>1645</v>
      </c>
      <c r="D164" s="116" t="s">
        <v>6125</v>
      </c>
      <c r="E164" s="116" t="s">
        <v>6135</v>
      </c>
      <c r="F164" s="116" t="s">
        <v>1648</v>
      </c>
      <c r="G164" s="116" t="s">
        <v>1649</v>
      </c>
      <c r="H164" s="116" t="s">
        <v>1649</v>
      </c>
      <c r="I164" s="116" t="s">
        <v>6446</v>
      </c>
      <c r="J164" s="116"/>
      <c r="K164" s="116"/>
      <c r="L164" s="116"/>
      <c r="M164" s="116"/>
      <c r="N164" s="116"/>
      <c r="O164" s="116"/>
      <c r="P164" s="116"/>
      <c r="Q164" s="116"/>
      <c r="R164" s="116"/>
      <c r="S164" s="116"/>
      <c r="T164" s="116"/>
      <c r="U164" s="116"/>
      <c r="V164" s="116"/>
      <c r="W164" s="116"/>
      <c r="X164" s="116"/>
      <c r="Y164" s="116"/>
      <c r="Z164" s="116"/>
      <c r="AA164" s="116"/>
      <c r="AB164" s="116"/>
      <c r="AC164" s="116"/>
      <c r="AD164" s="116"/>
      <c r="AE164" s="116"/>
      <c r="AF164" s="116">
        <f t="shared" si="177"/>
        <v>0</v>
      </c>
      <c r="AG164" s="118">
        <f>IFERROR(J164*'Emission factors'!$C$3,"")</f>
        <v>0</v>
      </c>
      <c r="AH164" s="118">
        <f>IFERROR(K164*'Emission factors'!$C$4,"")</f>
        <v>0</v>
      </c>
      <c r="AI164" s="118">
        <f>IFERROR(L164*'Emission factors'!$C$5,"")</f>
        <v>0</v>
      </c>
      <c r="AJ164" s="118">
        <f>IFERROR(M164*'Emission factors'!$C$6,"")</f>
        <v>0</v>
      </c>
      <c r="AK164" s="118">
        <f>IFERROR(N164*'Emission factors'!$C$7,"")</f>
        <v>0</v>
      </c>
      <c r="AL164" s="118">
        <f>IFERROR(O164*'Emission factors'!$C$8,"")</f>
        <v>0</v>
      </c>
      <c r="AM164" s="118">
        <f>IFERROR(P164*'Emission factors'!$C$9,"")</f>
        <v>0</v>
      </c>
      <c r="AN164" s="118">
        <f>IFERROR(Q164*'Emission factors'!$C$10,"")</f>
        <v>0</v>
      </c>
      <c r="AO164" s="118">
        <f>IFERROR(R164*'Emission factors'!$C$11,"")</f>
        <v>0</v>
      </c>
      <c r="AP164" s="118">
        <f>IFERROR(S164*'Emission factors'!$C$12,"")</f>
        <v>0</v>
      </c>
      <c r="AQ164" s="118">
        <f>IFERROR(T164*'Emission factors'!$C$13,"")</f>
        <v>0</v>
      </c>
      <c r="AR164" s="118">
        <f t="shared" si="178"/>
        <v>0</v>
      </c>
      <c r="AS164" s="116">
        <f t="shared" si="179"/>
        <v>0</v>
      </c>
      <c r="AT164" s="116">
        <f t="shared" si="180"/>
        <v>0</v>
      </c>
      <c r="AU164" s="116">
        <f t="shared" si="181"/>
        <v>0</v>
      </c>
      <c r="AV164" s="116">
        <f>SUM('ERIC data_2018-2021_site'!$J164:$L164)*0.2</f>
        <v>0</v>
      </c>
      <c r="AW164" s="116">
        <f>SUM('ERIC data_2018-2021_site'!$J164:$L164)*0.2</f>
        <v>0</v>
      </c>
      <c r="AX164" s="116">
        <f>SUM('ERIC data_2018-2021_site'!$J164:$L164)*0.6</f>
        <v>0</v>
      </c>
      <c r="AY164" s="118">
        <f>'ERIC data_2018-2021_site'!$AV164*'Emission factors'!$C$3</f>
        <v>0</v>
      </c>
      <c r="AZ164" s="118">
        <f>'ERIC data_2018-2021_site'!$AW164*'Emission factors'!$C$4</f>
        <v>0</v>
      </c>
      <c r="BA164" s="118">
        <f>'ERIC data_2018-2021_site'!$AX164*'Emission factors'!$C$5</f>
        <v>0</v>
      </c>
      <c r="BB164" s="116">
        <f>IF('ERIC data_2018-2021_site'!$J164=0,0,'ERIC data_2018-2021_site'!$U164/'ERIC data_2018-2021_site'!$J164)</f>
        <v>0</v>
      </c>
      <c r="BC164" s="116">
        <f>IF('ERIC data_2018-2021_site'!$K164=0,0,'ERIC data_2018-2021_site'!$V164/'ERIC data_2018-2021_site'!$K164)</f>
        <v>0</v>
      </c>
      <c r="BD164" s="116">
        <f>IF('ERIC data_2018-2021_site'!$L164=0,0,'ERIC data_2018-2021_site'!$W164/'ERIC data_2018-2021_site'!$L164)</f>
        <v>0</v>
      </c>
      <c r="BE164" s="118">
        <f>'ERIC data_2018-2021_site'!$U164-('ERIC data_2018-2021_site'!$BB164*'ERIC data_2018-2021_site'!$AV164)</f>
        <v>0</v>
      </c>
      <c r="BF164" s="118">
        <f>'ERIC data_2018-2021_site'!$V164-('ERIC data_2018-2021_site'!$AW164*'ERIC data_2018-2021_site'!$BC164)</f>
        <v>0</v>
      </c>
      <c r="BG164" s="118">
        <f>'ERIC data_2018-2021_site'!$W164-('ERIC data_2018-2021_site'!$AX164*'ERIC data_2018-2021_site'!$BD164)</f>
        <v>0</v>
      </c>
      <c r="BH164" s="119">
        <f>'ERIC data_2018-2021_site'!$AG164-'ERIC data_2018-2021_site'!$AY164</f>
        <v>0</v>
      </c>
      <c r="BI164" s="119">
        <f>'ERIC data_2018-2021_site'!$AH164-'ERIC data_2018-2021_site'!$AZ164</f>
        <v>0</v>
      </c>
      <c r="BJ164" s="116">
        <f>'ERIC data_2018-2021_site'!$AI164-'ERIC data_2018-2021_site'!$BA164</f>
        <v>0</v>
      </c>
      <c r="BK164" s="119">
        <f>IF('ERIC data_2018-2021_site'!$N164=0,0,'ERIC data_2018-2021_site'!$Y164/'ERIC data_2018-2021_site'!$N164)</f>
        <v>0</v>
      </c>
      <c r="BL164" s="119">
        <f>IF('ERIC data_2018-2021_site'!$R164=0,0,'ERIC data_2018-2021_site'!$AC164/'ERIC data_2018-2021_site'!$R164)</f>
        <v>0</v>
      </c>
      <c r="BM164" s="117">
        <f>IF('ERIC data_2018-2021_site'!$N164=0,0,'ERIC data_2018-2021_site'!$N164*('Emission factors'!$C$7-'Emission factors'!$C$11))</f>
        <v>0</v>
      </c>
      <c r="BN164" s="120" t="str">
        <f t="shared" si="182"/>
        <v/>
      </c>
      <c r="BO164" s="120" t="str">
        <f t="shared" si="183"/>
        <v/>
      </c>
      <c r="BP164" s="117" t="str">
        <f t="shared" si="184"/>
        <v/>
      </c>
      <c r="BQ164" s="117" t="str">
        <f t="shared" si="231"/>
        <v/>
      </c>
      <c r="BR164" s="117" t="str">
        <f t="shared" si="231"/>
        <v/>
      </c>
      <c r="BS164" s="117" t="str">
        <f t="shared" si="231"/>
        <v/>
      </c>
      <c r="BT164" s="117" t="str">
        <f t="shared" si="231"/>
        <v/>
      </c>
      <c r="BU164" s="117" t="str">
        <f t="shared" si="185"/>
        <v/>
      </c>
      <c r="BV164" s="117" t="str">
        <f t="shared" ref="BV164:CI164" si="233">IF($A164="2020-2021",BU164-$BO164,"")</f>
        <v/>
      </c>
      <c r="BW164" s="117" t="str">
        <f t="shared" si="233"/>
        <v/>
      </c>
      <c r="BX164" s="117" t="str">
        <f t="shared" si="233"/>
        <v/>
      </c>
      <c r="BY164" s="117" t="str">
        <f t="shared" si="233"/>
        <v/>
      </c>
      <c r="BZ164" s="117" t="str">
        <f t="shared" si="233"/>
        <v/>
      </c>
      <c r="CA164" s="117" t="str">
        <f t="shared" si="233"/>
        <v/>
      </c>
      <c r="CB164" s="117" t="str">
        <f t="shared" si="233"/>
        <v/>
      </c>
      <c r="CC164" s="117" t="str">
        <f t="shared" si="233"/>
        <v/>
      </c>
      <c r="CD164" s="117" t="str">
        <f t="shared" si="233"/>
        <v/>
      </c>
      <c r="CE164" s="117" t="str">
        <f t="shared" si="233"/>
        <v/>
      </c>
      <c r="CF164" s="117" t="str">
        <f t="shared" si="233"/>
        <v/>
      </c>
      <c r="CG164" s="117" t="str">
        <f t="shared" si="233"/>
        <v/>
      </c>
      <c r="CH164" s="117" t="str">
        <f t="shared" si="233"/>
        <v/>
      </c>
      <c r="CI164" s="117" t="str">
        <f t="shared" si="233"/>
        <v/>
      </c>
      <c r="CJ164" s="117" t="str">
        <f>IFERROR(_xlfn.XLOOKUP($CL164,'ICB mapping'!$D$2:$D$25010,'ICB mapping'!$Y$2:$Y$25010),"Unmapped")</f>
        <v>NHS SUFFOLK AND NORTH EAST ESSEX INTEGRATED CARE BOARD</v>
      </c>
      <c r="CK164" s="117" t="str">
        <f t="shared" si="187"/>
        <v>ACUTE</v>
      </c>
      <c r="CL164" s="117" t="str">
        <f>IF($A164="2021-2022",$B164,IF($A164="2020-2021",_xlfn.XLOOKUP($B164,'Trust mapping'!$BJ$6:$BJ$250,'Trust mapping'!$A$6:$A$250),IF($A164="2019-2020",_xlfn.XLOOKUP($B164,'Trust mapping'!$AZ$6:$AZ$250,'Trust mapping'!$A$6:$A$250),IF($A164="2018-2019",_xlfn.XLOOKUP($B164,'Trust mapping'!$AQ$6:$AQ$250,'Trust mapping'!$A$6:$A$250),"Unmapped"))))</f>
        <v>RDE</v>
      </c>
      <c r="CM164" s="117" t="str">
        <f>_xlfn.XLOOKUP($CL164,'Trust mapping'!$A$6:$A$250,'Trust mapping'!$B$6:$B$250)</f>
        <v>EAST SUFFOLK AND NORTH ESSEX NHS FOUNDATION TRUST</v>
      </c>
      <c r="CN164" s="117" t="str">
        <f>IFERROR(VLOOKUP($I164,'Filter mappings'!$A$2:$B$22,2,0),"")</f>
        <v>Community hospital (with inpatient beds)</v>
      </c>
      <c r="CO164" s="117">
        <f t="shared" si="188"/>
        <v>0</v>
      </c>
      <c r="CP164" s="117">
        <f t="shared" si="189"/>
        <v>0</v>
      </c>
      <c r="CQ164" s="117">
        <f t="shared" si="190"/>
        <v>0</v>
      </c>
      <c r="CR164" s="117">
        <f t="shared" si="191"/>
        <v>0</v>
      </c>
      <c r="CS164" s="117">
        <f t="shared" si="192"/>
        <v>0</v>
      </c>
      <c r="CT164" s="117">
        <f t="shared" si="193"/>
        <v>0</v>
      </c>
      <c r="CU164" s="117">
        <f t="shared" si="194"/>
        <v>0</v>
      </c>
      <c r="CV164" s="117">
        <f t="shared" si="195"/>
        <v>0</v>
      </c>
      <c r="CW164" s="117">
        <f t="shared" si="196"/>
        <v>0</v>
      </c>
      <c r="CX164" s="117">
        <f t="shared" si="197"/>
        <v>0</v>
      </c>
      <c r="CY164" s="121">
        <f t="shared" si="198"/>
        <v>0</v>
      </c>
      <c r="CZ164" t="s">
        <v>6434</v>
      </c>
    </row>
    <row r="165" spans="1:104" hidden="1" x14ac:dyDescent="0.35">
      <c r="A165" s="105" t="s">
        <v>6233</v>
      </c>
      <c r="B165" s="106" t="s">
        <v>112</v>
      </c>
      <c r="C165" s="106" t="s">
        <v>113</v>
      </c>
      <c r="D165" s="106" t="s">
        <v>6117</v>
      </c>
      <c r="E165" s="106" t="s">
        <v>6118</v>
      </c>
      <c r="F165" s="106" t="s">
        <v>114</v>
      </c>
      <c r="G165" s="106" t="s">
        <v>115</v>
      </c>
      <c r="H165" s="106" t="s">
        <v>115</v>
      </c>
      <c r="I165" s="106" t="s">
        <v>6449</v>
      </c>
      <c r="J165" s="106">
        <v>0.25</v>
      </c>
      <c r="K165" s="106">
        <v>0</v>
      </c>
      <c r="L165" s="106">
        <v>0</v>
      </c>
      <c r="M165" s="106">
        <v>0</v>
      </c>
      <c r="N165" s="106">
        <v>3</v>
      </c>
      <c r="O165" s="106">
        <v>0</v>
      </c>
      <c r="P165" s="106">
        <v>0</v>
      </c>
      <c r="Q165" s="106">
        <v>0</v>
      </c>
      <c r="R165" s="106">
        <v>0</v>
      </c>
      <c r="S165" s="106">
        <v>0</v>
      </c>
      <c r="T165" s="106"/>
      <c r="U165" s="106">
        <v>89</v>
      </c>
      <c r="V165" s="106">
        <v>0</v>
      </c>
      <c r="W165" s="106">
        <v>0</v>
      </c>
      <c r="X165" s="106">
        <v>0</v>
      </c>
      <c r="Y165" s="106">
        <v>441</v>
      </c>
      <c r="Z165" s="106">
        <v>0</v>
      </c>
      <c r="AA165" s="106">
        <v>0</v>
      </c>
      <c r="AB165" s="106">
        <v>0</v>
      </c>
      <c r="AC165" s="106">
        <v>0</v>
      </c>
      <c r="AD165" s="106">
        <v>0</v>
      </c>
      <c r="AE165" s="106"/>
      <c r="AF165" s="106">
        <f t="shared" si="177"/>
        <v>3.25</v>
      </c>
      <c r="AG165" s="110">
        <f>IFERROR(J165*'Emission factors'!$C$3,"")</f>
        <v>225.32249999999999</v>
      </c>
      <c r="AH165" s="110">
        <f>IFERROR(K165*'Emission factors'!$C$4,"")</f>
        <v>0</v>
      </c>
      <c r="AI165" s="110">
        <f>IFERROR(L165*'Emission factors'!$C$5,"")</f>
        <v>0</v>
      </c>
      <c r="AJ165" s="110">
        <f>IFERROR(M165*'Emission factors'!$C$6,"")</f>
        <v>0</v>
      </c>
      <c r="AK165" s="110">
        <f>IFERROR(N165*'Emission factors'!$C$7,"")</f>
        <v>1338.7244999999998</v>
      </c>
      <c r="AL165" s="110">
        <f>IFERROR(O165*'Emission factors'!$C$8,"")</f>
        <v>0</v>
      </c>
      <c r="AM165" s="110">
        <f>IFERROR(P165*'Emission factors'!$C$9,"")</f>
        <v>0</v>
      </c>
      <c r="AN165" s="110">
        <f>IFERROR(Q165*'Emission factors'!$C$10,"")</f>
        <v>0</v>
      </c>
      <c r="AO165" s="110">
        <f>IFERROR(R165*'Emission factors'!$C$11,"")</f>
        <v>0</v>
      </c>
      <c r="AP165" s="110">
        <f>IFERROR(S165*'Emission factors'!$C$12,"")</f>
        <v>0</v>
      </c>
      <c r="AQ165" s="110">
        <f>IFERROR(T165*'Emission factors'!$C$13,"")</f>
        <v>0</v>
      </c>
      <c r="AR165" s="110">
        <f t="shared" si="178"/>
        <v>1564.0469999999998</v>
      </c>
      <c r="AS165" s="106">
        <f t="shared" si="179"/>
        <v>89</v>
      </c>
      <c r="AT165" s="106">
        <f t="shared" si="180"/>
        <v>0</v>
      </c>
      <c r="AU165" s="106">
        <f t="shared" si="181"/>
        <v>0</v>
      </c>
      <c r="AV165" s="106">
        <f>SUM('ERIC data_2018-2021_site'!$J165:$L165)*0.2</f>
        <v>0.05</v>
      </c>
      <c r="AW165" s="106">
        <f>SUM('ERIC data_2018-2021_site'!$J165:$L165)*0.2</f>
        <v>0.05</v>
      </c>
      <c r="AX165" s="106">
        <f>SUM('ERIC data_2018-2021_site'!$J165:$L165)*0.6</f>
        <v>0.15</v>
      </c>
      <c r="AY165" s="110">
        <f>'ERIC data_2018-2021_site'!$AV165*'Emission factors'!$C$3</f>
        <v>45.064500000000002</v>
      </c>
      <c r="AZ165" s="110">
        <f>'ERIC data_2018-2021_site'!$AW165*'Emission factors'!$C$4</f>
        <v>17.964680000000001</v>
      </c>
      <c r="BA165" s="110">
        <f>'ERIC data_2018-2021_site'!$AX165*'Emission factors'!$C$5</f>
        <v>3.1934999999999998</v>
      </c>
      <c r="BB165" s="106">
        <f>IF('ERIC data_2018-2021_site'!$J165=0,0,'ERIC data_2018-2021_site'!$U165/'ERIC data_2018-2021_site'!$J165)</f>
        <v>356</v>
      </c>
      <c r="BC165" s="106">
        <f>IF('ERIC data_2018-2021_site'!$K165=0,0,'ERIC data_2018-2021_site'!$V165/'ERIC data_2018-2021_site'!$K165)</f>
        <v>0</v>
      </c>
      <c r="BD165" s="106">
        <f>IF('ERIC data_2018-2021_site'!$L165=0,0,'ERIC data_2018-2021_site'!$W165/'ERIC data_2018-2021_site'!$L165)</f>
        <v>0</v>
      </c>
      <c r="BE165" s="110">
        <f>'ERIC data_2018-2021_site'!$U165-('ERIC data_2018-2021_site'!$BB165*'ERIC data_2018-2021_site'!$AV165)</f>
        <v>71.2</v>
      </c>
      <c r="BF165" s="110">
        <f>'ERIC data_2018-2021_site'!$V165-('ERIC data_2018-2021_site'!$AW165*'ERIC data_2018-2021_site'!$BC165)</f>
        <v>0</v>
      </c>
      <c r="BG165" s="110">
        <f>'ERIC data_2018-2021_site'!$W165-('ERIC data_2018-2021_site'!$AX165*'ERIC data_2018-2021_site'!$BD165)</f>
        <v>0</v>
      </c>
      <c r="BH165" s="111">
        <f>'ERIC data_2018-2021_site'!$AG165-'ERIC data_2018-2021_site'!$AY165</f>
        <v>180.25799999999998</v>
      </c>
      <c r="BI165" s="111">
        <f>'ERIC data_2018-2021_site'!$AH165-'ERIC data_2018-2021_site'!$AZ165</f>
        <v>-17.964680000000001</v>
      </c>
      <c r="BJ165" s="106">
        <f>'ERIC data_2018-2021_site'!$AI165-'ERIC data_2018-2021_site'!$BA165</f>
        <v>-3.1934999999999998</v>
      </c>
      <c r="BK165" s="111">
        <f>IF('ERIC data_2018-2021_site'!$N165=0,0,'ERIC data_2018-2021_site'!$Y165/'ERIC data_2018-2021_site'!$N165)</f>
        <v>147</v>
      </c>
      <c r="BL165" s="111">
        <f>IF('ERIC data_2018-2021_site'!$R165=0,0,'ERIC data_2018-2021_site'!$AC165/'ERIC data_2018-2021_site'!$R165)</f>
        <v>0</v>
      </c>
      <c r="BM165" s="112">
        <f>IF('ERIC data_2018-2021_site'!$N165=0,0,'ERIC data_2018-2021_site'!$N165*('Emission factors'!$C$7-'Emission factors'!$C$11))</f>
        <v>1274.8436999999999</v>
      </c>
      <c r="BN165" s="113" t="str">
        <f t="shared" si="182"/>
        <v/>
      </c>
      <c r="BO165" s="113" t="str">
        <f t="shared" si="183"/>
        <v/>
      </c>
      <c r="BP165" s="112" t="str">
        <f t="shared" si="184"/>
        <v/>
      </c>
      <c r="BQ165" s="112" t="str">
        <f t="shared" si="231"/>
        <v/>
      </c>
      <c r="BR165" s="112" t="str">
        <f t="shared" si="231"/>
        <v/>
      </c>
      <c r="BS165" s="112" t="str">
        <f t="shared" si="231"/>
        <v/>
      </c>
      <c r="BT165" s="112" t="str">
        <f t="shared" si="231"/>
        <v/>
      </c>
      <c r="BU165" s="112" t="str">
        <f t="shared" si="185"/>
        <v/>
      </c>
      <c r="BV165" s="112" t="str">
        <f t="shared" ref="BV165:CI165" si="234">IF($A165="2020-2021",BU165-$BO165,"")</f>
        <v/>
      </c>
      <c r="BW165" s="112" t="str">
        <f t="shared" si="234"/>
        <v/>
      </c>
      <c r="BX165" s="112" t="str">
        <f t="shared" si="234"/>
        <v/>
      </c>
      <c r="BY165" s="112" t="str">
        <f t="shared" si="234"/>
        <v/>
      </c>
      <c r="BZ165" s="112" t="str">
        <f t="shared" si="234"/>
        <v/>
      </c>
      <c r="CA165" s="112" t="str">
        <f t="shared" si="234"/>
        <v/>
      </c>
      <c r="CB165" s="112" t="str">
        <f t="shared" si="234"/>
        <v/>
      </c>
      <c r="CC165" s="112" t="str">
        <f t="shared" si="234"/>
        <v/>
      </c>
      <c r="CD165" s="112" t="str">
        <f t="shared" si="234"/>
        <v/>
      </c>
      <c r="CE165" s="112" t="str">
        <f t="shared" si="234"/>
        <v/>
      </c>
      <c r="CF165" s="112" t="str">
        <f t="shared" si="234"/>
        <v/>
      </c>
      <c r="CG165" s="112" t="str">
        <f t="shared" si="234"/>
        <v/>
      </c>
      <c r="CH165" s="112" t="str">
        <f t="shared" si="234"/>
        <v/>
      </c>
      <c r="CI165" s="112" t="str">
        <f t="shared" si="234"/>
        <v/>
      </c>
      <c r="CJ165" s="112" t="str">
        <f>IFERROR(_xlfn.XLOOKUP($CL165,'ICB mapping'!$D$2:$D$25010,'ICB mapping'!$Y$2:$Y$25010),"Unmapped")</f>
        <v>NHS CHESHIRE AND MERSEYSIDE INTEGRATED CARE BOARD</v>
      </c>
      <c r="CK165" s="112" t="str">
        <f t="shared" si="187"/>
        <v>ACUTE</v>
      </c>
      <c r="CL165" s="112" t="str">
        <f>IF($A165="2021-2022",$B165,IF($A165="2020-2021",_xlfn.XLOOKUP($B165,'Trust mapping'!$BJ$6:$BJ$250,'Trust mapping'!$A$6:$A$250),IF($A165="2019-2020",_xlfn.XLOOKUP($B165,'Trust mapping'!$AZ$6:$AZ$250,'Trust mapping'!$A$6:$A$250),IF($A165="2018-2019",_xlfn.XLOOKUP($B165,'Trust mapping'!$AQ$6:$AQ$250,'Trust mapping'!$A$6:$A$250),"Unmapped"))))</f>
        <v>RBS</v>
      </c>
      <c r="CM165" s="112" t="str">
        <f>_xlfn.XLOOKUP($CL165,'Trust mapping'!$A$6:$A$250,'Trust mapping'!$B$6:$B$250)</f>
        <v>ALDER HEY CHILDRENS NHS FOUNDATION TRUST</v>
      </c>
      <c r="CN165" s="112" t="str">
        <f>IFERROR(VLOOKUP($I165,'Filter mappings'!$A$2:$B$22,2,0),"")</f>
        <v>Learning Disabilities</v>
      </c>
      <c r="CO165" s="112">
        <f t="shared" si="188"/>
        <v>356</v>
      </c>
      <c r="CP165" s="112">
        <f t="shared" si="189"/>
        <v>0</v>
      </c>
      <c r="CQ165" s="112">
        <f t="shared" si="190"/>
        <v>0</v>
      </c>
      <c r="CR165" s="112">
        <f t="shared" si="191"/>
        <v>0</v>
      </c>
      <c r="CS165" s="112">
        <f t="shared" si="192"/>
        <v>147</v>
      </c>
      <c r="CT165" s="112">
        <f t="shared" si="193"/>
        <v>0</v>
      </c>
      <c r="CU165" s="112">
        <f t="shared" si="194"/>
        <v>0</v>
      </c>
      <c r="CV165" s="112">
        <f t="shared" si="195"/>
        <v>0</v>
      </c>
      <c r="CW165" s="112">
        <f t="shared" si="196"/>
        <v>0</v>
      </c>
      <c r="CX165" s="112">
        <f t="shared" si="197"/>
        <v>0</v>
      </c>
      <c r="CY165" s="114">
        <f t="shared" si="198"/>
        <v>0</v>
      </c>
      <c r="CZ165" t="s">
        <v>6434</v>
      </c>
    </row>
    <row r="166" spans="1:104" hidden="1" x14ac:dyDescent="0.35">
      <c r="A166" s="115" t="s">
        <v>6234</v>
      </c>
      <c r="B166" s="116" t="s">
        <v>112</v>
      </c>
      <c r="C166" s="116" t="s">
        <v>113</v>
      </c>
      <c r="D166" s="116" t="s">
        <v>6117</v>
      </c>
      <c r="E166" s="116" t="s">
        <v>6118</v>
      </c>
      <c r="F166" s="116" t="s">
        <v>114</v>
      </c>
      <c r="G166" s="116" t="s">
        <v>115</v>
      </c>
      <c r="H166" s="116" t="s">
        <v>115</v>
      </c>
      <c r="I166" s="116" t="s">
        <v>6436</v>
      </c>
      <c r="J166" s="116">
        <v>0.25</v>
      </c>
      <c r="K166" s="116">
        <v>0</v>
      </c>
      <c r="L166" s="116">
        <v>0</v>
      </c>
      <c r="M166" s="116">
        <v>0</v>
      </c>
      <c r="N166" s="116">
        <v>3</v>
      </c>
      <c r="O166" s="116">
        <v>0</v>
      </c>
      <c r="P166" s="116">
        <v>0</v>
      </c>
      <c r="Q166" s="116">
        <v>0</v>
      </c>
      <c r="R166" s="116">
        <v>0</v>
      </c>
      <c r="S166" s="116">
        <v>0</v>
      </c>
      <c r="T166" s="116">
        <v>0</v>
      </c>
      <c r="U166" s="116">
        <v>89</v>
      </c>
      <c r="V166" s="116">
        <v>0</v>
      </c>
      <c r="W166" s="116">
        <v>0</v>
      </c>
      <c r="X166" s="116">
        <v>0</v>
      </c>
      <c r="Y166" s="116">
        <v>441</v>
      </c>
      <c r="Z166" s="116">
        <v>0</v>
      </c>
      <c r="AA166" s="116">
        <v>0</v>
      </c>
      <c r="AB166" s="116">
        <v>0</v>
      </c>
      <c r="AC166" s="116">
        <v>0</v>
      </c>
      <c r="AD166" s="116">
        <v>0</v>
      </c>
      <c r="AE166" s="116">
        <v>0</v>
      </c>
      <c r="AF166" s="116">
        <f t="shared" si="177"/>
        <v>3.25</v>
      </c>
      <c r="AG166" s="118">
        <f>IFERROR(J166*'Emission factors'!$C$3,"")</f>
        <v>225.32249999999999</v>
      </c>
      <c r="AH166" s="118">
        <f>IFERROR(K166*'Emission factors'!$C$4,"")</f>
        <v>0</v>
      </c>
      <c r="AI166" s="118">
        <f>IFERROR(L166*'Emission factors'!$C$5,"")</f>
        <v>0</v>
      </c>
      <c r="AJ166" s="118">
        <f>IFERROR(M166*'Emission factors'!$C$6,"")</f>
        <v>0</v>
      </c>
      <c r="AK166" s="118">
        <f>IFERROR(N166*'Emission factors'!$C$7,"")</f>
        <v>1338.7244999999998</v>
      </c>
      <c r="AL166" s="118">
        <f>IFERROR(O166*'Emission factors'!$C$8,"")</f>
        <v>0</v>
      </c>
      <c r="AM166" s="118">
        <f>IFERROR(P166*'Emission factors'!$C$9,"")</f>
        <v>0</v>
      </c>
      <c r="AN166" s="118">
        <f>IFERROR(Q166*'Emission factors'!$C$10,"")</f>
        <v>0</v>
      </c>
      <c r="AO166" s="118">
        <f>IFERROR(R166*'Emission factors'!$C$11,"")</f>
        <v>0</v>
      </c>
      <c r="AP166" s="118">
        <f>IFERROR(S166*'Emission factors'!$C$12,"")</f>
        <v>0</v>
      </c>
      <c r="AQ166" s="118">
        <f>IFERROR(T166*'Emission factors'!$C$13,"")</f>
        <v>0</v>
      </c>
      <c r="AR166" s="118">
        <f t="shared" si="178"/>
        <v>1564.0469999999998</v>
      </c>
      <c r="AS166" s="116">
        <f t="shared" si="179"/>
        <v>89</v>
      </c>
      <c r="AT166" s="116">
        <f t="shared" si="180"/>
        <v>0</v>
      </c>
      <c r="AU166" s="116">
        <f t="shared" si="181"/>
        <v>0</v>
      </c>
      <c r="AV166" s="116">
        <f>SUM('ERIC data_2018-2021_site'!$J166:$L166)*0.2</f>
        <v>0.05</v>
      </c>
      <c r="AW166" s="116">
        <f>SUM('ERIC data_2018-2021_site'!$J166:$L166)*0.2</f>
        <v>0.05</v>
      </c>
      <c r="AX166" s="116">
        <f>SUM('ERIC data_2018-2021_site'!$J166:$L166)*0.6</f>
        <v>0.15</v>
      </c>
      <c r="AY166" s="118">
        <f>'ERIC data_2018-2021_site'!$AV166*'Emission factors'!$C$3</f>
        <v>45.064500000000002</v>
      </c>
      <c r="AZ166" s="118">
        <f>'ERIC data_2018-2021_site'!$AW166*'Emission factors'!$C$4</f>
        <v>17.964680000000001</v>
      </c>
      <c r="BA166" s="118">
        <f>'ERIC data_2018-2021_site'!$AX166*'Emission factors'!$C$5</f>
        <v>3.1934999999999998</v>
      </c>
      <c r="BB166" s="116">
        <f>IF('ERIC data_2018-2021_site'!$J166=0,0,'ERIC data_2018-2021_site'!$U166/'ERIC data_2018-2021_site'!$J166)</f>
        <v>356</v>
      </c>
      <c r="BC166" s="116">
        <f>IF('ERIC data_2018-2021_site'!$K166=0,0,'ERIC data_2018-2021_site'!$V166/'ERIC data_2018-2021_site'!$K166)</f>
        <v>0</v>
      </c>
      <c r="BD166" s="116">
        <f>IF('ERIC data_2018-2021_site'!$L166=0,0,'ERIC data_2018-2021_site'!$W166/'ERIC data_2018-2021_site'!$L166)</f>
        <v>0</v>
      </c>
      <c r="BE166" s="118">
        <f>'ERIC data_2018-2021_site'!$U166-('ERIC data_2018-2021_site'!$BB166*'ERIC data_2018-2021_site'!$AV166)</f>
        <v>71.2</v>
      </c>
      <c r="BF166" s="118">
        <f>'ERIC data_2018-2021_site'!$V166-('ERIC data_2018-2021_site'!$AW166*'ERIC data_2018-2021_site'!$BC166)</f>
        <v>0</v>
      </c>
      <c r="BG166" s="118">
        <f>'ERIC data_2018-2021_site'!$W166-('ERIC data_2018-2021_site'!$AX166*'ERIC data_2018-2021_site'!$BD166)</f>
        <v>0</v>
      </c>
      <c r="BH166" s="119">
        <f>'ERIC data_2018-2021_site'!$AG166-'ERIC data_2018-2021_site'!$AY166</f>
        <v>180.25799999999998</v>
      </c>
      <c r="BI166" s="119">
        <f>'ERIC data_2018-2021_site'!$AH166-'ERIC data_2018-2021_site'!$AZ166</f>
        <v>-17.964680000000001</v>
      </c>
      <c r="BJ166" s="116">
        <f>'ERIC data_2018-2021_site'!$AI166-'ERIC data_2018-2021_site'!$BA166</f>
        <v>-3.1934999999999998</v>
      </c>
      <c r="BK166" s="119">
        <f>IF('ERIC data_2018-2021_site'!$N166=0,0,'ERIC data_2018-2021_site'!$Y166/'ERIC data_2018-2021_site'!$N166)</f>
        <v>147</v>
      </c>
      <c r="BL166" s="119">
        <f>IF('ERIC data_2018-2021_site'!$R166=0,0,'ERIC data_2018-2021_site'!$AC166/'ERIC data_2018-2021_site'!$R166)</f>
        <v>0</v>
      </c>
      <c r="BM166" s="117">
        <f>IF('ERIC data_2018-2021_site'!$N166=0,0,'ERIC data_2018-2021_site'!$N166*('Emission factors'!$C$7-'Emission factors'!$C$11))</f>
        <v>1274.8436999999999</v>
      </c>
      <c r="BN166" s="120" t="str">
        <f t="shared" si="182"/>
        <v/>
      </c>
      <c r="BO166" s="120" t="str">
        <f t="shared" si="183"/>
        <v/>
      </c>
      <c r="BP166" s="117" t="str">
        <f t="shared" si="184"/>
        <v/>
      </c>
      <c r="BQ166" s="117" t="str">
        <f t="shared" si="231"/>
        <v/>
      </c>
      <c r="BR166" s="117" t="str">
        <f t="shared" si="231"/>
        <v/>
      </c>
      <c r="BS166" s="117" t="str">
        <f t="shared" si="231"/>
        <v/>
      </c>
      <c r="BT166" s="117" t="str">
        <f t="shared" si="231"/>
        <v/>
      </c>
      <c r="BU166" s="117" t="str">
        <f t="shared" si="185"/>
        <v/>
      </c>
      <c r="BV166" s="117" t="str">
        <f t="shared" ref="BV166:CI166" si="235">IF($A166="2020-2021",BU166-$BO166,"")</f>
        <v/>
      </c>
      <c r="BW166" s="117" t="str">
        <f t="shared" si="235"/>
        <v/>
      </c>
      <c r="BX166" s="117" t="str">
        <f t="shared" si="235"/>
        <v/>
      </c>
      <c r="BY166" s="117" t="str">
        <f t="shared" si="235"/>
        <v/>
      </c>
      <c r="BZ166" s="117" t="str">
        <f t="shared" si="235"/>
        <v/>
      </c>
      <c r="CA166" s="117" t="str">
        <f t="shared" si="235"/>
        <v/>
      </c>
      <c r="CB166" s="117" t="str">
        <f t="shared" si="235"/>
        <v/>
      </c>
      <c r="CC166" s="117" t="str">
        <f t="shared" si="235"/>
        <v/>
      </c>
      <c r="CD166" s="117" t="str">
        <f t="shared" si="235"/>
        <v/>
      </c>
      <c r="CE166" s="117" t="str">
        <f t="shared" si="235"/>
        <v/>
      </c>
      <c r="CF166" s="117" t="str">
        <f t="shared" si="235"/>
        <v/>
      </c>
      <c r="CG166" s="117" t="str">
        <f t="shared" si="235"/>
        <v/>
      </c>
      <c r="CH166" s="117" t="str">
        <f t="shared" si="235"/>
        <v/>
      </c>
      <c r="CI166" s="117" t="str">
        <f t="shared" si="235"/>
        <v/>
      </c>
      <c r="CJ166" s="117" t="str">
        <f>IFERROR(_xlfn.XLOOKUP($CL166,'ICB mapping'!$D$2:$D$25010,'ICB mapping'!$Y$2:$Y$25010),"Unmapped")</f>
        <v>NHS CHESHIRE AND MERSEYSIDE INTEGRATED CARE BOARD</v>
      </c>
      <c r="CK166" s="117" t="str">
        <f t="shared" si="187"/>
        <v>ACUTE</v>
      </c>
      <c r="CL166" s="117" t="str">
        <f>IF($A166="2021-2022",$B166,IF($A166="2020-2021",_xlfn.XLOOKUP($B166,'Trust mapping'!$BJ$6:$BJ$250,'Trust mapping'!$A$6:$A$250),IF($A166="2019-2020",_xlfn.XLOOKUP($B166,'Trust mapping'!$AZ$6:$AZ$250,'Trust mapping'!$A$6:$A$250),IF($A166="2018-2019",_xlfn.XLOOKUP($B166,'Trust mapping'!$AQ$6:$AQ$250,'Trust mapping'!$A$6:$A$250),"Unmapped"))))</f>
        <v>RBS</v>
      </c>
      <c r="CM166" s="117" t="str">
        <f>_xlfn.XLOOKUP($CL166,'Trust mapping'!$A$6:$A$250,'Trust mapping'!$B$6:$B$250)</f>
        <v>ALDER HEY CHILDRENS NHS FOUNDATION TRUST</v>
      </c>
      <c r="CN166" s="117" t="str">
        <f>IFERROR(VLOOKUP($I166,'Filter mappings'!$A$2:$B$22,2,0),"")</f>
        <v>Mental Health and Learning Disabilities</v>
      </c>
      <c r="CO166" s="117">
        <f t="shared" si="188"/>
        <v>356</v>
      </c>
      <c r="CP166" s="117">
        <f t="shared" si="189"/>
        <v>0</v>
      </c>
      <c r="CQ166" s="117">
        <f t="shared" si="190"/>
        <v>0</v>
      </c>
      <c r="CR166" s="117">
        <f t="shared" si="191"/>
        <v>0</v>
      </c>
      <c r="CS166" s="117">
        <f t="shared" si="192"/>
        <v>147</v>
      </c>
      <c r="CT166" s="117">
        <f t="shared" si="193"/>
        <v>0</v>
      </c>
      <c r="CU166" s="117">
        <f t="shared" si="194"/>
        <v>0</v>
      </c>
      <c r="CV166" s="117">
        <f t="shared" si="195"/>
        <v>0</v>
      </c>
      <c r="CW166" s="117">
        <f t="shared" si="196"/>
        <v>0</v>
      </c>
      <c r="CX166" s="117">
        <f t="shared" si="197"/>
        <v>0</v>
      </c>
      <c r="CY166" s="121">
        <f t="shared" si="198"/>
        <v>0</v>
      </c>
      <c r="CZ166" t="s">
        <v>6434</v>
      </c>
    </row>
    <row r="167" spans="1:104" hidden="1" x14ac:dyDescent="0.35">
      <c r="A167" s="105" t="s">
        <v>6235</v>
      </c>
      <c r="B167" s="106" t="s">
        <v>112</v>
      </c>
      <c r="C167" s="106" t="s">
        <v>113</v>
      </c>
      <c r="D167" s="106" t="s">
        <v>6117</v>
      </c>
      <c r="E167" s="106" t="s">
        <v>6118</v>
      </c>
      <c r="F167" s="106" t="s">
        <v>114</v>
      </c>
      <c r="G167" s="106" t="s">
        <v>115</v>
      </c>
      <c r="H167" s="106" t="s">
        <v>115</v>
      </c>
      <c r="I167" s="106" t="s">
        <v>6436</v>
      </c>
      <c r="J167" s="106">
        <v>0.25</v>
      </c>
      <c r="K167" s="106">
        <v>0</v>
      </c>
      <c r="L167" s="106">
        <v>0</v>
      </c>
      <c r="M167" s="106">
        <v>0</v>
      </c>
      <c r="N167" s="106">
        <v>3</v>
      </c>
      <c r="O167" s="106">
        <v>0</v>
      </c>
      <c r="P167" s="106">
        <v>0</v>
      </c>
      <c r="Q167" s="106">
        <v>0</v>
      </c>
      <c r="R167" s="106">
        <v>0</v>
      </c>
      <c r="S167" s="106">
        <v>0</v>
      </c>
      <c r="T167" s="106">
        <v>0</v>
      </c>
      <c r="U167" s="106">
        <v>89</v>
      </c>
      <c r="V167" s="106">
        <v>0</v>
      </c>
      <c r="W167" s="106">
        <v>0</v>
      </c>
      <c r="X167" s="106">
        <v>0</v>
      </c>
      <c r="Y167" s="106">
        <v>441</v>
      </c>
      <c r="Z167" s="106">
        <v>0</v>
      </c>
      <c r="AA167" s="106">
        <v>0</v>
      </c>
      <c r="AB167" s="106">
        <v>0</v>
      </c>
      <c r="AC167" s="106">
        <v>0</v>
      </c>
      <c r="AD167" s="106">
        <v>0</v>
      </c>
      <c r="AE167" s="106">
        <v>0</v>
      </c>
      <c r="AF167" s="106">
        <f t="shared" si="177"/>
        <v>3.25</v>
      </c>
      <c r="AG167" s="110">
        <f>IFERROR(J167*'Emission factors'!$C$3,"")</f>
        <v>225.32249999999999</v>
      </c>
      <c r="AH167" s="110">
        <f>IFERROR(K167*'Emission factors'!$C$4,"")</f>
        <v>0</v>
      </c>
      <c r="AI167" s="110">
        <f>IFERROR(L167*'Emission factors'!$C$5,"")</f>
        <v>0</v>
      </c>
      <c r="AJ167" s="110">
        <f>IFERROR(M167*'Emission factors'!$C$6,"")</f>
        <v>0</v>
      </c>
      <c r="AK167" s="110">
        <f>IFERROR(N167*'Emission factors'!$C$7,"")</f>
        <v>1338.7244999999998</v>
      </c>
      <c r="AL167" s="110">
        <f>IFERROR(O167*'Emission factors'!$C$8,"")</f>
        <v>0</v>
      </c>
      <c r="AM167" s="110">
        <f>IFERROR(P167*'Emission factors'!$C$9,"")</f>
        <v>0</v>
      </c>
      <c r="AN167" s="110">
        <f>IFERROR(Q167*'Emission factors'!$C$10,"")</f>
        <v>0</v>
      </c>
      <c r="AO167" s="110">
        <f>IFERROR(R167*'Emission factors'!$C$11,"")</f>
        <v>0</v>
      </c>
      <c r="AP167" s="110">
        <f>IFERROR(S167*'Emission factors'!$C$12,"")</f>
        <v>0</v>
      </c>
      <c r="AQ167" s="110">
        <f>IFERROR(T167*'Emission factors'!$C$13,"")</f>
        <v>0</v>
      </c>
      <c r="AR167" s="110">
        <f t="shared" si="178"/>
        <v>1564.0469999999998</v>
      </c>
      <c r="AS167" s="106">
        <f t="shared" si="179"/>
        <v>89</v>
      </c>
      <c r="AT167" s="106">
        <f t="shared" si="180"/>
        <v>0</v>
      </c>
      <c r="AU167" s="106">
        <f t="shared" si="181"/>
        <v>0</v>
      </c>
      <c r="AV167" s="106">
        <f>SUM('ERIC data_2018-2021_site'!$J167:$L167)*0.2</f>
        <v>0.05</v>
      </c>
      <c r="AW167" s="106">
        <f>SUM('ERIC data_2018-2021_site'!$J167:$L167)*0.2</f>
        <v>0.05</v>
      </c>
      <c r="AX167" s="106">
        <f>SUM('ERIC data_2018-2021_site'!$J167:$L167)*0.6</f>
        <v>0.15</v>
      </c>
      <c r="AY167" s="110">
        <f>'ERIC data_2018-2021_site'!$AV167*'Emission factors'!$C$3</f>
        <v>45.064500000000002</v>
      </c>
      <c r="AZ167" s="110">
        <f>'ERIC data_2018-2021_site'!$AW167*'Emission factors'!$C$4</f>
        <v>17.964680000000001</v>
      </c>
      <c r="BA167" s="110">
        <f>'ERIC data_2018-2021_site'!$AX167*'Emission factors'!$C$5</f>
        <v>3.1934999999999998</v>
      </c>
      <c r="BB167" s="106">
        <f>IF('ERIC data_2018-2021_site'!$J167=0,0,'ERIC data_2018-2021_site'!$U167/'ERIC data_2018-2021_site'!$J167)</f>
        <v>356</v>
      </c>
      <c r="BC167" s="106">
        <f>IF('ERIC data_2018-2021_site'!$K167=0,0,'ERIC data_2018-2021_site'!$V167/'ERIC data_2018-2021_site'!$K167)</f>
        <v>0</v>
      </c>
      <c r="BD167" s="106">
        <f>IF('ERIC data_2018-2021_site'!$L167=0,0,'ERIC data_2018-2021_site'!$W167/'ERIC data_2018-2021_site'!$L167)</f>
        <v>0</v>
      </c>
      <c r="BE167" s="110">
        <f>'ERIC data_2018-2021_site'!$U167-('ERIC data_2018-2021_site'!$BB167*'ERIC data_2018-2021_site'!$AV167)</f>
        <v>71.2</v>
      </c>
      <c r="BF167" s="110">
        <f>'ERIC data_2018-2021_site'!$V167-('ERIC data_2018-2021_site'!$AW167*'ERIC data_2018-2021_site'!$BC167)</f>
        <v>0</v>
      </c>
      <c r="BG167" s="110">
        <f>'ERIC data_2018-2021_site'!$W167-('ERIC data_2018-2021_site'!$AX167*'ERIC data_2018-2021_site'!$BD167)</f>
        <v>0</v>
      </c>
      <c r="BH167" s="111">
        <f>'ERIC data_2018-2021_site'!$AG167-'ERIC data_2018-2021_site'!$AY167</f>
        <v>180.25799999999998</v>
      </c>
      <c r="BI167" s="111">
        <f>'ERIC data_2018-2021_site'!$AH167-'ERIC data_2018-2021_site'!$AZ167</f>
        <v>-17.964680000000001</v>
      </c>
      <c r="BJ167" s="106">
        <f>'ERIC data_2018-2021_site'!$AI167-'ERIC data_2018-2021_site'!$BA167</f>
        <v>-3.1934999999999998</v>
      </c>
      <c r="BK167" s="111">
        <f>IF('ERIC data_2018-2021_site'!$N167=0,0,'ERIC data_2018-2021_site'!$Y167/'ERIC data_2018-2021_site'!$N167)</f>
        <v>147</v>
      </c>
      <c r="BL167" s="111">
        <f>IF('ERIC data_2018-2021_site'!$R167=0,0,'ERIC data_2018-2021_site'!$AC167/'ERIC data_2018-2021_site'!$R167)</f>
        <v>0</v>
      </c>
      <c r="BM167" s="112">
        <f>IF('ERIC data_2018-2021_site'!$N167=0,0,'ERIC data_2018-2021_site'!$N167*('Emission factors'!$C$7-'Emission factors'!$C$11))</f>
        <v>1274.8436999999999</v>
      </c>
      <c r="BN167" s="113">
        <f t="shared" si="182"/>
        <v>156.40469999999999</v>
      </c>
      <c r="BO167" s="113">
        <f t="shared" si="183"/>
        <v>55.858821428571424</v>
      </c>
      <c r="BP167" s="112">
        <f t="shared" si="184"/>
        <v>1564.0469999999998</v>
      </c>
      <c r="BQ167" s="112">
        <f t="shared" si="231"/>
        <v>1407.6422999999998</v>
      </c>
      <c r="BR167" s="112">
        <f t="shared" si="231"/>
        <v>1251.2375999999997</v>
      </c>
      <c r="BS167" s="112">
        <f t="shared" si="231"/>
        <v>1094.8328999999997</v>
      </c>
      <c r="BT167" s="112">
        <f t="shared" si="231"/>
        <v>938.42819999999961</v>
      </c>
      <c r="BU167" s="112">
        <f t="shared" si="185"/>
        <v>782.0234999999999</v>
      </c>
      <c r="BV167" s="112">
        <f t="shared" ref="BV167:CI167" si="236">IF($A167="2020-2021",BU167-$BO167,"")</f>
        <v>726.16467857142845</v>
      </c>
      <c r="BW167" s="112">
        <f t="shared" si="236"/>
        <v>670.30585714285701</v>
      </c>
      <c r="BX167" s="112">
        <f t="shared" si="236"/>
        <v>614.44703571428556</v>
      </c>
      <c r="BY167" s="112">
        <f t="shared" si="236"/>
        <v>558.58821428571412</v>
      </c>
      <c r="BZ167" s="112">
        <f t="shared" si="236"/>
        <v>502.72939285714267</v>
      </c>
      <c r="CA167" s="112">
        <f t="shared" si="236"/>
        <v>446.87057142857122</v>
      </c>
      <c r="CB167" s="112">
        <f t="shared" si="236"/>
        <v>391.01174999999978</v>
      </c>
      <c r="CC167" s="112">
        <f t="shared" si="236"/>
        <v>335.15292857142833</v>
      </c>
      <c r="CD167" s="112">
        <f t="shared" si="236"/>
        <v>279.29410714285689</v>
      </c>
      <c r="CE167" s="112">
        <f t="shared" si="236"/>
        <v>223.43528571428547</v>
      </c>
      <c r="CF167" s="112">
        <f t="shared" si="236"/>
        <v>167.57646428571405</v>
      </c>
      <c r="CG167" s="112">
        <f t="shared" si="236"/>
        <v>111.71764285714264</v>
      </c>
      <c r="CH167" s="112">
        <f t="shared" si="236"/>
        <v>55.858821428571211</v>
      </c>
      <c r="CI167" s="112">
        <f t="shared" si="236"/>
        <v>-2.1316282072803006E-13</v>
      </c>
      <c r="CJ167" s="112" t="str">
        <f>IFERROR(_xlfn.XLOOKUP($CL167,'ICB mapping'!$D$2:$D$25010,'ICB mapping'!$Y$2:$Y$25010),"Unmapped")</f>
        <v>NHS CHESHIRE AND MERSEYSIDE INTEGRATED CARE BOARD</v>
      </c>
      <c r="CK167" s="112" t="str">
        <f t="shared" si="187"/>
        <v>ACUTE</v>
      </c>
      <c r="CL167" s="112" t="str">
        <f>IF($A167="2021-2022",$B167,IF($A167="2020-2021",_xlfn.XLOOKUP($B167,'Trust mapping'!$BJ$6:$BJ$250,'Trust mapping'!$A$6:$A$250),IF($A167="2019-2020",_xlfn.XLOOKUP($B167,'Trust mapping'!$AZ$6:$AZ$250,'Trust mapping'!$A$6:$A$250),IF($A167="2018-2019",_xlfn.XLOOKUP($B167,'Trust mapping'!$AQ$6:$AQ$250,'Trust mapping'!$A$6:$A$250),"Unmapped"))))</f>
        <v>RBS</v>
      </c>
      <c r="CM167" s="112" t="str">
        <f>_xlfn.XLOOKUP($CL167,'Trust mapping'!$A$6:$A$250,'Trust mapping'!$B$6:$B$250)</f>
        <v>ALDER HEY CHILDRENS NHS FOUNDATION TRUST</v>
      </c>
      <c r="CN167" s="112" t="str">
        <f>IFERROR(VLOOKUP($I167,'Filter mappings'!$A$2:$B$22,2,0),"")</f>
        <v>Mental Health and Learning Disabilities</v>
      </c>
      <c r="CO167" s="112">
        <f t="shared" si="188"/>
        <v>356</v>
      </c>
      <c r="CP167" s="112">
        <f t="shared" si="189"/>
        <v>0</v>
      </c>
      <c r="CQ167" s="112">
        <f t="shared" si="190"/>
        <v>0</v>
      </c>
      <c r="CR167" s="112">
        <f t="shared" si="191"/>
        <v>0</v>
      </c>
      <c r="CS167" s="112">
        <f t="shared" si="192"/>
        <v>147</v>
      </c>
      <c r="CT167" s="112">
        <f t="shared" si="193"/>
        <v>0</v>
      </c>
      <c r="CU167" s="112">
        <f t="shared" si="194"/>
        <v>0</v>
      </c>
      <c r="CV167" s="112">
        <f t="shared" si="195"/>
        <v>0</v>
      </c>
      <c r="CW167" s="112">
        <f t="shared" si="196"/>
        <v>0</v>
      </c>
      <c r="CX167" s="112">
        <f t="shared" si="197"/>
        <v>0</v>
      </c>
      <c r="CY167" s="114">
        <f t="shared" si="198"/>
        <v>0</v>
      </c>
      <c r="CZ167" t="s">
        <v>6434</v>
      </c>
    </row>
    <row r="168" spans="1:104" hidden="1" x14ac:dyDescent="0.35">
      <c r="A168" s="115" t="s">
        <v>6232</v>
      </c>
      <c r="B168" s="116" t="s">
        <v>112</v>
      </c>
      <c r="C168" s="116" t="s">
        <v>113</v>
      </c>
      <c r="D168" s="116" t="s">
        <v>6117</v>
      </c>
      <c r="E168" s="116" t="s">
        <v>6118</v>
      </c>
      <c r="F168" s="116" t="s">
        <v>114</v>
      </c>
      <c r="G168" s="116" t="s">
        <v>115</v>
      </c>
      <c r="H168" s="116" t="s">
        <v>115</v>
      </c>
      <c r="I168" s="116" t="s">
        <v>6454</v>
      </c>
      <c r="J168" s="116">
        <v>0.25</v>
      </c>
      <c r="K168" s="116">
        <v>0</v>
      </c>
      <c r="L168" s="116">
        <v>0</v>
      </c>
      <c r="M168" s="116">
        <v>0</v>
      </c>
      <c r="N168" s="116">
        <v>3</v>
      </c>
      <c r="O168" s="116">
        <v>0</v>
      </c>
      <c r="P168" s="116">
        <v>0</v>
      </c>
      <c r="Q168" s="116"/>
      <c r="R168" s="116">
        <v>0</v>
      </c>
      <c r="S168" s="116">
        <v>0</v>
      </c>
      <c r="T168" s="116">
        <v>0</v>
      </c>
      <c r="U168" s="116">
        <v>89</v>
      </c>
      <c r="V168" s="116">
        <v>0</v>
      </c>
      <c r="W168" s="116">
        <v>0</v>
      </c>
      <c r="X168" s="116">
        <v>0</v>
      </c>
      <c r="Y168" s="116">
        <v>441</v>
      </c>
      <c r="Z168" s="116">
        <v>0</v>
      </c>
      <c r="AA168" s="116">
        <v>0</v>
      </c>
      <c r="AB168" s="116"/>
      <c r="AC168" s="116">
        <v>0</v>
      </c>
      <c r="AD168" s="116">
        <v>0</v>
      </c>
      <c r="AE168" s="116">
        <v>0</v>
      </c>
      <c r="AF168" s="116">
        <f t="shared" si="177"/>
        <v>3.25</v>
      </c>
      <c r="AG168" s="118">
        <f>IFERROR(J168*'Emission factors'!$C$3,"")</f>
        <v>225.32249999999999</v>
      </c>
      <c r="AH168" s="118">
        <f>IFERROR(K168*'Emission factors'!$C$4,"")</f>
        <v>0</v>
      </c>
      <c r="AI168" s="118">
        <f>IFERROR(L168*'Emission factors'!$C$5,"")</f>
        <v>0</v>
      </c>
      <c r="AJ168" s="118">
        <f>IFERROR(M168*'Emission factors'!$C$6,"")</f>
        <v>0</v>
      </c>
      <c r="AK168" s="118">
        <f>IFERROR(N168*'Emission factors'!$C$7,"")</f>
        <v>1338.7244999999998</v>
      </c>
      <c r="AL168" s="118">
        <f>IFERROR(O168*'Emission factors'!$C$8,"")</f>
        <v>0</v>
      </c>
      <c r="AM168" s="118">
        <f>IFERROR(P168*'Emission factors'!$C$9,"")</f>
        <v>0</v>
      </c>
      <c r="AN168" s="118">
        <f>IFERROR(Q168*'Emission factors'!$C$10,"")</f>
        <v>0</v>
      </c>
      <c r="AO168" s="118">
        <f>IFERROR(R168*'Emission factors'!$C$11,"")</f>
        <v>0</v>
      </c>
      <c r="AP168" s="118">
        <f>IFERROR(S168*'Emission factors'!$C$12,"")</f>
        <v>0</v>
      </c>
      <c r="AQ168" s="118">
        <f>IFERROR(T168*'Emission factors'!$C$13,"")</f>
        <v>0</v>
      </c>
      <c r="AR168" s="118">
        <f t="shared" si="178"/>
        <v>1564.0469999999998</v>
      </c>
      <c r="AS168" s="116">
        <f t="shared" si="179"/>
        <v>89</v>
      </c>
      <c r="AT168" s="116">
        <f t="shared" si="180"/>
        <v>0</v>
      </c>
      <c r="AU168" s="116">
        <f t="shared" si="181"/>
        <v>0</v>
      </c>
      <c r="AV168" s="116">
        <f>SUM('ERIC data_2018-2021_site'!$J168:$L168)*0.2</f>
        <v>0.05</v>
      </c>
      <c r="AW168" s="116">
        <f>SUM('ERIC data_2018-2021_site'!$J168:$L168)*0.2</f>
        <v>0.05</v>
      </c>
      <c r="AX168" s="116">
        <f>SUM('ERIC data_2018-2021_site'!$J168:$L168)*0.6</f>
        <v>0.15</v>
      </c>
      <c r="AY168" s="118">
        <f>'ERIC data_2018-2021_site'!$AV168*'Emission factors'!$C$3</f>
        <v>45.064500000000002</v>
      </c>
      <c r="AZ168" s="118">
        <f>'ERIC data_2018-2021_site'!$AW168*'Emission factors'!$C$4</f>
        <v>17.964680000000001</v>
      </c>
      <c r="BA168" s="118">
        <f>'ERIC data_2018-2021_site'!$AX168*'Emission factors'!$C$5</f>
        <v>3.1934999999999998</v>
      </c>
      <c r="BB168" s="116">
        <f>IF('ERIC data_2018-2021_site'!$J168=0,0,'ERIC data_2018-2021_site'!$U168/'ERIC data_2018-2021_site'!$J168)</f>
        <v>356</v>
      </c>
      <c r="BC168" s="116">
        <f>IF('ERIC data_2018-2021_site'!$K168=0,0,'ERIC data_2018-2021_site'!$V168/'ERIC data_2018-2021_site'!$K168)</f>
        <v>0</v>
      </c>
      <c r="BD168" s="116">
        <f>IF('ERIC data_2018-2021_site'!$L168=0,0,'ERIC data_2018-2021_site'!$W168/'ERIC data_2018-2021_site'!$L168)</f>
        <v>0</v>
      </c>
      <c r="BE168" s="118">
        <f>'ERIC data_2018-2021_site'!$U168-('ERIC data_2018-2021_site'!$BB168*'ERIC data_2018-2021_site'!$AV168)</f>
        <v>71.2</v>
      </c>
      <c r="BF168" s="118">
        <f>'ERIC data_2018-2021_site'!$V168-('ERIC data_2018-2021_site'!$AW168*'ERIC data_2018-2021_site'!$BC168)</f>
        <v>0</v>
      </c>
      <c r="BG168" s="118">
        <f>'ERIC data_2018-2021_site'!$W168-('ERIC data_2018-2021_site'!$AX168*'ERIC data_2018-2021_site'!$BD168)</f>
        <v>0</v>
      </c>
      <c r="BH168" s="119">
        <f>'ERIC data_2018-2021_site'!$AG168-'ERIC data_2018-2021_site'!$AY168</f>
        <v>180.25799999999998</v>
      </c>
      <c r="BI168" s="119">
        <f>'ERIC data_2018-2021_site'!$AH168-'ERIC data_2018-2021_site'!$AZ168</f>
        <v>-17.964680000000001</v>
      </c>
      <c r="BJ168" s="116">
        <f>'ERIC data_2018-2021_site'!$AI168-'ERIC data_2018-2021_site'!$BA168</f>
        <v>-3.1934999999999998</v>
      </c>
      <c r="BK168" s="119">
        <f>IF('ERIC data_2018-2021_site'!$N168=0,0,'ERIC data_2018-2021_site'!$Y168/'ERIC data_2018-2021_site'!$N168)</f>
        <v>147</v>
      </c>
      <c r="BL168" s="119">
        <f>IF('ERIC data_2018-2021_site'!$R168=0,0,'ERIC data_2018-2021_site'!$AC168/'ERIC data_2018-2021_site'!$R168)</f>
        <v>0</v>
      </c>
      <c r="BM168" s="117">
        <f>IF('ERIC data_2018-2021_site'!$N168=0,0,'ERIC data_2018-2021_site'!$N168*('Emission factors'!$C$7-'Emission factors'!$C$11))</f>
        <v>1274.8436999999999</v>
      </c>
      <c r="BN168" s="120" t="str">
        <f t="shared" si="182"/>
        <v/>
      </c>
      <c r="BO168" s="120" t="str">
        <f t="shared" si="183"/>
        <v/>
      </c>
      <c r="BP168" s="117" t="str">
        <f t="shared" si="184"/>
        <v/>
      </c>
      <c r="BQ168" s="117" t="str">
        <f t="shared" si="231"/>
        <v/>
      </c>
      <c r="BR168" s="117" t="str">
        <f t="shared" si="231"/>
        <v/>
      </c>
      <c r="BS168" s="117" t="str">
        <f t="shared" si="231"/>
        <v/>
      </c>
      <c r="BT168" s="117" t="str">
        <f t="shared" si="231"/>
        <v/>
      </c>
      <c r="BU168" s="117" t="str">
        <f t="shared" si="185"/>
        <v/>
      </c>
      <c r="BV168" s="117" t="str">
        <f t="shared" ref="BV168:CI168" si="237">IF($A168="2020-2021",BU168-$BO168,"")</f>
        <v/>
      </c>
      <c r="BW168" s="117" t="str">
        <f t="shared" si="237"/>
        <v/>
      </c>
      <c r="BX168" s="117" t="str">
        <f t="shared" si="237"/>
        <v/>
      </c>
      <c r="BY168" s="117" t="str">
        <f t="shared" si="237"/>
        <v/>
      </c>
      <c r="BZ168" s="117" t="str">
        <f t="shared" si="237"/>
        <v/>
      </c>
      <c r="CA168" s="117" t="str">
        <f t="shared" si="237"/>
        <v/>
      </c>
      <c r="CB168" s="117" t="str">
        <f t="shared" si="237"/>
        <v/>
      </c>
      <c r="CC168" s="117" t="str">
        <f t="shared" si="237"/>
        <v/>
      </c>
      <c r="CD168" s="117" t="str">
        <f t="shared" si="237"/>
        <v/>
      </c>
      <c r="CE168" s="117" t="str">
        <f t="shared" si="237"/>
        <v/>
      </c>
      <c r="CF168" s="117" t="str">
        <f t="shared" si="237"/>
        <v/>
      </c>
      <c r="CG168" s="117" t="str">
        <f t="shared" si="237"/>
        <v/>
      </c>
      <c r="CH168" s="117" t="str">
        <f t="shared" si="237"/>
        <v/>
      </c>
      <c r="CI168" s="117" t="str">
        <f t="shared" si="237"/>
        <v/>
      </c>
      <c r="CJ168" s="117" t="str">
        <f>IFERROR(_xlfn.XLOOKUP($CL168,'ICB mapping'!$D$2:$D$25010,'ICB mapping'!$Y$2:$Y$25010),"Unmapped")</f>
        <v>NHS CHESHIRE AND MERSEYSIDE INTEGRATED CARE BOARD</v>
      </c>
      <c r="CK168" s="117" t="str">
        <f t="shared" si="187"/>
        <v>ACUTE</v>
      </c>
      <c r="CL168" s="117" t="str">
        <f>IF($A168="2021-2022",$B168,IF($A168="2020-2021",_xlfn.XLOOKUP($B168,'Trust mapping'!$BJ$6:$BJ$250,'Trust mapping'!$A$6:$A$250),IF($A168="2019-2020",_xlfn.XLOOKUP($B168,'Trust mapping'!$AZ$6:$AZ$250,'Trust mapping'!$A$6:$A$250),IF($A168="2018-2019",_xlfn.XLOOKUP($B168,'Trust mapping'!$AQ$6:$AQ$250,'Trust mapping'!$A$6:$A$250),"Unmapped"))))</f>
        <v>RBS</v>
      </c>
      <c r="CM168" s="117" t="str">
        <f>_xlfn.XLOOKUP($CL168,'Trust mapping'!$A$6:$A$250,'Trust mapping'!$B$6:$B$250)</f>
        <v>ALDER HEY CHILDRENS NHS FOUNDATION TRUST</v>
      </c>
      <c r="CN168" s="117" t="str">
        <f>IFERROR(VLOOKUP($I168,'Filter mappings'!$A$2:$B$22,2,0),"")</f>
        <v>Learning Disabilities</v>
      </c>
      <c r="CO168" s="117">
        <f t="shared" si="188"/>
        <v>356</v>
      </c>
      <c r="CP168" s="117">
        <f t="shared" si="189"/>
        <v>0</v>
      </c>
      <c r="CQ168" s="117">
        <f t="shared" si="190"/>
        <v>0</v>
      </c>
      <c r="CR168" s="117">
        <f t="shared" si="191"/>
        <v>0</v>
      </c>
      <c r="CS168" s="117">
        <f t="shared" si="192"/>
        <v>147</v>
      </c>
      <c r="CT168" s="117">
        <f t="shared" si="193"/>
        <v>0</v>
      </c>
      <c r="CU168" s="117">
        <f t="shared" si="194"/>
        <v>0</v>
      </c>
      <c r="CV168" s="117">
        <f t="shared" si="195"/>
        <v>0</v>
      </c>
      <c r="CW168" s="117">
        <f t="shared" si="196"/>
        <v>0</v>
      </c>
      <c r="CX168" s="117">
        <f t="shared" si="197"/>
        <v>0</v>
      </c>
      <c r="CY168" s="121">
        <f t="shared" si="198"/>
        <v>0</v>
      </c>
      <c r="CZ168" t="s">
        <v>6434</v>
      </c>
    </row>
    <row r="169" spans="1:104" hidden="1" x14ac:dyDescent="0.35">
      <c r="A169" s="105" t="s">
        <v>6233</v>
      </c>
      <c r="B169" s="106" t="s">
        <v>1381</v>
      </c>
      <c r="C169" s="106" t="s">
        <v>1382</v>
      </c>
      <c r="D169" s="106" t="s">
        <v>6121</v>
      </c>
      <c r="E169" s="106" t="s">
        <v>6122</v>
      </c>
      <c r="F169" s="106" t="s">
        <v>1383</v>
      </c>
      <c r="G169" s="106" t="s">
        <v>1384</v>
      </c>
      <c r="H169" s="106" t="s">
        <v>1384</v>
      </c>
      <c r="I169" s="106" t="s">
        <v>6445</v>
      </c>
      <c r="J169" s="106">
        <v>22.69</v>
      </c>
      <c r="K169" s="106">
        <v>4.9000000000000004</v>
      </c>
      <c r="L169" s="106">
        <v>22.31</v>
      </c>
      <c r="M169" s="106">
        <v>0</v>
      </c>
      <c r="N169" s="106">
        <v>0</v>
      </c>
      <c r="O169" s="106">
        <v>15.8</v>
      </c>
      <c r="P169" s="106">
        <v>15.1</v>
      </c>
      <c r="Q169" s="106">
        <v>0</v>
      </c>
      <c r="R169" s="106">
        <v>36.5</v>
      </c>
      <c r="S169" s="106">
        <v>0</v>
      </c>
      <c r="T169" s="106"/>
      <c r="U169" s="106">
        <v>8671</v>
      </c>
      <c r="V169" s="106">
        <v>1971</v>
      </c>
      <c r="W169" s="106">
        <v>7068</v>
      </c>
      <c r="X169" s="106">
        <v>0</v>
      </c>
      <c r="Y169" s="106">
        <v>0</v>
      </c>
      <c r="Z169" s="106">
        <v>4473</v>
      </c>
      <c r="AA169" s="106">
        <v>1975</v>
      </c>
      <c r="AB169" s="106">
        <v>0</v>
      </c>
      <c r="AC169" s="106">
        <v>7272</v>
      </c>
      <c r="AD169" s="106">
        <v>0</v>
      </c>
      <c r="AE169" s="106"/>
      <c r="AF169" s="106">
        <f t="shared" si="177"/>
        <v>117.3</v>
      </c>
      <c r="AG169" s="110">
        <f>IFERROR(J169*'Emission factors'!$C$3,"")</f>
        <v>20450.270100000002</v>
      </c>
      <c r="AH169" s="110">
        <f>IFERROR(K169*'Emission factors'!$C$4,"")</f>
        <v>1760.5386400000002</v>
      </c>
      <c r="AI169" s="110">
        <f>IFERROR(L169*'Emission factors'!$C$5,"")</f>
        <v>474.97989999999993</v>
      </c>
      <c r="AJ169" s="110">
        <f>IFERROR(M169*'Emission factors'!$C$6,"")</f>
        <v>0</v>
      </c>
      <c r="AK169" s="110">
        <f>IFERROR(N169*'Emission factors'!$C$7,"")</f>
        <v>0</v>
      </c>
      <c r="AL169" s="110">
        <f>IFERROR(O169*'Emission factors'!$C$8,"")</f>
        <v>336.43888000000004</v>
      </c>
      <c r="AM169" s="110">
        <f>IFERROR(P169*'Emission factors'!$C$9,"")</f>
        <v>135.15556999999998</v>
      </c>
      <c r="AN169" s="110">
        <f>IFERROR(Q169*'Emission factors'!$C$10,"")</f>
        <v>0</v>
      </c>
      <c r="AO169" s="110">
        <f>IFERROR(R169*'Emission factors'!$C$11,"")</f>
        <v>777.21640000000002</v>
      </c>
      <c r="AP169" s="110">
        <f>IFERROR(S169*'Emission factors'!$C$12,"")</f>
        <v>0</v>
      </c>
      <c r="AQ169" s="110">
        <f>IFERROR(T169*'Emission factors'!$C$13,"")</f>
        <v>0</v>
      </c>
      <c r="AR169" s="110">
        <f t="shared" si="178"/>
        <v>23934.599490000001</v>
      </c>
      <c r="AS169" s="106">
        <f t="shared" si="179"/>
        <v>8671</v>
      </c>
      <c r="AT169" s="106">
        <f t="shared" si="180"/>
        <v>1971</v>
      </c>
      <c r="AU169" s="106">
        <f t="shared" si="181"/>
        <v>7068</v>
      </c>
      <c r="AV169" s="106">
        <f>SUM('ERIC data_2018-2021_site'!$J169:$L169)*0.2</f>
        <v>9.9800000000000022</v>
      </c>
      <c r="AW169" s="106">
        <f>SUM('ERIC data_2018-2021_site'!$J169:$L169)*0.2</f>
        <v>9.9800000000000022</v>
      </c>
      <c r="AX169" s="106">
        <f>SUM('ERIC data_2018-2021_site'!$J169:$L169)*0.6</f>
        <v>29.94</v>
      </c>
      <c r="AY169" s="110">
        <f>'ERIC data_2018-2021_site'!$AV169*'Emission factors'!$C$3</f>
        <v>8994.874200000002</v>
      </c>
      <c r="AZ169" s="110">
        <f>'ERIC data_2018-2021_site'!$AW169*'Emission factors'!$C$4</f>
        <v>3585.750128000001</v>
      </c>
      <c r="BA169" s="110">
        <f>'ERIC data_2018-2021_site'!$AX169*'Emission factors'!$C$5</f>
        <v>637.42259999999999</v>
      </c>
      <c r="BB169" s="106">
        <f>IF('ERIC data_2018-2021_site'!$J169=0,0,'ERIC data_2018-2021_site'!$U169/'ERIC data_2018-2021_site'!$J169)</f>
        <v>382.15072719259581</v>
      </c>
      <c r="BC169" s="106">
        <f>IF('ERIC data_2018-2021_site'!$K169=0,0,'ERIC data_2018-2021_site'!$V169/'ERIC data_2018-2021_site'!$K169)</f>
        <v>402.24489795918362</v>
      </c>
      <c r="BD169" s="106">
        <f>IF('ERIC data_2018-2021_site'!$L169=0,0,'ERIC data_2018-2021_site'!$W169/'ERIC data_2018-2021_site'!$L169)</f>
        <v>316.80860600627523</v>
      </c>
      <c r="BE169" s="110">
        <f>'ERIC data_2018-2021_site'!$U169-('ERIC data_2018-2021_site'!$BB169*'ERIC data_2018-2021_site'!$AV169)</f>
        <v>4857.1357426178929</v>
      </c>
      <c r="BF169" s="110">
        <f>'ERIC data_2018-2021_site'!$V169-('ERIC data_2018-2021_site'!$AW169*'ERIC data_2018-2021_site'!$BC169)</f>
        <v>-2043.4040816326533</v>
      </c>
      <c r="BG169" s="110">
        <f>'ERIC data_2018-2021_site'!$W169-('ERIC data_2018-2021_site'!$AX169*'ERIC data_2018-2021_site'!$BD169)</f>
        <v>-2417.2496638278808</v>
      </c>
      <c r="BH169" s="111">
        <f>'ERIC data_2018-2021_site'!$AG169-'ERIC data_2018-2021_site'!$AY169</f>
        <v>11455.3959</v>
      </c>
      <c r="BI169" s="111">
        <f>'ERIC data_2018-2021_site'!$AH169-'ERIC data_2018-2021_site'!$AZ169</f>
        <v>-1825.2114880000008</v>
      </c>
      <c r="BJ169" s="106">
        <f>'ERIC data_2018-2021_site'!$AI169-'ERIC data_2018-2021_site'!$BA169</f>
        <v>-162.44270000000006</v>
      </c>
      <c r="BK169" s="111">
        <f>IF('ERIC data_2018-2021_site'!$N169=0,0,'ERIC data_2018-2021_site'!$Y169/'ERIC data_2018-2021_site'!$N169)</f>
        <v>0</v>
      </c>
      <c r="BL169" s="111">
        <f>IF('ERIC data_2018-2021_site'!$R169=0,0,'ERIC data_2018-2021_site'!$AC169/'ERIC data_2018-2021_site'!$R169)</f>
        <v>199.23287671232876</v>
      </c>
      <c r="BM169" s="112">
        <f>IF('ERIC data_2018-2021_site'!$N169=0,0,'ERIC data_2018-2021_site'!$N169*('Emission factors'!$C$7-'Emission factors'!$C$11))</f>
        <v>0</v>
      </c>
      <c r="BN169" s="113" t="str">
        <f t="shared" si="182"/>
        <v/>
      </c>
      <c r="BO169" s="113" t="str">
        <f t="shared" si="183"/>
        <v/>
      </c>
      <c r="BP169" s="112" t="str">
        <f t="shared" si="184"/>
        <v/>
      </c>
      <c r="BQ169" s="112" t="str">
        <f t="shared" si="231"/>
        <v/>
      </c>
      <c r="BR169" s="112" t="str">
        <f t="shared" si="231"/>
        <v/>
      </c>
      <c r="BS169" s="112" t="str">
        <f t="shared" si="231"/>
        <v/>
      </c>
      <c r="BT169" s="112" t="str">
        <f t="shared" si="231"/>
        <v/>
      </c>
      <c r="BU169" s="112" t="str">
        <f t="shared" si="185"/>
        <v/>
      </c>
      <c r="BV169" s="112" t="str">
        <f t="shared" ref="BV169:CI169" si="238">IF($A169="2020-2021",BU169-$BO169,"")</f>
        <v/>
      </c>
      <c r="BW169" s="112" t="str">
        <f t="shared" si="238"/>
        <v/>
      </c>
      <c r="BX169" s="112" t="str">
        <f t="shared" si="238"/>
        <v/>
      </c>
      <c r="BY169" s="112" t="str">
        <f t="shared" si="238"/>
        <v/>
      </c>
      <c r="BZ169" s="112" t="str">
        <f t="shared" si="238"/>
        <v/>
      </c>
      <c r="CA169" s="112" t="str">
        <f t="shared" si="238"/>
        <v/>
      </c>
      <c r="CB169" s="112" t="str">
        <f t="shared" si="238"/>
        <v/>
      </c>
      <c r="CC169" s="112" t="str">
        <f t="shared" si="238"/>
        <v/>
      </c>
      <c r="CD169" s="112" t="str">
        <f t="shared" si="238"/>
        <v/>
      </c>
      <c r="CE169" s="112" t="str">
        <f t="shared" si="238"/>
        <v/>
      </c>
      <c r="CF169" s="112" t="str">
        <f t="shared" si="238"/>
        <v/>
      </c>
      <c r="CG169" s="112" t="str">
        <f t="shared" si="238"/>
        <v/>
      </c>
      <c r="CH169" s="112" t="str">
        <f t="shared" si="238"/>
        <v/>
      </c>
      <c r="CI169" s="112" t="str">
        <f t="shared" si="238"/>
        <v/>
      </c>
      <c r="CJ169" s="112" t="str">
        <f>IFERROR(_xlfn.XLOOKUP($CL169,'ICB mapping'!$D$2:$D$25010,'ICB mapping'!$Y$2:$Y$25010),"Unmapped")</f>
        <v>NHS DORSET INTEGRATED CARE BOARD</v>
      </c>
      <c r="CK169" s="112" t="str">
        <f t="shared" si="187"/>
        <v>MENTAL HEALTH AND LEARNING DISABILITY</v>
      </c>
      <c r="CL169" s="112" t="str">
        <f>IF($A169="2021-2022",$B169,IF($A169="2020-2021",_xlfn.XLOOKUP($B169,'Trust mapping'!$BJ$6:$BJ$250,'Trust mapping'!$A$6:$A$250),IF($A169="2019-2020",_xlfn.XLOOKUP($B169,'Trust mapping'!$AZ$6:$AZ$250,'Trust mapping'!$A$6:$A$250),IF($A169="2018-2019",_xlfn.XLOOKUP($B169,'Trust mapping'!$AQ$6:$AQ$250,'Trust mapping'!$A$6:$A$250),"Unmapped"))))</f>
        <v>RDY</v>
      </c>
      <c r="CM169" s="112" t="str">
        <f>_xlfn.XLOOKUP($CL169,'Trust mapping'!$A$6:$A$250,'Trust mapping'!$B$6:$B$250)</f>
        <v>DORSET HEALTHCARE NHS FOUNDATION TRUST</v>
      </c>
      <c r="CN169" s="112" t="str">
        <f>IFERROR(VLOOKUP($I169,'Filter mappings'!$A$2:$B$22,2,0),"")</f>
        <v>Community hospital (with inpatient beds)</v>
      </c>
      <c r="CO169" s="112">
        <f t="shared" si="188"/>
        <v>382.15072719259581</v>
      </c>
      <c r="CP169" s="112">
        <f t="shared" si="189"/>
        <v>402.24489795918362</v>
      </c>
      <c r="CQ169" s="112">
        <f t="shared" si="190"/>
        <v>316.80860600627523</v>
      </c>
      <c r="CR169" s="112">
        <f t="shared" si="191"/>
        <v>0</v>
      </c>
      <c r="CS169" s="112">
        <f t="shared" si="192"/>
        <v>0</v>
      </c>
      <c r="CT169" s="112">
        <f t="shared" si="193"/>
        <v>283.1012658227848</v>
      </c>
      <c r="CU169" s="112">
        <f t="shared" si="194"/>
        <v>130.79470198675497</v>
      </c>
      <c r="CV169" s="112">
        <f t="shared" si="195"/>
        <v>0</v>
      </c>
      <c r="CW169" s="112">
        <f t="shared" si="196"/>
        <v>199.23287671232876</v>
      </c>
      <c r="CX169" s="112">
        <f t="shared" si="197"/>
        <v>0</v>
      </c>
      <c r="CY169" s="114">
        <f t="shared" si="198"/>
        <v>0</v>
      </c>
      <c r="CZ169" t="s">
        <v>6434</v>
      </c>
    </row>
    <row r="170" spans="1:104" hidden="1" x14ac:dyDescent="0.35">
      <c r="A170" s="115" t="s">
        <v>6234</v>
      </c>
      <c r="B170" s="116" t="s">
        <v>1381</v>
      </c>
      <c r="C170" s="116" t="s">
        <v>1382</v>
      </c>
      <c r="D170" s="116" t="s">
        <v>6121</v>
      </c>
      <c r="E170" s="116" t="s">
        <v>6122</v>
      </c>
      <c r="F170" s="116" t="s">
        <v>1383</v>
      </c>
      <c r="G170" s="116" t="s">
        <v>1384</v>
      </c>
      <c r="H170" s="116" t="s">
        <v>1384</v>
      </c>
      <c r="I170" s="116" t="s">
        <v>6445</v>
      </c>
      <c r="J170" s="116">
        <v>27.52</v>
      </c>
      <c r="K170" s="116">
        <v>6.85</v>
      </c>
      <c r="L170" s="116">
        <v>19.59</v>
      </c>
      <c r="M170" s="116">
        <v>0</v>
      </c>
      <c r="N170" s="116">
        <v>0</v>
      </c>
      <c r="O170" s="116">
        <v>11</v>
      </c>
      <c r="P170" s="116">
        <v>13.76</v>
      </c>
      <c r="Q170" s="116">
        <v>0</v>
      </c>
      <c r="R170" s="116">
        <v>39.08</v>
      </c>
      <c r="S170" s="116">
        <v>0</v>
      </c>
      <c r="T170" s="116">
        <v>5.35</v>
      </c>
      <c r="U170" s="116">
        <v>10890</v>
      </c>
      <c r="V170" s="116">
        <v>2876</v>
      </c>
      <c r="W170" s="116">
        <v>6954</v>
      </c>
      <c r="X170" s="116">
        <v>0</v>
      </c>
      <c r="Y170" s="116">
        <v>0</v>
      </c>
      <c r="Z170" s="116">
        <v>2145</v>
      </c>
      <c r="AA170" s="116">
        <v>1386</v>
      </c>
      <c r="AB170" s="116">
        <v>0</v>
      </c>
      <c r="AC170" s="116">
        <v>6624</v>
      </c>
      <c r="AD170" s="116">
        <v>0</v>
      </c>
      <c r="AE170" s="116">
        <v>5476</v>
      </c>
      <c r="AF170" s="116">
        <f t="shared" si="177"/>
        <v>123.14999999999999</v>
      </c>
      <c r="AG170" s="118">
        <f>IFERROR(J170*'Emission factors'!$C$3,"")</f>
        <v>24803.500799999998</v>
      </c>
      <c r="AH170" s="118">
        <f>IFERROR(K170*'Emission factors'!$C$4,"")</f>
        <v>2461.1611600000001</v>
      </c>
      <c r="AI170" s="118">
        <f>IFERROR(L170*'Emission factors'!$C$5,"")</f>
        <v>417.0711</v>
      </c>
      <c r="AJ170" s="118">
        <f>IFERROR(M170*'Emission factors'!$C$6,"")</f>
        <v>0</v>
      </c>
      <c r="AK170" s="118">
        <f>IFERROR(N170*'Emission factors'!$C$7,"")</f>
        <v>0</v>
      </c>
      <c r="AL170" s="118">
        <f>IFERROR(O170*'Emission factors'!$C$8,"")</f>
        <v>234.2296</v>
      </c>
      <c r="AM170" s="118">
        <f>IFERROR(P170*'Emission factors'!$C$9,"")</f>
        <v>123.161632</v>
      </c>
      <c r="AN170" s="118">
        <f>IFERROR(Q170*'Emission factors'!$C$10,"")</f>
        <v>0</v>
      </c>
      <c r="AO170" s="118">
        <f>IFERROR(R170*'Emission factors'!$C$11,"")</f>
        <v>832.15388800000005</v>
      </c>
      <c r="AP170" s="118">
        <f>IFERROR(S170*'Emission factors'!$C$12,"")</f>
        <v>0</v>
      </c>
      <c r="AQ170" s="118">
        <f>IFERROR(T170*'Emission factors'!$C$13,"")</f>
        <v>113.92076</v>
      </c>
      <c r="AR170" s="118">
        <f t="shared" si="178"/>
        <v>28985.198939999998</v>
      </c>
      <c r="AS170" s="116">
        <f t="shared" si="179"/>
        <v>10890</v>
      </c>
      <c r="AT170" s="116">
        <f t="shared" si="180"/>
        <v>2876</v>
      </c>
      <c r="AU170" s="116">
        <f t="shared" si="181"/>
        <v>6954</v>
      </c>
      <c r="AV170" s="116">
        <f>SUM('ERIC data_2018-2021_site'!$J170:$L170)*0.2</f>
        <v>10.792</v>
      </c>
      <c r="AW170" s="116">
        <f>SUM('ERIC data_2018-2021_site'!$J170:$L170)*0.2</f>
        <v>10.792</v>
      </c>
      <c r="AX170" s="116">
        <f>SUM('ERIC data_2018-2021_site'!$J170:$L170)*0.6</f>
        <v>32.375999999999998</v>
      </c>
      <c r="AY170" s="118">
        <f>'ERIC data_2018-2021_site'!$AV170*'Emission factors'!$C$3</f>
        <v>9726.7216799999987</v>
      </c>
      <c r="AZ170" s="118">
        <f>'ERIC data_2018-2021_site'!$AW170*'Emission factors'!$C$4</f>
        <v>3877.4965312000004</v>
      </c>
      <c r="BA170" s="118">
        <f>'ERIC data_2018-2021_site'!$AX170*'Emission factors'!$C$5</f>
        <v>689.28503999999987</v>
      </c>
      <c r="BB170" s="116">
        <f>IF('ERIC data_2018-2021_site'!$J170=0,0,'ERIC data_2018-2021_site'!$U170/'ERIC data_2018-2021_site'!$J170)</f>
        <v>395.71220930232556</v>
      </c>
      <c r="BC170" s="116">
        <f>IF('ERIC data_2018-2021_site'!$K170=0,0,'ERIC data_2018-2021_site'!$V170/'ERIC data_2018-2021_site'!$K170)</f>
        <v>419.85401459854018</v>
      </c>
      <c r="BD170" s="116">
        <f>IF('ERIC data_2018-2021_site'!$L170=0,0,'ERIC data_2018-2021_site'!$W170/'ERIC data_2018-2021_site'!$L170)</f>
        <v>354.97702909647779</v>
      </c>
      <c r="BE170" s="118">
        <f>'ERIC data_2018-2021_site'!$U170-('ERIC data_2018-2021_site'!$BB170*'ERIC data_2018-2021_site'!$AV170)</f>
        <v>6619.4738372093025</v>
      </c>
      <c r="BF170" s="118">
        <f>'ERIC data_2018-2021_site'!$V170-('ERIC data_2018-2021_site'!$AW170*'ERIC data_2018-2021_site'!$BC170)</f>
        <v>-1655.0645255474456</v>
      </c>
      <c r="BG170" s="118">
        <f>'ERIC data_2018-2021_site'!$W170-('ERIC data_2018-2021_site'!$AX170*'ERIC data_2018-2021_site'!$BD170)</f>
        <v>-4538.7362940275634</v>
      </c>
      <c r="BH170" s="119">
        <f>'ERIC data_2018-2021_site'!$AG170-'ERIC data_2018-2021_site'!$AY170</f>
        <v>15076.779119999999</v>
      </c>
      <c r="BI170" s="119">
        <f>'ERIC data_2018-2021_site'!$AH170-'ERIC data_2018-2021_site'!$AZ170</f>
        <v>-1416.3353712000003</v>
      </c>
      <c r="BJ170" s="116">
        <f>'ERIC data_2018-2021_site'!$AI170-'ERIC data_2018-2021_site'!$BA170</f>
        <v>-272.21393999999987</v>
      </c>
      <c r="BK170" s="119">
        <f>IF('ERIC data_2018-2021_site'!$N170=0,0,'ERIC data_2018-2021_site'!$Y170/'ERIC data_2018-2021_site'!$N170)</f>
        <v>0</v>
      </c>
      <c r="BL170" s="119">
        <f>IF('ERIC data_2018-2021_site'!$R170=0,0,'ERIC data_2018-2021_site'!$AC170/'ERIC data_2018-2021_site'!$R170)</f>
        <v>169.49846468781988</v>
      </c>
      <c r="BM170" s="117">
        <f>IF('ERIC data_2018-2021_site'!$N170=0,0,'ERIC data_2018-2021_site'!$N170*('Emission factors'!$C$7-'Emission factors'!$C$11))</f>
        <v>0</v>
      </c>
      <c r="BN170" s="120" t="str">
        <f t="shared" si="182"/>
        <v/>
      </c>
      <c r="BO170" s="120" t="str">
        <f t="shared" si="183"/>
        <v/>
      </c>
      <c r="BP170" s="117" t="str">
        <f t="shared" si="184"/>
        <v/>
      </c>
      <c r="BQ170" s="117" t="str">
        <f t="shared" si="231"/>
        <v/>
      </c>
      <c r="BR170" s="117" t="str">
        <f t="shared" si="231"/>
        <v/>
      </c>
      <c r="BS170" s="117" t="str">
        <f t="shared" si="231"/>
        <v/>
      </c>
      <c r="BT170" s="117" t="str">
        <f t="shared" si="231"/>
        <v/>
      </c>
      <c r="BU170" s="117" t="str">
        <f t="shared" si="185"/>
        <v/>
      </c>
      <c r="BV170" s="117" t="str">
        <f t="shared" ref="BV170:CI170" si="239">IF($A170="2020-2021",BU170-$BO170,"")</f>
        <v/>
      </c>
      <c r="BW170" s="117" t="str">
        <f t="shared" si="239"/>
        <v/>
      </c>
      <c r="BX170" s="117" t="str">
        <f t="shared" si="239"/>
        <v/>
      </c>
      <c r="BY170" s="117" t="str">
        <f t="shared" si="239"/>
        <v/>
      </c>
      <c r="BZ170" s="117" t="str">
        <f t="shared" si="239"/>
        <v/>
      </c>
      <c r="CA170" s="117" t="str">
        <f t="shared" si="239"/>
        <v/>
      </c>
      <c r="CB170" s="117" t="str">
        <f t="shared" si="239"/>
        <v/>
      </c>
      <c r="CC170" s="117" t="str">
        <f t="shared" si="239"/>
        <v/>
      </c>
      <c r="CD170" s="117" t="str">
        <f t="shared" si="239"/>
        <v/>
      </c>
      <c r="CE170" s="117" t="str">
        <f t="shared" si="239"/>
        <v/>
      </c>
      <c r="CF170" s="117" t="str">
        <f t="shared" si="239"/>
        <v/>
      </c>
      <c r="CG170" s="117" t="str">
        <f t="shared" si="239"/>
        <v/>
      </c>
      <c r="CH170" s="117" t="str">
        <f t="shared" si="239"/>
        <v/>
      </c>
      <c r="CI170" s="117" t="str">
        <f t="shared" si="239"/>
        <v/>
      </c>
      <c r="CJ170" s="117" t="str">
        <f>IFERROR(_xlfn.XLOOKUP($CL170,'ICB mapping'!$D$2:$D$25010,'ICB mapping'!$Y$2:$Y$25010),"Unmapped")</f>
        <v>NHS DORSET INTEGRATED CARE BOARD</v>
      </c>
      <c r="CK170" s="117" t="str">
        <f t="shared" si="187"/>
        <v>MENTAL HEALTH AND LEARNING DISABILITY</v>
      </c>
      <c r="CL170" s="117" t="str">
        <f>IF($A170="2021-2022",$B170,IF($A170="2020-2021",_xlfn.XLOOKUP($B170,'Trust mapping'!$BJ$6:$BJ$250,'Trust mapping'!$A$6:$A$250),IF($A170="2019-2020",_xlfn.XLOOKUP($B170,'Trust mapping'!$AZ$6:$AZ$250,'Trust mapping'!$A$6:$A$250),IF($A170="2018-2019",_xlfn.XLOOKUP($B170,'Trust mapping'!$AQ$6:$AQ$250,'Trust mapping'!$A$6:$A$250),"Unmapped"))))</f>
        <v>RDY</v>
      </c>
      <c r="CM170" s="117" t="str">
        <f>_xlfn.XLOOKUP($CL170,'Trust mapping'!$A$6:$A$250,'Trust mapping'!$B$6:$B$250)</f>
        <v>DORSET HEALTHCARE NHS FOUNDATION TRUST</v>
      </c>
      <c r="CN170" s="117" t="str">
        <f>IFERROR(VLOOKUP($I170,'Filter mappings'!$A$2:$B$22,2,0),"")</f>
        <v>Community hospital (with inpatient beds)</v>
      </c>
      <c r="CO170" s="117">
        <f t="shared" si="188"/>
        <v>395.71220930232556</v>
      </c>
      <c r="CP170" s="117">
        <f t="shared" si="189"/>
        <v>419.85401459854018</v>
      </c>
      <c r="CQ170" s="117">
        <f t="shared" si="190"/>
        <v>354.97702909647779</v>
      </c>
      <c r="CR170" s="117">
        <f t="shared" si="191"/>
        <v>0</v>
      </c>
      <c r="CS170" s="117">
        <f t="shared" si="192"/>
        <v>0</v>
      </c>
      <c r="CT170" s="117">
        <f t="shared" si="193"/>
        <v>195</v>
      </c>
      <c r="CU170" s="117">
        <f t="shared" si="194"/>
        <v>100.72674418604652</v>
      </c>
      <c r="CV170" s="117">
        <f t="shared" si="195"/>
        <v>0</v>
      </c>
      <c r="CW170" s="117">
        <f t="shared" si="196"/>
        <v>169.49846468781988</v>
      </c>
      <c r="CX170" s="117">
        <f t="shared" si="197"/>
        <v>0</v>
      </c>
      <c r="CY170" s="121">
        <f t="shared" si="198"/>
        <v>1023.5514018691589</v>
      </c>
      <c r="CZ170" t="s">
        <v>6434</v>
      </c>
    </row>
    <row r="171" spans="1:104" hidden="1" x14ac:dyDescent="0.35">
      <c r="A171" s="105" t="s">
        <v>6235</v>
      </c>
      <c r="B171" s="106" t="s">
        <v>1381</v>
      </c>
      <c r="C171" s="106" t="s">
        <v>1382</v>
      </c>
      <c r="D171" s="106" t="s">
        <v>6121</v>
      </c>
      <c r="E171" s="106" t="s">
        <v>6122</v>
      </c>
      <c r="F171" s="106" t="s">
        <v>1383</v>
      </c>
      <c r="G171" s="106" t="s">
        <v>1384</v>
      </c>
      <c r="H171" s="106" t="s">
        <v>1384</v>
      </c>
      <c r="I171" s="106" t="s">
        <v>6445</v>
      </c>
      <c r="J171" s="106">
        <v>0.62</v>
      </c>
      <c r="K171" s="106">
        <v>29.96</v>
      </c>
      <c r="L171" s="106">
        <v>0</v>
      </c>
      <c r="M171" s="106">
        <v>0</v>
      </c>
      <c r="N171" s="106">
        <v>0</v>
      </c>
      <c r="O171" s="106">
        <v>8.5500000000000007</v>
      </c>
      <c r="P171" s="106">
        <v>13.24</v>
      </c>
      <c r="Q171" s="106">
        <v>0</v>
      </c>
      <c r="R171" s="106">
        <v>30.35</v>
      </c>
      <c r="S171" s="106">
        <v>0</v>
      </c>
      <c r="T171" s="106">
        <v>4.42</v>
      </c>
      <c r="U171" s="106">
        <v>407</v>
      </c>
      <c r="V171" s="106">
        <v>12584</v>
      </c>
      <c r="W171" s="106">
        <v>0</v>
      </c>
      <c r="X171" s="106">
        <v>0</v>
      </c>
      <c r="Y171" s="106">
        <v>0</v>
      </c>
      <c r="Z171" s="106">
        <v>1860</v>
      </c>
      <c r="AA171" s="106">
        <v>1334</v>
      </c>
      <c r="AB171" s="106">
        <v>0</v>
      </c>
      <c r="AC171" s="106">
        <v>5320</v>
      </c>
      <c r="AD171" s="106">
        <v>0</v>
      </c>
      <c r="AE171" s="106">
        <v>431</v>
      </c>
      <c r="AF171" s="106">
        <f t="shared" si="177"/>
        <v>87.14</v>
      </c>
      <c r="AG171" s="110">
        <f>IFERROR(J171*'Emission factors'!$C$3,"")</f>
        <v>558.7998</v>
      </c>
      <c r="AH171" s="110">
        <f>IFERROR(K171*'Emission factors'!$C$4,"")</f>
        <v>10764.436256000001</v>
      </c>
      <c r="AI171" s="110">
        <f>IFERROR(L171*'Emission factors'!$C$5,"")</f>
        <v>0</v>
      </c>
      <c r="AJ171" s="110">
        <f>IFERROR(M171*'Emission factors'!$C$6,"")</f>
        <v>0</v>
      </c>
      <c r="AK171" s="110">
        <f>IFERROR(N171*'Emission factors'!$C$7,"")</f>
        <v>0</v>
      </c>
      <c r="AL171" s="110">
        <f>IFERROR(O171*'Emission factors'!$C$8,"")</f>
        <v>182.06028000000003</v>
      </c>
      <c r="AM171" s="110">
        <f>IFERROR(P171*'Emission factors'!$C$9,"")</f>
        <v>118.507268</v>
      </c>
      <c r="AN171" s="110">
        <f>IFERROR(Q171*'Emission factors'!$C$10,"")</f>
        <v>0</v>
      </c>
      <c r="AO171" s="110">
        <f>IFERROR(R171*'Emission factors'!$C$11,"")</f>
        <v>646.26076000000012</v>
      </c>
      <c r="AP171" s="110">
        <f>IFERROR(S171*'Emission factors'!$C$12,"")</f>
        <v>0</v>
      </c>
      <c r="AQ171" s="110">
        <f>IFERROR(T171*'Emission factors'!$C$13,"")</f>
        <v>94.117712000000012</v>
      </c>
      <c r="AR171" s="110">
        <f t="shared" si="178"/>
        <v>12364.182076000001</v>
      </c>
      <c r="AS171" s="106">
        <f t="shared" si="179"/>
        <v>407</v>
      </c>
      <c r="AT171" s="106">
        <f t="shared" si="180"/>
        <v>12584</v>
      </c>
      <c r="AU171" s="106">
        <f t="shared" si="181"/>
        <v>0</v>
      </c>
      <c r="AV171" s="106">
        <f>SUM('ERIC data_2018-2021_site'!$J171:$L171)*0.2</f>
        <v>6.1160000000000005</v>
      </c>
      <c r="AW171" s="106">
        <f>SUM('ERIC data_2018-2021_site'!$J171:$L171)*0.2</f>
        <v>6.1160000000000005</v>
      </c>
      <c r="AX171" s="106">
        <f>SUM('ERIC data_2018-2021_site'!$J171:$L171)*0.6</f>
        <v>18.347999999999999</v>
      </c>
      <c r="AY171" s="110">
        <f>'ERIC data_2018-2021_site'!$AV171*'Emission factors'!$C$3</f>
        <v>5512.28964</v>
      </c>
      <c r="AZ171" s="110">
        <f>'ERIC data_2018-2021_site'!$AW171*'Emission factors'!$C$4</f>
        <v>2197.4396576000004</v>
      </c>
      <c r="BA171" s="110">
        <f>'ERIC data_2018-2021_site'!$AX171*'Emission factors'!$C$5</f>
        <v>390.62891999999994</v>
      </c>
      <c r="BB171" s="106">
        <f>IF('ERIC data_2018-2021_site'!$J171=0,0,'ERIC data_2018-2021_site'!$U171/'ERIC data_2018-2021_site'!$J171)</f>
        <v>656.45161290322585</v>
      </c>
      <c r="BC171" s="106">
        <f>IF('ERIC data_2018-2021_site'!$K171=0,0,'ERIC data_2018-2021_site'!$V171/'ERIC data_2018-2021_site'!$K171)</f>
        <v>420.02670226969292</v>
      </c>
      <c r="BD171" s="106">
        <f>IF('ERIC data_2018-2021_site'!$L171=0,0,'ERIC data_2018-2021_site'!$W171/'ERIC data_2018-2021_site'!$L171)</f>
        <v>0</v>
      </c>
      <c r="BE171" s="110">
        <f>'ERIC data_2018-2021_site'!$U171-('ERIC data_2018-2021_site'!$BB171*'ERIC data_2018-2021_site'!$AV171)</f>
        <v>-3607.8580645161296</v>
      </c>
      <c r="BF171" s="110">
        <f>'ERIC data_2018-2021_site'!$V171-('ERIC data_2018-2021_site'!$AW171*'ERIC data_2018-2021_site'!$BC171)</f>
        <v>10015.116688918559</v>
      </c>
      <c r="BG171" s="110">
        <f>'ERIC data_2018-2021_site'!$W171-('ERIC data_2018-2021_site'!$AX171*'ERIC data_2018-2021_site'!$BD171)</f>
        <v>0</v>
      </c>
      <c r="BH171" s="111">
        <f>'ERIC data_2018-2021_site'!$AG171-'ERIC data_2018-2021_site'!$AY171</f>
        <v>-4953.4898400000002</v>
      </c>
      <c r="BI171" s="111">
        <f>'ERIC data_2018-2021_site'!$AH171-'ERIC data_2018-2021_site'!$AZ171</f>
        <v>8566.9965984000009</v>
      </c>
      <c r="BJ171" s="106">
        <f>'ERIC data_2018-2021_site'!$AI171-'ERIC data_2018-2021_site'!$BA171</f>
        <v>-390.62891999999994</v>
      </c>
      <c r="BK171" s="111">
        <f>IF('ERIC data_2018-2021_site'!$N171=0,0,'ERIC data_2018-2021_site'!$Y171/'ERIC data_2018-2021_site'!$N171)</f>
        <v>0</v>
      </c>
      <c r="BL171" s="111">
        <f>IF('ERIC data_2018-2021_site'!$R171=0,0,'ERIC data_2018-2021_site'!$AC171/'ERIC data_2018-2021_site'!$R171)</f>
        <v>175.28830313014825</v>
      </c>
      <c r="BM171" s="112">
        <f>IF('ERIC data_2018-2021_site'!$N171=0,0,'ERIC data_2018-2021_site'!$N171*('Emission factors'!$C$7-'Emission factors'!$C$11))</f>
        <v>0</v>
      </c>
      <c r="BN171" s="113">
        <f t="shared" si="182"/>
        <v>1236.4182076000002</v>
      </c>
      <c r="BO171" s="113">
        <f t="shared" si="183"/>
        <v>441.57793128571433</v>
      </c>
      <c r="BP171" s="112">
        <f t="shared" si="184"/>
        <v>12364.182076000001</v>
      </c>
      <c r="BQ171" s="112">
        <f t="shared" si="231"/>
        <v>11127.763868400001</v>
      </c>
      <c r="BR171" s="112">
        <f t="shared" si="231"/>
        <v>9891.3456608000015</v>
      </c>
      <c r="BS171" s="112">
        <f t="shared" si="231"/>
        <v>8654.9274532000018</v>
      </c>
      <c r="BT171" s="112">
        <f t="shared" si="231"/>
        <v>7418.509245600002</v>
      </c>
      <c r="BU171" s="112">
        <f t="shared" si="185"/>
        <v>6182.0910380000005</v>
      </c>
      <c r="BV171" s="112">
        <f t="shared" ref="BV171:CI171" si="240">IF($A171="2020-2021",BU171-$BO171,"")</f>
        <v>5740.5131067142866</v>
      </c>
      <c r="BW171" s="112">
        <f t="shared" si="240"/>
        <v>5298.9351754285726</v>
      </c>
      <c r="BX171" s="112">
        <f t="shared" si="240"/>
        <v>4857.3572441428587</v>
      </c>
      <c r="BY171" s="112">
        <f t="shared" si="240"/>
        <v>4415.7793128571448</v>
      </c>
      <c r="BZ171" s="112">
        <f t="shared" si="240"/>
        <v>3974.2013815714304</v>
      </c>
      <c r="CA171" s="112">
        <f t="shared" si="240"/>
        <v>3532.623450285716</v>
      </c>
      <c r="CB171" s="112">
        <f t="shared" si="240"/>
        <v>3091.0455190000016</v>
      </c>
      <c r="CC171" s="112">
        <f t="shared" si="240"/>
        <v>2649.4675877142872</v>
      </c>
      <c r="CD171" s="112">
        <f t="shared" si="240"/>
        <v>2207.8896564285728</v>
      </c>
      <c r="CE171" s="112">
        <f t="shared" si="240"/>
        <v>1766.3117251428584</v>
      </c>
      <c r="CF171" s="112">
        <f t="shared" si="240"/>
        <v>1324.7337938571441</v>
      </c>
      <c r="CG171" s="112">
        <f t="shared" si="240"/>
        <v>883.15586257142968</v>
      </c>
      <c r="CH171" s="112">
        <f t="shared" si="240"/>
        <v>441.57793128571535</v>
      </c>
      <c r="CI171" s="112">
        <f t="shared" si="240"/>
        <v>1.0231815394945443E-12</v>
      </c>
      <c r="CJ171" s="112" t="str">
        <f>IFERROR(_xlfn.XLOOKUP($CL171,'ICB mapping'!$D$2:$D$25010,'ICB mapping'!$Y$2:$Y$25010),"Unmapped")</f>
        <v>NHS DORSET INTEGRATED CARE BOARD</v>
      </c>
      <c r="CK171" s="112" t="str">
        <f t="shared" si="187"/>
        <v>MENTAL HEALTH AND LEARNING DISABILITY</v>
      </c>
      <c r="CL171" s="112" t="str">
        <f>IF($A171="2021-2022",$B171,IF($A171="2020-2021",_xlfn.XLOOKUP($B171,'Trust mapping'!$BJ$6:$BJ$250,'Trust mapping'!$A$6:$A$250),IF($A171="2019-2020",_xlfn.XLOOKUP($B171,'Trust mapping'!$AZ$6:$AZ$250,'Trust mapping'!$A$6:$A$250),IF($A171="2018-2019",_xlfn.XLOOKUP($B171,'Trust mapping'!$AQ$6:$AQ$250,'Trust mapping'!$A$6:$A$250),"Unmapped"))))</f>
        <v>RDY</v>
      </c>
      <c r="CM171" s="112" t="str">
        <f>_xlfn.XLOOKUP($CL171,'Trust mapping'!$A$6:$A$250,'Trust mapping'!$B$6:$B$250)</f>
        <v>DORSET HEALTHCARE NHS FOUNDATION TRUST</v>
      </c>
      <c r="CN171" s="112" t="str">
        <f>IFERROR(VLOOKUP($I171,'Filter mappings'!$A$2:$B$22,2,0),"")</f>
        <v>Community hospital (with inpatient beds)</v>
      </c>
      <c r="CO171" s="112">
        <f t="shared" si="188"/>
        <v>656.45161290322585</v>
      </c>
      <c r="CP171" s="112">
        <f t="shared" si="189"/>
        <v>420.02670226969292</v>
      </c>
      <c r="CQ171" s="112">
        <f t="shared" si="190"/>
        <v>0</v>
      </c>
      <c r="CR171" s="112">
        <f t="shared" si="191"/>
        <v>0</v>
      </c>
      <c r="CS171" s="112">
        <f t="shared" si="192"/>
        <v>0</v>
      </c>
      <c r="CT171" s="112">
        <f t="shared" si="193"/>
        <v>217.54385964912279</v>
      </c>
      <c r="CU171" s="112">
        <f t="shared" si="194"/>
        <v>100.75528700906344</v>
      </c>
      <c r="CV171" s="112">
        <f t="shared" si="195"/>
        <v>0</v>
      </c>
      <c r="CW171" s="112">
        <f t="shared" si="196"/>
        <v>175.28830313014825</v>
      </c>
      <c r="CX171" s="112">
        <f t="shared" si="197"/>
        <v>0</v>
      </c>
      <c r="CY171" s="114">
        <f t="shared" si="198"/>
        <v>97.511312217194572</v>
      </c>
      <c r="CZ171" t="s">
        <v>6434</v>
      </c>
    </row>
    <row r="172" spans="1:104" hidden="1" x14ac:dyDescent="0.35">
      <c r="A172" s="115" t="s">
        <v>6232</v>
      </c>
      <c r="B172" s="116" t="s">
        <v>1381</v>
      </c>
      <c r="C172" s="116" t="s">
        <v>1382</v>
      </c>
      <c r="D172" s="116" t="s">
        <v>6121</v>
      </c>
      <c r="E172" s="116" t="s">
        <v>6122</v>
      </c>
      <c r="F172" s="116" t="s">
        <v>1383</v>
      </c>
      <c r="G172" s="116" t="s">
        <v>1384</v>
      </c>
      <c r="H172" s="116" t="s">
        <v>1384</v>
      </c>
      <c r="I172" s="116" t="s">
        <v>6446</v>
      </c>
      <c r="J172" s="116">
        <v>0.66</v>
      </c>
      <c r="K172" s="116">
        <v>7.48</v>
      </c>
      <c r="L172" s="116">
        <v>23.11</v>
      </c>
      <c r="M172" s="116">
        <v>0</v>
      </c>
      <c r="N172" s="116">
        <v>0</v>
      </c>
      <c r="O172" s="116">
        <v>9.42</v>
      </c>
      <c r="P172" s="116">
        <v>12.99</v>
      </c>
      <c r="Q172" s="116"/>
      <c r="R172" s="116">
        <v>24.43</v>
      </c>
      <c r="S172" s="116">
        <v>0</v>
      </c>
      <c r="T172" s="116">
        <v>4.67</v>
      </c>
      <c r="U172" s="116">
        <v>429</v>
      </c>
      <c r="V172" s="116">
        <v>3139</v>
      </c>
      <c r="W172" s="116">
        <v>9403</v>
      </c>
      <c r="X172" s="116">
        <v>0</v>
      </c>
      <c r="Y172" s="116">
        <v>0</v>
      </c>
      <c r="Z172" s="116">
        <v>1890</v>
      </c>
      <c r="AA172" s="116">
        <v>1341</v>
      </c>
      <c r="AB172" s="116"/>
      <c r="AC172" s="116">
        <v>4900</v>
      </c>
      <c r="AD172" s="116">
        <v>0</v>
      </c>
      <c r="AE172" s="116">
        <v>474</v>
      </c>
      <c r="AF172" s="116">
        <f t="shared" si="177"/>
        <v>82.76</v>
      </c>
      <c r="AG172" s="118">
        <f>IFERROR(J172*'Emission factors'!$C$3,"")</f>
        <v>594.85140000000001</v>
      </c>
      <c r="AH172" s="118">
        <f>IFERROR(K172*'Emission factors'!$C$4,"")</f>
        <v>2687.5161280000002</v>
      </c>
      <c r="AI172" s="118">
        <f>IFERROR(L172*'Emission factors'!$C$5,"")</f>
        <v>492.01189999999997</v>
      </c>
      <c r="AJ172" s="118">
        <f>IFERROR(M172*'Emission factors'!$C$6,"")</f>
        <v>0</v>
      </c>
      <c r="AK172" s="118">
        <f>IFERROR(N172*'Emission factors'!$C$7,"")</f>
        <v>0</v>
      </c>
      <c r="AL172" s="118">
        <f>IFERROR(O172*'Emission factors'!$C$8,"")</f>
        <v>200.585712</v>
      </c>
      <c r="AM172" s="118">
        <f>IFERROR(P172*'Emission factors'!$C$9,"")</f>
        <v>116.269593</v>
      </c>
      <c r="AN172" s="118">
        <f>IFERROR(Q172*'Emission factors'!$C$10,"")</f>
        <v>0</v>
      </c>
      <c r="AO172" s="118">
        <f>IFERROR(R172*'Emission factors'!$C$11,"")</f>
        <v>520.20264800000007</v>
      </c>
      <c r="AP172" s="118">
        <f>IFERROR(S172*'Emission factors'!$C$12,"")</f>
        <v>0</v>
      </c>
      <c r="AQ172" s="118">
        <f>IFERROR(T172*'Emission factors'!$C$13,"")</f>
        <v>99.441112000000004</v>
      </c>
      <c r="AR172" s="118">
        <f t="shared" si="178"/>
        <v>4710.8784930000011</v>
      </c>
      <c r="AS172" s="116">
        <f t="shared" si="179"/>
        <v>429</v>
      </c>
      <c r="AT172" s="116">
        <f t="shared" si="180"/>
        <v>3139</v>
      </c>
      <c r="AU172" s="116">
        <f t="shared" si="181"/>
        <v>9403</v>
      </c>
      <c r="AV172" s="116">
        <f>SUM('ERIC data_2018-2021_site'!$J172:$L172)*0.2</f>
        <v>6.25</v>
      </c>
      <c r="AW172" s="116">
        <f>SUM('ERIC data_2018-2021_site'!$J172:$L172)*0.2</f>
        <v>6.25</v>
      </c>
      <c r="AX172" s="116">
        <f>SUM('ERIC data_2018-2021_site'!$J172:$L172)*0.6</f>
        <v>18.75</v>
      </c>
      <c r="AY172" s="118">
        <f>'ERIC data_2018-2021_site'!$AV172*'Emission factors'!$C$3</f>
        <v>5633.0625</v>
      </c>
      <c r="AZ172" s="118">
        <f>'ERIC data_2018-2021_site'!$AW172*'Emission factors'!$C$4</f>
        <v>2245.585</v>
      </c>
      <c r="BA172" s="118">
        <f>'ERIC data_2018-2021_site'!$AX172*'Emission factors'!$C$5</f>
        <v>399.1875</v>
      </c>
      <c r="BB172" s="116">
        <f>IF('ERIC data_2018-2021_site'!$J172=0,0,'ERIC data_2018-2021_site'!$U172/'ERIC data_2018-2021_site'!$J172)</f>
        <v>650</v>
      </c>
      <c r="BC172" s="116">
        <f>IF('ERIC data_2018-2021_site'!$K172=0,0,'ERIC data_2018-2021_site'!$V172/'ERIC data_2018-2021_site'!$K172)</f>
        <v>419.65240641711227</v>
      </c>
      <c r="BD172" s="116">
        <f>IF('ERIC data_2018-2021_site'!$L172=0,0,'ERIC data_2018-2021_site'!$W172/'ERIC data_2018-2021_site'!$L172)</f>
        <v>406.88013846819558</v>
      </c>
      <c r="BE172" s="118">
        <f>'ERIC data_2018-2021_site'!$U172-('ERIC data_2018-2021_site'!$BB172*'ERIC data_2018-2021_site'!$AV172)</f>
        <v>-3633.5</v>
      </c>
      <c r="BF172" s="118">
        <f>'ERIC data_2018-2021_site'!$V172-('ERIC data_2018-2021_site'!$AW172*'ERIC data_2018-2021_site'!$BC172)</f>
        <v>516.1724598930482</v>
      </c>
      <c r="BG172" s="118">
        <f>'ERIC data_2018-2021_site'!$W172-('ERIC data_2018-2021_site'!$AX172*'ERIC data_2018-2021_site'!$BD172)</f>
        <v>1773.9974037213324</v>
      </c>
      <c r="BH172" s="119">
        <f>'ERIC data_2018-2021_site'!$AG172-'ERIC data_2018-2021_site'!$AY172</f>
        <v>-5038.2111000000004</v>
      </c>
      <c r="BI172" s="119">
        <f>'ERIC data_2018-2021_site'!$AH172-'ERIC data_2018-2021_site'!$AZ172</f>
        <v>441.93112800000017</v>
      </c>
      <c r="BJ172" s="116">
        <f>'ERIC data_2018-2021_site'!$AI172-'ERIC data_2018-2021_site'!$BA172</f>
        <v>92.824399999999969</v>
      </c>
      <c r="BK172" s="119">
        <f>IF('ERIC data_2018-2021_site'!$N172=0,0,'ERIC data_2018-2021_site'!$Y172/'ERIC data_2018-2021_site'!$N172)</f>
        <v>0</v>
      </c>
      <c r="BL172" s="119">
        <f>IF('ERIC data_2018-2021_site'!$R172=0,0,'ERIC data_2018-2021_site'!$AC172/'ERIC data_2018-2021_site'!$R172)</f>
        <v>200.5730659025788</v>
      </c>
      <c r="BM172" s="117">
        <f>IF('ERIC data_2018-2021_site'!$N172=0,0,'ERIC data_2018-2021_site'!$N172*('Emission factors'!$C$7-'Emission factors'!$C$11))</f>
        <v>0</v>
      </c>
      <c r="BN172" s="120" t="str">
        <f t="shared" si="182"/>
        <v/>
      </c>
      <c r="BO172" s="120" t="str">
        <f t="shared" si="183"/>
        <v/>
      </c>
      <c r="BP172" s="117" t="str">
        <f t="shared" si="184"/>
        <v/>
      </c>
      <c r="BQ172" s="117" t="str">
        <f t="shared" si="231"/>
        <v/>
      </c>
      <c r="BR172" s="117" t="str">
        <f t="shared" si="231"/>
        <v/>
      </c>
      <c r="BS172" s="117" t="str">
        <f t="shared" si="231"/>
        <v/>
      </c>
      <c r="BT172" s="117" t="str">
        <f t="shared" si="231"/>
        <v/>
      </c>
      <c r="BU172" s="117" t="str">
        <f t="shared" si="185"/>
        <v/>
      </c>
      <c r="BV172" s="117" t="str">
        <f t="shared" ref="BV172:CI172" si="241">IF($A172="2020-2021",BU172-$BO172,"")</f>
        <v/>
      </c>
      <c r="BW172" s="117" t="str">
        <f t="shared" si="241"/>
        <v/>
      </c>
      <c r="BX172" s="117" t="str">
        <f t="shared" si="241"/>
        <v/>
      </c>
      <c r="BY172" s="117" t="str">
        <f t="shared" si="241"/>
        <v/>
      </c>
      <c r="BZ172" s="117" t="str">
        <f t="shared" si="241"/>
        <v/>
      </c>
      <c r="CA172" s="117" t="str">
        <f t="shared" si="241"/>
        <v/>
      </c>
      <c r="CB172" s="117" t="str">
        <f t="shared" si="241"/>
        <v/>
      </c>
      <c r="CC172" s="117" t="str">
        <f t="shared" si="241"/>
        <v/>
      </c>
      <c r="CD172" s="117" t="str">
        <f t="shared" si="241"/>
        <v/>
      </c>
      <c r="CE172" s="117" t="str">
        <f t="shared" si="241"/>
        <v/>
      </c>
      <c r="CF172" s="117" t="str">
        <f t="shared" si="241"/>
        <v/>
      </c>
      <c r="CG172" s="117" t="str">
        <f t="shared" si="241"/>
        <v/>
      </c>
      <c r="CH172" s="117" t="str">
        <f t="shared" si="241"/>
        <v/>
      </c>
      <c r="CI172" s="117" t="str">
        <f t="shared" si="241"/>
        <v/>
      </c>
      <c r="CJ172" s="117" t="str">
        <f>IFERROR(_xlfn.XLOOKUP($CL172,'ICB mapping'!$D$2:$D$25010,'ICB mapping'!$Y$2:$Y$25010),"Unmapped")</f>
        <v>NHS DORSET INTEGRATED CARE BOARD</v>
      </c>
      <c r="CK172" s="117" t="str">
        <f t="shared" si="187"/>
        <v>MENTAL HEALTH AND LEARNING DISABILITY</v>
      </c>
      <c r="CL172" s="117" t="str">
        <f>IF($A172="2021-2022",$B172,IF($A172="2020-2021",_xlfn.XLOOKUP($B172,'Trust mapping'!$BJ$6:$BJ$250,'Trust mapping'!$A$6:$A$250),IF($A172="2019-2020",_xlfn.XLOOKUP($B172,'Trust mapping'!$AZ$6:$AZ$250,'Trust mapping'!$A$6:$A$250),IF($A172="2018-2019",_xlfn.XLOOKUP($B172,'Trust mapping'!$AQ$6:$AQ$250,'Trust mapping'!$A$6:$A$250),"Unmapped"))))</f>
        <v>RDY</v>
      </c>
      <c r="CM172" s="117" t="str">
        <f>_xlfn.XLOOKUP($CL172,'Trust mapping'!$A$6:$A$250,'Trust mapping'!$B$6:$B$250)</f>
        <v>DORSET HEALTHCARE NHS FOUNDATION TRUST</v>
      </c>
      <c r="CN172" s="117" t="str">
        <f>IFERROR(VLOOKUP($I172,'Filter mappings'!$A$2:$B$22,2,0),"")</f>
        <v>Community hospital (with inpatient beds)</v>
      </c>
      <c r="CO172" s="117">
        <f t="shared" si="188"/>
        <v>650</v>
      </c>
      <c r="CP172" s="117">
        <f t="shared" si="189"/>
        <v>419.65240641711227</v>
      </c>
      <c r="CQ172" s="117">
        <f t="shared" si="190"/>
        <v>406.88013846819558</v>
      </c>
      <c r="CR172" s="117">
        <f t="shared" si="191"/>
        <v>0</v>
      </c>
      <c r="CS172" s="117">
        <f t="shared" si="192"/>
        <v>0</v>
      </c>
      <c r="CT172" s="117">
        <f t="shared" si="193"/>
        <v>200.63694267515925</v>
      </c>
      <c r="CU172" s="117">
        <f t="shared" si="194"/>
        <v>103.23325635103926</v>
      </c>
      <c r="CV172" s="117">
        <f t="shared" si="195"/>
        <v>0</v>
      </c>
      <c r="CW172" s="117">
        <f t="shared" si="196"/>
        <v>200.5730659025788</v>
      </c>
      <c r="CX172" s="117">
        <f t="shared" si="197"/>
        <v>0</v>
      </c>
      <c r="CY172" s="121">
        <f t="shared" si="198"/>
        <v>101.49892933618844</v>
      </c>
      <c r="CZ172" t="s">
        <v>6434</v>
      </c>
    </row>
    <row r="173" spans="1:104" hidden="1" x14ac:dyDescent="0.35">
      <c r="A173" s="105" t="s">
        <v>6232</v>
      </c>
      <c r="B173" s="106" t="s">
        <v>4506</v>
      </c>
      <c r="C173" s="106" t="s">
        <v>4507</v>
      </c>
      <c r="D173" s="106" t="s">
        <v>6119</v>
      </c>
      <c r="E173" s="106" t="s">
        <v>6128</v>
      </c>
      <c r="F173" s="106" t="s">
        <v>4510</v>
      </c>
      <c r="G173" s="106" t="s">
        <v>6467</v>
      </c>
      <c r="H173" s="106" t="s">
        <v>1775</v>
      </c>
      <c r="I173" s="106" t="s">
        <v>6443</v>
      </c>
      <c r="J173" s="106"/>
      <c r="K173" s="106"/>
      <c r="L173" s="106"/>
      <c r="M173" s="106"/>
      <c r="N173" s="106"/>
      <c r="O173" s="106"/>
      <c r="P173" s="106"/>
      <c r="Q173" s="106"/>
      <c r="R173" s="106"/>
      <c r="S173" s="106"/>
      <c r="T173" s="106"/>
      <c r="U173" s="106"/>
      <c r="V173" s="106"/>
      <c r="W173" s="106"/>
      <c r="X173" s="106"/>
      <c r="Y173" s="106"/>
      <c r="Z173" s="106"/>
      <c r="AA173" s="106"/>
      <c r="AB173" s="106"/>
      <c r="AC173" s="106"/>
      <c r="AD173" s="106"/>
      <c r="AE173" s="106"/>
      <c r="AF173" s="106">
        <f t="shared" si="177"/>
        <v>0</v>
      </c>
      <c r="AG173" s="110">
        <f>IFERROR(J173*'Emission factors'!$C$3,"")</f>
        <v>0</v>
      </c>
      <c r="AH173" s="110">
        <f>IFERROR(K173*'Emission factors'!$C$4,"")</f>
        <v>0</v>
      </c>
      <c r="AI173" s="110">
        <f>IFERROR(L173*'Emission factors'!$C$5,"")</f>
        <v>0</v>
      </c>
      <c r="AJ173" s="110">
        <f>IFERROR(M173*'Emission factors'!$C$6,"")</f>
        <v>0</v>
      </c>
      <c r="AK173" s="110">
        <f>IFERROR(N173*'Emission factors'!$C$7,"")</f>
        <v>0</v>
      </c>
      <c r="AL173" s="110">
        <f>IFERROR(O173*'Emission factors'!$C$8,"")</f>
        <v>0</v>
      </c>
      <c r="AM173" s="110">
        <f>IFERROR(P173*'Emission factors'!$C$9,"")</f>
        <v>0</v>
      </c>
      <c r="AN173" s="110">
        <f>IFERROR(Q173*'Emission factors'!$C$10,"")</f>
        <v>0</v>
      </c>
      <c r="AO173" s="110">
        <f>IFERROR(R173*'Emission factors'!$C$11,"")</f>
        <v>0</v>
      </c>
      <c r="AP173" s="110">
        <f>IFERROR(S173*'Emission factors'!$C$12,"")</f>
        <v>0</v>
      </c>
      <c r="AQ173" s="110">
        <f>IFERROR(T173*'Emission factors'!$C$13,"")</f>
        <v>0</v>
      </c>
      <c r="AR173" s="110">
        <f t="shared" si="178"/>
        <v>0</v>
      </c>
      <c r="AS173" s="106">
        <f t="shared" si="179"/>
        <v>0</v>
      </c>
      <c r="AT173" s="106">
        <f t="shared" si="180"/>
        <v>0</v>
      </c>
      <c r="AU173" s="106">
        <f t="shared" si="181"/>
        <v>0</v>
      </c>
      <c r="AV173" s="106">
        <f>SUM('ERIC data_2018-2021_site'!$J173:$L173)*0.2</f>
        <v>0</v>
      </c>
      <c r="AW173" s="106">
        <f>SUM('ERIC data_2018-2021_site'!$J173:$L173)*0.2</f>
        <v>0</v>
      </c>
      <c r="AX173" s="106">
        <f>SUM('ERIC data_2018-2021_site'!$J173:$L173)*0.6</f>
        <v>0</v>
      </c>
      <c r="AY173" s="110">
        <f>'ERIC data_2018-2021_site'!$AV173*'Emission factors'!$C$3</f>
        <v>0</v>
      </c>
      <c r="AZ173" s="110">
        <f>'ERIC data_2018-2021_site'!$AW173*'Emission factors'!$C$4</f>
        <v>0</v>
      </c>
      <c r="BA173" s="110">
        <f>'ERIC data_2018-2021_site'!$AX173*'Emission factors'!$C$5</f>
        <v>0</v>
      </c>
      <c r="BB173" s="106">
        <f>IF('ERIC data_2018-2021_site'!$J173=0,0,'ERIC data_2018-2021_site'!$U173/'ERIC data_2018-2021_site'!$J173)</f>
        <v>0</v>
      </c>
      <c r="BC173" s="106">
        <f>IF('ERIC data_2018-2021_site'!$K173=0,0,'ERIC data_2018-2021_site'!$V173/'ERIC data_2018-2021_site'!$K173)</f>
        <v>0</v>
      </c>
      <c r="BD173" s="106">
        <f>IF('ERIC data_2018-2021_site'!$L173=0,0,'ERIC data_2018-2021_site'!$W173/'ERIC data_2018-2021_site'!$L173)</f>
        <v>0</v>
      </c>
      <c r="BE173" s="110">
        <f>'ERIC data_2018-2021_site'!$U173-('ERIC data_2018-2021_site'!$BB173*'ERIC data_2018-2021_site'!$AV173)</f>
        <v>0</v>
      </c>
      <c r="BF173" s="110">
        <f>'ERIC data_2018-2021_site'!$V173-('ERIC data_2018-2021_site'!$AW173*'ERIC data_2018-2021_site'!$BC173)</f>
        <v>0</v>
      </c>
      <c r="BG173" s="110">
        <f>'ERIC data_2018-2021_site'!$W173-('ERIC data_2018-2021_site'!$AX173*'ERIC data_2018-2021_site'!$BD173)</f>
        <v>0</v>
      </c>
      <c r="BH173" s="111">
        <f>'ERIC data_2018-2021_site'!$AG173-'ERIC data_2018-2021_site'!$AY173</f>
        <v>0</v>
      </c>
      <c r="BI173" s="111">
        <f>'ERIC data_2018-2021_site'!$AH173-'ERIC data_2018-2021_site'!$AZ173</f>
        <v>0</v>
      </c>
      <c r="BJ173" s="106">
        <f>'ERIC data_2018-2021_site'!$AI173-'ERIC data_2018-2021_site'!$BA173</f>
        <v>0</v>
      </c>
      <c r="BK173" s="111">
        <f>IF('ERIC data_2018-2021_site'!$N173=0,0,'ERIC data_2018-2021_site'!$Y173/'ERIC data_2018-2021_site'!$N173)</f>
        <v>0</v>
      </c>
      <c r="BL173" s="111">
        <f>IF('ERIC data_2018-2021_site'!$R173=0,0,'ERIC data_2018-2021_site'!$AC173/'ERIC data_2018-2021_site'!$R173)</f>
        <v>0</v>
      </c>
      <c r="BM173" s="112">
        <f>IF('ERIC data_2018-2021_site'!$N173=0,0,'ERIC data_2018-2021_site'!$N173*('Emission factors'!$C$7-'Emission factors'!$C$11))</f>
        <v>0</v>
      </c>
      <c r="BN173" s="113" t="str">
        <f t="shared" si="182"/>
        <v/>
      </c>
      <c r="BO173" s="113" t="str">
        <f t="shared" si="183"/>
        <v/>
      </c>
      <c r="BP173" s="112" t="str">
        <f t="shared" si="184"/>
        <v/>
      </c>
      <c r="BQ173" s="112" t="str">
        <f t="shared" si="231"/>
        <v/>
      </c>
      <c r="BR173" s="112" t="str">
        <f t="shared" si="231"/>
        <v/>
      </c>
      <c r="BS173" s="112" t="str">
        <f t="shared" si="231"/>
        <v/>
      </c>
      <c r="BT173" s="112" t="str">
        <f t="shared" si="231"/>
        <v/>
      </c>
      <c r="BU173" s="112" t="str">
        <f t="shared" si="185"/>
        <v/>
      </c>
      <c r="BV173" s="112" t="str">
        <f t="shared" ref="BV173:CI173" si="242">IF($A173="2020-2021",BU173-$BO173,"")</f>
        <v/>
      </c>
      <c r="BW173" s="112" t="str">
        <f t="shared" si="242"/>
        <v/>
      </c>
      <c r="BX173" s="112" t="str">
        <f t="shared" si="242"/>
        <v/>
      </c>
      <c r="BY173" s="112" t="str">
        <f t="shared" si="242"/>
        <v/>
      </c>
      <c r="BZ173" s="112" t="str">
        <f t="shared" si="242"/>
        <v/>
      </c>
      <c r="CA173" s="112" t="str">
        <f t="shared" si="242"/>
        <v/>
      </c>
      <c r="CB173" s="112" t="str">
        <f t="shared" si="242"/>
        <v/>
      </c>
      <c r="CC173" s="112" t="str">
        <f t="shared" si="242"/>
        <v/>
      </c>
      <c r="CD173" s="112" t="str">
        <f t="shared" si="242"/>
        <v/>
      </c>
      <c r="CE173" s="112" t="str">
        <f t="shared" si="242"/>
        <v/>
      </c>
      <c r="CF173" s="112" t="str">
        <f t="shared" si="242"/>
        <v/>
      </c>
      <c r="CG173" s="112" t="str">
        <f t="shared" si="242"/>
        <v/>
      </c>
      <c r="CH173" s="112" t="str">
        <f t="shared" si="242"/>
        <v/>
      </c>
      <c r="CI173" s="112" t="str">
        <f t="shared" si="242"/>
        <v/>
      </c>
      <c r="CJ173" s="112" t="str">
        <f>IFERROR(_xlfn.XLOOKUP($CL173,'ICB mapping'!$D$2:$D$25010,'ICB mapping'!$Y$2:$Y$25010),"Unmapped")</f>
        <v>NHS HAMPSHIRE AND ISLE OF WIGHT INTEGRATED CARE BOARD</v>
      </c>
      <c r="CK173" s="112" t="str">
        <f t="shared" si="187"/>
        <v>COMMUNITY</v>
      </c>
      <c r="CL173" s="112" t="str">
        <f>IF($A173="2021-2022",$B173,IF($A173="2020-2021",_xlfn.XLOOKUP($B173,'Trust mapping'!$BJ$6:$BJ$250,'Trust mapping'!$A$6:$A$250),IF($A173="2019-2020",_xlfn.XLOOKUP($B173,'Trust mapping'!$AZ$6:$AZ$250,'Trust mapping'!$A$6:$A$250),IF($A173="2018-2019",_xlfn.XLOOKUP($B173,'Trust mapping'!$AQ$6:$AQ$250,'Trust mapping'!$A$6:$A$250),"Unmapped"))))</f>
        <v>R1C</v>
      </c>
      <c r="CM173" s="112" t="str">
        <f>_xlfn.XLOOKUP($CL173,'Trust mapping'!$A$6:$A$250,'Trust mapping'!$B$6:$B$250)</f>
        <v>SOLENT NHS TRUST</v>
      </c>
      <c r="CN173" s="112" t="str">
        <f>IFERROR(VLOOKUP($I173,'Filter mappings'!$A$2:$B$22,2,0),"")</f>
        <v>Non inpatient</v>
      </c>
      <c r="CO173" s="112">
        <f t="shared" si="188"/>
        <v>0</v>
      </c>
      <c r="CP173" s="112">
        <f t="shared" si="189"/>
        <v>0</v>
      </c>
      <c r="CQ173" s="112">
        <f t="shared" si="190"/>
        <v>0</v>
      </c>
      <c r="CR173" s="112">
        <f t="shared" si="191"/>
        <v>0</v>
      </c>
      <c r="CS173" s="112">
        <f t="shared" si="192"/>
        <v>0</v>
      </c>
      <c r="CT173" s="112">
        <f t="shared" si="193"/>
        <v>0</v>
      </c>
      <c r="CU173" s="112">
        <f t="shared" si="194"/>
        <v>0</v>
      </c>
      <c r="CV173" s="112">
        <f t="shared" si="195"/>
        <v>0</v>
      </c>
      <c r="CW173" s="112">
        <f t="shared" si="196"/>
        <v>0</v>
      </c>
      <c r="CX173" s="112">
        <f t="shared" si="197"/>
        <v>0</v>
      </c>
      <c r="CY173" s="114">
        <f t="shared" si="198"/>
        <v>0</v>
      </c>
      <c r="CZ173" t="s">
        <v>6453</v>
      </c>
    </row>
    <row r="174" spans="1:104" hidden="1" x14ac:dyDescent="0.35">
      <c r="A174" s="115" t="s">
        <v>6232</v>
      </c>
      <c r="B174" s="116" t="s">
        <v>1770</v>
      </c>
      <c r="C174" s="116" t="s">
        <v>1771</v>
      </c>
      <c r="D174" s="116" t="s">
        <v>6119</v>
      </c>
      <c r="E174" s="116" t="s">
        <v>6135</v>
      </c>
      <c r="F174" s="116" t="s">
        <v>1774</v>
      </c>
      <c r="G174" s="116" t="s">
        <v>6468</v>
      </c>
      <c r="H174" s="116" t="s">
        <v>1775</v>
      </c>
      <c r="I174" s="116" t="s">
        <v>6443</v>
      </c>
      <c r="J174" s="116"/>
      <c r="K174" s="116"/>
      <c r="L174" s="116"/>
      <c r="M174" s="116"/>
      <c r="N174" s="116"/>
      <c r="O174" s="116"/>
      <c r="P174" s="116"/>
      <c r="Q174" s="116"/>
      <c r="R174" s="116"/>
      <c r="S174" s="116"/>
      <c r="T174" s="116"/>
      <c r="U174" s="116"/>
      <c r="V174" s="116"/>
      <c r="W174" s="116"/>
      <c r="X174" s="116"/>
      <c r="Y174" s="116"/>
      <c r="Z174" s="116"/>
      <c r="AA174" s="116"/>
      <c r="AB174" s="116"/>
      <c r="AC174" s="116"/>
      <c r="AD174" s="116"/>
      <c r="AE174" s="116"/>
      <c r="AF174" s="116">
        <f t="shared" si="177"/>
        <v>0</v>
      </c>
      <c r="AG174" s="118">
        <f>IFERROR(J174*'Emission factors'!$C$3,"")</f>
        <v>0</v>
      </c>
      <c r="AH174" s="118">
        <f>IFERROR(K174*'Emission factors'!$C$4,"")</f>
        <v>0</v>
      </c>
      <c r="AI174" s="118">
        <f>IFERROR(L174*'Emission factors'!$C$5,"")</f>
        <v>0</v>
      </c>
      <c r="AJ174" s="118">
        <f>IFERROR(M174*'Emission factors'!$C$6,"")</f>
        <v>0</v>
      </c>
      <c r="AK174" s="118">
        <f>IFERROR(N174*'Emission factors'!$C$7,"")</f>
        <v>0</v>
      </c>
      <c r="AL174" s="118">
        <f>IFERROR(O174*'Emission factors'!$C$8,"")</f>
        <v>0</v>
      </c>
      <c r="AM174" s="118">
        <f>IFERROR(P174*'Emission factors'!$C$9,"")</f>
        <v>0</v>
      </c>
      <c r="AN174" s="118">
        <f>IFERROR(Q174*'Emission factors'!$C$10,"")</f>
        <v>0</v>
      </c>
      <c r="AO174" s="118">
        <f>IFERROR(R174*'Emission factors'!$C$11,"")</f>
        <v>0</v>
      </c>
      <c r="AP174" s="118">
        <f>IFERROR(S174*'Emission factors'!$C$12,"")</f>
        <v>0</v>
      </c>
      <c r="AQ174" s="118">
        <f>IFERROR(T174*'Emission factors'!$C$13,"")</f>
        <v>0</v>
      </c>
      <c r="AR174" s="118">
        <f t="shared" si="178"/>
        <v>0</v>
      </c>
      <c r="AS174" s="116">
        <f t="shared" si="179"/>
        <v>0</v>
      </c>
      <c r="AT174" s="116">
        <f t="shared" si="180"/>
        <v>0</v>
      </c>
      <c r="AU174" s="116">
        <f t="shared" si="181"/>
        <v>0</v>
      </c>
      <c r="AV174" s="116">
        <f>SUM('ERIC data_2018-2021_site'!$J174:$L174)*0.2</f>
        <v>0</v>
      </c>
      <c r="AW174" s="116">
        <f>SUM('ERIC data_2018-2021_site'!$J174:$L174)*0.2</f>
        <v>0</v>
      </c>
      <c r="AX174" s="116">
        <f>SUM('ERIC data_2018-2021_site'!$J174:$L174)*0.6</f>
        <v>0</v>
      </c>
      <c r="AY174" s="118">
        <f>'ERIC data_2018-2021_site'!$AV174*'Emission factors'!$C$3</f>
        <v>0</v>
      </c>
      <c r="AZ174" s="118">
        <f>'ERIC data_2018-2021_site'!$AW174*'Emission factors'!$C$4</f>
        <v>0</v>
      </c>
      <c r="BA174" s="118">
        <f>'ERIC data_2018-2021_site'!$AX174*'Emission factors'!$C$5</f>
        <v>0</v>
      </c>
      <c r="BB174" s="116">
        <f>IF('ERIC data_2018-2021_site'!$J174=0,0,'ERIC data_2018-2021_site'!$U174/'ERIC data_2018-2021_site'!$J174)</f>
        <v>0</v>
      </c>
      <c r="BC174" s="116">
        <f>IF('ERIC data_2018-2021_site'!$K174=0,0,'ERIC data_2018-2021_site'!$V174/'ERIC data_2018-2021_site'!$K174)</f>
        <v>0</v>
      </c>
      <c r="BD174" s="116">
        <f>IF('ERIC data_2018-2021_site'!$L174=0,0,'ERIC data_2018-2021_site'!$W174/'ERIC data_2018-2021_site'!$L174)</f>
        <v>0</v>
      </c>
      <c r="BE174" s="118">
        <f>'ERIC data_2018-2021_site'!$U174-('ERIC data_2018-2021_site'!$BB174*'ERIC data_2018-2021_site'!$AV174)</f>
        <v>0</v>
      </c>
      <c r="BF174" s="118">
        <f>'ERIC data_2018-2021_site'!$V174-('ERIC data_2018-2021_site'!$AW174*'ERIC data_2018-2021_site'!$BC174)</f>
        <v>0</v>
      </c>
      <c r="BG174" s="118">
        <f>'ERIC data_2018-2021_site'!$W174-('ERIC data_2018-2021_site'!$AX174*'ERIC data_2018-2021_site'!$BD174)</f>
        <v>0</v>
      </c>
      <c r="BH174" s="119">
        <f>'ERIC data_2018-2021_site'!$AG174-'ERIC data_2018-2021_site'!$AY174</f>
        <v>0</v>
      </c>
      <c r="BI174" s="119">
        <f>'ERIC data_2018-2021_site'!$AH174-'ERIC data_2018-2021_site'!$AZ174</f>
        <v>0</v>
      </c>
      <c r="BJ174" s="116">
        <f>'ERIC data_2018-2021_site'!$AI174-'ERIC data_2018-2021_site'!$BA174</f>
        <v>0</v>
      </c>
      <c r="BK174" s="119">
        <f>IF('ERIC data_2018-2021_site'!$N174=0,0,'ERIC data_2018-2021_site'!$Y174/'ERIC data_2018-2021_site'!$N174)</f>
        <v>0</v>
      </c>
      <c r="BL174" s="119">
        <f>IF('ERIC data_2018-2021_site'!$R174=0,0,'ERIC data_2018-2021_site'!$AC174/'ERIC data_2018-2021_site'!$R174)</f>
        <v>0</v>
      </c>
      <c r="BM174" s="117">
        <f>IF('ERIC data_2018-2021_site'!$N174=0,0,'ERIC data_2018-2021_site'!$N174*('Emission factors'!$C$7-'Emission factors'!$C$11))</f>
        <v>0</v>
      </c>
      <c r="BN174" s="120" t="str">
        <f t="shared" si="182"/>
        <v/>
      </c>
      <c r="BO174" s="120" t="str">
        <f t="shared" si="183"/>
        <v/>
      </c>
      <c r="BP174" s="117" t="str">
        <f t="shared" si="184"/>
        <v/>
      </c>
      <c r="BQ174" s="117" t="str">
        <f t="shared" si="231"/>
        <v/>
      </c>
      <c r="BR174" s="117" t="str">
        <f t="shared" si="231"/>
        <v/>
      </c>
      <c r="BS174" s="117" t="str">
        <f t="shared" si="231"/>
        <v/>
      </c>
      <c r="BT174" s="117" t="str">
        <f t="shared" si="231"/>
        <v/>
      </c>
      <c r="BU174" s="117" t="str">
        <f t="shared" si="185"/>
        <v/>
      </c>
      <c r="BV174" s="117" t="str">
        <f t="shared" ref="BV174:CI174" si="243">IF($A174="2020-2021",BU174-$BO174,"")</f>
        <v/>
      </c>
      <c r="BW174" s="117" t="str">
        <f t="shared" si="243"/>
        <v/>
      </c>
      <c r="BX174" s="117" t="str">
        <f t="shared" si="243"/>
        <v/>
      </c>
      <c r="BY174" s="117" t="str">
        <f t="shared" si="243"/>
        <v/>
      </c>
      <c r="BZ174" s="117" t="str">
        <f t="shared" si="243"/>
        <v/>
      </c>
      <c r="CA174" s="117" t="str">
        <f t="shared" si="243"/>
        <v/>
      </c>
      <c r="CB174" s="117" t="str">
        <f t="shared" si="243"/>
        <v/>
      </c>
      <c r="CC174" s="117" t="str">
        <f t="shared" si="243"/>
        <v/>
      </c>
      <c r="CD174" s="117" t="str">
        <f t="shared" si="243"/>
        <v/>
      </c>
      <c r="CE174" s="117" t="str">
        <f t="shared" si="243"/>
        <v/>
      </c>
      <c r="CF174" s="117" t="str">
        <f t="shared" si="243"/>
        <v/>
      </c>
      <c r="CG174" s="117" t="str">
        <f t="shared" si="243"/>
        <v/>
      </c>
      <c r="CH174" s="117" t="str">
        <f t="shared" si="243"/>
        <v/>
      </c>
      <c r="CI174" s="117" t="str">
        <f t="shared" si="243"/>
        <v/>
      </c>
      <c r="CJ174" s="117" t="str">
        <f>IFERROR(_xlfn.XLOOKUP($CL174,'ICB mapping'!$D$2:$D$25010,'ICB mapping'!$Y$2:$Y$25010),"Unmapped")</f>
        <v>NHS FRIMLEY INTEGRATED CARE BOARD</v>
      </c>
      <c r="CK174" s="117" t="str">
        <f t="shared" si="187"/>
        <v>ACUTE</v>
      </c>
      <c r="CL174" s="117" t="str">
        <f>IF($A174="2021-2022",$B174,IF($A174="2020-2021",_xlfn.XLOOKUP($B174,'Trust mapping'!$BJ$6:$BJ$250,'Trust mapping'!$A$6:$A$250),IF($A174="2019-2020",_xlfn.XLOOKUP($B174,'Trust mapping'!$AZ$6:$AZ$250,'Trust mapping'!$A$6:$A$250),IF($A174="2018-2019",_xlfn.XLOOKUP($B174,'Trust mapping'!$AQ$6:$AQ$250,'Trust mapping'!$A$6:$A$250),"Unmapped"))))</f>
        <v>RDU</v>
      </c>
      <c r="CM174" s="117" t="str">
        <f>_xlfn.XLOOKUP($CL174,'Trust mapping'!$A$6:$A$250,'Trust mapping'!$B$6:$B$250)</f>
        <v>FRIMLEY HEALTH NHS FOUNDATION TRUST</v>
      </c>
      <c r="CN174" s="117" t="str">
        <f>IFERROR(VLOOKUP($I174,'Filter mappings'!$A$2:$B$22,2,0),"")</f>
        <v>Non inpatient</v>
      </c>
      <c r="CO174" s="117">
        <f t="shared" si="188"/>
        <v>0</v>
      </c>
      <c r="CP174" s="117">
        <f t="shared" si="189"/>
        <v>0</v>
      </c>
      <c r="CQ174" s="117">
        <f t="shared" si="190"/>
        <v>0</v>
      </c>
      <c r="CR174" s="117">
        <f t="shared" si="191"/>
        <v>0</v>
      </c>
      <c r="CS174" s="117">
        <f t="shared" si="192"/>
        <v>0</v>
      </c>
      <c r="CT174" s="117">
        <f t="shared" si="193"/>
        <v>0</v>
      </c>
      <c r="CU174" s="117">
        <f t="shared" si="194"/>
        <v>0</v>
      </c>
      <c r="CV174" s="117">
        <f t="shared" si="195"/>
        <v>0</v>
      </c>
      <c r="CW174" s="117">
        <f t="shared" si="196"/>
        <v>0</v>
      </c>
      <c r="CX174" s="117">
        <f t="shared" si="197"/>
        <v>0</v>
      </c>
      <c r="CY174" s="121">
        <f t="shared" si="198"/>
        <v>0</v>
      </c>
      <c r="CZ174" t="s">
        <v>6453</v>
      </c>
    </row>
    <row r="175" spans="1:104" hidden="1" x14ac:dyDescent="0.35">
      <c r="A175" s="105" t="s">
        <v>6232</v>
      </c>
      <c r="B175" s="106" t="s">
        <v>4963</v>
      </c>
      <c r="C175" s="106" t="s">
        <v>4964</v>
      </c>
      <c r="D175" s="106" t="s">
        <v>6119</v>
      </c>
      <c r="E175" s="106" t="s">
        <v>6122</v>
      </c>
      <c r="F175" s="106" t="s">
        <v>4967</v>
      </c>
      <c r="G175" s="106" t="s">
        <v>6469</v>
      </c>
      <c r="H175" s="106" t="s">
        <v>1775</v>
      </c>
      <c r="I175" s="106" t="s">
        <v>6450</v>
      </c>
      <c r="J175" s="106"/>
      <c r="K175" s="106"/>
      <c r="L175" s="106"/>
      <c r="M175" s="106"/>
      <c r="N175" s="106"/>
      <c r="O175" s="106"/>
      <c r="P175" s="106"/>
      <c r="Q175" s="106"/>
      <c r="R175" s="106"/>
      <c r="S175" s="106"/>
      <c r="T175" s="106"/>
      <c r="U175" s="106"/>
      <c r="V175" s="106"/>
      <c r="W175" s="106"/>
      <c r="X175" s="106"/>
      <c r="Y175" s="106"/>
      <c r="Z175" s="106"/>
      <c r="AA175" s="106"/>
      <c r="AB175" s="106"/>
      <c r="AC175" s="106"/>
      <c r="AD175" s="106"/>
      <c r="AE175" s="106"/>
      <c r="AF175" s="106">
        <f t="shared" si="177"/>
        <v>0</v>
      </c>
      <c r="AG175" s="110">
        <f>IFERROR(J175*'Emission factors'!$C$3,"")</f>
        <v>0</v>
      </c>
      <c r="AH175" s="110">
        <f>IFERROR(K175*'Emission factors'!$C$4,"")</f>
        <v>0</v>
      </c>
      <c r="AI175" s="110">
        <f>IFERROR(L175*'Emission factors'!$C$5,"")</f>
        <v>0</v>
      </c>
      <c r="AJ175" s="110">
        <f>IFERROR(M175*'Emission factors'!$C$6,"")</f>
        <v>0</v>
      </c>
      <c r="AK175" s="110">
        <f>IFERROR(N175*'Emission factors'!$C$7,"")</f>
        <v>0</v>
      </c>
      <c r="AL175" s="110">
        <f>IFERROR(O175*'Emission factors'!$C$8,"")</f>
        <v>0</v>
      </c>
      <c r="AM175" s="110">
        <f>IFERROR(P175*'Emission factors'!$C$9,"")</f>
        <v>0</v>
      </c>
      <c r="AN175" s="110">
        <f>IFERROR(Q175*'Emission factors'!$C$10,"")</f>
        <v>0</v>
      </c>
      <c r="AO175" s="110">
        <f>IFERROR(R175*'Emission factors'!$C$11,"")</f>
        <v>0</v>
      </c>
      <c r="AP175" s="110">
        <f>IFERROR(S175*'Emission factors'!$C$12,"")</f>
        <v>0</v>
      </c>
      <c r="AQ175" s="110">
        <f>IFERROR(T175*'Emission factors'!$C$13,"")</f>
        <v>0</v>
      </c>
      <c r="AR175" s="110">
        <f t="shared" si="178"/>
        <v>0</v>
      </c>
      <c r="AS175" s="106">
        <f t="shared" si="179"/>
        <v>0</v>
      </c>
      <c r="AT175" s="106">
        <f t="shared" si="180"/>
        <v>0</v>
      </c>
      <c r="AU175" s="106">
        <f t="shared" si="181"/>
        <v>0</v>
      </c>
      <c r="AV175" s="106">
        <f>SUM('ERIC data_2018-2021_site'!$J175:$L175)*0.2</f>
        <v>0</v>
      </c>
      <c r="AW175" s="106">
        <f>SUM('ERIC data_2018-2021_site'!$J175:$L175)*0.2</f>
        <v>0</v>
      </c>
      <c r="AX175" s="106">
        <f>SUM('ERIC data_2018-2021_site'!$J175:$L175)*0.6</f>
        <v>0</v>
      </c>
      <c r="AY175" s="110">
        <f>'ERIC data_2018-2021_site'!$AV175*'Emission factors'!$C$3</f>
        <v>0</v>
      </c>
      <c r="AZ175" s="110">
        <f>'ERIC data_2018-2021_site'!$AW175*'Emission factors'!$C$4</f>
        <v>0</v>
      </c>
      <c r="BA175" s="110">
        <f>'ERIC data_2018-2021_site'!$AX175*'Emission factors'!$C$5</f>
        <v>0</v>
      </c>
      <c r="BB175" s="106">
        <f>IF('ERIC data_2018-2021_site'!$J175=0,0,'ERIC data_2018-2021_site'!$U175/'ERIC data_2018-2021_site'!$J175)</f>
        <v>0</v>
      </c>
      <c r="BC175" s="106">
        <f>IF('ERIC data_2018-2021_site'!$K175=0,0,'ERIC data_2018-2021_site'!$V175/'ERIC data_2018-2021_site'!$K175)</f>
        <v>0</v>
      </c>
      <c r="BD175" s="106">
        <f>IF('ERIC data_2018-2021_site'!$L175=0,0,'ERIC data_2018-2021_site'!$W175/'ERIC data_2018-2021_site'!$L175)</f>
        <v>0</v>
      </c>
      <c r="BE175" s="110">
        <f>'ERIC data_2018-2021_site'!$U175-('ERIC data_2018-2021_site'!$BB175*'ERIC data_2018-2021_site'!$AV175)</f>
        <v>0</v>
      </c>
      <c r="BF175" s="110">
        <f>'ERIC data_2018-2021_site'!$V175-('ERIC data_2018-2021_site'!$AW175*'ERIC data_2018-2021_site'!$BC175)</f>
        <v>0</v>
      </c>
      <c r="BG175" s="110">
        <f>'ERIC data_2018-2021_site'!$W175-('ERIC data_2018-2021_site'!$AX175*'ERIC data_2018-2021_site'!$BD175)</f>
        <v>0</v>
      </c>
      <c r="BH175" s="111">
        <f>'ERIC data_2018-2021_site'!$AG175-'ERIC data_2018-2021_site'!$AY175</f>
        <v>0</v>
      </c>
      <c r="BI175" s="111">
        <f>'ERIC data_2018-2021_site'!$AH175-'ERIC data_2018-2021_site'!$AZ175</f>
        <v>0</v>
      </c>
      <c r="BJ175" s="106">
        <f>'ERIC data_2018-2021_site'!$AI175-'ERIC data_2018-2021_site'!$BA175</f>
        <v>0</v>
      </c>
      <c r="BK175" s="111">
        <f>IF('ERIC data_2018-2021_site'!$N175=0,0,'ERIC data_2018-2021_site'!$Y175/'ERIC data_2018-2021_site'!$N175)</f>
        <v>0</v>
      </c>
      <c r="BL175" s="111">
        <f>IF('ERIC data_2018-2021_site'!$R175=0,0,'ERIC data_2018-2021_site'!$AC175/'ERIC data_2018-2021_site'!$R175)</f>
        <v>0</v>
      </c>
      <c r="BM175" s="112">
        <f>IF('ERIC data_2018-2021_site'!$N175=0,0,'ERIC data_2018-2021_site'!$N175*('Emission factors'!$C$7-'Emission factors'!$C$11))</f>
        <v>0</v>
      </c>
      <c r="BN175" s="113" t="str">
        <f t="shared" si="182"/>
        <v/>
      </c>
      <c r="BO175" s="113" t="str">
        <f t="shared" si="183"/>
        <v/>
      </c>
      <c r="BP175" s="112" t="str">
        <f t="shared" si="184"/>
        <v/>
      </c>
      <c r="BQ175" s="112" t="str">
        <f t="shared" si="231"/>
        <v/>
      </c>
      <c r="BR175" s="112" t="str">
        <f t="shared" si="231"/>
        <v/>
      </c>
      <c r="BS175" s="112" t="str">
        <f t="shared" si="231"/>
        <v/>
      </c>
      <c r="BT175" s="112" t="str">
        <f t="shared" si="231"/>
        <v/>
      </c>
      <c r="BU175" s="112" t="str">
        <f t="shared" si="185"/>
        <v/>
      </c>
      <c r="BV175" s="112" t="str">
        <f t="shared" ref="BV175:CI175" si="244">IF($A175="2020-2021",BU175-$BO175,"")</f>
        <v/>
      </c>
      <c r="BW175" s="112" t="str">
        <f t="shared" si="244"/>
        <v/>
      </c>
      <c r="BX175" s="112" t="str">
        <f t="shared" si="244"/>
        <v/>
      </c>
      <c r="BY175" s="112" t="str">
        <f t="shared" si="244"/>
        <v/>
      </c>
      <c r="BZ175" s="112" t="str">
        <f t="shared" si="244"/>
        <v/>
      </c>
      <c r="CA175" s="112" t="str">
        <f t="shared" si="244"/>
        <v/>
      </c>
      <c r="CB175" s="112" t="str">
        <f t="shared" si="244"/>
        <v/>
      </c>
      <c r="CC175" s="112" t="str">
        <f t="shared" si="244"/>
        <v/>
      </c>
      <c r="CD175" s="112" t="str">
        <f t="shared" si="244"/>
        <v/>
      </c>
      <c r="CE175" s="112" t="str">
        <f t="shared" si="244"/>
        <v/>
      </c>
      <c r="CF175" s="112" t="str">
        <f t="shared" si="244"/>
        <v/>
      </c>
      <c r="CG175" s="112" t="str">
        <f t="shared" si="244"/>
        <v/>
      </c>
      <c r="CH175" s="112" t="str">
        <f t="shared" si="244"/>
        <v/>
      </c>
      <c r="CI175" s="112" t="str">
        <f t="shared" si="244"/>
        <v/>
      </c>
      <c r="CJ175" s="112" t="str">
        <f>IFERROR(_xlfn.XLOOKUP($CL175,'ICB mapping'!$D$2:$D$25010,'ICB mapping'!$Y$2:$Y$25010),"Unmapped")</f>
        <v>NHS SURREY HEARTLANDS INTEGRATED CARE BOARD</v>
      </c>
      <c r="CK175" s="112" t="str">
        <f t="shared" si="187"/>
        <v>MENTAL HEALTH AND LEARNING DISABILITY</v>
      </c>
      <c r="CL175" s="112" t="str">
        <f>IF($A175="2021-2022",$B175,IF($A175="2020-2021",_xlfn.XLOOKUP($B175,'Trust mapping'!$BJ$6:$BJ$250,'Trust mapping'!$A$6:$A$250),IF($A175="2019-2020",_xlfn.XLOOKUP($B175,'Trust mapping'!$AZ$6:$AZ$250,'Trust mapping'!$A$6:$A$250),IF($A175="2018-2019",_xlfn.XLOOKUP($B175,'Trust mapping'!$AQ$6:$AQ$250,'Trust mapping'!$A$6:$A$250),"Unmapped"))))</f>
        <v>RXX</v>
      </c>
      <c r="CM175" s="112" t="str">
        <f>_xlfn.XLOOKUP($CL175,'Trust mapping'!$A$6:$A$250,'Trust mapping'!$B$6:$B$250)</f>
        <v>SURREY AND BORDERS PARTNERSHIP NHS FOUNDATION TRUST</v>
      </c>
      <c r="CN175" s="112" t="str">
        <f>IFERROR(VLOOKUP($I175,'Filter mappings'!$A$2:$B$22,2,0),"")</f>
        <v>Learning Disabilities</v>
      </c>
      <c r="CO175" s="112">
        <f t="shared" si="188"/>
        <v>0</v>
      </c>
      <c r="CP175" s="112">
        <f t="shared" si="189"/>
        <v>0</v>
      </c>
      <c r="CQ175" s="112">
        <f t="shared" si="190"/>
        <v>0</v>
      </c>
      <c r="CR175" s="112">
        <f t="shared" si="191"/>
        <v>0</v>
      </c>
      <c r="CS175" s="112">
        <f t="shared" si="192"/>
        <v>0</v>
      </c>
      <c r="CT175" s="112">
        <f t="shared" si="193"/>
        <v>0</v>
      </c>
      <c r="CU175" s="112">
        <f t="shared" si="194"/>
        <v>0</v>
      </c>
      <c r="CV175" s="112">
        <f t="shared" si="195"/>
        <v>0</v>
      </c>
      <c r="CW175" s="112">
        <f t="shared" si="196"/>
        <v>0</v>
      </c>
      <c r="CX175" s="112">
        <f t="shared" si="197"/>
        <v>0</v>
      </c>
      <c r="CY175" s="114">
        <f t="shared" si="198"/>
        <v>0</v>
      </c>
      <c r="CZ175" t="s">
        <v>6434</v>
      </c>
    </row>
    <row r="176" spans="1:104" hidden="1" x14ac:dyDescent="0.35">
      <c r="A176" s="115" t="s">
        <v>6235</v>
      </c>
      <c r="B176" s="116" t="s">
        <v>5737</v>
      </c>
      <c r="C176" s="116" t="s">
        <v>5738</v>
      </c>
      <c r="D176" s="116" t="s">
        <v>6127</v>
      </c>
      <c r="E176" s="116" t="s">
        <v>6149</v>
      </c>
      <c r="F176" s="116" t="s">
        <v>5739</v>
      </c>
      <c r="G176" s="116" t="s">
        <v>5740</v>
      </c>
      <c r="H176" s="116" t="s">
        <v>5740</v>
      </c>
      <c r="I176" s="116" t="s">
        <v>6433</v>
      </c>
      <c r="J176" s="116">
        <v>5.31</v>
      </c>
      <c r="K176" s="116">
        <v>0</v>
      </c>
      <c r="L176" s="116">
        <v>0</v>
      </c>
      <c r="M176" s="116"/>
      <c r="N176" s="116">
        <v>9.0299999999999994</v>
      </c>
      <c r="O176" s="116">
        <v>0</v>
      </c>
      <c r="P176" s="116"/>
      <c r="Q176" s="116"/>
      <c r="R176" s="116">
        <v>0</v>
      </c>
      <c r="S176" s="116"/>
      <c r="T176" s="116">
        <v>0</v>
      </c>
      <c r="U176" s="116">
        <v>5338</v>
      </c>
      <c r="V176" s="116">
        <v>0</v>
      </c>
      <c r="W176" s="116">
        <v>0</v>
      </c>
      <c r="X176" s="116"/>
      <c r="Y176" s="116">
        <v>1804</v>
      </c>
      <c r="Z176" s="116">
        <v>0</v>
      </c>
      <c r="AA176" s="116"/>
      <c r="AB176" s="116"/>
      <c r="AC176" s="116">
        <v>0</v>
      </c>
      <c r="AD176" s="116"/>
      <c r="AE176" s="116">
        <v>0</v>
      </c>
      <c r="AF176" s="116">
        <f t="shared" si="177"/>
        <v>14.34</v>
      </c>
      <c r="AG176" s="118">
        <f>IFERROR(J176*'Emission factors'!$C$3,"")</f>
        <v>4785.8498999999993</v>
      </c>
      <c r="AH176" s="118">
        <f>IFERROR(K176*'Emission factors'!$C$4,"")</f>
        <v>0</v>
      </c>
      <c r="AI176" s="118">
        <f>IFERROR(L176*'Emission factors'!$C$5,"")</f>
        <v>0</v>
      </c>
      <c r="AJ176" s="118">
        <f>IFERROR(M176*'Emission factors'!$C$6,"")</f>
        <v>0</v>
      </c>
      <c r="AK176" s="118">
        <f>IFERROR(N176*'Emission factors'!$C$7,"")</f>
        <v>4029.5607449999993</v>
      </c>
      <c r="AL176" s="118">
        <f>IFERROR(O176*'Emission factors'!$C$8,"")</f>
        <v>0</v>
      </c>
      <c r="AM176" s="118">
        <f>IFERROR(P176*'Emission factors'!$C$9,"")</f>
        <v>0</v>
      </c>
      <c r="AN176" s="118">
        <f>IFERROR(Q176*'Emission factors'!$C$10,"")</f>
        <v>0</v>
      </c>
      <c r="AO176" s="118">
        <f>IFERROR(R176*'Emission factors'!$C$11,"")</f>
        <v>0</v>
      </c>
      <c r="AP176" s="118">
        <f>IFERROR(S176*'Emission factors'!$C$12,"")</f>
        <v>0</v>
      </c>
      <c r="AQ176" s="118">
        <f>IFERROR(T176*'Emission factors'!$C$13,"")</f>
        <v>0</v>
      </c>
      <c r="AR176" s="118">
        <f t="shared" si="178"/>
        <v>8815.4106449999981</v>
      </c>
      <c r="AS176" s="116">
        <f t="shared" si="179"/>
        <v>5338</v>
      </c>
      <c r="AT176" s="116">
        <f t="shared" si="180"/>
        <v>0</v>
      </c>
      <c r="AU176" s="116">
        <f t="shared" si="181"/>
        <v>0</v>
      </c>
      <c r="AV176" s="116">
        <f>SUM('ERIC data_2018-2021_site'!$J176:$L176)*0.2</f>
        <v>1.0620000000000001</v>
      </c>
      <c r="AW176" s="116">
        <f>SUM('ERIC data_2018-2021_site'!$J176:$L176)*0.2</f>
        <v>1.0620000000000001</v>
      </c>
      <c r="AX176" s="116">
        <f>SUM('ERIC data_2018-2021_site'!$J176:$L176)*0.6</f>
        <v>3.1859999999999995</v>
      </c>
      <c r="AY176" s="118">
        <f>'ERIC data_2018-2021_site'!$AV176*'Emission factors'!$C$3</f>
        <v>957.16998000000001</v>
      </c>
      <c r="AZ176" s="118">
        <f>'ERIC data_2018-2021_site'!$AW176*'Emission factors'!$C$4</f>
        <v>381.56980320000002</v>
      </c>
      <c r="BA176" s="118">
        <f>'ERIC data_2018-2021_site'!$AX176*'Emission factors'!$C$5</f>
        <v>67.829939999999993</v>
      </c>
      <c r="BB176" s="116">
        <f>IF('ERIC data_2018-2021_site'!$J176=0,0,'ERIC data_2018-2021_site'!$U176/'ERIC data_2018-2021_site'!$J176)</f>
        <v>1005.2730696798494</v>
      </c>
      <c r="BC176" s="116">
        <f>IF('ERIC data_2018-2021_site'!$K176=0,0,'ERIC data_2018-2021_site'!$V176/'ERIC data_2018-2021_site'!$K176)</f>
        <v>0</v>
      </c>
      <c r="BD176" s="116">
        <f>IF('ERIC data_2018-2021_site'!$L176=0,0,'ERIC data_2018-2021_site'!$W176/'ERIC data_2018-2021_site'!$L176)</f>
        <v>0</v>
      </c>
      <c r="BE176" s="118">
        <f>'ERIC data_2018-2021_site'!$U176-('ERIC data_2018-2021_site'!$BB176*'ERIC data_2018-2021_site'!$AV176)</f>
        <v>4270.3999999999996</v>
      </c>
      <c r="BF176" s="118">
        <f>'ERIC data_2018-2021_site'!$V176-('ERIC data_2018-2021_site'!$AW176*'ERIC data_2018-2021_site'!$BC176)</f>
        <v>0</v>
      </c>
      <c r="BG176" s="118">
        <f>'ERIC data_2018-2021_site'!$W176-('ERIC data_2018-2021_site'!$AX176*'ERIC data_2018-2021_site'!$BD176)</f>
        <v>0</v>
      </c>
      <c r="BH176" s="119">
        <f>'ERIC data_2018-2021_site'!$AG176-'ERIC data_2018-2021_site'!$AY176</f>
        <v>3828.6799199999991</v>
      </c>
      <c r="BI176" s="119">
        <f>'ERIC data_2018-2021_site'!$AH176-'ERIC data_2018-2021_site'!$AZ176</f>
        <v>-381.56980320000002</v>
      </c>
      <c r="BJ176" s="116">
        <f>'ERIC data_2018-2021_site'!$AI176-'ERIC data_2018-2021_site'!$BA176</f>
        <v>-67.829939999999993</v>
      </c>
      <c r="BK176" s="119">
        <f>IF('ERIC data_2018-2021_site'!$N176=0,0,'ERIC data_2018-2021_site'!$Y176/'ERIC data_2018-2021_site'!$N176)</f>
        <v>199.77851605758585</v>
      </c>
      <c r="BL176" s="119">
        <f>IF('ERIC data_2018-2021_site'!$R176=0,0,'ERIC data_2018-2021_site'!$AC176/'ERIC data_2018-2021_site'!$R176)</f>
        <v>0</v>
      </c>
      <c r="BM176" s="117">
        <f>IF('ERIC data_2018-2021_site'!$N176=0,0,'ERIC data_2018-2021_site'!$N176*('Emission factors'!$C$7-'Emission factors'!$C$11))</f>
        <v>3837.2795369999994</v>
      </c>
      <c r="BN176" s="120">
        <f t="shared" si="182"/>
        <v>881.54106449999983</v>
      </c>
      <c r="BO176" s="120">
        <f t="shared" si="183"/>
        <v>314.83609446428562</v>
      </c>
      <c r="BP176" s="117">
        <f t="shared" si="184"/>
        <v>8815.4106449999981</v>
      </c>
      <c r="BQ176" s="117">
        <f t="shared" si="231"/>
        <v>7933.8695804999979</v>
      </c>
      <c r="BR176" s="117">
        <f t="shared" si="231"/>
        <v>7052.3285159999978</v>
      </c>
      <c r="BS176" s="117">
        <f t="shared" si="231"/>
        <v>6170.7874514999976</v>
      </c>
      <c r="BT176" s="117">
        <f t="shared" si="231"/>
        <v>5289.2463869999974</v>
      </c>
      <c r="BU176" s="117">
        <f t="shared" si="185"/>
        <v>4407.7053224999991</v>
      </c>
      <c r="BV176" s="117">
        <f t="shared" ref="BV176:CI176" si="245">IF($A176="2020-2021",BU176-$BO176,"")</f>
        <v>4092.8692280357136</v>
      </c>
      <c r="BW176" s="117">
        <f t="shared" si="245"/>
        <v>3778.0331335714282</v>
      </c>
      <c r="BX176" s="117">
        <f t="shared" si="245"/>
        <v>3463.1970391071427</v>
      </c>
      <c r="BY176" s="117">
        <f t="shared" si="245"/>
        <v>3148.3609446428572</v>
      </c>
      <c r="BZ176" s="117">
        <f t="shared" si="245"/>
        <v>2833.5248501785718</v>
      </c>
      <c r="CA176" s="117">
        <f t="shared" si="245"/>
        <v>2518.6887557142863</v>
      </c>
      <c r="CB176" s="117">
        <f t="shared" si="245"/>
        <v>2203.8526612500009</v>
      </c>
      <c r="CC176" s="117">
        <f t="shared" si="245"/>
        <v>1889.0165667857152</v>
      </c>
      <c r="CD176" s="117">
        <f t="shared" si="245"/>
        <v>1574.1804723214295</v>
      </c>
      <c r="CE176" s="117">
        <f t="shared" si="245"/>
        <v>1259.3443778571439</v>
      </c>
      <c r="CF176" s="117">
        <f t="shared" si="245"/>
        <v>944.50828339285817</v>
      </c>
      <c r="CG176" s="117">
        <f t="shared" si="245"/>
        <v>629.6721889285725</v>
      </c>
      <c r="CH176" s="117">
        <f t="shared" si="245"/>
        <v>314.83609446428687</v>
      </c>
      <c r="CI176" s="117">
        <f t="shared" si="245"/>
        <v>1.2505552149377763E-12</v>
      </c>
      <c r="CJ176" s="117" t="str">
        <f>IFERROR(_xlfn.XLOOKUP($CL176,'ICB mapping'!$D$2:$D$25010,'ICB mapping'!$Y$2:$Y$25010),"Unmapped")</f>
        <v>NHS BLACK COUNTRY INTEGRATED CARE BOARD</v>
      </c>
      <c r="CK176" s="117" t="str">
        <f t="shared" si="187"/>
        <v>AMBULANCE</v>
      </c>
      <c r="CL176" s="117" t="str">
        <f>IF($A176="2021-2022",$B176,IF($A176="2020-2021",_xlfn.XLOOKUP($B176,'Trust mapping'!$BJ$6:$BJ$250,'Trust mapping'!$A$6:$A$250),IF($A176="2019-2020",_xlfn.XLOOKUP($B176,'Trust mapping'!$AZ$6:$AZ$250,'Trust mapping'!$A$6:$A$250),IF($A176="2018-2019",_xlfn.XLOOKUP($B176,'Trust mapping'!$AQ$6:$AQ$250,'Trust mapping'!$A$6:$A$250),"Unmapped"))))</f>
        <v>RYA</v>
      </c>
      <c r="CM176" s="117" t="str">
        <f>_xlfn.XLOOKUP($CL176,'Trust mapping'!$A$6:$A$250,'Trust mapping'!$B$6:$B$250)</f>
        <v>WEST MIDLANDS AMBULANCE SERVICE NHS FOUNDATION TRUST</v>
      </c>
      <c r="CN176" s="117" t="str">
        <f>IFERROR(VLOOKUP($I176,'Filter mappings'!$A$2:$B$22,2,0),"")</f>
        <v>Ambulance services</v>
      </c>
      <c r="CO176" s="117">
        <f t="shared" si="188"/>
        <v>1005.2730696798494</v>
      </c>
      <c r="CP176" s="117">
        <f t="shared" si="189"/>
        <v>0</v>
      </c>
      <c r="CQ176" s="117">
        <f t="shared" si="190"/>
        <v>0</v>
      </c>
      <c r="CR176" s="117">
        <f t="shared" si="191"/>
        <v>0</v>
      </c>
      <c r="CS176" s="117">
        <f t="shared" si="192"/>
        <v>199.77851605758585</v>
      </c>
      <c r="CT176" s="117">
        <f t="shared" si="193"/>
        <v>0</v>
      </c>
      <c r="CU176" s="117">
        <f t="shared" si="194"/>
        <v>0</v>
      </c>
      <c r="CV176" s="117">
        <f t="shared" si="195"/>
        <v>0</v>
      </c>
      <c r="CW176" s="117">
        <f t="shared" si="196"/>
        <v>0</v>
      </c>
      <c r="CX176" s="117">
        <f t="shared" si="197"/>
        <v>0</v>
      </c>
      <c r="CY176" s="121">
        <f t="shared" si="198"/>
        <v>0</v>
      </c>
      <c r="CZ176" t="s">
        <v>6434</v>
      </c>
    </row>
    <row r="177" spans="1:104" hidden="1" x14ac:dyDescent="0.35">
      <c r="A177" s="105" t="s">
        <v>6232</v>
      </c>
      <c r="B177" s="106" t="s">
        <v>5737</v>
      </c>
      <c r="C177" s="106" t="s">
        <v>5738</v>
      </c>
      <c r="D177" s="106" t="s">
        <v>6127</v>
      </c>
      <c r="E177" s="106" t="s">
        <v>6149</v>
      </c>
      <c r="F177" s="106" t="s">
        <v>5739</v>
      </c>
      <c r="G177" s="106" t="s">
        <v>5740</v>
      </c>
      <c r="H177" s="106" t="s">
        <v>5740</v>
      </c>
      <c r="I177" s="106" t="s">
        <v>6435</v>
      </c>
      <c r="J177" s="106">
        <v>4.62</v>
      </c>
      <c r="K177" s="106">
        <v>0</v>
      </c>
      <c r="L177" s="106">
        <v>0</v>
      </c>
      <c r="M177" s="106"/>
      <c r="N177" s="106">
        <v>10.37</v>
      </c>
      <c r="O177" s="106">
        <v>0</v>
      </c>
      <c r="P177" s="106"/>
      <c r="Q177" s="106"/>
      <c r="R177" s="106">
        <v>0</v>
      </c>
      <c r="S177" s="106"/>
      <c r="T177" s="106">
        <v>0</v>
      </c>
      <c r="U177" s="106">
        <v>5344</v>
      </c>
      <c r="V177" s="106">
        <v>0</v>
      </c>
      <c r="W177" s="106">
        <v>0</v>
      </c>
      <c r="X177" s="106"/>
      <c r="Y177" s="106">
        <v>2073</v>
      </c>
      <c r="Z177" s="106">
        <v>0</v>
      </c>
      <c r="AA177" s="106"/>
      <c r="AB177" s="106"/>
      <c r="AC177" s="106">
        <v>0</v>
      </c>
      <c r="AD177" s="106"/>
      <c r="AE177" s="106">
        <v>0</v>
      </c>
      <c r="AF177" s="106">
        <f t="shared" si="177"/>
        <v>14.989999999999998</v>
      </c>
      <c r="AG177" s="110">
        <f>IFERROR(J177*'Emission factors'!$C$3,"")</f>
        <v>4163.9597999999996</v>
      </c>
      <c r="AH177" s="110">
        <f>IFERROR(K177*'Emission factors'!$C$4,"")</f>
        <v>0</v>
      </c>
      <c r="AI177" s="110">
        <f>IFERROR(L177*'Emission factors'!$C$5,"")</f>
        <v>0</v>
      </c>
      <c r="AJ177" s="110">
        <f>IFERROR(M177*'Emission factors'!$C$6,"")</f>
        <v>0</v>
      </c>
      <c r="AK177" s="110">
        <f>IFERROR(N177*'Emission factors'!$C$7,"")</f>
        <v>4627.5243549999996</v>
      </c>
      <c r="AL177" s="110">
        <f>IFERROR(O177*'Emission factors'!$C$8,"")</f>
        <v>0</v>
      </c>
      <c r="AM177" s="110">
        <f>IFERROR(P177*'Emission factors'!$C$9,"")</f>
        <v>0</v>
      </c>
      <c r="AN177" s="110">
        <f>IFERROR(Q177*'Emission factors'!$C$10,"")</f>
        <v>0</v>
      </c>
      <c r="AO177" s="110">
        <f>IFERROR(R177*'Emission factors'!$C$11,"")</f>
        <v>0</v>
      </c>
      <c r="AP177" s="110">
        <f>IFERROR(S177*'Emission factors'!$C$12,"")</f>
        <v>0</v>
      </c>
      <c r="AQ177" s="110">
        <f>IFERROR(T177*'Emission factors'!$C$13,"")</f>
        <v>0</v>
      </c>
      <c r="AR177" s="110">
        <f t="shared" si="178"/>
        <v>8791.4841549999983</v>
      </c>
      <c r="AS177" s="106">
        <f t="shared" si="179"/>
        <v>5344</v>
      </c>
      <c r="AT177" s="106">
        <f t="shared" si="180"/>
        <v>0</v>
      </c>
      <c r="AU177" s="106">
        <f t="shared" si="181"/>
        <v>0</v>
      </c>
      <c r="AV177" s="106">
        <f>SUM('ERIC data_2018-2021_site'!$J177:$L177)*0.2</f>
        <v>0.92400000000000004</v>
      </c>
      <c r="AW177" s="106">
        <f>SUM('ERIC data_2018-2021_site'!$J177:$L177)*0.2</f>
        <v>0.92400000000000004</v>
      </c>
      <c r="AX177" s="106">
        <f>SUM('ERIC data_2018-2021_site'!$J177:$L177)*0.6</f>
        <v>2.7719999999999998</v>
      </c>
      <c r="AY177" s="110">
        <f>'ERIC data_2018-2021_site'!$AV177*'Emission factors'!$C$3</f>
        <v>832.79196000000002</v>
      </c>
      <c r="AZ177" s="110">
        <f>'ERIC data_2018-2021_site'!$AW177*'Emission factors'!$C$4</f>
        <v>331.98728640000002</v>
      </c>
      <c r="BA177" s="110">
        <f>'ERIC data_2018-2021_site'!$AX177*'Emission factors'!$C$5</f>
        <v>59.015879999999996</v>
      </c>
      <c r="BB177" s="106">
        <f>IF('ERIC data_2018-2021_site'!$J177=0,0,'ERIC data_2018-2021_site'!$U177/'ERIC data_2018-2021_site'!$J177)</f>
        <v>1156.7099567099567</v>
      </c>
      <c r="BC177" s="106">
        <f>IF('ERIC data_2018-2021_site'!$K177=0,0,'ERIC data_2018-2021_site'!$V177/'ERIC data_2018-2021_site'!$K177)</f>
        <v>0</v>
      </c>
      <c r="BD177" s="106">
        <f>IF('ERIC data_2018-2021_site'!$L177=0,0,'ERIC data_2018-2021_site'!$W177/'ERIC data_2018-2021_site'!$L177)</f>
        <v>0</v>
      </c>
      <c r="BE177" s="110">
        <f>'ERIC data_2018-2021_site'!$U177-('ERIC data_2018-2021_site'!$BB177*'ERIC data_2018-2021_site'!$AV177)</f>
        <v>4275.2</v>
      </c>
      <c r="BF177" s="110">
        <f>'ERIC data_2018-2021_site'!$V177-('ERIC data_2018-2021_site'!$AW177*'ERIC data_2018-2021_site'!$BC177)</f>
        <v>0</v>
      </c>
      <c r="BG177" s="110">
        <f>'ERIC data_2018-2021_site'!$W177-('ERIC data_2018-2021_site'!$AX177*'ERIC data_2018-2021_site'!$BD177)</f>
        <v>0</v>
      </c>
      <c r="BH177" s="111">
        <f>'ERIC data_2018-2021_site'!$AG177-'ERIC data_2018-2021_site'!$AY177</f>
        <v>3331.1678399999996</v>
      </c>
      <c r="BI177" s="111">
        <f>'ERIC data_2018-2021_site'!$AH177-'ERIC data_2018-2021_site'!$AZ177</f>
        <v>-331.98728640000002</v>
      </c>
      <c r="BJ177" s="106">
        <f>'ERIC data_2018-2021_site'!$AI177-'ERIC data_2018-2021_site'!$BA177</f>
        <v>-59.015879999999996</v>
      </c>
      <c r="BK177" s="111">
        <f>IF('ERIC data_2018-2021_site'!$N177=0,0,'ERIC data_2018-2021_site'!$Y177/'ERIC data_2018-2021_site'!$N177)</f>
        <v>199.90356798457088</v>
      </c>
      <c r="BL177" s="111">
        <f>IF('ERIC data_2018-2021_site'!$R177=0,0,'ERIC data_2018-2021_site'!$AC177/'ERIC data_2018-2021_site'!$R177)</f>
        <v>0</v>
      </c>
      <c r="BM177" s="112">
        <f>IF('ERIC data_2018-2021_site'!$N177=0,0,'ERIC data_2018-2021_site'!$N177*('Emission factors'!$C$7-'Emission factors'!$C$11))</f>
        <v>4406.709722999999</v>
      </c>
      <c r="BN177" s="113" t="str">
        <f t="shared" si="182"/>
        <v/>
      </c>
      <c r="BO177" s="113" t="str">
        <f t="shared" si="183"/>
        <v/>
      </c>
      <c r="BP177" s="112" t="str">
        <f t="shared" si="184"/>
        <v/>
      </c>
      <c r="BQ177" s="112" t="str">
        <f t="shared" si="231"/>
        <v/>
      </c>
      <c r="BR177" s="112" t="str">
        <f t="shared" si="231"/>
        <v/>
      </c>
      <c r="BS177" s="112" t="str">
        <f t="shared" si="231"/>
        <v/>
      </c>
      <c r="BT177" s="112" t="str">
        <f t="shared" si="231"/>
        <v/>
      </c>
      <c r="BU177" s="112" t="str">
        <f t="shared" si="185"/>
        <v/>
      </c>
      <c r="BV177" s="112" t="str">
        <f t="shared" ref="BV177:CI177" si="246">IF($A177="2020-2021",BU177-$BO177,"")</f>
        <v/>
      </c>
      <c r="BW177" s="112" t="str">
        <f t="shared" si="246"/>
        <v/>
      </c>
      <c r="BX177" s="112" t="str">
        <f t="shared" si="246"/>
        <v/>
      </c>
      <c r="BY177" s="112" t="str">
        <f t="shared" si="246"/>
        <v/>
      </c>
      <c r="BZ177" s="112" t="str">
        <f t="shared" si="246"/>
        <v/>
      </c>
      <c r="CA177" s="112" t="str">
        <f t="shared" si="246"/>
        <v/>
      </c>
      <c r="CB177" s="112" t="str">
        <f t="shared" si="246"/>
        <v/>
      </c>
      <c r="CC177" s="112" t="str">
        <f t="shared" si="246"/>
        <v/>
      </c>
      <c r="CD177" s="112" t="str">
        <f t="shared" si="246"/>
        <v/>
      </c>
      <c r="CE177" s="112" t="str">
        <f t="shared" si="246"/>
        <v/>
      </c>
      <c r="CF177" s="112" t="str">
        <f t="shared" si="246"/>
        <v/>
      </c>
      <c r="CG177" s="112" t="str">
        <f t="shared" si="246"/>
        <v/>
      </c>
      <c r="CH177" s="112" t="str">
        <f t="shared" si="246"/>
        <v/>
      </c>
      <c r="CI177" s="112" t="str">
        <f t="shared" si="246"/>
        <v/>
      </c>
      <c r="CJ177" s="112" t="str">
        <f>IFERROR(_xlfn.XLOOKUP($CL177,'ICB mapping'!$D$2:$D$25010,'ICB mapping'!$Y$2:$Y$25010),"Unmapped")</f>
        <v>NHS BLACK COUNTRY INTEGRATED CARE BOARD</v>
      </c>
      <c r="CK177" s="112" t="str">
        <f t="shared" si="187"/>
        <v>AMBULANCE</v>
      </c>
      <c r="CL177" s="112" t="str">
        <f>IF($A177="2021-2022",$B177,IF($A177="2020-2021",_xlfn.XLOOKUP($B177,'Trust mapping'!$BJ$6:$BJ$250,'Trust mapping'!$A$6:$A$250),IF($A177="2019-2020",_xlfn.XLOOKUP($B177,'Trust mapping'!$AZ$6:$AZ$250,'Trust mapping'!$A$6:$A$250),IF($A177="2018-2019",_xlfn.XLOOKUP($B177,'Trust mapping'!$AQ$6:$AQ$250,'Trust mapping'!$A$6:$A$250),"Unmapped"))))</f>
        <v>RYA</v>
      </c>
      <c r="CM177" s="112" t="str">
        <f>_xlfn.XLOOKUP($CL177,'Trust mapping'!$A$6:$A$250,'Trust mapping'!$B$6:$B$250)</f>
        <v>WEST MIDLANDS AMBULANCE SERVICE NHS FOUNDATION TRUST</v>
      </c>
      <c r="CN177" s="112" t="str">
        <f>IFERROR(VLOOKUP($I177,'Filter mappings'!$A$2:$B$22,2,0),"")</f>
        <v>Support Facility</v>
      </c>
      <c r="CO177" s="112">
        <f t="shared" si="188"/>
        <v>1156.7099567099567</v>
      </c>
      <c r="CP177" s="112">
        <f t="shared" si="189"/>
        <v>0</v>
      </c>
      <c r="CQ177" s="112">
        <f t="shared" si="190"/>
        <v>0</v>
      </c>
      <c r="CR177" s="112">
        <f t="shared" si="191"/>
        <v>0</v>
      </c>
      <c r="CS177" s="112">
        <f t="shared" si="192"/>
        <v>199.90356798457088</v>
      </c>
      <c r="CT177" s="112">
        <f t="shared" si="193"/>
        <v>0</v>
      </c>
      <c r="CU177" s="112">
        <f t="shared" si="194"/>
        <v>0</v>
      </c>
      <c r="CV177" s="112">
        <f t="shared" si="195"/>
        <v>0</v>
      </c>
      <c r="CW177" s="112">
        <f t="shared" si="196"/>
        <v>0</v>
      </c>
      <c r="CX177" s="112">
        <f t="shared" si="197"/>
        <v>0</v>
      </c>
      <c r="CY177" s="114">
        <f t="shared" si="198"/>
        <v>0</v>
      </c>
      <c r="CZ177" t="s">
        <v>6434</v>
      </c>
    </row>
    <row r="178" spans="1:104" hidden="1" x14ac:dyDescent="0.35">
      <c r="A178" s="115" t="s">
        <v>6234</v>
      </c>
      <c r="B178" s="116" t="s">
        <v>5737</v>
      </c>
      <c r="C178" s="116" t="s">
        <v>5738</v>
      </c>
      <c r="D178" s="116" t="s">
        <v>6127</v>
      </c>
      <c r="E178" s="116" t="s">
        <v>6149</v>
      </c>
      <c r="F178" s="116" t="s">
        <v>5739</v>
      </c>
      <c r="G178" s="116" t="s">
        <v>6470</v>
      </c>
      <c r="H178" s="116" t="s">
        <v>6470</v>
      </c>
      <c r="I178" s="116" t="s">
        <v>6433</v>
      </c>
      <c r="J178" s="116">
        <v>0</v>
      </c>
      <c r="K178" s="116">
        <v>0</v>
      </c>
      <c r="L178" s="116">
        <v>0</v>
      </c>
      <c r="M178" s="116"/>
      <c r="N178" s="116">
        <v>6.43</v>
      </c>
      <c r="O178" s="116">
        <v>0</v>
      </c>
      <c r="P178" s="116"/>
      <c r="Q178" s="116"/>
      <c r="R178" s="116">
        <v>0</v>
      </c>
      <c r="S178" s="116"/>
      <c r="T178" s="116">
        <v>0</v>
      </c>
      <c r="U178" s="116">
        <v>0</v>
      </c>
      <c r="V178" s="116">
        <v>0</v>
      </c>
      <c r="W178" s="116">
        <v>0</v>
      </c>
      <c r="X178" s="116"/>
      <c r="Y178" s="116">
        <v>1254</v>
      </c>
      <c r="Z178" s="116">
        <v>0</v>
      </c>
      <c r="AA178" s="116"/>
      <c r="AB178" s="116"/>
      <c r="AC178" s="116">
        <v>0</v>
      </c>
      <c r="AD178" s="116"/>
      <c r="AE178" s="116">
        <v>0</v>
      </c>
      <c r="AF178" s="116">
        <f t="shared" si="177"/>
        <v>6.43</v>
      </c>
      <c r="AG178" s="118">
        <f>IFERROR(J178*'Emission factors'!$C$3,"")</f>
        <v>0</v>
      </c>
      <c r="AH178" s="118">
        <f>IFERROR(K178*'Emission factors'!$C$4,"")</f>
        <v>0</v>
      </c>
      <c r="AI178" s="118">
        <f>IFERROR(L178*'Emission factors'!$C$5,"")</f>
        <v>0</v>
      </c>
      <c r="AJ178" s="118">
        <f>IFERROR(M178*'Emission factors'!$C$6,"")</f>
        <v>0</v>
      </c>
      <c r="AK178" s="118">
        <f>IFERROR(N178*'Emission factors'!$C$7,"")</f>
        <v>2869.3328449999999</v>
      </c>
      <c r="AL178" s="118">
        <f>IFERROR(O178*'Emission factors'!$C$8,"")</f>
        <v>0</v>
      </c>
      <c r="AM178" s="118">
        <f>IFERROR(P178*'Emission factors'!$C$9,"")</f>
        <v>0</v>
      </c>
      <c r="AN178" s="118">
        <f>IFERROR(Q178*'Emission factors'!$C$10,"")</f>
        <v>0</v>
      </c>
      <c r="AO178" s="118">
        <f>IFERROR(R178*'Emission factors'!$C$11,"")</f>
        <v>0</v>
      </c>
      <c r="AP178" s="118">
        <f>IFERROR(S178*'Emission factors'!$C$12,"")</f>
        <v>0</v>
      </c>
      <c r="AQ178" s="118">
        <f>IFERROR(T178*'Emission factors'!$C$13,"")</f>
        <v>0</v>
      </c>
      <c r="AR178" s="118">
        <f t="shared" si="178"/>
        <v>2869.3328449999999</v>
      </c>
      <c r="AS178" s="116">
        <f t="shared" si="179"/>
        <v>0</v>
      </c>
      <c r="AT178" s="116">
        <f t="shared" si="180"/>
        <v>0</v>
      </c>
      <c r="AU178" s="116">
        <f t="shared" si="181"/>
        <v>0</v>
      </c>
      <c r="AV178" s="116">
        <f>SUM('ERIC data_2018-2021_site'!$J178:$L178)*0.2</f>
        <v>0</v>
      </c>
      <c r="AW178" s="116">
        <f>SUM('ERIC data_2018-2021_site'!$J178:$L178)*0.2</f>
        <v>0</v>
      </c>
      <c r="AX178" s="116">
        <f>SUM('ERIC data_2018-2021_site'!$J178:$L178)*0.6</f>
        <v>0</v>
      </c>
      <c r="AY178" s="118">
        <f>'ERIC data_2018-2021_site'!$AV178*'Emission factors'!$C$3</f>
        <v>0</v>
      </c>
      <c r="AZ178" s="118">
        <f>'ERIC data_2018-2021_site'!$AW178*'Emission factors'!$C$4</f>
        <v>0</v>
      </c>
      <c r="BA178" s="118">
        <f>'ERIC data_2018-2021_site'!$AX178*'Emission factors'!$C$5</f>
        <v>0</v>
      </c>
      <c r="BB178" s="116">
        <f>IF('ERIC data_2018-2021_site'!$J178=0,0,'ERIC data_2018-2021_site'!$U178/'ERIC data_2018-2021_site'!$J178)</f>
        <v>0</v>
      </c>
      <c r="BC178" s="116">
        <f>IF('ERIC data_2018-2021_site'!$K178=0,0,'ERIC data_2018-2021_site'!$V178/'ERIC data_2018-2021_site'!$K178)</f>
        <v>0</v>
      </c>
      <c r="BD178" s="116">
        <f>IF('ERIC data_2018-2021_site'!$L178=0,0,'ERIC data_2018-2021_site'!$W178/'ERIC data_2018-2021_site'!$L178)</f>
        <v>0</v>
      </c>
      <c r="BE178" s="118">
        <f>'ERIC data_2018-2021_site'!$U178-('ERIC data_2018-2021_site'!$BB178*'ERIC data_2018-2021_site'!$AV178)</f>
        <v>0</v>
      </c>
      <c r="BF178" s="118">
        <f>'ERIC data_2018-2021_site'!$V178-('ERIC data_2018-2021_site'!$AW178*'ERIC data_2018-2021_site'!$BC178)</f>
        <v>0</v>
      </c>
      <c r="BG178" s="118">
        <f>'ERIC data_2018-2021_site'!$W178-('ERIC data_2018-2021_site'!$AX178*'ERIC data_2018-2021_site'!$BD178)</f>
        <v>0</v>
      </c>
      <c r="BH178" s="119">
        <f>'ERIC data_2018-2021_site'!$AG178-'ERIC data_2018-2021_site'!$AY178</f>
        <v>0</v>
      </c>
      <c r="BI178" s="119">
        <f>'ERIC data_2018-2021_site'!$AH178-'ERIC data_2018-2021_site'!$AZ178</f>
        <v>0</v>
      </c>
      <c r="BJ178" s="116">
        <f>'ERIC data_2018-2021_site'!$AI178-'ERIC data_2018-2021_site'!$BA178</f>
        <v>0</v>
      </c>
      <c r="BK178" s="119">
        <f>IF('ERIC data_2018-2021_site'!$N178=0,0,'ERIC data_2018-2021_site'!$Y178/'ERIC data_2018-2021_site'!$N178)</f>
        <v>195.02332814930017</v>
      </c>
      <c r="BL178" s="119">
        <f>IF('ERIC data_2018-2021_site'!$R178=0,0,'ERIC data_2018-2021_site'!$AC178/'ERIC data_2018-2021_site'!$R178)</f>
        <v>0</v>
      </c>
      <c r="BM178" s="117">
        <f>IF('ERIC data_2018-2021_site'!$N178=0,0,'ERIC data_2018-2021_site'!$N178*('Emission factors'!$C$7-'Emission factors'!$C$11))</f>
        <v>2732.4149969999994</v>
      </c>
      <c r="BN178" s="120" t="str">
        <f t="shared" si="182"/>
        <v/>
      </c>
      <c r="BO178" s="120" t="str">
        <f t="shared" si="183"/>
        <v/>
      </c>
      <c r="BP178" s="117" t="str">
        <f t="shared" si="184"/>
        <v/>
      </c>
      <c r="BQ178" s="117" t="str">
        <f t="shared" si="231"/>
        <v/>
      </c>
      <c r="BR178" s="117" t="str">
        <f t="shared" si="231"/>
        <v/>
      </c>
      <c r="BS178" s="117" t="str">
        <f t="shared" si="231"/>
        <v/>
      </c>
      <c r="BT178" s="117" t="str">
        <f t="shared" si="231"/>
        <v/>
      </c>
      <c r="BU178" s="117" t="str">
        <f t="shared" si="185"/>
        <v/>
      </c>
      <c r="BV178" s="117" t="str">
        <f t="shared" ref="BV178:CI178" si="247">IF($A178="2020-2021",BU178-$BO178,"")</f>
        <v/>
      </c>
      <c r="BW178" s="117" t="str">
        <f t="shared" si="247"/>
        <v/>
      </c>
      <c r="BX178" s="117" t="str">
        <f t="shared" si="247"/>
        <v/>
      </c>
      <c r="BY178" s="117" t="str">
        <f t="shared" si="247"/>
        <v/>
      </c>
      <c r="BZ178" s="117" t="str">
        <f t="shared" si="247"/>
        <v/>
      </c>
      <c r="CA178" s="117" t="str">
        <f t="shared" si="247"/>
        <v/>
      </c>
      <c r="CB178" s="117" t="str">
        <f t="shared" si="247"/>
        <v/>
      </c>
      <c r="CC178" s="117" t="str">
        <f t="shared" si="247"/>
        <v/>
      </c>
      <c r="CD178" s="117" t="str">
        <f t="shared" si="247"/>
        <v/>
      </c>
      <c r="CE178" s="117" t="str">
        <f t="shared" si="247"/>
        <v/>
      </c>
      <c r="CF178" s="117" t="str">
        <f t="shared" si="247"/>
        <v/>
      </c>
      <c r="CG178" s="117" t="str">
        <f t="shared" si="247"/>
        <v/>
      </c>
      <c r="CH178" s="117" t="str">
        <f t="shared" si="247"/>
        <v/>
      </c>
      <c r="CI178" s="117" t="str">
        <f t="shared" si="247"/>
        <v/>
      </c>
      <c r="CJ178" s="117" t="str">
        <f>IFERROR(_xlfn.XLOOKUP($CL178,'ICB mapping'!$D$2:$D$25010,'ICB mapping'!$Y$2:$Y$25010),"Unmapped")</f>
        <v>NHS BLACK COUNTRY INTEGRATED CARE BOARD</v>
      </c>
      <c r="CK178" s="117" t="str">
        <f t="shared" si="187"/>
        <v>AMBULANCE</v>
      </c>
      <c r="CL178" s="117" t="str">
        <f>IF($A178="2021-2022",$B178,IF($A178="2020-2021",_xlfn.XLOOKUP($B178,'Trust mapping'!$BJ$6:$BJ$250,'Trust mapping'!$A$6:$A$250),IF($A178="2019-2020",_xlfn.XLOOKUP($B178,'Trust mapping'!$AZ$6:$AZ$250,'Trust mapping'!$A$6:$A$250),IF($A178="2018-2019",_xlfn.XLOOKUP($B178,'Trust mapping'!$AQ$6:$AQ$250,'Trust mapping'!$A$6:$A$250),"Unmapped"))))</f>
        <v>RYA</v>
      </c>
      <c r="CM178" s="117" t="str">
        <f>_xlfn.XLOOKUP($CL178,'Trust mapping'!$A$6:$A$250,'Trust mapping'!$B$6:$B$250)</f>
        <v>WEST MIDLANDS AMBULANCE SERVICE NHS FOUNDATION TRUST</v>
      </c>
      <c r="CN178" s="117" t="str">
        <f>IFERROR(VLOOKUP($I178,'Filter mappings'!$A$2:$B$22,2,0),"")</f>
        <v>Ambulance services</v>
      </c>
      <c r="CO178" s="117">
        <f t="shared" si="188"/>
        <v>0</v>
      </c>
      <c r="CP178" s="117">
        <f t="shared" si="189"/>
        <v>0</v>
      </c>
      <c r="CQ178" s="117">
        <f t="shared" si="190"/>
        <v>0</v>
      </c>
      <c r="CR178" s="117">
        <f t="shared" si="191"/>
        <v>0</v>
      </c>
      <c r="CS178" s="117">
        <f t="shared" si="192"/>
        <v>195.02332814930017</v>
      </c>
      <c r="CT178" s="117">
        <f t="shared" si="193"/>
        <v>0</v>
      </c>
      <c r="CU178" s="117">
        <f t="shared" si="194"/>
        <v>0</v>
      </c>
      <c r="CV178" s="117">
        <f t="shared" si="195"/>
        <v>0</v>
      </c>
      <c r="CW178" s="117">
        <f t="shared" si="196"/>
        <v>0</v>
      </c>
      <c r="CX178" s="117">
        <f t="shared" si="197"/>
        <v>0</v>
      </c>
      <c r="CY178" s="121">
        <f t="shared" si="198"/>
        <v>0</v>
      </c>
      <c r="CZ178" t="s">
        <v>6434</v>
      </c>
    </row>
    <row r="179" spans="1:104" hidden="1" x14ac:dyDescent="0.35">
      <c r="A179" s="105" t="s">
        <v>6232</v>
      </c>
      <c r="B179" s="106" t="s">
        <v>5051</v>
      </c>
      <c r="C179" s="106" t="s">
        <v>5052</v>
      </c>
      <c r="D179" s="106" t="s">
        <v>6119</v>
      </c>
      <c r="E179" s="106" t="s">
        <v>6122</v>
      </c>
      <c r="F179" s="106" t="s">
        <v>5057</v>
      </c>
      <c r="G179" s="106" t="s">
        <v>5058</v>
      </c>
      <c r="H179" s="106" t="s">
        <v>5058</v>
      </c>
      <c r="I179" s="106" t="s">
        <v>6443</v>
      </c>
      <c r="J179" s="106">
        <v>0.31</v>
      </c>
      <c r="K179" s="106">
        <v>0.39</v>
      </c>
      <c r="L179" s="106">
        <v>0.36</v>
      </c>
      <c r="M179" s="106">
        <v>0</v>
      </c>
      <c r="N179" s="106">
        <v>0</v>
      </c>
      <c r="O179" s="106">
        <v>2.0499999999999998</v>
      </c>
      <c r="P179" s="106">
        <v>0</v>
      </c>
      <c r="Q179" s="106"/>
      <c r="R179" s="106">
        <v>5.85</v>
      </c>
      <c r="S179" s="106">
        <v>0</v>
      </c>
      <c r="T179" s="106">
        <v>6.47</v>
      </c>
      <c r="U179" s="106">
        <v>125</v>
      </c>
      <c r="V179" s="106">
        <v>106</v>
      </c>
      <c r="W179" s="106">
        <v>75</v>
      </c>
      <c r="X179" s="106">
        <v>0</v>
      </c>
      <c r="Y179" s="106">
        <v>0</v>
      </c>
      <c r="Z179" s="106">
        <v>538</v>
      </c>
      <c r="AA179" s="106">
        <v>0</v>
      </c>
      <c r="AB179" s="106"/>
      <c r="AC179" s="106">
        <v>1375</v>
      </c>
      <c r="AD179" s="106">
        <v>0</v>
      </c>
      <c r="AE179" s="106">
        <v>1616</v>
      </c>
      <c r="AF179" s="106">
        <f t="shared" si="177"/>
        <v>15.43</v>
      </c>
      <c r="AG179" s="110">
        <f>IFERROR(J179*'Emission factors'!$C$3,"")</f>
        <v>279.3999</v>
      </c>
      <c r="AH179" s="110">
        <f>IFERROR(K179*'Emission factors'!$C$4,"")</f>
        <v>140.124504</v>
      </c>
      <c r="AI179" s="110">
        <f>IFERROR(L179*'Emission factors'!$C$5,"")</f>
        <v>7.6643999999999997</v>
      </c>
      <c r="AJ179" s="110">
        <f>IFERROR(M179*'Emission factors'!$C$6,"")</f>
        <v>0</v>
      </c>
      <c r="AK179" s="110">
        <f>IFERROR(N179*'Emission factors'!$C$7,"")</f>
        <v>0</v>
      </c>
      <c r="AL179" s="110">
        <f>IFERROR(O179*'Emission factors'!$C$8,"")</f>
        <v>43.651879999999998</v>
      </c>
      <c r="AM179" s="110">
        <f>IFERROR(P179*'Emission factors'!$C$9,"")</f>
        <v>0</v>
      </c>
      <c r="AN179" s="110">
        <f>IFERROR(Q179*'Emission factors'!$C$10,"")</f>
        <v>0</v>
      </c>
      <c r="AO179" s="110">
        <f>IFERROR(R179*'Emission factors'!$C$11,"")</f>
        <v>124.56756</v>
      </c>
      <c r="AP179" s="110">
        <f>IFERROR(S179*'Emission factors'!$C$12,"")</f>
        <v>0</v>
      </c>
      <c r="AQ179" s="110">
        <f>IFERROR(T179*'Emission factors'!$C$13,"")</f>
        <v>137.76959200000002</v>
      </c>
      <c r="AR179" s="110">
        <f t="shared" si="178"/>
        <v>733.17783599999996</v>
      </c>
      <c r="AS179" s="106">
        <f t="shared" si="179"/>
        <v>125</v>
      </c>
      <c r="AT179" s="106">
        <f t="shared" si="180"/>
        <v>106</v>
      </c>
      <c r="AU179" s="106">
        <f t="shared" si="181"/>
        <v>75</v>
      </c>
      <c r="AV179" s="106">
        <f>SUM('ERIC data_2018-2021_site'!$J179:$L179)*0.2</f>
        <v>0.21200000000000002</v>
      </c>
      <c r="AW179" s="106">
        <f>SUM('ERIC data_2018-2021_site'!$J179:$L179)*0.2</f>
        <v>0.21200000000000002</v>
      </c>
      <c r="AX179" s="106">
        <f>SUM('ERIC data_2018-2021_site'!$J179:$L179)*0.6</f>
        <v>0.63600000000000001</v>
      </c>
      <c r="AY179" s="110">
        <f>'ERIC data_2018-2021_site'!$AV179*'Emission factors'!$C$3</f>
        <v>191.07348000000002</v>
      </c>
      <c r="AZ179" s="110">
        <f>'ERIC data_2018-2021_site'!$AW179*'Emission factors'!$C$4</f>
        <v>76.170243200000016</v>
      </c>
      <c r="BA179" s="110">
        <f>'ERIC data_2018-2021_site'!$AX179*'Emission factors'!$C$5</f>
        <v>13.54044</v>
      </c>
      <c r="BB179" s="106">
        <f>IF('ERIC data_2018-2021_site'!$J179=0,0,'ERIC data_2018-2021_site'!$U179/'ERIC data_2018-2021_site'!$J179)</f>
        <v>403.22580645161293</v>
      </c>
      <c r="BC179" s="106">
        <f>IF('ERIC data_2018-2021_site'!$K179=0,0,'ERIC data_2018-2021_site'!$V179/'ERIC data_2018-2021_site'!$K179)</f>
        <v>271.79487179487177</v>
      </c>
      <c r="BD179" s="106">
        <f>IF('ERIC data_2018-2021_site'!$L179=0,0,'ERIC data_2018-2021_site'!$W179/'ERIC data_2018-2021_site'!$L179)</f>
        <v>208.33333333333334</v>
      </c>
      <c r="BE179" s="110">
        <f>'ERIC data_2018-2021_site'!$U179-('ERIC data_2018-2021_site'!$BB179*'ERIC data_2018-2021_site'!$AV179)</f>
        <v>39.51612903225805</v>
      </c>
      <c r="BF179" s="110">
        <f>'ERIC data_2018-2021_site'!$V179-('ERIC data_2018-2021_site'!$AW179*'ERIC data_2018-2021_site'!$BC179)</f>
        <v>48.379487179487178</v>
      </c>
      <c r="BG179" s="110">
        <f>'ERIC data_2018-2021_site'!$W179-('ERIC data_2018-2021_site'!$AX179*'ERIC data_2018-2021_site'!$BD179)</f>
        <v>-57.5</v>
      </c>
      <c r="BH179" s="111">
        <f>'ERIC data_2018-2021_site'!$AG179-'ERIC data_2018-2021_site'!$AY179</f>
        <v>88.326419999999985</v>
      </c>
      <c r="BI179" s="111">
        <f>'ERIC data_2018-2021_site'!$AH179-'ERIC data_2018-2021_site'!$AZ179</f>
        <v>63.954260799999986</v>
      </c>
      <c r="BJ179" s="106">
        <f>'ERIC data_2018-2021_site'!$AI179-'ERIC data_2018-2021_site'!$BA179</f>
        <v>-5.8760400000000006</v>
      </c>
      <c r="BK179" s="111">
        <f>IF('ERIC data_2018-2021_site'!$N179=0,0,'ERIC data_2018-2021_site'!$Y179/'ERIC data_2018-2021_site'!$N179)</f>
        <v>0</v>
      </c>
      <c r="BL179" s="111">
        <f>IF('ERIC data_2018-2021_site'!$R179=0,0,'ERIC data_2018-2021_site'!$AC179/'ERIC data_2018-2021_site'!$R179)</f>
        <v>235.04273504273505</v>
      </c>
      <c r="BM179" s="112">
        <f>IF('ERIC data_2018-2021_site'!$N179=0,0,'ERIC data_2018-2021_site'!$N179*('Emission factors'!$C$7-'Emission factors'!$C$11))</f>
        <v>0</v>
      </c>
      <c r="BN179" s="113" t="str">
        <f t="shared" si="182"/>
        <v/>
      </c>
      <c r="BO179" s="113" t="str">
        <f t="shared" si="183"/>
        <v/>
      </c>
      <c r="BP179" s="112" t="str">
        <f t="shared" si="184"/>
        <v/>
      </c>
      <c r="BQ179" s="112" t="str">
        <f t="shared" si="231"/>
        <v/>
      </c>
      <c r="BR179" s="112" t="str">
        <f t="shared" si="231"/>
        <v/>
      </c>
      <c r="BS179" s="112" t="str">
        <f t="shared" si="231"/>
        <v/>
      </c>
      <c r="BT179" s="112" t="str">
        <f t="shared" si="231"/>
        <v/>
      </c>
      <c r="BU179" s="112" t="str">
        <f t="shared" si="185"/>
        <v/>
      </c>
      <c r="BV179" s="112" t="str">
        <f t="shared" ref="BV179:CI179" si="248">IF($A179="2020-2021",BU179-$BO179,"")</f>
        <v/>
      </c>
      <c r="BW179" s="112" t="str">
        <f t="shared" si="248"/>
        <v/>
      </c>
      <c r="BX179" s="112" t="str">
        <f t="shared" si="248"/>
        <v/>
      </c>
      <c r="BY179" s="112" t="str">
        <f t="shared" si="248"/>
        <v/>
      </c>
      <c r="BZ179" s="112" t="str">
        <f t="shared" si="248"/>
        <v/>
      </c>
      <c r="CA179" s="112" t="str">
        <f t="shared" si="248"/>
        <v/>
      </c>
      <c r="CB179" s="112" t="str">
        <f t="shared" si="248"/>
        <v/>
      </c>
      <c r="CC179" s="112" t="str">
        <f t="shared" si="248"/>
        <v/>
      </c>
      <c r="CD179" s="112" t="str">
        <f t="shared" si="248"/>
        <v/>
      </c>
      <c r="CE179" s="112" t="str">
        <f t="shared" si="248"/>
        <v/>
      </c>
      <c r="CF179" s="112" t="str">
        <f t="shared" si="248"/>
        <v/>
      </c>
      <c r="CG179" s="112" t="str">
        <f t="shared" si="248"/>
        <v/>
      </c>
      <c r="CH179" s="112" t="str">
        <f t="shared" si="248"/>
        <v/>
      </c>
      <c r="CI179" s="112" t="str">
        <f t="shared" si="248"/>
        <v/>
      </c>
      <c r="CJ179" s="112" t="str">
        <f>IFERROR(_xlfn.XLOOKUP($CL179,'ICB mapping'!$D$2:$D$25010,'ICB mapping'!$Y$2:$Y$25010),"Unmapped")</f>
        <v>NHS SUSSEX INTEGRATED CARE BOARD</v>
      </c>
      <c r="CK179" s="112" t="str">
        <f t="shared" si="187"/>
        <v>MENTAL HEALTH AND LEARNING DISABILITY</v>
      </c>
      <c r="CL179" s="112" t="str">
        <f>IF($A179="2021-2022",$B179,IF($A179="2020-2021",_xlfn.XLOOKUP($B179,'Trust mapping'!$BJ$6:$BJ$250,'Trust mapping'!$A$6:$A$250),IF($A179="2019-2020",_xlfn.XLOOKUP($B179,'Trust mapping'!$AZ$6:$AZ$250,'Trust mapping'!$A$6:$A$250),IF($A179="2018-2019",_xlfn.XLOOKUP($B179,'Trust mapping'!$AQ$6:$AQ$250,'Trust mapping'!$A$6:$A$250),"Unmapped"))))</f>
        <v>RX2</v>
      </c>
      <c r="CM179" s="112" t="str">
        <f>_xlfn.XLOOKUP($CL179,'Trust mapping'!$A$6:$A$250,'Trust mapping'!$B$6:$B$250)</f>
        <v>SUSSEX PARTNERSHIP NHS FOUNDATION TRUST</v>
      </c>
      <c r="CN179" s="112" t="str">
        <f>IFERROR(VLOOKUP($I179,'Filter mappings'!$A$2:$B$22,2,0),"")</f>
        <v>Non inpatient</v>
      </c>
      <c r="CO179" s="112">
        <f t="shared" si="188"/>
        <v>403.22580645161293</v>
      </c>
      <c r="CP179" s="112">
        <f t="shared" si="189"/>
        <v>271.79487179487177</v>
      </c>
      <c r="CQ179" s="112">
        <f t="shared" si="190"/>
        <v>208.33333333333334</v>
      </c>
      <c r="CR179" s="112">
        <f t="shared" si="191"/>
        <v>0</v>
      </c>
      <c r="CS179" s="112">
        <f t="shared" si="192"/>
        <v>0</v>
      </c>
      <c r="CT179" s="112">
        <f t="shared" si="193"/>
        <v>262.4390243902439</v>
      </c>
      <c r="CU179" s="112">
        <f t="shared" si="194"/>
        <v>0</v>
      </c>
      <c r="CV179" s="112">
        <f t="shared" si="195"/>
        <v>0</v>
      </c>
      <c r="CW179" s="112">
        <f t="shared" si="196"/>
        <v>235.04273504273505</v>
      </c>
      <c r="CX179" s="112">
        <f t="shared" si="197"/>
        <v>0</v>
      </c>
      <c r="CY179" s="114">
        <f t="shared" si="198"/>
        <v>249.76816074188562</v>
      </c>
      <c r="CZ179" t="s">
        <v>6434</v>
      </c>
    </row>
    <row r="180" spans="1:104" hidden="1" x14ac:dyDescent="0.35">
      <c r="A180" s="115" t="s">
        <v>6232</v>
      </c>
      <c r="B180" s="116" t="s">
        <v>5051</v>
      </c>
      <c r="C180" s="116" t="s">
        <v>5052</v>
      </c>
      <c r="D180" s="116" t="s">
        <v>6119</v>
      </c>
      <c r="E180" s="116" t="s">
        <v>6122</v>
      </c>
      <c r="F180" s="116" t="s">
        <v>5059</v>
      </c>
      <c r="G180" s="116" t="s">
        <v>5060</v>
      </c>
      <c r="H180" s="116" t="s">
        <v>5060</v>
      </c>
      <c r="I180" s="116" t="s">
        <v>6443</v>
      </c>
      <c r="J180" s="116">
        <v>0</v>
      </c>
      <c r="K180" s="116">
        <v>0</v>
      </c>
      <c r="L180" s="116">
        <v>0</v>
      </c>
      <c r="M180" s="116">
        <v>0</v>
      </c>
      <c r="N180" s="116">
        <v>0</v>
      </c>
      <c r="O180" s="116">
        <v>0</v>
      </c>
      <c r="P180" s="116">
        <v>0</v>
      </c>
      <c r="Q180" s="116"/>
      <c r="R180" s="116">
        <v>0</v>
      </c>
      <c r="S180" s="116">
        <v>0</v>
      </c>
      <c r="T180" s="116">
        <v>0</v>
      </c>
      <c r="U180" s="116">
        <v>0</v>
      </c>
      <c r="V180" s="116">
        <v>0</v>
      </c>
      <c r="W180" s="116">
        <v>0</v>
      </c>
      <c r="X180" s="116">
        <v>0</v>
      </c>
      <c r="Y180" s="116">
        <v>0</v>
      </c>
      <c r="Z180" s="116">
        <v>0</v>
      </c>
      <c r="AA180" s="116">
        <v>0</v>
      </c>
      <c r="AB180" s="116"/>
      <c r="AC180" s="116">
        <v>0</v>
      </c>
      <c r="AD180" s="116">
        <v>0</v>
      </c>
      <c r="AE180" s="116">
        <v>0</v>
      </c>
      <c r="AF180" s="116">
        <f t="shared" si="177"/>
        <v>0</v>
      </c>
      <c r="AG180" s="118">
        <f>IFERROR(J180*'Emission factors'!$C$3,"")</f>
        <v>0</v>
      </c>
      <c r="AH180" s="118">
        <f>IFERROR(K180*'Emission factors'!$C$4,"")</f>
        <v>0</v>
      </c>
      <c r="AI180" s="118">
        <f>IFERROR(L180*'Emission factors'!$C$5,"")</f>
        <v>0</v>
      </c>
      <c r="AJ180" s="118">
        <f>IFERROR(M180*'Emission factors'!$C$6,"")</f>
        <v>0</v>
      </c>
      <c r="AK180" s="118">
        <f>IFERROR(N180*'Emission factors'!$C$7,"")</f>
        <v>0</v>
      </c>
      <c r="AL180" s="118">
        <f>IFERROR(O180*'Emission factors'!$C$8,"")</f>
        <v>0</v>
      </c>
      <c r="AM180" s="118">
        <f>IFERROR(P180*'Emission factors'!$C$9,"")</f>
        <v>0</v>
      </c>
      <c r="AN180" s="118">
        <f>IFERROR(Q180*'Emission factors'!$C$10,"")</f>
        <v>0</v>
      </c>
      <c r="AO180" s="118">
        <f>IFERROR(R180*'Emission factors'!$C$11,"")</f>
        <v>0</v>
      </c>
      <c r="AP180" s="118">
        <f>IFERROR(S180*'Emission factors'!$C$12,"")</f>
        <v>0</v>
      </c>
      <c r="AQ180" s="118">
        <f>IFERROR(T180*'Emission factors'!$C$13,"")</f>
        <v>0</v>
      </c>
      <c r="AR180" s="118">
        <f t="shared" si="178"/>
        <v>0</v>
      </c>
      <c r="AS180" s="116">
        <f t="shared" si="179"/>
        <v>0</v>
      </c>
      <c r="AT180" s="116">
        <f t="shared" si="180"/>
        <v>0</v>
      </c>
      <c r="AU180" s="116">
        <f t="shared" si="181"/>
        <v>0</v>
      </c>
      <c r="AV180" s="116">
        <f>SUM('ERIC data_2018-2021_site'!$J180:$L180)*0.2</f>
        <v>0</v>
      </c>
      <c r="AW180" s="116">
        <f>SUM('ERIC data_2018-2021_site'!$J180:$L180)*0.2</f>
        <v>0</v>
      </c>
      <c r="AX180" s="116">
        <f>SUM('ERIC data_2018-2021_site'!$J180:$L180)*0.6</f>
        <v>0</v>
      </c>
      <c r="AY180" s="118">
        <f>'ERIC data_2018-2021_site'!$AV180*'Emission factors'!$C$3</f>
        <v>0</v>
      </c>
      <c r="AZ180" s="118">
        <f>'ERIC data_2018-2021_site'!$AW180*'Emission factors'!$C$4</f>
        <v>0</v>
      </c>
      <c r="BA180" s="118">
        <f>'ERIC data_2018-2021_site'!$AX180*'Emission factors'!$C$5</f>
        <v>0</v>
      </c>
      <c r="BB180" s="116">
        <f>IF('ERIC data_2018-2021_site'!$J180=0,0,'ERIC data_2018-2021_site'!$U180/'ERIC data_2018-2021_site'!$J180)</f>
        <v>0</v>
      </c>
      <c r="BC180" s="116">
        <f>IF('ERIC data_2018-2021_site'!$K180=0,0,'ERIC data_2018-2021_site'!$V180/'ERIC data_2018-2021_site'!$K180)</f>
        <v>0</v>
      </c>
      <c r="BD180" s="116">
        <f>IF('ERIC data_2018-2021_site'!$L180=0,0,'ERIC data_2018-2021_site'!$W180/'ERIC data_2018-2021_site'!$L180)</f>
        <v>0</v>
      </c>
      <c r="BE180" s="118">
        <f>'ERIC data_2018-2021_site'!$U180-('ERIC data_2018-2021_site'!$BB180*'ERIC data_2018-2021_site'!$AV180)</f>
        <v>0</v>
      </c>
      <c r="BF180" s="118">
        <f>'ERIC data_2018-2021_site'!$V180-('ERIC data_2018-2021_site'!$AW180*'ERIC data_2018-2021_site'!$BC180)</f>
        <v>0</v>
      </c>
      <c r="BG180" s="118">
        <f>'ERIC data_2018-2021_site'!$W180-('ERIC data_2018-2021_site'!$AX180*'ERIC data_2018-2021_site'!$BD180)</f>
        <v>0</v>
      </c>
      <c r="BH180" s="119">
        <f>'ERIC data_2018-2021_site'!$AG180-'ERIC data_2018-2021_site'!$AY180</f>
        <v>0</v>
      </c>
      <c r="BI180" s="119">
        <f>'ERIC data_2018-2021_site'!$AH180-'ERIC data_2018-2021_site'!$AZ180</f>
        <v>0</v>
      </c>
      <c r="BJ180" s="116">
        <f>'ERIC data_2018-2021_site'!$AI180-'ERIC data_2018-2021_site'!$BA180</f>
        <v>0</v>
      </c>
      <c r="BK180" s="119">
        <f>IF('ERIC data_2018-2021_site'!$N180=0,0,'ERIC data_2018-2021_site'!$Y180/'ERIC data_2018-2021_site'!$N180)</f>
        <v>0</v>
      </c>
      <c r="BL180" s="119">
        <f>IF('ERIC data_2018-2021_site'!$R180=0,0,'ERIC data_2018-2021_site'!$AC180/'ERIC data_2018-2021_site'!$R180)</f>
        <v>0</v>
      </c>
      <c r="BM180" s="117">
        <f>IF('ERIC data_2018-2021_site'!$N180=0,0,'ERIC data_2018-2021_site'!$N180*('Emission factors'!$C$7-'Emission factors'!$C$11))</f>
        <v>0</v>
      </c>
      <c r="BN180" s="120" t="str">
        <f t="shared" si="182"/>
        <v/>
      </c>
      <c r="BO180" s="120" t="str">
        <f t="shared" si="183"/>
        <v/>
      </c>
      <c r="BP180" s="117" t="str">
        <f t="shared" si="184"/>
        <v/>
      </c>
      <c r="BQ180" s="117" t="str">
        <f t="shared" si="231"/>
        <v/>
      </c>
      <c r="BR180" s="117" t="str">
        <f t="shared" si="231"/>
        <v/>
      </c>
      <c r="BS180" s="117" t="str">
        <f t="shared" si="231"/>
        <v/>
      </c>
      <c r="BT180" s="117" t="str">
        <f t="shared" si="231"/>
        <v/>
      </c>
      <c r="BU180" s="117" t="str">
        <f t="shared" si="185"/>
        <v/>
      </c>
      <c r="BV180" s="117" t="str">
        <f t="shared" ref="BV180:CI180" si="249">IF($A180="2020-2021",BU180-$BO180,"")</f>
        <v/>
      </c>
      <c r="BW180" s="117" t="str">
        <f t="shared" si="249"/>
        <v/>
      </c>
      <c r="BX180" s="117" t="str">
        <f t="shared" si="249"/>
        <v/>
      </c>
      <c r="BY180" s="117" t="str">
        <f t="shared" si="249"/>
        <v/>
      </c>
      <c r="BZ180" s="117" t="str">
        <f t="shared" si="249"/>
        <v/>
      </c>
      <c r="CA180" s="117" t="str">
        <f t="shared" si="249"/>
        <v/>
      </c>
      <c r="CB180" s="117" t="str">
        <f t="shared" si="249"/>
        <v/>
      </c>
      <c r="CC180" s="117" t="str">
        <f t="shared" si="249"/>
        <v/>
      </c>
      <c r="CD180" s="117" t="str">
        <f t="shared" si="249"/>
        <v/>
      </c>
      <c r="CE180" s="117" t="str">
        <f t="shared" si="249"/>
        <v/>
      </c>
      <c r="CF180" s="117" t="str">
        <f t="shared" si="249"/>
        <v/>
      </c>
      <c r="CG180" s="117" t="str">
        <f t="shared" si="249"/>
        <v/>
      </c>
      <c r="CH180" s="117" t="str">
        <f t="shared" si="249"/>
        <v/>
      </c>
      <c r="CI180" s="117" t="str">
        <f t="shared" si="249"/>
        <v/>
      </c>
      <c r="CJ180" s="117" t="str">
        <f>IFERROR(_xlfn.XLOOKUP($CL180,'ICB mapping'!$D$2:$D$25010,'ICB mapping'!$Y$2:$Y$25010),"Unmapped")</f>
        <v>NHS SUSSEX INTEGRATED CARE BOARD</v>
      </c>
      <c r="CK180" s="117" t="str">
        <f t="shared" si="187"/>
        <v>MENTAL HEALTH AND LEARNING DISABILITY</v>
      </c>
      <c r="CL180" s="117" t="str">
        <f>IF($A180="2021-2022",$B180,IF($A180="2020-2021",_xlfn.XLOOKUP($B180,'Trust mapping'!$BJ$6:$BJ$250,'Trust mapping'!$A$6:$A$250),IF($A180="2019-2020",_xlfn.XLOOKUP($B180,'Trust mapping'!$AZ$6:$AZ$250,'Trust mapping'!$A$6:$A$250),IF($A180="2018-2019",_xlfn.XLOOKUP($B180,'Trust mapping'!$AQ$6:$AQ$250,'Trust mapping'!$A$6:$A$250),"Unmapped"))))</f>
        <v>RX2</v>
      </c>
      <c r="CM180" s="117" t="str">
        <f>_xlfn.XLOOKUP($CL180,'Trust mapping'!$A$6:$A$250,'Trust mapping'!$B$6:$B$250)</f>
        <v>SUSSEX PARTNERSHIP NHS FOUNDATION TRUST</v>
      </c>
      <c r="CN180" s="117" t="str">
        <f>IFERROR(VLOOKUP($I180,'Filter mappings'!$A$2:$B$22,2,0),"")</f>
        <v>Non inpatient</v>
      </c>
      <c r="CO180" s="117">
        <f t="shared" si="188"/>
        <v>0</v>
      </c>
      <c r="CP180" s="117">
        <f t="shared" si="189"/>
        <v>0</v>
      </c>
      <c r="CQ180" s="117">
        <f t="shared" si="190"/>
        <v>0</v>
      </c>
      <c r="CR180" s="117">
        <f t="shared" si="191"/>
        <v>0</v>
      </c>
      <c r="CS180" s="117">
        <f t="shared" si="192"/>
        <v>0</v>
      </c>
      <c r="CT180" s="117">
        <f t="shared" si="193"/>
        <v>0</v>
      </c>
      <c r="CU180" s="117">
        <f t="shared" si="194"/>
        <v>0</v>
      </c>
      <c r="CV180" s="117">
        <f t="shared" si="195"/>
        <v>0</v>
      </c>
      <c r="CW180" s="117">
        <f t="shared" si="196"/>
        <v>0</v>
      </c>
      <c r="CX180" s="117">
        <f t="shared" si="197"/>
        <v>0</v>
      </c>
      <c r="CY180" s="121">
        <f t="shared" si="198"/>
        <v>0</v>
      </c>
      <c r="CZ180" t="s">
        <v>6453</v>
      </c>
    </row>
    <row r="181" spans="1:104" hidden="1" x14ac:dyDescent="0.35">
      <c r="A181" s="105" t="s">
        <v>6232</v>
      </c>
      <c r="B181" s="106" t="s">
        <v>4941</v>
      </c>
      <c r="C181" s="106" t="s">
        <v>4942</v>
      </c>
      <c r="D181" s="106" t="s">
        <v>6117</v>
      </c>
      <c r="E181" s="106" t="s">
        <v>6124</v>
      </c>
      <c r="F181" s="106" t="s">
        <v>4943</v>
      </c>
      <c r="G181" s="106" t="s">
        <v>4944</v>
      </c>
      <c r="H181" s="106" t="s">
        <v>4944</v>
      </c>
      <c r="I181" s="106" t="s">
        <v>6443</v>
      </c>
      <c r="J181" s="106"/>
      <c r="K181" s="106"/>
      <c r="L181" s="106"/>
      <c r="M181" s="106"/>
      <c r="N181" s="106"/>
      <c r="O181" s="106"/>
      <c r="P181" s="106"/>
      <c r="Q181" s="106"/>
      <c r="R181" s="106"/>
      <c r="S181" s="106"/>
      <c r="T181" s="106"/>
      <c r="U181" s="106"/>
      <c r="V181" s="106"/>
      <c r="W181" s="106"/>
      <c r="X181" s="106"/>
      <c r="Y181" s="106"/>
      <c r="Z181" s="106"/>
      <c r="AA181" s="106"/>
      <c r="AB181" s="106"/>
      <c r="AC181" s="106"/>
      <c r="AD181" s="106"/>
      <c r="AE181" s="106"/>
      <c r="AF181" s="106">
        <f t="shared" si="177"/>
        <v>0</v>
      </c>
      <c r="AG181" s="110">
        <f>IFERROR(J181*'Emission factors'!$C$3,"")</f>
        <v>0</v>
      </c>
      <c r="AH181" s="110">
        <f>IFERROR(K181*'Emission factors'!$C$4,"")</f>
        <v>0</v>
      </c>
      <c r="AI181" s="110">
        <f>IFERROR(L181*'Emission factors'!$C$5,"")</f>
        <v>0</v>
      </c>
      <c r="AJ181" s="110">
        <f>IFERROR(M181*'Emission factors'!$C$6,"")</f>
        <v>0</v>
      </c>
      <c r="AK181" s="110">
        <f>IFERROR(N181*'Emission factors'!$C$7,"")</f>
        <v>0</v>
      </c>
      <c r="AL181" s="110">
        <f>IFERROR(O181*'Emission factors'!$C$8,"")</f>
        <v>0</v>
      </c>
      <c r="AM181" s="110">
        <f>IFERROR(P181*'Emission factors'!$C$9,"")</f>
        <v>0</v>
      </c>
      <c r="AN181" s="110">
        <f>IFERROR(Q181*'Emission factors'!$C$10,"")</f>
        <v>0</v>
      </c>
      <c r="AO181" s="110">
        <f>IFERROR(R181*'Emission factors'!$C$11,"")</f>
        <v>0</v>
      </c>
      <c r="AP181" s="110">
        <f>IFERROR(S181*'Emission factors'!$C$12,"")</f>
        <v>0</v>
      </c>
      <c r="AQ181" s="110">
        <f>IFERROR(T181*'Emission factors'!$C$13,"")</f>
        <v>0</v>
      </c>
      <c r="AR181" s="110">
        <f t="shared" si="178"/>
        <v>0</v>
      </c>
      <c r="AS181" s="106">
        <f t="shared" si="179"/>
        <v>0</v>
      </c>
      <c r="AT181" s="106">
        <f t="shared" si="180"/>
        <v>0</v>
      </c>
      <c r="AU181" s="106">
        <f t="shared" si="181"/>
        <v>0</v>
      </c>
      <c r="AV181" s="106">
        <f>SUM('ERIC data_2018-2021_site'!$J181:$L181)*0.2</f>
        <v>0</v>
      </c>
      <c r="AW181" s="106">
        <f>SUM('ERIC data_2018-2021_site'!$J181:$L181)*0.2</f>
        <v>0</v>
      </c>
      <c r="AX181" s="106">
        <f>SUM('ERIC data_2018-2021_site'!$J181:$L181)*0.6</f>
        <v>0</v>
      </c>
      <c r="AY181" s="110">
        <f>'ERIC data_2018-2021_site'!$AV181*'Emission factors'!$C$3</f>
        <v>0</v>
      </c>
      <c r="AZ181" s="110">
        <f>'ERIC data_2018-2021_site'!$AW181*'Emission factors'!$C$4</f>
        <v>0</v>
      </c>
      <c r="BA181" s="110">
        <f>'ERIC data_2018-2021_site'!$AX181*'Emission factors'!$C$5</f>
        <v>0</v>
      </c>
      <c r="BB181" s="106">
        <f>IF('ERIC data_2018-2021_site'!$J181=0,0,'ERIC data_2018-2021_site'!$U181/'ERIC data_2018-2021_site'!$J181)</f>
        <v>0</v>
      </c>
      <c r="BC181" s="106">
        <f>IF('ERIC data_2018-2021_site'!$K181=0,0,'ERIC data_2018-2021_site'!$V181/'ERIC data_2018-2021_site'!$K181)</f>
        <v>0</v>
      </c>
      <c r="BD181" s="106">
        <f>IF('ERIC data_2018-2021_site'!$L181=0,0,'ERIC data_2018-2021_site'!$W181/'ERIC data_2018-2021_site'!$L181)</f>
        <v>0</v>
      </c>
      <c r="BE181" s="110">
        <f>'ERIC data_2018-2021_site'!$U181-('ERIC data_2018-2021_site'!$BB181*'ERIC data_2018-2021_site'!$AV181)</f>
        <v>0</v>
      </c>
      <c r="BF181" s="110">
        <f>'ERIC data_2018-2021_site'!$V181-('ERIC data_2018-2021_site'!$AW181*'ERIC data_2018-2021_site'!$BC181)</f>
        <v>0</v>
      </c>
      <c r="BG181" s="110">
        <f>'ERIC data_2018-2021_site'!$W181-('ERIC data_2018-2021_site'!$AX181*'ERIC data_2018-2021_site'!$BD181)</f>
        <v>0</v>
      </c>
      <c r="BH181" s="111">
        <f>'ERIC data_2018-2021_site'!$AG181-'ERIC data_2018-2021_site'!$AY181</f>
        <v>0</v>
      </c>
      <c r="BI181" s="111">
        <f>'ERIC data_2018-2021_site'!$AH181-'ERIC data_2018-2021_site'!$AZ181</f>
        <v>0</v>
      </c>
      <c r="BJ181" s="106">
        <f>'ERIC data_2018-2021_site'!$AI181-'ERIC data_2018-2021_site'!$BA181</f>
        <v>0</v>
      </c>
      <c r="BK181" s="111">
        <f>IF('ERIC data_2018-2021_site'!$N181=0,0,'ERIC data_2018-2021_site'!$Y181/'ERIC data_2018-2021_site'!$N181)</f>
        <v>0</v>
      </c>
      <c r="BL181" s="111">
        <f>IF('ERIC data_2018-2021_site'!$R181=0,0,'ERIC data_2018-2021_site'!$AC181/'ERIC data_2018-2021_site'!$R181)</f>
        <v>0</v>
      </c>
      <c r="BM181" s="112">
        <f>IF('ERIC data_2018-2021_site'!$N181=0,0,'ERIC data_2018-2021_site'!$N181*('Emission factors'!$C$7-'Emission factors'!$C$11))</f>
        <v>0</v>
      </c>
      <c r="BN181" s="113" t="str">
        <f t="shared" si="182"/>
        <v/>
      </c>
      <c r="BO181" s="113" t="str">
        <f t="shared" si="183"/>
        <v/>
      </c>
      <c r="BP181" s="112" t="str">
        <f t="shared" si="184"/>
        <v/>
      </c>
      <c r="BQ181" s="112" t="str">
        <f t="shared" si="231"/>
        <v/>
      </c>
      <c r="BR181" s="112" t="str">
        <f t="shared" si="231"/>
        <v/>
      </c>
      <c r="BS181" s="112" t="str">
        <f t="shared" si="231"/>
        <v/>
      </c>
      <c r="BT181" s="112" t="str">
        <f t="shared" si="231"/>
        <v/>
      </c>
      <c r="BU181" s="112" t="str">
        <f t="shared" si="185"/>
        <v/>
      </c>
      <c r="BV181" s="112" t="str">
        <f t="shared" ref="BV181:CI181" si="250">IF($A181="2020-2021",BU181-$BO181,"")</f>
        <v/>
      </c>
      <c r="BW181" s="112" t="str">
        <f t="shared" si="250"/>
        <v/>
      </c>
      <c r="BX181" s="112" t="str">
        <f t="shared" si="250"/>
        <v/>
      </c>
      <c r="BY181" s="112" t="str">
        <f t="shared" si="250"/>
        <v/>
      </c>
      <c r="BZ181" s="112" t="str">
        <f t="shared" si="250"/>
        <v/>
      </c>
      <c r="CA181" s="112" t="str">
        <f t="shared" si="250"/>
        <v/>
      </c>
      <c r="CB181" s="112" t="str">
        <f t="shared" si="250"/>
        <v/>
      </c>
      <c r="CC181" s="112" t="str">
        <f t="shared" si="250"/>
        <v/>
      </c>
      <c r="CD181" s="112" t="str">
        <f t="shared" si="250"/>
        <v/>
      </c>
      <c r="CE181" s="112" t="str">
        <f t="shared" si="250"/>
        <v/>
      </c>
      <c r="CF181" s="112" t="str">
        <f t="shared" si="250"/>
        <v/>
      </c>
      <c r="CG181" s="112" t="str">
        <f t="shared" si="250"/>
        <v/>
      </c>
      <c r="CH181" s="112" t="str">
        <f t="shared" si="250"/>
        <v/>
      </c>
      <c r="CI181" s="112" t="str">
        <f t="shared" si="250"/>
        <v/>
      </c>
      <c r="CJ181" s="112" t="str">
        <f>IFERROR(_xlfn.XLOOKUP($CL181,'ICB mapping'!$D$2:$D$25010,'ICB mapping'!$Y$2:$Y$25010),"Unmapped")</f>
        <v>NHS CHESHIRE AND MERSEYSIDE INTEGRATED CARE BOARD</v>
      </c>
      <c r="CK181" s="112" t="str">
        <f t="shared" si="187"/>
        <v>ACUTE</v>
      </c>
      <c r="CL181" s="112" t="str">
        <f>IF($A181="2021-2022",$B181,IF($A181="2020-2021",_xlfn.XLOOKUP($B181,'Trust mapping'!$BJ$6:$BJ$250,'Trust mapping'!$A$6:$A$250),IF($A181="2019-2020",_xlfn.XLOOKUP($B181,'Trust mapping'!$AZ$6:$AZ$250,'Trust mapping'!$A$6:$A$250),IF($A181="2018-2019",_xlfn.XLOOKUP($B181,'Trust mapping'!$AQ$6:$AQ$250,'Trust mapping'!$A$6:$A$250),"Unmapped"))))</f>
        <v>RBN</v>
      </c>
      <c r="CM181" s="112" t="str">
        <f>_xlfn.XLOOKUP($CL181,'Trust mapping'!$A$6:$A$250,'Trust mapping'!$B$6:$B$250)</f>
        <v>ST HELENS AND KNOWSLEY TEACHING HOSPITALS NHS TRUST</v>
      </c>
      <c r="CN181" s="112" t="str">
        <f>IFERROR(VLOOKUP($I181,'Filter mappings'!$A$2:$B$22,2,0),"")</f>
        <v>Non inpatient</v>
      </c>
      <c r="CO181" s="112">
        <f t="shared" si="188"/>
        <v>0</v>
      </c>
      <c r="CP181" s="112">
        <f t="shared" si="189"/>
        <v>0</v>
      </c>
      <c r="CQ181" s="112">
        <f t="shared" si="190"/>
        <v>0</v>
      </c>
      <c r="CR181" s="112">
        <f t="shared" si="191"/>
        <v>0</v>
      </c>
      <c r="CS181" s="112">
        <f t="shared" si="192"/>
        <v>0</v>
      </c>
      <c r="CT181" s="112">
        <f t="shared" si="193"/>
        <v>0</v>
      </c>
      <c r="CU181" s="112">
        <f t="shared" si="194"/>
        <v>0</v>
      </c>
      <c r="CV181" s="112">
        <f t="shared" si="195"/>
        <v>0</v>
      </c>
      <c r="CW181" s="112">
        <f t="shared" si="196"/>
        <v>0</v>
      </c>
      <c r="CX181" s="112">
        <f t="shared" si="197"/>
        <v>0</v>
      </c>
      <c r="CY181" s="114">
        <f t="shared" si="198"/>
        <v>0</v>
      </c>
      <c r="CZ181" t="s">
        <v>6453</v>
      </c>
    </row>
    <row r="182" spans="1:104" hidden="1" x14ac:dyDescent="0.35">
      <c r="A182" s="115" t="s">
        <v>6232</v>
      </c>
      <c r="B182" s="116" t="s">
        <v>2287</v>
      </c>
      <c r="C182" s="116" t="s">
        <v>2288</v>
      </c>
      <c r="D182" s="116" t="s">
        <v>6115</v>
      </c>
      <c r="E182" s="116" t="s">
        <v>6122</v>
      </c>
      <c r="F182" s="116" t="s">
        <v>2289</v>
      </c>
      <c r="G182" s="116" t="s">
        <v>2290</v>
      </c>
      <c r="H182" s="116" t="s">
        <v>2290</v>
      </c>
      <c r="I182" s="116" t="s">
        <v>6443</v>
      </c>
      <c r="J182" s="116">
        <v>1.29</v>
      </c>
      <c r="K182" s="116">
        <v>1.77</v>
      </c>
      <c r="L182" s="116">
        <v>1.06</v>
      </c>
      <c r="M182" s="116">
        <v>0</v>
      </c>
      <c r="N182" s="116">
        <v>0</v>
      </c>
      <c r="O182" s="116">
        <v>0</v>
      </c>
      <c r="P182" s="116">
        <v>0</v>
      </c>
      <c r="Q182" s="116"/>
      <c r="R182" s="116">
        <v>0</v>
      </c>
      <c r="S182" s="116">
        <v>0</v>
      </c>
      <c r="T182" s="116">
        <v>0</v>
      </c>
      <c r="U182" s="116">
        <v>2343</v>
      </c>
      <c r="V182" s="116">
        <v>1419</v>
      </c>
      <c r="W182" s="116">
        <v>302</v>
      </c>
      <c r="X182" s="116">
        <v>0</v>
      </c>
      <c r="Y182" s="116">
        <v>0</v>
      </c>
      <c r="Z182" s="116">
        <v>0</v>
      </c>
      <c r="AA182" s="116">
        <v>0</v>
      </c>
      <c r="AB182" s="116"/>
      <c r="AC182" s="116">
        <v>0</v>
      </c>
      <c r="AD182" s="116">
        <v>0</v>
      </c>
      <c r="AE182" s="116">
        <v>0</v>
      </c>
      <c r="AF182" s="116">
        <f t="shared" si="177"/>
        <v>4.12</v>
      </c>
      <c r="AG182" s="118">
        <f>IFERROR(J182*'Emission factors'!$C$3,"")</f>
        <v>1162.6641</v>
      </c>
      <c r="AH182" s="118">
        <f>IFERROR(K182*'Emission factors'!$C$4,"")</f>
        <v>635.94967200000008</v>
      </c>
      <c r="AI182" s="118">
        <f>IFERROR(L182*'Emission factors'!$C$5,"")</f>
        <v>22.567399999999999</v>
      </c>
      <c r="AJ182" s="118">
        <f>IFERROR(M182*'Emission factors'!$C$6,"")</f>
        <v>0</v>
      </c>
      <c r="AK182" s="118">
        <f>IFERROR(N182*'Emission factors'!$C$7,"")</f>
        <v>0</v>
      </c>
      <c r="AL182" s="118">
        <f>IFERROR(O182*'Emission factors'!$C$8,"")</f>
        <v>0</v>
      </c>
      <c r="AM182" s="118">
        <f>IFERROR(P182*'Emission factors'!$C$9,"")</f>
        <v>0</v>
      </c>
      <c r="AN182" s="118">
        <f>IFERROR(Q182*'Emission factors'!$C$10,"")</f>
        <v>0</v>
      </c>
      <c r="AO182" s="118">
        <f>IFERROR(R182*'Emission factors'!$C$11,"")</f>
        <v>0</v>
      </c>
      <c r="AP182" s="118">
        <f>IFERROR(S182*'Emission factors'!$C$12,"")</f>
        <v>0</v>
      </c>
      <c r="AQ182" s="118">
        <f>IFERROR(T182*'Emission factors'!$C$13,"")</f>
        <v>0</v>
      </c>
      <c r="AR182" s="118">
        <f t="shared" si="178"/>
        <v>1821.1811720000001</v>
      </c>
      <c r="AS182" s="116">
        <f t="shared" si="179"/>
        <v>2343</v>
      </c>
      <c r="AT182" s="116">
        <f t="shared" si="180"/>
        <v>1419</v>
      </c>
      <c r="AU182" s="116">
        <f t="shared" si="181"/>
        <v>302</v>
      </c>
      <c r="AV182" s="116">
        <f>SUM('ERIC data_2018-2021_site'!$J182:$L182)*0.2</f>
        <v>0.82400000000000007</v>
      </c>
      <c r="AW182" s="116">
        <f>SUM('ERIC data_2018-2021_site'!$J182:$L182)*0.2</f>
        <v>0.82400000000000007</v>
      </c>
      <c r="AX182" s="116">
        <f>SUM('ERIC data_2018-2021_site'!$J182:$L182)*0.6</f>
        <v>2.472</v>
      </c>
      <c r="AY182" s="118">
        <f>'ERIC data_2018-2021_site'!$AV182*'Emission factors'!$C$3</f>
        <v>742.66296</v>
      </c>
      <c r="AZ182" s="118">
        <f>'ERIC data_2018-2021_site'!$AW182*'Emission factors'!$C$4</f>
        <v>296.05792640000004</v>
      </c>
      <c r="BA182" s="118">
        <f>'ERIC data_2018-2021_site'!$AX182*'Emission factors'!$C$5</f>
        <v>52.628879999999995</v>
      </c>
      <c r="BB182" s="116">
        <f>IF('ERIC data_2018-2021_site'!$J182=0,0,'ERIC data_2018-2021_site'!$U182/'ERIC data_2018-2021_site'!$J182)</f>
        <v>1816.2790697674418</v>
      </c>
      <c r="BC182" s="116">
        <f>IF('ERIC data_2018-2021_site'!$K182=0,0,'ERIC data_2018-2021_site'!$V182/'ERIC data_2018-2021_site'!$K182)</f>
        <v>801.69491525423723</v>
      </c>
      <c r="BD182" s="116">
        <f>IF('ERIC data_2018-2021_site'!$L182=0,0,'ERIC data_2018-2021_site'!$W182/'ERIC data_2018-2021_site'!$L182)</f>
        <v>284.90566037735846</v>
      </c>
      <c r="BE182" s="118">
        <f>'ERIC data_2018-2021_site'!$U182-('ERIC data_2018-2021_site'!$BB182*'ERIC data_2018-2021_site'!$AV182)</f>
        <v>846.38604651162791</v>
      </c>
      <c r="BF182" s="118">
        <f>'ERIC data_2018-2021_site'!$V182-('ERIC data_2018-2021_site'!$AW182*'ERIC data_2018-2021_site'!$BC182)</f>
        <v>758.40338983050844</v>
      </c>
      <c r="BG182" s="118">
        <f>'ERIC data_2018-2021_site'!$W182-('ERIC data_2018-2021_site'!$AX182*'ERIC data_2018-2021_site'!$BD182)</f>
        <v>-402.28679245283013</v>
      </c>
      <c r="BH182" s="119">
        <f>'ERIC data_2018-2021_site'!$AG182-'ERIC data_2018-2021_site'!$AY182</f>
        <v>420.00113999999996</v>
      </c>
      <c r="BI182" s="119">
        <f>'ERIC data_2018-2021_site'!$AH182-'ERIC data_2018-2021_site'!$AZ182</f>
        <v>339.89174560000004</v>
      </c>
      <c r="BJ182" s="116">
        <f>'ERIC data_2018-2021_site'!$AI182-'ERIC data_2018-2021_site'!$BA182</f>
        <v>-30.061479999999996</v>
      </c>
      <c r="BK182" s="119">
        <f>IF('ERIC data_2018-2021_site'!$N182=0,0,'ERIC data_2018-2021_site'!$Y182/'ERIC data_2018-2021_site'!$N182)</f>
        <v>0</v>
      </c>
      <c r="BL182" s="119">
        <f>IF('ERIC data_2018-2021_site'!$R182=0,0,'ERIC data_2018-2021_site'!$AC182/'ERIC data_2018-2021_site'!$R182)</f>
        <v>0</v>
      </c>
      <c r="BM182" s="117">
        <f>IF('ERIC data_2018-2021_site'!$N182=0,0,'ERIC data_2018-2021_site'!$N182*('Emission factors'!$C$7-'Emission factors'!$C$11))</f>
        <v>0</v>
      </c>
      <c r="BN182" s="120" t="str">
        <f t="shared" si="182"/>
        <v/>
      </c>
      <c r="BO182" s="120" t="str">
        <f t="shared" si="183"/>
        <v/>
      </c>
      <c r="BP182" s="117" t="str">
        <f t="shared" si="184"/>
        <v/>
      </c>
      <c r="BQ182" s="117" t="str">
        <f t="shared" si="231"/>
        <v/>
      </c>
      <c r="BR182" s="117" t="str">
        <f t="shared" si="231"/>
        <v/>
      </c>
      <c r="BS182" s="117" t="str">
        <f t="shared" si="231"/>
        <v/>
      </c>
      <c r="BT182" s="117" t="str">
        <f t="shared" si="231"/>
        <v/>
      </c>
      <c r="BU182" s="117" t="str">
        <f t="shared" si="185"/>
        <v/>
      </c>
      <c r="BV182" s="117" t="str">
        <f t="shared" ref="BV182:CI182" si="251">IF($A182="2020-2021",BU182-$BO182,"")</f>
        <v/>
      </c>
      <c r="BW182" s="117" t="str">
        <f t="shared" si="251"/>
        <v/>
      </c>
      <c r="BX182" s="117" t="str">
        <f t="shared" si="251"/>
        <v/>
      </c>
      <c r="BY182" s="117" t="str">
        <f t="shared" si="251"/>
        <v/>
      </c>
      <c r="BZ182" s="117" t="str">
        <f t="shared" si="251"/>
        <v/>
      </c>
      <c r="CA182" s="117" t="str">
        <f t="shared" si="251"/>
        <v/>
      </c>
      <c r="CB182" s="117" t="str">
        <f t="shared" si="251"/>
        <v/>
      </c>
      <c r="CC182" s="117" t="str">
        <f t="shared" si="251"/>
        <v/>
      </c>
      <c r="CD182" s="117" t="str">
        <f t="shared" si="251"/>
        <v/>
      </c>
      <c r="CE182" s="117" t="str">
        <f t="shared" si="251"/>
        <v/>
      </c>
      <c r="CF182" s="117" t="str">
        <f t="shared" si="251"/>
        <v/>
      </c>
      <c r="CG182" s="117" t="str">
        <f t="shared" si="251"/>
        <v/>
      </c>
      <c r="CH182" s="117" t="str">
        <f t="shared" si="251"/>
        <v/>
      </c>
      <c r="CI182" s="117" t="str">
        <f t="shared" si="251"/>
        <v/>
      </c>
      <c r="CJ182" s="117" t="str">
        <f>IFERROR(_xlfn.XLOOKUP($CL182,'ICB mapping'!$D$2:$D$25010,'ICB mapping'!$Y$2:$Y$25010),"Unmapped")</f>
        <v>NHS HUMBER AND NORTH YORKSHIRE INTEGRATED CARE BOARD</v>
      </c>
      <c r="CK182" s="117" t="str">
        <f t="shared" si="187"/>
        <v>MENTAL HEALTH AND LEARNING DISABILITY</v>
      </c>
      <c r="CL182" s="117" t="str">
        <f>IF($A182="2021-2022",$B182,IF($A182="2020-2021",_xlfn.XLOOKUP($B182,'Trust mapping'!$BJ$6:$BJ$250,'Trust mapping'!$A$6:$A$250),IF($A182="2019-2020",_xlfn.XLOOKUP($B182,'Trust mapping'!$AZ$6:$AZ$250,'Trust mapping'!$A$6:$A$250),IF($A182="2018-2019",_xlfn.XLOOKUP($B182,'Trust mapping'!$AQ$6:$AQ$250,'Trust mapping'!$A$6:$A$250),"Unmapped"))))</f>
        <v>RV9</v>
      </c>
      <c r="CM182" s="117" t="str">
        <f>_xlfn.XLOOKUP($CL182,'Trust mapping'!$A$6:$A$250,'Trust mapping'!$B$6:$B$250)</f>
        <v>HUMBER TEACHING NHS FOUNDATION TRUST</v>
      </c>
      <c r="CN182" s="117" t="str">
        <f>IFERROR(VLOOKUP($I182,'Filter mappings'!$A$2:$B$22,2,0),"")</f>
        <v>Non inpatient</v>
      </c>
      <c r="CO182" s="117">
        <f t="shared" si="188"/>
        <v>1816.2790697674418</v>
      </c>
      <c r="CP182" s="117">
        <f t="shared" si="189"/>
        <v>801.69491525423723</v>
      </c>
      <c r="CQ182" s="117">
        <f t="shared" si="190"/>
        <v>284.90566037735846</v>
      </c>
      <c r="CR182" s="117">
        <f t="shared" si="191"/>
        <v>0</v>
      </c>
      <c r="CS182" s="117">
        <f t="shared" si="192"/>
        <v>0</v>
      </c>
      <c r="CT182" s="117">
        <f t="shared" si="193"/>
        <v>0</v>
      </c>
      <c r="CU182" s="117">
        <f t="shared" si="194"/>
        <v>0</v>
      </c>
      <c r="CV182" s="117">
        <f t="shared" si="195"/>
        <v>0</v>
      </c>
      <c r="CW182" s="117">
        <f t="shared" si="196"/>
        <v>0</v>
      </c>
      <c r="CX182" s="117">
        <f t="shared" si="197"/>
        <v>0</v>
      </c>
      <c r="CY182" s="121">
        <f t="shared" si="198"/>
        <v>0</v>
      </c>
      <c r="CZ182" t="s">
        <v>6434</v>
      </c>
    </row>
    <row r="183" spans="1:104" hidden="1" x14ac:dyDescent="0.35">
      <c r="A183" s="105" t="s">
        <v>6232</v>
      </c>
      <c r="B183" s="106" t="s">
        <v>1231</v>
      </c>
      <c r="C183" s="106" t="s">
        <v>1232</v>
      </c>
      <c r="D183" s="106" t="s">
        <v>6127</v>
      </c>
      <c r="E183" s="106" t="s">
        <v>6128</v>
      </c>
      <c r="F183" s="106" t="s">
        <v>1233</v>
      </c>
      <c r="G183" s="106" t="s">
        <v>1234</v>
      </c>
      <c r="H183" s="106" t="s">
        <v>1234</v>
      </c>
      <c r="I183" s="106" t="s">
        <v>6443</v>
      </c>
      <c r="J183" s="106">
        <v>1.56</v>
      </c>
      <c r="K183" s="106">
        <v>0.42</v>
      </c>
      <c r="L183" s="106">
        <v>5.19</v>
      </c>
      <c r="M183" s="106"/>
      <c r="N183" s="106">
        <v>0</v>
      </c>
      <c r="O183" s="106">
        <v>3.17</v>
      </c>
      <c r="P183" s="106">
        <v>0</v>
      </c>
      <c r="Q183" s="106"/>
      <c r="R183" s="106">
        <v>3.72</v>
      </c>
      <c r="S183" s="106"/>
      <c r="T183" s="106">
        <v>0</v>
      </c>
      <c r="U183" s="106">
        <v>1403</v>
      </c>
      <c r="V183" s="106">
        <v>480</v>
      </c>
      <c r="W183" s="106">
        <v>1756</v>
      </c>
      <c r="X183" s="106"/>
      <c r="Y183" s="106">
        <v>0</v>
      </c>
      <c r="Z183" s="106">
        <v>680</v>
      </c>
      <c r="AA183" s="106">
        <v>0</v>
      </c>
      <c r="AB183" s="106"/>
      <c r="AC183" s="106">
        <v>1324</v>
      </c>
      <c r="AD183" s="106"/>
      <c r="AE183" s="106">
        <v>0</v>
      </c>
      <c r="AF183" s="106">
        <f t="shared" si="177"/>
        <v>14.06</v>
      </c>
      <c r="AG183" s="110">
        <f>IFERROR(J183*'Emission factors'!$C$3,"")</f>
        <v>1406.0124000000001</v>
      </c>
      <c r="AH183" s="110">
        <f>IFERROR(K183*'Emission factors'!$C$4,"")</f>
        <v>150.903312</v>
      </c>
      <c r="AI183" s="110">
        <f>IFERROR(L183*'Emission factors'!$C$5,"")</f>
        <v>110.49510000000001</v>
      </c>
      <c r="AJ183" s="110">
        <f>IFERROR(M183*'Emission factors'!$C$6,"")</f>
        <v>0</v>
      </c>
      <c r="AK183" s="110">
        <f>IFERROR(N183*'Emission factors'!$C$7,"")</f>
        <v>0</v>
      </c>
      <c r="AL183" s="110">
        <f>IFERROR(O183*'Emission factors'!$C$8,"")</f>
        <v>67.500712000000007</v>
      </c>
      <c r="AM183" s="110">
        <f>IFERROR(P183*'Emission factors'!$C$9,"")</f>
        <v>0</v>
      </c>
      <c r="AN183" s="110">
        <f>IFERROR(Q183*'Emission factors'!$C$10,"")</f>
        <v>0</v>
      </c>
      <c r="AO183" s="110">
        <f>IFERROR(R183*'Emission factors'!$C$11,"")</f>
        <v>79.212192000000016</v>
      </c>
      <c r="AP183" s="110">
        <f>IFERROR(S183*'Emission factors'!$C$12,"")</f>
        <v>0</v>
      </c>
      <c r="AQ183" s="110">
        <f>IFERROR(T183*'Emission factors'!$C$13,"")</f>
        <v>0</v>
      </c>
      <c r="AR183" s="110">
        <f t="shared" si="178"/>
        <v>1814.1237160000001</v>
      </c>
      <c r="AS183" s="106">
        <f t="shared" si="179"/>
        <v>1403</v>
      </c>
      <c r="AT183" s="106">
        <f t="shared" si="180"/>
        <v>480</v>
      </c>
      <c r="AU183" s="106">
        <f t="shared" si="181"/>
        <v>1756</v>
      </c>
      <c r="AV183" s="106">
        <f>SUM('ERIC data_2018-2021_site'!$J183:$L183)*0.2</f>
        <v>1.4340000000000002</v>
      </c>
      <c r="AW183" s="106">
        <f>SUM('ERIC data_2018-2021_site'!$J183:$L183)*0.2</f>
        <v>1.4340000000000002</v>
      </c>
      <c r="AX183" s="106">
        <f>SUM('ERIC data_2018-2021_site'!$J183:$L183)*0.6</f>
        <v>4.3019999999999996</v>
      </c>
      <c r="AY183" s="110">
        <f>'ERIC data_2018-2021_site'!$AV183*'Emission factors'!$C$3</f>
        <v>1292.4498600000002</v>
      </c>
      <c r="AZ183" s="110">
        <f>'ERIC data_2018-2021_site'!$AW183*'Emission factors'!$C$4</f>
        <v>515.22702240000012</v>
      </c>
      <c r="BA183" s="110">
        <f>'ERIC data_2018-2021_site'!$AX183*'Emission factors'!$C$5</f>
        <v>91.589579999999984</v>
      </c>
      <c r="BB183" s="106">
        <f>IF('ERIC data_2018-2021_site'!$J183=0,0,'ERIC data_2018-2021_site'!$U183/'ERIC data_2018-2021_site'!$J183)</f>
        <v>899.35897435897436</v>
      </c>
      <c r="BC183" s="106">
        <f>IF('ERIC data_2018-2021_site'!$K183=0,0,'ERIC data_2018-2021_site'!$V183/'ERIC data_2018-2021_site'!$K183)</f>
        <v>1142.8571428571429</v>
      </c>
      <c r="BD183" s="106">
        <f>IF('ERIC data_2018-2021_site'!$L183=0,0,'ERIC data_2018-2021_site'!$W183/'ERIC data_2018-2021_site'!$L183)</f>
        <v>338.3429672447013</v>
      </c>
      <c r="BE183" s="110">
        <f>'ERIC data_2018-2021_site'!$U183-('ERIC data_2018-2021_site'!$BB183*'ERIC data_2018-2021_site'!$AV183)</f>
        <v>113.31923076923067</v>
      </c>
      <c r="BF183" s="110">
        <f>'ERIC data_2018-2021_site'!$V183-('ERIC data_2018-2021_site'!$AW183*'ERIC data_2018-2021_site'!$BC183)</f>
        <v>-1158.8571428571431</v>
      </c>
      <c r="BG183" s="110">
        <f>'ERIC data_2018-2021_site'!$W183-('ERIC data_2018-2021_site'!$AX183*'ERIC data_2018-2021_site'!$BD183)</f>
        <v>300.44855491329508</v>
      </c>
      <c r="BH183" s="111">
        <f>'ERIC data_2018-2021_site'!$AG183-'ERIC data_2018-2021_site'!$AY183</f>
        <v>113.5625399999999</v>
      </c>
      <c r="BI183" s="111">
        <f>'ERIC data_2018-2021_site'!$AH183-'ERIC data_2018-2021_site'!$AZ183</f>
        <v>-364.3237104000001</v>
      </c>
      <c r="BJ183" s="106">
        <f>'ERIC data_2018-2021_site'!$AI183-'ERIC data_2018-2021_site'!$BA183</f>
        <v>18.905520000000024</v>
      </c>
      <c r="BK183" s="111">
        <f>IF('ERIC data_2018-2021_site'!$N183=0,0,'ERIC data_2018-2021_site'!$Y183/'ERIC data_2018-2021_site'!$N183)</f>
        <v>0</v>
      </c>
      <c r="BL183" s="111">
        <f>IF('ERIC data_2018-2021_site'!$R183=0,0,'ERIC data_2018-2021_site'!$AC183/'ERIC data_2018-2021_site'!$R183)</f>
        <v>355.91397849462362</v>
      </c>
      <c r="BM183" s="112">
        <f>IF('ERIC data_2018-2021_site'!$N183=0,0,'ERIC data_2018-2021_site'!$N183*('Emission factors'!$C$7-'Emission factors'!$C$11))</f>
        <v>0</v>
      </c>
      <c r="BN183" s="113" t="str">
        <f t="shared" si="182"/>
        <v/>
      </c>
      <c r="BO183" s="113" t="str">
        <f t="shared" si="183"/>
        <v/>
      </c>
      <c r="BP183" s="112" t="str">
        <f t="shared" si="184"/>
        <v/>
      </c>
      <c r="BQ183" s="112" t="str">
        <f t="shared" ref="BQ183:BT202" si="252">IF($A183="2020-2021",BP183-$BN183,"")</f>
        <v/>
      </c>
      <c r="BR183" s="112" t="str">
        <f t="shared" si="252"/>
        <v/>
      </c>
      <c r="BS183" s="112" t="str">
        <f t="shared" si="252"/>
        <v/>
      </c>
      <c r="BT183" s="112" t="str">
        <f t="shared" si="252"/>
        <v/>
      </c>
      <c r="BU183" s="112" t="str">
        <f t="shared" si="185"/>
        <v/>
      </c>
      <c r="BV183" s="112" t="str">
        <f t="shared" ref="BV183:CI183" si="253">IF($A183="2020-2021",BU183-$BO183,"")</f>
        <v/>
      </c>
      <c r="BW183" s="112" t="str">
        <f t="shared" si="253"/>
        <v/>
      </c>
      <c r="BX183" s="112" t="str">
        <f t="shared" si="253"/>
        <v/>
      </c>
      <c r="BY183" s="112" t="str">
        <f t="shared" si="253"/>
        <v/>
      </c>
      <c r="BZ183" s="112" t="str">
        <f t="shared" si="253"/>
        <v/>
      </c>
      <c r="CA183" s="112" t="str">
        <f t="shared" si="253"/>
        <v/>
      </c>
      <c r="CB183" s="112" t="str">
        <f t="shared" si="253"/>
        <v/>
      </c>
      <c r="CC183" s="112" t="str">
        <f t="shared" si="253"/>
        <v/>
      </c>
      <c r="CD183" s="112" t="str">
        <f t="shared" si="253"/>
        <v/>
      </c>
      <c r="CE183" s="112" t="str">
        <f t="shared" si="253"/>
        <v/>
      </c>
      <c r="CF183" s="112" t="str">
        <f t="shared" si="253"/>
        <v/>
      </c>
      <c r="CG183" s="112" t="str">
        <f t="shared" si="253"/>
        <v/>
      </c>
      <c r="CH183" s="112" t="str">
        <f t="shared" si="253"/>
        <v/>
      </c>
      <c r="CI183" s="112" t="str">
        <f t="shared" si="253"/>
        <v/>
      </c>
      <c r="CJ183" s="112" t="str">
        <f>IFERROR(_xlfn.XLOOKUP($CL183,'ICB mapping'!$D$2:$D$25010,'ICB mapping'!$Y$2:$Y$25010),"Unmapped")</f>
        <v>NHS DERBY AND DERBYSHIRE INTEGRATED CARE BOARD</v>
      </c>
      <c r="CK183" s="112" t="str">
        <f t="shared" si="187"/>
        <v>COMMUNITY</v>
      </c>
      <c r="CL183" s="112" t="str">
        <f>IF($A183="2021-2022",$B183,IF($A183="2020-2021",_xlfn.XLOOKUP($B183,'Trust mapping'!$BJ$6:$BJ$250,'Trust mapping'!$A$6:$A$250),IF($A183="2019-2020",_xlfn.XLOOKUP($B183,'Trust mapping'!$AZ$6:$AZ$250,'Trust mapping'!$A$6:$A$250),IF($A183="2018-2019",_xlfn.XLOOKUP($B183,'Trust mapping'!$AQ$6:$AQ$250,'Trust mapping'!$A$6:$A$250),"Unmapped"))))</f>
        <v>RY8</v>
      </c>
      <c r="CM183" s="112" t="str">
        <f>_xlfn.XLOOKUP($CL183,'Trust mapping'!$A$6:$A$250,'Trust mapping'!$B$6:$B$250)</f>
        <v>DERBYSHIRE COMMUNITY HEALTH SERVICES NHS TRUST</v>
      </c>
      <c r="CN183" s="112" t="str">
        <f>IFERROR(VLOOKUP($I183,'Filter mappings'!$A$2:$B$22,2,0),"")</f>
        <v>Non inpatient</v>
      </c>
      <c r="CO183" s="112">
        <f t="shared" si="188"/>
        <v>899.35897435897436</v>
      </c>
      <c r="CP183" s="112">
        <f t="shared" si="189"/>
        <v>1142.8571428571429</v>
      </c>
      <c r="CQ183" s="112">
        <f t="shared" si="190"/>
        <v>338.3429672447013</v>
      </c>
      <c r="CR183" s="112">
        <f t="shared" si="191"/>
        <v>0</v>
      </c>
      <c r="CS183" s="112">
        <f t="shared" si="192"/>
        <v>0</v>
      </c>
      <c r="CT183" s="112">
        <f t="shared" si="193"/>
        <v>214.51104100946372</v>
      </c>
      <c r="CU183" s="112">
        <f t="shared" si="194"/>
        <v>0</v>
      </c>
      <c r="CV183" s="112">
        <f t="shared" si="195"/>
        <v>0</v>
      </c>
      <c r="CW183" s="112">
        <f t="shared" si="196"/>
        <v>355.91397849462362</v>
      </c>
      <c r="CX183" s="112">
        <f t="shared" si="197"/>
        <v>0</v>
      </c>
      <c r="CY183" s="114">
        <f t="shared" si="198"/>
        <v>0</v>
      </c>
      <c r="CZ183" t="s">
        <v>6434</v>
      </c>
    </row>
    <row r="184" spans="1:104" hidden="1" x14ac:dyDescent="0.35">
      <c r="A184" s="115" t="s">
        <v>6232</v>
      </c>
      <c r="B184" s="116" t="s">
        <v>5051</v>
      </c>
      <c r="C184" s="116" t="s">
        <v>5052</v>
      </c>
      <c r="D184" s="116" t="s">
        <v>6119</v>
      </c>
      <c r="E184" s="116" t="s">
        <v>6122</v>
      </c>
      <c r="F184" s="116" t="s">
        <v>5061</v>
      </c>
      <c r="G184" s="116" t="s">
        <v>5062</v>
      </c>
      <c r="H184" s="116" t="s">
        <v>5062</v>
      </c>
      <c r="I184" s="116" t="s">
        <v>6443</v>
      </c>
      <c r="J184" s="116">
        <v>0</v>
      </c>
      <c r="K184" s="116">
        <v>0</v>
      </c>
      <c r="L184" s="116">
        <v>0</v>
      </c>
      <c r="M184" s="116">
        <v>0</v>
      </c>
      <c r="N184" s="116">
        <v>0</v>
      </c>
      <c r="O184" s="116">
        <v>0.62</v>
      </c>
      <c r="P184" s="116">
        <v>0</v>
      </c>
      <c r="Q184" s="116"/>
      <c r="R184" s="116">
        <v>0.72</v>
      </c>
      <c r="S184" s="116">
        <v>0</v>
      </c>
      <c r="T184" s="116">
        <v>0.31</v>
      </c>
      <c r="U184" s="116">
        <v>0</v>
      </c>
      <c r="V184" s="116">
        <v>0</v>
      </c>
      <c r="W184" s="116">
        <v>0</v>
      </c>
      <c r="X184" s="116">
        <v>0</v>
      </c>
      <c r="Y184" s="116">
        <v>0</v>
      </c>
      <c r="Z184" s="116">
        <v>203</v>
      </c>
      <c r="AA184" s="116">
        <v>0</v>
      </c>
      <c r="AB184" s="116"/>
      <c r="AC184" s="116">
        <v>623</v>
      </c>
      <c r="AD184" s="116">
        <v>0</v>
      </c>
      <c r="AE184" s="116">
        <v>359</v>
      </c>
      <c r="AF184" s="116">
        <f t="shared" si="177"/>
        <v>1.65</v>
      </c>
      <c r="AG184" s="118">
        <f>IFERROR(J184*'Emission factors'!$C$3,"")</f>
        <v>0</v>
      </c>
      <c r="AH184" s="118">
        <f>IFERROR(K184*'Emission factors'!$C$4,"")</f>
        <v>0</v>
      </c>
      <c r="AI184" s="118">
        <f>IFERROR(L184*'Emission factors'!$C$5,"")</f>
        <v>0</v>
      </c>
      <c r="AJ184" s="118">
        <f>IFERROR(M184*'Emission factors'!$C$6,"")</f>
        <v>0</v>
      </c>
      <c r="AK184" s="118">
        <f>IFERROR(N184*'Emission factors'!$C$7,"")</f>
        <v>0</v>
      </c>
      <c r="AL184" s="118">
        <f>IFERROR(O184*'Emission factors'!$C$8,"")</f>
        <v>13.202032000000001</v>
      </c>
      <c r="AM184" s="118">
        <f>IFERROR(P184*'Emission factors'!$C$9,"")</f>
        <v>0</v>
      </c>
      <c r="AN184" s="118">
        <f>IFERROR(Q184*'Emission factors'!$C$10,"")</f>
        <v>0</v>
      </c>
      <c r="AO184" s="118">
        <f>IFERROR(R184*'Emission factors'!$C$11,"")</f>
        <v>15.331392000000001</v>
      </c>
      <c r="AP184" s="118">
        <f>IFERROR(S184*'Emission factors'!$C$12,"")</f>
        <v>0</v>
      </c>
      <c r="AQ184" s="118">
        <f>IFERROR(T184*'Emission factors'!$C$13,"")</f>
        <v>6.6010160000000004</v>
      </c>
      <c r="AR184" s="118">
        <f t="shared" si="178"/>
        <v>35.134440000000005</v>
      </c>
      <c r="AS184" s="116">
        <f t="shared" si="179"/>
        <v>0</v>
      </c>
      <c r="AT184" s="116">
        <f t="shared" si="180"/>
        <v>0</v>
      </c>
      <c r="AU184" s="116">
        <f t="shared" si="181"/>
        <v>0</v>
      </c>
      <c r="AV184" s="116">
        <f>SUM('ERIC data_2018-2021_site'!$J184:$L184)*0.2</f>
        <v>0</v>
      </c>
      <c r="AW184" s="116">
        <f>SUM('ERIC data_2018-2021_site'!$J184:$L184)*0.2</f>
        <v>0</v>
      </c>
      <c r="AX184" s="116">
        <f>SUM('ERIC data_2018-2021_site'!$J184:$L184)*0.6</f>
        <v>0</v>
      </c>
      <c r="AY184" s="118">
        <f>'ERIC data_2018-2021_site'!$AV184*'Emission factors'!$C$3</f>
        <v>0</v>
      </c>
      <c r="AZ184" s="118">
        <f>'ERIC data_2018-2021_site'!$AW184*'Emission factors'!$C$4</f>
        <v>0</v>
      </c>
      <c r="BA184" s="118">
        <f>'ERIC data_2018-2021_site'!$AX184*'Emission factors'!$C$5</f>
        <v>0</v>
      </c>
      <c r="BB184" s="116">
        <f>IF('ERIC data_2018-2021_site'!$J184=0,0,'ERIC data_2018-2021_site'!$U184/'ERIC data_2018-2021_site'!$J184)</f>
        <v>0</v>
      </c>
      <c r="BC184" s="116">
        <f>IF('ERIC data_2018-2021_site'!$K184=0,0,'ERIC data_2018-2021_site'!$V184/'ERIC data_2018-2021_site'!$K184)</f>
        <v>0</v>
      </c>
      <c r="BD184" s="116">
        <f>IF('ERIC data_2018-2021_site'!$L184=0,0,'ERIC data_2018-2021_site'!$W184/'ERIC data_2018-2021_site'!$L184)</f>
        <v>0</v>
      </c>
      <c r="BE184" s="118">
        <f>'ERIC data_2018-2021_site'!$U184-('ERIC data_2018-2021_site'!$BB184*'ERIC data_2018-2021_site'!$AV184)</f>
        <v>0</v>
      </c>
      <c r="BF184" s="118">
        <f>'ERIC data_2018-2021_site'!$V184-('ERIC data_2018-2021_site'!$AW184*'ERIC data_2018-2021_site'!$BC184)</f>
        <v>0</v>
      </c>
      <c r="BG184" s="118">
        <f>'ERIC data_2018-2021_site'!$W184-('ERIC data_2018-2021_site'!$AX184*'ERIC data_2018-2021_site'!$BD184)</f>
        <v>0</v>
      </c>
      <c r="BH184" s="119">
        <f>'ERIC data_2018-2021_site'!$AG184-'ERIC data_2018-2021_site'!$AY184</f>
        <v>0</v>
      </c>
      <c r="BI184" s="119">
        <f>'ERIC data_2018-2021_site'!$AH184-'ERIC data_2018-2021_site'!$AZ184</f>
        <v>0</v>
      </c>
      <c r="BJ184" s="116">
        <f>'ERIC data_2018-2021_site'!$AI184-'ERIC data_2018-2021_site'!$BA184</f>
        <v>0</v>
      </c>
      <c r="BK184" s="119">
        <f>IF('ERIC data_2018-2021_site'!$N184=0,0,'ERIC data_2018-2021_site'!$Y184/'ERIC data_2018-2021_site'!$N184)</f>
        <v>0</v>
      </c>
      <c r="BL184" s="119">
        <f>IF('ERIC data_2018-2021_site'!$R184=0,0,'ERIC data_2018-2021_site'!$AC184/'ERIC data_2018-2021_site'!$R184)</f>
        <v>865.27777777777783</v>
      </c>
      <c r="BM184" s="117">
        <f>IF('ERIC data_2018-2021_site'!$N184=0,0,'ERIC data_2018-2021_site'!$N184*('Emission factors'!$C$7-'Emission factors'!$C$11))</f>
        <v>0</v>
      </c>
      <c r="BN184" s="120" t="str">
        <f t="shared" si="182"/>
        <v/>
      </c>
      <c r="BO184" s="120" t="str">
        <f t="shared" si="183"/>
        <v/>
      </c>
      <c r="BP184" s="117" t="str">
        <f t="shared" si="184"/>
        <v/>
      </c>
      <c r="BQ184" s="117" t="str">
        <f t="shared" si="252"/>
        <v/>
      </c>
      <c r="BR184" s="117" t="str">
        <f t="shared" si="252"/>
        <v/>
      </c>
      <c r="BS184" s="117" t="str">
        <f t="shared" si="252"/>
        <v/>
      </c>
      <c r="BT184" s="117" t="str">
        <f t="shared" si="252"/>
        <v/>
      </c>
      <c r="BU184" s="117" t="str">
        <f t="shared" si="185"/>
        <v/>
      </c>
      <c r="BV184" s="117" t="str">
        <f t="shared" ref="BV184:CI184" si="254">IF($A184="2020-2021",BU184-$BO184,"")</f>
        <v/>
      </c>
      <c r="BW184" s="117" t="str">
        <f t="shared" si="254"/>
        <v/>
      </c>
      <c r="BX184" s="117" t="str">
        <f t="shared" si="254"/>
        <v/>
      </c>
      <c r="BY184" s="117" t="str">
        <f t="shared" si="254"/>
        <v/>
      </c>
      <c r="BZ184" s="117" t="str">
        <f t="shared" si="254"/>
        <v/>
      </c>
      <c r="CA184" s="117" t="str">
        <f t="shared" si="254"/>
        <v/>
      </c>
      <c r="CB184" s="117" t="str">
        <f t="shared" si="254"/>
        <v/>
      </c>
      <c r="CC184" s="117" t="str">
        <f t="shared" si="254"/>
        <v/>
      </c>
      <c r="CD184" s="117" t="str">
        <f t="shared" si="254"/>
        <v/>
      </c>
      <c r="CE184" s="117" t="str">
        <f t="shared" si="254"/>
        <v/>
      </c>
      <c r="CF184" s="117" t="str">
        <f t="shared" si="254"/>
        <v/>
      </c>
      <c r="CG184" s="117" t="str">
        <f t="shared" si="254"/>
        <v/>
      </c>
      <c r="CH184" s="117" t="str">
        <f t="shared" si="254"/>
        <v/>
      </c>
      <c r="CI184" s="117" t="str">
        <f t="shared" si="254"/>
        <v/>
      </c>
      <c r="CJ184" s="117" t="str">
        <f>IFERROR(_xlfn.XLOOKUP($CL184,'ICB mapping'!$D$2:$D$25010,'ICB mapping'!$Y$2:$Y$25010),"Unmapped")</f>
        <v>NHS SUSSEX INTEGRATED CARE BOARD</v>
      </c>
      <c r="CK184" s="117" t="str">
        <f t="shared" si="187"/>
        <v>MENTAL HEALTH AND LEARNING DISABILITY</v>
      </c>
      <c r="CL184" s="117" t="str">
        <f>IF($A184="2021-2022",$B184,IF($A184="2020-2021",_xlfn.XLOOKUP($B184,'Trust mapping'!$BJ$6:$BJ$250,'Trust mapping'!$A$6:$A$250),IF($A184="2019-2020",_xlfn.XLOOKUP($B184,'Trust mapping'!$AZ$6:$AZ$250,'Trust mapping'!$A$6:$A$250),IF($A184="2018-2019",_xlfn.XLOOKUP($B184,'Trust mapping'!$AQ$6:$AQ$250,'Trust mapping'!$A$6:$A$250),"Unmapped"))))</f>
        <v>RX2</v>
      </c>
      <c r="CM184" s="117" t="str">
        <f>_xlfn.XLOOKUP($CL184,'Trust mapping'!$A$6:$A$250,'Trust mapping'!$B$6:$B$250)</f>
        <v>SUSSEX PARTNERSHIP NHS FOUNDATION TRUST</v>
      </c>
      <c r="CN184" s="117" t="str">
        <f>IFERROR(VLOOKUP($I184,'Filter mappings'!$A$2:$B$22,2,0),"")</f>
        <v>Non inpatient</v>
      </c>
      <c r="CO184" s="117">
        <f t="shared" si="188"/>
        <v>0</v>
      </c>
      <c r="CP184" s="117">
        <f t="shared" si="189"/>
        <v>0</v>
      </c>
      <c r="CQ184" s="117">
        <f t="shared" si="190"/>
        <v>0</v>
      </c>
      <c r="CR184" s="117">
        <f t="shared" si="191"/>
        <v>0</v>
      </c>
      <c r="CS184" s="117">
        <f t="shared" si="192"/>
        <v>0</v>
      </c>
      <c r="CT184" s="117">
        <f t="shared" si="193"/>
        <v>327.41935483870969</v>
      </c>
      <c r="CU184" s="117">
        <f t="shared" si="194"/>
        <v>0</v>
      </c>
      <c r="CV184" s="117">
        <f t="shared" si="195"/>
        <v>0</v>
      </c>
      <c r="CW184" s="117">
        <f t="shared" si="196"/>
        <v>865.27777777777783</v>
      </c>
      <c r="CX184" s="117">
        <f t="shared" si="197"/>
        <v>0</v>
      </c>
      <c r="CY184" s="121">
        <f t="shared" si="198"/>
        <v>1158.0645161290322</v>
      </c>
      <c r="CZ184" t="s">
        <v>6434</v>
      </c>
    </row>
    <row r="185" spans="1:104" hidden="1" x14ac:dyDescent="0.35">
      <c r="A185" s="105" t="s">
        <v>6232</v>
      </c>
      <c r="B185" s="106" t="s">
        <v>379</v>
      </c>
      <c r="C185" s="106" t="s">
        <v>380</v>
      </c>
      <c r="D185" s="106" t="s">
        <v>6127</v>
      </c>
      <c r="E185" s="106" t="s">
        <v>6128</v>
      </c>
      <c r="F185" s="106" t="s">
        <v>381</v>
      </c>
      <c r="G185" s="106" t="s">
        <v>382</v>
      </c>
      <c r="H185" s="106" t="s">
        <v>382</v>
      </c>
      <c r="I185" s="106" t="s">
        <v>6443</v>
      </c>
      <c r="J185" s="106"/>
      <c r="K185" s="106"/>
      <c r="L185" s="106"/>
      <c r="M185" s="106"/>
      <c r="N185" s="106"/>
      <c r="O185" s="106"/>
      <c r="P185" s="106"/>
      <c r="Q185" s="106"/>
      <c r="R185" s="106"/>
      <c r="S185" s="106"/>
      <c r="T185" s="106"/>
      <c r="U185" s="106"/>
      <c r="V185" s="106"/>
      <c r="W185" s="106"/>
      <c r="X185" s="106"/>
      <c r="Y185" s="106"/>
      <c r="Z185" s="106"/>
      <c r="AA185" s="106"/>
      <c r="AB185" s="106"/>
      <c r="AC185" s="106"/>
      <c r="AD185" s="106"/>
      <c r="AE185" s="106"/>
      <c r="AF185" s="106">
        <f t="shared" si="177"/>
        <v>0</v>
      </c>
      <c r="AG185" s="110">
        <f>IFERROR(J185*'Emission factors'!$C$3,"")</f>
        <v>0</v>
      </c>
      <c r="AH185" s="110">
        <f>IFERROR(K185*'Emission factors'!$C$4,"")</f>
        <v>0</v>
      </c>
      <c r="AI185" s="110">
        <f>IFERROR(L185*'Emission factors'!$C$5,"")</f>
        <v>0</v>
      </c>
      <c r="AJ185" s="110">
        <f>IFERROR(M185*'Emission factors'!$C$6,"")</f>
        <v>0</v>
      </c>
      <c r="AK185" s="110">
        <f>IFERROR(N185*'Emission factors'!$C$7,"")</f>
        <v>0</v>
      </c>
      <c r="AL185" s="110">
        <f>IFERROR(O185*'Emission factors'!$C$8,"")</f>
        <v>0</v>
      </c>
      <c r="AM185" s="110">
        <f>IFERROR(P185*'Emission factors'!$C$9,"")</f>
        <v>0</v>
      </c>
      <c r="AN185" s="110">
        <f>IFERROR(Q185*'Emission factors'!$C$10,"")</f>
        <v>0</v>
      </c>
      <c r="AO185" s="110">
        <f>IFERROR(R185*'Emission factors'!$C$11,"")</f>
        <v>0</v>
      </c>
      <c r="AP185" s="110">
        <f>IFERROR(S185*'Emission factors'!$C$12,"")</f>
        <v>0</v>
      </c>
      <c r="AQ185" s="110">
        <f>IFERROR(T185*'Emission factors'!$C$13,"")</f>
        <v>0</v>
      </c>
      <c r="AR185" s="110">
        <f t="shared" si="178"/>
        <v>0</v>
      </c>
      <c r="AS185" s="106">
        <f t="shared" si="179"/>
        <v>0</v>
      </c>
      <c r="AT185" s="106">
        <f t="shared" si="180"/>
        <v>0</v>
      </c>
      <c r="AU185" s="106">
        <f t="shared" si="181"/>
        <v>0</v>
      </c>
      <c r="AV185" s="106">
        <f>SUM('ERIC data_2018-2021_site'!$J185:$L185)*0.2</f>
        <v>0</v>
      </c>
      <c r="AW185" s="106">
        <f>SUM('ERIC data_2018-2021_site'!$J185:$L185)*0.2</f>
        <v>0</v>
      </c>
      <c r="AX185" s="106">
        <f>SUM('ERIC data_2018-2021_site'!$J185:$L185)*0.6</f>
        <v>0</v>
      </c>
      <c r="AY185" s="110">
        <f>'ERIC data_2018-2021_site'!$AV185*'Emission factors'!$C$3</f>
        <v>0</v>
      </c>
      <c r="AZ185" s="110">
        <f>'ERIC data_2018-2021_site'!$AW185*'Emission factors'!$C$4</f>
        <v>0</v>
      </c>
      <c r="BA185" s="110">
        <f>'ERIC data_2018-2021_site'!$AX185*'Emission factors'!$C$5</f>
        <v>0</v>
      </c>
      <c r="BB185" s="106">
        <f>IF('ERIC data_2018-2021_site'!$J185=0,0,'ERIC data_2018-2021_site'!$U185/'ERIC data_2018-2021_site'!$J185)</f>
        <v>0</v>
      </c>
      <c r="BC185" s="106">
        <f>IF('ERIC data_2018-2021_site'!$K185=0,0,'ERIC data_2018-2021_site'!$V185/'ERIC data_2018-2021_site'!$K185)</f>
        <v>0</v>
      </c>
      <c r="BD185" s="106">
        <f>IF('ERIC data_2018-2021_site'!$L185=0,0,'ERIC data_2018-2021_site'!$W185/'ERIC data_2018-2021_site'!$L185)</f>
        <v>0</v>
      </c>
      <c r="BE185" s="110">
        <f>'ERIC data_2018-2021_site'!$U185-('ERIC data_2018-2021_site'!$BB185*'ERIC data_2018-2021_site'!$AV185)</f>
        <v>0</v>
      </c>
      <c r="BF185" s="110">
        <f>'ERIC data_2018-2021_site'!$V185-('ERIC data_2018-2021_site'!$AW185*'ERIC data_2018-2021_site'!$BC185)</f>
        <v>0</v>
      </c>
      <c r="BG185" s="110">
        <f>'ERIC data_2018-2021_site'!$W185-('ERIC data_2018-2021_site'!$AX185*'ERIC data_2018-2021_site'!$BD185)</f>
        <v>0</v>
      </c>
      <c r="BH185" s="111">
        <f>'ERIC data_2018-2021_site'!$AG185-'ERIC data_2018-2021_site'!$AY185</f>
        <v>0</v>
      </c>
      <c r="BI185" s="111">
        <f>'ERIC data_2018-2021_site'!$AH185-'ERIC data_2018-2021_site'!$AZ185</f>
        <v>0</v>
      </c>
      <c r="BJ185" s="106">
        <f>'ERIC data_2018-2021_site'!$AI185-'ERIC data_2018-2021_site'!$BA185</f>
        <v>0</v>
      </c>
      <c r="BK185" s="111">
        <f>IF('ERIC data_2018-2021_site'!$N185=0,0,'ERIC data_2018-2021_site'!$Y185/'ERIC data_2018-2021_site'!$N185)</f>
        <v>0</v>
      </c>
      <c r="BL185" s="111">
        <f>IF('ERIC data_2018-2021_site'!$R185=0,0,'ERIC data_2018-2021_site'!$AC185/'ERIC data_2018-2021_site'!$R185)</f>
        <v>0</v>
      </c>
      <c r="BM185" s="112">
        <f>IF('ERIC data_2018-2021_site'!$N185=0,0,'ERIC data_2018-2021_site'!$N185*('Emission factors'!$C$7-'Emission factors'!$C$11))</f>
        <v>0</v>
      </c>
      <c r="BN185" s="113" t="str">
        <f t="shared" si="182"/>
        <v/>
      </c>
      <c r="BO185" s="113" t="str">
        <f t="shared" si="183"/>
        <v/>
      </c>
      <c r="BP185" s="112" t="str">
        <f t="shared" si="184"/>
        <v/>
      </c>
      <c r="BQ185" s="112" t="str">
        <f t="shared" si="252"/>
        <v/>
      </c>
      <c r="BR185" s="112" t="str">
        <f t="shared" si="252"/>
        <v/>
      </c>
      <c r="BS185" s="112" t="str">
        <f t="shared" si="252"/>
        <v/>
      </c>
      <c r="BT185" s="112" t="str">
        <f t="shared" si="252"/>
        <v/>
      </c>
      <c r="BU185" s="112" t="str">
        <f t="shared" si="185"/>
        <v/>
      </c>
      <c r="BV185" s="112" t="str">
        <f t="shared" ref="BV185:CI185" si="255">IF($A185="2020-2021",BU185-$BO185,"")</f>
        <v/>
      </c>
      <c r="BW185" s="112" t="str">
        <f t="shared" si="255"/>
        <v/>
      </c>
      <c r="BX185" s="112" t="str">
        <f t="shared" si="255"/>
        <v/>
      </c>
      <c r="BY185" s="112" t="str">
        <f t="shared" si="255"/>
        <v/>
      </c>
      <c r="BZ185" s="112" t="str">
        <f t="shared" si="255"/>
        <v/>
      </c>
      <c r="CA185" s="112" t="str">
        <f t="shared" si="255"/>
        <v/>
      </c>
      <c r="CB185" s="112" t="str">
        <f t="shared" si="255"/>
        <v/>
      </c>
      <c r="CC185" s="112" t="str">
        <f t="shared" si="255"/>
        <v/>
      </c>
      <c r="CD185" s="112" t="str">
        <f t="shared" si="255"/>
        <v/>
      </c>
      <c r="CE185" s="112" t="str">
        <f t="shared" si="255"/>
        <v/>
      </c>
      <c r="CF185" s="112" t="str">
        <f t="shared" si="255"/>
        <v/>
      </c>
      <c r="CG185" s="112" t="str">
        <f t="shared" si="255"/>
        <v/>
      </c>
      <c r="CH185" s="112" t="str">
        <f t="shared" si="255"/>
        <v/>
      </c>
      <c r="CI185" s="112" t="str">
        <f t="shared" si="255"/>
        <v/>
      </c>
      <c r="CJ185" s="112" t="str">
        <f>IFERROR(_xlfn.XLOOKUP($CL185,'ICB mapping'!$D$2:$D$25010,'ICB mapping'!$Y$2:$Y$25010),"Unmapped")</f>
        <v>NHS BIRMINGHAM AND SOLIHULL INTEGRATED CARE BOARD</v>
      </c>
      <c r="CK185" s="112" t="str">
        <f t="shared" si="187"/>
        <v>COMMUNITY</v>
      </c>
      <c r="CL185" s="112" t="str">
        <f>IF($A185="2021-2022",$B185,IF($A185="2020-2021",_xlfn.XLOOKUP($B185,'Trust mapping'!$BJ$6:$BJ$250,'Trust mapping'!$A$6:$A$250),IF($A185="2019-2020",_xlfn.XLOOKUP($B185,'Trust mapping'!$AZ$6:$AZ$250,'Trust mapping'!$A$6:$A$250),IF($A185="2018-2019",_xlfn.XLOOKUP($B185,'Trust mapping'!$AQ$6:$AQ$250,'Trust mapping'!$A$6:$A$250),"Unmapped"))))</f>
        <v>RYW</v>
      </c>
      <c r="CM185" s="112" t="str">
        <f>_xlfn.XLOOKUP($CL185,'Trust mapping'!$A$6:$A$250,'Trust mapping'!$B$6:$B$250)</f>
        <v>BIRMINGHAM COMMUNITY HEALTHCARE NHS FOUNDATION TRUST</v>
      </c>
      <c r="CN185" s="112" t="str">
        <f>IFERROR(VLOOKUP($I185,'Filter mappings'!$A$2:$B$22,2,0),"")</f>
        <v>Non inpatient</v>
      </c>
      <c r="CO185" s="112">
        <f t="shared" si="188"/>
        <v>0</v>
      </c>
      <c r="CP185" s="112">
        <f t="shared" si="189"/>
        <v>0</v>
      </c>
      <c r="CQ185" s="112">
        <f t="shared" si="190"/>
        <v>0</v>
      </c>
      <c r="CR185" s="112">
        <f t="shared" si="191"/>
        <v>0</v>
      </c>
      <c r="CS185" s="112">
        <f t="shared" si="192"/>
        <v>0</v>
      </c>
      <c r="CT185" s="112">
        <f t="shared" si="193"/>
        <v>0</v>
      </c>
      <c r="CU185" s="112">
        <f t="shared" si="194"/>
        <v>0</v>
      </c>
      <c r="CV185" s="112">
        <f t="shared" si="195"/>
        <v>0</v>
      </c>
      <c r="CW185" s="112">
        <f t="shared" si="196"/>
        <v>0</v>
      </c>
      <c r="CX185" s="112">
        <f t="shared" si="197"/>
        <v>0</v>
      </c>
      <c r="CY185" s="114">
        <f t="shared" si="198"/>
        <v>0</v>
      </c>
      <c r="CZ185" t="s">
        <v>6453</v>
      </c>
    </row>
    <row r="186" spans="1:104" hidden="1" x14ac:dyDescent="0.35">
      <c r="A186" s="115" t="s">
        <v>6233</v>
      </c>
      <c r="B186" s="116" t="s">
        <v>3925</v>
      </c>
      <c r="C186" s="116" t="s">
        <v>3926</v>
      </c>
      <c r="D186" s="116" t="s">
        <v>6115</v>
      </c>
      <c r="E186" s="116" t="s">
        <v>6135</v>
      </c>
      <c r="F186" s="116" t="s">
        <v>3927</v>
      </c>
      <c r="G186" s="116" t="s">
        <v>3928</v>
      </c>
      <c r="H186" s="116" t="s">
        <v>3928</v>
      </c>
      <c r="I186" s="116" t="s">
        <v>6445</v>
      </c>
      <c r="J186" s="116">
        <v>1.38</v>
      </c>
      <c r="K186" s="116">
        <v>2.2599999999999998</v>
      </c>
      <c r="L186" s="116">
        <v>6.09</v>
      </c>
      <c r="M186" s="116">
        <v>0</v>
      </c>
      <c r="N186" s="116">
        <v>1.79</v>
      </c>
      <c r="O186" s="116">
        <v>5.3</v>
      </c>
      <c r="P186" s="116">
        <v>0</v>
      </c>
      <c r="Q186" s="116">
        <v>0</v>
      </c>
      <c r="R186" s="116">
        <v>16.12</v>
      </c>
      <c r="S186" s="116">
        <v>0</v>
      </c>
      <c r="T186" s="116"/>
      <c r="U186" s="116">
        <v>3831</v>
      </c>
      <c r="V186" s="116">
        <v>1953</v>
      </c>
      <c r="W186" s="116">
        <v>1565</v>
      </c>
      <c r="X186" s="116">
        <v>0</v>
      </c>
      <c r="Y186" s="116">
        <v>502</v>
      </c>
      <c r="Z186" s="116">
        <v>441</v>
      </c>
      <c r="AA186" s="116">
        <v>0</v>
      </c>
      <c r="AB186" s="116">
        <v>0</v>
      </c>
      <c r="AC186" s="116">
        <v>4516</v>
      </c>
      <c r="AD186" s="116">
        <v>0</v>
      </c>
      <c r="AE186" s="116"/>
      <c r="AF186" s="116">
        <f t="shared" si="177"/>
        <v>32.94</v>
      </c>
      <c r="AG186" s="118">
        <f>IFERROR(J186*'Emission factors'!$C$3,"")</f>
        <v>1243.7801999999999</v>
      </c>
      <c r="AH186" s="118">
        <f>IFERROR(K186*'Emission factors'!$C$4,"")</f>
        <v>812.00353599999994</v>
      </c>
      <c r="AI186" s="118">
        <f>IFERROR(L186*'Emission factors'!$C$5,"")</f>
        <v>129.65609999999998</v>
      </c>
      <c r="AJ186" s="118">
        <f>IFERROR(M186*'Emission factors'!$C$6,"")</f>
        <v>0</v>
      </c>
      <c r="AK186" s="118">
        <f>IFERROR(N186*'Emission factors'!$C$7,"")</f>
        <v>798.77228500000001</v>
      </c>
      <c r="AL186" s="118">
        <f>IFERROR(O186*'Emission factors'!$C$8,"")</f>
        <v>112.85608000000001</v>
      </c>
      <c r="AM186" s="118">
        <f>IFERROR(P186*'Emission factors'!$C$9,"")</f>
        <v>0</v>
      </c>
      <c r="AN186" s="118">
        <f>IFERROR(Q186*'Emission factors'!$C$10,"")</f>
        <v>0</v>
      </c>
      <c r="AO186" s="118">
        <f>IFERROR(R186*'Emission factors'!$C$11,"")</f>
        <v>343.25283200000007</v>
      </c>
      <c r="AP186" s="118">
        <f>IFERROR(S186*'Emission factors'!$C$12,"")</f>
        <v>0</v>
      </c>
      <c r="AQ186" s="118">
        <f>IFERROR(T186*'Emission factors'!$C$13,"")</f>
        <v>0</v>
      </c>
      <c r="AR186" s="118">
        <f t="shared" si="178"/>
        <v>3440.3210330000002</v>
      </c>
      <c r="AS186" s="116">
        <f t="shared" si="179"/>
        <v>3831</v>
      </c>
      <c r="AT186" s="116">
        <f t="shared" si="180"/>
        <v>1953</v>
      </c>
      <c r="AU186" s="116">
        <f t="shared" si="181"/>
        <v>1565</v>
      </c>
      <c r="AV186" s="116">
        <f>SUM('ERIC data_2018-2021_site'!$J186:$L186)*0.2</f>
        <v>1.9460000000000002</v>
      </c>
      <c r="AW186" s="116">
        <f>SUM('ERIC data_2018-2021_site'!$J186:$L186)*0.2</f>
        <v>1.9460000000000002</v>
      </c>
      <c r="AX186" s="116">
        <f>SUM('ERIC data_2018-2021_site'!$J186:$L186)*0.6</f>
        <v>5.8380000000000001</v>
      </c>
      <c r="AY186" s="118">
        <f>'ERIC data_2018-2021_site'!$AV186*'Emission factors'!$C$3</f>
        <v>1753.9103400000001</v>
      </c>
      <c r="AZ186" s="118">
        <f>'ERIC data_2018-2021_site'!$AW186*'Emission factors'!$C$4</f>
        <v>699.18534560000012</v>
      </c>
      <c r="BA186" s="118">
        <f>'ERIC data_2018-2021_site'!$AX186*'Emission factors'!$C$5</f>
        <v>124.29102</v>
      </c>
      <c r="BB186" s="116">
        <f>IF('ERIC data_2018-2021_site'!$J186=0,0,'ERIC data_2018-2021_site'!$U186/'ERIC data_2018-2021_site'!$J186)</f>
        <v>2776.0869565217395</v>
      </c>
      <c r="BC186" s="116">
        <f>IF('ERIC data_2018-2021_site'!$K186=0,0,'ERIC data_2018-2021_site'!$V186/'ERIC data_2018-2021_site'!$K186)</f>
        <v>864.15929203539827</v>
      </c>
      <c r="BD186" s="116">
        <f>IF('ERIC data_2018-2021_site'!$L186=0,0,'ERIC data_2018-2021_site'!$W186/'ERIC data_2018-2021_site'!$L186)</f>
        <v>256.9786535303777</v>
      </c>
      <c r="BE186" s="118">
        <f>'ERIC data_2018-2021_site'!$U186-('ERIC data_2018-2021_site'!$BB186*'ERIC data_2018-2021_site'!$AV186)</f>
        <v>-1571.2652173913057</v>
      </c>
      <c r="BF186" s="118">
        <f>'ERIC data_2018-2021_site'!$V186-('ERIC data_2018-2021_site'!$AW186*'ERIC data_2018-2021_site'!$BC186)</f>
        <v>271.34601769911478</v>
      </c>
      <c r="BG186" s="118">
        <f>'ERIC data_2018-2021_site'!$W186-('ERIC data_2018-2021_site'!$AX186*'ERIC data_2018-2021_site'!$BD186)</f>
        <v>64.75862068965489</v>
      </c>
      <c r="BH186" s="119">
        <f>'ERIC data_2018-2021_site'!$AG186-'ERIC data_2018-2021_site'!$AY186</f>
        <v>-510.13014000000021</v>
      </c>
      <c r="BI186" s="119">
        <f>'ERIC data_2018-2021_site'!$AH186-'ERIC data_2018-2021_site'!$AZ186</f>
        <v>112.81819039999982</v>
      </c>
      <c r="BJ186" s="116">
        <f>'ERIC data_2018-2021_site'!$AI186-'ERIC data_2018-2021_site'!$BA186</f>
        <v>5.3650799999999776</v>
      </c>
      <c r="BK186" s="119">
        <f>IF('ERIC data_2018-2021_site'!$N186=0,0,'ERIC data_2018-2021_site'!$Y186/'ERIC data_2018-2021_site'!$N186)</f>
        <v>280.44692737430165</v>
      </c>
      <c r="BL186" s="119">
        <f>IF('ERIC data_2018-2021_site'!$R186=0,0,'ERIC data_2018-2021_site'!$AC186/'ERIC data_2018-2021_site'!$R186)</f>
        <v>280.14888337468983</v>
      </c>
      <c r="BM186" s="117">
        <f>IF('ERIC data_2018-2021_site'!$N186=0,0,'ERIC data_2018-2021_site'!$N186*('Emission factors'!$C$7-'Emission factors'!$C$11))</f>
        <v>760.6567409999999</v>
      </c>
      <c r="BN186" s="120" t="str">
        <f t="shared" si="182"/>
        <v/>
      </c>
      <c r="BO186" s="120" t="str">
        <f t="shared" si="183"/>
        <v/>
      </c>
      <c r="BP186" s="117" t="str">
        <f t="shared" si="184"/>
        <v/>
      </c>
      <c r="BQ186" s="117" t="str">
        <f t="shared" si="252"/>
        <v/>
      </c>
      <c r="BR186" s="117" t="str">
        <f t="shared" si="252"/>
        <v/>
      </c>
      <c r="BS186" s="117" t="str">
        <f t="shared" si="252"/>
        <v/>
      </c>
      <c r="BT186" s="117" t="str">
        <f t="shared" si="252"/>
        <v/>
      </c>
      <c r="BU186" s="117" t="str">
        <f t="shared" si="185"/>
        <v/>
      </c>
      <c r="BV186" s="117" t="str">
        <f t="shared" ref="BV186:CI186" si="256">IF($A186="2020-2021",BU186-$BO186,"")</f>
        <v/>
      </c>
      <c r="BW186" s="117" t="str">
        <f t="shared" si="256"/>
        <v/>
      </c>
      <c r="BX186" s="117" t="str">
        <f t="shared" si="256"/>
        <v/>
      </c>
      <c r="BY186" s="117" t="str">
        <f t="shared" si="256"/>
        <v/>
      </c>
      <c r="BZ186" s="117" t="str">
        <f t="shared" si="256"/>
        <v/>
      </c>
      <c r="CA186" s="117" t="str">
        <f t="shared" si="256"/>
        <v/>
      </c>
      <c r="CB186" s="117" t="str">
        <f t="shared" si="256"/>
        <v/>
      </c>
      <c r="CC186" s="117" t="str">
        <f t="shared" si="256"/>
        <v/>
      </c>
      <c r="CD186" s="117" t="str">
        <f t="shared" si="256"/>
        <v/>
      </c>
      <c r="CE186" s="117" t="str">
        <f t="shared" si="256"/>
        <v/>
      </c>
      <c r="CF186" s="117" t="str">
        <f t="shared" si="256"/>
        <v/>
      </c>
      <c r="CG186" s="117" t="str">
        <f t="shared" si="256"/>
        <v/>
      </c>
      <c r="CH186" s="117" t="str">
        <f t="shared" si="256"/>
        <v/>
      </c>
      <c r="CI186" s="117" t="str">
        <f t="shared" si="256"/>
        <v/>
      </c>
      <c r="CJ186" s="117" t="str">
        <f>IFERROR(_xlfn.XLOOKUP($CL186,'ICB mapping'!$D$2:$D$25010,'ICB mapping'!$Y$2:$Y$25010),"Unmapped")</f>
        <v>NHS NORTH EAST AND NORTH CUMBRIA INTEGRATED CARE BOARD</v>
      </c>
      <c r="CK186" s="117" t="str">
        <f t="shared" si="187"/>
        <v>ACUTE</v>
      </c>
      <c r="CL186" s="117" t="str">
        <f>IF($A186="2021-2022",$B186,IF($A186="2020-2021",_xlfn.XLOOKUP($B186,'Trust mapping'!$BJ$6:$BJ$250,'Trust mapping'!$A$6:$A$250),IF($A186="2019-2020",_xlfn.XLOOKUP($B186,'Trust mapping'!$AZ$6:$AZ$250,'Trust mapping'!$A$6:$A$250),IF($A186="2018-2019",_xlfn.XLOOKUP($B186,'Trust mapping'!$AQ$6:$AQ$250,'Trust mapping'!$A$6:$A$250),"Unmapped"))))</f>
        <v>RTF</v>
      </c>
      <c r="CM186" s="117" t="str">
        <f>_xlfn.XLOOKUP($CL186,'Trust mapping'!$A$6:$A$250,'Trust mapping'!$B$6:$B$250)</f>
        <v>NORTHUMBRIA HEALTHCARE NHS FOUNDATION TRUST</v>
      </c>
      <c r="CN186" s="117" t="str">
        <f>IFERROR(VLOOKUP($I186,'Filter mappings'!$A$2:$B$22,2,0),"")</f>
        <v>Community hospital (with inpatient beds)</v>
      </c>
      <c r="CO186" s="117">
        <f t="shared" si="188"/>
        <v>2776.0869565217395</v>
      </c>
      <c r="CP186" s="117">
        <f t="shared" si="189"/>
        <v>864.15929203539827</v>
      </c>
      <c r="CQ186" s="117">
        <f t="shared" si="190"/>
        <v>256.9786535303777</v>
      </c>
      <c r="CR186" s="117">
        <f t="shared" si="191"/>
        <v>0</v>
      </c>
      <c r="CS186" s="117">
        <f t="shared" si="192"/>
        <v>280.44692737430165</v>
      </c>
      <c r="CT186" s="117">
        <f t="shared" si="193"/>
        <v>83.20754716981132</v>
      </c>
      <c r="CU186" s="117">
        <f t="shared" si="194"/>
        <v>0</v>
      </c>
      <c r="CV186" s="117">
        <f t="shared" si="195"/>
        <v>0</v>
      </c>
      <c r="CW186" s="117">
        <f t="shared" si="196"/>
        <v>280.14888337468983</v>
      </c>
      <c r="CX186" s="117">
        <f t="shared" si="197"/>
        <v>0</v>
      </c>
      <c r="CY186" s="121">
        <f t="shared" si="198"/>
        <v>0</v>
      </c>
      <c r="CZ186" t="s">
        <v>6434</v>
      </c>
    </row>
    <row r="187" spans="1:104" hidden="1" x14ac:dyDescent="0.35">
      <c r="A187" s="105" t="s">
        <v>6234</v>
      </c>
      <c r="B187" s="106" t="s">
        <v>3925</v>
      </c>
      <c r="C187" s="106" t="s">
        <v>3926</v>
      </c>
      <c r="D187" s="106" t="s">
        <v>6115</v>
      </c>
      <c r="E187" s="106" t="s">
        <v>6135</v>
      </c>
      <c r="F187" s="106" t="s">
        <v>3927</v>
      </c>
      <c r="G187" s="106" t="s">
        <v>3928</v>
      </c>
      <c r="H187" s="106" t="s">
        <v>3928</v>
      </c>
      <c r="I187" s="106" t="s">
        <v>6445</v>
      </c>
      <c r="J187" s="106">
        <v>6.2</v>
      </c>
      <c r="K187" s="106">
        <v>4.2300000000000004</v>
      </c>
      <c r="L187" s="106">
        <v>27.29</v>
      </c>
      <c r="M187" s="106">
        <v>0</v>
      </c>
      <c r="N187" s="106">
        <v>1.88</v>
      </c>
      <c r="O187" s="106">
        <v>0.24</v>
      </c>
      <c r="P187" s="106">
        <v>0</v>
      </c>
      <c r="Q187" s="106">
        <v>0</v>
      </c>
      <c r="R187" s="106">
        <v>16.91</v>
      </c>
      <c r="S187" s="106">
        <v>0</v>
      </c>
      <c r="T187" s="106">
        <v>2.08</v>
      </c>
      <c r="U187" s="106">
        <v>4970</v>
      </c>
      <c r="V187" s="106">
        <v>4176</v>
      </c>
      <c r="W187" s="106">
        <v>9288</v>
      </c>
      <c r="X187" s="106">
        <v>0</v>
      </c>
      <c r="Y187" s="106">
        <v>540</v>
      </c>
      <c r="Z187" s="106">
        <v>1</v>
      </c>
      <c r="AA187" s="106">
        <v>0</v>
      </c>
      <c r="AB187" s="106">
        <v>0</v>
      </c>
      <c r="AC187" s="106">
        <v>4856</v>
      </c>
      <c r="AD187" s="106">
        <v>0</v>
      </c>
      <c r="AE187" s="106">
        <v>364</v>
      </c>
      <c r="AF187" s="106">
        <f t="shared" si="177"/>
        <v>58.83</v>
      </c>
      <c r="AG187" s="110">
        <f>IFERROR(J187*'Emission factors'!$C$3,"")</f>
        <v>5587.9979999999996</v>
      </c>
      <c r="AH187" s="110">
        <f>IFERROR(K187*'Emission factors'!$C$4,"")</f>
        <v>1519.8119280000003</v>
      </c>
      <c r="AI187" s="110">
        <f>IFERROR(L187*'Emission factors'!$C$5,"")</f>
        <v>581.00409999999999</v>
      </c>
      <c r="AJ187" s="110">
        <f>IFERROR(M187*'Emission factors'!$C$6,"")</f>
        <v>0</v>
      </c>
      <c r="AK187" s="110">
        <f>IFERROR(N187*'Emission factors'!$C$7,"")</f>
        <v>838.93401999999992</v>
      </c>
      <c r="AL187" s="110">
        <f>IFERROR(O187*'Emission factors'!$C$8,"")</f>
        <v>5.1104640000000003</v>
      </c>
      <c r="AM187" s="110">
        <f>IFERROR(P187*'Emission factors'!$C$9,"")</f>
        <v>0</v>
      </c>
      <c r="AN187" s="110">
        <f>IFERROR(Q187*'Emission factors'!$C$10,"")</f>
        <v>0</v>
      </c>
      <c r="AO187" s="110">
        <f>IFERROR(R187*'Emission factors'!$C$11,"")</f>
        <v>360.07477600000004</v>
      </c>
      <c r="AP187" s="110">
        <f>IFERROR(S187*'Emission factors'!$C$12,"")</f>
        <v>0</v>
      </c>
      <c r="AQ187" s="110">
        <f>IFERROR(T187*'Emission factors'!$C$13,"")</f>
        <v>44.290688000000003</v>
      </c>
      <c r="AR187" s="110">
        <f t="shared" si="178"/>
        <v>8937.2239759999975</v>
      </c>
      <c r="AS187" s="106">
        <f t="shared" si="179"/>
        <v>4970</v>
      </c>
      <c r="AT187" s="106">
        <f t="shared" si="180"/>
        <v>4176</v>
      </c>
      <c r="AU187" s="106">
        <f t="shared" si="181"/>
        <v>9288</v>
      </c>
      <c r="AV187" s="106">
        <f>SUM('ERIC data_2018-2021_site'!$J187:$L187)*0.2</f>
        <v>7.5440000000000005</v>
      </c>
      <c r="AW187" s="106">
        <f>SUM('ERIC data_2018-2021_site'!$J187:$L187)*0.2</f>
        <v>7.5440000000000005</v>
      </c>
      <c r="AX187" s="106">
        <f>SUM('ERIC data_2018-2021_site'!$J187:$L187)*0.6</f>
        <v>22.631999999999998</v>
      </c>
      <c r="AY187" s="110">
        <f>'ERIC data_2018-2021_site'!$AV187*'Emission factors'!$C$3</f>
        <v>6799.33176</v>
      </c>
      <c r="AZ187" s="110">
        <f>'ERIC data_2018-2021_site'!$AW187*'Emission factors'!$C$4</f>
        <v>2710.5109184000003</v>
      </c>
      <c r="BA187" s="110">
        <f>'ERIC data_2018-2021_site'!$AX187*'Emission factors'!$C$5</f>
        <v>481.83527999999995</v>
      </c>
      <c r="BB187" s="106">
        <f>IF('ERIC data_2018-2021_site'!$J187=0,0,'ERIC data_2018-2021_site'!$U187/'ERIC data_2018-2021_site'!$J187)</f>
        <v>801.61290322580646</v>
      </c>
      <c r="BC187" s="106">
        <f>IF('ERIC data_2018-2021_site'!$K187=0,0,'ERIC data_2018-2021_site'!$V187/'ERIC data_2018-2021_site'!$K187)</f>
        <v>987.23404255319144</v>
      </c>
      <c r="BD187" s="106">
        <f>IF('ERIC data_2018-2021_site'!$L187=0,0,'ERIC data_2018-2021_site'!$W187/'ERIC data_2018-2021_site'!$L187)</f>
        <v>340.34444851593992</v>
      </c>
      <c r="BE187" s="110">
        <f>'ERIC data_2018-2021_site'!$U187-('ERIC data_2018-2021_site'!$BB187*'ERIC data_2018-2021_site'!$AV187)</f>
        <v>-1077.3677419354844</v>
      </c>
      <c r="BF187" s="110">
        <f>'ERIC data_2018-2021_site'!$V187-('ERIC data_2018-2021_site'!$AW187*'ERIC data_2018-2021_site'!$BC187)</f>
        <v>-3271.6936170212766</v>
      </c>
      <c r="BG187" s="110">
        <f>'ERIC data_2018-2021_site'!$W187-('ERIC data_2018-2021_site'!$AX187*'ERIC data_2018-2021_site'!$BD187)</f>
        <v>1585.3244411872483</v>
      </c>
      <c r="BH187" s="111">
        <f>'ERIC data_2018-2021_site'!$AG187-'ERIC data_2018-2021_site'!$AY187</f>
        <v>-1211.3337600000004</v>
      </c>
      <c r="BI187" s="106">
        <f>'ERIC data_2018-2021_site'!$AH187-'ERIC data_2018-2021_site'!$AZ187</f>
        <v>-1190.6989904</v>
      </c>
      <c r="BJ187" s="106">
        <f>'ERIC data_2018-2021_site'!$AI187-'ERIC data_2018-2021_site'!$BA187</f>
        <v>99.168820000000039</v>
      </c>
      <c r="BK187" s="111">
        <f>IF('ERIC data_2018-2021_site'!$N187=0,0,'ERIC data_2018-2021_site'!$Y187/'ERIC data_2018-2021_site'!$N187)</f>
        <v>287.2340425531915</v>
      </c>
      <c r="BL187" s="111">
        <f>IF('ERIC data_2018-2021_site'!$R187=0,0,'ERIC data_2018-2021_site'!$AC187/'ERIC data_2018-2021_site'!$R187)</f>
        <v>287.16735659373154</v>
      </c>
      <c r="BM187" s="112">
        <f>IF('ERIC data_2018-2021_site'!$N187=0,0,'ERIC data_2018-2021_site'!$N187*('Emission factors'!$C$7-'Emission factors'!$C$11))</f>
        <v>798.90205199999991</v>
      </c>
      <c r="BN187" s="113" t="str">
        <f t="shared" si="182"/>
        <v/>
      </c>
      <c r="BO187" s="113" t="str">
        <f t="shared" si="183"/>
        <v/>
      </c>
      <c r="BP187" s="112" t="str">
        <f t="shared" si="184"/>
        <v/>
      </c>
      <c r="BQ187" s="112" t="str">
        <f t="shared" si="252"/>
        <v/>
      </c>
      <c r="BR187" s="112" t="str">
        <f t="shared" si="252"/>
        <v/>
      </c>
      <c r="BS187" s="112" t="str">
        <f t="shared" si="252"/>
        <v/>
      </c>
      <c r="BT187" s="112" t="str">
        <f t="shared" si="252"/>
        <v/>
      </c>
      <c r="BU187" s="112" t="str">
        <f t="shared" si="185"/>
        <v/>
      </c>
      <c r="BV187" s="112" t="str">
        <f t="shared" ref="BV187:CI187" si="257">IF($A187="2020-2021",BU187-$BO187,"")</f>
        <v/>
      </c>
      <c r="BW187" s="112" t="str">
        <f t="shared" si="257"/>
        <v/>
      </c>
      <c r="BX187" s="112" t="str">
        <f t="shared" si="257"/>
        <v/>
      </c>
      <c r="BY187" s="112" t="str">
        <f t="shared" si="257"/>
        <v/>
      </c>
      <c r="BZ187" s="112" t="str">
        <f t="shared" si="257"/>
        <v/>
      </c>
      <c r="CA187" s="112" t="str">
        <f t="shared" si="257"/>
        <v/>
      </c>
      <c r="CB187" s="112" t="str">
        <f t="shared" si="257"/>
        <v/>
      </c>
      <c r="CC187" s="112" t="str">
        <f t="shared" si="257"/>
        <v/>
      </c>
      <c r="CD187" s="112" t="str">
        <f t="shared" si="257"/>
        <v/>
      </c>
      <c r="CE187" s="112" t="str">
        <f t="shared" si="257"/>
        <v/>
      </c>
      <c r="CF187" s="112" t="str">
        <f t="shared" si="257"/>
        <v/>
      </c>
      <c r="CG187" s="112" t="str">
        <f t="shared" si="257"/>
        <v/>
      </c>
      <c r="CH187" s="112" t="str">
        <f t="shared" si="257"/>
        <v/>
      </c>
      <c r="CI187" s="112" t="str">
        <f t="shared" si="257"/>
        <v/>
      </c>
      <c r="CJ187" s="112" t="str">
        <f>IFERROR(_xlfn.XLOOKUP($CL187,'ICB mapping'!$D$2:$D$25010,'ICB mapping'!$Y$2:$Y$25010),"Unmapped")</f>
        <v>NHS NORTH EAST AND NORTH CUMBRIA INTEGRATED CARE BOARD</v>
      </c>
      <c r="CK187" s="112" t="str">
        <f t="shared" si="187"/>
        <v>ACUTE</v>
      </c>
      <c r="CL187" s="112" t="str">
        <f>IF($A187="2021-2022",$B187,IF($A187="2020-2021",_xlfn.XLOOKUP($B187,'Trust mapping'!$BJ$6:$BJ$250,'Trust mapping'!$A$6:$A$250),IF($A187="2019-2020",_xlfn.XLOOKUP($B187,'Trust mapping'!$AZ$6:$AZ$250,'Trust mapping'!$A$6:$A$250),IF($A187="2018-2019",_xlfn.XLOOKUP($B187,'Trust mapping'!$AQ$6:$AQ$250,'Trust mapping'!$A$6:$A$250),"Unmapped"))))</f>
        <v>RTF</v>
      </c>
      <c r="CM187" s="112" t="str">
        <f>_xlfn.XLOOKUP($CL187,'Trust mapping'!$A$6:$A$250,'Trust mapping'!$B$6:$B$250)</f>
        <v>NORTHUMBRIA HEALTHCARE NHS FOUNDATION TRUST</v>
      </c>
      <c r="CN187" s="112" t="str">
        <f>IFERROR(VLOOKUP($I187,'Filter mappings'!$A$2:$B$22,2,0),"")</f>
        <v>Community hospital (with inpatient beds)</v>
      </c>
      <c r="CO187" s="112">
        <f t="shared" si="188"/>
        <v>801.61290322580646</v>
      </c>
      <c r="CP187" s="112">
        <f t="shared" si="189"/>
        <v>987.23404255319144</v>
      </c>
      <c r="CQ187" s="112">
        <f t="shared" si="190"/>
        <v>340.34444851593992</v>
      </c>
      <c r="CR187" s="112">
        <f t="shared" si="191"/>
        <v>0</v>
      </c>
      <c r="CS187" s="112">
        <f t="shared" si="192"/>
        <v>287.2340425531915</v>
      </c>
      <c r="CT187" s="112">
        <f t="shared" si="193"/>
        <v>4.166666666666667</v>
      </c>
      <c r="CU187" s="112">
        <f t="shared" si="194"/>
        <v>0</v>
      </c>
      <c r="CV187" s="112">
        <f t="shared" si="195"/>
        <v>0</v>
      </c>
      <c r="CW187" s="112">
        <f t="shared" si="196"/>
        <v>287.16735659373154</v>
      </c>
      <c r="CX187" s="112">
        <f t="shared" si="197"/>
        <v>0</v>
      </c>
      <c r="CY187" s="114">
        <f t="shared" si="198"/>
        <v>175</v>
      </c>
      <c r="CZ187" t="s">
        <v>6434</v>
      </c>
    </row>
    <row r="188" spans="1:104" hidden="1" x14ac:dyDescent="0.35">
      <c r="A188" s="115" t="s">
        <v>6235</v>
      </c>
      <c r="B188" s="116" t="s">
        <v>3925</v>
      </c>
      <c r="C188" s="116" t="s">
        <v>3926</v>
      </c>
      <c r="D188" s="116" t="s">
        <v>6115</v>
      </c>
      <c r="E188" s="116" t="s">
        <v>6135</v>
      </c>
      <c r="F188" s="116" t="s">
        <v>3927</v>
      </c>
      <c r="G188" s="116" t="s">
        <v>3928</v>
      </c>
      <c r="H188" s="116" t="s">
        <v>3928</v>
      </c>
      <c r="I188" s="116" t="s">
        <v>6445</v>
      </c>
      <c r="J188" s="116">
        <v>1.1100000000000001</v>
      </c>
      <c r="K188" s="116">
        <v>7.61</v>
      </c>
      <c r="L188" s="116">
        <v>18.809999999999999</v>
      </c>
      <c r="M188" s="116">
        <v>0</v>
      </c>
      <c r="N188" s="116">
        <v>2.6</v>
      </c>
      <c r="O188" s="116">
        <v>6.5</v>
      </c>
      <c r="P188" s="116">
        <v>0</v>
      </c>
      <c r="Q188" s="116">
        <v>0</v>
      </c>
      <c r="R188" s="116">
        <v>23.36</v>
      </c>
      <c r="S188" s="116">
        <v>0</v>
      </c>
      <c r="T188" s="116">
        <v>1.24</v>
      </c>
      <c r="U188" s="116">
        <v>1472</v>
      </c>
      <c r="V188" s="116">
        <v>5520</v>
      </c>
      <c r="W188" s="116">
        <v>5097</v>
      </c>
      <c r="X188" s="116">
        <v>0</v>
      </c>
      <c r="Y188" s="116">
        <v>561</v>
      </c>
      <c r="Z188" s="116">
        <v>1</v>
      </c>
      <c r="AA188" s="116">
        <v>0</v>
      </c>
      <c r="AB188" s="116">
        <v>0</v>
      </c>
      <c r="AC188" s="116">
        <v>5051</v>
      </c>
      <c r="AD188" s="116">
        <v>0</v>
      </c>
      <c r="AE188" s="116">
        <v>296</v>
      </c>
      <c r="AF188" s="116">
        <f t="shared" si="177"/>
        <v>61.230000000000004</v>
      </c>
      <c r="AG188" s="118">
        <f>IFERROR(J188*'Emission factors'!$C$3,"")</f>
        <v>1000.4319</v>
      </c>
      <c r="AH188" s="118">
        <f>IFERROR(K188*'Emission factors'!$C$4,"")</f>
        <v>2734.2242960000003</v>
      </c>
      <c r="AI188" s="118">
        <f>IFERROR(L188*'Emission factors'!$C$5,"")</f>
        <v>400.46489999999994</v>
      </c>
      <c r="AJ188" s="118">
        <f>IFERROR(M188*'Emission factors'!$C$6,"")</f>
        <v>0</v>
      </c>
      <c r="AK188" s="118">
        <f>IFERROR(N188*'Emission factors'!$C$7,"")</f>
        <v>1160.2278999999999</v>
      </c>
      <c r="AL188" s="118">
        <f>IFERROR(O188*'Emission factors'!$C$8,"")</f>
        <v>138.4084</v>
      </c>
      <c r="AM188" s="118">
        <f>IFERROR(P188*'Emission factors'!$C$9,"")</f>
        <v>0</v>
      </c>
      <c r="AN188" s="118">
        <f>IFERROR(Q188*'Emission factors'!$C$10,"")</f>
        <v>0</v>
      </c>
      <c r="AO188" s="118">
        <f>IFERROR(R188*'Emission factors'!$C$11,"")</f>
        <v>497.418496</v>
      </c>
      <c r="AP188" s="118">
        <f>IFERROR(S188*'Emission factors'!$C$12,"")</f>
        <v>0</v>
      </c>
      <c r="AQ188" s="118">
        <f>IFERROR(T188*'Emission factors'!$C$13,"")</f>
        <v>26.404064000000002</v>
      </c>
      <c r="AR188" s="118">
        <f t="shared" si="178"/>
        <v>5957.5799560000014</v>
      </c>
      <c r="AS188" s="116">
        <f t="shared" si="179"/>
        <v>1472</v>
      </c>
      <c r="AT188" s="116">
        <f t="shared" si="180"/>
        <v>5520</v>
      </c>
      <c r="AU188" s="116">
        <f t="shared" si="181"/>
        <v>5097</v>
      </c>
      <c r="AV188" s="116">
        <f>SUM('ERIC data_2018-2021_site'!$J188:$L188)*0.2</f>
        <v>5.5060000000000002</v>
      </c>
      <c r="AW188" s="116">
        <f>SUM('ERIC data_2018-2021_site'!$J188:$L188)*0.2</f>
        <v>5.5060000000000002</v>
      </c>
      <c r="AX188" s="116">
        <f>SUM('ERIC data_2018-2021_site'!$J188:$L188)*0.6</f>
        <v>16.518000000000001</v>
      </c>
      <c r="AY188" s="118">
        <f>'ERIC data_2018-2021_site'!$AV188*'Emission factors'!$C$3</f>
        <v>4962.5027399999999</v>
      </c>
      <c r="AZ188" s="118">
        <f>'ERIC data_2018-2021_site'!$AW188*'Emission factors'!$C$4</f>
        <v>1978.2705616000003</v>
      </c>
      <c r="BA188" s="118">
        <f>'ERIC data_2018-2021_site'!$AX188*'Emission factors'!$C$5</f>
        <v>351.66822000000002</v>
      </c>
      <c r="BB188" s="116">
        <f>IF('ERIC data_2018-2021_site'!$J188=0,0,'ERIC data_2018-2021_site'!$U188/'ERIC data_2018-2021_site'!$J188)</f>
        <v>1326.1261261261261</v>
      </c>
      <c r="BC188" s="116">
        <f>IF('ERIC data_2018-2021_site'!$K188=0,0,'ERIC data_2018-2021_site'!$V188/'ERIC data_2018-2021_site'!$K188)</f>
        <v>725.36136662286458</v>
      </c>
      <c r="BD188" s="116">
        <f>IF('ERIC data_2018-2021_site'!$L188=0,0,'ERIC data_2018-2021_site'!$W188/'ERIC data_2018-2021_site'!$L188)</f>
        <v>270.97288676236047</v>
      </c>
      <c r="BE188" s="118">
        <f>'ERIC data_2018-2021_site'!$U188-('ERIC data_2018-2021_site'!$BB188*'ERIC data_2018-2021_site'!$AV188)</f>
        <v>-5829.650450450451</v>
      </c>
      <c r="BF188" s="118">
        <f>'ERIC data_2018-2021_site'!$V188-('ERIC data_2018-2021_site'!$AW188*'ERIC data_2018-2021_site'!$BC188)</f>
        <v>1526.1603153745073</v>
      </c>
      <c r="BG188" s="118">
        <f>'ERIC data_2018-2021_site'!$W188-('ERIC data_2018-2021_site'!$AX188*'ERIC data_2018-2021_site'!$BD188)</f>
        <v>621.06985645932946</v>
      </c>
      <c r="BH188" s="119">
        <f>'ERIC data_2018-2021_site'!$AG188-'ERIC data_2018-2021_site'!$AY188</f>
        <v>-3962.0708399999999</v>
      </c>
      <c r="BI188" s="119">
        <f>'ERIC data_2018-2021_site'!$AH188-'ERIC data_2018-2021_site'!$AZ188</f>
        <v>755.95373440000003</v>
      </c>
      <c r="BJ188" s="116">
        <f>'ERIC data_2018-2021_site'!$AI188-'ERIC data_2018-2021_site'!$BA188</f>
        <v>48.796679999999924</v>
      </c>
      <c r="BK188" s="119">
        <f>IF('ERIC data_2018-2021_site'!$N188=0,0,'ERIC data_2018-2021_site'!$Y188/'ERIC data_2018-2021_site'!$N188)</f>
        <v>215.76923076923077</v>
      </c>
      <c r="BL188" s="119">
        <f>IF('ERIC data_2018-2021_site'!$R188=0,0,'ERIC data_2018-2021_site'!$AC188/'ERIC data_2018-2021_site'!$R188)</f>
        <v>216.22431506849315</v>
      </c>
      <c r="BM188" s="117">
        <f>IF('ERIC data_2018-2021_site'!$N188=0,0,'ERIC data_2018-2021_site'!$N188*('Emission factors'!$C$7-'Emission factors'!$C$11))</f>
        <v>1104.8645399999998</v>
      </c>
      <c r="BN188" s="120">
        <f t="shared" si="182"/>
        <v>595.75799560000019</v>
      </c>
      <c r="BO188" s="120">
        <f t="shared" si="183"/>
        <v>212.77071271428576</v>
      </c>
      <c r="BP188" s="117">
        <f t="shared" si="184"/>
        <v>5957.5799560000014</v>
      </c>
      <c r="BQ188" s="117">
        <f t="shared" si="252"/>
        <v>5361.8219604000014</v>
      </c>
      <c r="BR188" s="117">
        <f t="shared" si="252"/>
        <v>4766.0639648000015</v>
      </c>
      <c r="BS188" s="117">
        <f t="shared" si="252"/>
        <v>4170.3059692000015</v>
      </c>
      <c r="BT188" s="117">
        <f t="shared" si="252"/>
        <v>3574.5479736000016</v>
      </c>
      <c r="BU188" s="117">
        <f t="shared" si="185"/>
        <v>2978.7899780000007</v>
      </c>
      <c r="BV188" s="117">
        <f t="shared" ref="BV188:CI188" si="258">IF($A188="2020-2021",BU188-$BO188,"")</f>
        <v>2766.0192652857149</v>
      </c>
      <c r="BW188" s="117">
        <f t="shared" si="258"/>
        <v>2553.2485525714292</v>
      </c>
      <c r="BX188" s="117">
        <f t="shared" si="258"/>
        <v>2340.4778398571434</v>
      </c>
      <c r="BY188" s="117">
        <f t="shared" si="258"/>
        <v>2127.7071271428576</v>
      </c>
      <c r="BZ188" s="117">
        <f t="shared" si="258"/>
        <v>1914.9364144285719</v>
      </c>
      <c r="CA188" s="117">
        <f t="shared" si="258"/>
        <v>1702.1657017142861</v>
      </c>
      <c r="CB188" s="117">
        <f t="shared" si="258"/>
        <v>1489.3949890000004</v>
      </c>
      <c r="CC188" s="117">
        <f t="shared" si="258"/>
        <v>1276.6242762857146</v>
      </c>
      <c r="CD188" s="117">
        <f t="shared" si="258"/>
        <v>1063.8535635714288</v>
      </c>
      <c r="CE188" s="117">
        <f t="shared" si="258"/>
        <v>851.08285085714306</v>
      </c>
      <c r="CF188" s="117">
        <f t="shared" si="258"/>
        <v>638.31213814285729</v>
      </c>
      <c r="CG188" s="117">
        <f t="shared" si="258"/>
        <v>425.54142542857153</v>
      </c>
      <c r="CH188" s="117">
        <f t="shared" si="258"/>
        <v>212.77071271428576</v>
      </c>
      <c r="CI188" s="117">
        <f t="shared" si="258"/>
        <v>0</v>
      </c>
      <c r="CJ188" s="117" t="str">
        <f>IFERROR(_xlfn.XLOOKUP($CL188,'ICB mapping'!$D$2:$D$25010,'ICB mapping'!$Y$2:$Y$25010),"Unmapped")</f>
        <v>NHS NORTH EAST AND NORTH CUMBRIA INTEGRATED CARE BOARD</v>
      </c>
      <c r="CK188" s="117" t="str">
        <f t="shared" si="187"/>
        <v>ACUTE</v>
      </c>
      <c r="CL188" s="117" t="str">
        <f>IF($A188="2021-2022",$B188,IF($A188="2020-2021",_xlfn.XLOOKUP($B188,'Trust mapping'!$BJ$6:$BJ$250,'Trust mapping'!$A$6:$A$250),IF($A188="2019-2020",_xlfn.XLOOKUP($B188,'Trust mapping'!$AZ$6:$AZ$250,'Trust mapping'!$A$6:$A$250),IF($A188="2018-2019",_xlfn.XLOOKUP($B188,'Trust mapping'!$AQ$6:$AQ$250,'Trust mapping'!$A$6:$A$250),"Unmapped"))))</f>
        <v>RTF</v>
      </c>
      <c r="CM188" s="117" t="str">
        <f>_xlfn.XLOOKUP($CL188,'Trust mapping'!$A$6:$A$250,'Trust mapping'!$B$6:$B$250)</f>
        <v>NORTHUMBRIA HEALTHCARE NHS FOUNDATION TRUST</v>
      </c>
      <c r="CN188" s="117" t="str">
        <f>IFERROR(VLOOKUP($I188,'Filter mappings'!$A$2:$B$22,2,0),"")</f>
        <v>Community hospital (with inpatient beds)</v>
      </c>
      <c r="CO188" s="117">
        <f t="shared" si="188"/>
        <v>1326.1261261261261</v>
      </c>
      <c r="CP188" s="117">
        <f t="shared" si="189"/>
        <v>725.36136662286458</v>
      </c>
      <c r="CQ188" s="117">
        <f t="shared" si="190"/>
        <v>270.97288676236047</v>
      </c>
      <c r="CR188" s="117">
        <f t="shared" si="191"/>
        <v>0</v>
      </c>
      <c r="CS188" s="117">
        <f t="shared" si="192"/>
        <v>215.76923076923077</v>
      </c>
      <c r="CT188" s="117">
        <f t="shared" si="193"/>
        <v>0.15384615384615385</v>
      </c>
      <c r="CU188" s="117">
        <f t="shared" si="194"/>
        <v>0</v>
      </c>
      <c r="CV188" s="117">
        <f t="shared" si="195"/>
        <v>0</v>
      </c>
      <c r="CW188" s="117">
        <f t="shared" si="196"/>
        <v>216.22431506849315</v>
      </c>
      <c r="CX188" s="117">
        <f t="shared" si="197"/>
        <v>0</v>
      </c>
      <c r="CY188" s="121">
        <f t="shared" si="198"/>
        <v>238.70967741935485</v>
      </c>
      <c r="CZ188" t="s">
        <v>6434</v>
      </c>
    </row>
    <row r="189" spans="1:104" hidden="1" x14ac:dyDescent="0.35">
      <c r="A189" s="105" t="s">
        <v>6232</v>
      </c>
      <c r="B189" s="106" t="s">
        <v>3925</v>
      </c>
      <c r="C189" s="106" t="s">
        <v>3926</v>
      </c>
      <c r="D189" s="106" t="s">
        <v>6115</v>
      </c>
      <c r="E189" s="106" t="s">
        <v>6135</v>
      </c>
      <c r="F189" s="106" t="s">
        <v>3927</v>
      </c>
      <c r="G189" s="106" t="s">
        <v>3928</v>
      </c>
      <c r="H189" s="106" t="s">
        <v>3928</v>
      </c>
      <c r="I189" s="106" t="s">
        <v>6446</v>
      </c>
      <c r="J189" s="106">
        <v>0.86</v>
      </c>
      <c r="K189" s="106">
        <v>1.06</v>
      </c>
      <c r="L189" s="106">
        <v>10.210000000000001</v>
      </c>
      <c r="M189" s="106">
        <v>0</v>
      </c>
      <c r="N189" s="106">
        <v>2.02</v>
      </c>
      <c r="O189" s="106">
        <v>4.8</v>
      </c>
      <c r="P189" s="106">
        <v>0</v>
      </c>
      <c r="Q189" s="106"/>
      <c r="R189" s="106">
        <v>18.170000000000002</v>
      </c>
      <c r="S189" s="106">
        <v>0</v>
      </c>
      <c r="T189" s="106">
        <v>1.9</v>
      </c>
      <c r="U189" s="106">
        <v>782</v>
      </c>
      <c r="V189" s="106">
        <v>445</v>
      </c>
      <c r="W189" s="106">
        <v>2662</v>
      </c>
      <c r="X189" s="106">
        <v>0</v>
      </c>
      <c r="Y189" s="106">
        <v>431</v>
      </c>
      <c r="Z189" s="106">
        <v>20</v>
      </c>
      <c r="AA189" s="106">
        <v>0</v>
      </c>
      <c r="AB189" s="106"/>
      <c r="AC189" s="106">
        <v>3877</v>
      </c>
      <c r="AD189" s="106">
        <v>0</v>
      </c>
      <c r="AE189" s="106">
        <v>414</v>
      </c>
      <c r="AF189" s="106">
        <f t="shared" si="177"/>
        <v>39.020000000000003</v>
      </c>
      <c r="AG189" s="110">
        <f>IFERROR(J189*'Emission factors'!$C$3,"")</f>
        <v>775.10939999999994</v>
      </c>
      <c r="AH189" s="110">
        <f>IFERROR(K189*'Emission factors'!$C$4,"")</f>
        <v>380.85121600000002</v>
      </c>
      <c r="AI189" s="110">
        <f>IFERROR(L189*'Emission factors'!$C$5,"")</f>
        <v>217.37090000000001</v>
      </c>
      <c r="AJ189" s="110">
        <f>IFERROR(M189*'Emission factors'!$C$6,"")</f>
        <v>0</v>
      </c>
      <c r="AK189" s="110">
        <f>IFERROR(N189*'Emission factors'!$C$7,"")</f>
        <v>901.40782999999999</v>
      </c>
      <c r="AL189" s="110">
        <f>IFERROR(O189*'Emission factors'!$C$8,"")</f>
        <v>102.20928000000001</v>
      </c>
      <c r="AM189" s="110">
        <f>IFERROR(P189*'Emission factors'!$C$9,"")</f>
        <v>0</v>
      </c>
      <c r="AN189" s="110">
        <f>IFERROR(Q189*'Emission factors'!$C$10,"")</f>
        <v>0</v>
      </c>
      <c r="AO189" s="110">
        <f>IFERROR(R189*'Emission factors'!$C$11,"")</f>
        <v>386.90471200000007</v>
      </c>
      <c r="AP189" s="110">
        <f>IFERROR(S189*'Emission factors'!$C$12,"")</f>
        <v>0</v>
      </c>
      <c r="AQ189" s="110">
        <f>IFERROR(T189*'Emission factors'!$C$13,"")</f>
        <v>40.457839999999997</v>
      </c>
      <c r="AR189" s="110">
        <f t="shared" si="178"/>
        <v>2804.3111779999999</v>
      </c>
      <c r="AS189" s="106">
        <f t="shared" si="179"/>
        <v>782</v>
      </c>
      <c r="AT189" s="106">
        <f t="shared" si="180"/>
        <v>445</v>
      </c>
      <c r="AU189" s="106">
        <f t="shared" si="181"/>
        <v>2662</v>
      </c>
      <c r="AV189" s="106">
        <f>SUM('ERIC data_2018-2021_site'!$J189:$L189)*0.2</f>
        <v>2.4260000000000002</v>
      </c>
      <c r="AW189" s="106">
        <f>SUM('ERIC data_2018-2021_site'!$J189:$L189)*0.2</f>
        <v>2.4260000000000002</v>
      </c>
      <c r="AX189" s="106">
        <f>SUM('ERIC data_2018-2021_site'!$J189:$L189)*0.6</f>
        <v>7.2780000000000005</v>
      </c>
      <c r="AY189" s="110">
        <f>'ERIC data_2018-2021_site'!$AV189*'Emission factors'!$C$3</f>
        <v>2186.52954</v>
      </c>
      <c r="AZ189" s="110">
        <f>'ERIC data_2018-2021_site'!$AW189*'Emission factors'!$C$4</f>
        <v>871.64627360000009</v>
      </c>
      <c r="BA189" s="110">
        <f>'ERIC data_2018-2021_site'!$AX189*'Emission factors'!$C$5</f>
        <v>154.94862000000001</v>
      </c>
      <c r="BB189" s="106">
        <f>IF('ERIC data_2018-2021_site'!$J189=0,0,'ERIC data_2018-2021_site'!$U189/'ERIC data_2018-2021_site'!$J189)</f>
        <v>909.30232558139539</v>
      </c>
      <c r="BC189" s="106">
        <f>IF('ERIC data_2018-2021_site'!$K189=0,0,'ERIC data_2018-2021_site'!$V189/'ERIC data_2018-2021_site'!$K189)</f>
        <v>419.81132075471697</v>
      </c>
      <c r="BD189" s="106">
        <f>IF('ERIC data_2018-2021_site'!$L189=0,0,'ERIC data_2018-2021_site'!$W189/'ERIC data_2018-2021_site'!$L189)</f>
        <v>260.72477962781585</v>
      </c>
      <c r="BE189" s="110">
        <f>'ERIC data_2018-2021_site'!$U189-('ERIC data_2018-2021_site'!$BB189*'ERIC data_2018-2021_site'!$AV189)</f>
        <v>-1423.9674418604654</v>
      </c>
      <c r="BF189" s="110">
        <f>'ERIC data_2018-2021_site'!$V189-('ERIC data_2018-2021_site'!$AW189*'ERIC data_2018-2021_site'!$BC189)</f>
        <v>-573.4622641509435</v>
      </c>
      <c r="BG189" s="110">
        <f>'ERIC data_2018-2021_site'!$W189-('ERIC data_2018-2021_site'!$AX189*'ERIC data_2018-2021_site'!$BD189)</f>
        <v>764.44505386875608</v>
      </c>
      <c r="BH189" s="111">
        <f>'ERIC data_2018-2021_site'!$AG189-'ERIC data_2018-2021_site'!$AY189</f>
        <v>-1411.4201400000002</v>
      </c>
      <c r="BI189" s="111">
        <f>'ERIC data_2018-2021_site'!$AH189-'ERIC data_2018-2021_site'!$AZ189</f>
        <v>-490.79505760000006</v>
      </c>
      <c r="BJ189" s="106">
        <f>'ERIC data_2018-2021_site'!$AI189-'ERIC data_2018-2021_site'!$BA189</f>
        <v>62.422280000000001</v>
      </c>
      <c r="BK189" s="111">
        <f>IF('ERIC data_2018-2021_site'!$N189=0,0,'ERIC data_2018-2021_site'!$Y189/'ERIC data_2018-2021_site'!$N189)</f>
        <v>213.36633663366337</v>
      </c>
      <c r="BL189" s="111">
        <f>IF('ERIC data_2018-2021_site'!$R189=0,0,'ERIC data_2018-2021_site'!$AC189/'ERIC data_2018-2021_site'!$R189)</f>
        <v>213.37369290038524</v>
      </c>
      <c r="BM189" s="112">
        <f>IF('ERIC data_2018-2021_site'!$N189=0,0,'ERIC data_2018-2021_site'!$N189*('Emission factors'!$C$7-'Emission factors'!$C$11))</f>
        <v>858.39475799999991</v>
      </c>
      <c r="BN189" s="113" t="str">
        <f t="shared" si="182"/>
        <v/>
      </c>
      <c r="BO189" s="113" t="str">
        <f t="shared" si="183"/>
        <v/>
      </c>
      <c r="BP189" s="112" t="str">
        <f t="shared" si="184"/>
        <v/>
      </c>
      <c r="BQ189" s="112" t="str">
        <f t="shared" si="252"/>
        <v/>
      </c>
      <c r="BR189" s="112" t="str">
        <f t="shared" si="252"/>
        <v/>
      </c>
      <c r="BS189" s="112" t="str">
        <f t="shared" si="252"/>
        <v/>
      </c>
      <c r="BT189" s="112" t="str">
        <f t="shared" si="252"/>
        <v/>
      </c>
      <c r="BU189" s="112" t="str">
        <f t="shared" si="185"/>
        <v/>
      </c>
      <c r="BV189" s="112" t="str">
        <f t="shared" ref="BV189:CI189" si="259">IF($A189="2020-2021",BU189-$BO189,"")</f>
        <v/>
      </c>
      <c r="BW189" s="112" t="str">
        <f t="shared" si="259"/>
        <v/>
      </c>
      <c r="BX189" s="112" t="str">
        <f t="shared" si="259"/>
        <v/>
      </c>
      <c r="BY189" s="112" t="str">
        <f t="shared" si="259"/>
        <v/>
      </c>
      <c r="BZ189" s="112" t="str">
        <f t="shared" si="259"/>
        <v/>
      </c>
      <c r="CA189" s="112" t="str">
        <f t="shared" si="259"/>
        <v/>
      </c>
      <c r="CB189" s="112" t="str">
        <f t="shared" si="259"/>
        <v/>
      </c>
      <c r="CC189" s="112" t="str">
        <f t="shared" si="259"/>
        <v/>
      </c>
      <c r="CD189" s="112" t="str">
        <f t="shared" si="259"/>
        <v/>
      </c>
      <c r="CE189" s="112" t="str">
        <f t="shared" si="259"/>
        <v/>
      </c>
      <c r="CF189" s="112" t="str">
        <f t="shared" si="259"/>
        <v/>
      </c>
      <c r="CG189" s="112" t="str">
        <f t="shared" si="259"/>
        <v/>
      </c>
      <c r="CH189" s="112" t="str">
        <f t="shared" si="259"/>
        <v/>
      </c>
      <c r="CI189" s="112" t="str">
        <f t="shared" si="259"/>
        <v/>
      </c>
      <c r="CJ189" s="112" t="str">
        <f>IFERROR(_xlfn.XLOOKUP($CL189,'ICB mapping'!$D$2:$D$25010,'ICB mapping'!$Y$2:$Y$25010),"Unmapped")</f>
        <v>NHS NORTH EAST AND NORTH CUMBRIA INTEGRATED CARE BOARD</v>
      </c>
      <c r="CK189" s="112" t="str">
        <f t="shared" si="187"/>
        <v>ACUTE</v>
      </c>
      <c r="CL189" s="112" t="str">
        <f>IF($A189="2021-2022",$B189,IF($A189="2020-2021",_xlfn.XLOOKUP($B189,'Trust mapping'!$BJ$6:$BJ$250,'Trust mapping'!$A$6:$A$250),IF($A189="2019-2020",_xlfn.XLOOKUP($B189,'Trust mapping'!$AZ$6:$AZ$250,'Trust mapping'!$A$6:$A$250),IF($A189="2018-2019",_xlfn.XLOOKUP($B189,'Trust mapping'!$AQ$6:$AQ$250,'Trust mapping'!$A$6:$A$250),"Unmapped"))))</f>
        <v>RTF</v>
      </c>
      <c r="CM189" s="112" t="str">
        <f>_xlfn.XLOOKUP($CL189,'Trust mapping'!$A$6:$A$250,'Trust mapping'!$B$6:$B$250)</f>
        <v>NORTHUMBRIA HEALTHCARE NHS FOUNDATION TRUST</v>
      </c>
      <c r="CN189" s="112" t="str">
        <f>IFERROR(VLOOKUP($I189,'Filter mappings'!$A$2:$B$22,2,0),"")</f>
        <v>Community hospital (with inpatient beds)</v>
      </c>
      <c r="CO189" s="112">
        <f t="shared" si="188"/>
        <v>909.30232558139539</v>
      </c>
      <c r="CP189" s="112">
        <f t="shared" si="189"/>
        <v>419.81132075471697</v>
      </c>
      <c r="CQ189" s="112">
        <f t="shared" si="190"/>
        <v>260.72477962781585</v>
      </c>
      <c r="CR189" s="112">
        <f t="shared" si="191"/>
        <v>0</v>
      </c>
      <c r="CS189" s="112">
        <f t="shared" si="192"/>
        <v>213.36633663366337</v>
      </c>
      <c r="CT189" s="112">
        <f t="shared" si="193"/>
        <v>4.166666666666667</v>
      </c>
      <c r="CU189" s="112">
        <f t="shared" si="194"/>
        <v>0</v>
      </c>
      <c r="CV189" s="112">
        <f t="shared" si="195"/>
        <v>0</v>
      </c>
      <c r="CW189" s="112">
        <f t="shared" si="196"/>
        <v>213.37369290038524</v>
      </c>
      <c r="CX189" s="112">
        <f t="shared" si="197"/>
        <v>0</v>
      </c>
      <c r="CY189" s="114">
        <f t="shared" si="198"/>
        <v>217.89473684210526</v>
      </c>
      <c r="CZ189" t="s">
        <v>6434</v>
      </c>
    </row>
    <row r="190" spans="1:104" hidden="1" x14ac:dyDescent="0.35">
      <c r="A190" s="115" t="s">
        <v>6232</v>
      </c>
      <c r="B190" s="116" t="s">
        <v>3925</v>
      </c>
      <c r="C190" s="116" t="s">
        <v>3926</v>
      </c>
      <c r="D190" s="116" t="s">
        <v>6115</v>
      </c>
      <c r="E190" s="116" t="s">
        <v>6135</v>
      </c>
      <c r="F190" s="116" t="s">
        <v>3929</v>
      </c>
      <c r="G190" s="116" t="s">
        <v>3930</v>
      </c>
      <c r="H190" s="116" t="s">
        <v>3930</v>
      </c>
      <c r="I190" s="116" t="s">
        <v>6443</v>
      </c>
      <c r="J190" s="116">
        <v>1.45</v>
      </c>
      <c r="K190" s="116">
        <v>0</v>
      </c>
      <c r="L190" s="116">
        <v>0</v>
      </c>
      <c r="M190" s="116">
        <v>0</v>
      </c>
      <c r="N190" s="116">
        <v>0</v>
      </c>
      <c r="O190" s="116">
        <v>0</v>
      </c>
      <c r="P190" s="116">
        <v>0</v>
      </c>
      <c r="Q190" s="116"/>
      <c r="R190" s="116">
        <v>0</v>
      </c>
      <c r="S190" s="116">
        <v>0</v>
      </c>
      <c r="T190" s="116">
        <v>0</v>
      </c>
      <c r="U190" s="116">
        <v>1212</v>
      </c>
      <c r="V190" s="116">
        <v>0</v>
      </c>
      <c r="W190" s="116">
        <v>0</v>
      </c>
      <c r="X190" s="116">
        <v>0</v>
      </c>
      <c r="Y190" s="116">
        <v>0</v>
      </c>
      <c r="Z190" s="116">
        <v>0</v>
      </c>
      <c r="AA190" s="116">
        <v>0</v>
      </c>
      <c r="AB190" s="116"/>
      <c r="AC190" s="116">
        <v>0</v>
      </c>
      <c r="AD190" s="116">
        <v>0</v>
      </c>
      <c r="AE190" s="116">
        <v>0</v>
      </c>
      <c r="AF190" s="116">
        <f t="shared" si="177"/>
        <v>1.45</v>
      </c>
      <c r="AG190" s="118">
        <f>IFERROR(J190*'Emission factors'!$C$3,"")</f>
        <v>1306.8705</v>
      </c>
      <c r="AH190" s="118">
        <f>IFERROR(K190*'Emission factors'!$C$4,"")</f>
        <v>0</v>
      </c>
      <c r="AI190" s="118">
        <f>IFERROR(L190*'Emission factors'!$C$5,"")</f>
        <v>0</v>
      </c>
      <c r="AJ190" s="118">
        <f>IFERROR(M190*'Emission factors'!$C$6,"")</f>
        <v>0</v>
      </c>
      <c r="AK190" s="118">
        <f>IFERROR(N190*'Emission factors'!$C$7,"")</f>
        <v>0</v>
      </c>
      <c r="AL190" s="118">
        <f>IFERROR(O190*'Emission factors'!$C$8,"")</f>
        <v>0</v>
      </c>
      <c r="AM190" s="118">
        <f>IFERROR(P190*'Emission factors'!$C$9,"")</f>
        <v>0</v>
      </c>
      <c r="AN190" s="118">
        <f>IFERROR(Q190*'Emission factors'!$C$10,"")</f>
        <v>0</v>
      </c>
      <c r="AO190" s="118">
        <f>IFERROR(R190*'Emission factors'!$C$11,"")</f>
        <v>0</v>
      </c>
      <c r="AP190" s="118">
        <f>IFERROR(S190*'Emission factors'!$C$12,"")</f>
        <v>0</v>
      </c>
      <c r="AQ190" s="118">
        <f>IFERROR(T190*'Emission factors'!$C$13,"")</f>
        <v>0</v>
      </c>
      <c r="AR190" s="118">
        <f t="shared" si="178"/>
        <v>1306.8705</v>
      </c>
      <c r="AS190" s="116">
        <f t="shared" si="179"/>
        <v>1212</v>
      </c>
      <c r="AT190" s="116">
        <f t="shared" si="180"/>
        <v>0</v>
      </c>
      <c r="AU190" s="116">
        <f t="shared" si="181"/>
        <v>0</v>
      </c>
      <c r="AV190" s="116">
        <f>SUM('ERIC data_2018-2021_site'!$J190:$L190)*0.2</f>
        <v>0.28999999999999998</v>
      </c>
      <c r="AW190" s="116">
        <f>SUM('ERIC data_2018-2021_site'!$J190:$L190)*0.2</f>
        <v>0.28999999999999998</v>
      </c>
      <c r="AX190" s="116">
        <f>SUM('ERIC data_2018-2021_site'!$J190:$L190)*0.6</f>
        <v>0.87</v>
      </c>
      <c r="AY190" s="118">
        <f>'ERIC data_2018-2021_site'!$AV190*'Emission factors'!$C$3</f>
        <v>261.3741</v>
      </c>
      <c r="AZ190" s="118">
        <f>'ERIC data_2018-2021_site'!$AW190*'Emission factors'!$C$4</f>
        <v>104.195144</v>
      </c>
      <c r="BA190" s="118">
        <f>'ERIC data_2018-2021_site'!$AX190*'Emission factors'!$C$5</f>
        <v>18.522299999999998</v>
      </c>
      <c r="BB190" s="116">
        <f>IF('ERIC data_2018-2021_site'!$J190=0,0,'ERIC data_2018-2021_site'!$U190/'ERIC data_2018-2021_site'!$J190)</f>
        <v>835.86206896551732</v>
      </c>
      <c r="BC190" s="116">
        <f>IF('ERIC data_2018-2021_site'!$K190=0,0,'ERIC data_2018-2021_site'!$V190/'ERIC data_2018-2021_site'!$K190)</f>
        <v>0</v>
      </c>
      <c r="BD190" s="116">
        <f>IF('ERIC data_2018-2021_site'!$L190=0,0,'ERIC data_2018-2021_site'!$W190/'ERIC data_2018-2021_site'!$L190)</f>
        <v>0</v>
      </c>
      <c r="BE190" s="118">
        <f>'ERIC data_2018-2021_site'!$U190-('ERIC data_2018-2021_site'!$BB190*'ERIC data_2018-2021_site'!$AV190)</f>
        <v>969.6</v>
      </c>
      <c r="BF190" s="118">
        <f>'ERIC data_2018-2021_site'!$V190-('ERIC data_2018-2021_site'!$AW190*'ERIC data_2018-2021_site'!$BC190)</f>
        <v>0</v>
      </c>
      <c r="BG190" s="118">
        <f>'ERIC data_2018-2021_site'!$W190-('ERIC data_2018-2021_site'!$AX190*'ERIC data_2018-2021_site'!$BD190)</f>
        <v>0</v>
      </c>
      <c r="BH190" s="119">
        <f>'ERIC data_2018-2021_site'!$AG190-'ERIC data_2018-2021_site'!$AY190</f>
        <v>1045.4964</v>
      </c>
      <c r="BI190" s="119">
        <f>'ERIC data_2018-2021_site'!$AH190-'ERIC data_2018-2021_site'!$AZ190</f>
        <v>-104.195144</v>
      </c>
      <c r="BJ190" s="116">
        <f>'ERIC data_2018-2021_site'!$AI190-'ERIC data_2018-2021_site'!$BA190</f>
        <v>-18.522299999999998</v>
      </c>
      <c r="BK190" s="119">
        <f>IF('ERIC data_2018-2021_site'!$N190=0,0,'ERIC data_2018-2021_site'!$Y190/'ERIC data_2018-2021_site'!$N190)</f>
        <v>0</v>
      </c>
      <c r="BL190" s="119">
        <f>IF('ERIC data_2018-2021_site'!$R190=0,0,'ERIC data_2018-2021_site'!$AC190/'ERIC data_2018-2021_site'!$R190)</f>
        <v>0</v>
      </c>
      <c r="BM190" s="117">
        <f>IF('ERIC data_2018-2021_site'!$N190=0,0,'ERIC data_2018-2021_site'!$N190*('Emission factors'!$C$7-'Emission factors'!$C$11))</f>
        <v>0</v>
      </c>
      <c r="BN190" s="120" t="str">
        <f t="shared" si="182"/>
        <v/>
      </c>
      <c r="BO190" s="120" t="str">
        <f t="shared" si="183"/>
        <v/>
      </c>
      <c r="BP190" s="117" t="str">
        <f t="shared" si="184"/>
        <v/>
      </c>
      <c r="BQ190" s="117" t="str">
        <f t="shared" si="252"/>
        <v/>
      </c>
      <c r="BR190" s="117" t="str">
        <f t="shared" si="252"/>
        <v/>
      </c>
      <c r="BS190" s="117" t="str">
        <f t="shared" si="252"/>
        <v/>
      </c>
      <c r="BT190" s="117" t="str">
        <f t="shared" si="252"/>
        <v/>
      </c>
      <c r="BU190" s="117" t="str">
        <f t="shared" si="185"/>
        <v/>
      </c>
      <c r="BV190" s="117" t="str">
        <f t="shared" ref="BV190:CI190" si="260">IF($A190="2020-2021",BU190-$BO190,"")</f>
        <v/>
      </c>
      <c r="BW190" s="117" t="str">
        <f t="shared" si="260"/>
        <v/>
      </c>
      <c r="BX190" s="117" t="str">
        <f t="shared" si="260"/>
        <v/>
      </c>
      <c r="BY190" s="117" t="str">
        <f t="shared" si="260"/>
        <v/>
      </c>
      <c r="BZ190" s="117" t="str">
        <f t="shared" si="260"/>
        <v/>
      </c>
      <c r="CA190" s="117" t="str">
        <f t="shared" si="260"/>
        <v/>
      </c>
      <c r="CB190" s="117" t="str">
        <f t="shared" si="260"/>
        <v/>
      </c>
      <c r="CC190" s="117" t="str">
        <f t="shared" si="260"/>
        <v/>
      </c>
      <c r="CD190" s="117" t="str">
        <f t="shared" si="260"/>
        <v/>
      </c>
      <c r="CE190" s="117" t="str">
        <f t="shared" si="260"/>
        <v/>
      </c>
      <c r="CF190" s="117" t="str">
        <f t="shared" si="260"/>
        <v/>
      </c>
      <c r="CG190" s="117" t="str">
        <f t="shared" si="260"/>
        <v/>
      </c>
      <c r="CH190" s="117" t="str">
        <f t="shared" si="260"/>
        <v/>
      </c>
      <c r="CI190" s="117" t="str">
        <f t="shared" si="260"/>
        <v/>
      </c>
      <c r="CJ190" s="117" t="str">
        <f>IFERROR(_xlfn.XLOOKUP($CL190,'ICB mapping'!$D$2:$D$25010,'ICB mapping'!$Y$2:$Y$25010),"Unmapped")</f>
        <v>NHS NORTH EAST AND NORTH CUMBRIA INTEGRATED CARE BOARD</v>
      </c>
      <c r="CK190" s="117" t="str">
        <f t="shared" si="187"/>
        <v>ACUTE</v>
      </c>
      <c r="CL190" s="117" t="str">
        <f>IF($A190="2021-2022",$B190,IF($A190="2020-2021",_xlfn.XLOOKUP($B190,'Trust mapping'!$BJ$6:$BJ$250,'Trust mapping'!$A$6:$A$250),IF($A190="2019-2020",_xlfn.XLOOKUP($B190,'Trust mapping'!$AZ$6:$AZ$250,'Trust mapping'!$A$6:$A$250),IF($A190="2018-2019",_xlfn.XLOOKUP($B190,'Trust mapping'!$AQ$6:$AQ$250,'Trust mapping'!$A$6:$A$250),"Unmapped"))))</f>
        <v>RTF</v>
      </c>
      <c r="CM190" s="117" t="str">
        <f>_xlfn.XLOOKUP($CL190,'Trust mapping'!$A$6:$A$250,'Trust mapping'!$B$6:$B$250)</f>
        <v>NORTHUMBRIA HEALTHCARE NHS FOUNDATION TRUST</v>
      </c>
      <c r="CN190" s="117" t="str">
        <f>IFERROR(VLOOKUP($I190,'Filter mappings'!$A$2:$B$22,2,0),"")</f>
        <v>Non inpatient</v>
      </c>
      <c r="CO190" s="117">
        <f t="shared" si="188"/>
        <v>835.86206896551732</v>
      </c>
      <c r="CP190" s="117">
        <f t="shared" si="189"/>
        <v>0</v>
      </c>
      <c r="CQ190" s="117">
        <f t="shared" si="190"/>
        <v>0</v>
      </c>
      <c r="CR190" s="117">
        <f t="shared" si="191"/>
        <v>0</v>
      </c>
      <c r="CS190" s="117">
        <f t="shared" si="192"/>
        <v>0</v>
      </c>
      <c r="CT190" s="117">
        <f t="shared" si="193"/>
        <v>0</v>
      </c>
      <c r="CU190" s="117">
        <f t="shared" si="194"/>
        <v>0</v>
      </c>
      <c r="CV190" s="117">
        <f t="shared" si="195"/>
        <v>0</v>
      </c>
      <c r="CW190" s="117">
        <f t="shared" si="196"/>
        <v>0</v>
      </c>
      <c r="CX190" s="117">
        <f t="shared" si="197"/>
        <v>0</v>
      </c>
      <c r="CY190" s="121">
        <f t="shared" si="198"/>
        <v>0</v>
      </c>
      <c r="CZ190" t="s">
        <v>6434</v>
      </c>
    </row>
    <row r="191" spans="1:104" hidden="1" x14ac:dyDescent="0.35">
      <c r="A191" s="105" t="s">
        <v>6232</v>
      </c>
      <c r="B191" s="106" t="s">
        <v>4848</v>
      </c>
      <c r="C191" s="106" t="s">
        <v>4849</v>
      </c>
      <c r="D191" s="106" t="s">
        <v>6119</v>
      </c>
      <c r="E191" s="106" t="s">
        <v>6122</v>
      </c>
      <c r="F191" s="106" t="s">
        <v>4852</v>
      </c>
      <c r="G191" s="106" t="s">
        <v>4853</v>
      </c>
      <c r="H191" s="106" t="s">
        <v>4853</v>
      </c>
      <c r="I191" s="106" t="s">
        <v>6443</v>
      </c>
      <c r="J191" s="106">
        <v>0.51</v>
      </c>
      <c r="K191" s="106">
        <v>0</v>
      </c>
      <c r="L191" s="106">
        <v>0</v>
      </c>
      <c r="M191" s="106"/>
      <c r="N191" s="106">
        <v>0</v>
      </c>
      <c r="O191" s="106">
        <v>0</v>
      </c>
      <c r="P191" s="106">
        <v>0</v>
      </c>
      <c r="Q191" s="106"/>
      <c r="R191" s="106">
        <v>0</v>
      </c>
      <c r="S191" s="106"/>
      <c r="T191" s="106">
        <v>1.0900000000000001</v>
      </c>
      <c r="U191" s="106">
        <v>1707</v>
      </c>
      <c r="V191" s="106">
        <v>0</v>
      </c>
      <c r="W191" s="106">
        <v>0</v>
      </c>
      <c r="X191" s="106"/>
      <c r="Y191" s="106">
        <v>0</v>
      </c>
      <c r="Z191" s="106">
        <v>0</v>
      </c>
      <c r="AA191" s="106">
        <v>0</v>
      </c>
      <c r="AB191" s="106"/>
      <c r="AC191" s="106">
        <v>0</v>
      </c>
      <c r="AD191" s="106"/>
      <c r="AE191" s="106">
        <v>293</v>
      </c>
      <c r="AF191" s="106">
        <f t="shared" si="177"/>
        <v>1.6</v>
      </c>
      <c r="AG191" s="110">
        <f>IFERROR(J191*'Emission factors'!$C$3,"")</f>
        <v>459.65789999999998</v>
      </c>
      <c r="AH191" s="110">
        <f>IFERROR(K191*'Emission factors'!$C$4,"")</f>
        <v>0</v>
      </c>
      <c r="AI191" s="110">
        <f>IFERROR(L191*'Emission factors'!$C$5,"")</f>
        <v>0</v>
      </c>
      <c r="AJ191" s="110">
        <f>IFERROR(M191*'Emission factors'!$C$6,"")</f>
        <v>0</v>
      </c>
      <c r="AK191" s="110">
        <f>IFERROR(N191*'Emission factors'!$C$7,"")</f>
        <v>0</v>
      </c>
      <c r="AL191" s="110">
        <f>IFERROR(O191*'Emission factors'!$C$8,"")</f>
        <v>0</v>
      </c>
      <c r="AM191" s="110">
        <f>IFERROR(P191*'Emission factors'!$C$9,"")</f>
        <v>0</v>
      </c>
      <c r="AN191" s="110">
        <f>IFERROR(Q191*'Emission factors'!$C$10,"")</f>
        <v>0</v>
      </c>
      <c r="AO191" s="110">
        <f>IFERROR(R191*'Emission factors'!$C$11,"")</f>
        <v>0</v>
      </c>
      <c r="AP191" s="110">
        <f>IFERROR(S191*'Emission factors'!$C$12,"")</f>
        <v>0</v>
      </c>
      <c r="AQ191" s="110">
        <f>IFERROR(T191*'Emission factors'!$C$13,"")</f>
        <v>23.210024000000004</v>
      </c>
      <c r="AR191" s="110">
        <f t="shared" si="178"/>
        <v>482.86792400000002</v>
      </c>
      <c r="AS191" s="106">
        <f t="shared" si="179"/>
        <v>1707</v>
      </c>
      <c r="AT191" s="106">
        <f t="shared" si="180"/>
        <v>0</v>
      </c>
      <c r="AU191" s="106">
        <f t="shared" si="181"/>
        <v>0</v>
      </c>
      <c r="AV191" s="106">
        <f>SUM('ERIC data_2018-2021_site'!$J191:$L191)*0.2</f>
        <v>0.10200000000000001</v>
      </c>
      <c r="AW191" s="106">
        <f>SUM('ERIC data_2018-2021_site'!$J191:$L191)*0.2</f>
        <v>0.10200000000000001</v>
      </c>
      <c r="AX191" s="106">
        <f>SUM('ERIC data_2018-2021_site'!$J191:$L191)*0.6</f>
        <v>0.30599999999999999</v>
      </c>
      <c r="AY191" s="110">
        <f>'ERIC data_2018-2021_site'!$AV191*'Emission factors'!$C$3</f>
        <v>91.931579999999997</v>
      </c>
      <c r="AZ191" s="110">
        <f>'ERIC data_2018-2021_site'!$AW191*'Emission factors'!$C$4</f>
        <v>36.647947200000004</v>
      </c>
      <c r="BA191" s="110">
        <f>'ERIC data_2018-2021_site'!$AX191*'Emission factors'!$C$5</f>
        <v>6.5147399999999998</v>
      </c>
      <c r="BB191" s="106">
        <f>IF('ERIC data_2018-2021_site'!$J191=0,0,'ERIC data_2018-2021_site'!$U191/'ERIC data_2018-2021_site'!$J191)</f>
        <v>3347.0588235294117</v>
      </c>
      <c r="BC191" s="106">
        <f>IF('ERIC data_2018-2021_site'!$K191=0,0,'ERIC data_2018-2021_site'!$V191/'ERIC data_2018-2021_site'!$K191)</f>
        <v>0</v>
      </c>
      <c r="BD191" s="106">
        <f>IF('ERIC data_2018-2021_site'!$L191=0,0,'ERIC data_2018-2021_site'!$W191/'ERIC data_2018-2021_site'!$L191)</f>
        <v>0</v>
      </c>
      <c r="BE191" s="110">
        <f>'ERIC data_2018-2021_site'!$U191-('ERIC data_2018-2021_site'!$BB191*'ERIC data_2018-2021_site'!$AV191)</f>
        <v>1365.6</v>
      </c>
      <c r="BF191" s="110">
        <f>'ERIC data_2018-2021_site'!$V191-('ERIC data_2018-2021_site'!$AW191*'ERIC data_2018-2021_site'!$BC191)</f>
        <v>0</v>
      </c>
      <c r="BG191" s="110">
        <f>'ERIC data_2018-2021_site'!$W191-('ERIC data_2018-2021_site'!$AX191*'ERIC data_2018-2021_site'!$BD191)</f>
        <v>0</v>
      </c>
      <c r="BH191" s="111">
        <f>'ERIC data_2018-2021_site'!$AG191-'ERIC data_2018-2021_site'!$AY191</f>
        <v>367.72631999999999</v>
      </c>
      <c r="BI191" s="111">
        <f>'ERIC data_2018-2021_site'!$AH191-'ERIC data_2018-2021_site'!$AZ191</f>
        <v>-36.647947200000004</v>
      </c>
      <c r="BJ191" s="106">
        <f>'ERIC data_2018-2021_site'!$AI191-'ERIC data_2018-2021_site'!$BA191</f>
        <v>-6.5147399999999998</v>
      </c>
      <c r="BK191" s="111">
        <f>IF('ERIC data_2018-2021_site'!$N191=0,0,'ERIC data_2018-2021_site'!$Y191/'ERIC data_2018-2021_site'!$N191)</f>
        <v>0</v>
      </c>
      <c r="BL191" s="111">
        <f>IF('ERIC data_2018-2021_site'!$R191=0,0,'ERIC data_2018-2021_site'!$AC191/'ERIC data_2018-2021_site'!$R191)</f>
        <v>0</v>
      </c>
      <c r="BM191" s="112">
        <f>IF('ERIC data_2018-2021_site'!$N191=0,0,'ERIC data_2018-2021_site'!$N191*('Emission factors'!$C$7-'Emission factors'!$C$11))</f>
        <v>0</v>
      </c>
      <c r="BN191" s="113" t="str">
        <f t="shared" si="182"/>
        <v/>
      </c>
      <c r="BO191" s="113" t="str">
        <f t="shared" si="183"/>
        <v/>
      </c>
      <c r="BP191" s="112" t="str">
        <f t="shared" si="184"/>
        <v/>
      </c>
      <c r="BQ191" s="112" t="str">
        <f t="shared" si="252"/>
        <v/>
      </c>
      <c r="BR191" s="112" t="str">
        <f t="shared" si="252"/>
        <v/>
      </c>
      <c r="BS191" s="112" t="str">
        <f t="shared" si="252"/>
        <v/>
      </c>
      <c r="BT191" s="112" t="str">
        <f t="shared" si="252"/>
        <v/>
      </c>
      <c r="BU191" s="112" t="str">
        <f t="shared" si="185"/>
        <v/>
      </c>
      <c r="BV191" s="112" t="str">
        <f t="shared" ref="BV191:CI191" si="261">IF($A191="2020-2021",BU191-$BO191,"")</f>
        <v/>
      </c>
      <c r="BW191" s="112" t="str">
        <f t="shared" si="261"/>
        <v/>
      </c>
      <c r="BX191" s="112" t="str">
        <f t="shared" si="261"/>
        <v/>
      </c>
      <c r="BY191" s="112" t="str">
        <f t="shared" si="261"/>
        <v/>
      </c>
      <c r="BZ191" s="112" t="str">
        <f t="shared" si="261"/>
        <v/>
      </c>
      <c r="CA191" s="112" t="str">
        <f t="shared" si="261"/>
        <v/>
      </c>
      <c r="CB191" s="112" t="str">
        <f t="shared" si="261"/>
        <v/>
      </c>
      <c r="CC191" s="112" t="str">
        <f t="shared" si="261"/>
        <v/>
      </c>
      <c r="CD191" s="112" t="str">
        <f t="shared" si="261"/>
        <v/>
      </c>
      <c r="CE191" s="112" t="str">
        <f t="shared" si="261"/>
        <v/>
      </c>
      <c r="CF191" s="112" t="str">
        <f t="shared" si="261"/>
        <v/>
      </c>
      <c r="CG191" s="112" t="str">
        <f t="shared" si="261"/>
        <v/>
      </c>
      <c r="CH191" s="112" t="str">
        <f t="shared" si="261"/>
        <v/>
      </c>
      <c r="CI191" s="112" t="str">
        <f t="shared" si="261"/>
        <v/>
      </c>
      <c r="CJ191" s="112" t="str">
        <f>IFERROR(_xlfn.XLOOKUP($CL191,'ICB mapping'!$D$2:$D$25010,'ICB mapping'!$Y$2:$Y$25010),"Unmapped")</f>
        <v>NHS HAMPSHIRE AND ISLE OF WIGHT INTEGRATED CARE BOARD</v>
      </c>
      <c r="CK191" s="112" t="str">
        <f t="shared" si="187"/>
        <v>MENTAL HEALTH AND LEARNING DISABILITY</v>
      </c>
      <c r="CL191" s="112" t="str">
        <f>IF($A191="2021-2022",$B191,IF($A191="2020-2021",_xlfn.XLOOKUP($B191,'Trust mapping'!$BJ$6:$BJ$250,'Trust mapping'!$A$6:$A$250),IF($A191="2019-2020",_xlfn.XLOOKUP($B191,'Trust mapping'!$AZ$6:$AZ$250,'Trust mapping'!$A$6:$A$250),IF($A191="2018-2019",_xlfn.XLOOKUP($B191,'Trust mapping'!$AQ$6:$AQ$250,'Trust mapping'!$A$6:$A$250),"Unmapped"))))</f>
        <v>RW1</v>
      </c>
      <c r="CM191" s="112" t="str">
        <f>_xlfn.XLOOKUP($CL191,'Trust mapping'!$A$6:$A$250,'Trust mapping'!$B$6:$B$250)</f>
        <v>SOUTHERN HEALTH NHS FOUNDATION TRUST</v>
      </c>
      <c r="CN191" s="112" t="str">
        <f>IFERROR(VLOOKUP($I191,'Filter mappings'!$A$2:$B$22,2,0),"")</f>
        <v>Non inpatient</v>
      </c>
      <c r="CO191" s="112">
        <f t="shared" si="188"/>
        <v>3347.0588235294117</v>
      </c>
      <c r="CP191" s="112">
        <f t="shared" si="189"/>
        <v>0</v>
      </c>
      <c r="CQ191" s="112">
        <f t="shared" si="190"/>
        <v>0</v>
      </c>
      <c r="CR191" s="112">
        <f t="shared" si="191"/>
        <v>0</v>
      </c>
      <c r="CS191" s="112">
        <f t="shared" si="192"/>
        <v>0</v>
      </c>
      <c r="CT191" s="112">
        <f t="shared" si="193"/>
        <v>0</v>
      </c>
      <c r="CU191" s="112">
        <f t="shared" si="194"/>
        <v>0</v>
      </c>
      <c r="CV191" s="112">
        <f t="shared" si="195"/>
        <v>0</v>
      </c>
      <c r="CW191" s="112">
        <f t="shared" si="196"/>
        <v>0</v>
      </c>
      <c r="CX191" s="112">
        <f t="shared" si="197"/>
        <v>0</v>
      </c>
      <c r="CY191" s="114">
        <f t="shared" si="198"/>
        <v>268.80733944954125</v>
      </c>
      <c r="CZ191" t="s">
        <v>6434</v>
      </c>
    </row>
    <row r="192" spans="1:104" hidden="1" x14ac:dyDescent="0.35">
      <c r="A192" s="115" t="s">
        <v>6232</v>
      </c>
      <c r="B192" s="116" t="s">
        <v>3558</v>
      </c>
      <c r="C192" s="116" t="s">
        <v>3559</v>
      </c>
      <c r="D192" s="116" t="s">
        <v>6115</v>
      </c>
      <c r="E192" s="116" t="s">
        <v>6116</v>
      </c>
      <c r="F192" s="116" t="s">
        <v>3560</v>
      </c>
      <c r="G192" s="116" t="s">
        <v>3561</v>
      </c>
      <c r="H192" s="116" t="s">
        <v>3561</v>
      </c>
      <c r="I192" s="116" t="s">
        <v>6443</v>
      </c>
      <c r="J192" s="116">
        <v>0.7</v>
      </c>
      <c r="K192" s="116">
        <v>1.2</v>
      </c>
      <c r="L192" s="116">
        <v>0</v>
      </c>
      <c r="M192" s="116">
        <v>0</v>
      </c>
      <c r="N192" s="116">
        <v>0</v>
      </c>
      <c r="O192" s="116">
        <v>2.58</v>
      </c>
      <c r="P192" s="116">
        <v>0</v>
      </c>
      <c r="Q192" s="116"/>
      <c r="R192" s="116">
        <v>0.24</v>
      </c>
      <c r="S192" s="116">
        <v>0</v>
      </c>
      <c r="T192" s="116">
        <v>0</v>
      </c>
      <c r="U192" s="116">
        <v>1334</v>
      </c>
      <c r="V192" s="116">
        <v>1987</v>
      </c>
      <c r="W192" s="116">
        <v>0</v>
      </c>
      <c r="X192" s="116">
        <v>0</v>
      </c>
      <c r="Y192" s="116">
        <v>0</v>
      </c>
      <c r="Z192" s="116">
        <v>597</v>
      </c>
      <c r="AA192" s="116">
        <v>0</v>
      </c>
      <c r="AB192" s="116"/>
      <c r="AC192" s="116">
        <v>91</v>
      </c>
      <c r="AD192" s="116">
        <v>0</v>
      </c>
      <c r="AE192" s="116">
        <v>0</v>
      </c>
      <c r="AF192" s="116">
        <f t="shared" si="177"/>
        <v>4.7200000000000006</v>
      </c>
      <c r="AG192" s="118">
        <f>IFERROR(J192*'Emission factors'!$C$3,"")</f>
        <v>630.90299999999991</v>
      </c>
      <c r="AH192" s="118">
        <f>IFERROR(K192*'Emission factors'!$C$4,"")</f>
        <v>431.15232000000003</v>
      </c>
      <c r="AI192" s="118">
        <f>IFERROR(L192*'Emission factors'!$C$5,"")</f>
        <v>0</v>
      </c>
      <c r="AJ192" s="118">
        <f>IFERROR(M192*'Emission factors'!$C$6,"")</f>
        <v>0</v>
      </c>
      <c r="AK192" s="118">
        <f>IFERROR(N192*'Emission factors'!$C$7,"")</f>
        <v>0</v>
      </c>
      <c r="AL192" s="118">
        <f>IFERROR(O192*'Emission factors'!$C$8,"")</f>
        <v>54.937488000000002</v>
      </c>
      <c r="AM192" s="118">
        <f>IFERROR(P192*'Emission factors'!$C$9,"")</f>
        <v>0</v>
      </c>
      <c r="AN192" s="118">
        <f>IFERROR(Q192*'Emission factors'!$C$10,"")</f>
        <v>0</v>
      </c>
      <c r="AO192" s="118">
        <f>IFERROR(R192*'Emission factors'!$C$11,"")</f>
        <v>5.1104640000000003</v>
      </c>
      <c r="AP192" s="118">
        <f>IFERROR(S192*'Emission factors'!$C$12,"")</f>
        <v>0</v>
      </c>
      <c r="AQ192" s="118">
        <f>IFERROR(T192*'Emission factors'!$C$13,"")</f>
        <v>0</v>
      </c>
      <c r="AR192" s="118">
        <f t="shared" si="178"/>
        <v>1122.1032720000001</v>
      </c>
      <c r="AS192" s="116">
        <f t="shared" si="179"/>
        <v>1334</v>
      </c>
      <c r="AT192" s="116">
        <f t="shared" si="180"/>
        <v>1987</v>
      </c>
      <c r="AU192" s="116">
        <f t="shared" si="181"/>
        <v>0</v>
      </c>
      <c r="AV192" s="116">
        <f>SUM('ERIC data_2018-2021_site'!$J192:$L192)*0.2</f>
        <v>0.38</v>
      </c>
      <c r="AW192" s="116">
        <f>SUM('ERIC data_2018-2021_site'!$J192:$L192)*0.2</f>
        <v>0.38</v>
      </c>
      <c r="AX192" s="116">
        <f>SUM('ERIC data_2018-2021_site'!$J192:$L192)*0.6</f>
        <v>1.1399999999999999</v>
      </c>
      <c r="AY192" s="118">
        <f>'ERIC data_2018-2021_site'!$AV192*'Emission factors'!$C$3</f>
        <v>342.49020000000002</v>
      </c>
      <c r="AZ192" s="118">
        <f>'ERIC data_2018-2021_site'!$AW192*'Emission factors'!$C$4</f>
        <v>136.53156800000002</v>
      </c>
      <c r="BA192" s="118">
        <f>'ERIC data_2018-2021_site'!$AX192*'Emission factors'!$C$5</f>
        <v>24.270599999999998</v>
      </c>
      <c r="BB192" s="116">
        <f>IF('ERIC data_2018-2021_site'!$J192=0,0,'ERIC data_2018-2021_site'!$U192/'ERIC data_2018-2021_site'!$J192)</f>
        <v>1905.7142857142858</v>
      </c>
      <c r="BC192" s="116">
        <f>IF('ERIC data_2018-2021_site'!$K192=0,0,'ERIC data_2018-2021_site'!$V192/'ERIC data_2018-2021_site'!$K192)</f>
        <v>1655.8333333333335</v>
      </c>
      <c r="BD192" s="116">
        <f>IF('ERIC data_2018-2021_site'!$L192=0,0,'ERIC data_2018-2021_site'!$W192/'ERIC data_2018-2021_site'!$L192)</f>
        <v>0</v>
      </c>
      <c r="BE192" s="118">
        <f>'ERIC data_2018-2021_site'!$U192-('ERIC data_2018-2021_site'!$BB192*'ERIC data_2018-2021_site'!$AV192)</f>
        <v>609.82857142857142</v>
      </c>
      <c r="BF192" s="118">
        <f>'ERIC data_2018-2021_site'!$V192-('ERIC data_2018-2021_site'!$AW192*'ERIC data_2018-2021_site'!$BC192)</f>
        <v>1357.7833333333333</v>
      </c>
      <c r="BG192" s="118">
        <f>'ERIC data_2018-2021_site'!$W192-('ERIC data_2018-2021_site'!$AX192*'ERIC data_2018-2021_site'!$BD192)</f>
        <v>0</v>
      </c>
      <c r="BH192" s="119">
        <f>'ERIC data_2018-2021_site'!$AG192-'ERIC data_2018-2021_site'!$AY192</f>
        <v>288.41279999999989</v>
      </c>
      <c r="BI192" s="119">
        <f>'ERIC data_2018-2021_site'!$AH192-'ERIC data_2018-2021_site'!$AZ192</f>
        <v>294.62075200000004</v>
      </c>
      <c r="BJ192" s="116">
        <f>'ERIC data_2018-2021_site'!$AI192-'ERIC data_2018-2021_site'!$BA192</f>
        <v>-24.270599999999998</v>
      </c>
      <c r="BK192" s="119">
        <f>IF('ERIC data_2018-2021_site'!$N192=0,0,'ERIC data_2018-2021_site'!$Y192/'ERIC data_2018-2021_site'!$N192)</f>
        <v>0</v>
      </c>
      <c r="BL192" s="119">
        <f>IF('ERIC data_2018-2021_site'!$R192=0,0,'ERIC data_2018-2021_site'!$AC192/'ERIC data_2018-2021_site'!$R192)</f>
        <v>379.16666666666669</v>
      </c>
      <c r="BM192" s="117">
        <f>IF('ERIC data_2018-2021_site'!$N192=0,0,'ERIC data_2018-2021_site'!$N192*('Emission factors'!$C$7-'Emission factors'!$C$11))</f>
        <v>0</v>
      </c>
      <c r="BN192" s="120" t="str">
        <f t="shared" si="182"/>
        <v/>
      </c>
      <c r="BO192" s="120" t="str">
        <f t="shared" si="183"/>
        <v/>
      </c>
      <c r="BP192" s="117" t="str">
        <f t="shared" si="184"/>
        <v/>
      </c>
      <c r="BQ192" s="117" t="str">
        <f t="shared" si="252"/>
        <v/>
      </c>
      <c r="BR192" s="117" t="str">
        <f t="shared" si="252"/>
        <v/>
      </c>
      <c r="BS192" s="117" t="str">
        <f t="shared" si="252"/>
        <v/>
      </c>
      <c r="BT192" s="117" t="str">
        <f t="shared" si="252"/>
        <v/>
      </c>
      <c r="BU192" s="117" t="str">
        <f t="shared" si="185"/>
        <v/>
      </c>
      <c r="BV192" s="117" t="str">
        <f t="shared" ref="BV192:CI192" si="262">IF($A192="2020-2021",BU192-$BO192,"")</f>
        <v/>
      </c>
      <c r="BW192" s="117" t="str">
        <f t="shared" si="262"/>
        <v/>
      </c>
      <c r="BX192" s="117" t="str">
        <f t="shared" si="262"/>
        <v/>
      </c>
      <c r="BY192" s="117" t="str">
        <f t="shared" si="262"/>
        <v/>
      </c>
      <c r="BZ192" s="117" t="str">
        <f t="shared" si="262"/>
        <v/>
      </c>
      <c r="CA192" s="117" t="str">
        <f t="shared" si="262"/>
        <v/>
      </c>
      <c r="CB192" s="117" t="str">
        <f t="shared" si="262"/>
        <v/>
      </c>
      <c r="CC192" s="117" t="str">
        <f t="shared" si="262"/>
        <v/>
      </c>
      <c r="CD192" s="117" t="str">
        <f t="shared" si="262"/>
        <v/>
      </c>
      <c r="CE192" s="117" t="str">
        <f t="shared" si="262"/>
        <v/>
      </c>
      <c r="CF192" s="117" t="str">
        <f t="shared" si="262"/>
        <v/>
      </c>
      <c r="CG192" s="117" t="str">
        <f t="shared" si="262"/>
        <v/>
      </c>
      <c r="CH192" s="117" t="str">
        <f t="shared" si="262"/>
        <v/>
      </c>
      <c r="CI192" s="117" t="str">
        <f t="shared" si="262"/>
        <v/>
      </c>
      <c r="CJ192" s="117" t="str">
        <f>IFERROR(_xlfn.XLOOKUP($CL192,'ICB mapping'!$D$2:$D$25010,'ICB mapping'!$Y$2:$Y$25010),"Unmapped")</f>
        <v>NHS NORTH EAST AND NORTH CUMBRIA INTEGRATED CARE BOARD</v>
      </c>
      <c r="CK192" s="117" t="str">
        <f t="shared" si="187"/>
        <v>ACUTE</v>
      </c>
      <c r="CL192" s="117" t="str">
        <f>IF($A192="2021-2022",$B192,IF($A192="2020-2021",_xlfn.XLOOKUP($B192,'Trust mapping'!$BJ$6:$BJ$250,'Trust mapping'!$A$6:$A$250),IF($A192="2019-2020",_xlfn.XLOOKUP($B192,'Trust mapping'!$AZ$6:$AZ$250,'Trust mapping'!$A$6:$A$250),IF($A192="2018-2019",_xlfn.XLOOKUP($B192,'Trust mapping'!$AQ$6:$AQ$250,'Trust mapping'!$A$6:$A$250),"Unmapped"))))</f>
        <v>RNN</v>
      </c>
      <c r="CM192" s="117" t="str">
        <f>_xlfn.XLOOKUP($CL192,'Trust mapping'!$A$6:$A$250,'Trust mapping'!$B$6:$B$250)</f>
        <v>NORTH CUMBRIA INTEGRATED CARE NHS FOUNDATION TRUST</v>
      </c>
      <c r="CN192" s="117" t="str">
        <f>IFERROR(VLOOKUP($I192,'Filter mappings'!$A$2:$B$22,2,0),"")</f>
        <v>Non inpatient</v>
      </c>
      <c r="CO192" s="117">
        <f t="shared" si="188"/>
        <v>1905.7142857142858</v>
      </c>
      <c r="CP192" s="117">
        <f t="shared" si="189"/>
        <v>1655.8333333333335</v>
      </c>
      <c r="CQ192" s="117">
        <f t="shared" si="190"/>
        <v>0</v>
      </c>
      <c r="CR192" s="117">
        <f t="shared" si="191"/>
        <v>0</v>
      </c>
      <c r="CS192" s="117">
        <f t="shared" si="192"/>
        <v>0</v>
      </c>
      <c r="CT192" s="117">
        <f t="shared" si="193"/>
        <v>231.3953488372093</v>
      </c>
      <c r="CU192" s="117">
        <f t="shared" si="194"/>
        <v>0</v>
      </c>
      <c r="CV192" s="117">
        <f t="shared" si="195"/>
        <v>0</v>
      </c>
      <c r="CW192" s="117">
        <f t="shared" si="196"/>
        <v>379.16666666666669</v>
      </c>
      <c r="CX192" s="117">
        <f t="shared" si="197"/>
        <v>0</v>
      </c>
      <c r="CY192" s="121">
        <f t="shared" si="198"/>
        <v>0</v>
      </c>
      <c r="CZ192" t="s">
        <v>6434</v>
      </c>
    </row>
    <row r="193" spans="1:104" hidden="1" x14ac:dyDescent="0.35">
      <c r="A193" s="105" t="s">
        <v>6233</v>
      </c>
      <c r="B193" s="106" t="s">
        <v>4848</v>
      </c>
      <c r="C193" s="106" t="s">
        <v>4849</v>
      </c>
      <c r="D193" s="106" t="s">
        <v>6119</v>
      </c>
      <c r="E193" s="106" t="s">
        <v>6122</v>
      </c>
      <c r="F193" s="106" t="s">
        <v>4854</v>
      </c>
      <c r="G193" s="106" t="s">
        <v>4855</v>
      </c>
      <c r="H193" s="106" t="s">
        <v>4855</v>
      </c>
      <c r="I193" s="106" t="s">
        <v>6445</v>
      </c>
      <c r="J193" s="106">
        <v>0.71</v>
      </c>
      <c r="K193" s="106">
        <v>1.86</v>
      </c>
      <c r="L193" s="106">
        <v>6.02</v>
      </c>
      <c r="M193" s="106">
        <v>0</v>
      </c>
      <c r="N193" s="106">
        <v>0.21</v>
      </c>
      <c r="O193" s="106">
        <v>5.86</v>
      </c>
      <c r="P193" s="106">
        <v>0</v>
      </c>
      <c r="Q193" s="106">
        <v>0</v>
      </c>
      <c r="R193" s="106">
        <v>13.48</v>
      </c>
      <c r="S193" s="106">
        <v>0</v>
      </c>
      <c r="T193" s="106"/>
      <c r="U193" s="106">
        <v>474</v>
      </c>
      <c r="V193" s="106">
        <v>619</v>
      </c>
      <c r="W193" s="106">
        <v>1378</v>
      </c>
      <c r="X193" s="106">
        <v>0</v>
      </c>
      <c r="Y193" s="106">
        <v>173</v>
      </c>
      <c r="Z193" s="106">
        <v>3002</v>
      </c>
      <c r="AA193" s="106">
        <v>0</v>
      </c>
      <c r="AB193" s="106">
        <v>0</v>
      </c>
      <c r="AC193" s="106">
        <v>2363</v>
      </c>
      <c r="AD193" s="106">
        <v>0</v>
      </c>
      <c r="AE193" s="106"/>
      <c r="AF193" s="106">
        <f t="shared" si="177"/>
        <v>28.14</v>
      </c>
      <c r="AG193" s="110">
        <f>IFERROR(J193*'Emission factors'!$C$3,"")</f>
        <v>639.91589999999997</v>
      </c>
      <c r="AH193" s="110">
        <f>IFERROR(K193*'Emission factors'!$C$4,"")</f>
        <v>668.28609600000004</v>
      </c>
      <c r="AI193" s="110">
        <f>IFERROR(L193*'Emission factors'!$C$5,"")</f>
        <v>128.16579999999999</v>
      </c>
      <c r="AJ193" s="110">
        <f>IFERROR(M193*'Emission factors'!$C$6,"")</f>
        <v>0</v>
      </c>
      <c r="AK193" s="110">
        <f>IFERROR(N193*'Emission factors'!$C$7,"")</f>
        <v>93.710714999999993</v>
      </c>
      <c r="AL193" s="110">
        <f>IFERROR(O193*'Emission factors'!$C$8,"")</f>
        <v>124.78049600000001</v>
      </c>
      <c r="AM193" s="110">
        <f>IFERROR(P193*'Emission factors'!$C$9,"")</f>
        <v>0</v>
      </c>
      <c r="AN193" s="110">
        <f>IFERROR(Q193*'Emission factors'!$C$10,"")</f>
        <v>0</v>
      </c>
      <c r="AO193" s="110">
        <f>IFERROR(R193*'Emission factors'!$C$11,"")</f>
        <v>287.03772800000002</v>
      </c>
      <c r="AP193" s="110">
        <f>IFERROR(S193*'Emission factors'!$C$12,"")</f>
        <v>0</v>
      </c>
      <c r="AQ193" s="110">
        <f>IFERROR(T193*'Emission factors'!$C$13,"")</f>
        <v>0</v>
      </c>
      <c r="AR193" s="110">
        <f t="shared" si="178"/>
        <v>1941.896735</v>
      </c>
      <c r="AS193" s="106">
        <f t="shared" si="179"/>
        <v>474</v>
      </c>
      <c r="AT193" s="106">
        <f t="shared" si="180"/>
        <v>619</v>
      </c>
      <c r="AU193" s="106">
        <f t="shared" si="181"/>
        <v>1378</v>
      </c>
      <c r="AV193" s="106">
        <f>SUM('ERIC data_2018-2021_site'!$J193:$L193)*0.2</f>
        <v>1.718</v>
      </c>
      <c r="AW193" s="106">
        <f>SUM('ERIC data_2018-2021_site'!$J193:$L193)*0.2</f>
        <v>1.718</v>
      </c>
      <c r="AX193" s="106">
        <f>SUM('ERIC data_2018-2021_site'!$J193:$L193)*0.6</f>
        <v>5.1539999999999999</v>
      </c>
      <c r="AY193" s="110">
        <f>'ERIC data_2018-2021_site'!$AV193*'Emission factors'!$C$3</f>
        <v>1548.4162199999998</v>
      </c>
      <c r="AZ193" s="110">
        <f>'ERIC data_2018-2021_site'!$AW193*'Emission factors'!$C$4</f>
        <v>617.26640480000003</v>
      </c>
      <c r="BA193" s="110">
        <f>'ERIC data_2018-2021_site'!$AX193*'Emission factors'!$C$5</f>
        <v>109.72865999999999</v>
      </c>
      <c r="BB193" s="106">
        <f>IF('ERIC data_2018-2021_site'!$J193=0,0,'ERIC data_2018-2021_site'!$U193/'ERIC data_2018-2021_site'!$J193)</f>
        <v>667.6056338028169</v>
      </c>
      <c r="BC193" s="106">
        <f>IF('ERIC data_2018-2021_site'!$K193=0,0,'ERIC data_2018-2021_site'!$V193/'ERIC data_2018-2021_site'!$K193)</f>
        <v>332.79569892473114</v>
      </c>
      <c r="BD193" s="106">
        <f>IF('ERIC data_2018-2021_site'!$L193=0,0,'ERIC data_2018-2021_site'!$W193/'ERIC data_2018-2021_site'!$L193)</f>
        <v>228.90365448504986</v>
      </c>
      <c r="BE193" s="110">
        <f>'ERIC data_2018-2021_site'!$U193-('ERIC data_2018-2021_site'!$BB193*'ERIC data_2018-2021_site'!$AV193)</f>
        <v>-672.94647887323936</v>
      </c>
      <c r="BF193" s="110">
        <f>'ERIC data_2018-2021_site'!$V193-('ERIC data_2018-2021_site'!$AW193*'ERIC data_2018-2021_site'!$BC193)</f>
        <v>47.256989247311935</v>
      </c>
      <c r="BG193" s="110">
        <f>'ERIC data_2018-2021_site'!$W193-('ERIC data_2018-2021_site'!$AX193*'ERIC data_2018-2021_site'!$BD193)</f>
        <v>198.23056478405306</v>
      </c>
      <c r="BH193" s="111">
        <f>'ERIC data_2018-2021_site'!$AG193-'ERIC data_2018-2021_site'!$AY193</f>
        <v>-908.50031999999987</v>
      </c>
      <c r="BI193" s="111">
        <f>'ERIC data_2018-2021_site'!$AH193-'ERIC data_2018-2021_site'!$AZ193</f>
        <v>51.019691200000011</v>
      </c>
      <c r="BJ193" s="106">
        <f>'ERIC data_2018-2021_site'!$AI193-'ERIC data_2018-2021_site'!$BA193</f>
        <v>18.437139999999999</v>
      </c>
      <c r="BK193" s="111">
        <f>IF('ERIC data_2018-2021_site'!$N193=0,0,'ERIC data_2018-2021_site'!$Y193/'ERIC data_2018-2021_site'!$N193)</f>
        <v>823.80952380952385</v>
      </c>
      <c r="BL193" s="111">
        <f>IF('ERIC data_2018-2021_site'!$R193=0,0,'ERIC data_2018-2021_site'!$AC193/'ERIC data_2018-2021_site'!$R193)</f>
        <v>175.2967359050445</v>
      </c>
      <c r="BM193" s="112">
        <f>IF('ERIC data_2018-2021_site'!$N193=0,0,'ERIC data_2018-2021_site'!$N193*('Emission factors'!$C$7-'Emission factors'!$C$11))</f>
        <v>89.239058999999983</v>
      </c>
      <c r="BN193" s="113" t="str">
        <f t="shared" si="182"/>
        <v/>
      </c>
      <c r="BO193" s="113" t="str">
        <f t="shared" si="183"/>
        <v/>
      </c>
      <c r="BP193" s="112" t="str">
        <f t="shared" si="184"/>
        <v/>
      </c>
      <c r="BQ193" s="112" t="str">
        <f t="shared" si="252"/>
        <v/>
      </c>
      <c r="BR193" s="112" t="str">
        <f t="shared" si="252"/>
        <v/>
      </c>
      <c r="BS193" s="112" t="str">
        <f t="shared" si="252"/>
        <v/>
      </c>
      <c r="BT193" s="112" t="str">
        <f t="shared" si="252"/>
        <v/>
      </c>
      <c r="BU193" s="112" t="str">
        <f t="shared" si="185"/>
        <v/>
      </c>
      <c r="BV193" s="112" t="str">
        <f t="shared" ref="BV193:CI193" si="263">IF($A193="2020-2021",BU193-$BO193,"")</f>
        <v/>
      </c>
      <c r="BW193" s="112" t="str">
        <f t="shared" si="263"/>
        <v/>
      </c>
      <c r="BX193" s="112" t="str">
        <f t="shared" si="263"/>
        <v/>
      </c>
      <c r="BY193" s="112" t="str">
        <f t="shared" si="263"/>
        <v/>
      </c>
      <c r="BZ193" s="112" t="str">
        <f t="shared" si="263"/>
        <v/>
      </c>
      <c r="CA193" s="112" t="str">
        <f t="shared" si="263"/>
        <v/>
      </c>
      <c r="CB193" s="112" t="str">
        <f t="shared" si="263"/>
        <v/>
      </c>
      <c r="CC193" s="112" t="str">
        <f t="shared" si="263"/>
        <v/>
      </c>
      <c r="CD193" s="112" t="str">
        <f t="shared" si="263"/>
        <v/>
      </c>
      <c r="CE193" s="112" t="str">
        <f t="shared" si="263"/>
        <v/>
      </c>
      <c r="CF193" s="112" t="str">
        <f t="shared" si="263"/>
        <v/>
      </c>
      <c r="CG193" s="112" t="str">
        <f t="shared" si="263"/>
        <v/>
      </c>
      <c r="CH193" s="112" t="str">
        <f t="shared" si="263"/>
        <v/>
      </c>
      <c r="CI193" s="112" t="str">
        <f t="shared" si="263"/>
        <v/>
      </c>
      <c r="CJ193" s="112" t="str">
        <f>IFERROR(_xlfn.XLOOKUP($CL193,'ICB mapping'!$D$2:$D$25010,'ICB mapping'!$Y$2:$Y$25010),"Unmapped")</f>
        <v>NHS HAMPSHIRE AND ISLE OF WIGHT INTEGRATED CARE BOARD</v>
      </c>
      <c r="CK193" s="112" t="str">
        <f t="shared" si="187"/>
        <v>MENTAL HEALTH AND LEARNING DISABILITY</v>
      </c>
      <c r="CL193" s="112" t="str">
        <f>IF($A193="2021-2022",$B193,IF($A193="2020-2021",_xlfn.XLOOKUP($B193,'Trust mapping'!$BJ$6:$BJ$250,'Trust mapping'!$A$6:$A$250),IF($A193="2019-2020",_xlfn.XLOOKUP($B193,'Trust mapping'!$AZ$6:$AZ$250,'Trust mapping'!$A$6:$A$250),IF($A193="2018-2019",_xlfn.XLOOKUP($B193,'Trust mapping'!$AQ$6:$AQ$250,'Trust mapping'!$A$6:$A$250),"Unmapped"))))</f>
        <v>RW1</v>
      </c>
      <c r="CM193" s="112" t="str">
        <f>_xlfn.XLOOKUP($CL193,'Trust mapping'!$A$6:$A$250,'Trust mapping'!$B$6:$B$250)</f>
        <v>SOUTHERN HEALTH NHS FOUNDATION TRUST</v>
      </c>
      <c r="CN193" s="112" t="str">
        <f>IFERROR(VLOOKUP($I193,'Filter mappings'!$A$2:$B$22,2,0),"")</f>
        <v>Community hospital (with inpatient beds)</v>
      </c>
      <c r="CO193" s="112">
        <f t="shared" si="188"/>
        <v>667.6056338028169</v>
      </c>
      <c r="CP193" s="112">
        <f t="shared" si="189"/>
        <v>332.79569892473114</v>
      </c>
      <c r="CQ193" s="112">
        <f t="shared" si="190"/>
        <v>228.90365448504986</v>
      </c>
      <c r="CR193" s="112">
        <f t="shared" si="191"/>
        <v>0</v>
      </c>
      <c r="CS193" s="112">
        <f t="shared" si="192"/>
        <v>823.80952380952385</v>
      </c>
      <c r="CT193" s="112">
        <f t="shared" si="193"/>
        <v>512.28668941979515</v>
      </c>
      <c r="CU193" s="112">
        <f t="shared" si="194"/>
        <v>0</v>
      </c>
      <c r="CV193" s="112">
        <f t="shared" si="195"/>
        <v>0</v>
      </c>
      <c r="CW193" s="112">
        <f t="shared" si="196"/>
        <v>175.2967359050445</v>
      </c>
      <c r="CX193" s="112">
        <f t="shared" si="197"/>
        <v>0</v>
      </c>
      <c r="CY193" s="114">
        <f t="shared" si="198"/>
        <v>0</v>
      </c>
      <c r="CZ193" t="s">
        <v>6434</v>
      </c>
    </row>
    <row r="194" spans="1:104" hidden="1" x14ac:dyDescent="0.35">
      <c r="A194" s="115" t="s">
        <v>6234</v>
      </c>
      <c r="B194" s="116" t="s">
        <v>4848</v>
      </c>
      <c r="C194" s="116" t="s">
        <v>4849</v>
      </c>
      <c r="D194" s="116" t="s">
        <v>6119</v>
      </c>
      <c r="E194" s="116" t="s">
        <v>6122</v>
      </c>
      <c r="F194" s="116" t="s">
        <v>4854</v>
      </c>
      <c r="G194" s="116" t="s">
        <v>4855</v>
      </c>
      <c r="H194" s="116" t="s">
        <v>4855</v>
      </c>
      <c r="I194" s="116" t="s">
        <v>6445</v>
      </c>
      <c r="J194" s="116">
        <v>0.6</v>
      </c>
      <c r="K194" s="116">
        <v>1.41</v>
      </c>
      <c r="L194" s="116">
        <v>6.44</v>
      </c>
      <c r="M194" s="116">
        <v>0</v>
      </c>
      <c r="N194" s="116">
        <v>0</v>
      </c>
      <c r="O194" s="116">
        <v>3.22</v>
      </c>
      <c r="P194" s="116">
        <v>0</v>
      </c>
      <c r="Q194" s="116">
        <v>0</v>
      </c>
      <c r="R194" s="116">
        <v>11.7</v>
      </c>
      <c r="S194" s="116">
        <v>0</v>
      </c>
      <c r="T194" s="116">
        <v>1.69</v>
      </c>
      <c r="U194" s="116">
        <v>463</v>
      </c>
      <c r="V194" s="116">
        <v>471</v>
      </c>
      <c r="W194" s="116">
        <v>1481</v>
      </c>
      <c r="X194" s="116">
        <v>0</v>
      </c>
      <c r="Y194" s="116">
        <v>0</v>
      </c>
      <c r="Z194" s="116">
        <v>1190</v>
      </c>
      <c r="AA194" s="116">
        <v>0</v>
      </c>
      <c r="AB194" s="116">
        <v>0</v>
      </c>
      <c r="AC194" s="116">
        <v>2341</v>
      </c>
      <c r="AD194" s="116">
        <v>0</v>
      </c>
      <c r="AE194" s="116">
        <v>449</v>
      </c>
      <c r="AF194" s="116">
        <f t="shared" si="177"/>
        <v>25.06</v>
      </c>
      <c r="AG194" s="118">
        <f>IFERROR(J194*'Emission factors'!$C$3,"")</f>
        <v>540.774</v>
      </c>
      <c r="AH194" s="118">
        <f>IFERROR(K194*'Emission factors'!$C$4,"")</f>
        <v>506.60397599999999</v>
      </c>
      <c r="AI194" s="118">
        <f>IFERROR(L194*'Emission factors'!$C$5,"")</f>
        <v>137.10759999999999</v>
      </c>
      <c r="AJ194" s="118">
        <f>IFERROR(M194*'Emission factors'!$C$6,"")</f>
        <v>0</v>
      </c>
      <c r="AK194" s="118">
        <f>IFERROR(N194*'Emission factors'!$C$7,"")</f>
        <v>0</v>
      </c>
      <c r="AL194" s="118">
        <f>IFERROR(O194*'Emission factors'!$C$8,"")</f>
        <v>68.565392000000003</v>
      </c>
      <c r="AM194" s="118">
        <f>IFERROR(P194*'Emission factors'!$C$9,"")</f>
        <v>0</v>
      </c>
      <c r="AN194" s="118">
        <f>IFERROR(Q194*'Emission factors'!$C$10,"")</f>
        <v>0</v>
      </c>
      <c r="AO194" s="118">
        <f>IFERROR(R194*'Emission factors'!$C$11,"")</f>
        <v>249.13512</v>
      </c>
      <c r="AP194" s="118">
        <f>IFERROR(S194*'Emission factors'!$C$12,"")</f>
        <v>0</v>
      </c>
      <c r="AQ194" s="118">
        <f>IFERROR(T194*'Emission factors'!$C$13,"")</f>
        <v>35.986184000000002</v>
      </c>
      <c r="AR194" s="118">
        <f t="shared" si="178"/>
        <v>1538.172272</v>
      </c>
      <c r="AS194" s="116">
        <f t="shared" si="179"/>
        <v>463</v>
      </c>
      <c r="AT194" s="116">
        <f t="shared" si="180"/>
        <v>471</v>
      </c>
      <c r="AU194" s="116">
        <f t="shared" si="181"/>
        <v>1481</v>
      </c>
      <c r="AV194" s="116">
        <f>SUM('ERIC data_2018-2021_site'!$J194:$L194)*0.2</f>
        <v>1.69</v>
      </c>
      <c r="AW194" s="116">
        <f>SUM('ERIC data_2018-2021_site'!$J194:$L194)*0.2</f>
        <v>1.69</v>
      </c>
      <c r="AX194" s="116">
        <f>SUM('ERIC data_2018-2021_site'!$J194:$L194)*0.6</f>
        <v>5.0699999999999994</v>
      </c>
      <c r="AY194" s="118">
        <f>'ERIC data_2018-2021_site'!$AV194*'Emission factors'!$C$3</f>
        <v>1523.1800999999998</v>
      </c>
      <c r="AZ194" s="118">
        <f>'ERIC data_2018-2021_site'!$AW194*'Emission factors'!$C$4</f>
        <v>607.20618400000001</v>
      </c>
      <c r="BA194" s="118">
        <f>'ERIC data_2018-2021_site'!$AX194*'Emission factors'!$C$5</f>
        <v>107.94029999999998</v>
      </c>
      <c r="BB194" s="116">
        <f>IF('ERIC data_2018-2021_site'!$J194=0,0,'ERIC data_2018-2021_site'!$U194/'ERIC data_2018-2021_site'!$J194)</f>
        <v>771.66666666666674</v>
      </c>
      <c r="BC194" s="116">
        <f>IF('ERIC data_2018-2021_site'!$K194=0,0,'ERIC data_2018-2021_site'!$V194/'ERIC data_2018-2021_site'!$K194)</f>
        <v>334.04255319148939</v>
      </c>
      <c r="BD194" s="116">
        <f>IF('ERIC data_2018-2021_site'!$L194=0,0,'ERIC data_2018-2021_site'!$W194/'ERIC data_2018-2021_site'!$L194)</f>
        <v>229.96894409937886</v>
      </c>
      <c r="BE194" s="118">
        <f>'ERIC data_2018-2021_site'!$U194-('ERIC data_2018-2021_site'!$BB194*'ERIC data_2018-2021_site'!$AV194)</f>
        <v>-841.11666666666679</v>
      </c>
      <c r="BF194" s="118">
        <f>'ERIC data_2018-2021_site'!$V194-('ERIC data_2018-2021_site'!$AW194*'ERIC data_2018-2021_site'!$BC194)</f>
        <v>-93.531914893617</v>
      </c>
      <c r="BG194" s="118">
        <f>'ERIC data_2018-2021_site'!$W194-('ERIC data_2018-2021_site'!$AX194*'ERIC data_2018-2021_site'!$BD194)</f>
        <v>315.05745341614943</v>
      </c>
      <c r="BH194" s="119">
        <f>'ERIC data_2018-2021_site'!$AG194-'ERIC data_2018-2021_site'!$AY194</f>
        <v>-982.40609999999981</v>
      </c>
      <c r="BI194" s="119">
        <f>'ERIC data_2018-2021_site'!$AH194-'ERIC data_2018-2021_site'!$AZ194</f>
        <v>-100.60220800000002</v>
      </c>
      <c r="BJ194" s="116">
        <f>'ERIC data_2018-2021_site'!$AI194-'ERIC data_2018-2021_site'!$BA194</f>
        <v>29.167300000000012</v>
      </c>
      <c r="BK194" s="119">
        <f>IF('ERIC data_2018-2021_site'!$N194=0,0,'ERIC data_2018-2021_site'!$Y194/'ERIC data_2018-2021_site'!$N194)</f>
        <v>0</v>
      </c>
      <c r="BL194" s="119">
        <f>IF('ERIC data_2018-2021_site'!$R194=0,0,'ERIC data_2018-2021_site'!$AC194/'ERIC data_2018-2021_site'!$R194)</f>
        <v>200.08547008547009</v>
      </c>
      <c r="BM194" s="117">
        <f>IF('ERIC data_2018-2021_site'!$N194=0,0,'ERIC data_2018-2021_site'!$N194*('Emission factors'!$C$7-'Emission factors'!$C$11))</f>
        <v>0</v>
      </c>
      <c r="BN194" s="120" t="str">
        <f t="shared" si="182"/>
        <v/>
      </c>
      <c r="BO194" s="120" t="str">
        <f t="shared" si="183"/>
        <v/>
      </c>
      <c r="BP194" s="117" t="str">
        <f t="shared" si="184"/>
        <v/>
      </c>
      <c r="BQ194" s="117" t="str">
        <f t="shared" si="252"/>
        <v/>
      </c>
      <c r="BR194" s="117" t="str">
        <f t="shared" si="252"/>
        <v/>
      </c>
      <c r="BS194" s="117" t="str">
        <f t="shared" si="252"/>
        <v/>
      </c>
      <c r="BT194" s="117" t="str">
        <f t="shared" si="252"/>
        <v/>
      </c>
      <c r="BU194" s="117" t="str">
        <f t="shared" si="185"/>
        <v/>
      </c>
      <c r="BV194" s="117" t="str">
        <f t="shared" ref="BV194:CI194" si="264">IF($A194="2020-2021",BU194-$BO194,"")</f>
        <v/>
      </c>
      <c r="BW194" s="117" t="str">
        <f t="shared" si="264"/>
        <v/>
      </c>
      <c r="BX194" s="117" t="str">
        <f t="shared" si="264"/>
        <v/>
      </c>
      <c r="BY194" s="117" t="str">
        <f t="shared" si="264"/>
        <v/>
      </c>
      <c r="BZ194" s="117" t="str">
        <f t="shared" si="264"/>
        <v/>
      </c>
      <c r="CA194" s="117" t="str">
        <f t="shared" si="264"/>
        <v/>
      </c>
      <c r="CB194" s="117" t="str">
        <f t="shared" si="264"/>
        <v/>
      </c>
      <c r="CC194" s="117" t="str">
        <f t="shared" si="264"/>
        <v/>
      </c>
      <c r="CD194" s="117" t="str">
        <f t="shared" si="264"/>
        <v/>
      </c>
      <c r="CE194" s="117" t="str">
        <f t="shared" si="264"/>
        <v/>
      </c>
      <c r="CF194" s="117" t="str">
        <f t="shared" si="264"/>
        <v/>
      </c>
      <c r="CG194" s="117" t="str">
        <f t="shared" si="264"/>
        <v/>
      </c>
      <c r="CH194" s="117" t="str">
        <f t="shared" si="264"/>
        <v/>
      </c>
      <c r="CI194" s="117" t="str">
        <f t="shared" si="264"/>
        <v/>
      </c>
      <c r="CJ194" s="117" t="str">
        <f>IFERROR(_xlfn.XLOOKUP($CL194,'ICB mapping'!$D$2:$D$25010,'ICB mapping'!$Y$2:$Y$25010),"Unmapped")</f>
        <v>NHS HAMPSHIRE AND ISLE OF WIGHT INTEGRATED CARE BOARD</v>
      </c>
      <c r="CK194" s="117" t="str">
        <f t="shared" si="187"/>
        <v>MENTAL HEALTH AND LEARNING DISABILITY</v>
      </c>
      <c r="CL194" s="117" t="str">
        <f>IF($A194="2021-2022",$B194,IF($A194="2020-2021",_xlfn.XLOOKUP($B194,'Trust mapping'!$BJ$6:$BJ$250,'Trust mapping'!$A$6:$A$250),IF($A194="2019-2020",_xlfn.XLOOKUP($B194,'Trust mapping'!$AZ$6:$AZ$250,'Trust mapping'!$A$6:$A$250),IF($A194="2018-2019",_xlfn.XLOOKUP($B194,'Trust mapping'!$AQ$6:$AQ$250,'Trust mapping'!$A$6:$A$250),"Unmapped"))))</f>
        <v>RW1</v>
      </c>
      <c r="CM194" s="117" t="str">
        <f>_xlfn.XLOOKUP($CL194,'Trust mapping'!$A$6:$A$250,'Trust mapping'!$B$6:$B$250)</f>
        <v>SOUTHERN HEALTH NHS FOUNDATION TRUST</v>
      </c>
      <c r="CN194" s="117" t="str">
        <f>IFERROR(VLOOKUP($I194,'Filter mappings'!$A$2:$B$22,2,0),"")</f>
        <v>Community hospital (with inpatient beds)</v>
      </c>
      <c r="CO194" s="117">
        <f t="shared" si="188"/>
        <v>771.66666666666674</v>
      </c>
      <c r="CP194" s="117">
        <f t="shared" si="189"/>
        <v>334.04255319148939</v>
      </c>
      <c r="CQ194" s="117">
        <f t="shared" si="190"/>
        <v>229.96894409937886</v>
      </c>
      <c r="CR194" s="117">
        <f t="shared" si="191"/>
        <v>0</v>
      </c>
      <c r="CS194" s="117">
        <f t="shared" si="192"/>
        <v>0</v>
      </c>
      <c r="CT194" s="117">
        <f t="shared" si="193"/>
        <v>369.56521739130432</v>
      </c>
      <c r="CU194" s="117">
        <f t="shared" si="194"/>
        <v>0</v>
      </c>
      <c r="CV194" s="117">
        <f t="shared" si="195"/>
        <v>0</v>
      </c>
      <c r="CW194" s="117">
        <f t="shared" si="196"/>
        <v>200.08547008547009</v>
      </c>
      <c r="CX194" s="117">
        <f t="shared" si="197"/>
        <v>0</v>
      </c>
      <c r="CY194" s="121">
        <f t="shared" si="198"/>
        <v>265.68047337278108</v>
      </c>
      <c r="CZ194" t="s">
        <v>6434</v>
      </c>
    </row>
    <row r="195" spans="1:104" hidden="1" x14ac:dyDescent="0.35">
      <c r="A195" s="105" t="s">
        <v>6235</v>
      </c>
      <c r="B195" s="106" t="s">
        <v>4848</v>
      </c>
      <c r="C195" s="106" t="s">
        <v>4849</v>
      </c>
      <c r="D195" s="106" t="s">
        <v>6119</v>
      </c>
      <c r="E195" s="106" t="s">
        <v>6122</v>
      </c>
      <c r="F195" s="106" t="s">
        <v>4854</v>
      </c>
      <c r="G195" s="106" t="s">
        <v>4855</v>
      </c>
      <c r="H195" s="106" t="s">
        <v>4855</v>
      </c>
      <c r="I195" s="106" t="s">
        <v>6445</v>
      </c>
      <c r="J195" s="106">
        <v>0.79</v>
      </c>
      <c r="K195" s="106">
        <v>21.05</v>
      </c>
      <c r="L195" s="106">
        <v>0.87</v>
      </c>
      <c r="M195" s="106">
        <v>0</v>
      </c>
      <c r="N195" s="106">
        <v>2.63</v>
      </c>
      <c r="O195" s="106">
        <v>5.14</v>
      </c>
      <c r="P195" s="106">
        <v>0</v>
      </c>
      <c r="Q195" s="106">
        <v>0</v>
      </c>
      <c r="R195" s="106">
        <v>22.35</v>
      </c>
      <c r="S195" s="106">
        <v>0</v>
      </c>
      <c r="T195" s="106">
        <v>1.74</v>
      </c>
      <c r="U195" s="106">
        <v>1007</v>
      </c>
      <c r="V195" s="106">
        <v>7052</v>
      </c>
      <c r="W195" s="106">
        <v>200</v>
      </c>
      <c r="X195" s="106">
        <v>0</v>
      </c>
      <c r="Y195" s="106">
        <v>663</v>
      </c>
      <c r="Z195" s="106">
        <v>931</v>
      </c>
      <c r="AA195" s="106">
        <v>0</v>
      </c>
      <c r="AB195" s="106">
        <v>0</v>
      </c>
      <c r="AC195" s="106">
        <v>5551</v>
      </c>
      <c r="AD195" s="106">
        <v>0</v>
      </c>
      <c r="AE195" s="106">
        <v>437</v>
      </c>
      <c r="AF195" s="106">
        <f t="shared" ref="AF195:AF258" si="265">SUM(J195:T195)</f>
        <v>54.57</v>
      </c>
      <c r="AG195" s="110">
        <f>IFERROR(J195*'Emission factors'!$C$3,"")</f>
        <v>712.01909999999998</v>
      </c>
      <c r="AH195" s="110">
        <f>IFERROR(K195*'Emission factors'!$C$4,"")</f>
        <v>7563.1302800000012</v>
      </c>
      <c r="AI195" s="110">
        <f>IFERROR(L195*'Emission factors'!$C$5,"")</f>
        <v>18.522299999999998</v>
      </c>
      <c r="AJ195" s="110">
        <f>IFERROR(M195*'Emission factors'!$C$6,"")</f>
        <v>0</v>
      </c>
      <c r="AK195" s="110">
        <f>IFERROR(N195*'Emission factors'!$C$7,"")</f>
        <v>1173.615145</v>
      </c>
      <c r="AL195" s="110">
        <f>IFERROR(O195*'Emission factors'!$C$8,"")</f>
        <v>109.44910400000001</v>
      </c>
      <c r="AM195" s="110">
        <f>IFERROR(P195*'Emission factors'!$C$9,"")</f>
        <v>0</v>
      </c>
      <c r="AN195" s="110">
        <f>IFERROR(Q195*'Emission factors'!$C$10,"")</f>
        <v>0</v>
      </c>
      <c r="AO195" s="110">
        <f>IFERROR(R195*'Emission factors'!$C$11,"")</f>
        <v>475.91196000000008</v>
      </c>
      <c r="AP195" s="110">
        <f>IFERROR(S195*'Emission factors'!$C$12,"")</f>
        <v>0</v>
      </c>
      <c r="AQ195" s="110">
        <f>IFERROR(T195*'Emission factors'!$C$13,"")</f>
        <v>37.050864000000004</v>
      </c>
      <c r="AR195" s="110">
        <f t="shared" ref="AR195:AR258" si="266">SUM(AG195:AQ195)</f>
        <v>10089.698753000001</v>
      </c>
      <c r="AS195" s="106">
        <f t="shared" ref="AS195:AS258" si="267">U195</f>
        <v>1007</v>
      </c>
      <c r="AT195" s="106">
        <f t="shared" ref="AT195:AT258" si="268">V195</f>
        <v>7052</v>
      </c>
      <c r="AU195" s="106">
        <f t="shared" ref="AU195:AU258" si="269">W195</f>
        <v>200</v>
      </c>
      <c r="AV195" s="106">
        <f>SUM('ERIC data_2018-2021_site'!$J195:$L195)*0.2</f>
        <v>4.5420000000000007</v>
      </c>
      <c r="AW195" s="106">
        <f>SUM('ERIC data_2018-2021_site'!$J195:$L195)*0.2</f>
        <v>4.5420000000000007</v>
      </c>
      <c r="AX195" s="106">
        <f>SUM('ERIC data_2018-2021_site'!$J195:$L195)*0.6</f>
        <v>13.625999999999999</v>
      </c>
      <c r="AY195" s="110">
        <f>'ERIC data_2018-2021_site'!$AV195*'Emission factors'!$C$3</f>
        <v>4093.6591800000006</v>
      </c>
      <c r="AZ195" s="110">
        <f>'ERIC data_2018-2021_site'!$AW195*'Emission factors'!$C$4</f>
        <v>1631.9115312000004</v>
      </c>
      <c r="BA195" s="110">
        <f>'ERIC data_2018-2021_site'!$AX195*'Emission factors'!$C$5</f>
        <v>290.09753999999998</v>
      </c>
      <c r="BB195" s="106">
        <f>IF('ERIC data_2018-2021_site'!$J195=0,0,'ERIC data_2018-2021_site'!$U195/'ERIC data_2018-2021_site'!$J195)</f>
        <v>1274.6835443037974</v>
      </c>
      <c r="BC195" s="106">
        <f>IF('ERIC data_2018-2021_site'!$K195=0,0,'ERIC data_2018-2021_site'!$V195/'ERIC data_2018-2021_site'!$K195)</f>
        <v>335.01187648456056</v>
      </c>
      <c r="BD195" s="106">
        <f>IF('ERIC data_2018-2021_site'!$L195=0,0,'ERIC data_2018-2021_site'!$W195/'ERIC data_2018-2021_site'!$L195)</f>
        <v>229.88505747126436</v>
      </c>
      <c r="BE195" s="110">
        <f>'ERIC data_2018-2021_site'!$U195-('ERIC data_2018-2021_site'!$BB195*'ERIC data_2018-2021_site'!$AV195)</f>
        <v>-4782.6126582278484</v>
      </c>
      <c r="BF195" s="110">
        <f>'ERIC data_2018-2021_site'!$V195-('ERIC data_2018-2021_site'!$AW195*'ERIC data_2018-2021_site'!$BC195)</f>
        <v>5530.3760570071254</v>
      </c>
      <c r="BG195" s="110">
        <f>'ERIC data_2018-2021_site'!$W195-('ERIC data_2018-2021_site'!$AX195*'ERIC data_2018-2021_site'!$BD195)</f>
        <v>-2932.4137931034479</v>
      </c>
      <c r="BH195" s="111">
        <f>'ERIC data_2018-2021_site'!$AG195-'ERIC data_2018-2021_site'!$AY195</f>
        <v>-3381.6400800000006</v>
      </c>
      <c r="BI195" s="111">
        <f>'ERIC data_2018-2021_site'!$AH195-'ERIC data_2018-2021_site'!$AZ195</f>
        <v>5931.2187488000009</v>
      </c>
      <c r="BJ195" s="106">
        <f>'ERIC data_2018-2021_site'!$AI195-'ERIC data_2018-2021_site'!$BA195</f>
        <v>-271.57524000000001</v>
      </c>
      <c r="BK195" s="111">
        <f>IF('ERIC data_2018-2021_site'!$N195=0,0,'ERIC data_2018-2021_site'!$Y195/'ERIC data_2018-2021_site'!$N195)</f>
        <v>252.09125475285171</v>
      </c>
      <c r="BL195" s="111">
        <f>IF('ERIC data_2018-2021_site'!$R195=0,0,'ERIC data_2018-2021_site'!$AC195/'ERIC data_2018-2021_site'!$R195)</f>
        <v>248.36689038031318</v>
      </c>
      <c r="BM195" s="112">
        <f>IF('ERIC data_2018-2021_site'!$N195=0,0,'ERIC data_2018-2021_site'!$N195*('Emission factors'!$C$7-'Emission factors'!$C$11))</f>
        <v>1117.6129769999998</v>
      </c>
      <c r="BN195" s="113">
        <f t="shared" ref="BN195:BN258" si="270">IF(A195="2020-2021",(BP195-BU195)/5,"")</f>
        <v>1008.9698753</v>
      </c>
      <c r="BO195" s="113">
        <f t="shared" ref="BO195:BO258" si="271">IF(A195="2020-2021",BU195/14,"")</f>
        <v>360.34638403571432</v>
      </c>
      <c r="BP195" s="112">
        <f t="shared" ref="BP195:BP258" si="272">IF(A195="2020-2021",AR195,"")</f>
        <v>10089.698753000001</v>
      </c>
      <c r="BQ195" s="112">
        <f t="shared" si="252"/>
        <v>9080.7288777000012</v>
      </c>
      <c r="BR195" s="112">
        <f t="shared" si="252"/>
        <v>8071.759002400001</v>
      </c>
      <c r="BS195" s="112">
        <f t="shared" si="252"/>
        <v>7062.7891271000008</v>
      </c>
      <c r="BT195" s="112">
        <f t="shared" si="252"/>
        <v>6053.8192518000005</v>
      </c>
      <c r="BU195" s="112">
        <f t="shared" ref="BU195:BU258" si="273">IF(A195="2020-2021",BP195*0.5,"")</f>
        <v>5044.8493765000003</v>
      </c>
      <c r="BV195" s="112">
        <f t="shared" ref="BV195:CI195" si="274">IF($A195="2020-2021",BU195-$BO195,"")</f>
        <v>4684.5029924642859</v>
      </c>
      <c r="BW195" s="112">
        <f t="shared" si="274"/>
        <v>4324.1566084285714</v>
      </c>
      <c r="BX195" s="112">
        <f t="shared" si="274"/>
        <v>3963.810224392857</v>
      </c>
      <c r="BY195" s="112">
        <f t="shared" si="274"/>
        <v>3603.4638403571425</v>
      </c>
      <c r="BZ195" s="112">
        <f t="shared" si="274"/>
        <v>3243.1174563214281</v>
      </c>
      <c r="CA195" s="112">
        <f t="shared" si="274"/>
        <v>2882.7710722857137</v>
      </c>
      <c r="CB195" s="112">
        <f t="shared" si="274"/>
        <v>2522.4246882499992</v>
      </c>
      <c r="CC195" s="112">
        <f t="shared" si="274"/>
        <v>2162.0783042142848</v>
      </c>
      <c r="CD195" s="112">
        <f t="shared" si="274"/>
        <v>1801.7319201785704</v>
      </c>
      <c r="CE195" s="112">
        <f t="shared" si="274"/>
        <v>1441.3855361428559</v>
      </c>
      <c r="CF195" s="112">
        <f t="shared" si="274"/>
        <v>1081.0391521071415</v>
      </c>
      <c r="CG195" s="112">
        <f t="shared" si="274"/>
        <v>720.69276807142717</v>
      </c>
      <c r="CH195" s="112">
        <f t="shared" si="274"/>
        <v>360.34638403571284</v>
      </c>
      <c r="CI195" s="112">
        <f t="shared" si="274"/>
        <v>-1.4779288903810084E-12</v>
      </c>
      <c r="CJ195" s="112" t="str">
        <f>IFERROR(_xlfn.XLOOKUP($CL195,'ICB mapping'!$D$2:$D$25010,'ICB mapping'!$Y$2:$Y$25010),"Unmapped")</f>
        <v>NHS HAMPSHIRE AND ISLE OF WIGHT INTEGRATED CARE BOARD</v>
      </c>
      <c r="CK195" s="112" t="str">
        <f t="shared" ref="CK195:CK258" si="275">IF(LEFT($E195,5)="ACUTE","ACUTE",$E195)</f>
        <v>MENTAL HEALTH AND LEARNING DISABILITY</v>
      </c>
      <c r="CL195" s="112" t="str">
        <f>IF($A195="2021-2022",$B195,IF($A195="2020-2021",_xlfn.XLOOKUP($B195,'Trust mapping'!$BJ$6:$BJ$250,'Trust mapping'!$A$6:$A$250),IF($A195="2019-2020",_xlfn.XLOOKUP($B195,'Trust mapping'!$AZ$6:$AZ$250,'Trust mapping'!$A$6:$A$250),IF($A195="2018-2019",_xlfn.XLOOKUP($B195,'Trust mapping'!$AQ$6:$AQ$250,'Trust mapping'!$A$6:$A$250),"Unmapped"))))</f>
        <v>RW1</v>
      </c>
      <c r="CM195" s="112" t="str">
        <f>_xlfn.XLOOKUP($CL195,'Trust mapping'!$A$6:$A$250,'Trust mapping'!$B$6:$B$250)</f>
        <v>SOUTHERN HEALTH NHS FOUNDATION TRUST</v>
      </c>
      <c r="CN195" s="112" t="str">
        <f>IFERROR(VLOOKUP($I195,'Filter mappings'!$A$2:$B$22,2,0),"")</f>
        <v>Community hospital (with inpatient beds)</v>
      </c>
      <c r="CO195" s="112">
        <f t="shared" ref="CO195:CO258" si="276">IF(J195=0,0,U195/J195)</f>
        <v>1274.6835443037974</v>
      </c>
      <c r="CP195" s="112">
        <f t="shared" ref="CP195:CP258" si="277">IF(K195=0,0,V195/K195)</f>
        <v>335.01187648456056</v>
      </c>
      <c r="CQ195" s="112">
        <f t="shared" ref="CQ195:CQ258" si="278">IF(L195=0,0,W195/L195)</f>
        <v>229.88505747126436</v>
      </c>
      <c r="CR195" s="112">
        <f t="shared" ref="CR195:CR258" si="279">IF(M195=0,0,X195/M195)</f>
        <v>0</v>
      </c>
      <c r="CS195" s="112">
        <f t="shared" ref="CS195:CS258" si="280">IF(N195=0,0,Y195/N195)</f>
        <v>252.09125475285171</v>
      </c>
      <c r="CT195" s="112">
        <f t="shared" ref="CT195:CT258" si="281">IF(O195=0,0,Z195/O195)</f>
        <v>181.1284046692607</v>
      </c>
      <c r="CU195" s="112">
        <f t="shared" ref="CU195:CU258" si="282">IF(P195=0,0,AA195/P195)</f>
        <v>0</v>
      </c>
      <c r="CV195" s="112">
        <f t="shared" ref="CV195:CV258" si="283">IF(Q195=0,0,AB195/Q195)</f>
        <v>0</v>
      </c>
      <c r="CW195" s="112">
        <f t="shared" ref="CW195:CW258" si="284">IF(R195=0,0,AC195/R195)</f>
        <v>248.36689038031318</v>
      </c>
      <c r="CX195" s="112">
        <f t="shared" ref="CX195:CX258" si="285">IF(S195=0,0,AD195/S195)</f>
        <v>0</v>
      </c>
      <c r="CY195" s="114">
        <f t="shared" ref="CY195:CY258" si="286">IF(T195=0,0,AE195/T195)</f>
        <v>251.14942528735634</v>
      </c>
      <c r="CZ195" t="s">
        <v>6434</v>
      </c>
    </row>
    <row r="196" spans="1:104" hidden="1" x14ac:dyDescent="0.35">
      <c r="A196" s="115" t="s">
        <v>6232</v>
      </c>
      <c r="B196" s="116" t="s">
        <v>4848</v>
      </c>
      <c r="C196" s="116" t="s">
        <v>4849</v>
      </c>
      <c r="D196" s="116" t="s">
        <v>6119</v>
      </c>
      <c r="E196" s="116" t="s">
        <v>6122</v>
      </c>
      <c r="F196" s="116" t="s">
        <v>4854</v>
      </c>
      <c r="G196" s="116" t="s">
        <v>4855</v>
      </c>
      <c r="H196" s="116" t="s">
        <v>4855</v>
      </c>
      <c r="I196" s="116" t="s">
        <v>6446</v>
      </c>
      <c r="J196" s="116">
        <v>0.71</v>
      </c>
      <c r="K196" s="116">
        <v>4.8600000000000003</v>
      </c>
      <c r="L196" s="116">
        <v>18.72</v>
      </c>
      <c r="M196" s="116">
        <v>0</v>
      </c>
      <c r="N196" s="116">
        <v>0.47</v>
      </c>
      <c r="O196" s="116">
        <v>6.23</v>
      </c>
      <c r="P196" s="116">
        <v>0</v>
      </c>
      <c r="Q196" s="116"/>
      <c r="R196" s="116">
        <v>17.89</v>
      </c>
      <c r="S196" s="116">
        <v>0</v>
      </c>
      <c r="T196" s="116">
        <v>1.92</v>
      </c>
      <c r="U196" s="116">
        <v>569</v>
      </c>
      <c r="V196" s="116">
        <v>1643</v>
      </c>
      <c r="W196" s="116">
        <v>4349</v>
      </c>
      <c r="X196" s="116">
        <v>0</v>
      </c>
      <c r="Y196" s="116">
        <v>71</v>
      </c>
      <c r="Z196" s="116">
        <v>1330</v>
      </c>
      <c r="AA196" s="116">
        <v>0</v>
      </c>
      <c r="AB196" s="116"/>
      <c r="AC196" s="116">
        <v>4283</v>
      </c>
      <c r="AD196" s="116">
        <v>0</v>
      </c>
      <c r="AE196" s="116">
        <v>481</v>
      </c>
      <c r="AF196" s="116">
        <f t="shared" si="265"/>
        <v>50.8</v>
      </c>
      <c r="AG196" s="118">
        <f>IFERROR(J196*'Emission factors'!$C$3,"")</f>
        <v>639.91589999999997</v>
      </c>
      <c r="AH196" s="118">
        <f>IFERROR(K196*'Emission factors'!$C$4,"")</f>
        <v>1746.1668960000002</v>
      </c>
      <c r="AI196" s="118">
        <f>IFERROR(L196*'Emission factors'!$C$5,"")</f>
        <v>398.54879999999997</v>
      </c>
      <c r="AJ196" s="118">
        <f>IFERROR(M196*'Emission factors'!$C$6,"")</f>
        <v>0</v>
      </c>
      <c r="AK196" s="118">
        <f>IFERROR(N196*'Emission factors'!$C$7,"")</f>
        <v>209.73350499999998</v>
      </c>
      <c r="AL196" s="118">
        <f>IFERROR(O196*'Emission factors'!$C$8,"")</f>
        <v>132.65912800000001</v>
      </c>
      <c r="AM196" s="118">
        <f>IFERROR(P196*'Emission factors'!$C$9,"")</f>
        <v>0</v>
      </c>
      <c r="AN196" s="118">
        <f>IFERROR(Q196*'Emission factors'!$C$10,"")</f>
        <v>0</v>
      </c>
      <c r="AO196" s="118">
        <f>IFERROR(R196*'Emission factors'!$C$11,"")</f>
        <v>380.94250400000004</v>
      </c>
      <c r="AP196" s="118">
        <f>IFERROR(S196*'Emission factors'!$C$12,"")</f>
        <v>0</v>
      </c>
      <c r="AQ196" s="118">
        <f>IFERROR(T196*'Emission factors'!$C$13,"")</f>
        <v>40.883712000000003</v>
      </c>
      <c r="AR196" s="118">
        <f t="shared" si="266"/>
        <v>3548.8504450000005</v>
      </c>
      <c r="AS196" s="116">
        <f t="shared" si="267"/>
        <v>569</v>
      </c>
      <c r="AT196" s="116">
        <f t="shared" si="268"/>
        <v>1643</v>
      </c>
      <c r="AU196" s="116">
        <f t="shared" si="269"/>
        <v>4349</v>
      </c>
      <c r="AV196" s="116">
        <f>SUM('ERIC data_2018-2021_site'!$J196:$L196)*0.2</f>
        <v>4.8580000000000005</v>
      </c>
      <c r="AW196" s="116">
        <f>SUM('ERIC data_2018-2021_site'!$J196:$L196)*0.2</f>
        <v>4.8580000000000005</v>
      </c>
      <c r="AX196" s="116">
        <f>SUM('ERIC data_2018-2021_site'!$J196:$L196)*0.6</f>
        <v>14.573999999999998</v>
      </c>
      <c r="AY196" s="118">
        <f>'ERIC data_2018-2021_site'!$AV196*'Emission factors'!$C$3</f>
        <v>4378.4668200000006</v>
      </c>
      <c r="AZ196" s="118">
        <f>'ERIC data_2018-2021_site'!$AW196*'Emission factors'!$C$4</f>
        <v>1745.4483088000004</v>
      </c>
      <c r="BA196" s="118">
        <f>'ERIC data_2018-2021_site'!$AX196*'Emission factors'!$C$5</f>
        <v>310.28045999999995</v>
      </c>
      <c r="BB196" s="116">
        <f>IF('ERIC data_2018-2021_site'!$J196=0,0,'ERIC data_2018-2021_site'!$U196/'ERIC data_2018-2021_site'!$J196)</f>
        <v>801.4084507042254</v>
      </c>
      <c r="BC196" s="116">
        <f>IF('ERIC data_2018-2021_site'!$K196=0,0,'ERIC data_2018-2021_site'!$V196/'ERIC data_2018-2021_site'!$K196)</f>
        <v>338.06584362139915</v>
      </c>
      <c r="BD196" s="116">
        <f>IF('ERIC data_2018-2021_site'!$L196=0,0,'ERIC data_2018-2021_site'!$W196/'ERIC data_2018-2021_site'!$L196)</f>
        <v>232.3183760683761</v>
      </c>
      <c r="BE196" s="118">
        <f>'ERIC data_2018-2021_site'!$U196-('ERIC data_2018-2021_site'!$BB196*'ERIC data_2018-2021_site'!$AV196)</f>
        <v>-3324.2422535211276</v>
      </c>
      <c r="BF196" s="118">
        <f>'ERIC data_2018-2021_site'!$V196-('ERIC data_2018-2021_site'!$AW196*'ERIC data_2018-2021_site'!$BC196)</f>
        <v>0.67613168724278694</v>
      </c>
      <c r="BG196" s="118">
        <f>'ERIC data_2018-2021_site'!$W196-('ERIC data_2018-2021_site'!$AX196*'ERIC data_2018-2021_site'!$BD196)</f>
        <v>963.19198717948711</v>
      </c>
      <c r="BH196" s="119">
        <f>'ERIC data_2018-2021_site'!$AG196-'ERIC data_2018-2021_site'!$AY196</f>
        <v>-3738.5509200000006</v>
      </c>
      <c r="BI196" s="119">
        <f>'ERIC data_2018-2021_site'!$AH196-'ERIC data_2018-2021_site'!$AZ196</f>
        <v>0.71858719999977438</v>
      </c>
      <c r="BJ196" s="116">
        <f>'ERIC data_2018-2021_site'!$AI196-'ERIC data_2018-2021_site'!$BA196</f>
        <v>88.268340000000023</v>
      </c>
      <c r="BK196" s="119">
        <f>IF('ERIC data_2018-2021_site'!$N196=0,0,'ERIC data_2018-2021_site'!$Y196/'ERIC data_2018-2021_site'!$N196)</f>
        <v>151.06382978723406</v>
      </c>
      <c r="BL196" s="119">
        <f>IF('ERIC data_2018-2021_site'!$R196=0,0,'ERIC data_2018-2021_site'!$AC196/'ERIC data_2018-2021_site'!$R196)</f>
        <v>239.40749021799888</v>
      </c>
      <c r="BM196" s="117">
        <f>IF('ERIC data_2018-2021_site'!$N196=0,0,'ERIC data_2018-2021_site'!$N196*('Emission factors'!$C$7-'Emission factors'!$C$11))</f>
        <v>199.72551299999998</v>
      </c>
      <c r="BN196" s="120" t="str">
        <f t="shared" si="270"/>
        <v/>
      </c>
      <c r="BO196" s="120" t="str">
        <f t="shared" si="271"/>
        <v/>
      </c>
      <c r="BP196" s="117" t="str">
        <f t="shared" si="272"/>
        <v/>
      </c>
      <c r="BQ196" s="117" t="str">
        <f t="shared" si="252"/>
        <v/>
      </c>
      <c r="BR196" s="117" t="str">
        <f t="shared" si="252"/>
        <v/>
      </c>
      <c r="BS196" s="117" t="str">
        <f t="shared" si="252"/>
        <v/>
      </c>
      <c r="BT196" s="117" t="str">
        <f t="shared" si="252"/>
        <v/>
      </c>
      <c r="BU196" s="117" t="str">
        <f t="shared" si="273"/>
        <v/>
      </c>
      <c r="BV196" s="117" t="str">
        <f t="shared" ref="BV196:CI196" si="287">IF($A196="2020-2021",BU196-$BO196,"")</f>
        <v/>
      </c>
      <c r="BW196" s="117" t="str">
        <f t="shared" si="287"/>
        <v/>
      </c>
      <c r="BX196" s="117" t="str">
        <f t="shared" si="287"/>
        <v/>
      </c>
      <c r="BY196" s="117" t="str">
        <f t="shared" si="287"/>
        <v/>
      </c>
      <c r="BZ196" s="117" t="str">
        <f t="shared" si="287"/>
        <v/>
      </c>
      <c r="CA196" s="117" t="str">
        <f t="shared" si="287"/>
        <v/>
      </c>
      <c r="CB196" s="117" t="str">
        <f t="shared" si="287"/>
        <v/>
      </c>
      <c r="CC196" s="117" t="str">
        <f t="shared" si="287"/>
        <v/>
      </c>
      <c r="CD196" s="117" t="str">
        <f t="shared" si="287"/>
        <v/>
      </c>
      <c r="CE196" s="117" t="str">
        <f t="shared" si="287"/>
        <v/>
      </c>
      <c r="CF196" s="117" t="str">
        <f t="shared" si="287"/>
        <v/>
      </c>
      <c r="CG196" s="117" t="str">
        <f t="shared" si="287"/>
        <v/>
      </c>
      <c r="CH196" s="117" t="str">
        <f t="shared" si="287"/>
        <v/>
      </c>
      <c r="CI196" s="117" t="str">
        <f t="shared" si="287"/>
        <v/>
      </c>
      <c r="CJ196" s="117" t="str">
        <f>IFERROR(_xlfn.XLOOKUP($CL196,'ICB mapping'!$D$2:$D$25010,'ICB mapping'!$Y$2:$Y$25010),"Unmapped")</f>
        <v>NHS HAMPSHIRE AND ISLE OF WIGHT INTEGRATED CARE BOARD</v>
      </c>
      <c r="CK196" s="117" t="str">
        <f t="shared" si="275"/>
        <v>MENTAL HEALTH AND LEARNING DISABILITY</v>
      </c>
      <c r="CL196" s="117" t="str">
        <f>IF($A196="2021-2022",$B196,IF($A196="2020-2021",_xlfn.XLOOKUP($B196,'Trust mapping'!$BJ$6:$BJ$250,'Trust mapping'!$A$6:$A$250),IF($A196="2019-2020",_xlfn.XLOOKUP($B196,'Trust mapping'!$AZ$6:$AZ$250,'Trust mapping'!$A$6:$A$250),IF($A196="2018-2019",_xlfn.XLOOKUP($B196,'Trust mapping'!$AQ$6:$AQ$250,'Trust mapping'!$A$6:$A$250),"Unmapped"))))</f>
        <v>RW1</v>
      </c>
      <c r="CM196" s="117" t="str">
        <f>_xlfn.XLOOKUP($CL196,'Trust mapping'!$A$6:$A$250,'Trust mapping'!$B$6:$B$250)</f>
        <v>SOUTHERN HEALTH NHS FOUNDATION TRUST</v>
      </c>
      <c r="CN196" s="117" t="str">
        <f>IFERROR(VLOOKUP($I196,'Filter mappings'!$A$2:$B$22,2,0),"")</f>
        <v>Community hospital (with inpatient beds)</v>
      </c>
      <c r="CO196" s="117">
        <f t="shared" si="276"/>
        <v>801.4084507042254</v>
      </c>
      <c r="CP196" s="117">
        <f t="shared" si="277"/>
        <v>338.06584362139915</v>
      </c>
      <c r="CQ196" s="117">
        <f t="shared" si="278"/>
        <v>232.3183760683761</v>
      </c>
      <c r="CR196" s="117">
        <f t="shared" si="279"/>
        <v>0</v>
      </c>
      <c r="CS196" s="117">
        <f t="shared" si="280"/>
        <v>151.06382978723406</v>
      </c>
      <c r="CT196" s="117">
        <f t="shared" si="281"/>
        <v>213.4831460674157</v>
      </c>
      <c r="CU196" s="117">
        <f t="shared" si="282"/>
        <v>0</v>
      </c>
      <c r="CV196" s="117">
        <f t="shared" si="283"/>
        <v>0</v>
      </c>
      <c r="CW196" s="117">
        <f t="shared" si="284"/>
        <v>239.40749021799888</v>
      </c>
      <c r="CX196" s="117">
        <f t="shared" si="285"/>
        <v>0</v>
      </c>
      <c r="CY196" s="121">
        <f t="shared" si="286"/>
        <v>250.52083333333334</v>
      </c>
      <c r="CZ196" t="s">
        <v>6434</v>
      </c>
    </row>
    <row r="197" spans="1:104" hidden="1" x14ac:dyDescent="0.35">
      <c r="A197" s="105" t="s">
        <v>6232</v>
      </c>
      <c r="B197" s="106" t="s">
        <v>2056</v>
      </c>
      <c r="C197" s="106" t="s">
        <v>2057</v>
      </c>
      <c r="D197" s="106" t="s">
        <v>6119</v>
      </c>
      <c r="E197" s="106" t="s">
        <v>6135</v>
      </c>
      <c r="F197" s="106" t="s">
        <v>2058</v>
      </c>
      <c r="G197" s="106" t="s">
        <v>2059</v>
      </c>
      <c r="H197" s="106" t="s">
        <v>2059</v>
      </c>
      <c r="I197" s="106" t="s">
        <v>6463</v>
      </c>
      <c r="J197" s="106"/>
      <c r="K197" s="106"/>
      <c r="L197" s="106"/>
      <c r="M197" s="106"/>
      <c r="N197" s="106"/>
      <c r="O197" s="106"/>
      <c r="P197" s="106"/>
      <c r="Q197" s="106"/>
      <c r="R197" s="106"/>
      <c r="S197" s="106"/>
      <c r="T197" s="106"/>
      <c r="U197" s="106"/>
      <c r="V197" s="106"/>
      <c r="W197" s="106"/>
      <c r="X197" s="106"/>
      <c r="Y197" s="106"/>
      <c r="Z197" s="106"/>
      <c r="AA197" s="106"/>
      <c r="AB197" s="106"/>
      <c r="AC197" s="106"/>
      <c r="AD197" s="106"/>
      <c r="AE197" s="106"/>
      <c r="AF197" s="106">
        <f t="shared" si="265"/>
        <v>0</v>
      </c>
      <c r="AG197" s="110">
        <f>IFERROR(J197*'Emission factors'!$C$3,"")</f>
        <v>0</v>
      </c>
      <c r="AH197" s="110">
        <f>IFERROR(K197*'Emission factors'!$C$4,"")</f>
        <v>0</v>
      </c>
      <c r="AI197" s="110">
        <f>IFERROR(L197*'Emission factors'!$C$5,"")</f>
        <v>0</v>
      </c>
      <c r="AJ197" s="110">
        <f>IFERROR(M197*'Emission factors'!$C$6,"")</f>
        <v>0</v>
      </c>
      <c r="AK197" s="110">
        <f>IFERROR(N197*'Emission factors'!$C$7,"")</f>
        <v>0</v>
      </c>
      <c r="AL197" s="110">
        <f>IFERROR(O197*'Emission factors'!$C$8,"")</f>
        <v>0</v>
      </c>
      <c r="AM197" s="110">
        <f>IFERROR(P197*'Emission factors'!$C$9,"")</f>
        <v>0</v>
      </c>
      <c r="AN197" s="110">
        <f>IFERROR(Q197*'Emission factors'!$C$10,"")</f>
        <v>0</v>
      </c>
      <c r="AO197" s="110">
        <f>IFERROR(R197*'Emission factors'!$C$11,"")</f>
        <v>0</v>
      </c>
      <c r="AP197" s="110">
        <f>IFERROR(S197*'Emission factors'!$C$12,"")</f>
        <v>0</v>
      </c>
      <c r="AQ197" s="110">
        <f>IFERROR(T197*'Emission factors'!$C$13,"")</f>
        <v>0</v>
      </c>
      <c r="AR197" s="110">
        <f t="shared" si="266"/>
        <v>0</v>
      </c>
      <c r="AS197" s="106">
        <f t="shared" si="267"/>
        <v>0</v>
      </c>
      <c r="AT197" s="106">
        <f t="shared" si="268"/>
        <v>0</v>
      </c>
      <c r="AU197" s="106">
        <f t="shared" si="269"/>
        <v>0</v>
      </c>
      <c r="AV197" s="106">
        <f>SUM('ERIC data_2018-2021_site'!$J197:$L197)*0.2</f>
        <v>0</v>
      </c>
      <c r="AW197" s="106">
        <f>SUM('ERIC data_2018-2021_site'!$J197:$L197)*0.2</f>
        <v>0</v>
      </c>
      <c r="AX197" s="106">
        <f>SUM('ERIC data_2018-2021_site'!$J197:$L197)*0.6</f>
        <v>0</v>
      </c>
      <c r="AY197" s="110">
        <f>'ERIC data_2018-2021_site'!$AV197*'Emission factors'!$C$3</f>
        <v>0</v>
      </c>
      <c r="AZ197" s="110">
        <f>'ERIC data_2018-2021_site'!$AW197*'Emission factors'!$C$4</f>
        <v>0</v>
      </c>
      <c r="BA197" s="110">
        <f>'ERIC data_2018-2021_site'!$AX197*'Emission factors'!$C$5</f>
        <v>0</v>
      </c>
      <c r="BB197" s="106">
        <f>IF('ERIC data_2018-2021_site'!$J197=0,0,'ERIC data_2018-2021_site'!$U197/'ERIC data_2018-2021_site'!$J197)</f>
        <v>0</v>
      </c>
      <c r="BC197" s="106">
        <f>IF('ERIC data_2018-2021_site'!$K197=0,0,'ERIC data_2018-2021_site'!$V197/'ERIC data_2018-2021_site'!$K197)</f>
        <v>0</v>
      </c>
      <c r="BD197" s="106">
        <f>IF('ERIC data_2018-2021_site'!$L197=0,0,'ERIC data_2018-2021_site'!$W197/'ERIC data_2018-2021_site'!$L197)</f>
        <v>0</v>
      </c>
      <c r="BE197" s="110">
        <f>'ERIC data_2018-2021_site'!$U197-('ERIC data_2018-2021_site'!$BB197*'ERIC data_2018-2021_site'!$AV197)</f>
        <v>0</v>
      </c>
      <c r="BF197" s="110">
        <f>'ERIC data_2018-2021_site'!$V197-('ERIC data_2018-2021_site'!$AW197*'ERIC data_2018-2021_site'!$BC197)</f>
        <v>0</v>
      </c>
      <c r="BG197" s="110">
        <f>'ERIC data_2018-2021_site'!$W197-('ERIC data_2018-2021_site'!$AX197*'ERIC data_2018-2021_site'!$BD197)</f>
        <v>0</v>
      </c>
      <c r="BH197" s="111">
        <f>'ERIC data_2018-2021_site'!$AG197-'ERIC data_2018-2021_site'!$AY197</f>
        <v>0</v>
      </c>
      <c r="BI197" s="111">
        <f>'ERIC data_2018-2021_site'!$AH197-'ERIC data_2018-2021_site'!$AZ197</f>
        <v>0</v>
      </c>
      <c r="BJ197" s="106">
        <f>'ERIC data_2018-2021_site'!$AI197-'ERIC data_2018-2021_site'!$BA197</f>
        <v>0</v>
      </c>
      <c r="BK197" s="111">
        <f>IF('ERIC data_2018-2021_site'!$N197=0,0,'ERIC data_2018-2021_site'!$Y197/'ERIC data_2018-2021_site'!$N197)</f>
        <v>0</v>
      </c>
      <c r="BL197" s="111">
        <f>IF('ERIC data_2018-2021_site'!$R197=0,0,'ERIC data_2018-2021_site'!$AC197/'ERIC data_2018-2021_site'!$R197)</f>
        <v>0</v>
      </c>
      <c r="BM197" s="112">
        <f>IF('ERIC data_2018-2021_site'!$N197=0,0,'ERIC data_2018-2021_site'!$N197*('Emission factors'!$C$7-'Emission factors'!$C$11))</f>
        <v>0</v>
      </c>
      <c r="BN197" s="113" t="str">
        <f t="shared" si="270"/>
        <v/>
      </c>
      <c r="BO197" s="113" t="str">
        <f t="shared" si="271"/>
        <v/>
      </c>
      <c r="BP197" s="112" t="str">
        <f t="shared" si="272"/>
        <v/>
      </c>
      <c r="BQ197" s="112" t="str">
        <f t="shared" si="252"/>
        <v/>
      </c>
      <c r="BR197" s="112" t="str">
        <f t="shared" si="252"/>
        <v/>
      </c>
      <c r="BS197" s="112" t="str">
        <f t="shared" si="252"/>
        <v/>
      </c>
      <c r="BT197" s="112" t="str">
        <f t="shared" si="252"/>
        <v/>
      </c>
      <c r="BU197" s="112" t="str">
        <f t="shared" si="273"/>
        <v/>
      </c>
      <c r="BV197" s="112" t="str">
        <f t="shared" ref="BV197:CI197" si="288">IF($A197="2020-2021",BU197-$BO197,"")</f>
        <v/>
      </c>
      <c r="BW197" s="112" t="str">
        <f t="shared" si="288"/>
        <v/>
      </c>
      <c r="BX197" s="112" t="str">
        <f t="shared" si="288"/>
        <v/>
      </c>
      <c r="BY197" s="112" t="str">
        <f t="shared" si="288"/>
        <v/>
      </c>
      <c r="BZ197" s="112" t="str">
        <f t="shared" si="288"/>
        <v/>
      </c>
      <c r="CA197" s="112" t="str">
        <f t="shared" si="288"/>
        <v/>
      </c>
      <c r="CB197" s="112" t="str">
        <f t="shared" si="288"/>
        <v/>
      </c>
      <c r="CC197" s="112" t="str">
        <f t="shared" si="288"/>
        <v/>
      </c>
      <c r="CD197" s="112" t="str">
        <f t="shared" si="288"/>
        <v/>
      </c>
      <c r="CE197" s="112" t="str">
        <f t="shared" si="288"/>
        <v/>
      </c>
      <c r="CF197" s="112" t="str">
        <f t="shared" si="288"/>
        <v/>
      </c>
      <c r="CG197" s="112" t="str">
        <f t="shared" si="288"/>
        <v/>
      </c>
      <c r="CH197" s="112" t="str">
        <f t="shared" si="288"/>
        <v/>
      </c>
      <c r="CI197" s="112" t="str">
        <f t="shared" si="288"/>
        <v/>
      </c>
      <c r="CJ197" s="112" t="str">
        <f>IFERROR(_xlfn.XLOOKUP($CL197,'ICB mapping'!$D$2:$D$25010,'ICB mapping'!$Y$2:$Y$25010),"Unmapped")</f>
        <v>NHS HAMPSHIRE AND ISLE OF WIGHT INTEGRATED CARE BOARD</v>
      </c>
      <c r="CK197" s="112" t="str">
        <f t="shared" si="275"/>
        <v>ACUTE</v>
      </c>
      <c r="CL197" s="112" t="str">
        <f>IF($A197="2021-2022",$B197,IF($A197="2020-2021",_xlfn.XLOOKUP($B197,'Trust mapping'!$BJ$6:$BJ$250,'Trust mapping'!$A$6:$A$250),IF($A197="2019-2020",_xlfn.XLOOKUP($B197,'Trust mapping'!$AZ$6:$AZ$250,'Trust mapping'!$A$6:$A$250),IF($A197="2018-2019",_xlfn.XLOOKUP($B197,'Trust mapping'!$AQ$6:$AQ$250,'Trust mapping'!$A$6:$A$250),"Unmapped"))))</f>
        <v>RN5</v>
      </c>
      <c r="CM197" s="112" t="str">
        <f>_xlfn.XLOOKUP($CL197,'Trust mapping'!$A$6:$A$250,'Trust mapping'!$B$6:$B$250)</f>
        <v>HAMPSHIRE HOSPITALS NHS FOUNDATION TRUST</v>
      </c>
      <c r="CN197" s="112" t="str">
        <f>IFERROR(VLOOKUP($I197,'Filter mappings'!$A$2:$B$22,2,0),"")</f>
        <v>Mixed service hospital</v>
      </c>
      <c r="CO197" s="112">
        <f t="shared" si="276"/>
        <v>0</v>
      </c>
      <c r="CP197" s="112">
        <f t="shared" si="277"/>
        <v>0</v>
      </c>
      <c r="CQ197" s="112">
        <f t="shared" si="278"/>
        <v>0</v>
      </c>
      <c r="CR197" s="112">
        <f t="shared" si="279"/>
        <v>0</v>
      </c>
      <c r="CS197" s="112">
        <f t="shared" si="280"/>
        <v>0</v>
      </c>
      <c r="CT197" s="112">
        <f t="shared" si="281"/>
        <v>0</v>
      </c>
      <c r="CU197" s="112">
        <f t="shared" si="282"/>
        <v>0</v>
      </c>
      <c r="CV197" s="112">
        <f t="shared" si="283"/>
        <v>0</v>
      </c>
      <c r="CW197" s="112">
        <f t="shared" si="284"/>
        <v>0</v>
      </c>
      <c r="CX197" s="112">
        <f t="shared" si="285"/>
        <v>0</v>
      </c>
      <c r="CY197" s="114">
        <f t="shared" si="286"/>
        <v>0</v>
      </c>
      <c r="CZ197" t="s">
        <v>6434</v>
      </c>
    </row>
    <row r="198" spans="1:104" hidden="1" x14ac:dyDescent="0.35">
      <c r="A198" s="115" t="s">
        <v>6232</v>
      </c>
      <c r="B198" s="116" t="s">
        <v>3115</v>
      </c>
      <c r="C198" s="116" t="s">
        <v>3116</v>
      </c>
      <c r="D198" s="116" t="s">
        <v>6117</v>
      </c>
      <c r="E198" s="116" t="s">
        <v>6124</v>
      </c>
      <c r="F198" s="116" t="s">
        <v>3117</v>
      </c>
      <c r="G198" s="116" t="s">
        <v>3118</v>
      </c>
      <c r="H198" s="116" t="s">
        <v>3118</v>
      </c>
      <c r="I198" s="116" t="s">
        <v>6463</v>
      </c>
      <c r="J198" s="116">
        <v>1.1599999999999999</v>
      </c>
      <c r="K198" s="116">
        <v>5.84</v>
      </c>
      <c r="L198" s="116">
        <v>21.18</v>
      </c>
      <c r="M198" s="116">
        <v>0</v>
      </c>
      <c r="N198" s="116">
        <v>0</v>
      </c>
      <c r="O198" s="116">
        <v>9.99</v>
      </c>
      <c r="P198" s="116">
        <v>0</v>
      </c>
      <c r="Q198" s="116"/>
      <c r="R198" s="116">
        <v>17.010000000000002</v>
      </c>
      <c r="S198" s="116">
        <v>0</v>
      </c>
      <c r="T198" s="116">
        <v>7.28</v>
      </c>
      <c r="U198" s="116">
        <v>582</v>
      </c>
      <c r="V198" s="116">
        <v>2338</v>
      </c>
      <c r="W198" s="116">
        <v>6355</v>
      </c>
      <c r="X198" s="116">
        <v>0</v>
      </c>
      <c r="Y198" s="116">
        <v>0</v>
      </c>
      <c r="Z198" s="116">
        <v>4180</v>
      </c>
      <c r="AA198" s="116">
        <v>0</v>
      </c>
      <c r="AB198" s="116"/>
      <c r="AC198" s="116">
        <v>7116</v>
      </c>
      <c r="AD198" s="116">
        <v>0</v>
      </c>
      <c r="AE198" s="116">
        <v>803</v>
      </c>
      <c r="AF198" s="116">
        <f t="shared" si="265"/>
        <v>62.460000000000008</v>
      </c>
      <c r="AG198" s="118">
        <f>IFERROR(J198*'Emission factors'!$C$3,"")</f>
        <v>1045.4964</v>
      </c>
      <c r="AH198" s="118">
        <f>IFERROR(K198*'Emission factors'!$C$4,"")</f>
        <v>2098.2746240000001</v>
      </c>
      <c r="AI198" s="118">
        <f>IFERROR(L198*'Emission factors'!$C$5,"")</f>
        <v>450.92219999999998</v>
      </c>
      <c r="AJ198" s="118">
        <f>IFERROR(M198*'Emission factors'!$C$6,"")</f>
        <v>0</v>
      </c>
      <c r="AK198" s="118">
        <f>IFERROR(N198*'Emission factors'!$C$7,"")</f>
        <v>0</v>
      </c>
      <c r="AL198" s="118">
        <f>IFERROR(O198*'Emission factors'!$C$8,"")</f>
        <v>212.72306400000002</v>
      </c>
      <c r="AM198" s="118">
        <f>IFERROR(P198*'Emission factors'!$C$9,"")</f>
        <v>0</v>
      </c>
      <c r="AN198" s="118">
        <f>IFERROR(Q198*'Emission factors'!$C$10,"")</f>
        <v>0</v>
      </c>
      <c r="AO198" s="118">
        <f>IFERROR(R198*'Emission factors'!$C$11,"")</f>
        <v>362.20413600000006</v>
      </c>
      <c r="AP198" s="118">
        <f>IFERROR(S198*'Emission factors'!$C$12,"")</f>
        <v>0</v>
      </c>
      <c r="AQ198" s="118">
        <f>IFERROR(T198*'Emission factors'!$C$13,"")</f>
        <v>155.01740800000002</v>
      </c>
      <c r="AR198" s="118">
        <f t="shared" si="266"/>
        <v>4324.6378320000003</v>
      </c>
      <c r="AS198" s="116">
        <f t="shared" si="267"/>
        <v>582</v>
      </c>
      <c r="AT198" s="116">
        <f t="shared" si="268"/>
        <v>2338</v>
      </c>
      <c r="AU198" s="116">
        <f t="shared" si="269"/>
        <v>6355</v>
      </c>
      <c r="AV198" s="116">
        <f>SUM('ERIC data_2018-2021_site'!$J198:$L198)*0.2</f>
        <v>5.6360000000000001</v>
      </c>
      <c r="AW198" s="116">
        <f>SUM('ERIC data_2018-2021_site'!$J198:$L198)*0.2</f>
        <v>5.6360000000000001</v>
      </c>
      <c r="AX198" s="116">
        <f>SUM('ERIC data_2018-2021_site'!$J198:$L198)*0.6</f>
        <v>16.907999999999998</v>
      </c>
      <c r="AY198" s="118">
        <f>'ERIC data_2018-2021_site'!$AV198*'Emission factors'!$C$3</f>
        <v>5079.6704399999999</v>
      </c>
      <c r="AZ198" s="118">
        <f>'ERIC data_2018-2021_site'!$AW198*'Emission factors'!$C$4</f>
        <v>2024.9787296000002</v>
      </c>
      <c r="BA198" s="118">
        <f>'ERIC data_2018-2021_site'!$AX198*'Emission factors'!$C$5</f>
        <v>359.97131999999993</v>
      </c>
      <c r="BB198" s="116">
        <f>IF('ERIC data_2018-2021_site'!$J198=0,0,'ERIC data_2018-2021_site'!$U198/'ERIC data_2018-2021_site'!$J198)</f>
        <v>501.72413793103453</v>
      </c>
      <c r="BC198" s="116">
        <f>IF('ERIC data_2018-2021_site'!$K198=0,0,'ERIC data_2018-2021_site'!$V198/'ERIC data_2018-2021_site'!$K198)</f>
        <v>400.34246575342468</v>
      </c>
      <c r="BD198" s="116">
        <f>IF('ERIC data_2018-2021_site'!$L198=0,0,'ERIC data_2018-2021_site'!$W198/'ERIC data_2018-2021_site'!$L198)</f>
        <v>300.04721435316338</v>
      </c>
      <c r="BE198" s="118">
        <f>'ERIC data_2018-2021_site'!$U198-('ERIC data_2018-2021_site'!$BB198*'ERIC data_2018-2021_site'!$AV198)</f>
        <v>-2245.7172413793105</v>
      </c>
      <c r="BF198" s="118">
        <f>'ERIC data_2018-2021_site'!$V198-('ERIC data_2018-2021_site'!$AW198*'ERIC data_2018-2021_site'!$BC198)</f>
        <v>81.669863013698432</v>
      </c>
      <c r="BG198" s="118">
        <f>'ERIC data_2018-2021_site'!$W198-('ERIC data_2018-2021_site'!$AX198*'ERIC data_2018-2021_site'!$BD198)</f>
        <v>1281.8016997167142</v>
      </c>
      <c r="BH198" s="119">
        <f>'ERIC data_2018-2021_site'!$AG198-'ERIC data_2018-2021_site'!$AY198</f>
        <v>-4034.1740399999999</v>
      </c>
      <c r="BI198" s="116">
        <f>'ERIC data_2018-2021_site'!$AH198-'ERIC data_2018-2021_site'!$AZ198</f>
        <v>73.295894399999952</v>
      </c>
      <c r="BJ198" s="116">
        <f>'ERIC data_2018-2021_site'!$AI198-'ERIC data_2018-2021_site'!$BA198</f>
        <v>90.950880000000041</v>
      </c>
      <c r="BK198" s="119">
        <f>IF('ERIC data_2018-2021_site'!$N198=0,0,'ERIC data_2018-2021_site'!$Y198/'ERIC data_2018-2021_site'!$N198)</f>
        <v>0</v>
      </c>
      <c r="BL198" s="119">
        <f>IF('ERIC data_2018-2021_site'!$R198=0,0,'ERIC data_2018-2021_site'!$AC198/'ERIC data_2018-2021_site'!$R198)</f>
        <v>418.34215167548496</v>
      </c>
      <c r="BM198" s="117">
        <f>IF('ERIC data_2018-2021_site'!$N198=0,0,'ERIC data_2018-2021_site'!$N198*('Emission factors'!$C$7-'Emission factors'!$C$11))</f>
        <v>0</v>
      </c>
      <c r="BN198" s="120" t="str">
        <f t="shared" si="270"/>
        <v/>
      </c>
      <c r="BO198" s="120" t="str">
        <f t="shared" si="271"/>
        <v/>
      </c>
      <c r="BP198" s="117" t="str">
        <f t="shared" si="272"/>
        <v/>
      </c>
      <c r="BQ198" s="117" t="str">
        <f t="shared" si="252"/>
        <v/>
      </c>
      <c r="BR198" s="117" t="str">
        <f t="shared" si="252"/>
        <v/>
      </c>
      <c r="BS198" s="117" t="str">
        <f t="shared" si="252"/>
        <v/>
      </c>
      <c r="BT198" s="117" t="str">
        <f t="shared" si="252"/>
        <v/>
      </c>
      <c r="BU198" s="117" t="str">
        <f t="shared" si="273"/>
        <v/>
      </c>
      <c r="BV198" s="117" t="str">
        <f t="shared" ref="BV198:CI198" si="289">IF($A198="2020-2021",BU198-$BO198,"")</f>
        <v/>
      </c>
      <c r="BW198" s="117" t="str">
        <f t="shared" si="289"/>
        <v/>
      </c>
      <c r="BX198" s="117" t="str">
        <f t="shared" si="289"/>
        <v/>
      </c>
      <c r="BY198" s="117" t="str">
        <f t="shared" si="289"/>
        <v/>
      </c>
      <c r="BZ198" s="117" t="str">
        <f t="shared" si="289"/>
        <v/>
      </c>
      <c r="CA198" s="117" t="str">
        <f t="shared" si="289"/>
        <v/>
      </c>
      <c r="CB198" s="117" t="str">
        <f t="shared" si="289"/>
        <v/>
      </c>
      <c r="CC198" s="117" t="str">
        <f t="shared" si="289"/>
        <v/>
      </c>
      <c r="CD198" s="117" t="str">
        <f t="shared" si="289"/>
        <v/>
      </c>
      <c r="CE198" s="117" t="str">
        <f t="shared" si="289"/>
        <v/>
      </c>
      <c r="CF198" s="117" t="str">
        <f t="shared" si="289"/>
        <v/>
      </c>
      <c r="CG198" s="117" t="str">
        <f t="shared" si="289"/>
        <v/>
      </c>
      <c r="CH198" s="117" t="str">
        <f t="shared" si="289"/>
        <v/>
      </c>
      <c r="CI198" s="117" t="str">
        <f t="shared" si="289"/>
        <v/>
      </c>
      <c r="CJ198" s="117" t="str">
        <f>IFERROR(_xlfn.XLOOKUP($CL198,'ICB mapping'!$D$2:$D$25010,'ICB mapping'!$Y$2:$Y$25010),"Unmapped")</f>
        <v>NHS GREATER MANCHESTER INTEGRATED CARE BOARD</v>
      </c>
      <c r="CK198" s="117" t="str">
        <f t="shared" si="275"/>
        <v>ACUTE</v>
      </c>
      <c r="CL198" s="117" t="str">
        <f>IF($A198="2021-2022",$B198,IF($A198="2020-2021",_xlfn.XLOOKUP($B198,'Trust mapping'!$BJ$6:$BJ$250,'Trust mapping'!$A$6:$A$250),IF($A198="2019-2020",_xlfn.XLOOKUP($B198,'Trust mapping'!$AZ$6:$AZ$250,'Trust mapping'!$A$6:$A$250),IF($A198="2018-2019",_xlfn.XLOOKUP($B198,'Trust mapping'!$AQ$6:$AQ$250,'Trust mapping'!$A$6:$A$250),"Unmapped"))))</f>
        <v>R0A</v>
      </c>
      <c r="CM198" s="117" t="str">
        <f>_xlfn.XLOOKUP($CL198,'Trust mapping'!$A$6:$A$250,'Trust mapping'!$B$6:$B$250)</f>
        <v>MANCHESTER UNIVERSITY NHS FOUNDATION TRUST</v>
      </c>
      <c r="CN198" s="117" t="str">
        <f>IFERROR(VLOOKUP($I198,'Filter mappings'!$A$2:$B$22,2,0),"")</f>
        <v>Mixed service hospital</v>
      </c>
      <c r="CO198" s="117">
        <f t="shared" si="276"/>
        <v>501.72413793103453</v>
      </c>
      <c r="CP198" s="117">
        <f t="shared" si="277"/>
        <v>400.34246575342468</v>
      </c>
      <c r="CQ198" s="117">
        <f t="shared" si="278"/>
        <v>300.04721435316338</v>
      </c>
      <c r="CR198" s="117">
        <f t="shared" si="279"/>
        <v>0</v>
      </c>
      <c r="CS198" s="117">
        <f t="shared" si="280"/>
        <v>0</v>
      </c>
      <c r="CT198" s="117">
        <f t="shared" si="281"/>
        <v>418.41841841841841</v>
      </c>
      <c r="CU198" s="117">
        <f t="shared" si="282"/>
        <v>0</v>
      </c>
      <c r="CV198" s="117">
        <f t="shared" si="283"/>
        <v>0</v>
      </c>
      <c r="CW198" s="117">
        <f t="shared" si="284"/>
        <v>418.34215167548496</v>
      </c>
      <c r="CX198" s="117">
        <f t="shared" si="285"/>
        <v>0</v>
      </c>
      <c r="CY198" s="121">
        <f t="shared" si="286"/>
        <v>110.3021978021978</v>
      </c>
      <c r="CZ198" t="s">
        <v>6434</v>
      </c>
    </row>
    <row r="199" spans="1:104" hidden="1" x14ac:dyDescent="0.35">
      <c r="A199" s="105" t="s">
        <v>6233</v>
      </c>
      <c r="B199" s="106" t="s">
        <v>1381</v>
      </c>
      <c r="C199" s="106" t="s">
        <v>1382</v>
      </c>
      <c r="D199" s="106" t="s">
        <v>6121</v>
      </c>
      <c r="E199" s="106" t="s">
        <v>6122</v>
      </c>
      <c r="F199" s="106" t="s">
        <v>1385</v>
      </c>
      <c r="G199" s="106" t="s">
        <v>1386</v>
      </c>
      <c r="H199" s="106" t="s">
        <v>1386</v>
      </c>
      <c r="I199" s="106" t="s">
        <v>6436</v>
      </c>
      <c r="J199" s="106">
        <v>2.39</v>
      </c>
      <c r="K199" s="106">
        <v>0.43</v>
      </c>
      <c r="L199" s="106">
        <v>1.43</v>
      </c>
      <c r="M199" s="106">
        <v>0</v>
      </c>
      <c r="N199" s="106">
        <v>0</v>
      </c>
      <c r="O199" s="106">
        <v>6.48</v>
      </c>
      <c r="P199" s="106">
        <v>17.03</v>
      </c>
      <c r="Q199" s="106">
        <v>0</v>
      </c>
      <c r="R199" s="106">
        <v>11.6</v>
      </c>
      <c r="S199" s="106">
        <v>0</v>
      </c>
      <c r="T199" s="106"/>
      <c r="U199" s="106">
        <v>1515</v>
      </c>
      <c r="V199" s="106">
        <v>105</v>
      </c>
      <c r="W199" s="106">
        <v>451</v>
      </c>
      <c r="X199" s="106">
        <v>0</v>
      </c>
      <c r="Y199" s="106">
        <v>0</v>
      </c>
      <c r="Z199" s="106">
        <v>1377</v>
      </c>
      <c r="AA199" s="106">
        <v>861</v>
      </c>
      <c r="AB199" s="106">
        <v>0</v>
      </c>
      <c r="AC199" s="106">
        <v>3852</v>
      </c>
      <c r="AD199" s="106">
        <v>0</v>
      </c>
      <c r="AE199" s="106"/>
      <c r="AF199" s="106">
        <f t="shared" si="265"/>
        <v>39.36</v>
      </c>
      <c r="AG199" s="110">
        <f>IFERROR(J199*'Emission factors'!$C$3,"")</f>
        <v>2154.0830999999998</v>
      </c>
      <c r="AH199" s="110">
        <f>IFERROR(K199*'Emission factors'!$C$4,"")</f>
        <v>154.49624800000001</v>
      </c>
      <c r="AI199" s="110">
        <f>IFERROR(L199*'Emission factors'!$C$5,"")</f>
        <v>30.444699999999997</v>
      </c>
      <c r="AJ199" s="110">
        <f>IFERROR(M199*'Emission factors'!$C$6,"")</f>
        <v>0</v>
      </c>
      <c r="AK199" s="110">
        <f>IFERROR(N199*'Emission factors'!$C$7,"")</f>
        <v>0</v>
      </c>
      <c r="AL199" s="110">
        <f>IFERROR(O199*'Emission factors'!$C$8,"")</f>
        <v>137.98252800000003</v>
      </c>
      <c r="AM199" s="110">
        <f>IFERROR(P199*'Emission factors'!$C$9,"")</f>
        <v>152.430421</v>
      </c>
      <c r="AN199" s="110">
        <f>IFERROR(Q199*'Emission factors'!$C$10,"")</f>
        <v>0</v>
      </c>
      <c r="AO199" s="110">
        <f>IFERROR(R199*'Emission factors'!$C$11,"")</f>
        <v>247.00576000000001</v>
      </c>
      <c r="AP199" s="110">
        <f>IFERROR(S199*'Emission factors'!$C$12,"")</f>
        <v>0</v>
      </c>
      <c r="AQ199" s="110">
        <f>IFERROR(T199*'Emission factors'!$C$13,"")</f>
        <v>0</v>
      </c>
      <c r="AR199" s="110">
        <f t="shared" si="266"/>
        <v>2876.4427569999998</v>
      </c>
      <c r="AS199" s="106">
        <f t="shared" si="267"/>
        <v>1515</v>
      </c>
      <c r="AT199" s="106">
        <f t="shared" si="268"/>
        <v>105</v>
      </c>
      <c r="AU199" s="106">
        <f t="shared" si="269"/>
        <v>451</v>
      </c>
      <c r="AV199" s="106">
        <f>SUM('ERIC data_2018-2021_site'!$J199:$L199)*0.2</f>
        <v>0.85000000000000009</v>
      </c>
      <c r="AW199" s="106">
        <f>SUM('ERIC data_2018-2021_site'!$J199:$L199)*0.2</f>
        <v>0.85000000000000009</v>
      </c>
      <c r="AX199" s="106">
        <f>SUM('ERIC data_2018-2021_site'!$J199:$L199)*0.6</f>
        <v>2.5499999999999998</v>
      </c>
      <c r="AY199" s="110">
        <f>'ERIC data_2018-2021_site'!$AV199*'Emission factors'!$C$3</f>
        <v>766.09650000000011</v>
      </c>
      <c r="AZ199" s="110">
        <f>'ERIC data_2018-2021_site'!$AW199*'Emission factors'!$C$4</f>
        <v>305.39956000000006</v>
      </c>
      <c r="BA199" s="110">
        <f>'ERIC data_2018-2021_site'!$AX199*'Emission factors'!$C$5</f>
        <v>54.289499999999997</v>
      </c>
      <c r="BB199" s="106">
        <f>IF('ERIC data_2018-2021_site'!$J199=0,0,'ERIC data_2018-2021_site'!$U199/'ERIC data_2018-2021_site'!$J199)</f>
        <v>633.89121338912128</v>
      </c>
      <c r="BC199" s="106">
        <f>IF('ERIC data_2018-2021_site'!$K199=0,0,'ERIC data_2018-2021_site'!$V199/'ERIC data_2018-2021_site'!$K199)</f>
        <v>244.18604651162792</v>
      </c>
      <c r="BD199" s="106">
        <f>IF('ERIC data_2018-2021_site'!$L199=0,0,'ERIC data_2018-2021_site'!$W199/'ERIC data_2018-2021_site'!$L199)</f>
        <v>315.38461538461542</v>
      </c>
      <c r="BE199" s="110">
        <f>'ERIC data_2018-2021_site'!$U199-('ERIC data_2018-2021_site'!$BB199*'ERIC data_2018-2021_site'!$AV199)</f>
        <v>976.19246861924682</v>
      </c>
      <c r="BF199" s="110">
        <f>'ERIC data_2018-2021_site'!$V199-('ERIC data_2018-2021_site'!$AW199*'ERIC data_2018-2021_site'!$BC199)</f>
        <v>-102.55813953488376</v>
      </c>
      <c r="BG199" s="110">
        <f>'ERIC data_2018-2021_site'!$W199-('ERIC data_2018-2021_site'!$AX199*'ERIC data_2018-2021_site'!$BD199)</f>
        <v>-353.23076923076928</v>
      </c>
      <c r="BH199" s="111">
        <f>'ERIC data_2018-2021_site'!$AG199-'ERIC data_2018-2021_site'!$AY199</f>
        <v>1387.9865999999997</v>
      </c>
      <c r="BI199" s="106">
        <f>'ERIC data_2018-2021_site'!$AH199-'ERIC data_2018-2021_site'!$AZ199</f>
        <v>-150.90331200000006</v>
      </c>
      <c r="BJ199" s="106">
        <f>'ERIC data_2018-2021_site'!$AI199-'ERIC data_2018-2021_site'!$BA199</f>
        <v>-23.844799999999999</v>
      </c>
      <c r="BK199" s="111">
        <f>IF('ERIC data_2018-2021_site'!$N199=0,0,'ERIC data_2018-2021_site'!$Y199/'ERIC data_2018-2021_site'!$N199)</f>
        <v>0</v>
      </c>
      <c r="BL199" s="111">
        <f>IF('ERIC data_2018-2021_site'!$R199=0,0,'ERIC data_2018-2021_site'!$AC199/'ERIC data_2018-2021_site'!$R199)</f>
        <v>332.06896551724139</v>
      </c>
      <c r="BM199" s="112">
        <f>IF('ERIC data_2018-2021_site'!$N199=0,0,'ERIC data_2018-2021_site'!$N199*('Emission factors'!$C$7-'Emission factors'!$C$11))</f>
        <v>0</v>
      </c>
      <c r="BN199" s="113" t="str">
        <f t="shared" si="270"/>
        <v/>
      </c>
      <c r="BO199" s="113" t="str">
        <f t="shared" si="271"/>
        <v/>
      </c>
      <c r="BP199" s="112" t="str">
        <f t="shared" si="272"/>
        <v/>
      </c>
      <c r="BQ199" s="112" t="str">
        <f t="shared" si="252"/>
        <v/>
      </c>
      <c r="BR199" s="112" t="str">
        <f t="shared" si="252"/>
        <v/>
      </c>
      <c r="BS199" s="112" t="str">
        <f t="shared" si="252"/>
        <v/>
      </c>
      <c r="BT199" s="112" t="str">
        <f t="shared" si="252"/>
        <v/>
      </c>
      <c r="BU199" s="112" t="str">
        <f t="shared" si="273"/>
        <v/>
      </c>
      <c r="BV199" s="112" t="str">
        <f t="shared" ref="BV199:CI199" si="290">IF($A199="2020-2021",BU199-$BO199,"")</f>
        <v/>
      </c>
      <c r="BW199" s="112" t="str">
        <f t="shared" si="290"/>
        <v/>
      </c>
      <c r="BX199" s="112" t="str">
        <f t="shared" si="290"/>
        <v/>
      </c>
      <c r="BY199" s="112" t="str">
        <f t="shared" si="290"/>
        <v/>
      </c>
      <c r="BZ199" s="112" t="str">
        <f t="shared" si="290"/>
        <v/>
      </c>
      <c r="CA199" s="112" t="str">
        <f t="shared" si="290"/>
        <v/>
      </c>
      <c r="CB199" s="112" t="str">
        <f t="shared" si="290"/>
        <v/>
      </c>
      <c r="CC199" s="112" t="str">
        <f t="shared" si="290"/>
        <v/>
      </c>
      <c r="CD199" s="112" t="str">
        <f t="shared" si="290"/>
        <v/>
      </c>
      <c r="CE199" s="112" t="str">
        <f t="shared" si="290"/>
        <v/>
      </c>
      <c r="CF199" s="112" t="str">
        <f t="shared" si="290"/>
        <v/>
      </c>
      <c r="CG199" s="112" t="str">
        <f t="shared" si="290"/>
        <v/>
      </c>
      <c r="CH199" s="112" t="str">
        <f t="shared" si="290"/>
        <v/>
      </c>
      <c r="CI199" s="112" t="str">
        <f t="shared" si="290"/>
        <v/>
      </c>
      <c r="CJ199" s="112" t="str">
        <f>IFERROR(_xlfn.XLOOKUP($CL199,'ICB mapping'!$D$2:$D$25010,'ICB mapping'!$Y$2:$Y$25010),"Unmapped")</f>
        <v>NHS DORSET INTEGRATED CARE BOARD</v>
      </c>
      <c r="CK199" s="112" t="str">
        <f t="shared" si="275"/>
        <v>MENTAL HEALTH AND LEARNING DISABILITY</v>
      </c>
      <c r="CL199" s="112" t="str">
        <f>IF($A199="2021-2022",$B199,IF($A199="2020-2021",_xlfn.XLOOKUP($B199,'Trust mapping'!$BJ$6:$BJ$250,'Trust mapping'!$A$6:$A$250),IF($A199="2019-2020",_xlfn.XLOOKUP($B199,'Trust mapping'!$AZ$6:$AZ$250,'Trust mapping'!$A$6:$A$250),IF($A199="2018-2019",_xlfn.XLOOKUP($B199,'Trust mapping'!$AQ$6:$AQ$250,'Trust mapping'!$A$6:$A$250),"Unmapped"))))</f>
        <v>RDY</v>
      </c>
      <c r="CM199" s="112" t="str">
        <f>_xlfn.XLOOKUP($CL199,'Trust mapping'!$A$6:$A$250,'Trust mapping'!$B$6:$B$250)</f>
        <v>DORSET HEALTHCARE NHS FOUNDATION TRUST</v>
      </c>
      <c r="CN199" s="112" t="str">
        <f>IFERROR(VLOOKUP($I199,'Filter mappings'!$A$2:$B$22,2,0),"")</f>
        <v>Mental Health and Learning Disabilities</v>
      </c>
      <c r="CO199" s="112">
        <f t="shared" si="276"/>
        <v>633.89121338912128</v>
      </c>
      <c r="CP199" s="112">
        <f t="shared" si="277"/>
        <v>244.18604651162792</v>
      </c>
      <c r="CQ199" s="112">
        <f t="shared" si="278"/>
        <v>315.38461538461542</v>
      </c>
      <c r="CR199" s="112">
        <f t="shared" si="279"/>
        <v>0</v>
      </c>
      <c r="CS199" s="112">
        <f t="shared" si="280"/>
        <v>0</v>
      </c>
      <c r="CT199" s="112">
        <f t="shared" si="281"/>
        <v>212.5</v>
      </c>
      <c r="CU199" s="112">
        <f t="shared" si="282"/>
        <v>50.557839107457426</v>
      </c>
      <c r="CV199" s="112">
        <f t="shared" si="283"/>
        <v>0</v>
      </c>
      <c r="CW199" s="112">
        <f t="shared" si="284"/>
        <v>332.06896551724139</v>
      </c>
      <c r="CX199" s="112">
        <f t="shared" si="285"/>
        <v>0</v>
      </c>
      <c r="CY199" s="114">
        <f t="shared" si="286"/>
        <v>0</v>
      </c>
      <c r="CZ199" t="s">
        <v>6434</v>
      </c>
    </row>
    <row r="200" spans="1:104" hidden="1" x14ac:dyDescent="0.35">
      <c r="A200" s="115" t="s">
        <v>6234</v>
      </c>
      <c r="B200" s="116" t="s">
        <v>1381</v>
      </c>
      <c r="C200" s="116" t="s">
        <v>1382</v>
      </c>
      <c r="D200" s="116" t="s">
        <v>6121</v>
      </c>
      <c r="E200" s="116" t="s">
        <v>6122</v>
      </c>
      <c r="F200" s="116" t="s">
        <v>1385</v>
      </c>
      <c r="G200" s="116" t="s">
        <v>1386</v>
      </c>
      <c r="H200" s="116" t="s">
        <v>1386</v>
      </c>
      <c r="I200" s="116" t="s">
        <v>6436</v>
      </c>
      <c r="J200" s="116">
        <v>0.08</v>
      </c>
      <c r="K200" s="116">
        <v>0.05</v>
      </c>
      <c r="L200" s="116">
        <v>1.36</v>
      </c>
      <c r="M200" s="116">
        <v>0</v>
      </c>
      <c r="N200" s="116">
        <v>0</v>
      </c>
      <c r="O200" s="116">
        <v>3.17</v>
      </c>
      <c r="P200" s="116">
        <v>7.4</v>
      </c>
      <c r="Q200" s="116">
        <v>0</v>
      </c>
      <c r="R200" s="116">
        <v>18.27</v>
      </c>
      <c r="S200" s="116">
        <v>0</v>
      </c>
      <c r="T200" s="116">
        <v>2.61</v>
      </c>
      <c r="U200" s="116">
        <v>151</v>
      </c>
      <c r="V200" s="116">
        <v>22</v>
      </c>
      <c r="W200" s="116">
        <v>483</v>
      </c>
      <c r="X200" s="116">
        <v>0</v>
      </c>
      <c r="Y200" s="116">
        <v>0</v>
      </c>
      <c r="Z200" s="116">
        <v>1254</v>
      </c>
      <c r="AA200" s="116">
        <v>745</v>
      </c>
      <c r="AB200" s="116">
        <v>0</v>
      </c>
      <c r="AC200" s="116">
        <v>4418</v>
      </c>
      <c r="AD200" s="116">
        <v>0</v>
      </c>
      <c r="AE200" s="116">
        <v>3719</v>
      </c>
      <c r="AF200" s="116">
        <f t="shared" si="265"/>
        <v>32.94</v>
      </c>
      <c r="AG200" s="118">
        <f>IFERROR(J200*'Emission factors'!$C$3,"")</f>
        <v>72.103200000000001</v>
      </c>
      <c r="AH200" s="118">
        <f>IFERROR(K200*'Emission factors'!$C$4,"")</f>
        <v>17.964680000000001</v>
      </c>
      <c r="AI200" s="118">
        <f>IFERROR(L200*'Emission factors'!$C$5,"")</f>
        <v>28.9544</v>
      </c>
      <c r="AJ200" s="118">
        <f>IFERROR(M200*'Emission factors'!$C$6,"")</f>
        <v>0</v>
      </c>
      <c r="AK200" s="118">
        <f>IFERROR(N200*'Emission factors'!$C$7,"")</f>
        <v>0</v>
      </c>
      <c r="AL200" s="118">
        <f>IFERROR(O200*'Emission factors'!$C$8,"")</f>
        <v>67.500712000000007</v>
      </c>
      <c r="AM200" s="118">
        <f>IFERROR(P200*'Emission factors'!$C$9,"")</f>
        <v>66.23518</v>
      </c>
      <c r="AN200" s="118">
        <f>IFERROR(Q200*'Emission factors'!$C$10,"")</f>
        <v>0</v>
      </c>
      <c r="AO200" s="118">
        <f>IFERROR(R200*'Emission factors'!$C$11,"")</f>
        <v>389.03407200000004</v>
      </c>
      <c r="AP200" s="118">
        <f>IFERROR(S200*'Emission factors'!$C$12,"")</f>
        <v>0</v>
      </c>
      <c r="AQ200" s="118">
        <f>IFERROR(T200*'Emission factors'!$C$13,"")</f>
        <v>55.576295999999999</v>
      </c>
      <c r="AR200" s="118">
        <f t="shared" si="266"/>
        <v>697.36853999999994</v>
      </c>
      <c r="AS200" s="116">
        <f t="shared" si="267"/>
        <v>151</v>
      </c>
      <c r="AT200" s="116">
        <f t="shared" si="268"/>
        <v>22</v>
      </c>
      <c r="AU200" s="116">
        <f t="shared" si="269"/>
        <v>483</v>
      </c>
      <c r="AV200" s="116">
        <f>SUM('ERIC data_2018-2021_site'!$J200:$L200)*0.2</f>
        <v>0.29800000000000004</v>
      </c>
      <c r="AW200" s="116">
        <f>SUM('ERIC data_2018-2021_site'!$J200:$L200)*0.2</f>
        <v>0.29800000000000004</v>
      </c>
      <c r="AX200" s="116">
        <f>SUM('ERIC data_2018-2021_site'!$J200:$L200)*0.6</f>
        <v>0.89400000000000013</v>
      </c>
      <c r="AY200" s="118">
        <f>'ERIC data_2018-2021_site'!$AV200*'Emission factors'!$C$3</f>
        <v>268.58442000000002</v>
      </c>
      <c r="AZ200" s="118">
        <f>'ERIC data_2018-2021_site'!$AW200*'Emission factors'!$C$4</f>
        <v>107.06949280000002</v>
      </c>
      <c r="BA200" s="118">
        <f>'ERIC data_2018-2021_site'!$AX200*'Emission factors'!$C$5</f>
        <v>19.033260000000002</v>
      </c>
      <c r="BB200" s="116">
        <f>IF('ERIC data_2018-2021_site'!$J200=0,0,'ERIC data_2018-2021_site'!$U200/'ERIC data_2018-2021_site'!$J200)</f>
        <v>1887.5</v>
      </c>
      <c r="BC200" s="116">
        <f>IF('ERIC data_2018-2021_site'!$K200=0,0,'ERIC data_2018-2021_site'!$V200/'ERIC data_2018-2021_site'!$K200)</f>
        <v>440</v>
      </c>
      <c r="BD200" s="116">
        <f>IF('ERIC data_2018-2021_site'!$L200=0,0,'ERIC data_2018-2021_site'!$W200/'ERIC data_2018-2021_site'!$L200)</f>
        <v>355.14705882352939</v>
      </c>
      <c r="BE200" s="118">
        <f>'ERIC data_2018-2021_site'!$U200-('ERIC data_2018-2021_site'!$BB200*'ERIC data_2018-2021_site'!$AV200)</f>
        <v>-411.47500000000014</v>
      </c>
      <c r="BF200" s="118">
        <f>'ERIC data_2018-2021_site'!$V200-('ERIC data_2018-2021_site'!$AW200*'ERIC data_2018-2021_site'!$BC200)</f>
        <v>-109.12</v>
      </c>
      <c r="BG200" s="118">
        <f>'ERIC data_2018-2021_site'!$W200-('ERIC data_2018-2021_site'!$AX200*'ERIC data_2018-2021_site'!$BD200)</f>
        <v>165.49852941176465</v>
      </c>
      <c r="BH200" s="119">
        <f>'ERIC data_2018-2021_site'!$AG200-'ERIC data_2018-2021_site'!$AY200</f>
        <v>-196.48122000000001</v>
      </c>
      <c r="BI200" s="119">
        <f>'ERIC data_2018-2021_site'!$AH200-'ERIC data_2018-2021_site'!$AZ200</f>
        <v>-89.104812800000019</v>
      </c>
      <c r="BJ200" s="116">
        <f>'ERIC data_2018-2021_site'!$AI200-'ERIC data_2018-2021_site'!$BA200</f>
        <v>9.9211399999999976</v>
      </c>
      <c r="BK200" s="119">
        <f>IF('ERIC data_2018-2021_site'!$N200=0,0,'ERIC data_2018-2021_site'!$Y200/'ERIC data_2018-2021_site'!$N200)</f>
        <v>0</v>
      </c>
      <c r="BL200" s="119">
        <f>IF('ERIC data_2018-2021_site'!$R200=0,0,'ERIC data_2018-2021_site'!$AC200/'ERIC data_2018-2021_site'!$R200)</f>
        <v>241.81718664477285</v>
      </c>
      <c r="BM200" s="117">
        <f>IF('ERIC data_2018-2021_site'!$N200=0,0,'ERIC data_2018-2021_site'!$N200*('Emission factors'!$C$7-'Emission factors'!$C$11))</f>
        <v>0</v>
      </c>
      <c r="BN200" s="120" t="str">
        <f t="shared" si="270"/>
        <v/>
      </c>
      <c r="BO200" s="120" t="str">
        <f t="shared" si="271"/>
        <v/>
      </c>
      <c r="BP200" s="117" t="str">
        <f t="shared" si="272"/>
        <v/>
      </c>
      <c r="BQ200" s="117" t="str">
        <f t="shared" si="252"/>
        <v/>
      </c>
      <c r="BR200" s="117" t="str">
        <f t="shared" si="252"/>
        <v/>
      </c>
      <c r="BS200" s="117" t="str">
        <f t="shared" si="252"/>
        <v/>
      </c>
      <c r="BT200" s="117" t="str">
        <f t="shared" si="252"/>
        <v/>
      </c>
      <c r="BU200" s="117" t="str">
        <f t="shared" si="273"/>
        <v/>
      </c>
      <c r="BV200" s="117" t="str">
        <f t="shared" ref="BV200:CI200" si="291">IF($A200="2020-2021",BU200-$BO200,"")</f>
        <v/>
      </c>
      <c r="BW200" s="117" t="str">
        <f t="shared" si="291"/>
        <v/>
      </c>
      <c r="BX200" s="117" t="str">
        <f t="shared" si="291"/>
        <v/>
      </c>
      <c r="BY200" s="117" t="str">
        <f t="shared" si="291"/>
        <v/>
      </c>
      <c r="BZ200" s="117" t="str">
        <f t="shared" si="291"/>
        <v/>
      </c>
      <c r="CA200" s="117" t="str">
        <f t="shared" si="291"/>
        <v/>
      </c>
      <c r="CB200" s="117" t="str">
        <f t="shared" si="291"/>
        <v/>
      </c>
      <c r="CC200" s="117" t="str">
        <f t="shared" si="291"/>
        <v/>
      </c>
      <c r="CD200" s="117" t="str">
        <f t="shared" si="291"/>
        <v/>
      </c>
      <c r="CE200" s="117" t="str">
        <f t="shared" si="291"/>
        <v/>
      </c>
      <c r="CF200" s="117" t="str">
        <f t="shared" si="291"/>
        <v/>
      </c>
      <c r="CG200" s="117" t="str">
        <f t="shared" si="291"/>
        <v/>
      </c>
      <c r="CH200" s="117" t="str">
        <f t="shared" si="291"/>
        <v/>
      </c>
      <c r="CI200" s="117" t="str">
        <f t="shared" si="291"/>
        <v/>
      </c>
      <c r="CJ200" s="117" t="str">
        <f>IFERROR(_xlfn.XLOOKUP($CL200,'ICB mapping'!$D$2:$D$25010,'ICB mapping'!$Y$2:$Y$25010),"Unmapped")</f>
        <v>NHS DORSET INTEGRATED CARE BOARD</v>
      </c>
      <c r="CK200" s="117" t="str">
        <f t="shared" si="275"/>
        <v>MENTAL HEALTH AND LEARNING DISABILITY</v>
      </c>
      <c r="CL200" s="117" t="str">
        <f>IF($A200="2021-2022",$B200,IF($A200="2020-2021",_xlfn.XLOOKUP($B200,'Trust mapping'!$BJ$6:$BJ$250,'Trust mapping'!$A$6:$A$250),IF($A200="2019-2020",_xlfn.XLOOKUP($B200,'Trust mapping'!$AZ$6:$AZ$250,'Trust mapping'!$A$6:$A$250),IF($A200="2018-2019",_xlfn.XLOOKUP($B200,'Trust mapping'!$AQ$6:$AQ$250,'Trust mapping'!$A$6:$A$250),"Unmapped"))))</f>
        <v>RDY</v>
      </c>
      <c r="CM200" s="117" t="str">
        <f>_xlfn.XLOOKUP($CL200,'Trust mapping'!$A$6:$A$250,'Trust mapping'!$B$6:$B$250)</f>
        <v>DORSET HEALTHCARE NHS FOUNDATION TRUST</v>
      </c>
      <c r="CN200" s="117" t="str">
        <f>IFERROR(VLOOKUP($I200,'Filter mappings'!$A$2:$B$22,2,0),"")</f>
        <v>Mental Health and Learning Disabilities</v>
      </c>
      <c r="CO200" s="117">
        <f t="shared" si="276"/>
        <v>1887.5</v>
      </c>
      <c r="CP200" s="117">
        <f t="shared" si="277"/>
        <v>440</v>
      </c>
      <c r="CQ200" s="117">
        <f t="shared" si="278"/>
        <v>355.14705882352939</v>
      </c>
      <c r="CR200" s="117">
        <f t="shared" si="279"/>
        <v>0</v>
      </c>
      <c r="CS200" s="117">
        <f t="shared" si="280"/>
        <v>0</v>
      </c>
      <c r="CT200" s="117">
        <f t="shared" si="281"/>
        <v>395.58359621451103</v>
      </c>
      <c r="CU200" s="117">
        <f t="shared" si="282"/>
        <v>100.67567567567568</v>
      </c>
      <c r="CV200" s="117">
        <f t="shared" si="283"/>
        <v>0</v>
      </c>
      <c r="CW200" s="117">
        <f t="shared" si="284"/>
        <v>241.81718664477285</v>
      </c>
      <c r="CX200" s="117">
        <f t="shared" si="285"/>
        <v>0</v>
      </c>
      <c r="CY200" s="121">
        <f t="shared" si="286"/>
        <v>1424.9042145593871</v>
      </c>
      <c r="CZ200" t="s">
        <v>6434</v>
      </c>
    </row>
    <row r="201" spans="1:104" hidden="1" x14ac:dyDescent="0.35">
      <c r="A201" s="105" t="s">
        <v>6235</v>
      </c>
      <c r="B201" s="106" t="s">
        <v>1381</v>
      </c>
      <c r="C201" s="106" t="s">
        <v>1382</v>
      </c>
      <c r="D201" s="106" t="s">
        <v>6121</v>
      </c>
      <c r="E201" s="106" t="s">
        <v>6122</v>
      </c>
      <c r="F201" s="106" t="s">
        <v>1385</v>
      </c>
      <c r="G201" s="106" t="s">
        <v>1386</v>
      </c>
      <c r="H201" s="106" t="s">
        <v>1386</v>
      </c>
      <c r="I201" s="106" t="s">
        <v>6436</v>
      </c>
      <c r="J201" s="106">
        <v>0.66</v>
      </c>
      <c r="K201" s="106">
        <v>3.01</v>
      </c>
      <c r="L201" s="106">
        <v>0</v>
      </c>
      <c r="M201" s="106">
        <v>0</v>
      </c>
      <c r="N201" s="106">
        <v>0</v>
      </c>
      <c r="O201" s="106">
        <v>3.18</v>
      </c>
      <c r="P201" s="106">
        <v>8.08</v>
      </c>
      <c r="Q201" s="106">
        <v>0</v>
      </c>
      <c r="R201" s="106">
        <v>13.62</v>
      </c>
      <c r="S201" s="106">
        <v>0</v>
      </c>
      <c r="T201" s="106">
        <v>2.81</v>
      </c>
      <c r="U201" s="106">
        <v>721</v>
      </c>
      <c r="V201" s="106">
        <v>1431</v>
      </c>
      <c r="W201" s="106">
        <v>0</v>
      </c>
      <c r="X201" s="106">
        <v>0</v>
      </c>
      <c r="Y201" s="106">
        <v>0</v>
      </c>
      <c r="Z201" s="106">
        <v>2520</v>
      </c>
      <c r="AA201" s="106">
        <v>814</v>
      </c>
      <c r="AB201" s="106">
        <v>0</v>
      </c>
      <c r="AC201" s="106">
        <v>3620</v>
      </c>
      <c r="AD201" s="106">
        <v>0</v>
      </c>
      <c r="AE201" s="106">
        <v>421</v>
      </c>
      <c r="AF201" s="106">
        <f t="shared" si="265"/>
        <v>31.359999999999996</v>
      </c>
      <c r="AG201" s="110">
        <f>IFERROR(J201*'Emission factors'!$C$3,"")</f>
        <v>594.85140000000001</v>
      </c>
      <c r="AH201" s="110">
        <f>IFERROR(K201*'Emission factors'!$C$4,"")</f>
        <v>1081.4737359999999</v>
      </c>
      <c r="AI201" s="110">
        <f>IFERROR(L201*'Emission factors'!$C$5,"")</f>
        <v>0</v>
      </c>
      <c r="AJ201" s="110">
        <f>IFERROR(M201*'Emission factors'!$C$6,"")</f>
        <v>0</v>
      </c>
      <c r="AK201" s="110">
        <f>IFERROR(N201*'Emission factors'!$C$7,"")</f>
        <v>0</v>
      </c>
      <c r="AL201" s="110">
        <f>IFERROR(O201*'Emission factors'!$C$8,"")</f>
        <v>67.713648000000006</v>
      </c>
      <c r="AM201" s="110">
        <f>IFERROR(P201*'Emission factors'!$C$9,"")</f>
        <v>72.32165599999999</v>
      </c>
      <c r="AN201" s="110">
        <f>IFERROR(Q201*'Emission factors'!$C$10,"")</f>
        <v>0</v>
      </c>
      <c r="AO201" s="110">
        <f>IFERROR(R201*'Emission factors'!$C$11,"")</f>
        <v>290.01883199999997</v>
      </c>
      <c r="AP201" s="110">
        <f>IFERROR(S201*'Emission factors'!$C$12,"")</f>
        <v>0</v>
      </c>
      <c r="AQ201" s="110">
        <f>IFERROR(T201*'Emission factors'!$C$13,"")</f>
        <v>59.835016000000003</v>
      </c>
      <c r="AR201" s="110">
        <f t="shared" si="266"/>
        <v>2166.2142880000001</v>
      </c>
      <c r="AS201" s="106">
        <f t="shared" si="267"/>
        <v>721</v>
      </c>
      <c r="AT201" s="106">
        <f t="shared" si="268"/>
        <v>1431</v>
      </c>
      <c r="AU201" s="106">
        <f t="shared" si="269"/>
        <v>0</v>
      </c>
      <c r="AV201" s="106">
        <f>SUM('ERIC data_2018-2021_site'!$J201:$L201)*0.2</f>
        <v>0.73399999999999999</v>
      </c>
      <c r="AW201" s="106">
        <f>SUM('ERIC data_2018-2021_site'!$J201:$L201)*0.2</f>
        <v>0.73399999999999999</v>
      </c>
      <c r="AX201" s="106">
        <f>SUM('ERIC data_2018-2021_site'!$J201:$L201)*0.6</f>
        <v>2.202</v>
      </c>
      <c r="AY201" s="110">
        <f>'ERIC data_2018-2021_site'!$AV201*'Emission factors'!$C$3</f>
        <v>661.54685999999992</v>
      </c>
      <c r="AZ201" s="110">
        <f>'ERIC data_2018-2021_site'!$AW201*'Emission factors'!$C$4</f>
        <v>263.72150240000002</v>
      </c>
      <c r="BA201" s="110">
        <f>'ERIC data_2018-2021_site'!$AX201*'Emission factors'!$C$5</f>
        <v>46.880579999999995</v>
      </c>
      <c r="BB201" s="106">
        <f>IF('ERIC data_2018-2021_site'!$J201=0,0,'ERIC data_2018-2021_site'!$U201/'ERIC data_2018-2021_site'!$J201)</f>
        <v>1092.4242424242423</v>
      </c>
      <c r="BC201" s="106">
        <f>IF('ERIC data_2018-2021_site'!$K201=0,0,'ERIC data_2018-2021_site'!$V201/'ERIC data_2018-2021_site'!$K201)</f>
        <v>475.4152823920266</v>
      </c>
      <c r="BD201" s="106">
        <f>IF('ERIC data_2018-2021_site'!$L201=0,0,'ERIC data_2018-2021_site'!$W201/'ERIC data_2018-2021_site'!$L201)</f>
        <v>0</v>
      </c>
      <c r="BE201" s="110">
        <f>'ERIC data_2018-2021_site'!$U201-('ERIC data_2018-2021_site'!$BB201*'ERIC data_2018-2021_site'!$AV201)</f>
        <v>-80.839393939393858</v>
      </c>
      <c r="BF201" s="110">
        <f>'ERIC data_2018-2021_site'!$V201-('ERIC data_2018-2021_site'!$AW201*'ERIC data_2018-2021_site'!$BC201)</f>
        <v>1082.0451827242525</v>
      </c>
      <c r="BG201" s="110">
        <f>'ERIC data_2018-2021_site'!$W201-('ERIC data_2018-2021_site'!$AX201*'ERIC data_2018-2021_site'!$BD201)</f>
        <v>0</v>
      </c>
      <c r="BH201" s="111">
        <f>'ERIC data_2018-2021_site'!$AG201-'ERIC data_2018-2021_site'!$AY201</f>
        <v>-66.695459999999912</v>
      </c>
      <c r="BI201" s="111">
        <f>'ERIC data_2018-2021_site'!$AH201-'ERIC data_2018-2021_site'!$AZ201</f>
        <v>817.75223359999995</v>
      </c>
      <c r="BJ201" s="106">
        <f>'ERIC data_2018-2021_site'!$AI201-'ERIC data_2018-2021_site'!$BA201</f>
        <v>-46.880579999999995</v>
      </c>
      <c r="BK201" s="111">
        <f>IF('ERIC data_2018-2021_site'!$N201=0,0,'ERIC data_2018-2021_site'!$Y201/'ERIC data_2018-2021_site'!$N201)</f>
        <v>0</v>
      </c>
      <c r="BL201" s="111">
        <f>IF('ERIC data_2018-2021_site'!$R201=0,0,'ERIC data_2018-2021_site'!$AC201/'ERIC data_2018-2021_site'!$R201)</f>
        <v>265.7856093979442</v>
      </c>
      <c r="BM201" s="112">
        <f>IF('ERIC data_2018-2021_site'!$N201=0,0,'ERIC data_2018-2021_site'!$N201*('Emission factors'!$C$7-'Emission factors'!$C$11))</f>
        <v>0</v>
      </c>
      <c r="BN201" s="113">
        <f t="shared" si="270"/>
        <v>216.62142880000002</v>
      </c>
      <c r="BO201" s="113">
        <f t="shared" si="271"/>
        <v>77.364795999999998</v>
      </c>
      <c r="BP201" s="112">
        <f t="shared" si="272"/>
        <v>2166.2142880000001</v>
      </c>
      <c r="BQ201" s="112">
        <f t="shared" si="252"/>
        <v>1949.5928592</v>
      </c>
      <c r="BR201" s="112">
        <f t="shared" si="252"/>
        <v>1732.9714303999999</v>
      </c>
      <c r="BS201" s="112">
        <f t="shared" si="252"/>
        <v>1516.3500015999998</v>
      </c>
      <c r="BT201" s="112">
        <f t="shared" si="252"/>
        <v>1299.7285727999997</v>
      </c>
      <c r="BU201" s="112">
        <f t="shared" si="273"/>
        <v>1083.1071440000001</v>
      </c>
      <c r="BV201" s="112">
        <f t="shared" ref="BV201:CI201" si="292">IF($A201="2020-2021",BU201-$BO201,"")</f>
        <v>1005.7423480000001</v>
      </c>
      <c r="BW201" s="112">
        <f t="shared" si="292"/>
        <v>928.37755200000015</v>
      </c>
      <c r="BX201" s="112">
        <f t="shared" si="292"/>
        <v>851.01275600000019</v>
      </c>
      <c r="BY201" s="112">
        <f t="shared" si="292"/>
        <v>773.64796000000024</v>
      </c>
      <c r="BZ201" s="112">
        <f t="shared" si="292"/>
        <v>696.28316400000028</v>
      </c>
      <c r="CA201" s="112">
        <f t="shared" si="292"/>
        <v>618.91836800000033</v>
      </c>
      <c r="CB201" s="112">
        <f t="shared" si="292"/>
        <v>541.55357200000037</v>
      </c>
      <c r="CC201" s="112">
        <f t="shared" si="292"/>
        <v>464.18877600000036</v>
      </c>
      <c r="CD201" s="112">
        <f t="shared" si="292"/>
        <v>386.82398000000035</v>
      </c>
      <c r="CE201" s="112">
        <f t="shared" si="292"/>
        <v>309.45918400000033</v>
      </c>
      <c r="CF201" s="112">
        <f t="shared" si="292"/>
        <v>232.09438800000032</v>
      </c>
      <c r="CG201" s="112">
        <f t="shared" si="292"/>
        <v>154.72959200000031</v>
      </c>
      <c r="CH201" s="112">
        <f t="shared" si="292"/>
        <v>77.364796000000311</v>
      </c>
      <c r="CI201" s="112">
        <f t="shared" si="292"/>
        <v>3.1263880373444408E-13</v>
      </c>
      <c r="CJ201" s="112" t="str">
        <f>IFERROR(_xlfn.XLOOKUP($CL201,'ICB mapping'!$D$2:$D$25010,'ICB mapping'!$Y$2:$Y$25010),"Unmapped")</f>
        <v>NHS DORSET INTEGRATED CARE BOARD</v>
      </c>
      <c r="CK201" s="112" t="str">
        <f t="shared" si="275"/>
        <v>MENTAL HEALTH AND LEARNING DISABILITY</v>
      </c>
      <c r="CL201" s="112" t="str">
        <f>IF($A201="2021-2022",$B201,IF($A201="2020-2021",_xlfn.XLOOKUP($B201,'Trust mapping'!$BJ$6:$BJ$250,'Trust mapping'!$A$6:$A$250),IF($A201="2019-2020",_xlfn.XLOOKUP($B201,'Trust mapping'!$AZ$6:$AZ$250,'Trust mapping'!$A$6:$A$250),IF($A201="2018-2019",_xlfn.XLOOKUP($B201,'Trust mapping'!$AQ$6:$AQ$250,'Trust mapping'!$A$6:$A$250),"Unmapped"))))</f>
        <v>RDY</v>
      </c>
      <c r="CM201" s="112" t="str">
        <f>_xlfn.XLOOKUP($CL201,'Trust mapping'!$A$6:$A$250,'Trust mapping'!$B$6:$B$250)</f>
        <v>DORSET HEALTHCARE NHS FOUNDATION TRUST</v>
      </c>
      <c r="CN201" s="112" t="str">
        <f>IFERROR(VLOOKUP($I201,'Filter mappings'!$A$2:$B$22,2,0),"")</f>
        <v>Mental Health and Learning Disabilities</v>
      </c>
      <c r="CO201" s="112">
        <f t="shared" si="276"/>
        <v>1092.4242424242423</v>
      </c>
      <c r="CP201" s="112">
        <f t="shared" si="277"/>
        <v>475.4152823920266</v>
      </c>
      <c r="CQ201" s="112">
        <f t="shared" si="278"/>
        <v>0</v>
      </c>
      <c r="CR201" s="112">
        <f t="shared" si="279"/>
        <v>0</v>
      </c>
      <c r="CS201" s="112">
        <f t="shared" si="280"/>
        <v>0</v>
      </c>
      <c r="CT201" s="112">
        <f t="shared" si="281"/>
        <v>792.45283018867917</v>
      </c>
      <c r="CU201" s="112">
        <f t="shared" si="282"/>
        <v>100.74257425742574</v>
      </c>
      <c r="CV201" s="112">
        <f t="shared" si="283"/>
        <v>0</v>
      </c>
      <c r="CW201" s="112">
        <f t="shared" si="284"/>
        <v>265.7856093979442</v>
      </c>
      <c r="CX201" s="112">
        <f t="shared" si="285"/>
        <v>0</v>
      </c>
      <c r="CY201" s="114">
        <f t="shared" si="286"/>
        <v>149.8220640569395</v>
      </c>
      <c r="CZ201" t="s">
        <v>6434</v>
      </c>
    </row>
    <row r="202" spans="1:104" hidden="1" x14ac:dyDescent="0.35">
      <c r="A202" s="115" t="s">
        <v>6232</v>
      </c>
      <c r="B202" s="116" t="s">
        <v>1381</v>
      </c>
      <c r="C202" s="116" t="s">
        <v>1382</v>
      </c>
      <c r="D202" s="116" t="s">
        <v>6121</v>
      </c>
      <c r="E202" s="116" t="s">
        <v>6122</v>
      </c>
      <c r="F202" s="116" t="s">
        <v>1385</v>
      </c>
      <c r="G202" s="116" t="s">
        <v>1386</v>
      </c>
      <c r="H202" s="116" t="s">
        <v>1386</v>
      </c>
      <c r="I202" s="116" t="s">
        <v>6450</v>
      </c>
      <c r="J202" s="116">
        <v>0.02</v>
      </c>
      <c r="K202" s="116">
        <v>0.88</v>
      </c>
      <c r="L202" s="116">
        <v>2.33</v>
      </c>
      <c r="M202" s="116">
        <v>0</v>
      </c>
      <c r="N202" s="116">
        <v>0</v>
      </c>
      <c r="O202" s="116">
        <v>3.01</v>
      </c>
      <c r="P202" s="116">
        <v>6.36</v>
      </c>
      <c r="Q202" s="116"/>
      <c r="R202" s="116">
        <v>11.7</v>
      </c>
      <c r="S202" s="116">
        <v>0</v>
      </c>
      <c r="T202" s="116">
        <v>2.87</v>
      </c>
      <c r="U202" s="116">
        <v>87</v>
      </c>
      <c r="V202" s="116">
        <v>368</v>
      </c>
      <c r="W202" s="116">
        <v>827</v>
      </c>
      <c r="X202" s="116">
        <v>0</v>
      </c>
      <c r="Y202" s="116">
        <v>0</v>
      </c>
      <c r="Z202" s="116">
        <v>1359</v>
      </c>
      <c r="AA202" s="116">
        <v>657</v>
      </c>
      <c r="AB202" s="116"/>
      <c r="AC202" s="116">
        <v>3342</v>
      </c>
      <c r="AD202" s="116">
        <v>0</v>
      </c>
      <c r="AE202" s="116">
        <v>433</v>
      </c>
      <c r="AF202" s="116">
        <f t="shared" si="265"/>
        <v>27.17</v>
      </c>
      <c r="AG202" s="118">
        <f>IFERROR(J202*'Emission factors'!$C$3,"")</f>
        <v>18.0258</v>
      </c>
      <c r="AH202" s="118">
        <f>IFERROR(K202*'Emission factors'!$C$4,"")</f>
        <v>316.17836800000003</v>
      </c>
      <c r="AI202" s="118">
        <f>IFERROR(L202*'Emission factors'!$C$5,"")</f>
        <v>49.605699999999999</v>
      </c>
      <c r="AJ202" s="118">
        <f>IFERROR(M202*'Emission factors'!$C$6,"")</f>
        <v>0</v>
      </c>
      <c r="AK202" s="118">
        <f>IFERROR(N202*'Emission factors'!$C$7,"")</f>
        <v>0</v>
      </c>
      <c r="AL202" s="118">
        <f>IFERROR(O202*'Emission factors'!$C$8,"")</f>
        <v>64.093735999999993</v>
      </c>
      <c r="AM202" s="118">
        <f>IFERROR(P202*'Emission factors'!$C$9,"")</f>
        <v>56.926451999999998</v>
      </c>
      <c r="AN202" s="118">
        <f>IFERROR(Q202*'Emission factors'!$C$10,"")</f>
        <v>0</v>
      </c>
      <c r="AO202" s="118">
        <f>IFERROR(R202*'Emission factors'!$C$11,"")</f>
        <v>249.13512</v>
      </c>
      <c r="AP202" s="118">
        <f>IFERROR(S202*'Emission factors'!$C$12,"")</f>
        <v>0</v>
      </c>
      <c r="AQ202" s="118">
        <f>IFERROR(T202*'Emission factors'!$C$13,"")</f>
        <v>61.112632000000005</v>
      </c>
      <c r="AR202" s="118">
        <f t="shared" si="266"/>
        <v>815.077808</v>
      </c>
      <c r="AS202" s="116">
        <f t="shared" si="267"/>
        <v>87</v>
      </c>
      <c r="AT202" s="116">
        <f t="shared" si="268"/>
        <v>368</v>
      </c>
      <c r="AU202" s="116">
        <f t="shared" si="269"/>
        <v>827</v>
      </c>
      <c r="AV202" s="116">
        <f>SUM('ERIC data_2018-2021_site'!$J202:$L202)*0.2</f>
        <v>0.64600000000000002</v>
      </c>
      <c r="AW202" s="116">
        <f>SUM('ERIC data_2018-2021_site'!$J202:$L202)*0.2</f>
        <v>0.64600000000000002</v>
      </c>
      <c r="AX202" s="116">
        <f>SUM('ERIC data_2018-2021_site'!$J202:$L202)*0.6</f>
        <v>1.9379999999999999</v>
      </c>
      <c r="AY202" s="118">
        <f>'ERIC data_2018-2021_site'!$AV202*'Emission factors'!$C$3</f>
        <v>582.23334</v>
      </c>
      <c r="AZ202" s="118">
        <f>'ERIC data_2018-2021_site'!$AW202*'Emission factors'!$C$4</f>
        <v>232.10366560000003</v>
      </c>
      <c r="BA202" s="118">
        <f>'ERIC data_2018-2021_site'!$AX202*'Emission factors'!$C$5</f>
        <v>41.260019999999997</v>
      </c>
      <c r="BB202" s="116">
        <f>IF('ERIC data_2018-2021_site'!$J202=0,0,'ERIC data_2018-2021_site'!$U202/'ERIC data_2018-2021_site'!$J202)</f>
        <v>4350</v>
      </c>
      <c r="BC202" s="116">
        <f>IF('ERIC data_2018-2021_site'!$K202=0,0,'ERIC data_2018-2021_site'!$V202/'ERIC data_2018-2021_site'!$K202)</f>
        <v>418.18181818181819</v>
      </c>
      <c r="BD202" s="116">
        <f>IF('ERIC data_2018-2021_site'!$L202=0,0,'ERIC data_2018-2021_site'!$W202/'ERIC data_2018-2021_site'!$L202)</f>
        <v>354.93562231759654</v>
      </c>
      <c r="BE202" s="118">
        <f>'ERIC data_2018-2021_site'!$U202-('ERIC data_2018-2021_site'!$BB202*'ERIC data_2018-2021_site'!$AV202)</f>
        <v>-2723.1</v>
      </c>
      <c r="BF202" s="118">
        <f>'ERIC data_2018-2021_site'!$V202-('ERIC data_2018-2021_site'!$AW202*'ERIC data_2018-2021_site'!$BC202)</f>
        <v>97.854545454545416</v>
      </c>
      <c r="BG202" s="118">
        <f>'ERIC data_2018-2021_site'!$W202-('ERIC data_2018-2021_site'!$AX202*'ERIC data_2018-2021_site'!$BD202)</f>
        <v>139.13476394849795</v>
      </c>
      <c r="BH202" s="119">
        <f>'ERIC data_2018-2021_site'!$AG202-'ERIC data_2018-2021_site'!$AY202</f>
        <v>-564.20753999999999</v>
      </c>
      <c r="BI202" s="119">
        <f>'ERIC data_2018-2021_site'!$AH202-'ERIC data_2018-2021_site'!$AZ202</f>
        <v>84.074702400000007</v>
      </c>
      <c r="BJ202" s="116">
        <f>'ERIC data_2018-2021_site'!$AI202-'ERIC data_2018-2021_site'!$BA202</f>
        <v>8.3456800000000015</v>
      </c>
      <c r="BK202" s="119">
        <f>IF('ERIC data_2018-2021_site'!$N202=0,0,'ERIC data_2018-2021_site'!$Y202/'ERIC data_2018-2021_site'!$N202)</f>
        <v>0</v>
      </c>
      <c r="BL202" s="119">
        <f>IF('ERIC data_2018-2021_site'!$R202=0,0,'ERIC data_2018-2021_site'!$AC202/'ERIC data_2018-2021_site'!$R202)</f>
        <v>285.64102564102564</v>
      </c>
      <c r="BM202" s="117">
        <f>IF('ERIC data_2018-2021_site'!$N202=0,0,'ERIC data_2018-2021_site'!$N202*('Emission factors'!$C$7-'Emission factors'!$C$11))</f>
        <v>0</v>
      </c>
      <c r="BN202" s="120" t="str">
        <f t="shared" si="270"/>
        <v/>
      </c>
      <c r="BO202" s="120" t="str">
        <f t="shared" si="271"/>
        <v/>
      </c>
      <c r="BP202" s="117" t="str">
        <f t="shared" si="272"/>
        <v/>
      </c>
      <c r="BQ202" s="117" t="str">
        <f t="shared" si="252"/>
        <v/>
      </c>
      <c r="BR202" s="117" t="str">
        <f t="shared" si="252"/>
        <v/>
      </c>
      <c r="BS202" s="117" t="str">
        <f t="shared" si="252"/>
        <v/>
      </c>
      <c r="BT202" s="117" t="str">
        <f t="shared" si="252"/>
        <v/>
      </c>
      <c r="BU202" s="117" t="str">
        <f t="shared" si="273"/>
        <v/>
      </c>
      <c r="BV202" s="117" t="str">
        <f t="shared" ref="BV202:CI202" si="293">IF($A202="2020-2021",BU202-$BO202,"")</f>
        <v/>
      </c>
      <c r="BW202" s="117" t="str">
        <f t="shared" si="293"/>
        <v/>
      </c>
      <c r="BX202" s="117" t="str">
        <f t="shared" si="293"/>
        <v/>
      </c>
      <c r="BY202" s="117" t="str">
        <f t="shared" si="293"/>
        <v/>
      </c>
      <c r="BZ202" s="117" t="str">
        <f t="shared" si="293"/>
        <v/>
      </c>
      <c r="CA202" s="117" t="str">
        <f t="shared" si="293"/>
        <v/>
      </c>
      <c r="CB202" s="117" t="str">
        <f t="shared" si="293"/>
        <v/>
      </c>
      <c r="CC202" s="117" t="str">
        <f t="shared" si="293"/>
        <v/>
      </c>
      <c r="CD202" s="117" t="str">
        <f t="shared" si="293"/>
        <v/>
      </c>
      <c r="CE202" s="117" t="str">
        <f t="shared" si="293"/>
        <v/>
      </c>
      <c r="CF202" s="117" t="str">
        <f t="shared" si="293"/>
        <v/>
      </c>
      <c r="CG202" s="117" t="str">
        <f t="shared" si="293"/>
        <v/>
      </c>
      <c r="CH202" s="117" t="str">
        <f t="shared" si="293"/>
        <v/>
      </c>
      <c r="CI202" s="117" t="str">
        <f t="shared" si="293"/>
        <v/>
      </c>
      <c r="CJ202" s="117" t="str">
        <f>IFERROR(_xlfn.XLOOKUP($CL202,'ICB mapping'!$D$2:$D$25010,'ICB mapping'!$Y$2:$Y$25010),"Unmapped")</f>
        <v>NHS DORSET INTEGRATED CARE BOARD</v>
      </c>
      <c r="CK202" s="117" t="str">
        <f t="shared" si="275"/>
        <v>MENTAL HEALTH AND LEARNING DISABILITY</v>
      </c>
      <c r="CL202" s="117" t="str">
        <f>IF($A202="2021-2022",$B202,IF($A202="2020-2021",_xlfn.XLOOKUP($B202,'Trust mapping'!$BJ$6:$BJ$250,'Trust mapping'!$A$6:$A$250),IF($A202="2019-2020",_xlfn.XLOOKUP($B202,'Trust mapping'!$AZ$6:$AZ$250,'Trust mapping'!$A$6:$A$250),IF($A202="2018-2019",_xlfn.XLOOKUP($B202,'Trust mapping'!$AQ$6:$AQ$250,'Trust mapping'!$A$6:$A$250),"Unmapped"))))</f>
        <v>RDY</v>
      </c>
      <c r="CM202" s="117" t="str">
        <f>_xlfn.XLOOKUP($CL202,'Trust mapping'!$A$6:$A$250,'Trust mapping'!$B$6:$B$250)</f>
        <v>DORSET HEALTHCARE NHS FOUNDATION TRUST</v>
      </c>
      <c r="CN202" s="117" t="str">
        <f>IFERROR(VLOOKUP($I202,'Filter mappings'!$A$2:$B$22,2,0),"")</f>
        <v>Learning Disabilities</v>
      </c>
      <c r="CO202" s="117">
        <f t="shared" si="276"/>
        <v>4350</v>
      </c>
      <c r="CP202" s="117">
        <f t="shared" si="277"/>
        <v>418.18181818181819</v>
      </c>
      <c r="CQ202" s="117">
        <f t="shared" si="278"/>
        <v>354.93562231759654</v>
      </c>
      <c r="CR202" s="117">
        <f t="shared" si="279"/>
        <v>0</v>
      </c>
      <c r="CS202" s="117">
        <f t="shared" si="280"/>
        <v>0</v>
      </c>
      <c r="CT202" s="117">
        <f t="shared" si="281"/>
        <v>451.49501661129574</v>
      </c>
      <c r="CU202" s="117">
        <f t="shared" si="282"/>
        <v>103.30188679245282</v>
      </c>
      <c r="CV202" s="117">
        <f t="shared" si="283"/>
        <v>0</v>
      </c>
      <c r="CW202" s="117">
        <f t="shared" si="284"/>
        <v>285.64102564102564</v>
      </c>
      <c r="CX202" s="117">
        <f t="shared" si="285"/>
        <v>0</v>
      </c>
      <c r="CY202" s="121">
        <f t="shared" si="286"/>
        <v>150.87108013937282</v>
      </c>
      <c r="CZ202" t="s">
        <v>6434</v>
      </c>
    </row>
    <row r="203" spans="1:104" hidden="1" x14ac:dyDescent="0.35">
      <c r="A203" s="105" t="s">
        <v>6233</v>
      </c>
      <c r="B203" s="106" t="s">
        <v>5051</v>
      </c>
      <c r="C203" s="106" t="s">
        <v>5052</v>
      </c>
      <c r="D203" s="106" t="s">
        <v>6119</v>
      </c>
      <c r="E203" s="106" t="s">
        <v>6122</v>
      </c>
      <c r="F203" s="106" t="s">
        <v>5063</v>
      </c>
      <c r="G203" s="106" t="s">
        <v>5064</v>
      </c>
      <c r="H203" s="106" t="s">
        <v>5064</v>
      </c>
      <c r="I203" s="106" t="s">
        <v>6438</v>
      </c>
      <c r="J203" s="106">
        <v>0.23</v>
      </c>
      <c r="K203" s="106">
        <v>0</v>
      </c>
      <c r="L203" s="106">
        <v>0</v>
      </c>
      <c r="M203" s="106">
        <v>0</v>
      </c>
      <c r="N203" s="106">
        <v>0</v>
      </c>
      <c r="O203" s="106">
        <v>12.6</v>
      </c>
      <c r="P203" s="106">
        <v>0</v>
      </c>
      <c r="Q203" s="106">
        <v>0</v>
      </c>
      <c r="R203" s="106">
        <v>26.86</v>
      </c>
      <c r="S203" s="106">
        <v>0</v>
      </c>
      <c r="T203" s="106"/>
      <c r="U203" s="106">
        <v>273</v>
      </c>
      <c r="V203" s="106">
        <v>0</v>
      </c>
      <c r="W203" s="106">
        <v>0</v>
      </c>
      <c r="X203" s="106">
        <v>0</v>
      </c>
      <c r="Y203" s="106">
        <v>0</v>
      </c>
      <c r="Z203" s="106">
        <v>3206</v>
      </c>
      <c r="AA203" s="106">
        <v>0</v>
      </c>
      <c r="AB203" s="106">
        <v>0</v>
      </c>
      <c r="AC203" s="106">
        <v>6208</v>
      </c>
      <c r="AD203" s="106">
        <v>0</v>
      </c>
      <c r="AE203" s="106"/>
      <c r="AF203" s="106">
        <f t="shared" si="265"/>
        <v>39.69</v>
      </c>
      <c r="AG203" s="110">
        <f>IFERROR(J203*'Emission factors'!$C$3,"")</f>
        <v>207.29669999999999</v>
      </c>
      <c r="AH203" s="110">
        <f>IFERROR(K203*'Emission factors'!$C$4,"")</f>
        <v>0</v>
      </c>
      <c r="AI203" s="110">
        <f>IFERROR(L203*'Emission factors'!$C$5,"")</f>
        <v>0</v>
      </c>
      <c r="AJ203" s="110">
        <f>IFERROR(M203*'Emission factors'!$C$6,"")</f>
        <v>0</v>
      </c>
      <c r="AK203" s="110">
        <f>IFERROR(N203*'Emission factors'!$C$7,"")</f>
        <v>0</v>
      </c>
      <c r="AL203" s="110">
        <f>IFERROR(O203*'Emission factors'!$C$8,"")</f>
        <v>268.29936000000004</v>
      </c>
      <c r="AM203" s="110">
        <f>IFERROR(P203*'Emission factors'!$C$9,"")</f>
        <v>0</v>
      </c>
      <c r="AN203" s="110">
        <f>IFERROR(Q203*'Emission factors'!$C$10,"")</f>
        <v>0</v>
      </c>
      <c r="AO203" s="110">
        <f>IFERROR(R203*'Emission factors'!$C$11,"")</f>
        <v>571.94609600000001</v>
      </c>
      <c r="AP203" s="110">
        <f>IFERROR(S203*'Emission factors'!$C$12,"")</f>
        <v>0</v>
      </c>
      <c r="AQ203" s="110">
        <f>IFERROR(T203*'Emission factors'!$C$13,"")</f>
        <v>0</v>
      </c>
      <c r="AR203" s="110">
        <f t="shared" si="266"/>
        <v>1047.542156</v>
      </c>
      <c r="AS203" s="106">
        <f t="shared" si="267"/>
        <v>273</v>
      </c>
      <c r="AT203" s="106">
        <f t="shared" si="268"/>
        <v>0</v>
      </c>
      <c r="AU203" s="106">
        <f t="shared" si="269"/>
        <v>0</v>
      </c>
      <c r="AV203" s="106">
        <f>SUM('ERIC data_2018-2021_site'!$J203:$L203)*0.2</f>
        <v>4.6000000000000006E-2</v>
      </c>
      <c r="AW203" s="106">
        <f>SUM('ERIC data_2018-2021_site'!$J203:$L203)*0.2</f>
        <v>4.6000000000000006E-2</v>
      </c>
      <c r="AX203" s="106">
        <f>SUM('ERIC data_2018-2021_site'!$J203:$L203)*0.6</f>
        <v>0.13800000000000001</v>
      </c>
      <c r="AY203" s="110">
        <f>'ERIC data_2018-2021_site'!$AV203*'Emission factors'!$C$3</f>
        <v>41.459340000000005</v>
      </c>
      <c r="AZ203" s="110">
        <f>'ERIC data_2018-2021_site'!$AW203*'Emission factors'!$C$4</f>
        <v>16.527505600000005</v>
      </c>
      <c r="BA203" s="110">
        <f>'ERIC data_2018-2021_site'!$AX203*'Emission factors'!$C$5</f>
        <v>2.9380200000000003</v>
      </c>
      <c r="BB203" s="106">
        <f>IF('ERIC data_2018-2021_site'!$J203=0,0,'ERIC data_2018-2021_site'!$U203/'ERIC data_2018-2021_site'!$J203)</f>
        <v>1186.9565217391305</v>
      </c>
      <c r="BC203" s="106">
        <f>IF('ERIC data_2018-2021_site'!$K203=0,0,'ERIC data_2018-2021_site'!$V203/'ERIC data_2018-2021_site'!$K203)</f>
        <v>0</v>
      </c>
      <c r="BD203" s="106">
        <f>IF('ERIC data_2018-2021_site'!$L203=0,0,'ERIC data_2018-2021_site'!$W203/'ERIC data_2018-2021_site'!$L203)</f>
        <v>0</v>
      </c>
      <c r="BE203" s="110">
        <f>'ERIC data_2018-2021_site'!$U203-('ERIC data_2018-2021_site'!$BB203*'ERIC data_2018-2021_site'!$AV203)</f>
        <v>218.39999999999998</v>
      </c>
      <c r="BF203" s="110">
        <f>'ERIC data_2018-2021_site'!$V203-('ERIC data_2018-2021_site'!$AW203*'ERIC data_2018-2021_site'!$BC203)</f>
        <v>0</v>
      </c>
      <c r="BG203" s="110">
        <f>'ERIC data_2018-2021_site'!$W203-('ERIC data_2018-2021_site'!$AX203*'ERIC data_2018-2021_site'!$BD203)</f>
        <v>0</v>
      </c>
      <c r="BH203" s="111">
        <f>'ERIC data_2018-2021_site'!$AG203-'ERIC data_2018-2021_site'!$AY203</f>
        <v>165.83735999999999</v>
      </c>
      <c r="BI203" s="111">
        <f>'ERIC data_2018-2021_site'!$AH203-'ERIC data_2018-2021_site'!$AZ203</f>
        <v>-16.527505600000005</v>
      </c>
      <c r="BJ203" s="106">
        <f>'ERIC data_2018-2021_site'!$AI203-'ERIC data_2018-2021_site'!$BA203</f>
        <v>-2.9380200000000003</v>
      </c>
      <c r="BK203" s="111">
        <f>IF('ERIC data_2018-2021_site'!$N203=0,0,'ERIC data_2018-2021_site'!$Y203/'ERIC data_2018-2021_site'!$N203)</f>
        <v>0</v>
      </c>
      <c r="BL203" s="111">
        <f>IF('ERIC data_2018-2021_site'!$R203=0,0,'ERIC data_2018-2021_site'!$AC203/'ERIC data_2018-2021_site'!$R203)</f>
        <v>231.12434847356664</v>
      </c>
      <c r="BM203" s="112">
        <f>IF('ERIC data_2018-2021_site'!$N203=0,0,'ERIC data_2018-2021_site'!$N203*('Emission factors'!$C$7-'Emission factors'!$C$11))</f>
        <v>0</v>
      </c>
      <c r="BN203" s="113" t="str">
        <f t="shared" si="270"/>
        <v/>
      </c>
      <c r="BO203" s="113" t="str">
        <f t="shared" si="271"/>
        <v/>
      </c>
      <c r="BP203" s="112" t="str">
        <f t="shared" si="272"/>
        <v/>
      </c>
      <c r="BQ203" s="112" t="str">
        <f t="shared" ref="BQ203:BT222" si="294">IF($A203="2020-2021",BP203-$BN203,"")</f>
        <v/>
      </c>
      <c r="BR203" s="112" t="str">
        <f t="shared" si="294"/>
        <v/>
      </c>
      <c r="BS203" s="112" t="str">
        <f t="shared" si="294"/>
        <v/>
      </c>
      <c r="BT203" s="112" t="str">
        <f t="shared" si="294"/>
        <v/>
      </c>
      <c r="BU203" s="112" t="str">
        <f t="shared" si="273"/>
        <v/>
      </c>
      <c r="BV203" s="112" t="str">
        <f t="shared" ref="BV203:CI203" si="295">IF($A203="2020-2021",BU203-$BO203,"")</f>
        <v/>
      </c>
      <c r="BW203" s="112" t="str">
        <f t="shared" si="295"/>
        <v/>
      </c>
      <c r="BX203" s="112" t="str">
        <f t="shared" si="295"/>
        <v/>
      </c>
      <c r="BY203" s="112" t="str">
        <f t="shared" si="295"/>
        <v/>
      </c>
      <c r="BZ203" s="112" t="str">
        <f t="shared" si="295"/>
        <v/>
      </c>
      <c r="CA203" s="112" t="str">
        <f t="shared" si="295"/>
        <v/>
      </c>
      <c r="CB203" s="112" t="str">
        <f t="shared" si="295"/>
        <v/>
      </c>
      <c r="CC203" s="112" t="str">
        <f t="shared" si="295"/>
        <v/>
      </c>
      <c r="CD203" s="112" t="str">
        <f t="shared" si="295"/>
        <v/>
      </c>
      <c r="CE203" s="112" t="str">
        <f t="shared" si="295"/>
        <v/>
      </c>
      <c r="CF203" s="112" t="str">
        <f t="shared" si="295"/>
        <v/>
      </c>
      <c r="CG203" s="112" t="str">
        <f t="shared" si="295"/>
        <v/>
      </c>
      <c r="CH203" s="112" t="str">
        <f t="shared" si="295"/>
        <v/>
      </c>
      <c r="CI203" s="112" t="str">
        <f t="shared" si="295"/>
        <v/>
      </c>
      <c r="CJ203" s="112" t="str">
        <f>IFERROR(_xlfn.XLOOKUP($CL203,'ICB mapping'!$D$2:$D$25010,'ICB mapping'!$Y$2:$Y$25010),"Unmapped")</f>
        <v>NHS SUSSEX INTEGRATED CARE BOARD</v>
      </c>
      <c r="CK203" s="112" t="str">
        <f t="shared" si="275"/>
        <v>MENTAL HEALTH AND LEARNING DISABILITY</v>
      </c>
      <c r="CL203" s="112" t="str">
        <f>IF($A203="2021-2022",$B203,IF($A203="2020-2021",_xlfn.XLOOKUP($B203,'Trust mapping'!$BJ$6:$BJ$250,'Trust mapping'!$A$6:$A$250),IF($A203="2019-2020",_xlfn.XLOOKUP($B203,'Trust mapping'!$AZ$6:$AZ$250,'Trust mapping'!$A$6:$A$250),IF($A203="2018-2019",_xlfn.XLOOKUP($B203,'Trust mapping'!$AQ$6:$AQ$250,'Trust mapping'!$A$6:$A$250),"Unmapped"))))</f>
        <v>RX2</v>
      </c>
      <c r="CM203" s="112" t="str">
        <f>_xlfn.XLOOKUP($CL203,'Trust mapping'!$A$6:$A$250,'Trust mapping'!$B$6:$B$250)</f>
        <v>SUSSEX PARTNERSHIP NHS FOUNDATION TRUST</v>
      </c>
      <c r="CN203" s="112" t="str">
        <f>IFERROR(VLOOKUP($I203,'Filter mappings'!$A$2:$B$22,2,0),"")</f>
        <v>Mental Health (including Specialist services)</v>
      </c>
      <c r="CO203" s="112">
        <f t="shared" si="276"/>
        <v>1186.9565217391305</v>
      </c>
      <c r="CP203" s="112">
        <f t="shared" si="277"/>
        <v>0</v>
      </c>
      <c r="CQ203" s="112">
        <f t="shared" si="278"/>
        <v>0</v>
      </c>
      <c r="CR203" s="112">
        <f t="shared" si="279"/>
        <v>0</v>
      </c>
      <c r="CS203" s="112">
        <f t="shared" si="280"/>
        <v>0</v>
      </c>
      <c r="CT203" s="112">
        <f t="shared" si="281"/>
        <v>254.44444444444446</v>
      </c>
      <c r="CU203" s="112">
        <f t="shared" si="282"/>
        <v>0</v>
      </c>
      <c r="CV203" s="112">
        <f t="shared" si="283"/>
        <v>0</v>
      </c>
      <c r="CW203" s="112">
        <f t="shared" si="284"/>
        <v>231.12434847356664</v>
      </c>
      <c r="CX203" s="112">
        <f t="shared" si="285"/>
        <v>0</v>
      </c>
      <c r="CY203" s="114">
        <f t="shared" si="286"/>
        <v>0</v>
      </c>
      <c r="CZ203" t="s">
        <v>6434</v>
      </c>
    </row>
    <row r="204" spans="1:104" hidden="1" x14ac:dyDescent="0.35">
      <c r="A204" s="115" t="s">
        <v>6234</v>
      </c>
      <c r="B204" s="116" t="s">
        <v>5051</v>
      </c>
      <c r="C204" s="116" t="s">
        <v>5052</v>
      </c>
      <c r="D204" s="116" t="s">
        <v>6119</v>
      </c>
      <c r="E204" s="116" t="s">
        <v>6122</v>
      </c>
      <c r="F204" s="116" t="s">
        <v>5063</v>
      </c>
      <c r="G204" s="116" t="s">
        <v>5064</v>
      </c>
      <c r="H204" s="116" t="s">
        <v>5064</v>
      </c>
      <c r="I204" s="116" t="s">
        <v>6438</v>
      </c>
      <c r="J204" s="116">
        <v>0.65</v>
      </c>
      <c r="K204" s="116">
        <v>0.84</v>
      </c>
      <c r="L204" s="116">
        <v>0</v>
      </c>
      <c r="M204" s="116">
        <v>0</v>
      </c>
      <c r="N204" s="116">
        <v>0</v>
      </c>
      <c r="O204" s="116">
        <v>2</v>
      </c>
      <c r="P204" s="116">
        <v>0</v>
      </c>
      <c r="Q204" s="116">
        <v>0</v>
      </c>
      <c r="R204" s="116">
        <v>12.61</v>
      </c>
      <c r="S204" s="116">
        <v>0</v>
      </c>
      <c r="T204" s="116">
        <v>0.3</v>
      </c>
      <c r="U204" s="116">
        <v>317</v>
      </c>
      <c r="V204" s="116">
        <v>207</v>
      </c>
      <c r="W204" s="116">
        <v>0</v>
      </c>
      <c r="X204" s="116">
        <v>0</v>
      </c>
      <c r="Y204" s="116">
        <v>0</v>
      </c>
      <c r="Z204" s="116">
        <v>1470</v>
      </c>
      <c r="AA204" s="116">
        <v>0</v>
      </c>
      <c r="AB204" s="116">
        <v>0</v>
      </c>
      <c r="AC204" s="116">
        <v>3854</v>
      </c>
      <c r="AD204" s="116">
        <v>0</v>
      </c>
      <c r="AE204" s="116">
        <v>166</v>
      </c>
      <c r="AF204" s="116">
        <f t="shared" si="265"/>
        <v>16.400000000000002</v>
      </c>
      <c r="AG204" s="118">
        <f>IFERROR(J204*'Emission factors'!$C$3,"")</f>
        <v>585.83849999999995</v>
      </c>
      <c r="AH204" s="118">
        <f>IFERROR(K204*'Emission factors'!$C$4,"")</f>
        <v>301.806624</v>
      </c>
      <c r="AI204" s="118">
        <f>IFERROR(L204*'Emission factors'!$C$5,"")</f>
        <v>0</v>
      </c>
      <c r="AJ204" s="118">
        <f>IFERROR(M204*'Emission factors'!$C$6,"")</f>
        <v>0</v>
      </c>
      <c r="AK204" s="118">
        <f>IFERROR(N204*'Emission factors'!$C$7,"")</f>
        <v>0</v>
      </c>
      <c r="AL204" s="118">
        <f>IFERROR(O204*'Emission factors'!$C$8,"")</f>
        <v>42.587200000000003</v>
      </c>
      <c r="AM204" s="118">
        <f>IFERROR(P204*'Emission factors'!$C$9,"")</f>
        <v>0</v>
      </c>
      <c r="AN204" s="118">
        <f>IFERROR(Q204*'Emission factors'!$C$10,"")</f>
        <v>0</v>
      </c>
      <c r="AO204" s="118">
        <f>IFERROR(R204*'Emission factors'!$C$11,"")</f>
        <v>268.51229599999999</v>
      </c>
      <c r="AP204" s="118">
        <f>IFERROR(S204*'Emission factors'!$C$12,"")</f>
        <v>0</v>
      </c>
      <c r="AQ204" s="118">
        <f>IFERROR(T204*'Emission factors'!$C$13,"")</f>
        <v>6.3880800000000004</v>
      </c>
      <c r="AR204" s="118">
        <f t="shared" si="266"/>
        <v>1205.1326999999999</v>
      </c>
      <c r="AS204" s="116">
        <f t="shared" si="267"/>
        <v>317</v>
      </c>
      <c r="AT204" s="116">
        <f t="shared" si="268"/>
        <v>207</v>
      </c>
      <c r="AU204" s="116">
        <f t="shared" si="269"/>
        <v>0</v>
      </c>
      <c r="AV204" s="116">
        <f>SUM('ERIC data_2018-2021_site'!$J204:$L204)*0.2</f>
        <v>0.29799999999999999</v>
      </c>
      <c r="AW204" s="116">
        <f>SUM('ERIC data_2018-2021_site'!$J204:$L204)*0.2</f>
        <v>0.29799999999999999</v>
      </c>
      <c r="AX204" s="116">
        <f>SUM('ERIC data_2018-2021_site'!$J204:$L204)*0.6</f>
        <v>0.89400000000000002</v>
      </c>
      <c r="AY204" s="118">
        <f>'ERIC data_2018-2021_site'!$AV204*'Emission factors'!$C$3</f>
        <v>268.58441999999997</v>
      </c>
      <c r="AZ204" s="118">
        <f>'ERIC data_2018-2021_site'!$AW204*'Emission factors'!$C$4</f>
        <v>107.06949280000001</v>
      </c>
      <c r="BA204" s="118">
        <f>'ERIC data_2018-2021_site'!$AX204*'Emission factors'!$C$5</f>
        <v>19.033259999999999</v>
      </c>
      <c r="BB204" s="116">
        <f>IF('ERIC data_2018-2021_site'!$J204=0,0,'ERIC data_2018-2021_site'!$U204/'ERIC data_2018-2021_site'!$J204)</f>
        <v>487.69230769230768</v>
      </c>
      <c r="BC204" s="116">
        <f>IF('ERIC data_2018-2021_site'!$K204=0,0,'ERIC data_2018-2021_site'!$V204/'ERIC data_2018-2021_site'!$K204)</f>
        <v>246.42857142857144</v>
      </c>
      <c r="BD204" s="116">
        <f>IF('ERIC data_2018-2021_site'!$L204=0,0,'ERIC data_2018-2021_site'!$W204/'ERIC data_2018-2021_site'!$L204)</f>
        <v>0</v>
      </c>
      <c r="BE204" s="118">
        <f>'ERIC data_2018-2021_site'!$U204-('ERIC data_2018-2021_site'!$BB204*'ERIC data_2018-2021_site'!$AV204)</f>
        <v>171.66769230769231</v>
      </c>
      <c r="BF204" s="118">
        <f>'ERIC data_2018-2021_site'!$V204-('ERIC data_2018-2021_site'!$AW204*'ERIC data_2018-2021_site'!$BC204)</f>
        <v>133.56428571428572</v>
      </c>
      <c r="BG204" s="118">
        <f>'ERIC data_2018-2021_site'!$W204-('ERIC data_2018-2021_site'!$AX204*'ERIC data_2018-2021_site'!$BD204)</f>
        <v>0</v>
      </c>
      <c r="BH204" s="119">
        <f>'ERIC data_2018-2021_site'!$AG204-'ERIC data_2018-2021_site'!$AY204</f>
        <v>317.25407999999999</v>
      </c>
      <c r="BI204" s="119">
        <f>'ERIC data_2018-2021_site'!$AH204-'ERIC data_2018-2021_site'!$AZ204</f>
        <v>194.73713119999999</v>
      </c>
      <c r="BJ204" s="116">
        <f>'ERIC data_2018-2021_site'!$AI204-'ERIC data_2018-2021_site'!$BA204</f>
        <v>-19.033259999999999</v>
      </c>
      <c r="BK204" s="119">
        <f>IF('ERIC data_2018-2021_site'!$N204=0,0,'ERIC data_2018-2021_site'!$Y204/'ERIC data_2018-2021_site'!$N204)</f>
        <v>0</v>
      </c>
      <c r="BL204" s="119">
        <f>IF('ERIC data_2018-2021_site'!$R204=0,0,'ERIC data_2018-2021_site'!$AC204/'ERIC data_2018-2021_site'!$R204)</f>
        <v>305.63045202220462</v>
      </c>
      <c r="BM204" s="117">
        <f>IF('ERIC data_2018-2021_site'!$N204=0,0,'ERIC data_2018-2021_site'!$N204*('Emission factors'!$C$7-'Emission factors'!$C$11))</f>
        <v>0</v>
      </c>
      <c r="BN204" s="120" t="str">
        <f t="shared" si="270"/>
        <v/>
      </c>
      <c r="BO204" s="120" t="str">
        <f t="shared" si="271"/>
        <v/>
      </c>
      <c r="BP204" s="117" t="str">
        <f t="shared" si="272"/>
        <v/>
      </c>
      <c r="BQ204" s="117" t="str">
        <f t="shared" si="294"/>
        <v/>
      </c>
      <c r="BR204" s="117" t="str">
        <f t="shared" si="294"/>
        <v/>
      </c>
      <c r="BS204" s="117" t="str">
        <f t="shared" si="294"/>
        <v/>
      </c>
      <c r="BT204" s="117" t="str">
        <f t="shared" si="294"/>
        <v/>
      </c>
      <c r="BU204" s="117" t="str">
        <f t="shared" si="273"/>
        <v/>
      </c>
      <c r="BV204" s="117" t="str">
        <f t="shared" ref="BV204:CI204" si="296">IF($A204="2020-2021",BU204-$BO204,"")</f>
        <v/>
      </c>
      <c r="BW204" s="117" t="str">
        <f t="shared" si="296"/>
        <v/>
      </c>
      <c r="BX204" s="117" t="str">
        <f t="shared" si="296"/>
        <v/>
      </c>
      <c r="BY204" s="117" t="str">
        <f t="shared" si="296"/>
        <v/>
      </c>
      <c r="BZ204" s="117" t="str">
        <f t="shared" si="296"/>
        <v/>
      </c>
      <c r="CA204" s="117" t="str">
        <f t="shared" si="296"/>
        <v/>
      </c>
      <c r="CB204" s="117" t="str">
        <f t="shared" si="296"/>
        <v/>
      </c>
      <c r="CC204" s="117" t="str">
        <f t="shared" si="296"/>
        <v/>
      </c>
      <c r="CD204" s="117" t="str">
        <f t="shared" si="296"/>
        <v/>
      </c>
      <c r="CE204" s="117" t="str">
        <f t="shared" si="296"/>
        <v/>
      </c>
      <c r="CF204" s="117" t="str">
        <f t="shared" si="296"/>
        <v/>
      </c>
      <c r="CG204" s="117" t="str">
        <f t="shared" si="296"/>
        <v/>
      </c>
      <c r="CH204" s="117" t="str">
        <f t="shared" si="296"/>
        <v/>
      </c>
      <c r="CI204" s="117" t="str">
        <f t="shared" si="296"/>
        <v/>
      </c>
      <c r="CJ204" s="117" t="str">
        <f>IFERROR(_xlfn.XLOOKUP($CL204,'ICB mapping'!$D$2:$D$25010,'ICB mapping'!$Y$2:$Y$25010),"Unmapped")</f>
        <v>NHS SUSSEX INTEGRATED CARE BOARD</v>
      </c>
      <c r="CK204" s="117" t="str">
        <f t="shared" si="275"/>
        <v>MENTAL HEALTH AND LEARNING DISABILITY</v>
      </c>
      <c r="CL204" s="117" t="str">
        <f>IF($A204="2021-2022",$B204,IF($A204="2020-2021",_xlfn.XLOOKUP($B204,'Trust mapping'!$BJ$6:$BJ$250,'Trust mapping'!$A$6:$A$250),IF($A204="2019-2020",_xlfn.XLOOKUP($B204,'Trust mapping'!$AZ$6:$AZ$250,'Trust mapping'!$A$6:$A$250),IF($A204="2018-2019",_xlfn.XLOOKUP($B204,'Trust mapping'!$AQ$6:$AQ$250,'Trust mapping'!$A$6:$A$250),"Unmapped"))))</f>
        <v>RX2</v>
      </c>
      <c r="CM204" s="117" t="str">
        <f>_xlfn.XLOOKUP($CL204,'Trust mapping'!$A$6:$A$250,'Trust mapping'!$B$6:$B$250)</f>
        <v>SUSSEX PARTNERSHIP NHS FOUNDATION TRUST</v>
      </c>
      <c r="CN204" s="117" t="str">
        <f>IFERROR(VLOOKUP($I204,'Filter mappings'!$A$2:$B$22,2,0),"")</f>
        <v>Mental Health (including Specialist services)</v>
      </c>
      <c r="CO204" s="117">
        <f t="shared" si="276"/>
        <v>487.69230769230768</v>
      </c>
      <c r="CP204" s="117">
        <f t="shared" si="277"/>
        <v>246.42857142857144</v>
      </c>
      <c r="CQ204" s="117">
        <f t="shared" si="278"/>
        <v>0</v>
      </c>
      <c r="CR204" s="117">
        <f t="shared" si="279"/>
        <v>0</v>
      </c>
      <c r="CS204" s="117">
        <f t="shared" si="280"/>
        <v>0</v>
      </c>
      <c r="CT204" s="117">
        <f t="shared" si="281"/>
        <v>735</v>
      </c>
      <c r="CU204" s="117">
        <f t="shared" si="282"/>
        <v>0</v>
      </c>
      <c r="CV204" s="117">
        <f t="shared" si="283"/>
        <v>0</v>
      </c>
      <c r="CW204" s="117">
        <f t="shared" si="284"/>
        <v>305.63045202220462</v>
      </c>
      <c r="CX204" s="117">
        <f t="shared" si="285"/>
        <v>0</v>
      </c>
      <c r="CY204" s="121">
        <f t="shared" si="286"/>
        <v>553.33333333333337</v>
      </c>
      <c r="CZ204" t="s">
        <v>6434</v>
      </c>
    </row>
    <row r="205" spans="1:104" hidden="1" x14ac:dyDescent="0.35">
      <c r="A205" s="105" t="s">
        <v>6235</v>
      </c>
      <c r="B205" s="106" t="s">
        <v>5051</v>
      </c>
      <c r="C205" s="106" t="s">
        <v>5052</v>
      </c>
      <c r="D205" s="106" t="s">
        <v>6119</v>
      </c>
      <c r="E205" s="106" t="s">
        <v>6122</v>
      </c>
      <c r="F205" s="106" t="s">
        <v>5063</v>
      </c>
      <c r="G205" s="106" t="s">
        <v>5064</v>
      </c>
      <c r="H205" s="106" t="s">
        <v>5064</v>
      </c>
      <c r="I205" s="106" t="s">
        <v>6438</v>
      </c>
      <c r="J205" s="106">
        <v>0.57999999999999996</v>
      </c>
      <c r="K205" s="106">
        <v>1.41</v>
      </c>
      <c r="L205" s="106">
        <v>0</v>
      </c>
      <c r="M205" s="106">
        <v>0</v>
      </c>
      <c r="N205" s="106">
        <v>0</v>
      </c>
      <c r="O205" s="106">
        <v>2.5499999999999998</v>
      </c>
      <c r="P205" s="106">
        <v>0</v>
      </c>
      <c r="Q205" s="106">
        <v>0</v>
      </c>
      <c r="R205" s="106">
        <v>12.59</v>
      </c>
      <c r="S205" s="106">
        <v>0</v>
      </c>
      <c r="T205" s="106">
        <v>0.7</v>
      </c>
      <c r="U205" s="106">
        <v>407</v>
      </c>
      <c r="V205" s="106">
        <v>415</v>
      </c>
      <c r="W205" s="106">
        <v>0</v>
      </c>
      <c r="X205" s="106">
        <v>0</v>
      </c>
      <c r="Y205" s="106">
        <v>0</v>
      </c>
      <c r="Z205" s="106">
        <v>1005</v>
      </c>
      <c r="AA205" s="106">
        <v>0</v>
      </c>
      <c r="AB205" s="106">
        <v>0</v>
      </c>
      <c r="AC205" s="106">
        <v>3748</v>
      </c>
      <c r="AD205" s="106">
        <v>0</v>
      </c>
      <c r="AE205" s="106">
        <v>367</v>
      </c>
      <c r="AF205" s="106">
        <f t="shared" si="265"/>
        <v>17.829999999999998</v>
      </c>
      <c r="AG205" s="110">
        <f>IFERROR(J205*'Emission factors'!$C$3,"")</f>
        <v>522.7482</v>
      </c>
      <c r="AH205" s="110">
        <f>IFERROR(K205*'Emission factors'!$C$4,"")</f>
        <v>506.60397599999999</v>
      </c>
      <c r="AI205" s="110">
        <f>IFERROR(L205*'Emission factors'!$C$5,"")</f>
        <v>0</v>
      </c>
      <c r="AJ205" s="110">
        <f>IFERROR(M205*'Emission factors'!$C$6,"")</f>
        <v>0</v>
      </c>
      <c r="AK205" s="110">
        <f>IFERROR(N205*'Emission factors'!$C$7,"")</f>
        <v>0</v>
      </c>
      <c r="AL205" s="110">
        <f>IFERROR(O205*'Emission factors'!$C$8,"")</f>
        <v>54.298679999999997</v>
      </c>
      <c r="AM205" s="110">
        <f>IFERROR(P205*'Emission factors'!$C$9,"")</f>
        <v>0</v>
      </c>
      <c r="AN205" s="110">
        <f>IFERROR(Q205*'Emission factors'!$C$10,"")</f>
        <v>0</v>
      </c>
      <c r="AO205" s="110">
        <f>IFERROR(R205*'Emission factors'!$C$11,"")</f>
        <v>268.08642400000002</v>
      </c>
      <c r="AP205" s="110">
        <f>IFERROR(S205*'Emission factors'!$C$12,"")</f>
        <v>0</v>
      </c>
      <c r="AQ205" s="110">
        <f>IFERROR(T205*'Emission factors'!$C$13,"")</f>
        <v>14.905519999999999</v>
      </c>
      <c r="AR205" s="110">
        <f t="shared" si="266"/>
        <v>1366.6428000000001</v>
      </c>
      <c r="AS205" s="106">
        <f t="shared" si="267"/>
        <v>407</v>
      </c>
      <c r="AT205" s="106">
        <f t="shared" si="268"/>
        <v>415</v>
      </c>
      <c r="AU205" s="106">
        <f t="shared" si="269"/>
        <v>0</v>
      </c>
      <c r="AV205" s="106">
        <f>SUM('ERIC data_2018-2021_site'!$J205:$L205)*0.2</f>
        <v>0.39799999999999996</v>
      </c>
      <c r="AW205" s="106">
        <f>SUM('ERIC data_2018-2021_site'!$J205:$L205)*0.2</f>
        <v>0.39799999999999996</v>
      </c>
      <c r="AX205" s="106">
        <f>SUM('ERIC data_2018-2021_site'!$J205:$L205)*0.6</f>
        <v>1.1939999999999997</v>
      </c>
      <c r="AY205" s="110">
        <f>'ERIC data_2018-2021_site'!$AV205*'Emission factors'!$C$3</f>
        <v>358.71341999999993</v>
      </c>
      <c r="AZ205" s="110">
        <f>'ERIC data_2018-2021_site'!$AW205*'Emission factors'!$C$4</f>
        <v>142.99885280000001</v>
      </c>
      <c r="BA205" s="110">
        <f>'ERIC data_2018-2021_site'!$AX205*'Emission factors'!$C$5</f>
        <v>25.420259999999992</v>
      </c>
      <c r="BB205" s="106">
        <f>IF('ERIC data_2018-2021_site'!$J205=0,0,'ERIC data_2018-2021_site'!$U205/'ERIC data_2018-2021_site'!$J205)</f>
        <v>701.72413793103453</v>
      </c>
      <c r="BC205" s="106">
        <f>IF('ERIC data_2018-2021_site'!$K205=0,0,'ERIC data_2018-2021_site'!$V205/'ERIC data_2018-2021_site'!$K205)</f>
        <v>294.3262411347518</v>
      </c>
      <c r="BD205" s="106">
        <f>IF('ERIC data_2018-2021_site'!$L205=0,0,'ERIC data_2018-2021_site'!$W205/'ERIC data_2018-2021_site'!$L205)</f>
        <v>0</v>
      </c>
      <c r="BE205" s="110">
        <f>'ERIC data_2018-2021_site'!$U205-('ERIC data_2018-2021_site'!$BB205*'ERIC data_2018-2021_site'!$AV205)</f>
        <v>127.71379310344827</v>
      </c>
      <c r="BF205" s="110">
        <f>'ERIC data_2018-2021_site'!$V205-('ERIC data_2018-2021_site'!$AW205*'ERIC data_2018-2021_site'!$BC205)</f>
        <v>297.8581560283688</v>
      </c>
      <c r="BG205" s="110">
        <f>'ERIC data_2018-2021_site'!$W205-('ERIC data_2018-2021_site'!$AX205*'ERIC data_2018-2021_site'!$BD205)</f>
        <v>0</v>
      </c>
      <c r="BH205" s="111">
        <f>'ERIC data_2018-2021_site'!$AG205-'ERIC data_2018-2021_site'!$AY205</f>
        <v>164.03478000000007</v>
      </c>
      <c r="BI205" s="111">
        <f>'ERIC data_2018-2021_site'!$AH205-'ERIC data_2018-2021_site'!$AZ205</f>
        <v>363.60512319999998</v>
      </c>
      <c r="BJ205" s="106">
        <f>'ERIC data_2018-2021_site'!$AI205-'ERIC data_2018-2021_site'!$BA205</f>
        <v>-25.420259999999992</v>
      </c>
      <c r="BK205" s="111">
        <f>IF('ERIC data_2018-2021_site'!$N205=0,0,'ERIC data_2018-2021_site'!$Y205/'ERIC data_2018-2021_site'!$N205)</f>
        <v>0</v>
      </c>
      <c r="BL205" s="111">
        <f>IF('ERIC data_2018-2021_site'!$R205=0,0,'ERIC data_2018-2021_site'!$AC205/'ERIC data_2018-2021_site'!$R205)</f>
        <v>297.69658459094518</v>
      </c>
      <c r="BM205" s="112">
        <f>IF('ERIC data_2018-2021_site'!$N205=0,0,'ERIC data_2018-2021_site'!$N205*('Emission factors'!$C$7-'Emission factors'!$C$11))</f>
        <v>0</v>
      </c>
      <c r="BN205" s="113">
        <f t="shared" si="270"/>
        <v>136.66428000000002</v>
      </c>
      <c r="BO205" s="113">
        <f t="shared" si="271"/>
        <v>48.808671428571429</v>
      </c>
      <c r="BP205" s="112">
        <f t="shared" si="272"/>
        <v>1366.6428000000001</v>
      </c>
      <c r="BQ205" s="112">
        <f t="shared" si="294"/>
        <v>1229.9785200000001</v>
      </c>
      <c r="BR205" s="112">
        <f t="shared" si="294"/>
        <v>1093.3142400000002</v>
      </c>
      <c r="BS205" s="112">
        <f t="shared" si="294"/>
        <v>956.64996000000019</v>
      </c>
      <c r="BT205" s="112">
        <f t="shared" si="294"/>
        <v>819.98568000000023</v>
      </c>
      <c r="BU205" s="112">
        <f t="shared" si="273"/>
        <v>683.32140000000004</v>
      </c>
      <c r="BV205" s="112">
        <f t="shared" ref="BV205:CI205" si="297">IF($A205="2020-2021",BU205-$BO205,"")</f>
        <v>634.51272857142862</v>
      </c>
      <c r="BW205" s="112">
        <f t="shared" si="297"/>
        <v>585.70405714285721</v>
      </c>
      <c r="BX205" s="112">
        <f t="shared" si="297"/>
        <v>536.89538571428579</v>
      </c>
      <c r="BY205" s="112">
        <f t="shared" si="297"/>
        <v>488.08671428571438</v>
      </c>
      <c r="BZ205" s="112">
        <f t="shared" si="297"/>
        <v>439.27804285714296</v>
      </c>
      <c r="CA205" s="112">
        <f t="shared" si="297"/>
        <v>390.46937142857155</v>
      </c>
      <c r="CB205" s="112">
        <f t="shared" si="297"/>
        <v>341.66070000000013</v>
      </c>
      <c r="CC205" s="112">
        <f t="shared" si="297"/>
        <v>292.85202857142872</v>
      </c>
      <c r="CD205" s="112">
        <f t="shared" si="297"/>
        <v>244.0433571428573</v>
      </c>
      <c r="CE205" s="112">
        <f t="shared" si="297"/>
        <v>195.23468571428589</v>
      </c>
      <c r="CF205" s="112">
        <f t="shared" si="297"/>
        <v>146.42601428571447</v>
      </c>
      <c r="CG205" s="112">
        <f t="shared" si="297"/>
        <v>97.617342857143043</v>
      </c>
      <c r="CH205" s="112">
        <f t="shared" si="297"/>
        <v>48.808671428571614</v>
      </c>
      <c r="CI205" s="112">
        <f t="shared" si="297"/>
        <v>1.8474111129762605E-13</v>
      </c>
      <c r="CJ205" s="112" t="str">
        <f>IFERROR(_xlfn.XLOOKUP($CL205,'ICB mapping'!$D$2:$D$25010,'ICB mapping'!$Y$2:$Y$25010),"Unmapped")</f>
        <v>NHS SUSSEX INTEGRATED CARE BOARD</v>
      </c>
      <c r="CK205" s="112" t="str">
        <f t="shared" si="275"/>
        <v>MENTAL HEALTH AND LEARNING DISABILITY</v>
      </c>
      <c r="CL205" s="112" t="str">
        <f>IF($A205="2021-2022",$B205,IF($A205="2020-2021",_xlfn.XLOOKUP($B205,'Trust mapping'!$BJ$6:$BJ$250,'Trust mapping'!$A$6:$A$250),IF($A205="2019-2020",_xlfn.XLOOKUP($B205,'Trust mapping'!$AZ$6:$AZ$250,'Trust mapping'!$A$6:$A$250),IF($A205="2018-2019",_xlfn.XLOOKUP($B205,'Trust mapping'!$AQ$6:$AQ$250,'Trust mapping'!$A$6:$A$250),"Unmapped"))))</f>
        <v>RX2</v>
      </c>
      <c r="CM205" s="112" t="str">
        <f>_xlfn.XLOOKUP($CL205,'Trust mapping'!$A$6:$A$250,'Trust mapping'!$B$6:$B$250)</f>
        <v>SUSSEX PARTNERSHIP NHS FOUNDATION TRUST</v>
      </c>
      <c r="CN205" s="112" t="str">
        <f>IFERROR(VLOOKUP($I205,'Filter mappings'!$A$2:$B$22,2,0),"")</f>
        <v>Mental Health (including Specialist services)</v>
      </c>
      <c r="CO205" s="112">
        <f t="shared" si="276"/>
        <v>701.72413793103453</v>
      </c>
      <c r="CP205" s="112">
        <f t="shared" si="277"/>
        <v>294.3262411347518</v>
      </c>
      <c r="CQ205" s="112">
        <f t="shared" si="278"/>
        <v>0</v>
      </c>
      <c r="CR205" s="112">
        <f t="shared" si="279"/>
        <v>0</v>
      </c>
      <c r="CS205" s="112">
        <f t="shared" si="280"/>
        <v>0</v>
      </c>
      <c r="CT205" s="112">
        <f t="shared" si="281"/>
        <v>394.11764705882354</v>
      </c>
      <c r="CU205" s="112">
        <f t="shared" si="282"/>
        <v>0</v>
      </c>
      <c r="CV205" s="112">
        <f t="shared" si="283"/>
        <v>0</v>
      </c>
      <c r="CW205" s="112">
        <f t="shared" si="284"/>
        <v>297.69658459094518</v>
      </c>
      <c r="CX205" s="112">
        <f t="shared" si="285"/>
        <v>0</v>
      </c>
      <c r="CY205" s="114">
        <f t="shared" si="286"/>
        <v>524.28571428571433</v>
      </c>
      <c r="CZ205" t="s">
        <v>6434</v>
      </c>
    </row>
    <row r="206" spans="1:104" hidden="1" x14ac:dyDescent="0.35">
      <c r="A206" s="115" t="s">
        <v>6232</v>
      </c>
      <c r="B206" s="116" t="s">
        <v>5051</v>
      </c>
      <c r="C206" s="116" t="s">
        <v>5052</v>
      </c>
      <c r="D206" s="116" t="s">
        <v>6119</v>
      </c>
      <c r="E206" s="116" t="s">
        <v>6122</v>
      </c>
      <c r="F206" s="116" t="s">
        <v>5063</v>
      </c>
      <c r="G206" s="116" t="s">
        <v>5064</v>
      </c>
      <c r="H206" s="116" t="s">
        <v>5064</v>
      </c>
      <c r="I206" s="116" t="s">
        <v>6439</v>
      </c>
      <c r="J206" s="116">
        <v>0.35</v>
      </c>
      <c r="K206" s="116">
        <v>0.81</v>
      </c>
      <c r="L206" s="116">
        <v>0.54</v>
      </c>
      <c r="M206" s="116">
        <v>0</v>
      </c>
      <c r="N206" s="116">
        <v>0</v>
      </c>
      <c r="O206" s="116">
        <v>3</v>
      </c>
      <c r="P206" s="116">
        <v>0</v>
      </c>
      <c r="Q206" s="116"/>
      <c r="R206" s="116">
        <v>9.6</v>
      </c>
      <c r="S206" s="116">
        <v>0</v>
      </c>
      <c r="T206" s="116">
        <v>1.1100000000000001</v>
      </c>
      <c r="U206" s="116">
        <v>371</v>
      </c>
      <c r="V206" s="116">
        <v>244</v>
      </c>
      <c r="W206" s="116">
        <v>296</v>
      </c>
      <c r="X206" s="116">
        <v>0</v>
      </c>
      <c r="Y206" s="116">
        <v>0</v>
      </c>
      <c r="Z206" s="116">
        <v>1646</v>
      </c>
      <c r="AA206" s="116">
        <v>0</v>
      </c>
      <c r="AB206" s="116"/>
      <c r="AC206" s="116">
        <v>3764</v>
      </c>
      <c r="AD206" s="116">
        <v>0</v>
      </c>
      <c r="AE206" s="116">
        <v>422</v>
      </c>
      <c r="AF206" s="116">
        <f t="shared" si="265"/>
        <v>15.41</v>
      </c>
      <c r="AG206" s="118">
        <f>IFERROR(J206*'Emission factors'!$C$3,"")</f>
        <v>315.45149999999995</v>
      </c>
      <c r="AH206" s="118">
        <f>IFERROR(K206*'Emission factors'!$C$4,"")</f>
        <v>291.02781600000003</v>
      </c>
      <c r="AI206" s="118">
        <f>IFERROR(L206*'Emission factors'!$C$5,"")</f>
        <v>11.496600000000001</v>
      </c>
      <c r="AJ206" s="118">
        <f>IFERROR(M206*'Emission factors'!$C$6,"")</f>
        <v>0</v>
      </c>
      <c r="AK206" s="118">
        <f>IFERROR(N206*'Emission factors'!$C$7,"")</f>
        <v>0</v>
      </c>
      <c r="AL206" s="118">
        <f>IFERROR(O206*'Emission factors'!$C$8,"")</f>
        <v>63.880800000000008</v>
      </c>
      <c r="AM206" s="118">
        <f>IFERROR(P206*'Emission factors'!$C$9,"")</f>
        <v>0</v>
      </c>
      <c r="AN206" s="118">
        <f>IFERROR(Q206*'Emission factors'!$C$10,"")</f>
        <v>0</v>
      </c>
      <c r="AO206" s="118">
        <f>IFERROR(R206*'Emission factors'!$C$11,"")</f>
        <v>204.41856000000001</v>
      </c>
      <c r="AP206" s="118">
        <f>IFERROR(S206*'Emission factors'!$C$12,"")</f>
        <v>0</v>
      </c>
      <c r="AQ206" s="118">
        <f>IFERROR(T206*'Emission factors'!$C$13,"")</f>
        <v>23.635896000000002</v>
      </c>
      <c r="AR206" s="118">
        <f t="shared" si="266"/>
        <v>909.91117199999985</v>
      </c>
      <c r="AS206" s="116">
        <f t="shared" si="267"/>
        <v>371</v>
      </c>
      <c r="AT206" s="116">
        <f t="shared" si="268"/>
        <v>244</v>
      </c>
      <c r="AU206" s="116">
        <f t="shared" si="269"/>
        <v>296</v>
      </c>
      <c r="AV206" s="116">
        <f>SUM('ERIC data_2018-2021_site'!$J206:$L206)*0.2</f>
        <v>0.34000000000000008</v>
      </c>
      <c r="AW206" s="116">
        <f>SUM('ERIC data_2018-2021_site'!$J206:$L206)*0.2</f>
        <v>0.34000000000000008</v>
      </c>
      <c r="AX206" s="116">
        <f>SUM('ERIC data_2018-2021_site'!$J206:$L206)*0.6</f>
        <v>1.02</v>
      </c>
      <c r="AY206" s="118">
        <f>'ERIC data_2018-2021_site'!$AV206*'Emission factors'!$C$3</f>
        <v>306.43860000000006</v>
      </c>
      <c r="AZ206" s="118">
        <f>'ERIC data_2018-2021_site'!$AW206*'Emission factors'!$C$4</f>
        <v>122.15982400000004</v>
      </c>
      <c r="BA206" s="118">
        <f>'ERIC data_2018-2021_site'!$AX206*'Emission factors'!$C$5</f>
        <v>21.715799999999998</v>
      </c>
      <c r="BB206" s="116">
        <f>IF('ERIC data_2018-2021_site'!$J206=0,0,'ERIC data_2018-2021_site'!$U206/'ERIC data_2018-2021_site'!$J206)</f>
        <v>1060</v>
      </c>
      <c r="BC206" s="116">
        <f>IF('ERIC data_2018-2021_site'!$K206=0,0,'ERIC data_2018-2021_site'!$V206/'ERIC data_2018-2021_site'!$K206)</f>
        <v>301.23456790123453</v>
      </c>
      <c r="BD206" s="116">
        <f>IF('ERIC data_2018-2021_site'!$L206=0,0,'ERIC data_2018-2021_site'!$W206/'ERIC data_2018-2021_site'!$L206)</f>
        <v>548.14814814814815</v>
      </c>
      <c r="BE206" s="118">
        <f>'ERIC data_2018-2021_site'!$U206-('ERIC data_2018-2021_site'!$BB206*'ERIC data_2018-2021_site'!$AV206)</f>
        <v>10.599999999999909</v>
      </c>
      <c r="BF206" s="118">
        <f>'ERIC data_2018-2021_site'!$V206-('ERIC data_2018-2021_site'!$AW206*'ERIC data_2018-2021_site'!$BC206)</f>
        <v>141.58024691358025</v>
      </c>
      <c r="BG206" s="118">
        <f>'ERIC data_2018-2021_site'!$W206-('ERIC data_2018-2021_site'!$AX206*'ERIC data_2018-2021_site'!$BD206)</f>
        <v>-263.11111111111109</v>
      </c>
      <c r="BH206" s="119">
        <f>'ERIC data_2018-2021_site'!$AG206-'ERIC data_2018-2021_site'!$AY206</f>
        <v>9.0128999999998882</v>
      </c>
      <c r="BI206" s="119">
        <f>'ERIC data_2018-2021_site'!$AH206-'ERIC data_2018-2021_site'!$AZ206</f>
        <v>168.86799199999999</v>
      </c>
      <c r="BJ206" s="116">
        <f>'ERIC data_2018-2021_site'!$AI206-'ERIC data_2018-2021_site'!$BA206</f>
        <v>-10.219199999999997</v>
      </c>
      <c r="BK206" s="119">
        <f>IF('ERIC data_2018-2021_site'!$N206=0,0,'ERIC data_2018-2021_site'!$Y206/'ERIC data_2018-2021_site'!$N206)</f>
        <v>0</v>
      </c>
      <c r="BL206" s="119">
        <f>IF('ERIC data_2018-2021_site'!$R206=0,0,'ERIC data_2018-2021_site'!$AC206/'ERIC data_2018-2021_site'!$R206)</f>
        <v>392.08333333333337</v>
      </c>
      <c r="BM206" s="117">
        <f>IF('ERIC data_2018-2021_site'!$N206=0,0,'ERIC data_2018-2021_site'!$N206*('Emission factors'!$C$7-'Emission factors'!$C$11))</f>
        <v>0</v>
      </c>
      <c r="BN206" s="120" t="str">
        <f t="shared" si="270"/>
        <v/>
      </c>
      <c r="BO206" s="120" t="str">
        <f t="shared" si="271"/>
        <v/>
      </c>
      <c r="BP206" s="117" t="str">
        <f t="shared" si="272"/>
        <v/>
      </c>
      <c r="BQ206" s="117" t="str">
        <f t="shared" si="294"/>
        <v/>
      </c>
      <c r="BR206" s="117" t="str">
        <f t="shared" si="294"/>
        <v/>
      </c>
      <c r="BS206" s="117" t="str">
        <f t="shared" si="294"/>
        <v/>
      </c>
      <c r="BT206" s="117" t="str">
        <f t="shared" si="294"/>
        <v/>
      </c>
      <c r="BU206" s="117" t="str">
        <f t="shared" si="273"/>
        <v/>
      </c>
      <c r="BV206" s="117" t="str">
        <f t="shared" ref="BV206:CI206" si="298">IF($A206="2020-2021",BU206-$BO206,"")</f>
        <v/>
      </c>
      <c r="BW206" s="117" t="str">
        <f t="shared" si="298"/>
        <v/>
      </c>
      <c r="BX206" s="117" t="str">
        <f t="shared" si="298"/>
        <v/>
      </c>
      <c r="BY206" s="117" t="str">
        <f t="shared" si="298"/>
        <v/>
      </c>
      <c r="BZ206" s="117" t="str">
        <f t="shared" si="298"/>
        <v/>
      </c>
      <c r="CA206" s="117" t="str">
        <f t="shared" si="298"/>
        <v/>
      </c>
      <c r="CB206" s="117" t="str">
        <f t="shared" si="298"/>
        <v/>
      </c>
      <c r="CC206" s="117" t="str">
        <f t="shared" si="298"/>
        <v/>
      </c>
      <c r="CD206" s="117" t="str">
        <f t="shared" si="298"/>
        <v/>
      </c>
      <c r="CE206" s="117" t="str">
        <f t="shared" si="298"/>
        <v/>
      </c>
      <c r="CF206" s="117" t="str">
        <f t="shared" si="298"/>
        <v/>
      </c>
      <c r="CG206" s="117" t="str">
        <f t="shared" si="298"/>
        <v/>
      </c>
      <c r="CH206" s="117" t="str">
        <f t="shared" si="298"/>
        <v/>
      </c>
      <c r="CI206" s="117" t="str">
        <f t="shared" si="298"/>
        <v/>
      </c>
      <c r="CJ206" s="117" t="str">
        <f>IFERROR(_xlfn.XLOOKUP($CL206,'ICB mapping'!$D$2:$D$25010,'ICB mapping'!$Y$2:$Y$25010),"Unmapped")</f>
        <v>NHS SUSSEX INTEGRATED CARE BOARD</v>
      </c>
      <c r="CK206" s="117" t="str">
        <f t="shared" si="275"/>
        <v>MENTAL HEALTH AND LEARNING DISABILITY</v>
      </c>
      <c r="CL206" s="117" t="str">
        <f>IF($A206="2021-2022",$B206,IF($A206="2020-2021",_xlfn.XLOOKUP($B206,'Trust mapping'!$BJ$6:$BJ$250,'Trust mapping'!$A$6:$A$250),IF($A206="2019-2020",_xlfn.XLOOKUP($B206,'Trust mapping'!$AZ$6:$AZ$250,'Trust mapping'!$A$6:$A$250),IF($A206="2018-2019",_xlfn.XLOOKUP($B206,'Trust mapping'!$AQ$6:$AQ$250,'Trust mapping'!$A$6:$A$250),"Unmapped"))))</f>
        <v>RX2</v>
      </c>
      <c r="CM206" s="117" t="str">
        <f>_xlfn.XLOOKUP($CL206,'Trust mapping'!$A$6:$A$250,'Trust mapping'!$B$6:$B$250)</f>
        <v>SUSSEX PARTNERSHIP NHS FOUNDATION TRUST</v>
      </c>
      <c r="CN206" s="117" t="str">
        <f>IFERROR(VLOOKUP($I206,'Filter mappings'!$A$2:$B$22,2,0),"")</f>
        <v>Mental Health (including Specialist services)</v>
      </c>
      <c r="CO206" s="117">
        <f t="shared" si="276"/>
        <v>1060</v>
      </c>
      <c r="CP206" s="117">
        <f t="shared" si="277"/>
        <v>301.23456790123453</v>
      </c>
      <c r="CQ206" s="117">
        <f t="shared" si="278"/>
        <v>548.14814814814815</v>
      </c>
      <c r="CR206" s="117">
        <f t="shared" si="279"/>
        <v>0</v>
      </c>
      <c r="CS206" s="117">
        <f t="shared" si="280"/>
        <v>0</v>
      </c>
      <c r="CT206" s="117">
        <f t="shared" si="281"/>
        <v>548.66666666666663</v>
      </c>
      <c r="CU206" s="117">
        <f t="shared" si="282"/>
        <v>0</v>
      </c>
      <c r="CV206" s="117">
        <f t="shared" si="283"/>
        <v>0</v>
      </c>
      <c r="CW206" s="117">
        <f t="shared" si="284"/>
        <v>392.08333333333337</v>
      </c>
      <c r="CX206" s="117">
        <f t="shared" si="285"/>
        <v>0</v>
      </c>
      <c r="CY206" s="121">
        <f t="shared" si="286"/>
        <v>380.18018018018017</v>
      </c>
      <c r="CZ206" t="s">
        <v>6434</v>
      </c>
    </row>
    <row r="207" spans="1:104" hidden="1" x14ac:dyDescent="0.35">
      <c r="A207" s="105" t="s">
        <v>6232</v>
      </c>
      <c r="B207" s="106" t="s">
        <v>1801</v>
      </c>
      <c r="C207" s="106" t="s">
        <v>1802</v>
      </c>
      <c r="D207" s="106" t="s">
        <v>6121</v>
      </c>
      <c r="E207" s="106" t="s">
        <v>6122</v>
      </c>
      <c r="F207" s="106" t="s">
        <v>1805</v>
      </c>
      <c r="G207" s="106" t="s">
        <v>1806</v>
      </c>
      <c r="H207" s="106" t="s">
        <v>1806</v>
      </c>
      <c r="I207" s="106" t="s">
        <v>6443</v>
      </c>
      <c r="J207" s="106">
        <v>0</v>
      </c>
      <c r="K207" s="106">
        <v>0</v>
      </c>
      <c r="L207" s="106">
        <v>0</v>
      </c>
      <c r="M207" s="106">
        <v>0</v>
      </c>
      <c r="N207" s="106">
        <v>0</v>
      </c>
      <c r="O207" s="106">
        <v>1.93</v>
      </c>
      <c r="P207" s="106">
        <v>0.57999999999999996</v>
      </c>
      <c r="Q207" s="106"/>
      <c r="R207" s="106">
        <v>2.87</v>
      </c>
      <c r="S207" s="106">
        <v>0</v>
      </c>
      <c r="T207" s="106">
        <v>1.87</v>
      </c>
      <c r="U207" s="106">
        <v>0</v>
      </c>
      <c r="V207" s="106">
        <v>0</v>
      </c>
      <c r="W207" s="106">
        <v>0</v>
      </c>
      <c r="X207" s="106">
        <v>0</v>
      </c>
      <c r="Y207" s="106">
        <v>0</v>
      </c>
      <c r="Z207" s="106">
        <v>457</v>
      </c>
      <c r="AA207" s="106">
        <v>93</v>
      </c>
      <c r="AB207" s="106"/>
      <c r="AC207" s="106">
        <v>788</v>
      </c>
      <c r="AD207" s="106">
        <v>0</v>
      </c>
      <c r="AE207" s="106">
        <v>374</v>
      </c>
      <c r="AF207" s="106">
        <f t="shared" si="265"/>
        <v>7.25</v>
      </c>
      <c r="AG207" s="110">
        <f>IFERROR(J207*'Emission factors'!$C$3,"")</f>
        <v>0</v>
      </c>
      <c r="AH207" s="110">
        <f>IFERROR(K207*'Emission factors'!$C$4,"")</f>
        <v>0</v>
      </c>
      <c r="AI207" s="110">
        <f>IFERROR(L207*'Emission factors'!$C$5,"")</f>
        <v>0</v>
      </c>
      <c r="AJ207" s="110">
        <f>IFERROR(M207*'Emission factors'!$C$6,"")</f>
        <v>0</v>
      </c>
      <c r="AK207" s="110">
        <f>IFERROR(N207*'Emission factors'!$C$7,"")</f>
        <v>0</v>
      </c>
      <c r="AL207" s="110">
        <f>IFERROR(O207*'Emission factors'!$C$8,"")</f>
        <v>41.096648000000002</v>
      </c>
      <c r="AM207" s="110">
        <f>IFERROR(P207*'Emission factors'!$C$9,"")</f>
        <v>5.1914059999999997</v>
      </c>
      <c r="AN207" s="110">
        <f>IFERROR(Q207*'Emission factors'!$C$10,"")</f>
        <v>0</v>
      </c>
      <c r="AO207" s="110">
        <f>IFERROR(R207*'Emission factors'!$C$11,"")</f>
        <v>61.112632000000005</v>
      </c>
      <c r="AP207" s="110">
        <f>IFERROR(S207*'Emission factors'!$C$12,"")</f>
        <v>0</v>
      </c>
      <c r="AQ207" s="110">
        <f>IFERROR(T207*'Emission factors'!$C$13,"")</f>
        <v>39.819032000000007</v>
      </c>
      <c r="AR207" s="110">
        <f t="shared" si="266"/>
        <v>147.219718</v>
      </c>
      <c r="AS207" s="106">
        <f t="shared" si="267"/>
        <v>0</v>
      </c>
      <c r="AT207" s="106">
        <f t="shared" si="268"/>
        <v>0</v>
      </c>
      <c r="AU207" s="106">
        <f t="shared" si="269"/>
        <v>0</v>
      </c>
      <c r="AV207" s="106">
        <f>SUM('ERIC data_2018-2021_site'!$J207:$L207)*0.2</f>
        <v>0</v>
      </c>
      <c r="AW207" s="106">
        <f>SUM('ERIC data_2018-2021_site'!$J207:$L207)*0.2</f>
        <v>0</v>
      </c>
      <c r="AX207" s="106">
        <f>SUM('ERIC data_2018-2021_site'!$J207:$L207)*0.6</f>
        <v>0</v>
      </c>
      <c r="AY207" s="110">
        <f>'ERIC data_2018-2021_site'!$AV207*'Emission factors'!$C$3</f>
        <v>0</v>
      </c>
      <c r="AZ207" s="110">
        <f>'ERIC data_2018-2021_site'!$AW207*'Emission factors'!$C$4</f>
        <v>0</v>
      </c>
      <c r="BA207" s="110">
        <f>'ERIC data_2018-2021_site'!$AX207*'Emission factors'!$C$5</f>
        <v>0</v>
      </c>
      <c r="BB207" s="106">
        <f>IF('ERIC data_2018-2021_site'!$J207=0,0,'ERIC data_2018-2021_site'!$U207/'ERIC data_2018-2021_site'!$J207)</f>
        <v>0</v>
      </c>
      <c r="BC207" s="106">
        <f>IF('ERIC data_2018-2021_site'!$K207=0,0,'ERIC data_2018-2021_site'!$V207/'ERIC data_2018-2021_site'!$K207)</f>
        <v>0</v>
      </c>
      <c r="BD207" s="106">
        <f>IF('ERIC data_2018-2021_site'!$L207=0,0,'ERIC data_2018-2021_site'!$W207/'ERIC data_2018-2021_site'!$L207)</f>
        <v>0</v>
      </c>
      <c r="BE207" s="110">
        <f>'ERIC data_2018-2021_site'!$U207-('ERIC data_2018-2021_site'!$BB207*'ERIC data_2018-2021_site'!$AV207)</f>
        <v>0</v>
      </c>
      <c r="BF207" s="110">
        <f>'ERIC data_2018-2021_site'!$V207-('ERIC data_2018-2021_site'!$AW207*'ERIC data_2018-2021_site'!$BC207)</f>
        <v>0</v>
      </c>
      <c r="BG207" s="110">
        <f>'ERIC data_2018-2021_site'!$W207-('ERIC data_2018-2021_site'!$AX207*'ERIC data_2018-2021_site'!$BD207)</f>
        <v>0</v>
      </c>
      <c r="BH207" s="111">
        <f>'ERIC data_2018-2021_site'!$AG207-'ERIC data_2018-2021_site'!$AY207</f>
        <v>0</v>
      </c>
      <c r="BI207" s="111">
        <f>'ERIC data_2018-2021_site'!$AH207-'ERIC data_2018-2021_site'!$AZ207</f>
        <v>0</v>
      </c>
      <c r="BJ207" s="106">
        <f>'ERIC data_2018-2021_site'!$AI207-'ERIC data_2018-2021_site'!$BA207</f>
        <v>0</v>
      </c>
      <c r="BK207" s="111">
        <f>IF('ERIC data_2018-2021_site'!$N207=0,0,'ERIC data_2018-2021_site'!$Y207/'ERIC data_2018-2021_site'!$N207)</f>
        <v>0</v>
      </c>
      <c r="BL207" s="111">
        <f>IF('ERIC data_2018-2021_site'!$R207=0,0,'ERIC data_2018-2021_site'!$AC207/'ERIC data_2018-2021_site'!$R207)</f>
        <v>274.5644599303136</v>
      </c>
      <c r="BM207" s="112">
        <f>IF('ERIC data_2018-2021_site'!$N207=0,0,'ERIC data_2018-2021_site'!$N207*('Emission factors'!$C$7-'Emission factors'!$C$11))</f>
        <v>0</v>
      </c>
      <c r="BN207" s="113" t="str">
        <f t="shared" si="270"/>
        <v/>
      </c>
      <c r="BO207" s="113" t="str">
        <f t="shared" si="271"/>
        <v/>
      </c>
      <c r="BP207" s="112" t="str">
        <f t="shared" si="272"/>
        <v/>
      </c>
      <c r="BQ207" s="112" t="str">
        <f t="shared" si="294"/>
        <v/>
      </c>
      <c r="BR207" s="112" t="str">
        <f t="shared" si="294"/>
        <v/>
      </c>
      <c r="BS207" s="112" t="str">
        <f t="shared" si="294"/>
        <v/>
      </c>
      <c r="BT207" s="112" t="str">
        <f t="shared" si="294"/>
        <v/>
      </c>
      <c r="BU207" s="112" t="str">
        <f t="shared" si="273"/>
        <v/>
      </c>
      <c r="BV207" s="112" t="str">
        <f t="shared" ref="BV207:CI207" si="299">IF($A207="2020-2021",BU207-$BO207,"")</f>
        <v/>
      </c>
      <c r="BW207" s="112" t="str">
        <f t="shared" si="299"/>
        <v/>
      </c>
      <c r="BX207" s="112" t="str">
        <f t="shared" si="299"/>
        <v/>
      </c>
      <c r="BY207" s="112" t="str">
        <f t="shared" si="299"/>
        <v/>
      </c>
      <c r="BZ207" s="112" t="str">
        <f t="shared" si="299"/>
        <v/>
      </c>
      <c r="CA207" s="112" t="str">
        <f t="shared" si="299"/>
        <v/>
      </c>
      <c r="CB207" s="112" t="str">
        <f t="shared" si="299"/>
        <v/>
      </c>
      <c r="CC207" s="112" t="str">
        <f t="shared" si="299"/>
        <v/>
      </c>
      <c r="CD207" s="112" t="str">
        <f t="shared" si="299"/>
        <v/>
      </c>
      <c r="CE207" s="112" t="str">
        <f t="shared" si="299"/>
        <v/>
      </c>
      <c r="CF207" s="112" t="str">
        <f t="shared" si="299"/>
        <v/>
      </c>
      <c r="CG207" s="112" t="str">
        <f t="shared" si="299"/>
        <v/>
      </c>
      <c r="CH207" s="112" t="str">
        <f t="shared" si="299"/>
        <v/>
      </c>
      <c r="CI207" s="112" t="str">
        <f t="shared" si="299"/>
        <v/>
      </c>
      <c r="CJ207" s="112" t="str">
        <f>IFERROR(_xlfn.XLOOKUP($CL207,'ICB mapping'!$D$2:$D$25010,'ICB mapping'!$Y$2:$Y$25010),"Unmapped")</f>
        <v>NHS GLOUCESTERSHIRE INTEGRATED CARE BOARD</v>
      </c>
      <c r="CK207" s="112" t="str">
        <f t="shared" si="275"/>
        <v>MENTAL HEALTH AND LEARNING DISABILITY</v>
      </c>
      <c r="CL207" s="112" t="str">
        <f>IF($A207="2021-2022",$B207,IF($A207="2020-2021",_xlfn.XLOOKUP($B207,'Trust mapping'!$BJ$6:$BJ$250,'Trust mapping'!$A$6:$A$250),IF($A207="2019-2020",_xlfn.XLOOKUP($B207,'Trust mapping'!$AZ$6:$AZ$250,'Trust mapping'!$A$6:$A$250),IF($A207="2018-2019",_xlfn.XLOOKUP($B207,'Trust mapping'!$AQ$6:$AQ$250,'Trust mapping'!$A$6:$A$250),"Unmapped"))))</f>
        <v>RTQ</v>
      </c>
      <c r="CM207" s="112" t="str">
        <f>_xlfn.XLOOKUP($CL207,'Trust mapping'!$A$6:$A$250,'Trust mapping'!$B$6:$B$250)</f>
        <v>GLOUCESTERSHIRE HEALTH AND CARE NHS FOUNDATION TRUST</v>
      </c>
      <c r="CN207" s="112" t="str">
        <f>IFERROR(VLOOKUP($I207,'Filter mappings'!$A$2:$B$22,2,0),"")</f>
        <v>Non inpatient</v>
      </c>
      <c r="CO207" s="112">
        <f t="shared" si="276"/>
        <v>0</v>
      </c>
      <c r="CP207" s="112">
        <f t="shared" si="277"/>
        <v>0</v>
      </c>
      <c r="CQ207" s="112">
        <f t="shared" si="278"/>
        <v>0</v>
      </c>
      <c r="CR207" s="112">
        <f t="shared" si="279"/>
        <v>0</v>
      </c>
      <c r="CS207" s="112">
        <f t="shared" si="280"/>
        <v>0</v>
      </c>
      <c r="CT207" s="112">
        <f t="shared" si="281"/>
        <v>236.78756476683938</v>
      </c>
      <c r="CU207" s="112">
        <f t="shared" si="282"/>
        <v>160.34482758620692</v>
      </c>
      <c r="CV207" s="112">
        <f t="shared" si="283"/>
        <v>0</v>
      </c>
      <c r="CW207" s="112">
        <f t="shared" si="284"/>
        <v>274.5644599303136</v>
      </c>
      <c r="CX207" s="112">
        <f t="shared" si="285"/>
        <v>0</v>
      </c>
      <c r="CY207" s="114">
        <f t="shared" si="286"/>
        <v>200</v>
      </c>
      <c r="CZ207" t="s">
        <v>6434</v>
      </c>
    </row>
    <row r="208" spans="1:104" hidden="1" x14ac:dyDescent="0.35">
      <c r="A208" s="115" t="s">
        <v>6232</v>
      </c>
      <c r="B208" s="116" t="s">
        <v>206</v>
      </c>
      <c r="C208" s="116" t="s">
        <v>207</v>
      </c>
      <c r="D208" s="116" t="s">
        <v>6123</v>
      </c>
      <c r="E208" s="116" t="s">
        <v>6124</v>
      </c>
      <c r="F208" s="116" t="s">
        <v>208</v>
      </c>
      <c r="G208" s="116" t="s">
        <v>209</v>
      </c>
      <c r="H208" s="116" t="s">
        <v>209</v>
      </c>
      <c r="I208" s="116" t="s">
        <v>6443</v>
      </c>
      <c r="J208" s="116"/>
      <c r="K208" s="116"/>
      <c r="L208" s="116"/>
      <c r="M208" s="116"/>
      <c r="N208" s="116"/>
      <c r="O208" s="116"/>
      <c r="P208" s="116"/>
      <c r="Q208" s="116"/>
      <c r="R208" s="116"/>
      <c r="S208" s="116"/>
      <c r="T208" s="116"/>
      <c r="U208" s="116"/>
      <c r="V208" s="116"/>
      <c r="W208" s="116"/>
      <c r="X208" s="116"/>
      <c r="Y208" s="116"/>
      <c r="Z208" s="116"/>
      <c r="AA208" s="116"/>
      <c r="AB208" s="116"/>
      <c r="AC208" s="116"/>
      <c r="AD208" s="116"/>
      <c r="AE208" s="116"/>
      <c r="AF208" s="116">
        <f t="shared" si="265"/>
        <v>0</v>
      </c>
      <c r="AG208" s="118">
        <f>IFERROR(J208*'Emission factors'!$C$3,"")</f>
        <v>0</v>
      </c>
      <c r="AH208" s="118">
        <f>IFERROR(K208*'Emission factors'!$C$4,"")</f>
        <v>0</v>
      </c>
      <c r="AI208" s="118">
        <f>IFERROR(L208*'Emission factors'!$C$5,"")</f>
        <v>0</v>
      </c>
      <c r="AJ208" s="118">
        <f>IFERROR(M208*'Emission factors'!$C$6,"")</f>
        <v>0</v>
      </c>
      <c r="AK208" s="118">
        <f>IFERROR(N208*'Emission factors'!$C$7,"")</f>
        <v>0</v>
      </c>
      <c r="AL208" s="118">
        <f>IFERROR(O208*'Emission factors'!$C$8,"")</f>
        <v>0</v>
      </c>
      <c r="AM208" s="118">
        <f>IFERROR(P208*'Emission factors'!$C$9,"")</f>
        <v>0</v>
      </c>
      <c r="AN208" s="118">
        <f>IFERROR(Q208*'Emission factors'!$C$10,"")</f>
        <v>0</v>
      </c>
      <c r="AO208" s="118">
        <f>IFERROR(R208*'Emission factors'!$C$11,"")</f>
        <v>0</v>
      </c>
      <c r="AP208" s="118">
        <f>IFERROR(S208*'Emission factors'!$C$12,"")</f>
        <v>0</v>
      </c>
      <c r="AQ208" s="118">
        <f>IFERROR(T208*'Emission factors'!$C$13,"")</f>
        <v>0</v>
      </c>
      <c r="AR208" s="118">
        <f t="shared" si="266"/>
        <v>0</v>
      </c>
      <c r="AS208" s="116">
        <f t="shared" si="267"/>
        <v>0</v>
      </c>
      <c r="AT208" s="116">
        <f t="shared" si="268"/>
        <v>0</v>
      </c>
      <c r="AU208" s="116">
        <f t="shared" si="269"/>
        <v>0</v>
      </c>
      <c r="AV208" s="116">
        <f>SUM('ERIC data_2018-2021_site'!$J208:$L208)*0.2</f>
        <v>0</v>
      </c>
      <c r="AW208" s="116">
        <f>SUM('ERIC data_2018-2021_site'!$J208:$L208)*0.2</f>
        <v>0</v>
      </c>
      <c r="AX208" s="116">
        <f>SUM('ERIC data_2018-2021_site'!$J208:$L208)*0.6</f>
        <v>0</v>
      </c>
      <c r="AY208" s="118">
        <f>'ERIC data_2018-2021_site'!$AV208*'Emission factors'!$C$3</f>
        <v>0</v>
      </c>
      <c r="AZ208" s="118">
        <f>'ERIC data_2018-2021_site'!$AW208*'Emission factors'!$C$4</f>
        <v>0</v>
      </c>
      <c r="BA208" s="118">
        <f>'ERIC data_2018-2021_site'!$AX208*'Emission factors'!$C$5</f>
        <v>0</v>
      </c>
      <c r="BB208" s="116">
        <f>IF('ERIC data_2018-2021_site'!$J208=0,0,'ERIC data_2018-2021_site'!$U208/'ERIC data_2018-2021_site'!$J208)</f>
        <v>0</v>
      </c>
      <c r="BC208" s="116">
        <f>IF('ERIC data_2018-2021_site'!$K208=0,0,'ERIC data_2018-2021_site'!$V208/'ERIC data_2018-2021_site'!$K208)</f>
        <v>0</v>
      </c>
      <c r="BD208" s="116">
        <f>IF('ERIC data_2018-2021_site'!$L208=0,0,'ERIC data_2018-2021_site'!$W208/'ERIC data_2018-2021_site'!$L208)</f>
        <v>0</v>
      </c>
      <c r="BE208" s="118">
        <f>'ERIC data_2018-2021_site'!$U208-('ERIC data_2018-2021_site'!$BB208*'ERIC data_2018-2021_site'!$AV208)</f>
        <v>0</v>
      </c>
      <c r="BF208" s="118">
        <f>'ERIC data_2018-2021_site'!$V208-('ERIC data_2018-2021_site'!$AW208*'ERIC data_2018-2021_site'!$BC208)</f>
        <v>0</v>
      </c>
      <c r="BG208" s="118">
        <f>'ERIC data_2018-2021_site'!$W208-('ERIC data_2018-2021_site'!$AX208*'ERIC data_2018-2021_site'!$BD208)</f>
        <v>0</v>
      </c>
      <c r="BH208" s="119">
        <f>'ERIC data_2018-2021_site'!$AG208-'ERIC data_2018-2021_site'!$AY208</f>
        <v>0</v>
      </c>
      <c r="BI208" s="119">
        <f>'ERIC data_2018-2021_site'!$AH208-'ERIC data_2018-2021_site'!$AZ208</f>
        <v>0</v>
      </c>
      <c r="BJ208" s="116">
        <f>'ERIC data_2018-2021_site'!$AI208-'ERIC data_2018-2021_site'!$BA208</f>
        <v>0</v>
      </c>
      <c r="BK208" s="119">
        <f>IF('ERIC data_2018-2021_site'!$N208=0,0,'ERIC data_2018-2021_site'!$Y208/'ERIC data_2018-2021_site'!$N208)</f>
        <v>0</v>
      </c>
      <c r="BL208" s="119">
        <f>IF('ERIC data_2018-2021_site'!$R208=0,0,'ERIC data_2018-2021_site'!$AC208/'ERIC data_2018-2021_site'!$R208)</f>
        <v>0</v>
      </c>
      <c r="BM208" s="117">
        <f>IF('ERIC data_2018-2021_site'!$N208=0,0,'ERIC data_2018-2021_site'!$N208*('Emission factors'!$C$7-'Emission factors'!$C$11))</f>
        <v>0</v>
      </c>
      <c r="BN208" s="120" t="str">
        <f t="shared" si="270"/>
        <v/>
      </c>
      <c r="BO208" s="120" t="str">
        <f t="shared" si="271"/>
        <v/>
      </c>
      <c r="BP208" s="117" t="str">
        <f t="shared" si="272"/>
        <v/>
      </c>
      <c r="BQ208" s="117" t="str">
        <f t="shared" si="294"/>
        <v/>
      </c>
      <c r="BR208" s="117" t="str">
        <f t="shared" si="294"/>
        <v/>
      </c>
      <c r="BS208" s="117" t="str">
        <f t="shared" si="294"/>
        <v/>
      </c>
      <c r="BT208" s="117" t="str">
        <f t="shared" si="294"/>
        <v/>
      </c>
      <c r="BU208" s="117" t="str">
        <f t="shared" si="273"/>
        <v/>
      </c>
      <c r="BV208" s="117" t="str">
        <f t="shared" ref="BV208:CI208" si="300">IF($A208="2020-2021",BU208-$BO208,"")</f>
        <v/>
      </c>
      <c r="BW208" s="117" t="str">
        <f t="shared" si="300"/>
        <v/>
      </c>
      <c r="BX208" s="117" t="str">
        <f t="shared" si="300"/>
        <v/>
      </c>
      <c r="BY208" s="117" t="str">
        <f t="shared" si="300"/>
        <v/>
      </c>
      <c r="BZ208" s="117" t="str">
        <f t="shared" si="300"/>
        <v/>
      </c>
      <c r="CA208" s="117" t="str">
        <f t="shared" si="300"/>
        <v/>
      </c>
      <c r="CB208" s="117" t="str">
        <f t="shared" si="300"/>
        <v/>
      </c>
      <c r="CC208" s="117" t="str">
        <f t="shared" si="300"/>
        <v/>
      </c>
      <c r="CD208" s="117" t="str">
        <f t="shared" si="300"/>
        <v/>
      </c>
      <c r="CE208" s="117" t="str">
        <f t="shared" si="300"/>
        <v/>
      </c>
      <c r="CF208" s="117" t="str">
        <f t="shared" si="300"/>
        <v/>
      </c>
      <c r="CG208" s="117" t="str">
        <f t="shared" si="300"/>
        <v/>
      </c>
      <c r="CH208" s="117" t="str">
        <f t="shared" si="300"/>
        <v/>
      </c>
      <c r="CI208" s="117" t="str">
        <f t="shared" si="300"/>
        <v/>
      </c>
      <c r="CJ208" s="117" t="str">
        <f>IFERROR(_xlfn.XLOOKUP($CL208,'ICB mapping'!$D$2:$D$25010,'ICB mapping'!$Y$2:$Y$25010),"Unmapped")</f>
        <v>NHS NORTH EAST LONDON INTEGRATED CARE BOARD</v>
      </c>
      <c r="CK208" s="117" t="str">
        <f t="shared" si="275"/>
        <v>ACUTE</v>
      </c>
      <c r="CL208" s="117" t="str">
        <f>IF($A208="2021-2022",$B208,IF($A208="2020-2021",_xlfn.XLOOKUP($B208,'Trust mapping'!$BJ$6:$BJ$250,'Trust mapping'!$A$6:$A$250),IF($A208="2019-2020",_xlfn.XLOOKUP($B208,'Trust mapping'!$AZ$6:$AZ$250,'Trust mapping'!$A$6:$A$250),IF($A208="2018-2019",_xlfn.XLOOKUP($B208,'Trust mapping'!$AQ$6:$AQ$250,'Trust mapping'!$A$6:$A$250),"Unmapped"))))</f>
        <v>R1H</v>
      </c>
      <c r="CM208" s="117" t="str">
        <f>_xlfn.XLOOKUP($CL208,'Trust mapping'!$A$6:$A$250,'Trust mapping'!$B$6:$B$250)</f>
        <v>BARTS HEALTH NHS TRUST</v>
      </c>
      <c r="CN208" s="117" t="str">
        <f>IFERROR(VLOOKUP($I208,'Filter mappings'!$A$2:$B$22,2,0),"")</f>
        <v>Non inpatient</v>
      </c>
      <c r="CO208" s="117">
        <f t="shared" si="276"/>
        <v>0</v>
      </c>
      <c r="CP208" s="117">
        <f t="shared" si="277"/>
        <v>0</v>
      </c>
      <c r="CQ208" s="117">
        <f t="shared" si="278"/>
        <v>0</v>
      </c>
      <c r="CR208" s="117">
        <f t="shared" si="279"/>
        <v>0</v>
      </c>
      <c r="CS208" s="117">
        <f t="shared" si="280"/>
        <v>0</v>
      </c>
      <c r="CT208" s="117">
        <f t="shared" si="281"/>
        <v>0</v>
      </c>
      <c r="CU208" s="117">
        <f t="shared" si="282"/>
        <v>0</v>
      </c>
      <c r="CV208" s="117">
        <f t="shared" si="283"/>
        <v>0</v>
      </c>
      <c r="CW208" s="117">
        <f t="shared" si="284"/>
        <v>0</v>
      </c>
      <c r="CX208" s="117">
        <f t="shared" si="285"/>
        <v>0</v>
      </c>
      <c r="CY208" s="121">
        <f t="shared" si="286"/>
        <v>0</v>
      </c>
      <c r="CZ208" t="s">
        <v>6453</v>
      </c>
    </row>
    <row r="209" spans="1:104" hidden="1" x14ac:dyDescent="0.35">
      <c r="A209" s="105" t="s">
        <v>6233</v>
      </c>
      <c r="B209" s="106" t="s">
        <v>604</v>
      </c>
      <c r="C209" s="106" t="s">
        <v>605</v>
      </c>
      <c r="D209" s="106" t="s">
        <v>6119</v>
      </c>
      <c r="E209" s="106" t="s">
        <v>6134</v>
      </c>
      <c r="F209" s="106" t="s">
        <v>606</v>
      </c>
      <c r="G209" s="106" t="s">
        <v>607</v>
      </c>
      <c r="H209" s="106" t="s">
        <v>607</v>
      </c>
      <c r="I209" s="106" t="s">
        <v>6445</v>
      </c>
      <c r="J209" s="106">
        <v>2.64</v>
      </c>
      <c r="K209" s="106">
        <v>1.0900000000000001</v>
      </c>
      <c r="L209" s="106">
        <v>26.08</v>
      </c>
      <c r="M209" s="106">
        <v>0</v>
      </c>
      <c r="N209" s="106">
        <v>3.55</v>
      </c>
      <c r="O209" s="106">
        <v>15.88</v>
      </c>
      <c r="P209" s="106">
        <v>0</v>
      </c>
      <c r="Q209" s="106">
        <v>0</v>
      </c>
      <c r="R209" s="106">
        <v>58.05</v>
      </c>
      <c r="S209" s="106">
        <v>0</v>
      </c>
      <c r="T209" s="106"/>
      <c r="U209" s="106">
        <v>10477</v>
      </c>
      <c r="V209" s="106">
        <v>429</v>
      </c>
      <c r="W209" s="106">
        <v>7106</v>
      </c>
      <c r="X209" s="106">
        <v>0</v>
      </c>
      <c r="Y209" s="106">
        <v>1045</v>
      </c>
      <c r="Z209" s="106">
        <v>2396</v>
      </c>
      <c r="AA209" s="106">
        <v>0</v>
      </c>
      <c r="AB209" s="106">
        <v>0</v>
      </c>
      <c r="AC209" s="106">
        <v>20873</v>
      </c>
      <c r="AD209" s="106">
        <v>0</v>
      </c>
      <c r="AE209" s="106"/>
      <c r="AF209" s="106">
        <f t="shared" si="265"/>
        <v>107.28999999999999</v>
      </c>
      <c r="AG209" s="110">
        <f>IFERROR(J209*'Emission factors'!$C$3,"")</f>
        <v>2379.4056</v>
      </c>
      <c r="AH209" s="110">
        <f>IFERROR(K209*'Emission factors'!$C$4,"")</f>
        <v>391.63002400000005</v>
      </c>
      <c r="AI209" s="110">
        <f>IFERROR(L209*'Emission factors'!$C$5,"")</f>
        <v>555.24319999999989</v>
      </c>
      <c r="AJ209" s="110">
        <f>IFERROR(M209*'Emission factors'!$C$6,"")</f>
        <v>0</v>
      </c>
      <c r="AK209" s="110">
        <f>IFERROR(N209*'Emission factors'!$C$7,"")</f>
        <v>1584.1573249999999</v>
      </c>
      <c r="AL209" s="110">
        <f>IFERROR(O209*'Emission factors'!$C$8,"")</f>
        <v>338.14236800000003</v>
      </c>
      <c r="AM209" s="110">
        <f>IFERROR(P209*'Emission factors'!$C$9,"")</f>
        <v>0</v>
      </c>
      <c r="AN209" s="110">
        <f>IFERROR(Q209*'Emission factors'!$C$10,"")</f>
        <v>0</v>
      </c>
      <c r="AO209" s="110">
        <f>IFERROR(R209*'Emission factors'!$C$11,"")</f>
        <v>1236.09348</v>
      </c>
      <c r="AP209" s="110">
        <f>IFERROR(S209*'Emission factors'!$C$12,"")</f>
        <v>0</v>
      </c>
      <c r="AQ209" s="110">
        <f>IFERROR(T209*'Emission factors'!$C$13,"")</f>
        <v>0</v>
      </c>
      <c r="AR209" s="110">
        <f t="shared" si="266"/>
        <v>6484.6719969999995</v>
      </c>
      <c r="AS209" s="106">
        <f t="shared" si="267"/>
        <v>10477</v>
      </c>
      <c r="AT209" s="106">
        <f t="shared" si="268"/>
        <v>429</v>
      </c>
      <c r="AU209" s="106">
        <f t="shared" si="269"/>
        <v>7106</v>
      </c>
      <c r="AV209" s="106">
        <f>SUM('ERIC data_2018-2021_site'!$J209:$L209)*0.2</f>
        <v>5.9619999999999997</v>
      </c>
      <c r="AW209" s="106">
        <f>SUM('ERIC data_2018-2021_site'!$J209:$L209)*0.2</f>
        <v>5.9619999999999997</v>
      </c>
      <c r="AX209" s="106">
        <f>SUM('ERIC data_2018-2021_site'!$J209:$L209)*0.6</f>
        <v>17.885999999999999</v>
      </c>
      <c r="AY209" s="110">
        <f>'ERIC data_2018-2021_site'!$AV209*'Emission factors'!$C$3</f>
        <v>5373.4909799999996</v>
      </c>
      <c r="AZ209" s="110">
        <f>'ERIC data_2018-2021_site'!$AW209*'Emission factors'!$C$4</f>
        <v>2142.1084432000002</v>
      </c>
      <c r="BA209" s="110">
        <f>'ERIC data_2018-2021_site'!$AX209*'Emission factors'!$C$5</f>
        <v>380.79293999999999</v>
      </c>
      <c r="BB209" s="106">
        <f>IF('ERIC data_2018-2021_site'!$J209=0,0,'ERIC data_2018-2021_site'!$U209/'ERIC data_2018-2021_site'!$J209)</f>
        <v>3968.560606060606</v>
      </c>
      <c r="BC209" s="106">
        <f>IF('ERIC data_2018-2021_site'!$K209=0,0,'ERIC data_2018-2021_site'!$V209/'ERIC data_2018-2021_site'!$K209)</f>
        <v>393.57798165137609</v>
      </c>
      <c r="BD209" s="106">
        <f>IF('ERIC data_2018-2021_site'!$L209=0,0,'ERIC data_2018-2021_site'!$W209/'ERIC data_2018-2021_site'!$L209)</f>
        <v>272.46932515337426</v>
      </c>
      <c r="BE209" s="110">
        <f>'ERIC data_2018-2021_site'!$U209-('ERIC data_2018-2021_site'!$BB209*'ERIC data_2018-2021_site'!$AV209)</f>
        <v>-13183.558333333331</v>
      </c>
      <c r="BF209" s="110">
        <f>'ERIC data_2018-2021_site'!$V209-('ERIC data_2018-2021_site'!$AW209*'ERIC data_2018-2021_site'!$BC209)</f>
        <v>-1917.511926605504</v>
      </c>
      <c r="BG209" s="110">
        <f>'ERIC data_2018-2021_site'!$W209-('ERIC data_2018-2021_site'!$AX209*'ERIC data_2018-2021_site'!$BD209)</f>
        <v>2232.6136503067482</v>
      </c>
      <c r="BH209" s="111">
        <f>'ERIC data_2018-2021_site'!$AG209-'ERIC data_2018-2021_site'!$AY209</f>
        <v>-2994.0853799999995</v>
      </c>
      <c r="BI209" s="111">
        <f>'ERIC data_2018-2021_site'!$AH209-'ERIC data_2018-2021_site'!$AZ209</f>
        <v>-1750.4784192000002</v>
      </c>
      <c r="BJ209" s="106">
        <f>'ERIC data_2018-2021_site'!$AI209-'ERIC data_2018-2021_site'!$BA209</f>
        <v>174.4502599999999</v>
      </c>
      <c r="BK209" s="111">
        <f>IF('ERIC data_2018-2021_site'!$N209=0,0,'ERIC data_2018-2021_site'!$Y209/'ERIC data_2018-2021_site'!$N209)</f>
        <v>294.36619718309862</v>
      </c>
      <c r="BL209" s="111">
        <f>IF('ERIC data_2018-2021_site'!$R209=0,0,'ERIC data_2018-2021_site'!$AC209/'ERIC data_2018-2021_site'!$R209)</f>
        <v>359.56933677863913</v>
      </c>
      <c r="BM209" s="112">
        <f>IF('ERIC data_2018-2021_site'!$N209=0,0,'ERIC data_2018-2021_site'!$N209*('Emission factors'!$C$7-'Emission factors'!$C$11))</f>
        <v>1508.5650449999998</v>
      </c>
      <c r="BN209" s="113" t="str">
        <f t="shared" si="270"/>
        <v/>
      </c>
      <c r="BO209" s="113" t="str">
        <f t="shared" si="271"/>
        <v/>
      </c>
      <c r="BP209" s="112" t="str">
        <f t="shared" si="272"/>
        <v/>
      </c>
      <c r="BQ209" s="112" t="str">
        <f t="shared" si="294"/>
        <v/>
      </c>
      <c r="BR209" s="112" t="str">
        <f t="shared" si="294"/>
        <v/>
      </c>
      <c r="BS209" s="112" t="str">
        <f t="shared" si="294"/>
        <v/>
      </c>
      <c r="BT209" s="112" t="str">
        <f t="shared" si="294"/>
        <v/>
      </c>
      <c r="BU209" s="112" t="str">
        <f t="shared" si="273"/>
        <v/>
      </c>
      <c r="BV209" s="112" t="str">
        <f t="shared" ref="BV209:CI209" si="301">IF($A209="2020-2021",BU209-$BO209,"")</f>
        <v/>
      </c>
      <c r="BW209" s="112" t="str">
        <f t="shared" si="301"/>
        <v/>
      </c>
      <c r="BX209" s="112" t="str">
        <f t="shared" si="301"/>
        <v/>
      </c>
      <c r="BY209" s="112" t="str">
        <f t="shared" si="301"/>
        <v/>
      </c>
      <c r="BZ209" s="112" t="str">
        <f t="shared" si="301"/>
        <v/>
      </c>
      <c r="CA209" s="112" t="str">
        <f t="shared" si="301"/>
        <v/>
      </c>
      <c r="CB209" s="112" t="str">
        <f t="shared" si="301"/>
        <v/>
      </c>
      <c r="CC209" s="112" t="str">
        <f t="shared" si="301"/>
        <v/>
      </c>
      <c r="CD209" s="112" t="str">
        <f t="shared" si="301"/>
        <v/>
      </c>
      <c r="CE209" s="112" t="str">
        <f t="shared" si="301"/>
        <v/>
      </c>
      <c r="CF209" s="112" t="str">
        <f t="shared" si="301"/>
        <v/>
      </c>
      <c r="CG209" s="112" t="str">
        <f t="shared" si="301"/>
        <v/>
      </c>
      <c r="CH209" s="112" t="str">
        <f t="shared" si="301"/>
        <v/>
      </c>
      <c r="CI209" s="112" t="str">
        <f t="shared" si="301"/>
        <v/>
      </c>
      <c r="CJ209" s="112" t="str">
        <f>IFERROR(_xlfn.XLOOKUP($CL209,'ICB mapping'!$D$2:$D$25010,'ICB mapping'!$Y$2:$Y$25010),"Unmapped")</f>
        <v>NHS BUCKINGHAMSHIRE, OXFORDSHIRE AND BERKSHIRE WEST INTEGRATED CARE BOARD</v>
      </c>
      <c r="CK209" s="112" t="str">
        <f t="shared" si="275"/>
        <v>ACUTE</v>
      </c>
      <c r="CL209" s="112" t="str">
        <f>IF($A209="2021-2022",$B209,IF($A209="2020-2021",_xlfn.XLOOKUP($B209,'Trust mapping'!$BJ$6:$BJ$250,'Trust mapping'!$A$6:$A$250),IF($A209="2019-2020",_xlfn.XLOOKUP($B209,'Trust mapping'!$AZ$6:$AZ$250,'Trust mapping'!$A$6:$A$250),IF($A209="2018-2019",_xlfn.XLOOKUP($B209,'Trust mapping'!$AQ$6:$AQ$250,'Trust mapping'!$A$6:$A$250),"Unmapped"))))</f>
        <v>RXQ</v>
      </c>
      <c r="CM209" s="112" t="str">
        <f>_xlfn.XLOOKUP($CL209,'Trust mapping'!$A$6:$A$250,'Trust mapping'!$B$6:$B$250)</f>
        <v>BUCKINGHAMSHIRE HEALTHCARE NHS TRUST</v>
      </c>
      <c r="CN209" s="112" t="str">
        <f>IFERROR(VLOOKUP($I209,'Filter mappings'!$A$2:$B$22,2,0),"")</f>
        <v>Community hospital (with inpatient beds)</v>
      </c>
      <c r="CO209" s="112">
        <f t="shared" si="276"/>
        <v>3968.560606060606</v>
      </c>
      <c r="CP209" s="112">
        <f t="shared" si="277"/>
        <v>393.57798165137609</v>
      </c>
      <c r="CQ209" s="112">
        <f t="shared" si="278"/>
        <v>272.46932515337426</v>
      </c>
      <c r="CR209" s="112">
        <f t="shared" si="279"/>
        <v>0</v>
      </c>
      <c r="CS209" s="112">
        <f t="shared" si="280"/>
        <v>294.36619718309862</v>
      </c>
      <c r="CT209" s="112">
        <f t="shared" si="281"/>
        <v>150.88161209068011</v>
      </c>
      <c r="CU209" s="112">
        <f t="shared" si="282"/>
        <v>0</v>
      </c>
      <c r="CV209" s="112">
        <f t="shared" si="283"/>
        <v>0</v>
      </c>
      <c r="CW209" s="112">
        <f t="shared" si="284"/>
        <v>359.56933677863913</v>
      </c>
      <c r="CX209" s="112">
        <f t="shared" si="285"/>
        <v>0</v>
      </c>
      <c r="CY209" s="114">
        <f t="shared" si="286"/>
        <v>0</v>
      </c>
      <c r="CZ209" t="s">
        <v>6434</v>
      </c>
    </row>
    <row r="210" spans="1:104" hidden="1" x14ac:dyDescent="0.35">
      <c r="A210" s="115" t="s">
        <v>6234</v>
      </c>
      <c r="B210" s="116" t="s">
        <v>604</v>
      </c>
      <c r="C210" s="116" t="s">
        <v>605</v>
      </c>
      <c r="D210" s="116" t="s">
        <v>6119</v>
      </c>
      <c r="E210" s="116" t="s">
        <v>6134</v>
      </c>
      <c r="F210" s="116" t="s">
        <v>606</v>
      </c>
      <c r="G210" s="116" t="s">
        <v>607</v>
      </c>
      <c r="H210" s="116" t="s">
        <v>607</v>
      </c>
      <c r="I210" s="116" t="s">
        <v>6445</v>
      </c>
      <c r="J210" s="116">
        <v>2.46</v>
      </c>
      <c r="K210" s="116">
        <v>4.38</v>
      </c>
      <c r="L210" s="116">
        <v>6.17</v>
      </c>
      <c r="M210" s="116">
        <v>0</v>
      </c>
      <c r="N210" s="116">
        <v>17.37</v>
      </c>
      <c r="O210" s="116">
        <v>6.21</v>
      </c>
      <c r="P210" s="116">
        <v>0</v>
      </c>
      <c r="Q210" s="116">
        <v>0</v>
      </c>
      <c r="R210" s="116">
        <v>60.02</v>
      </c>
      <c r="S210" s="116">
        <v>6.98</v>
      </c>
      <c r="T210" s="116">
        <v>0.95</v>
      </c>
      <c r="U210" s="116">
        <v>2049</v>
      </c>
      <c r="V210" s="116">
        <v>2764</v>
      </c>
      <c r="W210" s="116">
        <v>2460</v>
      </c>
      <c r="X210" s="116">
        <v>0</v>
      </c>
      <c r="Y210" s="116">
        <v>7668</v>
      </c>
      <c r="Z210" s="116">
        <v>1085</v>
      </c>
      <c r="AA210" s="116">
        <v>0</v>
      </c>
      <c r="AB210" s="116">
        <v>0</v>
      </c>
      <c r="AC210" s="116">
        <v>20445</v>
      </c>
      <c r="AD210" s="116">
        <v>1755</v>
      </c>
      <c r="AE210" s="116">
        <v>911</v>
      </c>
      <c r="AF210" s="116">
        <f t="shared" si="265"/>
        <v>104.54000000000002</v>
      </c>
      <c r="AG210" s="118">
        <f>IFERROR(J210*'Emission factors'!$C$3,"")</f>
        <v>2217.1733999999997</v>
      </c>
      <c r="AH210" s="118">
        <f>IFERROR(K210*'Emission factors'!$C$4,"")</f>
        <v>1573.705968</v>
      </c>
      <c r="AI210" s="118">
        <f>IFERROR(L210*'Emission factors'!$C$5,"")</f>
        <v>131.35929999999999</v>
      </c>
      <c r="AJ210" s="118">
        <f>IFERROR(M210*'Emission factors'!$C$6,"")</f>
        <v>0</v>
      </c>
      <c r="AK210" s="118">
        <f>IFERROR(N210*'Emission factors'!$C$7,"")</f>
        <v>7751.2148550000002</v>
      </c>
      <c r="AL210" s="118">
        <f>IFERROR(O210*'Emission factors'!$C$8,"")</f>
        <v>132.23325600000001</v>
      </c>
      <c r="AM210" s="118">
        <f>IFERROR(P210*'Emission factors'!$C$9,"")</f>
        <v>0</v>
      </c>
      <c r="AN210" s="118">
        <f>IFERROR(Q210*'Emission factors'!$C$10,"")</f>
        <v>0</v>
      </c>
      <c r="AO210" s="118">
        <f>IFERROR(R210*'Emission factors'!$C$11,"")</f>
        <v>1278.0418720000002</v>
      </c>
      <c r="AP210" s="118">
        <f>IFERROR(S210*'Emission factors'!$C$12,"")</f>
        <v>148.62932800000002</v>
      </c>
      <c r="AQ210" s="118">
        <f>IFERROR(T210*'Emission factors'!$C$13,"")</f>
        <v>20.228919999999999</v>
      </c>
      <c r="AR210" s="118">
        <f t="shared" si="266"/>
        <v>13252.586899</v>
      </c>
      <c r="AS210" s="116">
        <f t="shared" si="267"/>
        <v>2049</v>
      </c>
      <c r="AT210" s="116">
        <f t="shared" si="268"/>
        <v>2764</v>
      </c>
      <c r="AU210" s="116">
        <f t="shared" si="269"/>
        <v>2460</v>
      </c>
      <c r="AV210" s="116">
        <f>SUM('ERIC data_2018-2021_site'!$J210:$L210)*0.2</f>
        <v>2.6020000000000003</v>
      </c>
      <c r="AW210" s="116">
        <f>SUM('ERIC data_2018-2021_site'!$J210:$L210)*0.2</f>
        <v>2.6020000000000003</v>
      </c>
      <c r="AX210" s="116">
        <f>SUM('ERIC data_2018-2021_site'!$J210:$L210)*0.6</f>
        <v>7.8059999999999992</v>
      </c>
      <c r="AY210" s="118">
        <f>'ERIC data_2018-2021_site'!$AV210*'Emission factors'!$C$3</f>
        <v>2345.1565800000003</v>
      </c>
      <c r="AZ210" s="118">
        <f>'ERIC data_2018-2021_site'!$AW210*'Emission factors'!$C$4</f>
        <v>934.88194720000013</v>
      </c>
      <c r="BA210" s="118">
        <f>'ERIC data_2018-2021_site'!$AX210*'Emission factors'!$C$5</f>
        <v>166.18973999999997</v>
      </c>
      <c r="BB210" s="116">
        <f>IF('ERIC data_2018-2021_site'!$J210=0,0,'ERIC data_2018-2021_site'!$U210/'ERIC data_2018-2021_site'!$J210)</f>
        <v>832.92682926829275</v>
      </c>
      <c r="BC210" s="116">
        <f>IF('ERIC data_2018-2021_site'!$K210=0,0,'ERIC data_2018-2021_site'!$V210/'ERIC data_2018-2021_site'!$K210)</f>
        <v>631.05022831050235</v>
      </c>
      <c r="BD210" s="116">
        <f>IF('ERIC data_2018-2021_site'!$L210=0,0,'ERIC data_2018-2021_site'!$W210/'ERIC data_2018-2021_site'!$L210)</f>
        <v>398.7034035656402</v>
      </c>
      <c r="BE210" s="118">
        <f>'ERIC data_2018-2021_site'!$U210-('ERIC data_2018-2021_site'!$BB210*'ERIC data_2018-2021_site'!$AV210)</f>
        <v>-118.27560975609822</v>
      </c>
      <c r="BF210" s="118">
        <f>'ERIC data_2018-2021_site'!$V210-('ERIC data_2018-2021_site'!$AW210*'ERIC data_2018-2021_site'!$BC210)</f>
        <v>1122.0073059360727</v>
      </c>
      <c r="BG210" s="118">
        <f>'ERIC data_2018-2021_site'!$W210-('ERIC data_2018-2021_site'!$AX210*'ERIC data_2018-2021_site'!$BD210)</f>
        <v>-652.27876823338693</v>
      </c>
      <c r="BH210" s="119">
        <f>'ERIC data_2018-2021_site'!$AG210-'ERIC data_2018-2021_site'!$AY210</f>
        <v>-127.98318000000063</v>
      </c>
      <c r="BI210" s="119">
        <f>'ERIC data_2018-2021_site'!$AH210-'ERIC data_2018-2021_site'!$AZ210</f>
        <v>638.82402079999986</v>
      </c>
      <c r="BJ210" s="116">
        <f>'ERIC data_2018-2021_site'!$AI210-'ERIC data_2018-2021_site'!$BA210</f>
        <v>-34.830439999999982</v>
      </c>
      <c r="BK210" s="119">
        <f>IF('ERIC data_2018-2021_site'!$N210=0,0,'ERIC data_2018-2021_site'!$Y210/'ERIC data_2018-2021_site'!$N210)</f>
        <v>441.45077720207252</v>
      </c>
      <c r="BL210" s="119">
        <f>IF('ERIC data_2018-2021_site'!$R210=0,0,'ERIC data_2018-2021_site'!$AC210/'ERIC data_2018-2021_site'!$R210)</f>
        <v>340.63645451516157</v>
      </c>
      <c r="BM210" s="117">
        <f>IF('ERIC data_2018-2021_site'!$N210=0,0,'ERIC data_2018-2021_site'!$N210*('Emission factors'!$C$7-'Emission factors'!$C$11))</f>
        <v>7381.3450229999999</v>
      </c>
      <c r="BN210" s="120" t="str">
        <f t="shared" si="270"/>
        <v/>
      </c>
      <c r="BO210" s="120" t="str">
        <f t="shared" si="271"/>
        <v/>
      </c>
      <c r="BP210" s="117" t="str">
        <f t="shared" si="272"/>
        <v/>
      </c>
      <c r="BQ210" s="117" t="str">
        <f t="shared" si="294"/>
        <v/>
      </c>
      <c r="BR210" s="117" t="str">
        <f t="shared" si="294"/>
        <v/>
      </c>
      <c r="BS210" s="117" t="str">
        <f t="shared" si="294"/>
        <v/>
      </c>
      <c r="BT210" s="117" t="str">
        <f t="shared" si="294"/>
        <v/>
      </c>
      <c r="BU210" s="117" t="str">
        <f t="shared" si="273"/>
        <v/>
      </c>
      <c r="BV210" s="117" t="str">
        <f t="shared" ref="BV210:CI210" si="302">IF($A210="2020-2021",BU210-$BO210,"")</f>
        <v/>
      </c>
      <c r="BW210" s="117" t="str">
        <f t="shared" si="302"/>
        <v/>
      </c>
      <c r="BX210" s="117" t="str">
        <f t="shared" si="302"/>
        <v/>
      </c>
      <c r="BY210" s="117" t="str">
        <f t="shared" si="302"/>
        <v/>
      </c>
      <c r="BZ210" s="117" t="str">
        <f t="shared" si="302"/>
        <v/>
      </c>
      <c r="CA210" s="117" t="str">
        <f t="shared" si="302"/>
        <v/>
      </c>
      <c r="CB210" s="117" t="str">
        <f t="shared" si="302"/>
        <v/>
      </c>
      <c r="CC210" s="117" t="str">
        <f t="shared" si="302"/>
        <v/>
      </c>
      <c r="CD210" s="117" t="str">
        <f t="shared" si="302"/>
        <v/>
      </c>
      <c r="CE210" s="117" t="str">
        <f t="shared" si="302"/>
        <v/>
      </c>
      <c r="CF210" s="117" t="str">
        <f t="shared" si="302"/>
        <v/>
      </c>
      <c r="CG210" s="117" t="str">
        <f t="shared" si="302"/>
        <v/>
      </c>
      <c r="CH210" s="117" t="str">
        <f t="shared" si="302"/>
        <v/>
      </c>
      <c r="CI210" s="117" t="str">
        <f t="shared" si="302"/>
        <v/>
      </c>
      <c r="CJ210" s="117" t="str">
        <f>IFERROR(_xlfn.XLOOKUP($CL210,'ICB mapping'!$D$2:$D$25010,'ICB mapping'!$Y$2:$Y$25010),"Unmapped")</f>
        <v>NHS BUCKINGHAMSHIRE, OXFORDSHIRE AND BERKSHIRE WEST INTEGRATED CARE BOARD</v>
      </c>
      <c r="CK210" s="117" t="str">
        <f t="shared" si="275"/>
        <v>ACUTE</v>
      </c>
      <c r="CL210" s="117" t="str">
        <f>IF($A210="2021-2022",$B210,IF($A210="2020-2021",_xlfn.XLOOKUP($B210,'Trust mapping'!$BJ$6:$BJ$250,'Trust mapping'!$A$6:$A$250),IF($A210="2019-2020",_xlfn.XLOOKUP($B210,'Trust mapping'!$AZ$6:$AZ$250,'Trust mapping'!$A$6:$A$250),IF($A210="2018-2019",_xlfn.XLOOKUP($B210,'Trust mapping'!$AQ$6:$AQ$250,'Trust mapping'!$A$6:$A$250),"Unmapped"))))</f>
        <v>RXQ</v>
      </c>
      <c r="CM210" s="117" t="str">
        <f>_xlfn.XLOOKUP($CL210,'Trust mapping'!$A$6:$A$250,'Trust mapping'!$B$6:$B$250)</f>
        <v>BUCKINGHAMSHIRE HEALTHCARE NHS TRUST</v>
      </c>
      <c r="CN210" s="117" t="str">
        <f>IFERROR(VLOOKUP($I210,'Filter mappings'!$A$2:$B$22,2,0),"")</f>
        <v>Community hospital (with inpatient beds)</v>
      </c>
      <c r="CO210" s="117">
        <f t="shared" si="276"/>
        <v>832.92682926829275</v>
      </c>
      <c r="CP210" s="117">
        <f t="shared" si="277"/>
        <v>631.05022831050235</v>
      </c>
      <c r="CQ210" s="117">
        <f t="shared" si="278"/>
        <v>398.7034035656402</v>
      </c>
      <c r="CR210" s="117">
        <f t="shared" si="279"/>
        <v>0</v>
      </c>
      <c r="CS210" s="117">
        <f t="shared" si="280"/>
        <v>441.45077720207252</v>
      </c>
      <c r="CT210" s="117">
        <f t="shared" si="281"/>
        <v>174.71819645732688</v>
      </c>
      <c r="CU210" s="117">
        <f t="shared" si="282"/>
        <v>0</v>
      </c>
      <c r="CV210" s="117">
        <f t="shared" si="283"/>
        <v>0</v>
      </c>
      <c r="CW210" s="117">
        <f t="shared" si="284"/>
        <v>340.63645451516157</v>
      </c>
      <c r="CX210" s="117">
        <f t="shared" si="285"/>
        <v>251.43266475644697</v>
      </c>
      <c r="CY210" s="121">
        <f t="shared" si="286"/>
        <v>958.94736842105272</v>
      </c>
      <c r="CZ210" t="s">
        <v>6434</v>
      </c>
    </row>
    <row r="211" spans="1:104" hidden="1" x14ac:dyDescent="0.35">
      <c r="A211" s="105" t="s">
        <v>6235</v>
      </c>
      <c r="B211" s="106" t="s">
        <v>604</v>
      </c>
      <c r="C211" s="106" t="s">
        <v>605</v>
      </c>
      <c r="D211" s="106" t="s">
        <v>6119</v>
      </c>
      <c r="E211" s="106" t="s">
        <v>6134</v>
      </c>
      <c r="F211" s="106" t="s">
        <v>606</v>
      </c>
      <c r="G211" s="106" t="s">
        <v>607</v>
      </c>
      <c r="H211" s="106" t="s">
        <v>607</v>
      </c>
      <c r="I211" s="106" t="s">
        <v>6445</v>
      </c>
      <c r="J211" s="106">
        <v>1.38</v>
      </c>
      <c r="K211" s="106">
        <v>3.95</v>
      </c>
      <c r="L211" s="106">
        <v>25.35</v>
      </c>
      <c r="M211" s="106">
        <v>0</v>
      </c>
      <c r="N211" s="106">
        <v>0</v>
      </c>
      <c r="O211" s="106">
        <v>7.13</v>
      </c>
      <c r="P211" s="106">
        <v>0</v>
      </c>
      <c r="Q211" s="106">
        <v>0</v>
      </c>
      <c r="R211" s="106">
        <v>69.97</v>
      </c>
      <c r="S211" s="106">
        <v>7.8</v>
      </c>
      <c r="T211" s="106">
        <v>4.5999999999999996</v>
      </c>
      <c r="U211" s="106">
        <v>2734</v>
      </c>
      <c r="V211" s="106">
        <v>2752</v>
      </c>
      <c r="W211" s="106">
        <v>11697</v>
      </c>
      <c r="X211" s="106">
        <v>0</v>
      </c>
      <c r="Y211" s="106">
        <v>0</v>
      </c>
      <c r="Z211" s="106">
        <v>1037</v>
      </c>
      <c r="AA211" s="106">
        <v>0</v>
      </c>
      <c r="AB211" s="106">
        <v>0</v>
      </c>
      <c r="AC211" s="106">
        <v>15504</v>
      </c>
      <c r="AD211" s="106">
        <v>1975</v>
      </c>
      <c r="AE211" s="106">
        <v>875</v>
      </c>
      <c r="AF211" s="106">
        <f t="shared" si="265"/>
        <v>120.17999999999999</v>
      </c>
      <c r="AG211" s="110">
        <f>IFERROR(J211*'Emission factors'!$C$3,"")</f>
        <v>1243.7801999999999</v>
      </c>
      <c r="AH211" s="110">
        <f>IFERROR(K211*'Emission factors'!$C$4,"")</f>
        <v>1419.2097200000001</v>
      </c>
      <c r="AI211" s="110">
        <f>IFERROR(L211*'Emission factors'!$C$5,"")</f>
        <v>539.70150000000001</v>
      </c>
      <c r="AJ211" s="110">
        <f>IFERROR(M211*'Emission factors'!$C$6,"")</f>
        <v>0</v>
      </c>
      <c r="AK211" s="110">
        <f>IFERROR(N211*'Emission factors'!$C$7,"")</f>
        <v>0</v>
      </c>
      <c r="AL211" s="110">
        <f>IFERROR(O211*'Emission factors'!$C$8,"")</f>
        <v>151.82336800000002</v>
      </c>
      <c r="AM211" s="110">
        <f>IFERROR(P211*'Emission factors'!$C$9,"")</f>
        <v>0</v>
      </c>
      <c r="AN211" s="110">
        <f>IFERROR(Q211*'Emission factors'!$C$10,"")</f>
        <v>0</v>
      </c>
      <c r="AO211" s="110">
        <f>IFERROR(R211*'Emission factors'!$C$11,"")</f>
        <v>1489.913192</v>
      </c>
      <c r="AP211" s="110">
        <f>IFERROR(S211*'Emission factors'!$C$12,"")</f>
        <v>166.09008</v>
      </c>
      <c r="AQ211" s="110">
        <f>IFERROR(T211*'Emission factors'!$C$13,"")</f>
        <v>97.950559999999996</v>
      </c>
      <c r="AR211" s="110">
        <f t="shared" si="266"/>
        <v>5108.4686200000006</v>
      </c>
      <c r="AS211" s="106">
        <f t="shared" si="267"/>
        <v>2734</v>
      </c>
      <c r="AT211" s="106">
        <f t="shared" si="268"/>
        <v>2752</v>
      </c>
      <c r="AU211" s="106">
        <f t="shared" si="269"/>
        <v>11697</v>
      </c>
      <c r="AV211" s="106">
        <f>SUM('ERIC data_2018-2021_site'!$J211:$L211)*0.2</f>
        <v>6.1360000000000001</v>
      </c>
      <c r="AW211" s="106">
        <f>SUM('ERIC data_2018-2021_site'!$J211:$L211)*0.2</f>
        <v>6.1360000000000001</v>
      </c>
      <c r="AX211" s="106">
        <f>SUM('ERIC data_2018-2021_site'!$J211:$L211)*0.6</f>
        <v>18.407999999999998</v>
      </c>
      <c r="AY211" s="110">
        <f>'ERIC data_2018-2021_site'!$AV211*'Emission factors'!$C$3</f>
        <v>5530.3154400000003</v>
      </c>
      <c r="AZ211" s="110">
        <f>'ERIC data_2018-2021_site'!$AW211*'Emission factors'!$C$4</f>
        <v>2204.6255296000004</v>
      </c>
      <c r="BA211" s="110">
        <f>'ERIC data_2018-2021_site'!$AX211*'Emission factors'!$C$5</f>
        <v>391.90631999999994</v>
      </c>
      <c r="BB211" s="106">
        <f>IF('ERIC data_2018-2021_site'!$J211=0,0,'ERIC data_2018-2021_site'!$U211/'ERIC data_2018-2021_site'!$J211)</f>
        <v>1981.1594202898552</v>
      </c>
      <c r="BC211" s="106">
        <f>IF('ERIC data_2018-2021_site'!$K211=0,0,'ERIC data_2018-2021_site'!$V211/'ERIC data_2018-2021_site'!$K211)</f>
        <v>696.70886075949363</v>
      </c>
      <c r="BD211" s="106">
        <f>IF('ERIC data_2018-2021_site'!$L211=0,0,'ERIC data_2018-2021_site'!$W211/'ERIC data_2018-2021_site'!$L211)</f>
        <v>461.42011834319521</v>
      </c>
      <c r="BE211" s="110">
        <f>'ERIC data_2018-2021_site'!$U211-('ERIC data_2018-2021_site'!$BB211*'ERIC data_2018-2021_site'!$AV211)</f>
        <v>-9422.3942028985512</v>
      </c>
      <c r="BF211" s="110">
        <f>'ERIC data_2018-2021_site'!$V211-('ERIC data_2018-2021_site'!$AW211*'ERIC data_2018-2021_site'!$BC211)</f>
        <v>-1523.0055696202526</v>
      </c>
      <c r="BG211" s="110">
        <f>'ERIC data_2018-2021_site'!$W211-('ERIC data_2018-2021_site'!$AX211*'ERIC data_2018-2021_site'!$BD211)</f>
        <v>3203.178461538464</v>
      </c>
      <c r="BH211" s="111">
        <f>'ERIC data_2018-2021_site'!$AG211-'ERIC data_2018-2021_site'!$AY211</f>
        <v>-4286.5352400000002</v>
      </c>
      <c r="BI211" s="111">
        <f>'ERIC data_2018-2021_site'!$AH211-'ERIC data_2018-2021_site'!$AZ211</f>
        <v>-785.41580960000033</v>
      </c>
      <c r="BJ211" s="106">
        <f>'ERIC data_2018-2021_site'!$AI211-'ERIC data_2018-2021_site'!$BA211</f>
        <v>147.79518000000007</v>
      </c>
      <c r="BK211" s="111">
        <f>IF('ERIC data_2018-2021_site'!$N211=0,0,'ERIC data_2018-2021_site'!$Y211/'ERIC data_2018-2021_site'!$N211)</f>
        <v>0</v>
      </c>
      <c r="BL211" s="111">
        <f>IF('ERIC data_2018-2021_site'!$R211=0,0,'ERIC data_2018-2021_site'!$AC211/'ERIC data_2018-2021_site'!$R211)</f>
        <v>221.58067743318566</v>
      </c>
      <c r="BM211" s="112">
        <f>IF('ERIC data_2018-2021_site'!$N211=0,0,'ERIC data_2018-2021_site'!$N211*('Emission factors'!$C$7-'Emission factors'!$C$11))</f>
        <v>0</v>
      </c>
      <c r="BN211" s="113">
        <f t="shared" si="270"/>
        <v>510.84686200000004</v>
      </c>
      <c r="BO211" s="113">
        <f t="shared" si="271"/>
        <v>182.44530785714286</v>
      </c>
      <c r="BP211" s="112">
        <f t="shared" si="272"/>
        <v>5108.4686200000006</v>
      </c>
      <c r="BQ211" s="112">
        <f t="shared" si="294"/>
        <v>4597.6217580000002</v>
      </c>
      <c r="BR211" s="112">
        <f t="shared" si="294"/>
        <v>4086.7748960000004</v>
      </c>
      <c r="BS211" s="112">
        <f t="shared" si="294"/>
        <v>3575.9280340000005</v>
      </c>
      <c r="BT211" s="112">
        <f t="shared" si="294"/>
        <v>3065.0811720000006</v>
      </c>
      <c r="BU211" s="112">
        <f t="shared" si="273"/>
        <v>2554.2343100000003</v>
      </c>
      <c r="BV211" s="112">
        <f t="shared" ref="BV211:CI211" si="303">IF($A211="2020-2021",BU211-$BO211,"")</f>
        <v>2371.7890021428575</v>
      </c>
      <c r="BW211" s="112">
        <f t="shared" si="303"/>
        <v>2189.3436942857147</v>
      </c>
      <c r="BX211" s="112">
        <f t="shared" si="303"/>
        <v>2006.8983864285719</v>
      </c>
      <c r="BY211" s="112">
        <f t="shared" si="303"/>
        <v>1824.4530785714292</v>
      </c>
      <c r="BZ211" s="112">
        <f t="shared" si="303"/>
        <v>1642.0077707142864</v>
      </c>
      <c r="CA211" s="112">
        <f t="shared" si="303"/>
        <v>1459.5624628571436</v>
      </c>
      <c r="CB211" s="112">
        <f t="shared" si="303"/>
        <v>1277.1171550000008</v>
      </c>
      <c r="CC211" s="112">
        <f t="shared" si="303"/>
        <v>1094.671847142858</v>
      </c>
      <c r="CD211" s="112">
        <f t="shared" si="303"/>
        <v>912.22653928571515</v>
      </c>
      <c r="CE211" s="112">
        <f t="shared" si="303"/>
        <v>729.78123142857226</v>
      </c>
      <c r="CF211" s="112">
        <f t="shared" si="303"/>
        <v>547.33592357142936</v>
      </c>
      <c r="CG211" s="112">
        <f t="shared" si="303"/>
        <v>364.89061571428647</v>
      </c>
      <c r="CH211" s="112">
        <f t="shared" si="303"/>
        <v>182.4453078571436</v>
      </c>
      <c r="CI211" s="112">
        <f t="shared" si="303"/>
        <v>7.3896444519050419E-13</v>
      </c>
      <c r="CJ211" s="112" t="str">
        <f>IFERROR(_xlfn.XLOOKUP($CL211,'ICB mapping'!$D$2:$D$25010,'ICB mapping'!$Y$2:$Y$25010),"Unmapped")</f>
        <v>NHS BUCKINGHAMSHIRE, OXFORDSHIRE AND BERKSHIRE WEST INTEGRATED CARE BOARD</v>
      </c>
      <c r="CK211" s="112" t="str">
        <f t="shared" si="275"/>
        <v>ACUTE</v>
      </c>
      <c r="CL211" s="112" t="str">
        <f>IF($A211="2021-2022",$B211,IF($A211="2020-2021",_xlfn.XLOOKUP($B211,'Trust mapping'!$BJ$6:$BJ$250,'Trust mapping'!$A$6:$A$250),IF($A211="2019-2020",_xlfn.XLOOKUP($B211,'Trust mapping'!$AZ$6:$AZ$250,'Trust mapping'!$A$6:$A$250),IF($A211="2018-2019",_xlfn.XLOOKUP($B211,'Trust mapping'!$AQ$6:$AQ$250,'Trust mapping'!$A$6:$A$250),"Unmapped"))))</f>
        <v>RXQ</v>
      </c>
      <c r="CM211" s="112" t="str">
        <f>_xlfn.XLOOKUP($CL211,'Trust mapping'!$A$6:$A$250,'Trust mapping'!$B$6:$B$250)</f>
        <v>BUCKINGHAMSHIRE HEALTHCARE NHS TRUST</v>
      </c>
      <c r="CN211" s="112" t="str">
        <f>IFERROR(VLOOKUP($I211,'Filter mappings'!$A$2:$B$22,2,0),"")</f>
        <v>Community hospital (with inpatient beds)</v>
      </c>
      <c r="CO211" s="112">
        <f t="shared" si="276"/>
        <v>1981.1594202898552</v>
      </c>
      <c r="CP211" s="112">
        <f t="shared" si="277"/>
        <v>696.70886075949363</v>
      </c>
      <c r="CQ211" s="112">
        <f t="shared" si="278"/>
        <v>461.42011834319521</v>
      </c>
      <c r="CR211" s="112">
        <f t="shared" si="279"/>
        <v>0</v>
      </c>
      <c r="CS211" s="112">
        <f t="shared" si="280"/>
        <v>0</v>
      </c>
      <c r="CT211" s="112">
        <f t="shared" si="281"/>
        <v>145.44179523141656</v>
      </c>
      <c r="CU211" s="112">
        <f t="shared" si="282"/>
        <v>0</v>
      </c>
      <c r="CV211" s="112">
        <f t="shared" si="283"/>
        <v>0</v>
      </c>
      <c r="CW211" s="112">
        <f t="shared" si="284"/>
        <v>221.58067743318566</v>
      </c>
      <c r="CX211" s="112">
        <f t="shared" si="285"/>
        <v>253.2051282051282</v>
      </c>
      <c r="CY211" s="114">
        <f t="shared" si="286"/>
        <v>190.21739130434784</v>
      </c>
      <c r="CZ211" t="s">
        <v>6434</v>
      </c>
    </row>
    <row r="212" spans="1:104" hidden="1" x14ac:dyDescent="0.35">
      <c r="A212" s="115" t="s">
        <v>6232</v>
      </c>
      <c r="B212" s="116" t="s">
        <v>604</v>
      </c>
      <c r="C212" s="116" t="s">
        <v>605</v>
      </c>
      <c r="D212" s="116" t="s">
        <v>6119</v>
      </c>
      <c r="E212" s="116" t="s">
        <v>6134</v>
      </c>
      <c r="F212" s="116" t="s">
        <v>606</v>
      </c>
      <c r="G212" s="116" t="s">
        <v>607</v>
      </c>
      <c r="H212" s="116" t="s">
        <v>607</v>
      </c>
      <c r="I212" s="116" t="s">
        <v>6446</v>
      </c>
      <c r="J212" s="116">
        <v>15.1</v>
      </c>
      <c r="K212" s="116">
        <v>0</v>
      </c>
      <c r="L212" s="116">
        <v>20.399999999999999</v>
      </c>
      <c r="M212" s="116">
        <v>0</v>
      </c>
      <c r="N212" s="116">
        <v>0</v>
      </c>
      <c r="O212" s="116">
        <v>6.94</v>
      </c>
      <c r="P212" s="116">
        <v>0</v>
      </c>
      <c r="Q212" s="116"/>
      <c r="R212" s="116">
        <v>52.35</v>
      </c>
      <c r="S212" s="116">
        <v>0</v>
      </c>
      <c r="T212" s="116">
        <v>4.4400000000000004</v>
      </c>
      <c r="U212" s="116">
        <v>5704</v>
      </c>
      <c r="V212" s="116">
        <v>0</v>
      </c>
      <c r="W212" s="116">
        <v>3281</v>
      </c>
      <c r="X212" s="116">
        <v>0</v>
      </c>
      <c r="Y212" s="116">
        <v>0</v>
      </c>
      <c r="Z212" s="116">
        <v>1862</v>
      </c>
      <c r="AA212" s="116">
        <v>0</v>
      </c>
      <c r="AB212" s="116"/>
      <c r="AC212" s="116">
        <v>16404</v>
      </c>
      <c r="AD212" s="116">
        <v>0</v>
      </c>
      <c r="AE212" s="116">
        <v>950</v>
      </c>
      <c r="AF212" s="116">
        <f t="shared" si="265"/>
        <v>99.22999999999999</v>
      </c>
      <c r="AG212" s="118">
        <f>IFERROR(J212*'Emission factors'!$C$3,"")</f>
        <v>13609.478999999999</v>
      </c>
      <c r="AH212" s="118">
        <f>IFERROR(K212*'Emission factors'!$C$4,"")</f>
        <v>0</v>
      </c>
      <c r="AI212" s="118">
        <f>IFERROR(L212*'Emission factors'!$C$5,"")</f>
        <v>434.31599999999997</v>
      </c>
      <c r="AJ212" s="118">
        <f>IFERROR(M212*'Emission factors'!$C$6,"")</f>
        <v>0</v>
      </c>
      <c r="AK212" s="118">
        <f>IFERROR(N212*'Emission factors'!$C$7,"")</f>
        <v>0</v>
      </c>
      <c r="AL212" s="118">
        <f>IFERROR(O212*'Emission factors'!$C$8,"")</f>
        <v>147.77758400000002</v>
      </c>
      <c r="AM212" s="118">
        <f>IFERROR(P212*'Emission factors'!$C$9,"")</f>
        <v>0</v>
      </c>
      <c r="AN212" s="118">
        <f>IFERROR(Q212*'Emission factors'!$C$10,"")</f>
        <v>0</v>
      </c>
      <c r="AO212" s="118">
        <f>IFERROR(R212*'Emission factors'!$C$11,"")</f>
        <v>1114.7199600000001</v>
      </c>
      <c r="AP212" s="118">
        <f>IFERROR(S212*'Emission factors'!$C$12,"")</f>
        <v>0</v>
      </c>
      <c r="AQ212" s="118">
        <f>IFERROR(T212*'Emission factors'!$C$13,"")</f>
        <v>94.54358400000001</v>
      </c>
      <c r="AR212" s="118">
        <f t="shared" si="266"/>
        <v>15400.836127999999</v>
      </c>
      <c r="AS212" s="116">
        <f t="shared" si="267"/>
        <v>5704</v>
      </c>
      <c r="AT212" s="116">
        <f t="shared" si="268"/>
        <v>0</v>
      </c>
      <c r="AU212" s="116">
        <f t="shared" si="269"/>
        <v>3281</v>
      </c>
      <c r="AV212" s="116">
        <f>SUM('ERIC data_2018-2021_site'!$J212:$L212)*0.2</f>
        <v>7.1000000000000005</v>
      </c>
      <c r="AW212" s="116">
        <f>SUM('ERIC data_2018-2021_site'!$J212:$L212)*0.2</f>
        <v>7.1000000000000005</v>
      </c>
      <c r="AX212" s="116">
        <f>SUM('ERIC data_2018-2021_site'!$J212:$L212)*0.6</f>
        <v>21.3</v>
      </c>
      <c r="AY212" s="118">
        <f>'ERIC data_2018-2021_site'!$AV212*'Emission factors'!$C$3</f>
        <v>6399.1590000000006</v>
      </c>
      <c r="AZ212" s="118">
        <f>'ERIC data_2018-2021_site'!$AW212*'Emission factors'!$C$4</f>
        <v>2550.9845600000003</v>
      </c>
      <c r="BA212" s="118">
        <f>'ERIC data_2018-2021_site'!$AX212*'Emission factors'!$C$5</f>
        <v>453.47699999999998</v>
      </c>
      <c r="BB212" s="116">
        <f>IF('ERIC data_2018-2021_site'!$J212=0,0,'ERIC data_2018-2021_site'!$U212/'ERIC data_2018-2021_site'!$J212)</f>
        <v>377.74834437086093</v>
      </c>
      <c r="BC212" s="116">
        <f>IF('ERIC data_2018-2021_site'!$K212=0,0,'ERIC data_2018-2021_site'!$V212/'ERIC data_2018-2021_site'!$K212)</f>
        <v>0</v>
      </c>
      <c r="BD212" s="116">
        <f>IF('ERIC data_2018-2021_site'!$L212=0,0,'ERIC data_2018-2021_site'!$W212/'ERIC data_2018-2021_site'!$L212)</f>
        <v>160.83333333333334</v>
      </c>
      <c r="BE212" s="118">
        <f>'ERIC data_2018-2021_site'!$U212-('ERIC data_2018-2021_site'!$BB212*'ERIC data_2018-2021_site'!$AV212)</f>
        <v>3021.986754966887</v>
      </c>
      <c r="BF212" s="118">
        <f>'ERIC data_2018-2021_site'!$V212-('ERIC data_2018-2021_site'!$AW212*'ERIC data_2018-2021_site'!$BC212)</f>
        <v>0</v>
      </c>
      <c r="BG212" s="118">
        <f>'ERIC data_2018-2021_site'!$W212-('ERIC data_2018-2021_site'!$AX212*'ERIC data_2018-2021_site'!$BD212)</f>
        <v>-144.75000000000045</v>
      </c>
      <c r="BH212" s="119">
        <f>'ERIC data_2018-2021_site'!$AG212-'ERIC data_2018-2021_site'!$AY212</f>
        <v>7210.3199999999988</v>
      </c>
      <c r="BI212" s="116">
        <f>'ERIC data_2018-2021_site'!$AH212-'ERIC data_2018-2021_site'!$AZ212</f>
        <v>-2550.9845600000003</v>
      </c>
      <c r="BJ212" s="116">
        <f>'ERIC data_2018-2021_site'!$AI212-'ERIC data_2018-2021_site'!$BA212</f>
        <v>-19.161000000000001</v>
      </c>
      <c r="BK212" s="119">
        <f>IF('ERIC data_2018-2021_site'!$N212=0,0,'ERIC data_2018-2021_site'!$Y212/'ERIC data_2018-2021_site'!$N212)</f>
        <v>0</v>
      </c>
      <c r="BL212" s="119">
        <f>IF('ERIC data_2018-2021_site'!$R212=0,0,'ERIC data_2018-2021_site'!$AC212/'ERIC data_2018-2021_site'!$R212)</f>
        <v>313.35243553008593</v>
      </c>
      <c r="BM212" s="117">
        <f>IF('ERIC data_2018-2021_site'!$N212=0,0,'ERIC data_2018-2021_site'!$N212*('Emission factors'!$C$7-'Emission factors'!$C$11))</f>
        <v>0</v>
      </c>
      <c r="BN212" s="120" t="str">
        <f t="shared" si="270"/>
        <v/>
      </c>
      <c r="BO212" s="120" t="str">
        <f t="shared" si="271"/>
        <v/>
      </c>
      <c r="BP212" s="117" t="str">
        <f t="shared" si="272"/>
        <v/>
      </c>
      <c r="BQ212" s="117" t="str">
        <f t="shared" si="294"/>
        <v/>
      </c>
      <c r="BR212" s="117" t="str">
        <f t="shared" si="294"/>
        <v/>
      </c>
      <c r="BS212" s="117" t="str">
        <f t="shared" si="294"/>
        <v/>
      </c>
      <c r="BT212" s="117" t="str">
        <f t="shared" si="294"/>
        <v/>
      </c>
      <c r="BU212" s="117" t="str">
        <f t="shared" si="273"/>
        <v/>
      </c>
      <c r="BV212" s="117" t="str">
        <f t="shared" ref="BV212:CI212" si="304">IF($A212="2020-2021",BU212-$BO212,"")</f>
        <v/>
      </c>
      <c r="BW212" s="117" t="str">
        <f t="shared" si="304"/>
        <v/>
      </c>
      <c r="BX212" s="117" t="str">
        <f t="shared" si="304"/>
        <v/>
      </c>
      <c r="BY212" s="117" t="str">
        <f t="shared" si="304"/>
        <v/>
      </c>
      <c r="BZ212" s="117" t="str">
        <f t="shared" si="304"/>
        <v/>
      </c>
      <c r="CA212" s="117" t="str">
        <f t="shared" si="304"/>
        <v/>
      </c>
      <c r="CB212" s="117" t="str">
        <f t="shared" si="304"/>
        <v/>
      </c>
      <c r="CC212" s="117" t="str">
        <f t="shared" si="304"/>
        <v/>
      </c>
      <c r="CD212" s="117" t="str">
        <f t="shared" si="304"/>
        <v/>
      </c>
      <c r="CE212" s="117" t="str">
        <f t="shared" si="304"/>
        <v/>
      </c>
      <c r="CF212" s="117" t="str">
        <f t="shared" si="304"/>
        <v/>
      </c>
      <c r="CG212" s="117" t="str">
        <f t="shared" si="304"/>
        <v/>
      </c>
      <c r="CH212" s="117" t="str">
        <f t="shared" si="304"/>
        <v/>
      </c>
      <c r="CI212" s="117" t="str">
        <f t="shared" si="304"/>
        <v/>
      </c>
      <c r="CJ212" s="117" t="str">
        <f>IFERROR(_xlfn.XLOOKUP($CL212,'ICB mapping'!$D$2:$D$25010,'ICB mapping'!$Y$2:$Y$25010),"Unmapped")</f>
        <v>NHS BUCKINGHAMSHIRE, OXFORDSHIRE AND BERKSHIRE WEST INTEGRATED CARE BOARD</v>
      </c>
      <c r="CK212" s="117" t="str">
        <f t="shared" si="275"/>
        <v>ACUTE</v>
      </c>
      <c r="CL212" s="117" t="str">
        <f>IF($A212="2021-2022",$B212,IF($A212="2020-2021",_xlfn.XLOOKUP($B212,'Trust mapping'!$BJ$6:$BJ$250,'Trust mapping'!$A$6:$A$250),IF($A212="2019-2020",_xlfn.XLOOKUP($B212,'Trust mapping'!$AZ$6:$AZ$250,'Trust mapping'!$A$6:$A$250),IF($A212="2018-2019",_xlfn.XLOOKUP($B212,'Trust mapping'!$AQ$6:$AQ$250,'Trust mapping'!$A$6:$A$250),"Unmapped"))))</f>
        <v>RXQ</v>
      </c>
      <c r="CM212" s="117" t="str">
        <f>_xlfn.XLOOKUP($CL212,'Trust mapping'!$A$6:$A$250,'Trust mapping'!$B$6:$B$250)</f>
        <v>BUCKINGHAMSHIRE HEALTHCARE NHS TRUST</v>
      </c>
      <c r="CN212" s="117" t="str">
        <f>IFERROR(VLOOKUP($I212,'Filter mappings'!$A$2:$B$22,2,0),"")</f>
        <v>Community hospital (with inpatient beds)</v>
      </c>
      <c r="CO212" s="117">
        <f t="shared" si="276"/>
        <v>377.74834437086093</v>
      </c>
      <c r="CP212" s="117">
        <f t="shared" si="277"/>
        <v>0</v>
      </c>
      <c r="CQ212" s="117">
        <f t="shared" si="278"/>
        <v>160.83333333333334</v>
      </c>
      <c r="CR212" s="117">
        <f t="shared" si="279"/>
        <v>0</v>
      </c>
      <c r="CS212" s="117">
        <f t="shared" si="280"/>
        <v>0</v>
      </c>
      <c r="CT212" s="117">
        <f t="shared" si="281"/>
        <v>268.29971181556192</v>
      </c>
      <c r="CU212" s="117">
        <f t="shared" si="282"/>
        <v>0</v>
      </c>
      <c r="CV212" s="117">
        <f t="shared" si="283"/>
        <v>0</v>
      </c>
      <c r="CW212" s="117">
        <f t="shared" si="284"/>
        <v>313.35243553008593</v>
      </c>
      <c r="CX212" s="117">
        <f t="shared" si="285"/>
        <v>0</v>
      </c>
      <c r="CY212" s="121">
        <f t="shared" si="286"/>
        <v>213.96396396396395</v>
      </c>
      <c r="CZ212" t="s">
        <v>6434</v>
      </c>
    </row>
    <row r="213" spans="1:104" hidden="1" x14ac:dyDescent="0.35">
      <c r="A213" s="105" t="s">
        <v>6232</v>
      </c>
      <c r="B213" s="106" t="s">
        <v>5918</v>
      </c>
      <c r="C213" s="106" t="s">
        <v>5919</v>
      </c>
      <c r="D213" s="106" t="s">
        <v>6115</v>
      </c>
      <c r="E213" s="106" t="s">
        <v>6124</v>
      </c>
      <c r="F213" s="106" t="s">
        <v>6220</v>
      </c>
      <c r="G213" s="106" t="s">
        <v>5923</v>
      </c>
      <c r="H213" s="106" t="s">
        <v>5923</v>
      </c>
      <c r="I213" s="106" t="s">
        <v>6443</v>
      </c>
      <c r="J213" s="106">
        <v>0</v>
      </c>
      <c r="K213" s="106">
        <v>0</v>
      </c>
      <c r="L213" s="106">
        <v>0</v>
      </c>
      <c r="M213" s="106"/>
      <c r="N213" s="106">
        <v>0</v>
      </c>
      <c r="O213" s="106">
        <v>0</v>
      </c>
      <c r="P213" s="106">
        <v>0</v>
      </c>
      <c r="Q213" s="106"/>
      <c r="R213" s="106">
        <v>0</v>
      </c>
      <c r="S213" s="106"/>
      <c r="T213" s="106">
        <v>0</v>
      </c>
      <c r="U213" s="106">
        <v>0</v>
      </c>
      <c r="V213" s="106">
        <v>0</v>
      </c>
      <c r="W213" s="106">
        <v>0</v>
      </c>
      <c r="X213" s="106"/>
      <c r="Y213" s="106">
        <v>0</v>
      </c>
      <c r="Z213" s="106">
        <v>0</v>
      </c>
      <c r="AA213" s="106">
        <v>0</v>
      </c>
      <c r="AB213" s="106"/>
      <c r="AC213" s="106">
        <v>0</v>
      </c>
      <c r="AD213" s="106"/>
      <c r="AE213" s="106">
        <v>0</v>
      </c>
      <c r="AF213" s="106">
        <f t="shared" si="265"/>
        <v>0</v>
      </c>
      <c r="AG213" s="110">
        <f>IFERROR(J213*'Emission factors'!$C$3,"")</f>
        <v>0</v>
      </c>
      <c r="AH213" s="110">
        <f>IFERROR(K213*'Emission factors'!$C$4,"")</f>
        <v>0</v>
      </c>
      <c r="AI213" s="110">
        <f>IFERROR(L213*'Emission factors'!$C$5,"")</f>
        <v>0</v>
      </c>
      <c r="AJ213" s="110">
        <f>IFERROR(M213*'Emission factors'!$C$6,"")</f>
        <v>0</v>
      </c>
      <c r="AK213" s="110">
        <f>IFERROR(N213*'Emission factors'!$C$7,"")</f>
        <v>0</v>
      </c>
      <c r="AL213" s="110">
        <f>IFERROR(O213*'Emission factors'!$C$8,"")</f>
        <v>0</v>
      </c>
      <c r="AM213" s="110">
        <f>IFERROR(P213*'Emission factors'!$C$9,"")</f>
        <v>0</v>
      </c>
      <c r="AN213" s="110">
        <f>IFERROR(Q213*'Emission factors'!$C$10,"")</f>
        <v>0</v>
      </c>
      <c r="AO213" s="110">
        <f>IFERROR(R213*'Emission factors'!$C$11,"")</f>
        <v>0</v>
      </c>
      <c r="AP213" s="110">
        <f>IFERROR(S213*'Emission factors'!$C$12,"")</f>
        <v>0</v>
      </c>
      <c r="AQ213" s="110">
        <f>IFERROR(T213*'Emission factors'!$C$13,"")</f>
        <v>0</v>
      </c>
      <c r="AR213" s="110">
        <f t="shared" si="266"/>
        <v>0</v>
      </c>
      <c r="AS213" s="106">
        <f t="shared" si="267"/>
        <v>0</v>
      </c>
      <c r="AT213" s="106">
        <f t="shared" si="268"/>
        <v>0</v>
      </c>
      <c r="AU213" s="106">
        <f t="shared" si="269"/>
        <v>0</v>
      </c>
      <c r="AV213" s="106">
        <f>SUM('ERIC data_2018-2021_site'!$J213:$L213)*0.2</f>
        <v>0</v>
      </c>
      <c r="AW213" s="106">
        <f>SUM('ERIC data_2018-2021_site'!$J213:$L213)*0.2</f>
        <v>0</v>
      </c>
      <c r="AX213" s="106">
        <f>SUM('ERIC data_2018-2021_site'!$J213:$L213)*0.6</f>
        <v>0</v>
      </c>
      <c r="AY213" s="110">
        <f>'ERIC data_2018-2021_site'!$AV213*'Emission factors'!$C$3</f>
        <v>0</v>
      </c>
      <c r="AZ213" s="110">
        <f>'ERIC data_2018-2021_site'!$AW213*'Emission factors'!$C$4</f>
        <v>0</v>
      </c>
      <c r="BA213" s="110">
        <f>'ERIC data_2018-2021_site'!$AX213*'Emission factors'!$C$5</f>
        <v>0</v>
      </c>
      <c r="BB213" s="106">
        <f>IF('ERIC data_2018-2021_site'!$J213=0,0,'ERIC data_2018-2021_site'!$U213/'ERIC data_2018-2021_site'!$J213)</f>
        <v>0</v>
      </c>
      <c r="BC213" s="106">
        <f>IF('ERIC data_2018-2021_site'!$K213=0,0,'ERIC data_2018-2021_site'!$V213/'ERIC data_2018-2021_site'!$K213)</f>
        <v>0</v>
      </c>
      <c r="BD213" s="106">
        <f>IF('ERIC data_2018-2021_site'!$L213=0,0,'ERIC data_2018-2021_site'!$W213/'ERIC data_2018-2021_site'!$L213)</f>
        <v>0</v>
      </c>
      <c r="BE213" s="110">
        <f>'ERIC data_2018-2021_site'!$U213-('ERIC data_2018-2021_site'!$BB213*'ERIC data_2018-2021_site'!$AV213)</f>
        <v>0</v>
      </c>
      <c r="BF213" s="110">
        <f>'ERIC data_2018-2021_site'!$V213-('ERIC data_2018-2021_site'!$AW213*'ERIC data_2018-2021_site'!$BC213)</f>
        <v>0</v>
      </c>
      <c r="BG213" s="110">
        <f>'ERIC data_2018-2021_site'!$W213-('ERIC data_2018-2021_site'!$AX213*'ERIC data_2018-2021_site'!$BD213)</f>
        <v>0</v>
      </c>
      <c r="BH213" s="111">
        <f>'ERIC data_2018-2021_site'!$AG213-'ERIC data_2018-2021_site'!$AY213</f>
        <v>0</v>
      </c>
      <c r="BI213" s="106">
        <f>'ERIC data_2018-2021_site'!$AH213-'ERIC data_2018-2021_site'!$AZ213</f>
        <v>0</v>
      </c>
      <c r="BJ213" s="106">
        <f>'ERIC data_2018-2021_site'!$AI213-'ERIC data_2018-2021_site'!$BA213</f>
        <v>0</v>
      </c>
      <c r="BK213" s="111">
        <f>IF('ERIC data_2018-2021_site'!$N213=0,0,'ERIC data_2018-2021_site'!$Y213/'ERIC data_2018-2021_site'!$N213)</f>
        <v>0</v>
      </c>
      <c r="BL213" s="111">
        <f>IF('ERIC data_2018-2021_site'!$R213=0,0,'ERIC data_2018-2021_site'!$AC213/'ERIC data_2018-2021_site'!$R213)</f>
        <v>0</v>
      </c>
      <c r="BM213" s="112">
        <f>IF('ERIC data_2018-2021_site'!$N213=0,0,'ERIC data_2018-2021_site'!$N213*('Emission factors'!$C$7-'Emission factors'!$C$11))</f>
        <v>0</v>
      </c>
      <c r="BN213" s="113" t="str">
        <f t="shared" si="270"/>
        <v/>
      </c>
      <c r="BO213" s="113" t="str">
        <f t="shared" si="271"/>
        <v/>
      </c>
      <c r="BP213" s="112" t="str">
        <f t="shared" si="272"/>
        <v/>
      </c>
      <c r="BQ213" s="112" t="str">
        <f t="shared" si="294"/>
        <v/>
      </c>
      <c r="BR213" s="112" t="str">
        <f t="shared" si="294"/>
        <v/>
      </c>
      <c r="BS213" s="112" t="str">
        <f t="shared" si="294"/>
        <v/>
      </c>
      <c r="BT213" s="112" t="str">
        <f t="shared" si="294"/>
        <v/>
      </c>
      <c r="BU213" s="112" t="str">
        <f t="shared" si="273"/>
        <v/>
      </c>
      <c r="BV213" s="112" t="str">
        <f t="shared" ref="BV213:CI213" si="305">IF($A213="2020-2021",BU213-$BO213,"")</f>
        <v/>
      </c>
      <c r="BW213" s="112" t="str">
        <f t="shared" si="305"/>
        <v/>
      </c>
      <c r="BX213" s="112" t="str">
        <f t="shared" si="305"/>
        <v/>
      </c>
      <c r="BY213" s="112" t="str">
        <f t="shared" si="305"/>
        <v/>
      </c>
      <c r="BZ213" s="112" t="str">
        <f t="shared" si="305"/>
        <v/>
      </c>
      <c r="CA213" s="112" t="str">
        <f t="shared" si="305"/>
        <v/>
      </c>
      <c r="CB213" s="112" t="str">
        <f t="shared" si="305"/>
        <v/>
      </c>
      <c r="CC213" s="112" t="str">
        <f t="shared" si="305"/>
        <v/>
      </c>
      <c r="CD213" s="112" t="str">
        <f t="shared" si="305"/>
        <v/>
      </c>
      <c r="CE213" s="112" t="str">
        <f t="shared" si="305"/>
        <v/>
      </c>
      <c r="CF213" s="112" t="str">
        <f t="shared" si="305"/>
        <v/>
      </c>
      <c r="CG213" s="112" t="str">
        <f t="shared" si="305"/>
        <v/>
      </c>
      <c r="CH213" s="112" t="str">
        <f t="shared" si="305"/>
        <v/>
      </c>
      <c r="CI213" s="112" t="str">
        <f t="shared" si="305"/>
        <v/>
      </c>
      <c r="CJ213" s="112" t="str">
        <f>IFERROR(_xlfn.XLOOKUP($CL213,'ICB mapping'!$D$2:$D$25010,'ICB mapping'!$Y$2:$Y$25010),"Unmapped")</f>
        <v>NHS HUMBER AND NORTH YORKSHIRE INTEGRATED CARE BOARD</v>
      </c>
      <c r="CK213" s="112" t="str">
        <f t="shared" si="275"/>
        <v>ACUTE</v>
      </c>
      <c r="CL213" s="112" t="str">
        <f>IF($A213="2021-2022",$B213,IF($A213="2020-2021",_xlfn.XLOOKUP($B213,'Trust mapping'!$BJ$6:$BJ$250,'Trust mapping'!$A$6:$A$250),IF($A213="2019-2020",_xlfn.XLOOKUP($B213,'Trust mapping'!$AZ$6:$AZ$250,'Trust mapping'!$A$6:$A$250),IF($A213="2018-2019",_xlfn.XLOOKUP($B213,'Trust mapping'!$AQ$6:$AQ$250,'Trust mapping'!$A$6:$A$250),"Unmapped"))))</f>
        <v>RCB</v>
      </c>
      <c r="CM213" s="112" t="str">
        <f>_xlfn.XLOOKUP($CL213,'Trust mapping'!$A$6:$A$250,'Trust mapping'!$B$6:$B$250)</f>
        <v>YORK AND SCARBOROUGH TEACHING HOSPITALS NHS FOUNDATION TRUST</v>
      </c>
      <c r="CN213" s="112" t="str">
        <f>IFERROR(VLOOKUP($I213,'Filter mappings'!$A$2:$B$22,2,0),"")</f>
        <v>Non inpatient</v>
      </c>
      <c r="CO213" s="112">
        <f t="shared" si="276"/>
        <v>0</v>
      </c>
      <c r="CP213" s="112">
        <f t="shared" si="277"/>
        <v>0</v>
      </c>
      <c r="CQ213" s="112">
        <f t="shared" si="278"/>
        <v>0</v>
      </c>
      <c r="CR213" s="112">
        <f t="shared" si="279"/>
        <v>0</v>
      </c>
      <c r="CS213" s="112">
        <f t="shared" si="280"/>
        <v>0</v>
      </c>
      <c r="CT213" s="112">
        <f t="shared" si="281"/>
        <v>0</v>
      </c>
      <c r="CU213" s="112">
        <f t="shared" si="282"/>
        <v>0</v>
      </c>
      <c r="CV213" s="112">
        <f t="shared" si="283"/>
        <v>0</v>
      </c>
      <c r="CW213" s="112">
        <f t="shared" si="284"/>
        <v>0</v>
      </c>
      <c r="CX213" s="112">
        <f t="shared" si="285"/>
        <v>0</v>
      </c>
      <c r="CY213" s="114">
        <f t="shared" si="286"/>
        <v>0</v>
      </c>
      <c r="CZ213" t="s">
        <v>6453</v>
      </c>
    </row>
    <row r="214" spans="1:104" hidden="1" x14ac:dyDescent="0.35">
      <c r="A214" s="115" t="s">
        <v>6233</v>
      </c>
      <c r="B214" s="116" t="s">
        <v>928</v>
      </c>
      <c r="C214" s="116" t="s">
        <v>929</v>
      </c>
      <c r="D214" s="116" t="s">
        <v>6117</v>
      </c>
      <c r="E214" s="116" t="s">
        <v>6122</v>
      </c>
      <c r="F214" s="116" t="s">
        <v>930</v>
      </c>
      <c r="G214" s="116" t="s">
        <v>931</v>
      </c>
      <c r="H214" s="116" t="s">
        <v>931</v>
      </c>
      <c r="I214" s="116" t="s">
        <v>6438</v>
      </c>
      <c r="J214" s="116">
        <v>0.16</v>
      </c>
      <c r="K214" s="116">
        <v>0</v>
      </c>
      <c r="L214" s="116">
        <v>3.37</v>
      </c>
      <c r="M214" s="116">
        <v>0</v>
      </c>
      <c r="N214" s="116">
        <v>0</v>
      </c>
      <c r="O214" s="116">
        <v>36.21</v>
      </c>
      <c r="P214" s="116">
        <v>0</v>
      </c>
      <c r="Q214" s="116">
        <v>0</v>
      </c>
      <c r="R214" s="116">
        <v>0</v>
      </c>
      <c r="S214" s="116">
        <v>0</v>
      </c>
      <c r="T214" s="116"/>
      <c r="U214" s="116">
        <v>74</v>
      </c>
      <c r="V214" s="116">
        <v>0</v>
      </c>
      <c r="W214" s="116">
        <v>1588</v>
      </c>
      <c r="X214" s="116">
        <v>0</v>
      </c>
      <c r="Y214" s="116">
        <v>0</v>
      </c>
      <c r="Z214" s="116">
        <v>6216</v>
      </c>
      <c r="AA214" s="116">
        <v>0</v>
      </c>
      <c r="AB214" s="116">
        <v>0</v>
      </c>
      <c r="AC214" s="116">
        <v>0</v>
      </c>
      <c r="AD214" s="116">
        <v>0</v>
      </c>
      <c r="AE214" s="116"/>
      <c r="AF214" s="116">
        <f t="shared" si="265"/>
        <v>39.74</v>
      </c>
      <c r="AG214" s="118">
        <f>IFERROR(J214*'Emission factors'!$C$3,"")</f>
        <v>144.2064</v>
      </c>
      <c r="AH214" s="118">
        <f>IFERROR(K214*'Emission factors'!$C$4,"")</f>
        <v>0</v>
      </c>
      <c r="AI214" s="118">
        <f>IFERROR(L214*'Emission factors'!$C$5,"")</f>
        <v>71.747299999999996</v>
      </c>
      <c r="AJ214" s="118">
        <f>IFERROR(M214*'Emission factors'!$C$6,"")</f>
        <v>0</v>
      </c>
      <c r="AK214" s="118">
        <f>IFERROR(N214*'Emission factors'!$C$7,"")</f>
        <v>0</v>
      </c>
      <c r="AL214" s="118">
        <f>IFERROR(O214*'Emission factors'!$C$8,"")</f>
        <v>771.04125600000009</v>
      </c>
      <c r="AM214" s="118">
        <f>IFERROR(P214*'Emission factors'!$C$9,"")</f>
        <v>0</v>
      </c>
      <c r="AN214" s="118">
        <f>IFERROR(Q214*'Emission factors'!$C$10,"")</f>
        <v>0</v>
      </c>
      <c r="AO214" s="118">
        <f>IFERROR(R214*'Emission factors'!$C$11,"")</f>
        <v>0</v>
      </c>
      <c r="AP214" s="118">
        <f>IFERROR(S214*'Emission factors'!$C$12,"")</f>
        <v>0</v>
      </c>
      <c r="AQ214" s="118">
        <f>IFERROR(T214*'Emission factors'!$C$13,"")</f>
        <v>0</v>
      </c>
      <c r="AR214" s="118">
        <f t="shared" si="266"/>
        <v>986.99495600000012</v>
      </c>
      <c r="AS214" s="116">
        <f t="shared" si="267"/>
        <v>74</v>
      </c>
      <c r="AT214" s="116">
        <f t="shared" si="268"/>
        <v>0</v>
      </c>
      <c r="AU214" s="116">
        <f t="shared" si="269"/>
        <v>1588</v>
      </c>
      <c r="AV214" s="116">
        <f>SUM('ERIC data_2018-2021_site'!$J214:$L214)*0.2</f>
        <v>0.70600000000000007</v>
      </c>
      <c r="AW214" s="116">
        <f>SUM('ERIC data_2018-2021_site'!$J214:$L214)*0.2</f>
        <v>0.70600000000000007</v>
      </c>
      <c r="AX214" s="116">
        <f>SUM('ERIC data_2018-2021_site'!$J214:$L214)*0.6</f>
        <v>2.1179999999999999</v>
      </c>
      <c r="AY214" s="118">
        <f>'ERIC data_2018-2021_site'!$AV214*'Emission factors'!$C$3</f>
        <v>636.31074000000001</v>
      </c>
      <c r="AZ214" s="118">
        <f>'ERIC data_2018-2021_site'!$AW214*'Emission factors'!$C$4</f>
        <v>253.66128160000005</v>
      </c>
      <c r="BA214" s="118">
        <f>'ERIC data_2018-2021_site'!$AX214*'Emission factors'!$C$5</f>
        <v>45.092219999999998</v>
      </c>
      <c r="BB214" s="116">
        <f>IF('ERIC data_2018-2021_site'!$J214=0,0,'ERIC data_2018-2021_site'!$U214/'ERIC data_2018-2021_site'!$J214)</f>
        <v>462.5</v>
      </c>
      <c r="BC214" s="116">
        <f>IF('ERIC data_2018-2021_site'!$K214=0,0,'ERIC data_2018-2021_site'!$V214/'ERIC data_2018-2021_site'!$K214)</f>
        <v>0</v>
      </c>
      <c r="BD214" s="116">
        <f>IF('ERIC data_2018-2021_site'!$L214=0,0,'ERIC data_2018-2021_site'!$W214/'ERIC data_2018-2021_site'!$L214)</f>
        <v>471.2166172106825</v>
      </c>
      <c r="BE214" s="118">
        <f>'ERIC data_2018-2021_site'!$U214-('ERIC data_2018-2021_site'!$BB214*'ERIC data_2018-2021_site'!$AV214)</f>
        <v>-252.52500000000003</v>
      </c>
      <c r="BF214" s="118">
        <f>'ERIC data_2018-2021_site'!$V214-('ERIC data_2018-2021_site'!$AW214*'ERIC data_2018-2021_site'!$BC214)</f>
        <v>0</v>
      </c>
      <c r="BG214" s="118">
        <f>'ERIC data_2018-2021_site'!$W214-('ERIC data_2018-2021_site'!$AX214*'ERIC data_2018-2021_site'!$BD214)</f>
        <v>589.96320474777451</v>
      </c>
      <c r="BH214" s="119">
        <f>'ERIC data_2018-2021_site'!$AG214-'ERIC data_2018-2021_site'!$AY214</f>
        <v>-492.10433999999998</v>
      </c>
      <c r="BI214" s="116">
        <f>'ERIC data_2018-2021_site'!$AH214-'ERIC data_2018-2021_site'!$AZ214</f>
        <v>-253.66128160000005</v>
      </c>
      <c r="BJ214" s="116">
        <f>'ERIC data_2018-2021_site'!$AI214-'ERIC data_2018-2021_site'!$BA214</f>
        <v>26.655079999999998</v>
      </c>
      <c r="BK214" s="119">
        <f>IF('ERIC data_2018-2021_site'!$N214=0,0,'ERIC data_2018-2021_site'!$Y214/'ERIC data_2018-2021_site'!$N214)</f>
        <v>0</v>
      </c>
      <c r="BL214" s="119">
        <f>IF('ERIC data_2018-2021_site'!$R214=0,0,'ERIC data_2018-2021_site'!$AC214/'ERIC data_2018-2021_site'!$R214)</f>
        <v>0</v>
      </c>
      <c r="BM214" s="117">
        <f>IF('ERIC data_2018-2021_site'!$N214=0,0,'ERIC data_2018-2021_site'!$N214*('Emission factors'!$C$7-'Emission factors'!$C$11))</f>
        <v>0</v>
      </c>
      <c r="BN214" s="120" t="str">
        <f t="shared" si="270"/>
        <v/>
      </c>
      <c r="BO214" s="120" t="str">
        <f t="shared" si="271"/>
        <v/>
      </c>
      <c r="BP214" s="117" t="str">
        <f t="shared" si="272"/>
        <v/>
      </c>
      <c r="BQ214" s="117" t="str">
        <f t="shared" si="294"/>
        <v/>
      </c>
      <c r="BR214" s="117" t="str">
        <f t="shared" si="294"/>
        <v/>
      </c>
      <c r="BS214" s="117" t="str">
        <f t="shared" si="294"/>
        <v/>
      </c>
      <c r="BT214" s="117" t="str">
        <f t="shared" si="294"/>
        <v/>
      </c>
      <c r="BU214" s="117" t="str">
        <f t="shared" si="273"/>
        <v/>
      </c>
      <c r="BV214" s="117" t="str">
        <f t="shared" ref="BV214:CI214" si="306">IF($A214="2020-2021",BU214-$BO214,"")</f>
        <v/>
      </c>
      <c r="BW214" s="117" t="str">
        <f t="shared" si="306"/>
        <v/>
      </c>
      <c r="BX214" s="117" t="str">
        <f t="shared" si="306"/>
        <v/>
      </c>
      <c r="BY214" s="117" t="str">
        <f t="shared" si="306"/>
        <v/>
      </c>
      <c r="BZ214" s="117" t="str">
        <f t="shared" si="306"/>
        <v/>
      </c>
      <c r="CA214" s="117" t="str">
        <f t="shared" si="306"/>
        <v/>
      </c>
      <c r="CB214" s="117" t="str">
        <f t="shared" si="306"/>
        <v/>
      </c>
      <c r="CC214" s="117" t="str">
        <f t="shared" si="306"/>
        <v/>
      </c>
      <c r="CD214" s="117" t="str">
        <f t="shared" si="306"/>
        <v/>
      </c>
      <c r="CE214" s="117" t="str">
        <f t="shared" si="306"/>
        <v/>
      </c>
      <c r="CF214" s="117" t="str">
        <f t="shared" si="306"/>
        <v/>
      </c>
      <c r="CG214" s="117" t="str">
        <f t="shared" si="306"/>
        <v/>
      </c>
      <c r="CH214" s="117" t="str">
        <f t="shared" si="306"/>
        <v/>
      </c>
      <c r="CI214" s="117" t="str">
        <f t="shared" si="306"/>
        <v/>
      </c>
      <c r="CJ214" s="117" t="str">
        <f>IFERROR(_xlfn.XLOOKUP($CL214,'ICB mapping'!$D$2:$D$25010,'ICB mapping'!$Y$2:$Y$25010),"Unmapped")</f>
        <v>NHS CHESHIRE AND MERSEYSIDE INTEGRATED CARE BOARD</v>
      </c>
      <c r="CK214" s="117" t="str">
        <f t="shared" si="275"/>
        <v>MENTAL HEALTH AND LEARNING DISABILITY</v>
      </c>
      <c r="CL214" s="117" t="str">
        <f>IF($A214="2021-2022",$B214,IF($A214="2020-2021",_xlfn.XLOOKUP($B214,'Trust mapping'!$BJ$6:$BJ$250,'Trust mapping'!$A$6:$A$250),IF($A214="2019-2020",_xlfn.XLOOKUP($B214,'Trust mapping'!$AZ$6:$AZ$250,'Trust mapping'!$A$6:$A$250),IF($A214="2018-2019",_xlfn.XLOOKUP($B214,'Trust mapping'!$AQ$6:$AQ$250,'Trust mapping'!$A$6:$A$250),"Unmapped"))))</f>
        <v>RXA</v>
      </c>
      <c r="CM214" s="117" t="str">
        <f>_xlfn.XLOOKUP($CL214,'Trust mapping'!$A$6:$A$250,'Trust mapping'!$B$6:$B$250)</f>
        <v>CHESHIRE AND WIRRAL PARTNERSHIP NHS FOUNDATION TRUST</v>
      </c>
      <c r="CN214" s="117" t="str">
        <f>IFERROR(VLOOKUP($I214,'Filter mappings'!$A$2:$B$22,2,0),"")</f>
        <v>Mental Health (including Specialist services)</v>
      </c>
      <c r="CO214" s="117">
        <f t="shared" si="276"/>
        <v>462.5</v>
      </c>
      <c r="CP214" s="117">
        <f t="shared" si="277"/>
        <v>0</v>
      </c>
      <c r="CQ214" s="117">
        <f t="shared" si="278"/>
        <v>471.2166172106825</v>
      </c>
      <c r="CR214" s="117">
        <f t="shared" si="279"/>
        <v>0</v>
      </c>
      <c r="CS214" s="117">
        <f t="shared" si="280"/>
        <v>0</v>
      </c>
      <c r="CT214" s="117">
        <f t="shared" si="281"/>
        <v>171.66528583264292</v>
      </c>
      <c r="CU214" s="117">
        <f t="shared" si="282"/>
        <v>0</v>
      </c>
      <c r="CV214" s="117">
        <f t="shared" si="283"/>
        <v>0</v>
      </c>
      <c r="CW214" s="117">
        <f t="shared" si="284"/>
        <v>0</v>
      </c>
      <c r="CX214" s="117">
        <f t="shared" si="285"/>
        <v>0</v>
      </c>
      <c r="CY214" s="121">
        <f t="shared" si="286"/>
        <v>0</v>
      </c>
      <c r="CZ214" t="s">
        <v>6434</v>
      </c>
    </row>
    <row r="215" spans="1:104" hidden="1" x14ac:dyDescent="0.35">
      <c r="A215" s="105" t="s">
        <v>6234</v>
      </c>
      <c r="B215" s="106" t="s">
        <v>928</v>
      </c>
      <c r="C215" s="106" t="s">
        <v>929</v>
      </c>
      <c r="D215" s="106" t="s">
        <v>6117</v>
      </c>
      <c r="E215" s="106" t="s">
        <v>6122</v>
      </c>
      <c r="F215" s="106" t="s">
        <v>930</v>
      </c>
      <c r="G215" s="106" t="s">
        <v>931</v>
      </c>
      <c r="H215" s="106" t="s">
        <v>931</v>
      </c>
      <c r="I215" s="106" t="s">
        <v>6438</v>
      </c>
      <c r="J215" s="106">
        <v>0.13</v>
      </c>
      <c r="K215" s="106">
        <v>0.05</v>
      </c>
      <c r="L215" s="106">
        <v>1.71</v>
      </c>
      <c r="M215" s="106">
        <v>0</v>
      </c>
      <c r="N215" s="106">
        <v>0</v>
      </c>
      <c r="O215" s="106">
        <v>24.48</v>
      </c>
      <c r="P215" s="106">
        <v>0</v>
      </c>
      <c r="Q215" s="106">
        <v>0</v>
      </c>
      <c r="R215" s="106">
        <v>0</v>
      </c>
      <c r="S215" s="106">
        <v>0</v>
      </c>
      <c r="T215" s="106">
        <v>3.42</v>
      </c>
      <c r="U215" s="106">
        <v>52</v>
      </c>
      <c r="V215" s="106">
        <v>29</v>
      </c>
      <c r="W215" s="106">
        <v>754</v>
      </c>
      <c r="X215" s="106">
        <v>0</v>
      </c>
      <c r="Y215" s="106">
        <v>0</v>
      </c>
      <c r="Z215" s="106">
        <v>2195</v>
      </c>
      <c r="AA215" s="106">
        <v>0</v>
      </c>
      <c r="AB215" s="106">
        <v>0</v>
      </c>
      <c r="AC215" s="106">
        <v>0</v>
      </c>
      <c r="AD215" s="106">
        <v>0</v>
      </c>
      <c r="AE215" s="106">
        <v>369</v>
      </c>
      <c r="AF215" s="106">
        <f t="shared" si="265"/>
        <v>29.79</v>
      </c>
      <c r="AG215" s="110">
        <f>IFERROR(J215*'Emission factors'!$C$3,"")</f>
        <v>117.1677</v>
      </c>
      <c r="AH215" s="110">
        <f>IFERROR(K215*'Emission factors'!$C$4,"")</f>
        <v>17.964680000000001</v>
      </c>
      <c r="AI215" s="110">
        <f>IFERROR(L215*'Emission factors'!$C$5,"")</f>
        <v>36.405899999999995</v>
      </c>
      <c r="AJ215" s="110">
        <f>IFERROR(M215*'Emission factors'!$C$6,"")</f>
        <v>0</v>
      </c>
      <c r="AK215" s="110">
        <f>IFERROR(N215*'Emission factors'!$C$7,"")</f>
        <v>0</v>
      </c>
      <c r="AL215" s="110">
        <f>IFERROR(O215*'Emission factors'!$C$8,"")</f>
        <v>521.26732800000002</v>
      </c>
      <c r="AM215" s="110">
        <f>IFERROR(P215*'Emission factors'!$C$9,"")</f>
        <v>0</v>
      </c>
      <c r="AN215" s="110">
        <f>IFERROR(Q215*'Emission factors'!$C$10,"")</f>
        <v>0</v>
      </c>
      <c r="AO215" s="110">
        <f>IFERROR(R215*'Emission factors'!$C$11,"")</f>
        <v>0</v>
      </c>
      <c r="AP215" s="110">
        <f>IFERROR(S215*'Emission factors'!$C$12,"")</f>
        <v>0</v>
      </c>
      <c r="AQ215" s="110">
        <f>IFERROR(T215*'Emission factors'!$C$13,"")</f>
        <v>72.824112</v>
      </c>
      <c r="AR215" s="110">
        <f t="shared" si="266"/>
        <v>765.62972000000002</v>
      </c>
      <c r="AS215" s="106">
        <f t="shared" si="267"/>
        <v>52</v>
      </c>
      <c r="AT215" s="106">
        <f t="shared" si="268"/>
        <v>29</v>
      </c>
      <c r="AU215" s="106">
        <f t="shared" si="269"/>
        <v>754</v>
      </c>
      <c r="AV215" s="106">
        <f>SUM('ERIC data_2018-2021_site'!$J215:$L215)*0.2</f>
        <v>0.378</v>
      </c>
      <c r="AW215" s="106">
        <f>SUM('ERIC data_2018-2021_site'!$J215:$L215)*0.2</f>
        <v>0.378</v>
      </c>
      <c r="AX215" s="106">
        <f>SUM('ERIC data_2018-2021_site'!$J215:$L215)*0.6</f>
        <v>1.1339999999999999</v>
      </c>
      <c r="AY215" s="110">
        <f>'ERIC data_2018-2021_site'!$AV215*'Emission factors'!$C$3</f>
        <v>340.68761999999998</v>
      </c>
      <c r="AZ215" s="110">
        <f>'ERIC data_2018-2021_site'!$AW215*'Emission factors'!$C$4</f>
        <v>135.81298080000002</v>
      </c>
      <c r="BA215" s="110">
        <f>'ERIC data_2018-2021_site'!$AX215*'Emission factors'!$C$5</f>
        <v>24.142859999999995</v>
      </c>
      <c r="BB215" s="106">
        <f>IF('ERIC data_2018-2021_site'!$J215=0,0,'ERIC data_2018-2021_site'!$U215/'ERIC data_2018-2021_site'!$J215)</f>
        <v>400</v>
      </c>
      <c r="BC215" s="106">
        <f>IF('ERIC data_2018-2021_site'!$K215=0,0,'ERIC data_2018-2021_site'!$V215/'ERIC data_2018-2021_site'!$K215)</f>
        <v>580</v>
      </c>
      <c r="BD215" s="106">
        <f>IF('ERIC data_2018-2021_site'!$L215=0,0,'ERIC data_2018-2021_site'!$W215/'ERIC data_2018-2021_site'!$L215)</f>
        <v>440.93567251461991</v>
      </c>
      <c r="BE215" s="110">
        <f>'ERIC data_2018-2021_site'!$U215-('ERIC data_2018-2021_site'!$BB215*'ERIC data_2018-2021_site'!$AV215)</f>
        <v>-99.199999999999989</v>
      </c>
      <c r="BF215" s="110">
        <f>'ERIC data_2018-2021_site'!$V215-('ERIC data_2018-2021_site'!$AW215*'ERIC data_2018-2021_site'!$BC215)</f>
        <v>-190.24</v>
      </c>
      <c r="BG215" s="110">
        <f>'ERIC data_2018-2021_site'!$W215-('ERIC data_2018-2021_site'!$AX215*'ERIC data_2018-2021_site'!$BD215)</f>
        <v>253.97894736842107</v>
      </c>
      <c r="BH215" s="111">
        <f>'ERIC data_2018-2021_site'!$AG215-'ERIC data_2018-2021_site'!$AY215</f>
        <v>-223.51991999999998</v>
      </c>
      <c r="BI215" s="111">
        <f>'ERIC data_2018-2021_site'!$AH215-'ERIC data_2018-2021_site'!$AZ215</f>
        <v>-117.84830080000002</v>
      </c>
      <c r="BJ215" s="106">
        <f>'ERIC data_2018-2021_site'!$AI215-'ERIC data_2018-2021_site'!$BA215</f>
        <v>12.26304</v>
      </c>
      <c r="BK215" s="111">
        <f>IF('ERIC data_2018-2021_site'!$N215=0,0,'ERIC data_2018-2021_site'!$Y215/'ERIC data_2018-2021_site'!$N215)</f>
        <v>0</v>
      </c>
      <c r="BL215" s="111">
        <f>IF('ERIC data_2018-2021_site'!$R215=0,0,'ERIC data_2018-2021_site'!$AC215/'ERIC data_2018-2021_site'!$R215)</f>
        <v>0</v>
      </c>
      <c r="BM215" s="112">
        <f>IF('ERIC data_2018-2021_site'!$N215=0,0,'ERIC data_2018-2021_site'!$N215*('Emission factors'!$C$7-'Emission factors'!$C$11))</f>
        <v>0</v>
      </c>
      <c r="BN215" s="113" t="str">
        <f t="shared" si="270"/>
        <v/>
      </c>
      <c r="BO215" s="113" t="str">
        <f t="shared" si="271"/>
        <v/>
      </c>
      <c r="BP215" s="112" t="str">
        <f t="shared" si="272"/>
        <v/>
      </c>
      <c r="BQ215" s="112" t="str">
        <f t="shared" si="294"/>
        <v/>
      </c>
      <c r="BR215" s="112" t="str">
        <f t="shared" si="294"/>
        <v/>
      </c>
      <c r="BS215" s="112" t="str">
        <f t="shared" si="294"/>
        <v/>
      </c>
      <c r="BT215" s="112" t="str">
        <f t="shared" si="294"/>
        <v/>
      </c>
      <c r="BU215" s="112" t="str">
        <f t="shared" si="273"/>
        <v/>
      </c>
      <c r="BV215" s="112" t="str">
        <f t="shared" ref="BV215:CI215" si="307">IF($A215="2020-2021",BU215-$BO215,"")</f>
        <v/>
      </c>
      <c r="BW215" s="112" t="str">
        <f t="shared" si="307"/>
        <v/>
      </c>
      <c r="BX215" s="112" t="str">
        <f t="shared" si="307"/>
        <v/>
      </c>
      <c r="BY215" s="112" t="str">
        <f t="shared" si="307"/>
        <v/>
      </c>
      <c r="BZ215" s="112" t="str">
        <f t="shared" si="307"/>
        <v/>
      </c>
      <c r="CA215" s="112" t="str">
        <f t="shared" si="307"/>
        <v/>
      </c>
      <c r="CB215" s="112" t="str">
        <f t="shared" si="307"/>
        <v/>
      </c>
      <c r="CC215" s="112" t="str">
        <f t="shared" si="307"/>
        <v/>
      </c>
      <c r="CD215" s="112" t="str">
        <f t="shared" si="307"/>
        <v/>
      </c>
      <c r="CE215" s="112" t="str">
        <f t="shared" si="307"/>
        <v/>
      </c>
      <c r="CF215" s="112" t="str">
        <f t="shared" si="307"/>
        <v/>
      </c>
      <c r="CG215" s="112" t="str">
        <f t="shared" si="307"/>
        <v/>
      </c>
      <c r="CH215" s="112" t="str">
        <f t="shared" si="307"/>
        <v/>
      </c>
      <c r="CI215" s="112" t="str">
        <f t="shared" si="307"/>
        <v/>
      </c>
      <c r="CJ215" s="112" t="str">
        <f>IFERROR(_xlfn.XLOOKUP($CL215,'ICB mapping'!$D$2:$D$25010,'ICB mapping'!$Y$2:$Y$25010),"Unmapped")</f>
        <v>NHS CHESHIRE AND MERSEYSIDE INTEGRATED CARE BOARD</v>
      </c>
      <c r="CK215" s="112" t="str">
        <f t="shared" si="275"/>
        <v>MENTAL HEALTH AND LEARNING DISABILITY</v>
      </c>
      <c r="CL215" s="112" t="str">
        <f>IF($A215="2021-2022",$B215,IF($A215="2020-2021",_xlfn.XLOOKUP($B215,'Trust mapping'!$BJ$6:$BJ$250,'Trust mapping'!$A$6:$A$250),IF($A215="2019-2020",_xlfn.XLOOKUP($B215,'Trust mapping'!$AZ$6:$AZ$250,'Trust mapping'!$A$6:$A$250),IF($A215="2018-2019",_xlfn.XLOOKUP($B215,'Trust mapping'!$AQ$6:$AQ$250,'Trust mapping'!$A$6:$A$250),"Unmapped"))))</f>
        <v>RXA</v>
      </c>
      <c r="CM215" s="112" t="str">
        <f>_xlfn.XLOOKUP($CL215,'Trust mapping'!$A$6:$A$250,'Trust mapping'!$B$6:$B$250)</f>
        <v>CHESHIRE AND WIRRAL PARTNERSHIP NHS FOUNDATION TRUST</v>
      </c>
      <c r="CN215" s="112" t="str">
        <f>IFERROR(VLOOKUP($I215,'Filter mappings'!$A$2:$B$22,2,0),"")</f>
        <v>Mental Health (including Specialist services)</v>
      </c>
      <c r="CO215" s="112">
        <f t="shared" si="276"/>
        <v>400</v>
      </c>
      <c r="CP215" s="112">
        <f t="shared" si="277"/>
        <v>580</v>
      </c>
      <c r="CQ215" s="112">
        <f t="shared" si="278"/>
        <v>440.93567251461991</v>
      </c>
      <c r="CR215" s="112">
        <f t="shared" si="279"/>
        <v>0</v>
      </c>
      <c r="CS215" s="112">
        <f t="shared" si="280"/>
        <v>0</v>
      </c>
      <c r="CT215" s="112">
        <f t="shared" si="281"/>
        <v>89.665032679738559</v>
      </c>
      <c r="CU215" s="112">
        <f t="shared" si="282"/>
        <v>0</v>
      </c>
      <c r="CV215" s="112">
        <f t="shared" si="283"/>
        <v>0</v>
      </c>
      <c r="CW215" s="112">
        <f t="shared" si="284"/>
        <v>0</v>
      </c>
      <c r="CX215" s="112">
        <f t="shared" si="285"/>
        <v>0</v>
      </c>
      <c r="CY215" s="114">
        <f t="shared" si="286"/>
        <v>107.89473684210526</v>
      </c>
      <c r="CZ215" t="s">
        <v>6434</v>
      </c>
    </row>
    <row r="216" spans="1:104" hidden="1" x14ac:dyDescent="0.35">
      <c r="A216" s="115" t="s">
        <v>6235</v>
      </c>
      <c r="B216" s="116" t="s">
        <v>928</v>
      </c>
      <c r="C216" s="116" t="s">
        <v>929</v>
      </c>
      <c r="D216" s="116" t="s">
        <v>6117</v>
      </c>
      <c r="E216" s="116" t="s">
        <v>6122</v>
      </c>
      <c r="F216" s="116" t="s">
        <v>930</v>
      </c>
      <c r="G216" s="116" t="s">
        <v>931</v>
      </c>
      <c r="H216" s="116" t="s">
        <v>931</v>
      </c>
      <c r="I216" s="116" t="s">
        <v>6438</v>
      </c>
      <c r="J216" s="116">
        <v>0.32</v>
      </c>
      <c r="K216" s="116">
        <v>2.94</v>
      </c>
      <c r="L216" s="116">
        <v>2.06</v>
      </c>
      <c r="M216" s="116">
        <v>0</v>
      </c>
      <c r="N216" s="116">
        <v>0</v>
      </c>
      <c r="O216" s="116">
        <v>23.48</v>
      </c>
      <c r="P216" s="116">
        <v>0</v>
      </c>
      <c r="Q216" s="116">
        <v>0</v>
      </c>
      <c r="R216" s="116">
        <v>0</v>
      </c>
      <c r="S216" s="116">
        <v>0</v>
      </c>
      <c r="T216" s="116">
        <v>3.47</v>
      </c>
      <c r="U216" s="116">
        <v>67</v>
      </c>
      <c r="V216" s="116">
        <v>732</v>
      </c>
      <c r="W216" s="116">
        <v>422</v>
      </c>
      <c r="X216" s="116">
        <v>0</v>
      </c>
      <c r="Y216" s="116">
        <v>0</v>
      </c>
      <c r="Z216" s="116">
        <v>3971</v>
      </c>
      <c r="AA216" s="116">
        <v>0</v>
      </c>
      <c r="AB216" s="116">
        <v>0</v>
      </c>
      <c r="AC216" s="116">
        <v>0</v>
      </c>
      <c r="AD216" s="116">
        <v>0</v>
      </c>
      <c r="AE216" s="116">
        <v>378</v>
      </c>
      <c r="AF216" s="116">
        <f t="shared" si="265"/>
        <v>32.270000000000003</v>
      </c>
      <c r="AG216" s="118">
        <f>IFERROR(J216*'Emission factors'!$C$3,"")</f>
        <v>288.4128</v>
      </c>
      <c r="AH216" s="118">
        <f>IFERROR(K216*'Emission factors'!$C$4,"")</f>
        <v>1056.3231840000001</v>
      </c>
      <c r="AI216" s="118">
        <f>IFERROR(L216*'Emission factors'!$C$5,"")</f>
        <v>43.857399999999998</v>
      </c>
      <c r="AJ216" s="118">
        <f>IFERROR(M216*'Emission factors'!$C$6,"")</f>
        <v>0</v>
      </c>
      <c r="AK216" s="118">
        <f>IFERROR(N216*'Emission factors'!$C$7,"")</f>
        <v>0</v>
      </c>
      <c r="AL216" s="118">
        <f>IFERROR(O216*'Emission factors'!$C$8,"")</f>
        <v>499.97372800000005</v>
      </c>
      <c r="AM216" s="118">
        <f>IFERROR(P216*'Emission factors'!$C$9,"")</f>
        <v>0</v>
      </c>
      <c r="AN216" s="118">
        <f>IFERROR(Q216*'Emission factors'!$C$10,"")</f>
        <v>0</v>
      </c>
      <c r="AO216" s="118">
        <f>IFERROR(R216*'Emission factors'!$C$11,"")</f>
        <v>0</v>
      </c>
      <c r="AP216" s="118">
        <f>IFERROR(S216*'Emission factors'!$C$12,"")</f>
        <v>0</v>
      </c>
      <c r="AQ216" s="118">
        <f>IFERROR(T216*'Emission factors'!$C$13,"")</f>
        <v>73.888792000000009</v>
      </c>
      <c r="AR216" s="118">
        <f t="shared" si="266"/>
        <v>1962.4559040000001</v>
      </c>
      <c r="AS216" s="116">
        <f t="shared" si="267"/>
        <v>67</v>
      </c>
      <c r="AT216" s="116">
        <f t="shared" si="268"/>
        <v>732</v>
      </c>
      <c r="AU216" s="116">
        <f t="shared" si="269"/>
        <v>422</v>
      </c>
      <c r="AV216" s="116">
        <f>SUM('ERIC data_2018-2021_site'!$J216:$L216)*0.2</f>
        <v>1.0640000000000001</v>
      </c>
      <c r="AW216" s="116">
        <f>SUM('ERIC data_2018-2021_site'!$J216:$L216)*0.2</f>
        <v>1.0640000000000001</v>
      </c>
      <c r="AX216" s="116">
        <f>SUM('ERIC data_2018-2021_site'!$J216:$L216)*0.6</f>
        <v>3.1920000000000002</v>
      </c>
      <c r="AY216" s="118">
        <f>'ERIC data_2018-2021_site'!$AV216*'Emission factors'!$C$3</f>
        <v>958.97256000000004</v>
      </c>
      <c r="AZ216" s="118">
        <f>'ERIC data_2018-2021_site'!$AW216*'Emission factors'!$C$4</f>
        <v>382.28839040000003</v>
      </c>
      <c r="BA216" s="118">
        <f>'ERIC data_2018-2021_site'!$AX216*'Emission factors'!$C$5</f>
        <v>67.957679999999996</v>
      </c>
      <c r="BB216" s="116">
        <f>IF('ERIC data_2018-2021_site'!$J216=0,0,'ERIC data_2018-2021_site'!$U216/'ERIC data_2018-2021_site'!$J216)</f>
        <v>209.375</v>
      </c>
      <c r="BC216" s="116">
        <f>IF('ERIC data_2018-2021_site'!$K216=0,0,'ERIC data_2018-2021_site'!$V216/'ERIC data_2018-2021_site'!$K216)</f>
        <v>248.9795918367347</v>
      </c>
      <c r="BD216" s="116">
        <f>IF('ERIC data_2018-2021_site'!$L216=0,0,'ERIC data_2018-2021_site'!$W216/'ERIC data_2018-2021_site'!$L216)</f>
        <v>204.85436893203882</v>
      </c>
      <c r="BE216" s="118">
        <f>'ERIC data_2018-2021_site'!$U216-('ERIC data_2018-2021_site'!$BB216*'ERIC data_2018-2021_site'!$AV216)</f>
        <v>-155.77500000000001</v>
      </c>
      <c r="BF216" s="118">
        <f>'ERIC data_2018-2021_site'!$V216-('ERIC data_2018-2021_site'!$AW216*'ERIC data_2018-2021_site'!$BC216)</f>
        <v>467.08571428571429</v>
      </c>
      <c r="BG216" s="118">
        <f>'ERIC data_2018-2021_site'!$W216-('ERIC data_2018-2021_site'!$AX216*'ERIC data_2018-2021_site'!$BD216)</f>
        <v>-231.89514563106798</v>
      </c>
      <c r="BH216" s="119">
        <f>'ERIC data_2018-2021_site'!$AG216-'ERIC data_2018-2021_site'!$AY216</f>
        <v>-670.5597600000001</v>
      </c>
      <c r="BI216" s="119">
        <f>'ERIC data_2018-2021_site'!$AH216-'ERIC data_2018-2021_site'!$AZ216</f>
        <v>674.03479360000006</v>
      </c>
      <c r="BJ216" s="116">
        <f>'ERIC data_2018-2021_site'!$AI216-'ERIC data_2018-2021_site'!$BA216</f>
        <v>-24.100279999999998</v>
      </c>
      <c r="BK216" s="119">
        <f>IF('ERIC data_2018-2021_site'!$N216=0,0,'ERIC data_2018-2021_site'!$Y216/'ERIC data_2018-2021_site'!$N216)</f>
        <v>0</v>
      </c>
      <c r="BL216" s="119">
        <f>IF('ERIC data_2018-2021_site'!$R216=0,0,'ERIC data_2018-2021_site'!$AC216/'ERIC data_2018-2021_site'!$R216)</f>
        <v>0</v>
      </c>
      <c r="BM216" s="117">
        <f>IF('ERIC data_2018-2021_site'!$N216=0,0,'ERIC data_2018-2021_site'!$N216*('Emission factors'!$C$7-'Emission factors'!$C$11))</f>
        <v>0</v>
      </c>
      <c r="BN216" s="120">
        <f t="shared" si="270"/>
        <v>196.24559040000003</v>
      </c>
      <c r="BO216" s="120">
        <f t="shared" si="271"/>
        <v>70.087710857142866</v>
      </c>
      <c r="BP216" s="117">
        <f t="shared" si="272"/>
        <v>1962.4559040000001</v>
      </c>
      <c r="BQ216" s="117">
        <f t="shared" si="294"/>
        <v>1766.2103136000001</v>
      </c>
      <c r="BR216" s="117">
        <f t="shared" si="294"/>
        <v>1569.9647232</v>
      </c>
      <c r="BS216" s="117">
        <f t="shared" si="294"/>
        <v>1373.7191327999999</v>
      </c>
      <c r="BT216" s="117">
        <f t="shared" si="294"/>
        <v>1177.4735423999998</v>
      </c>
      <c r="BU216" s="117">
        <f t="shared" si="273"/>
        <v>981.22795200000007</v>
      </c>
      <c r="BV216" s="117">
        <f t="shared" ref="BV216:CI216" si="308">IF($A216="2020-2021",BU216-$BO216,"")</f>
        <v>911.14024114285723</v>
      </c>
      <c r="BW216" s="117">
        <f t="shared" si="308"/>
        <v>841.0525302857144</v>
      </c>
      <c r="BX216" s="117">
        <f t="shared" si="308"/>
        <v>770.96481942857156</v>
      </c>
      <c r="BY216" s="117">
        <f t="shared" si="308"/>
        <v>700.87710857142872</v>
      </c>
      <c r="BZ216" s="117">
        <f t="shared" si="308"/>
        <v>630.78939771428588</v>
      </c>
      <c r="CA216" s="117">
        <f t="shared" si="308"/>
        <v>560.70168685714305</v>
      </c>
      <c r="CB216" s="117">
        <f t="shared" si="308"/>
        <v>490.61397600000021</v>
      </c>
      <c r="CC216" s="117">
        <f t="shared" si="308"/>
        <v>420.52626514285737</v>
      </c>
      <c r="CD216" s="117">
        <f t="shared" si="308"/>
        <v>350.43855428571453</v>
      </c>
      <c r="CE216" s="117">
        <f t="shared" si="308"/>
        <v>280.35084342857169</v>
      </c>
      <c r="CF216" s="117">
        <f t="shared" si="308"/>
        <v>210.26313257142883</v>
      </c>
      <c r="CG216" s="117">
        <f t="shared" si="308"/>
        <v>140.17542171428596</v>
      </c>
      <c r="CH216" s="117">
        <f t="shared" si="308"/>
        <v>70.087710857143094</v>
      </c>
      <c r="CI216" s="117">
        <f t="shared" si="308"/>
        <v>2.2737367544323206E-13</v>
      </c>
      <c r="CJ216" s="117" t="str">
        <f>IFERROR(_xlfn.XLOOKUP($CL216,'ICB mapping'!$D$2:$D$25010,'ICB mapping'!$Y$2:$Y$25010),"Unmapped")</f>
        <v>NHS CHESHIRE AND MERSEYSIDE INTEGRATED CARE BOARD</v>
      </c>
      <c r="CK216" s="117" t="str">
        <f t="shared" si="275"/>
        <v>MENTAL HEALTH AND LEARNING DISABILITY</v>
      </c>
      <c r="CL216" s="117" t="str">
        <f>IF($A216="2021-2022",$B216,IF($A216="2020-2021",_xlfn.XLOOKUP($B216,'Trust mapping'!$BJ$6:$BJ$250,'Trust mapping'!$A$6:$A$250),IF($A216="2019-2020",_xlfn.XLOOKUP($B216,'Trust mapping'!$AZ$6:$AZ$250,'Trust mapping'!$A$6:$A$250),IF($A216="2018-2019",_xlfn.XLOOKUP($B216,'Trust mapping'!$AQ$6:$AQ$250,'Trust mapping'!$A$6:$A$250),"Unmapped"))))</f>
        <v>RXA</v>
      </c>
      <c r="CM216" s="117" t="str">
        <f>_xlfn.XLOOKUP($CL216,'Trust mapping'!$A$6:$A$250,'Trust mapping'!$B$6:$B$250)</f>
        <v>CHESHIRE AND WIRRAL PARTNERSHIP NHS FOUNDATION TRUST</v>
      </c>
      <c r="CN216" s="117" t="str">
        <f>IFERROR(VLOOKUP($I216,'Filter mappings'!$A$2:$B$22,2,0),"")</f>
        <v>Mental Health (including Specialist services)</v>
      </c>
      <c r="CO216" s="117">
        <f t="shared" si="276"/>
        <v>209.375</v>
      </c>
      <c r="CP216" s="117">
        <f t="shared" si="277"/>
        <v>248.9795918367347</v>
      </c>
      <c r="CQ216" s="117">
        <f t="shared" si="278"/>
        <v>204.85436893203882</v>
      </c>
      <c r="CR216" s="117">
        <f t="shared" si="279"/>
        <v>0</v>
      </c>
      <c r="CS216" s="117">
        <f t="shared" si="280"/>
        <v>0</v>
      </c>
      <c r="CT216" s="117">
        <f t="shared" si="281"/>
        <v>169.12265758091993</v>
      </c>
      <c r="CU216" s="117">
        <f t="shared" si="282"/>
        <v>0</v>
      </c>
      <c r="CV216" s="117">
        <f t="shared" si="283"/>
        <v>0</v>
      </c>
      <c r="CW216" s="117">
        <f t="shared" si="284"/>
        <v>0</v>
      </c>
      <c r="CX216" s="117">
        <f t="shared" si="285"/>
        <v>0</v>
      </c>
      <c r="CY216" s="121">
        <f t="shared" si="286"/>
        <v>108.93371757925071</v>
      </c>
      <c r="CZ216" t="s">
        <v>6434</v>
      </c>
    </row>
    <row r="217" spans="1:104" hidden="1" x14ac:dyDescent="0.35">
      <c r="A217" s="105" t="s">
        <v>6232</v>
      </c>
      <c r="B217" s="106" t="s">
        <v>928</v>
      </c>
      <c r="C217" s="106" t="s">
        <v>929</v>
      </c>
      <c r="D217" s="106" t="s">
        <v>6117</v>
      </c>
      <c r="E217" s="106" t="s">
        <v>6122</v>
      </c>
      <c r="F217" s="106" t="s">
        <v>930</v>
      </c>
      <c r="G217" s="106" t="s">
        <v>931</v>
      </c>
      <c r="H217" s="106" t="s">
        <v>931</v>
      </c>
      <c r="I217" s="106" t="s">
        <v>6439</v>
      </c>
      <c r="J217" s="106">
        <v>1.18</v>
      </c>
      <c r="K217" s="106">
        <v>1.03</v>
      </c>
      <c r="L217" s="106">
        <v>3.54</v>
      </c>
      <c r="M217" s="106">
        <v>0</v>
      </c>
      <c r="N217" s="106">
        <v>0</v>
      </c>
      <c r="O217" s="106">
        <v>23.49</v>
      </c>
      <c r="P217" s="106">
        <v>0</v>
      </c>
      <c r="Q217" s="106"/>
      <c r="R217" s="106">
        <v>0</v>
      </c>
      <c r="S217" s="106">
        <v>0</v>
      </c>
      <c r="T217" s="106">
        <v>3.64</v>
      </c>
      <c r="U217" s="106">
        <v>1485</v>
      </c>
      <c r="V217" s="106">
        <v>1117</v>
      </c>
      <c r="W217" s="106">
        <v>1773</v>
      </c>
      <c r="X217" s="106">
        <v>0</v>
      </c>
      <c r="Y217" s="106">
        <v>0</v>
      </c>
      <c r="Z217" s="106">
        <v>3816</v>
      </c>
      <c r="AA217" s="106">
        <v>0</v>
      </c>
      <c r="AB217" s="106"/>
      <c r="AC217" s="106">
        <v>0</v>
      </c>
      <c r="AD217" s="106">
        <v>0</v>
      </c>
      <c r="AE217" s="106">
        <v>454</v>
      </c>
      <c r="AF217" s="106">
        <f t="shared" si="265"/>
        <v>32.879999999999995</v>
      </c>
      <c r="AG217" s="110">
        <f>IFERROR(J217*'Emission factors'!$C$3,"")</f>
        <v>1063.5221999999999</v>
      </c>
      <c r="AH217" s="110">
        <f>IFERROR(K217*'Emission factors'!$C$4,"")</f>
        <v>370.07240800000005</v>
      </c>
      <c r="AI217" s="110">
        <f>IFERROR(L217*'Emission factors'!$C$5,"")</f>
        <v>75.366599999999991</v>
      </c>
      <c r="AJ217" s="110">
        <f>IFERROR(M217*'Emission factors'!$C$6,"")</f>
        <v>0</v>
      </c>
      <c r="AK217" s="110">
        <f>IFERROR(N217*'Emission factors'!$C$7,"")</f>
        <v>0</v>
      </c>
      <c r="AL217" s="110">
        <f>IFERROR(O217*'Emission factors'!$C$8,"")</f>
        <v>500.18666400000001</v>
      </c>
      <c r="AM217" s="110">
        <f>IFERROR(P217*'Emission factors'!$C$9,"")</f>
        <v>0</v>
      </c>
      <c r="AN217" s="110">
        <f>IFERROR(Q217*'Emission factors'!$C$10,"")</f>
        <v>0</v>
      </c>
      <c r="AO217" s="110">
        <f>IFERROR(R217*'Emission factors'!$C$11,"")</f>
        <v>0</v>
      </c>
      <c r="AP217" s="110">
        <f>IFERROR(S217*'Emission factors'!$C$12,"")</f>
        <v>0</v>
      </c>
      <c r="AQ217" s="110">
        <f>IFERROR(T217*'Emission factors'!$C$13,"")</f>
        <v>77.508704000000009</v>
      </c>
      <c r="AR217" s="110">
        <f t="shared" si="266"/>
        <v>2086.6565759999999</v>
      </c>
      <c r="AS217" s="106">
        <f t="shared" si="267"/>
        <v>1485</v>
      </c>
      <c r="AT217" s="106">
        <f t="shared" si="268"/>
        <v>1117</v>
      </c>
      <c r="AU217" s="106">
        <f t="shared" si="269"/>
        <v>1773</v>
      </c>
      <c r="AV217" s="106">
        <f>SUM('ERIC data_2018-2021_site'!$J217:$L217)*0.2</f>
        <v>1.1500000000000001</v>
      </c>
      <c r="AW217" s="106">
        <f>SUM('ERIC data_2018-2021_site'!$J217:$L217)*0.2</f>
        <v>1.1500000000000001</v>
      </c>
      <c r="AX217" s="106">
        <f>SUM('ERIC data_2018-2021_site'!$J217:$L217)*0.6</f>
        <v>3.4499999999999997</v>
      </c>
      <c r="AY217" s="110">
        <f>'ERIC data_2018-2021_site'!$AV217*'Emission factors'!$C$3</f>
        <v>1036.4835</v>
      </c>
      <c r="AZ217" s="110">
        <f>'ERIC data_2018-2021_site'!$AW217*'Emission factors'!$C$4</f>
        <v>413.1876400000001</v>
      </c>
      <c r="BA217" s="110">
        <f>'ERIC data_2018-2021_site'!$AX217*'Emission factors'!$C$5</f>
        <v>73.450499999999991</v>
      </c>
      <c r="BB217" s="106">
        <f>IF('ERIC data_2018-2021_site'!$J217=0,0,'ERIC data_2018-2021_site'!$U217/'ERIC data_2018-2021_site'!$J217)</f>
        <v>1258.4745762711866</v>
      </c>
      <c r="BC217" s="106">
        <f>IF('ERIC data_2018-2021_site'!$K217=0,0,'ERIC data_2018-2021_site'!$V217/'ERIC data_2018-2021_site'!$K217)</f>
        <v>1084.4660194174758</v>
      </c>
      <c r="BD217" s="106">
        <f>IF('ERIC data_2018-2021_site'!$L217=0,0,'ERIC data_2018-2021_site'!$W217/'ERIC data_2018-2021_site'!$L217)</f>
        <v>500.84745762711862</v>
      </c>
      <c r="BE217" s="110">
        <f>'ERIC data_2018-2021_site'!$U217-('ERIC data_2018-2021_site'!$BB217*'ERIC data_2018-2021_site'!$AV217)</f>
        <v>37.7542372881353</v>
      </c>
      <c r="BF217" s="110">
        <f>'ERIC data_2018-2021_site'!$V217-('ERIC data_2018-2021_site'!$AW217*'ERIC data_2018-2021_site'!$BC217)</f>
        <v>-130.13592233009717</v>
      </c>
      <c r="BG217" s="110">
        <f>'ERIC data_2018-2021_site'!$W217-('ERIC data_2018-2021_site'!$AX217*'ERIC data_2018-2021_site'!$BD217)</f>
        <v>45.076271186440863</v>
      </c>
      <c r="BH217" s="111">
        <f>'ERIC data_2018-2021_site'!$AG217-'ERIC data_2018-2021_site'!$AY217</f>
        <v>27.038699999999835</v>
      </c>
      <c r="BI217" s="111">
        <f>'ERIC data_2018-2021_site'!$AH217-'ERIC data_2018-2021_site'!$AZ217</f>
        <v>-43.115232000000049</v>
      </c>
      <c r="BJ217" s="106">
        <f>'ERIC data_2018-2021_site'!$AI217-'ERIC data_2018-2021_site'!$BA217</f>
        <v>1.9161000000000001</v>
      </c>
      <c r="BK217" s="111">
        <f>IF('ERIC data_2018-2021_site'!$N217=0,0,'ERIC data_2018-2021_site'!$Y217/'ERIC data_2018-2021_site'!$N217)</f>
        <v>0</v>
      </c>
      <c r="BL217" s="111">
        <f>IF('ERIC data_2018-2021_site'!$R217=0,0,'ERIC data_2018-2021_site'!$AC217/'ERIC data_2018-2021_site'!$R217)</f>
        <v>0</v>
      </c>
      <c r="BM217" s="112">
        <f>IF('ERIC data_2018-2021_site'!$N217=0,0,'ERIC data_2018-2021_site'!$N217*('Emission factors'!$C$7-'Emission factors'!$C$11))</f>
        <v>0</v>
      </c>
      <c r="BN217" s="113" t="str">
        <f t="shared" si="270"/>
        <v/>
      </c>
      <c r="BO217" s="113" t="str">
        <f t="shared" si="271"/>
        <v/>
      </c>
      <c r="BP217" s="112" t="str">
        <f t="shared" si="272"/>
        <v/>
      </c>
      <c r="BQ217" s="112" t="str">
        <f t="shared" si="294"/>
        <v/>
      </c>
      <c r="BR217" s="112" t="str">
        <f t="shared" si="294"/>
        <v/>
      </c>
      <c r="BS217" s="112" t="str">
        <f t="shared" si="294"/>
        <v/>
      </c>
      <c r="BT217" s="112" t="str">
        <f t="shared" si="294"/>
        <v/>
      </c>
      <c r="BU217" s="112" t="str">
        <f t="shared" si="273"/>
        <v/>
      </c>
      <c r="BV217" s="112" t="str">
        <f t="shared" ref="BV217:CI217" si="309">IF($A217="2020-2021",BU217-$BO217,"")</f>
        <v/>
      </c>
      <c r="BW217" s="112" t="str">
        <f t="shared" si="309"/>
        <v/>
      </c>
      <c r="BX217" s="112" t="str">
        <f t="shared" si="309"/>
        <v/>
      </c>
      <c r="BY217" s="112" t="str">
        <f t="shared" si="309"/>
        <v/>
      </c>
      <c r="BZ217" s="112" t="str">
        <f t="shared" si="309"/>
        <v/>
      </c>
      <c r="CA217" s="112" t="str">
        <f t="shared" si="309"/>
        <v/>
      </c>
      <c r="CB217" s="112" t="str">
        <f t="shared" si="309"/>
        <v/>
      </c>
      <c r="CC217" s="112" t="str">
        <f t="shared" si="309"/>
        <v/>
      </c>
      <c r="CD217" s="112" t="str">
        <f t="shared" si="309"/>
        <v/>
      </c>
      <c r="CE217" s="112" t="str">
        <f t="shared" si="309"/>
        <v/>
      </c>
      <c r="CF217" s="112" t="str">
        <f t="shared" si="309"/>
        <v/>
      </c>
      <c r="CG217" s="112" t="str">
        <f t="shared" si="309"/>
        <v/>
      </c>
      <c r="CH217" s="112" t="str">
        <f t="shared" si="309"/>
        <v/>
      </c>
      <c r="CI217" s="112" t="str">
        <f t="shared" si="309"/>
        <v/>
      </c>
      <c r="CJ217" s="112" t="str">
        <f>IFERROR(_xlfn.XLOOKUP($CL217,'ICB mapping'!$D$2:$D$25010,'ICB mapping'!$Y$2:$Y$25010),"Unmapped")</f>
        <v>NHS CHESHIRE AND MERSEYSIDE INTEGRATED CARE BOARD</v>
      </c>
      <c r="CK217" s="112" t="str">
        <f t="shared" si="275"/>
        <v>MENTAL HEALTH AND LEARNING DISABILITY</v>
      </c>
      <c r="CL217" s="112" t="str">
        <f>IF($A217="2021-2022",$B217,IF($A217="2020-2021",_xlfn.XLOOKUP($B217,'Trust mapping'!$BJ$6:$BJ$250,'Trust mapping'!$A$6:$A$250),IF($A217="2019-2020",_xlfn.XLOOKUP($B217,'Trust mapping'!$AZ$6:$AZ$250,'Trust mapping'!$A$6:$A$250),IF($A217="2018-2019",_xlfn.XLOOKUP($B217,'Trust mapping'!$AQ$6:$AQ$250,'Trust mapping'!$A$6:$A$250),"Unmapped"))))</f>
        <v>RXA</v>
      </c>
      <c r="CM217" s="112" t="str">
        <f>_xlfn.XLOOKUP($CL217,'Trust mapping'!$A$6:$A$250,'Trust mapping'!$B$6:$B$250)</f>
        <v>CHESHIRE AND WIRRAL PARTNERSHIP NHS FOUNDATION TRUST</v>
      </c>
      <c r="CN217" s="112" t="str">
        <f>IFERROR(VLOOKUP($I217,'Filter mappings'!$A$2:$B$22,2,0),"")</f>
        <v>Mental Health (including Specialist services)</v>
      </c>
      <c r="CO217" s="112">
        <f t="shared" si="276"/>
        <v>1258.4745762711866</v>
      </c>
      <c r="CP217" s="112">
        <f t="shared" si="277"/>
        <v>1084.4660194174758</v>
      </c>
      <c r="CQ217" s="112">
        <f t="shared" si="278"/>
        <v>500.84745762711862</v>
      </c>
      <c r="CR217" s="112">
        <f t="shared" si="279"/>
        <v>0</v>
      </c>
      <c r="CS217" s="112">
        <f t="shared" si="280"/>
        <v>0</v>
      </c>
      <c r="CT217" s="112">
        <f t="shared" si="281"/>
        <v>162.45210727969351</v>
      </c>
      <c r="CU217" s="112">
        <f t="shared" si="282"/>
        <v>0</v>
      </c>
      <c r="CV217" s="112">
        <f t="shared" si="283"/>
        <v>0</v>
      </c>
      <c r="CW217" s="112">
        <f t="shared" si="284"/>
        <v>0</v>
      </c>
      <c r="CX217" s="112">
        <f t="shared" si="285"/>
        <v>0</v>
      </c>
      <c r="CY217" s="114">
        <f t="shared" si="286"/>
        <v>124.72527472527472</v>
      </c>
      <c r="CZ217" t="s">
        <v>6434</v>
      </c>
    </row>
    <row r="218" spans="1:104" hidden="1" x14ac:dyDescent="0.35">
      <c r="A218" s="115" t="s">
        <v>6233</v>
      </c>
      <c r="B218" s="116" t="s">
        <v>2056</v>
      </c>
      <c r="C218" s="116" t="s">
        <v>2057</v>
      </c>
      <c r="D218" s="116" t="s">
        <v>6119</v>
      </c>
      <c r="E218" s="116" t="s">
        <v>6135</v>
      </c>
      <c r="F218" s="116" t="s">
        <v>2060</v>
      </c>
      <c r="G218" s="116" t="s">
        <v>2061</v>
      </c>
      <c r="H218" s="116" t="s">
        <v>2061</v>
      </c>
      <c r="I218" s="116" t="s">
        <v>6460</v>
      </c>
      <c r="J218" s="116">
        <v>2.67</v>
      </c>
      <c r="K218" s="116">
        <v>5.66</v>
      </c>
      <c r="L218" s="116">
        <v>11.21</v>
      </c>
      <c r="M218" s="116">
        <v>0</v>
      </c>
      <c r="N218" s="116">
        <v>0</v>
      </c>
      <c r="O218" s="116">
        <v>11.46</v>
      </c>
      <c r="P218" s="116">
        <v>0</v>
      </c>
      <c r="Q218" s="116">
        <v>0</v>
      </c>
      <c r="R218" s="116">
        <v>6.12</v>
      </c>
      <c r="S218" s="116">
        <v>0</v>
      </c>
      <c r="T218" s="116"/>
      <c r="U218" s="116">
        <v>3271</v>
      </c>
      <c r="V218" s="116">
        <v>2220</v>
      </c>
      <c r="W218" s="116">
        <v>6183</v>
      </c>
      <c r="X218" s="116">
        <v>0</v>
      </c>
      <c r="Y218" s="116">
        <v>0</v>
      </c>
      <c r="Z218" s="116">
        <v>3811</v>
      </c>
      <c r="AA218" s="116">
        <v>0</v>
      </c>
      <c r="AB218" s="116">
        <v>0</v>
      </c>
      <c r="AC218" s="116">
        <v>6820</v>
      </c>
      <c r="AD218" s="116">
        <v>0</v>
      </c>
      <c r="AE218" s="116"/>
      <c r="AF218" s="116">
        <f t="shared" si="265"/>
        <v>37.119999999999997</v>
      </c>
      <c r="AG218" s="118">
        <f>IFERROR(J218*'Emission factors'!$C$3,"")</f>
        <v>2406.4442999999997</v>
      </c>
      <c r="AH218" s="118">
        <f>IFERROR(K218*'Emission factors'!$C$4,"")</f>
        <v>2033.6017760000002</v>
      </c>
      <c r="AI218" s="118">
        <f>IFERROR(L218*'Emission factors'!$C$5,"")</f>
        <v>238.6609</v>
      </c>
      <c r="AJ218" s="118">
        <f>IFERROR(M218*'Emission factors'!$C$6,"")</f>
        <v>0</v>
      </c>
      <c r="AK218" s="118">
        <f>IFERROR(N218*'Emission factors'!$C$7,"")</f>
        <v>0</v>
      </c>
      <c r="AL218" s="118">
        <f>IFERROR(O218*'Emission factors'!$C$8,"")</f>
        <v>244.02465600000002</v>
      </c>
      <c r="AM218" s="118">
        <f>IFERROR(P218*'Emission factors'!$C$9,"")</f>
        <v>0</v>
      </c>
      <c r="AN218" s="118">
        <f>IFERROR(Q218*'Emission factors'!$C$10,"")</f>
        <v>0</v>
      </c>
      <c r="AO218" s="118">
        <f>IFERROR(R218*'Emission factors'!$C$11,"")</f>
        <v>130.31683200000001</v>
      </c>
      <c r="AP218" s="118">
        <f>IFERROR(S218*'Emission factors'!$C$12,"")</f>
        <v>0</v>
      </c>
      <c r="AQ218" s="118">
        <f>IFERROR(T218*'Emission factors'!$C$13,"")</f>
        <v>0</v>
      </c>
      <c r="AR218" s="118">
        <f t="shared" si="266"/>
        <v>5053.0484639999995</v>
      </c>
      <c r="AS218" s="116">
        <f t="shared" si="267"/>
        <v>3271</v>
      </c>
      <c r="AT218" s="116">
        <f t="shared" si="268"/>
        <v>2220</v>
      </c>
      <c r="AU218" s="116">
        <f t="shared" si="269"/>
        <v>6183</v>
      </c>
      <c r="AV218" s="116">
        <f>SUM('ERIC data_2018-2021_site'!$J218:$L218)*0.2</f>
        <v>3.9079999999999999</v>
      </c>
      <c r="AW218" s="116">
        <f>SUM('ERIC data_2018-2021_site'!$J218:$L218)*0.2</f>
        <v>3.9079999999999999</v>
      </c>
      <c r="AX218" s="116">
        <f>SUM('ERIC data_2018-2021_site'!$J218:$L218)*0.6</f>
        <v>11.723999999999998</v>
      </c>
      <c r="AY218" s="118">
        <f>'ERIC data_2018-2021_site'!$AV218*'Emission factors'!$C$3</f>
        <v>3522.2413199999996</v>
      </c>
      <c r="AZ218" s="118">
        <f>'ERIC data_2018-2021_site'!$AW218*'Emission factors'!$C$4</f>
        <v>1404.1193888</v>
      </c>
      <c r="BA218" s="118">
        <f>'ERIC data_2018-2021_site'!$AX218*'Emission factors'!$C$5</f>
        <v>249.60395999999994</v>
      </c>
      <c r="BB218" s="116">
        <f>IF('ERIC data_2018-2021_site'!$J218=0,0,'ERIC data_2018-2021_site'!$U218/'ERIC data_2018-2021_site'!$J218)</f>
        <v>1225.0936329588014</v>
      </c>
      <c r="BC218" s="116">
        <f>IF('ERIC data_2018-2021_site'!$K218=0,0,'ERIC data_2018-2021_site'!$V218/'ERIC data_2018-2021_site'!$K218)</f>
        <v>392.22614840989399</v>
      </c>
      <c r="BD218" s="116">
        <f>IF('ERIC data_2018-2021_site'!$L218=0,0,'ERIC data_2018-2021_site'!$W218/'ERIC data_2018-2021_site'!$L218)</f>
        <v>551.56110615521857</v>
      </c>
      <c r="BE218" s="118">
        <f>'ERIC data_2018-2021_site'!$U218-('ERIC data_2018-2021_site'!$BB218*'ERIC data_2018-2021_site'!$AV218)</f>
        <v>-1516.6659176029962</v>
      </c>
      <c r="BF218" s="118">
        <f>'ERIC data_2018-2021_site'!$V218-('ERIC data_2018-2021_site'!$AW218*'ERIC data_2018-2021_site'!$BC218)</f>
        <v>687.18021201413421</v>
      </c>
      <c r="BG218" s="118">
        <f>'ERIC data_2018-2021_site'!$W218-('ERIC data_2018-2021_site'!$AX218*'ERIC data_2018-2021_site'!$BD218)</f>
        <v>-283.5024085637815</v>
      </c>
      <c r="BH218" s="119">
        <f>'ERIC data_2018-2021_site'!$AG218-'ERIC data_2018-2021_site'!$AY218</f>
        <v>-1115.79702</v>
      </c>
      <c r="BI218" s="119">
        <f>'ERIC data_2018-2021_site'!$AH218-'ERIC data_2018-2021_site'!$AZ218</f>
        <v>629.48238720000018</v>
      </c>
      <c r="BJ218" s="116">
        <f>'ERIC data_2018-2021_site'!$AI218-'ERIC data_2018-2021_site'!$BA218</f>
        <v>-10.943059999999946</v>
      </c>
      <c r="BK218" s="119">
        <f>IF('ERIC data_2018-2021_site'!$N218=0,0,'ERIC data_2018-2021_site'!$Y218/'ERIC data_2018-2021_site'!$N218)</f>
        <v>0</v>
      </c>
      <c r="BL218" s="119">
        <f>IF('ERIC data_2018-2021_site'!$R218=0,0,'ERIC data_2018-2021_site'!$AC218/'ERIC data_2018-2021_site'!$R218)</f>
        <v>1114.3790849673203</v>
      </c>
      <c r="BM218" s="117">
        <f>IF('ERIC data_2018-2021_site'!$N218=0,0,'ERIC data_2018-2021_site'!$N218*('Emission factors'!$C$7-'Emission factors'!$C$11))</f>
        <v>0</v>
      </c>
      <c r="BN218" s="120" t="str">
        <f t="shared" si="270"/>
        <v/>
      </c>
      <c r="BO218" s="120" t="str">
        <f t="shared" si="271"/>
        <v/>
      </c>
      <c r="BP218" s="117" t="str">
        <f t="shared" si="272"/>
        <v/>
      </c>
      <c r="BQ218" s="117" t="str">
        <f t="shared" si="294"/>
        <v/>
      </c>
      <c r="BR218" s="117" t="str">
        <f t="shared" si="294"/>
        <v/>
      </c>
      <c r="BS218" s="117" t="str">
        <f t="shared" si="294"/>
        <v/>
      </c>
      <c r="BT218" s="117" t="str">
        <f t="shared" si="294"/>
        <v/>
      </c>
      <c r="BU218" s="117" t="str">
        <f t="shared" si="273"/>
        <v/>
      </c>
      <c r="BV218" s="117" t="str">
        <f t="shared" ref="BV218:CI218" si="310">IF($A218="2020-2021",BU218-$BO218,"")</f>
        <v/>
      </c>
      <c r="BW218" s="117" t="str">
        <f t="shared" si="310"/>
        <v/>
      </c>
      <c r="BX218" s="117" t="str">
        <f t="shared" si="310"/>
        <v/>
      </c>
      <c r="BY218" s="117" t="str">
        <f t="shared" si="310"/>
        <v/>
      </c>
      <c r="BZ218" s="117" t="str">
        <f t="shared" si="310"/>
        <v/>
      </c>
      <c r="CA218" s="117" t="str">
        <f t="shared" si="310"/>
        <v/>
      </c>
      <c r="CB218" s="117" t="str">
        <f t="shared" si="310"/>
        <v/>
      </c>
      <c r="CC218" s="117" t="str">
        <f t="shared" si="310"/>
        <v/>
      </c>
      <c r="CD218" s="117" t="str">
        <f t="shared" si="310"/>
        <v/>
      </c>
      <c r="CE218" s="117" t="str">
        <f t="shared" si="310"/>
        <v/>
      </c>
      <c r="CF218" s="117" t="str">
        <f t="shared" si="310"/>
        <v/>
      </c>
      <c r="CG218" s="117" t="str">
        <f t="shared" si="310"/>
        <v/>
      </c>
      <c r="CH218" s="117" t="str">
        <f t="shared" si="310"/>
        <v/>
      </c>
      <c r="CI218" s="117" t="str">
        <f t="shared" si="310"/>
        <v/>
      </c>
      <c r="CJ218" s="117" t="str">
        <f>IFERROR(_xlfn.XLOOKUP($CL218,'ICB mapping'!$D$2:$D$25010,'ICB mapping'!$Y$2:$Y$25010),"Unmapped")</f>
        <v>NHS HAMPSHIRE AND ISLE OF WIGHT INTEGRATED CARE BOARD</v>
      </c>
      <c r="CK218" s="117" t="str">
        <f t="shared" si="275"/>
        <v>ACUTE</v>
      </c>
      <c r="CL218" s="117" t="str">
        <f>IF($A218="2021-2022",$B218,IF($A218="2020-2021",_xlfn.XLOOKUP($B218,'Trust mapping'!$BJ$6:$BJ$250,'Trust mapping'!$A$6:$A$250),IF($A218="2019-2020",_xlfn.XLOOKUP($B218,'Trust mapping'!$AZ$6:$AZ$250,'Trust mapping'!$A$6:$A$250),IF($A218="2018-2019",_xlfn.XLOOKUP($B218,'Trust mapping'!$AQ$6:$AQ$250,'Trust mapping'!$A$6:$A$250),"Unmapped"))))</f>
        <v>RN5</v>
      </c>
      <c r="CM218" s="117" t="str">
        <f>_xlfn.XLOOKUP($CL218,'Trust mapping'!$A$6:$A$250,'Trust mapping'!$B$6:$B$250)</f>
        <v>HAMPSHIRE HOSPITALS NHS FOUNDATION TRUST</v>
      </c>
      <c r="CN218" s="117" t="str">
        <f>IFERROR(VLOOKUP($I218,'Filter mappings'!$A$2:$B$22,2,0),"")</f>
        <v>General acute hospital</v>
      </c>
      <c r="CO218" s="117">
        <f t="shared" si="276"/>
        <v>1225.0936329588014</v>
      </c>
      <c r="CP218" s="117">
        <f t="shared" si="277"/>
        <v>392.22614840989399</v>
      </c>
      <c r="CQ218" s="117">
        <f t="shared" si="278"/>
        <v>551.56110615521857</v>
      </c>
      <c r="CR218" s="117">
        <f t="shared" si="279"/>
        <v>0</v>
      </c>
      <c r="CS218" s="117">
        <f t="shared" si="280"/>
        <v>0</v>
      </c>
      <c r="CT218" s="117">
        <f t="shared" si="281"/>
        <v>332.54799301919718</v>
      </c>
      <c r="CU218" s="117">
        <f t="shared" si="282"/>
        <v>0</v>
      </c>
      <c r="CV218" s="117">
        <f t="shared" si="283"/>
        <v>0</v>
      </c>
      <c r="CW218" s="117">
        <f t="shared" si="284"/>
        <v>1114.3790849673203</v>
      </c>
      <c r="CX218" s="117">
        <f t="shared" si="285"/>
        <v>0</v>
      </c>
      <c r="CY218" s="121">
        <f t="shared" si="286"/>
        <v>0</v>
      </c>
      <c r="CZ218" t="s">
        <v>6434</v>
      </c>
    </row>
    <row r="219" spans="1:104" hidden="1" x14ac:dyDescent="0.35">
      <c r="A219" s="105" t="s">
        <v>6234</v>
      </c>
      <c r="B219" s="106" t="s">
        <v>2056</v>
      </c>
      <c r="C219" s="106" t="s">
        <v>2057</v>
      </c>
      <c r="D219" s="106" t="s">
        <v>6119</v>
      </c>
      <c r="E219" s="106" t="s">
        <v>6135</v>
      </c>
      <c r="F219" s="106" t="s">
        <v>2060</v>
      </c>
      <c r="G219" s="106" t="s">
        <v>2061</v>
      </c>
      <c r="H219" s="106" t="s">
        <v>2061</v>
      </c>
      <c r="I219" s="106" t="s">
        <v>6460</v>
      </c>
      <c r="J219" s="106">
        <v>2.5499999999999998</v>
      </c>
      <c r="K219" s="106">
        <v>6</v>
      </c>
      <c r="L219" s="106">
        <v>12</v>
      </c>
      <c r="M219" s="106">
        <v>0</v>
      </c>
      <c r="N219" s="106">
        <v>0</v>
      </c>
      <c r="O219" s="106">
        <v>28</v>
      </c>
      <c r="P219" s="106">
        <v>0</v>
      </c>
      <c r="Q219" s="106">
        <v>0</v>
      </c>
      <c r="R219" s="106">
        <v>36</v>
      </c>
      <c r="S219" s="106">
        <v>0</v>
      </c>
      <c r="T219" s="106">
        <v>12</v>
      </c>
      <c r="U219" s="106">
        <v>1679</v>
      </c>
      <c r="V219" s="106">
        <v>2324</v>
      </c>
      <c r="W219" s="106">
        <v>3367</v>
      </c>
      <c r="X219" s="106">
        <v>0</v>
      </c>
      <c r="Y219" s="106">
        <v>0</v>
      </c>
      <c r="Z219" s="106">
        <v>3518</v>
      </c>
      <c r="AA219" s="106">
        <v>0</v>
      </c>
      <c r="AB219" s="106">
        <v>0</v>
      </c>
      <c r="AC219" s="106">
        <v>7390</v>
      </c>
      <c r="AD219" s="106">
        <v>0</v>
      </c>
      <c r="AE219" s="106">
        <v>1191</v>
      </c>
      <c r="AF219" s="106">
        <f t="shared" si="265"/>
        <v>96.55</v>
      </c>
      <c r="AG219" s="110">
        <f>IFERROR(J219*'Emission factors'!$C$3,"")</f>
        <v>2298.2894999999999</v>
      </c>
      <c r="AH219" s="110">
        <f>IFERROR(K219*'Emission factors'!$C$4,"")</f>
        <v>2155.7616000000003</v>
      </c>
      <c r="AI219" s="110">
        <f>IFERROR(L219*'Emission factors'!$C$5,"")</f>
        <v>255.48</v>
      </c>
      <c r="AJ219" s="110">
        <f>IFERROR(M219*'Emission factors'!$C$6,"")</f>
        <v>0</v>
      </c>
      <c r="AK219" s="110">
        <f>IFERROR(N219*'Emission factors'!$C$7,"")</f>
        <v>0</v>
      </c>
      <c r="AL219" s="110">
        <f>IFERROR(O219*'Emission factors'!$C$8,"")</f>
        <v>596.22080000000005</v>
      </c>
      <c r="AM219" s="110">
        <f>IFERROR(P219*'Emission factors'!$C$9,"")</f>
        <v>0</v>
      </c>
      <c r="AN219" s="110">
        <f>IFERROR(Q219*'Emission factors'!$C$10,"")</f>
        <v>0</v>
      </c>
      <c r="AO219" s="110">
        <f>IFERROR(R219*'Emission factors'!$C$11,"")</f>
        <v>766.56960000000004</v>
      </c>
      <c r="AP219" s="110">
        <f>IFERROR(S219*'Emission factors'!$C$12,"")</f>
        <v>0</v>
      </c>
      <c r="AQ219" s="110">
        <f>IFERROR(T219*'Emission factors'!$C$13,"")</f>
        <v>255.52320000000003</v>
      </c>
      <c r="AR219" s="110">
        <f t="shared" si="266"/>
        <v>6327.8446999999996</v>
      </c>
      <c r="AS219" s="106">
        <f t="shared" si="267"/>
        <v>1679</v>
      </c>
      <c r="AT219" s="106">
        <f t="shared" si="268"/>
        <v>2324</v>
      </c>
      <c r="AU219" s="106">
        <f t="shared" si="269"/>
        <v>3367</v>
      </c>
      <c r="AV219" s="106">
        <f>SUM('ERIC data_2018-2021_site'!$J219:$L219)*0.2</f>
        <v>4.1100000000000003</v>
      </c>
      <c r="AW219" s="106">
        <f>SUM('ERIC data_2018-2021_site'!$J219:$L219)*0.2</f>
        <v>4.1100000000000003</v>
      </c>
      <c r="AX219" s="106">
        <f>SUM('ERIC data_2018-2021_site'!$J219:$L219)*0.6</f>
        <v>12.33</v>
      </c>
      <c r="AY219" s="110">
        <f>'ERIC data_2018-2021_site'!$AV219*'Emission factors'!$C$3</f>
        <v>3704.3018999999999</v>
      </c>
      <c r="AZ219" s="110">
        <f>'ERIC data_2018-2021_site'!$AW219*'Emission factors'!$C$4</f>
        <v>1476.6966960000002</v>
      </c>
      <c r="BA219" s="110">
        <f>'ERIC data_2018-2021_site'!$AX219*'Emission factors'!$C$5</f>
        <v>262.50569999999999</v>
      </c>
      <c r="BB219" s="106">
        <f>IF('ERIC data_2018-2021_site'!$J219=0,0,'ERIC data_2018-2021_site'!$U219/'ERIC data_2018-2021_site'!$J219)</f>
        <v>658.43137254901967</v>
      </c>
      <c r="BC219" s="106">
        <f>IF('ERIC data_2018-2021_site'!$K219=0,0,'ERIC data_2018-2021_site'!$V219/'ERIC data_2018-2021_site'!$K219)</f>
        <v>387.33333333333331</v>
      </c>
      <c r="BD219" s="106">
        <f>IF('ERIC data_2018-2021_site'!$L219=0,0,'ERIC data_2018-2021_site'!$W219/'ERIC data_2018-2021_site'!$L219)</f>
        <v>280.58333333333331</v>
      </c>
      <c r="BE219" s="110">
        <f>'ERIC data_2018-2021_site'!$U219-('ERIC data_2018-2021_site'!$BB219*'ERIC data_2018-2021_site'!$AV219)</f>
        <v>-1027.1529411764709</v>
      </c>
      <c r="BF219" s="110">
        <f>'ERIC data_2018-2021_site'!$V219-('ERIC data_2018-2021_site'!$AW219*'ERIC data_2018-2021_site'!$BC219)</f>
        <v>732.06</v>
      </c>
      <c r="BG219" s="110">
        <f>'ERIC data_2018-2021_site'!$W219-('ERIC data_2018-2021_site'!$AX219*'ERIC data_2018-2021_site'!$BD219)</f>
        <v>-92.592499999999745</v>
      </c>
      <c r="BH219" s="111">
        <f>'ERIC data_2018-2021_site'!$AG219-'ERIC data_2018-2021_site'!$AY219</f>
        <v>-1406.0124000000001</v>
      </c>
      <c r="BI219" s="106">
        <f>'ERIC data_2018-2021_site'!$AH219-'ERIC data_2018-2021_site'!$AZ219</f>
        <v>679.06490400000007</v>
      </c>
      <c r="BJ219" s="106">
        <f>'ERIC data_2018-2021_site'!$AI219-'ERIC data_2018-2021_site'!$BA219</f>
        <v>-7.0257000000000005</v>
      </c>
      <c r="BK219" s="111">
        <f>IF('ERIC data_2018-2021_site'!$N219=0,0,'ERIC data_2018-2021_site'!$Y219/'ERIC data_2018-2021_site'!$N219)</f>
        <v>0</v>
      </c>
      <c r="BL219" s="111">
        <f>IF('ERIC data_2018-2021_site'!$R219=0,0,'ERIC data_2018-2021_site'!$AC219/'ERIC data_2018-2021_site'!$R219)</f>
        <v>205.27777777777777</v>
      </c>
      <c r="BM219" s="112">
        <f>IF('ERIC data_2018-2021_site'!$N219=0,0,'ERIC data_2018-2021_site'!$N219*('Emission factors'!$C$7-'Emission factors'!$C$11))</f>
        <v>0</v>
      </c>
      <c r="BN219" s="113" t="str">
        <f t="shared" si="270"/>
        <v/>
      </c>
      <c r="BO219" s="113" t="str">
        <f t="shared" si="271"/>
        <v/>
      </c>
      <c r="BP219" s="112" t="str">
        <f t="shared" si="272"/>
        <v/>
      </c>
      <c r="BQ219" s="112" t="str">
        <f t="shared" si="294"/>
        <v/>
      </c>
      <c r="BR219" s="112" t="str">
        <f t="shared" si="294"/>
        <v/>
      </c>
      <c r="BS219" s="112" t="str">
        <f t="shared" si="294"/>
        <v/>
      </c>
      <c r="BT219" s="112" t="str">
        <f t="shared" si="294"/>
        <v/>
      </c>
      <c r="BU219" s="112" t="str">
        <f t="shared" si="273"/>
        <v/>
      </c>
      <c r="BV219" s="112" t="str">
        <f t="shared" ref="BV219:CI219" si="311">IF($A219="2020-2021",BU219-$BO219,"")</f>
        <v/>
      </c>
      <c r="BW219" s="112" t="str">
        <f t="shared" si="311"/>
        <v/>
      </c>
      <c r="BX219" s="112" t="str">
        <f t="shared" si="311"/>
        <v/>
      </c>
      <c r="BY219" s="112" t="str">
        <f t="shared" si="311"/>
        <v/>
      </c>
      <c r="BZ219" s="112" t="str">
        <f t="shared" si="311"/>
        <v/>
      </c>
      <c r="CA219" s="112" t="str">
        <f t="shared" si="311"/>
        <v/>
      </c>
      <c r="CB219" s="112" t="str">
        <f t="shared" si="311"/>
        <v/>
      </c>
      <c r="CC219" s="112" t="str">
        <f t="shared" si="311"/>
        <v/>
      </c>
      <c r="CD219" s="112" t="str">
        <f t="shared" si="311"/>
        <v/>
      </c>
      <c r="CE219" s="112" t="str">
        <f t="shared" si="311"/>
        <v/>
      </c>
      <c r="CF219" s="112" t="str">
        <f t="shared" si="311"/>
        <v/>
      </c>
      <c r="CG219" s="112" t="str">
        <f t="shared" si="311"/>
        <v/>
      </c>
      <c r="CH219" s="112" t="str">
        <f t="shared" si="311"/>
        <v/>
      </c>
      <c r="CI219" s="112" t="str">
        <f t="shared" si="311"/>
        <v/>
      </c>
      <c r="CJ219" s="112" t="str">
        <f>IFERROR(_xlfn.XLOOKUP($CL219,'ICB mapping'!$D$2:$D$25010,'ICB mapping'!$Y$2:$Y$25010),"Unmapped")</f>
        <v>NHS HAMPSHIRE AND ISLE OF WIGHT INTEGRATED CARE BOARD</v>
      </c>
      <c r="CK219" s="112" t="str">
        <f t="shared" si="275"/>
        <v>ACUTE</v>
      </c>
      <c r="CL219" s="112" t="str">
        <f>IF($A219="2021-2022",$B219,IF($A219="2020-2021",_xlfn.XLOOKUP($B219,'Trust mapping'!$BJ$6:$BJ$250,'Trust mapping'!$A$6:$A$250),IF($A219="2019-2020",_xlfn.XLOOKUP($B219,'Trust mapping'!$AZ$6:$AZ$250,'Trust mapping'!$A$6:$A$250),IF($A219="2018-2019",_xlfn.XLOOKUP($B219,'Trust mapping'!$AQ$6:$AQ$250,'Trust mapping'!$A$6:$A$250),"Unmapped"))))</f>
        <v>RN5</v>
      </c>
      <c r="CM219" s="112" t="str">
        <f>_xlfn.XLOOKUP($CL219,'Trust mapping'!$A$6:$A$250,'Trust mapping'!$B$6:$B$250)</f>
        <v>HAMPSHIRE HOSPITALS NHS FOUNDATION TRUST</v>
      </c>
      <c r="CN219" s="112" t="str">
        <f>IFERROR(VLOOKUP($I219,'Filter mappings'!$A$2:$B$22,2,0),"")</f>
        <v>General acute hospital</v>
      </c>
      <c r="CO219" s="112">
        <f t="shared" si="276"/>
        <v>658.43137254901967</v>
      </c>
      <c r="CP219" s="112">
        <f t="shared" si="277"/>
        <v>387.33333333333331</v>
      </c>
      <c r="CQ219" s="112">
        <f t="shared" si="278"/>
        <v>280.58333333333331</v>
      </c>
      <c r="CR219" s="112">
        <f t="shared" si="279"/>
        <v>0</v>
      </c>
      <c r="CS219" s="112">
        <f t="shared" si="280"/>
        <v>0</v>
      </c>
      <c r="CT219" s="112">
        <f t="shared" si="281"/>
        <v>125.64285714285714</v>
      </c>
      <c r="CU219" s="112">
        <f t="shared" si="282"/>
        <v>0</v>
      </c>
      <c r="CV219" s="112">
        <f t="shared" si="283"/>
        <v>0</v>
      </c>
      <c r="CW219" s="112">
        <f t="shared" si="284"/>
        <v>205.27777777777777</v>
      </c>
      <c r="CX219" s="112">
        <f t="shared" si="285"/>
        <v>0</v>
      </c>
      <c r="CY219" s="114">
        <f t="shared" si="286"/>
        <v>99.25</v>
      </c>
      <c r="CZ219" t="s">
        <v>6434</v>
      </c>
    </row>
    <row r="220" spans="1:104" hidden="1" x14ac:dyDescent="0.35">
      <c r="A220" s="115" t="s">
        <v>6235</v>
      </c>
      <c r="B220" s="116" t="s">
        <v>2056</v>
      </c>
      <c r="C220" s="116" t="s">
        <v>2057</v>
      </c>
      <c r="D220" s="116" t="s">
        <v>6119</v>
      </c>
      <c r="E220" s="116" t="s">
        <v>6135</v>
      </c>
      <c r="F220" s="116" t="s">
        <v>2060</v>
      </c>
      <c r="G220" s="116" t="s">
        <v>2061</v>
      </c>
      <c r="H220" s="116" t="s">
        <v>2061</v>
      </c>
      <c r="I220" s="116" t="s">
        <v>6460</v>
      </c>
      <c r="J220" s="116">
        <v>2.42</v>
      </c>
      <c r="K220" s="116">
        <v>7.62</v>
      </c>
      <c r="L220" s="116">
        <v>15.93</v>
      </c>
      <c r="M220" s="116">
        <v>0</v>
      </c>
      <c r="N220" s="116">
        <v>0</v>
      </c>
      <c r="O220" s="116">
        <v>27.82</v>
      </c>
      <c r="P220" s="116">
        <v>0</v>
      </c>
      <c r="Q220" s="116">
        <v>0</v>
      </c>
      <c r="R220" s="116">
        <v>36.78</v>
      </c>
      <c r="S220" s="116">
        <v>0</v>
      </c>
      <c r="T220" s="116">
        <v>12.82</v>
      </c>
      <c r="U220" s="116">
        <v>1379</v>
      </c>
      <c r="V220" s="116">
        <v>2823</v>
      </c>
      <c r="W220" s="116">
        <v>3792</v>
      </c>
      <c r="X220" s="116">
        <v>0</v>
      </c>
      <c r="Y220" s="116">
        <v>0</v>
      </c>
      <c r="Z220" s="116">
        <v>2981</v>
      </c>
      <c r="AA220" s="116">
        <v>0</v>
      </c>
      <c r="AB220" s="116">
        <v>0</v>
      </c>
      <c r="AC220" s="116">
        <v>7795</v>
      </c>
      <c r="AD220" s="116">
        <v>0</v>
      </c>
      <c r="AE220" s="116">
        <v>1756</v>
      </c>
      <c r="AF220" s="116">
        <f t="shared" si="265"/>
        <v>103.38999999999999</v>
      </c>
      <c r="AG220" s="118">
        <f>IFERROR(J220*'Emission factors'!$C$3,"")</f>
        <v>2181.1217999999999</v>
      </c>
      <c r="AH220" s="118">
        <f>IFERROR(K220*'Emission factors'!$C$4,"")</f>
        <v>2737.8172320000003</v>
      </c>
      <c r="AI220" s="118">
        <f>IFERROR(L220*'Emission factors'!$C$5,"")</f>
        <v>339.1497</v>
      </c>
      <c r="AJ220" s="118">
        <f>IFERROR(M220*'Emission factors'!$C$6,"")</f>
        <v>0</v>
      </c>
      <c r="AK220" s="118">
        <f>IFERROR(N220*'Emission factors'!$C$7,"")</f>
        <v>0</v>
      </c>
      <c r="AL220" s="118">
        <f>IFERROR(O220*'Emission factors'!$C$8,"")</f>
        <v>592.38795200000004</v>
      </c>
      <c r="AM220" s="118">
        <f>IFERROR(P220*'Emission factors'!$C$9,"")</f>
        <v>0</v>
      </c>
      <c r="AN220" s="118">
        <f>IFERROR(Q220*'Emission factors'!$C$10,"")</f>
        <v>0</v>
      </c>
      <c r="AO220" s="118">
        <f>IFERROR(R220*'Emission factors'!$C$11,"")</f>
        <v>783.17860800000005</v>
      </c>
      <c r="AP220" s="118">
        <f>IFERROR(S220*'Emission factors'!$C$12,"")</f>
        <v>0</v>
      </c>
      <c r="AQ220" s="118">
        <f>IFERROR(T220*'Emission factors'!$C$13,"")</f>
        <v>272.98395200000004</v>
      </c>
      <c r="AR220" s="118">
        <f t="shared" si="266"/>
        <v>6906.639244</v>
      </c>
      <c r="AS220" s="116">
        <f t="shared" si="267"/>
        <v>1379</v>
      </c>
      <c r="AT220" s="116">
        <f t="shared" si="268"/>
        <v>2823</v>
      </c>
      <c r="AU220" s="116">
        <f t="shared" si="269"/>
        <v>3792</v>
      </c>
      <c r="AV220" s="116">
        <f>SUM('ERIC data_2018-2021_site'!$J220:$L220)*0.2</f>
        <v>5.194</v>
      </c>
      <c r="AW220" s="116">
        <f>SUM('ERIC data_2018-2021_site'!$J220:$L220)*0.2</f>
        <v>5.194</v>
      </c>
      <c r="AX220" s="116">
        <f>SUM('ERIC data_2018-2021_site'!$J220:$L220)*0.6</f>
        <v>15.581999999999999</v>
      </c>
      <c r="AY220" s="118">
        <f>'ERIC data_2018-2021_site'!$AV220*'Emission factors'!$C$3</f>
        <v>4681.30026</v>
      </c>
      <c r="AZ220" s="118">
        <f>'ERIC data_2018-2021_site'!$AW220*'Emission factors'!$C$4</f>
        <v>1866.1709584</v>
      </c>
      <c r="BA220" s="118">
        <f>'ERIC data_2018-2021_site'!$AX220*'Emission factors'!$C$5</f>
        <v>331.74077999999997</v>
      </c>
      <c r="BB220" s="116">
        <f>IF('ERIC data_2018-2021_site'!$J220=0,0,'ERIC data_2018-2021_site'!$U220/'ERIC data_2018-2021_site'!$J220)</f>
        <v>569.83471074380168</v>
      </c>
      <c r="BC220" s="116">
        <f>IF('ERIC data_2018-2021_site'!$K220=0,0,'ERIC data_2018-2021_site'!$V220/'ERIC data_2018-2021_site'!$K220)</f>
        <v>370.4724409448819</v>
      </c>
      <c r="BD220" s="116">
        <f>IF('ERIC data_2018-2021_site'!$L220=0,0,'ERIC data_2018-2021_site'!$W220/'ERIC data_2018-2021_site'!$L220)</f>
        <v>238.04143126177024</v>
      </c>
      <c r="BE220" s="118">
        <f>'ERIC data_2018-2021_site'!$U220-('ERIC data_2018-2021_site'!$BB220*'ERIC data_2018-2021_site'!$AV220)</f>
        <v>-1580.7214876033058</v>
      </c>
      <c r="BF220" s="118">
        <f>'ERIC data_2018-2021_site'!$V220-('ERIC data_2018-2021_site'!$AW220*'ERIC data_2018-2021_site'!$BC220)</f>
        <v>898.76614173228336</v>
      </c>
      <c r="BG220" s="118">
        <f>'ERIC data_2018-2021_site'!$W220-('ERIC data_2018-2021_site'!$AX220*'ERIC data_2018-2021_site'!$BD220)</f>
        <v>82.8384180790963</v>
      </c>
      <c r="BH220" s="119">
        <f>'ERIC data_2018-2021_site'!$AG220-'ERIC data_2018-2021_site'!$AY220</f>
        <v>-2500.1784600000001</v>
      </c>
      <c r="BI220" s="116">
        <f>'ERIC data_2018-2021_site'!$AH220-'ERIC data_2018-2021_site'!$AZ220</f>
        <v>871.64627360000031</v>
      </c>
      <c r="BJ220" s="116">
        <f>'ERIC data_2018-2021_site'!$AI220-'ERIC data_2018-2021_site'!$BA220</f>
        <v>7.4089200000000233</v>
      </c>
      <c r="BK220" s="119">
        <f>IF('ERIC data_2018-2021_site'!$N220=0,0,'ERIC data_2018-2021_site'!$Y220/'ERIC data_2018-2021_site'!$N220)</f>
        <v>0</v>
      </c>
      <c r="BL220" s="119">
        <f>IF('ERIC data_2018-2021_site'!$R220=0,0,'ERIC data_2018-2021_site'!$AC220/'ERIC data_2018-2021_site'!$R220)</f>
        <v>211.9358346927678</v>
      </c>
      <c r="BM220" s="117">
        <f>IF('ERIC data_2018-2021_site'!$N220=0,0,'ERIC data_2018-2021_site'!$N220*('Emission factors'!$C$7-'Emission factors'!$C$11))</f>
        <v>0</v>
      </c>
      <c r="BN220" s="120">
        <f t="shared" si="270"/>
        <v>690.66392440000004</v>
      </c>
      <c r="BO220" s="120">
        <f t="shared" si="271"/>
        <v>246.66568728571428</v>
      </c>
      <c r="BP220" s="117">
        <f t="shared" si="272"/>
        <v>6906.639244</v>
      </c>
      <c r="BQ220" s="117">
        <f t="shared" si="294"/>
        <v>6215.9753196000001</v>
      </c>
      <c r="BR220" s="117">
        <f t="shared" si="294"/>
        <v>5525.3113952000003</v>
      </c>
      <c r="BS220" s="117">
        <f t="shared" si="294"/>
        <v>4834.6474708000005</v>
      </c>
      <c r="BT220" s="117">
        <f t="shared" si="294"/>
        <v>4143.9835464000007</v>
      </c>
      <c r="BU220" s="117">
        <f t="shared" si="273"/>
        <v>3453.319622</v>
      </c>
      <c r="BV220" s="117">
        <f t="shared" ref="BV220:CI220" si="312">IF($A220="2020-2021",BU220-$BO220,"")</f>
        <v>3206.6539347142857</v>
      </c>
      <c r="BW220" s="117">
        <f t="shared" si="312"/>
        <v>2959.9882474285714</v>
      </c>
      <c r="BX220" s="117">
        <f t="shared" si="312"/>
        <v>2713.3225601428571</v>
      </c>
      <c r="BY220" s="117">
        <f t="shared" si="312"/>
        <v>2466.6568728571428</v>
      </c>
      <c r="BZ220" s="117">
        <f t="shared" si="312"/>
        <v>2219.9911855714286</v>
      </c>
      <c r="CA220" s="117">
        <f t="shared" si="312"/>
        <v>1973.3254982857143</v>
      </c>
      <c r="CB220" s="117">
        <f t="shared" si="312"/>
        <v>1726.659811</v>
      </c>
      <c r="CC220" s="117">
        <f t="shared" si="312"/>
        <v>1479.9941237142857</v>
      </c>
      <c r="CD220" s="117">
        <f t="shared" si="312"/>
        <v>1233.3284364285714</v>
      </c>
      <c r="CE220" s="117">
        <f t="shared" si="312"/>
        <v>986.66274914285714</v>
      </c>
      <c r="CF220" s="117">
        <f t="shared" si="312"/>
        <v>739.99706185714285</v>
      </c>
      <c r="CG220" s="117">
        <f t="shared" si="312"/>
        <v>493.33137457142857</v>
      </c>
      <c r="CH220" s="117">
        <f t="shared" si="312"/>
        <v>246.66568728571428</v>
      </c>
      <c r="CI220" s="117">
        <f t="shared" si="312"/>
        <v>0</v>
      </c>
      <c r="CJ220" s="117" t="str">
        <f>IFERROR(_xlfn.XLOOKUP($CL220,'ICB mapping'!$D$2:$D$25010,'ICB mapping'!$Y$2:$Y$25010),"Unmapped")</f>
        <v>NHS HAMPSHIRE AND ISLE OF WIGHT INTEGRATED CARE BOARD</v>
      </c>
      <c r="CK220" s="117" t="str">
        <f t="shared" si="275"/>
        <v>ACUTE</v>
      </c>
      <c r="CL220" s="117" t="str">
        <f>IF($A220="2021-2022",$B220,IF($A220="2020-2021",_xlfn.XLOOKUP($B220,'Trust mapping'!$BJ$6:$BJ$250,'Trust mapping'!$A$6:$A$250),IF($A220="2019-2020",_xlfn.XLOOKUP($B220,'Trust mapping'!$AZ$6:$AZ$250,'Trust mapping'!$A$6:$A$250),IF($A220="2018-2019",_xlfn.XLOOKUP($B220,'Trust mapping'!$AQ$6:$AQ$250,'Trust mapping'!$A$6:$A$250),"Unmapped"))))</f>
        <v>RN5</v>
      </c>
      <c r="CM220" s="117" t="str">
        <f>_xlfn.XLOOKUP($CL220,'Trust mapping'!$A$6:$A$250,'Trust mapping'!$B$6:$B$250)</f>
        <v>HAMPSHIRE HOSPITALS NHS FOUNDATION TRUST</v>
      </c>
      <c r="CN220" s="117" t="str">
        <f>IFERROR(VLOOKUP($I220,'Filter mappings'!$A$2:$B$22,2,0),"")</f>
        <v>General acute hospital</v>
      </c>
      <c r="CO220" s="117">
        <f t="shared" si="276"/>
        <v>569.83471074380168</v>
      </c>
      <c r="CP220" s="117">
        <f t="shared" si="277"/>
        <v>370.4724409448819</v>
      </c>
      <c r="CQ220" s="117">
        <f t="shared" si="278"/>
        <v>238.04143126177024</v>
      </c>
      <c r="CR220" s="117">
        <f t="shared" si="279"/>
        <v>0</v>
      </c>
      <c r="CS220" s="117">
        <f t="shared" si="280"/>
        <v>0</v>
      </c>
      <c r="CT220" s="117">
        <f t="shared" si="281"/>
        <v>107.15312724658519</v>
      </c>
      <c r="CU220" s="117">
        <f t="shared" si="282"/>
        <v>0</v>
      </c>
      <c r="CV220" s="117">
        <f t="shared" si="283"/>
        <v>0</v>
      </c>
      <c r="CW220" s="117">
        <f t="shared" si="284"/>
        <v>211.9358346927678</v>
      </c>
      <c r="CX220" s="117">
        <f t="shared" si="285"/>
        <v>0</v>
      </c>
      <c r="CY220" s="121">
        <f t="shared" si="286"/>
        <v>136.97347893915756</v>
      </c>
      <c r="CZ220" t="s">
        <v>6434</v>
      </c>
    </row>
    <row r="221" spans="1:104" hidden="1" x14ac:dyDescent="0.35">
      <c r="A221" s="105" t="s">
        <v>6232</v>
      </c>
      <c r="B221" s="106" t="s">
        <v>2056</v>
      </c>
      <c r="C221" s="106" t="s">
        <v>2057</v>
      </c>
      <c r="D221" s="106" t="s">
        <v>6119</v>
      </c>
      <c r="E221" s="106" t="s">
        <v>6135</v>
      </c>
      <c r="F221" s="106" t="s">
        <v>2060</v>
      </c>
      <c r="G221" s="106" t="s">
        <v>6471</v>
      </c>
      <c r="H221" s="106" t="s">
        <v>2061</v>
      </c>
      <c r="I221" s="106" t="s">
        <v>6446</v>
      </c>
      <c r="J221" s="106">
        <v>2.2599999999999998</v>
      </c>
      <c r="K221" s="106">
        <v>7.37</v>
      </c>
      <c r="L221" s="106">
        <v>19.88</v>
      </c>
      <c r="M221" s="106">
        <v>0</v>
      </c>
      <c r="N221" s="106">
        <v>0</v>
      </c>
      <c r="O221" s="106">
        <v>25.13</v>
      </c>
      <c r="P221" s="106">
        <v>0</v>
      </c>
      <c r="Q221" s="106"/>
      <c r="R221" s="106">
        <v>40.14</v>
      </c>
      <c r="S221" s="106">
        <v>0</v>
      </c>
      <c r="T221" s="106">
        <v>16.13</v>
      </c>
      <c r="U221" s="106">
        <v>1118</v>
      </c>
      <c r="V221" s="106">
        <v>2737</v>
      </c>
      <c r="W221" s="106">
        <v>4687</v>
      </c>
      <c r="X221" s="106">
        <v>0</v>
      </c>
      <c r="Y221" s="106">
        <v>0</v>
      </c>
      <c r="Z221" s="106">
        <v>2654</v>
      </c>
      <c r="AA221" s="106">
        <v>0</v>
      </c>
      <c r="AB221" s="106"/>
      <c r="AC221" s="106">
        <v>8583</v>
      </c>
      <c r="AD221" s="106">
        <v>0</v>
      </c>
      <c r="AE221" s="106">
        <v>1575</v>
      </c>
      <c r="AF221" s="106">
        <f t="shared" si="265"/>
        <v>110.91</v>
      </c>
      <c r="AG221" s="110">
        <f>IFERROR(J221*'Emission factors'!$C$3,"")</f>
        <v>2036.9153999999996</v>
      </c>
      <c r="AH221" s="110">
        <f>IFERROR(K221*'Emission factors'!$C$4,"")</f>
        <v>2647.9938320000001</v>
      </c>
      <c r="AI221" s="110">
        <f>IFERROR(L221*'Emission factors'!$C$5,"")</f>
        <v>423.24519999999995</v>
      </c>
      <c r="AJ221" s="110">
        <f>IFERROR(M221*'Emission factors'!$C$6,"")</f>
        <v>0</v>
      </c>
      <c r="AK221" s="110">
        <f>IFERROR(N221*'Emission factors'!$C$7,"")</f>
        <v>0</v>
      </c>
      <c r="AL221" s="110">
        <f>IFERROR(O221*'Emission factors'!$C$8,"")</f>
        <v>535.10816799999998</v>
      </c>
      <c r="AM221" s="110">
        <f>IFERROR(P221*'Emission factors'!$C$9,"")</f>
        <v>0</v>
      </c>
      <c r="AN221" s="110">
        <f>IFERROR(Q221*'Emission factors'!$C$10,"")</f>
        <v>0</v>
      </c>
      <c r="AO221" s="110">
        <f>IFERROR(R221*'Emission factors'!$C$11,"")</f>
        <v>854.7251040000001</v>
      </c>
      <c r="AP221" s="110">
        <f>IFERROR(S221*'Emission factors'!$C$12,"")</f>
        <v>0</v>
      </c>
      <c r="AQ221" s="110">
        <f>IFERROR(T221*'Emission factors'!$C$13,"")</f>
        <v>343.46576800000003</v>
      </c>
      <c r="AR221" s="110">
        <f t="shared" si="266"/>
        <v>6841.4534720000001</v>
      </c>
      <c r="AS221" s="106">
        <f t="shared" si="267"/>
        <v>1118</v>
      </c>
      <c r="AT221" s="106">
        <f t="shared" si="268"/>
        <v>2737</v>
      </c>
      <c r="AU221" s="106">
        <f t="shared" si="269"/>
        <v>4687</v>
      </c>
      <c r="AV221" s="106">
        <f>SUM('ERIC data_2018-2021_site'!$J221:$L221)*0.2</f>
        <v>5.9020000000000001</v>
      </c>
      <c r="AW221" s="106">
        <f>SUM('ERIC data_2018-2021_site'!$J221:$L221)*0.2</f>
        <v>5.9020000000000001</v>
      </c>
      <c r="AX221" s="106">
        <f>SUM('ERIC data_2018-2021_site'!$J221:$L221)*0.6</f>
        <v>17.706</v>
      </c>
      <c r="AY221" s="110">
        <f>'ERIC data_2018-2021_site'!$AV221*'Emission factors'!$C$3</f>
        <v>5319.4135799999995</v>
      </c>
      <c r="AZ221" s="110">
        <f>'ERIC data_2018-2021_site'!$AW221*'Emission factors'!$C$4</f>
        <v>2120.5508272000002</v>
      </c>
      <c r="BA221" s="110">
        <f>'ERIC data_2018-2021_site'!$AX221*'Emission factors'!$C$5</f>
        <v>376.96073999999999</v>
      </c>
      <c r="BB221" s="106">
        <f>IF('ERIC data_2018-2021_site'!$J221=0,0,'ERIC data_2018-2021_site'!$U221/'ERIC data_2018-2021_site'!$J221)</f>
        <v>494.69026548672571</v>
      </c>
      <c r="BC221" s="106">
        <f>IF('ERIC data_2018-2021_site'!$K221=0,0,'ERIC data_2018-2021_site'!$V221/'ERIC data_2018-2021_site'!$K221)</f>
        <v>371.37042062415196</v>
      </c>
      <c r="BD221" s="106">
        <f>IF('ERIC data_2018-2021_site'!$L221=0,0,'ERIC data_2018-2021_site'!$W221/'ERIC data_2018-2021_site'!$L221)</f>
        <v>235.76458752515092</v>
      </c>
      <c r="BE221" s="110">
        <f>'ERIC data_2018-2021_site'!$U221-('ERIC data_2018-2021_site'!$BB221*'ERIC data_2018-2021_site'!$AV221)</f>
        <v>-1801.661946902655</v>
      </c>
      <c r="BF221" s="110">
        <f>'ERIC data_2018-2021_site'!$V221-('ERIC data_2018-2021_site'!$AW221*'ERIC data_2018-2021_site'!$BC221)</f>
        <v>545.1717774762551</v>
      </c>
      <c r="BG221" s="110">
        <f>'ERIC data_2018-2021_site'!$W221-('ERIC data_2018-2021_site'!$AX221*'ERIC data_2018-2021_site'!$BD221)</f>
        <v>512.55221327967774</v>
      </c>
      <c r="BH221" s="111">
        <f>'ERIC data_2018-2021_site'!$AG221-'ERIC data_2018-2021_site'!$AY221</f>
        <v>-3282.4981799999996</v>
      </c>
      <c r="BI221" s="106">
        <f>'ERIC data_2018-2021_site'!$AH221-'ERIC data_2018-2021_site'!$AZ221</f>
        <v>527.44300479999993</v>
      </c>
      <c r="BJ221" s="106">
        <f>'ERIC data_2018-2021_site'!$AI221-'ERIC data_2018-2021_site'!$BA221</f>
        <v>46.284459999999967</v>
      </c>
      <c r="BK221" s="111">
        <f>IF('ERIC data_2018-2021_site'!$N221=0,0,'ERIC data_2018-2021_site'!$Y221/'ERIC data_2018-2021_site'!$N221)</f>
        <v>0</v>
      </c>
      <c r="BL221" s="111">
        <f>IF('ERIC data_2018-2021_site'!$R221=0,0,'ERIC data_2018-2021_site'!$AC221/'ERIC data_2018-2021_site'!$R221)</f>
        <v>213.82660687593423</v>
      </c>
      <c r="BM221" s="112">
        <f>IF('ERIC data_2018-2021_site'!$N221=0,0,'ERIC data_2018-2021_site'!$N221*('Emission factors'!$C$7-'Emission factors'!$C$11))</f>
        <v>0</v>
      </c>
      <c r="BN221" s="113" t="str">
        <f t="shared" si="270"/>
        <v/>
      </c>
      <c r="BO221" s="113" t="str">
        <f t="shared" si="271"/>
        <v/>
      </c>
      <c r="BP221" s="112" t="str">
        <f t="shared" si="272"/>
        <v/>
      </c>
      <c r="BQ221" s="112" t="str">
        <f t="shared" si="294"/>
        <v/>
      </c>
      <c r="BR221" s="112" t="str">
        <f t="shared" si="294"/>
        <v/>
      </c>
      <c r="BS221" s="112" t="str">
        <f t="shared" si="294"/>
        <v/>
      </c>
      <c r="BT221" s="112" t="str">
        <f t="shared" si="294"/>
        <v/>
      </c>
      <c r="BU221" s="112" t="str">
        <f t="shared" si="273"/>
        <v/>
      </c>
      <c r="BV221" s="112" t="str">
        <f t="shared" ref="BV221:CI221" si="313">IF($A221="2020-2021",BU221-$BO221,"")</f>
        <v/>
      </c>
      <c r="BW221" s="112" t="str">
        <f t="shared" si="313"/>
        <v/>
      </c>
      <c r="BX221" s="112" t="str">
        <f t="shared" si="313"/>
        <v/>
      </c>
      <c r="BY221" s="112" t="str">
        <f t="shared" si="313"/>
        <v/>
      </c>
      <c r="BZ221" s="112" t="str">
        <f t="shared" si="313"/>
        <v/>
      </c>
      <c r="CA221" s="112" t="str">
        <f t="shared" si="313"/>
        <v/>
      </c>
      <c r="CB221" s="112" t="str">
        <f t="shared" si="313"/>
        <v/>
      </c>
      <c r="CC221" s="112" t="str">
        <f t="shared" si="313"/>
        <v/>
      </c>
      <c r="CD221" s="112" t="str">
        <f t="shared" si="313"/>
        <v/>
      </c>
      <c r="CE221" s="112" t="str">
        <f t="shared" si="313"/>
        <v/>
      </c>
      <c r="CF221" s="112" t="str">
        <f t="shared" si="313"/>
        <v/>
      </c>
      <c r="CG221" s="112" t="str">
        <f t="shared" si="313"/>
        <v/>
      </c>
      <c r="CH221" s="112" t="str">
        <f t="shared" si="313"/>
        <v/>
      </c>
      <c r="CI221" s="112" t="str">
        <f t="shared" si="313"/>
        <v/>
      </c>
      <c r="CJ221" s="112" t="str">
        <f>IFERROR(_xlfn.XLOOKUP($CL221,'ICB mapping'!$D$2:$D$25010,'ICB mapping'!$Y$2:$Y$25010),"Unmapped")</f>
        <v>NHS HAMPSHIRE AND ISLE OF WIGHT INTEGRATED CARE BOARD</v>
      </c>
      <c r="CK221" s="112" t="str">
        <f t="shared" si="275"/>
        <v>ACUTE</v>
      </c>
      <c r="CL221" s="112" t="str">
        <f>IF($A221="2021-2022",$B221,IF($A221="2020-2021",_xlfn.XLOOKUP($B221,'Trust mapping'!$BJ$6:$BJ$250,'Trust mapping'!$A$6:$A$250),IF($A221="2019-2020",_xlfn.XLOOKUP($B221,'Trust mapping'!$AZ$6:$AZ$250,'Trust mapping'!$A$6:$A$250),IF($A221="2018-2019",_xlfn.XLOOKUP($B221,'Trust mapping'!$AQ$6:$AQ$250,'Trust mapping'!$A$6:$A$250),"Unmapped"))))</f>
        <v>RN5</v>
      </c>
      <c r="CM221" s="112" t="str">
        <f>_xlfn.XLOOKUP($CL221,'Trust mapping'!$A$6:$A$250,'Trust mapping'!$B$6:$B$250)</f>
        <v>HAMPSHIRE HOSPITALS NHS FOUNDATION TRUST</v>
      </c>
      <c r="CN221" s="112" t="str">
        <f>IFERROR(VLOOKUP($I221,'Filter mappings'!$A$2:$B$22,2,0),"")</f>
        <v>Community hospital (with inpatient beds)</v>
      </c>
      <c r="CO221" s="112">
        <f t="shared" si="276"/>
        <v>494.69026548672571</v>
      </c>
      <c r="CP221" s="112">
        <f t="shared" si="277"/>
        <v>371.37042062415196</v>
      </c>
      <c r="CQ221" s="112">
        <f t="shared" si="278"/>
        <v>235.76458752515092</v>
      </c>
      <c r="CR221" s="112">
        <f t="shared" si="279"/>
        <v>0</v>
      </c>
      <c r="CS221" s="112">
        <f t="shared" si="280"/>
        <v>0</v>
      </c>
      <c r="CT221" s="112">
        <f t="shared" si="281"/>
        <v>105.61082371667331</v>
      </c>
      <c r="CU221" s="112">
        <f t="shared" si="282"/>
        <v>0</v>
      </c>
      <c r="CV221" s="112">
        <f t="shared" si="283"/>
        <v>0</v>
      </c>
      <c r="CW221" s="112">
        <f t="shared" si="284"/>
        <v>213.82660687593423</v>
      </c>
      <c r="CX221" s="112">
        <f t="shared" si="285"/>
        <v>0</v>
      </c>
      <c r="CY221" s="114">
        <f t="shared" si="286"/>
        <v>97.644141351518911</v>
      </c>
      <c r="CZ221" t="s">
        <v>6434</v>
      </c>
    </row>
    <row r="222" spans="1:104" hidden="1" x14ac:dyDescent="0.35">
      <c r="A222" s="115" t="s">
        <v>6232</v>
      </c>
      <c r="B222" s="116" t="s">
        <v>4848</v>
      </c>
      <c r="C222" s="116" t="s">
        <v>4849</v>
      </c>
      <c r="D222" s="116" t="s">
        <v>6119</v>
      </c>
      <c r="E222" s="116" t="s">
        <v>6122</v>
      </c>
      <c r="F222" s="116" t="s">
        <v>4856</v>
      </c>
      <c r="G222" s="116" t="s">
        <v>6472</v>
      </c>
      <c r="H222" s="116" t="s">
        <v>2061</v>
      </c>
      <c r="I222" s="116" t="s">
        <v>6443</v>
      </c>
      <c r="J222" s="116"/>
      <c r="K222" s="116"/>
      <c r="L222" s="116"/>
      <c r="M222" s="116"/>
      <c r="N222" s="116"/>
      <c r="O222" s="116"/>
      <c r="P222" s="116"/>
      <c r="Q222" s="116"/>
      <c r="R222" s="116"/>
      <c r="S222" s="116"/>
      <c r="T222" s="116"/>
      <c r="U222" s="116"/>
      <c r="V222" s="116"/>
      <c r="W222" s="116"/>
      <c r="X222" s="116"/>
      <c r="Y222" s="116"/>
      <c r="Z222" s="116"/>
      <c r="AA222" s="116"/>
      <c r="AB222" s="116"/>
      <c r="AC222" s="116"/>
      <c r="AD222" s="116"/>
      <c r="AE222" s="116"/>
      <c r="AF222" s="116">
        <f t="shared" si="265"/>
        <v>0</v>
      </c>
      <c r="AG222" s="118">
        <f>IFERROR(J222*'Emission factors'!$C$3,"")</f>
        <v>0</v>
      </c>
      <c r="AH222" s="118">
        <f>IFERROR(K222*'Emission factors'!$C$4,"")</f>
        <v>0</v>
      </c>
      <c r="AI222" s="118">
        <f>IFERROR(L222*'Emission factors'!$C$5,"")</f>
        <v>0</v>
      </c>
      <c r="AJ222" s="118">
        <f>IFERROR(M222*'Emission factors'!$C$6,"")</f>
        <v>0</v>
      </c>
      <c r="AK222" s="118">
        <f>IFERROR(N222*'Emission factors'!$C$7,"")</f>
        <v>0</v>
      </c>
      <c r="AL222" s="118">
        <f>IFERROR(O222*'Emission factors'!$C$8,"")</f>
        <v>0</v>
      </c>
      <c r="AM222" s="118">
        <f>IFERROR(P222*'Emission factors'!$C$9,"")</f>
        <v>0</v>
      </c>
      <c r="AN222" s="118">
        <f>IFERROR(Q222*'Emission factors'!$C$10,"")</f>
        <v>0</v>
      </c>
      <c r="AO222" s="118">
        <f>IFERROR(R222*'Emission factors'!$C$11,"")</f>
        <v>0</v>
      </c>
      <c r="AP222" s="118">
        <f>IFERROR(S222*'Emission factors'!$C$12,"")</f>
        <v>0</v>
      </c>
      <c r="AQ222" s="118">
        <f>IFERROR(T222*'Emission factors'!$C$13,"")</f>
        <v>0</v>
      </c>
      <c r="AR222" s="118">
        <f t="shared" si="266"/>
        <v>0</v>
      </c>
      <c r="AS222" s="116">
        <f t="shared" si="267"/>
        <v>0</v>
      </c>
      <c r="AT222" s="116">
        <f t="shared" si="268"/>
        <v>0</v>
      </c>
      <c r="AU222" s="116">
        <f t="shared" si="269"/>
        <v>0</v>
      </c>
      <c r="AV222" s="116">
        <f>SUM('ERIC data_2018-2021_site'!$J222:$L222)*0.2</f>
        <v>0</v>
      </c>
      <c r="AW222" s="116">
        <f>SUM('ERIC data_2018-2021_site'!$J222:$L222)*0.2</f>
        <v>0</v>
      </c>
      <c r="AX222" s="116">
        <f>SUM('ERIC data_2018-2021_site'!$J222:$L222)*0.6</f>
        <v>0</v>
      </c>
      <c r="AY222" s="118">
        <f>'ERIC data_2018-2021_site'!$AV222*'Emission factors'!$C$3</f>
        <v>0</v>
      </c>
      <c r="AZ222" s="118">
        <f>'ERIC data_2018-2021_site'!$AW222*'Emission factors'!$C$4</f>
        <v>0</v>
      </c>
      <c r="BA222" s="118">
        <f>'ERIC data_2018-2021_site'!$AX222*'Emission factors'!$C$5</f>
        <v>0</v>
      </c>
      <c r="BB222" s="116">
        <f>IF('ERIC data_2018-2021_site'!$J222=0,0,'ERIC data_2018-2021_site'!$U222/'ERIC data_2018-2021_site'!$J222)</f>
        <v>0</v>
      </c>
      <c r="BC222" s="116">
        <f>IF('ERIC data_2018-2021_site'!$K222=0,0,'ERIC data_2018-2021_site'!$V222/'ERIC data_2018-2021_site'!$K222)</f>
        <v>0</v>
      </c>
      <c r="BD222" s="116">
        <f>IF('ERIC data_2018-2021_site'!$L222=0,0,'ERIC data_2018-2021_site'!$W222/'ERIC data_2018-2021_site'!$L222)</f>
        <v>0</v>
      </c>
      <c r="BE222" s="118">
        <f>'ERIC data_2018-2021_site'!$U222-('ERIC data_2018-2021_site'!$BB222*'ERIC data_2018-2021_site'!$AV222)</f>
        <v>0</v>
      </c>
      <c r="BF222" s="118">
        <f>'ERIC data_2018-2021_site'!$V222-('ERIC data_2018-2021_site'!$AW222*'ERIC data_2018-2021_site'!$BC222)</f>
        <v>0</v>
      </c>
      <c r="BG222" s="118">
        <f>'ERIC data_2018-2021_site'!$W222-('ERIC data_2018-2021_site'!$AX222*'ERIC data_2018-2021_site'!$BD222)</f>
        <v>0</v>
      </c>
      <c r="BH222" s="119">
        <f>'ERIC data_2018-2021_site'!$AG222-'ERIC data_2018-2021_site'!$AY222</f>
        <v>0</v>
      </c>
      <c r="BI222" s="116">
        <f>'ERIC data_2018-2021_site'!$AH222-'ERIC data_2018-2021_site'!$AZ222</f>
        <v>0</v>
      </c>
      <c r="BJ222" s="116">
        <f>'ERIC data_2018-2021_site'!$AI222-'ERIC data_2018-2021_site'!$BA222</f>
        <v>0</v>
      </c>
      <c r="BK222" s="119">
        <f>IF('ERIC data_2018-2021_site'!$N222=0,0,'ERIC data_2018-2021_site'!$Y222/'ERIC data_2018-2021_site'!$N222)</f>
        <v>0</v>
      </c>
      <c r="BL222" s="119">
        <f>IF('ERIC data_2018-2021_site'!$R222=0,0,'ERIC data_2018-2021_site'!$AC222/'ERIC data_2018-2021_site'!$R222)</f>
        <v>0</v>
      </c>
      <c r="BM222" s="117">
        <f>IF('ERIC data_2018-2021_site'!$N222=0,0,'ERIC data_2018-2021_site'!$N222*('Emission factors'!$C$7-'Emission factors'!$C$11))</f>
        <v>0</v>
      </c>
      <c r="BN222" s="120" t="str">
        <f t="shared" si="270"/>
        <v/>
      </c>
      <c r="BO222" s="120" t="str">
        <f t="shared" si="271"/>
        <v/>
      </c>
      <c r="BP222" s="117" t="str">
        <f t="shared" si="272"/>
        <v/>
      </c>
      <c r="BQ222" s="117" t="str">
        <f t="shared" si="294"/>
        <v/>
      </c>
      <c r="BR222" s="117" t="str">
        <f t="shared" si="294"/>
        <v/>
      </c>
      <c r="BS222" s="117" t="str">
        <f t="shared" si="294"/>
        <v/>
      </c>
      <c r="BT222" s="117" t="str">
        <f t="shared" si="294"/>
        <v/>
      </c>
      <c r="BU222" s="117" t="str">
        <f t="shared" si="273"/>
        <v/>
      </c>
      <c r="BV222" s="117" t="str">
        <f t="shared" ref="BV222:CI222" si="314">IF($A222="2020-2021",BU222-$BO222,"")</f>
        <v/>
      </c>
      <c r="BW222" s="117" t="str">
        <f t="shared" si="314"/>
        <v/>
      </c>
      <c r="BX222" s="117" t="str">
        <f t="shared" si="314"/>
        <v/>
      </c>
      <c r="BY222" s="117" t="str">
        <f t="shared" si="314"/>
        <v/>
      </c>
      <c r="BZ222" s="117" t="str">
        <f t="shared" si="314"/>
        <v/>
      </c>
      <c r="CA222" s="117" t="str">
        <f t="shared" si="314"/>
        <v/>
      </c>
      <c r="CB222" s="117" t="str">
        <f t="shared" si="314"/>
        <v/>
      </c>
      <c r="CC222" s="117" t="str">
        <f t="shared" si="314"/>
        <v/>
      </c>
      <c r="CD222" s="117" t="str">
        <f t="shared" si="314"/>
        <v/>
      </c>
      <c r="CE222" s="117" t="str">
        <f t="shared" si="314"/>
        <v/>
      </c>
      <c r="CF222" s="117" t="str">
        <f t="shared" si="314"/>
        <v/>
      </c>
      <c r="CG222" s="117" t="str">
        <f t="shared" si="314"/>
        <v/>
      </c>
      <c r="CH222" s="117" t="str">
        <f t="shared" si="314"/>
        <v/>
      </c>
      <c r="CI222" s="117" t="str">
        <f t="shared" si="314"/>
        <v/>
      </c>
      <c r="CJ222" s="117" t="str">
        <f>IFERROR(_xlfn.XLOOKUP($CL222,'ICB mapping'!$D$2:$D$25010,'ICB mapping'!$Y$2:$Y$25010),"Unmapped")</f>
        <v>NHS HAMPSHIRE AND ISLE OF WIGHT INTEGRATED CARE BOARD</v>
      </c>
      <c r="CK222" s="117" t="str">
        <f t="shared" si="275"/>
        <v>MENTAL HEALTH AND LEARNING DISABILITY</v>
      </c>
      <c r="CL222" s="117" t="str">
        <f>IF($A222="2021-2022",$B222,IF($A222="2020-2021",_xlfn.XLOOKUP($B222,'Trust mapping'!$BJ$6:$BJ$250,'Trust mapping'!$A$6:$A$250),IF($A222="2019-2020",_xlfn.XLOOKUP($B222,'Trust mapping'!$AZ$6:$AZ$250,'Trust mapping'!$A$6:$A$250),IF($A222="2018-2019",_xlfn.XLOOKUP($B222,'Trust mapping'!$AQ$6:$AQ$250,'Trust mapping'!$A$6:$A$250),"Unmapped"))))</f>
        <v>RW1</v>
      </c>
      <c r="CM222" s="117" t="str">
        <f>_xlfn.XLOOKUP($CL222,'Trust mapping'!$A$6:$A$250,'Trust mapping'!$B$6:$B$250)</f>
        <v>SOUTHERN HEALTH NHS FOUNDATION TRUST</v>
      </c>
      <c r="CN222" s="117" t="str">
        <f>IFERROR(VLOOKUP($I222,'Filter mappings'!$A$2:$B$22,2,0),"")</f>
        <v>Non inpatient</v>
      </c>
      <c r="CO222" s="117">
        <f t="shared" si="276"/>
        <v>0</v>
      </c>
      <c r="CP222" s="117">
        <f t="shared" si="277"/>
        <v>0</v>
      </c>
      <c r="CQ222" s="117">
        <f t="shared" si="278"/>
        <v>0</v>
      </c>
      <c r="CR222" s="117">
        <f t="shared" si="279"/>
        <v>0</v>
      </c>
      <c r="CS222" s="117">
        <f t="shared" si="280"/>
        <v>0</v>
      </c>
      <c r="CT222" s="117">
        <f t="shared" si="281"/>
        <v>0</v>
      </c>
      <c r="CU222" s="117">
        <f t="shared" si="282"/>
        <v>0</v>
      </c>
      <c r="CV222" s="117">
        <f t="shared" si="283"/>
        <v>0</v>
      </c>
      <c r="CW222" s="117">
        <f t="shared" si="284"/>
        <v>0</v>
      </c>
      <c r="CX222" s="117">
        <f t="shared" si="285"/>
        <v>0</v>
      </c>
      <c r="CY222" s="121">
        <f t="shared" si="286"/>
        <v>0</v>
      </c>
      <c r="CZ222" t="s">
        <v>6453</v>
      </c>
    </row>
    <row r="223" spans="1:104" hidden="1" x14ac:dyDescent="0.35">
      <c r="A223" s="105" t="s">
        <v>6232</v>
      </c>
      <c r="B223" s="106" t="s">
        <v>3177</v>
      </c>
      <c r="C223" s="106" t="s">
        <v>3178</v>
      </c>
      <c r="D223" s="106" t="s">
        <v>6117</v>
      </c>
      <c r="E223" s="106" t="s">
        <v>6122</v>
      </c>
      <c r="F223" s="106" t="s">
        <v>3185</v>
      </c>
      <c r="G223" s="106" t="s">
        <v>3186</v>
      </c>
      <c r="H223" s="106" t="s">
        <v>3186</v>
      </c>
      <c r="I223" s="106" t="s">
        <v>6443</v>
      </c>
      <c r="J223" s="106"/>
      <c r="K223" s="106"/>
      <c r="L223" s="106"/>
      <c r="M223" s="106"/>
      <c r="N223" s="106"/>
      <c r="O223" s="106"/>
      <c r="P223" s="106"/>
      <c r="Q223" s="106"/>
      <c r="R223" s="106"/>
      <c r="S223" s="106"/>
      <c r="T223" s="106"/>
      <c r="U223" s="106"/>
      <c r="V223" s="106"/>
      <c r="W223" s="106"/>
      <c r="X223" s="106"/>
      <c r="Y223" s="106"/>
      <c r="Z223" s="106"/>
      <c r="AA223" s="106"/>
      <c r="AB223" s="106"/>
      <c r="AC223" s="106"/>
      <c r="AD223" s="106"/>
      <c r="AE223" s="106"/>
      <c r="AF223" s="106">
        <f t="shared" si="265"/>
        <v>0</v>
      </c>
      <c r="AG223" s="110">
        <f>IFERROR(J223*'Emission factors'!$C$3,"")</f>
        <v>0</v>
      </c>
      <c r="AH223" s="110">
        <f>IFERROR(K223*'Emission factors'!$C$4,"")</f>
        <v>0</v>
      </c>
      <c r="AI223" s="110">
        <f>IFERROR(L223*'Emission factors'!$C$5,"")</f>
        <v>0</v>
      </c>
      <c r="AJ223" s="110">
        <f>IFERROR(M223*'Emission factors'!$C$6,"")</f>
        <v>0</v>
      </c>
      <c r="AK223" s="110">
        <f>IFERROR(N223*'Emission factors'!$C$7,"")</f>
        <v>0</v>
      </c>
      <c r="AL223" s="110">
        <f>IFERROR(O223*'Emission factors'!$C$8,"")</f>
        <v>0</v>
      </c>
      <c r="AM223" s="110">
        <f>IFERROR(P223*'Emission factors'!$C$9,"")</f>
        <v>0</v>
      </c>
      <c r="AN223" s="110">
        <f>IFERROR(Q223*'Emission factors'!$C$10,"")</f>
        <v>0</v>
      </c>
      <c r="AO223" s="110">
        <f>IFERROR(R223*'Emission factors'!$C$11,"")</f>
        <v>0</v>
      </c>
      <c r="AP223" s="110">
        <f>IFERROR(S223*'Emission factors'!$C$12,"")</f>
        <v>0</v>
      </c>
      <c r="AQ223" s="110">
        <f>IFERROR(T223*'Emission factors'!$C$13,"")</f>
        <v>0</v>
      </c>
      <c r="AR223" s="110">
        <f t="shared" si="266"/>
        <v>0</v>
      </c>
      <c r="AS223" s="106">
        <f t="shared" si="267"/>
        <v>0</v>
      </c>
      <c r="AT223" s="106">
        <f t="shared" si="268"/>
        <v>0</v>
      </c>
      <c r="AU223" s="106">
        <f t="shared" si="269"/>
        <v>0</v>
      </c>
      <c r="AV223" s="106">
        <f>SUM('ERIC data_2018-2021_site'!$J223:$L223)*0.2</f>
        <v>0</v>
      </c>
      <c r="AW223" s="106">
        <f>SUM('ERIC data_2018-2021_site'!$J223:$L223)*0.2</f>
        <v>0</v>
      </c>
      <c r="AX223" s="106">
        <f>SUM('ERIC data_2018-2021_site'!$J223:$L223)*0.6</f>
        <v>0</v>
      </c>
      <c r="AY223" s="110">
        <f>'ERIC data_2018-2021_site'!$AV223*'Emission factors'!$C$3</f>
        <v>0</v>
      </c>
      <c r="AZ223" s="110">
        <f>'ERIC data_2018-2021_site'!$AW223*'Emission factors'!$C$4</f>
        <v>0</v>
      </c>
      <c r="BA223" s="110">
        <f>'ERIC data_2018-2021_site'!$AX223*'Emission factors'!$C$5</f>
        <v>0</v>
      </c>
      <c r="BB223" s="106">
        <f>IF('ERIC data_2018-2021_site'!$J223=0,0,'ERIC data_2018-2021_site'!$U223/'ERIC data_2018-2021_site'!$J223)</f>
        <v>0</v>
      </c>
      <c r="BC223" s="106">
        <f>IF('ERIC data_2018-2021_site'!$K223=0,0,'ERIC data_2018-2021_site'!$V223/'ERIC data_2018-2021_site'!$K223)</f>
        <v>0</v>
      </c>
      <c r="BD223" s="106">
        <f>IF('ERIC data_2018-2021_site'!$L223=0,0,'ERIC data_2018-2021_site'!$W223/'ERIC data_2018-2021_site'!$L223)</f>
        <v>0</v>
      </c>
      <c r="BE223" s="110">
        <f>'ERIC data_2018-2021_site'!$U223-('ERIC data_2018-2021_site'!$BB223*'ERIC data_2018-2021_site'!$AV223)</f>
        <v>0</v>
      </c>
      <c r="BF223" s="110">
        <f>'ERIC data_2018-2021_site'!$V223-('ERIC data_2018-2021_site'!$AW223*'ERIC data_2018-2021_site'!$BC223)</f>
        <v>0</v>
      </c>
      <c r="BG223" s="110">
        <f>'ERIC data_2018-2021_site'!$W223-('ERIC data_2018-2021_site'!$AX223*'ERIC data_2018-2021_site'!$BD223)</f>
        <v>0</v>
      </c>
      <c r="BH223" s="111">
        <f>'ERIC data_2018-2021_site'!$AG223-'ERIC data_2018-2021_site'!$AY223</f>
        <v>0</v>
      </c>
      <c r="BI223" s="106">
        <f>'ERIC data_2018-2021_site'!$AH223-'ERIC data_2018-2021_site'!$AZ223</f>
        <v>0</v>
      </c>
      <c r="BJ223" s="106">
        <f>'ERIC data_2018-2021_site'!$AI223-'ERIC data_2018-2021_site'!$BA223</f>
        <v>0</v>
      </c>
      <c r="BK223" s="111">
        <f>IF('ERIC data_2018-2021_site'!$N223=0,0,'ERIC data_2018-2021_site'!$Y223/'ERIC data_2018-2021_site'!$N223)</f>
        <v>0</v>
      </c>
      <c r="BL223" s="111">
        <f>IF('ERIC data_2018-2021_site'!$R223=0,0,'ERIC data_2018-2021_site'!$AC223/'ERIC data_2018-2021_site'!$R223)</f>
        <v>0</v>
      </c>
      <c r="BM223" s="112">
        <f>IF('ERIC data_2018-2021_site'!$N223=0,0,'ERIC data_2018-2021_site'!$N223*('Emission factors'!$C$7-'Emission factors'!$C$11))</f>
        <v>0</v>
      </c>
      <c r="BN223" s="113" t="str">
        <f t="shared" si="270"/>
        <v/>
      </c>
      <c r="BO223" s="113" t="str">
        <f t="shared" si="271"/>
        <v/>
      </c>
      <c r="BP223" s="112" t="str">
        <f t="shared" si="272"/>
        <v/>
      </c>
      <c r="BQ223" s="112" t="str">
        <f t="shared" ref="BQ223:BT242" si="315">IF($A223="2020-2021",BP223-$BN223,"")</f>
        <v/>
      </c>
      <c r="BR223" s="112" t="str">
        <f t="shared" si="315"/>
        <v/>
      </c>
      <c r="BS223" s="112" t="str">
        <f t="shared" si="315"/>
        <v/>
      </c>
      <c r="BT223" s="112" t="str">
        <f t="shared" si="315"/>
        <v/>
      </c>
      <c r="BU223" s="112" t="str">
        <f t="shared" si="273"/>
        <v/>
      </c>
      <c r="BV223" s="112" t="str">
        <f t="shared" ref="BV223:CI223" si="316">IF($A223="2020-2021",BU223-$BO223,"")</f>
        <v/>
      </c>
      <c r="BW223" s="112" t="str">
        <f t="shared" si="316"/>
        <v/>
      </c>
      <c r="BX223" s="112" t="str">
        <f t="shared" si="316"/>
        <v/>
      </c>
      <c r="BY223" s="112" t="str">
        <f t="shared" si="316"/>
        <v/>
      </c>
      <c r="BZ223" s="112" t="str">
        <f t="shared" si="316"/>
        <v/>
      </c>
      <c r="CA223" s="112" t="str">
        <f t="shared" si="316"/>
        <v/>
      </c>
      <c r="CB223" s="112" t="str">
        <f t="shared" si="316"/>
        <v/>
      </c>
      <c r="CC223" s="112" t="str">
        <f t="shared" si="316"/>
        <v/>
      </c>
      <c r="CD223" s="112" t="str">
        <f t="shared" si="316"/>
        <v/>
      </c>
      <c r="CE223" s="112" t="str">
        <f t="shared" si="316"/>
        <v/>
      </c>
      <c r="CF223" s="112" t="str">
        <f t="shared" si="316"/>
        <v/>
      </c>
      <c r="CG223" s="112" t="str">
        <f t="shared" si="316"/>
        <v/>
      </c>
      <c r="CH223" s="112" t="str">
        <f t="shared" si="316"/>
        <v/>
      </c>
      <c r="CI223" s="112" t="str">
        <f t="shared" si="316"/>
        <v/>
      </c>
      <c r="CJ223" s="112" t="str">
        <f>IFERROR(_xlfn.XLOOKUP($CL223,'ICB mapping'!$D$2:$D$25010,'ICB mapping'!$Y$2:$Y$25010),"Unmapped")</f>
        <v>NHS CHESHIRE AND MERSEYSIDE INTEGRATED CARE BOARD</v>
      </c>
      <c r="CK223" s="112" t="str">
        <f t="shared" si="275"/>
        <v>MENTAL HEALTH AND LEARNING DISABILITY</v>
      </c>
      <c r="CL223" s="112" t="str">
        <f>IF($A223="2021-2022",$B223,IF($A223="2020-2021",_xlfn.XLOOKUP($B223,'Trust mapping'!$BJ$6:$BJ$250,'Trust mapping'!$A$6:$A$250),IF($A223="2019-2020",_xlfn.XLOOKUP($B223,'Trust mapping'!$AZ$6:$AZ$250,'Trust mapping'!$A$6:$A$250),IF($A223="2018-2019",_xlfn.XLOOKUP($B223,'Trust mapping'!$AQ$6:$AQ$250,'Trust mapping'!$A$6:$A$250),"Unmapped"))))</f>
        <v>RW4</v>
      </c>
      <c r="CM223" s="112" t="str">
        <f>_xlfn.XLOOKUP($CL223,'Trust mapping'!$A$6:$A$250,'Trust mapping'!$B$6:$B$250)</f>
        <v>MERSEY CARE NHS FOUNDATION TRUST</v>
      </c>
      <c r="CN223" s="112" t="str">
        <f>IFERROR(VLOOKUP($I223,'Filter mappings'!$A$2:$B$22,2,0),"")</f>
        <v>Non inpatient</v>
      </c>
      <c r="CO223" s="112">
        <f t="shared" si="276"/>
        <v>0</v>
      </c>
      <c r="CP223" s="112">
        <f t="shared" si="277"/>
        <v>0</v>
      </c>
      <c r="CQ223" s="112">
        <f t="shared" si="278"/>
        <v>0</v>
      </c>
      <c r="CR223" s="112">
        <f t="shared" si="279"/>
        <v>0</v>
      </c>
      <c r="CS223" s="112">
        <f t="shared" si="280"/>
        <v>0</v>
      </c>
      <c r="CT223" s="112">
        <f t="shared" si="281"/>
        <v>0</v>
      </c>
      <c r="CU223" s="112">
        <f t="shared" si="282"/>
        <v>0</v>
      </c>
      <c r="CV223" s="112">
        <f t="shared" si="283"/>
        <v>0</v>
      </c>
      <c r="CW223" s="112">
        <f t="shared" si="284"/>
        <v>0</v>
      </c>
      <c r="CX223" s="112">
        <f t="shared" si="285"/>
        <v>0</v>
      </c>
      <c r="CY223" s="114">
        <f t="shared" si="286"/>
        <v>0</v>
      </c>
      <c r="CZ223" t="s">
        <v>6453</v>
      </c>
    </row>
    <row r="224" spans="1:104" hidden="1" x14ac:dyDescent="0.35">
      <c r="A224" s="115" t="s">
        <v>6233</v>
      </c>
      <c r="B224" s="116" t="s">
        <v>4651</v>
      </c>
      <c r="C224" s="116" t="s">
        <v>4652</v>
      </c>
      <c r="D224" s="116" t="s">
        <v>6123</v>
      </c>
      <c r="E224" s="116" t="s">
        <v>6122</v>
      </c>
      <c r="F224" s="116" t="s">
        <v>6473</v>
      </c>
      <c r="G224" s="116" t="s">
        <v>6474</v>
      </c>
      <c r="H224" s="116" t="s">
        <v>6474</v>
      </c>
      <c r="I224" s="116" t="s">
        <v>6438</v>
      </c>
      <c r="J224" s="116">
        <v>0.01</v>
      </c>
      <c r="K224" s="116">
        <v>1.47</v>
      </c>
      <c r="L224" s="116">
        <v>28</v>
      </c>
      <c r="M224" s="116">
        <v>0</v>
      </c>
      <c r="N224" s="116">
        <v>0</v>
      </c>
      <c r="O224" s="116">
        <v>3.45</v>
      </c>
      <c r="P224" s="116">
        <v>0.34</v>
      </c>
      <c r="Q224" s="116">
        <v>0</v>
      </c>
      <c r="R224" s="116">
        <v>5.36</v>
      </c>
      <c r="S224" s="116">
        <v>0</v>
      </c>
      <c r="T224" s="116"/>
      <c r="U224" s="116">
        <v>9</v>
      </c>
      <c r="V224" s="116">
        <v>981</v>
      </c>
      <c r="W224" s="116">
        <v>50</v>
      </c>
      <c r="X224" s="116">
        <v>0</v>
      </c>
      <c r="Y224" s="116">
        <v>0</v>
      </c>
      <c r="Z224" s="116">
        <v>359</v>
      </c>
      <c r="AA224" s="116">
        <v>612</v>
      </c>
      <c r="AB224" s="116">
        <v>0</v>
      </c>
      <c r="AC224" s="116">
        <v>755</v>
      </c>
      <c r="AD224" s="116">
        <v>0</v>
      </c>
      <c r="AE224" s="116"/>
      <c r="AF224" s="116">
        <f t="shared" si="265"/>
        <v>38.630000000000003</v>
      </c>
      <c r="AG224" s="118">
        <f>IFERROR(J224*'Emission factors'!$C$3,"")</f>
        <v>9.0129000000000001</v>
      </c>
      <c r="AH224" s="118">
        <f>IFERROR(K224*'Emission factors'!$C$4,"")</f>
        <v>528.16159200000004</v>
      </c>
      <c r="AI224" s="118">
        <f>IFERROR(L224*'Emission factors'!$C$5,"")</f>
        <v>596.12</v>
      </c>
      <c r="AJ224" s="118">
        <f>IFERROR(M224*'Emission factors'!$C$6,"")</f>
        <v>0</v>
      </c>
      <c r="AK224" s="118">
        <f>IFERROR(N224*'Emission factors'!$C$7,"")</f>
        <v>0</v>
      </c>
      <c r="AL224" s="118">
        <f>IFERROR(O224*'Emission factors'!$C$8,"")</f>
        <v>73.462920000000011</v>
      </c>
      <c r="AM224" s="118">
        <f>IFERROR(P224*'Emission factors'!$C$9,"")</f>
        <v>3.0432380000000001</v>
      </c>
      <c r="AN224" s="118">
        <f>IFERROR(Q224*'Emission factors'!$C$10,"")</f>
        <v>0</v>
      </c>
      <c r="AO224" s="118">
        <f>IFERROR(R224*'Emission factors'!$C$11,"")</f>
        <v>114.13369600000001</v>
      </c>
      <c r="AP224" s="118">
        <f>IFERROR(S224*'Emission factors'!$C$12,"")</f>
        <v>0</v>
      </c>
      <c r="AQ224" s="118">
        <f>IFERROR(T224*'Emission factors'!$C$13,"")</f>
        <v>0</v>
      </c>
      <c r="AR224" s="118">
        <f t="shared" si="266"/>
        <v>1323.934346</v>
      </c>
      <c r="AS224" s="116">
        <f t="shared" si="267"/>
        <v>9</v>
      </c>
      <c r="AT224" s="116">
        <f t="shared" si="268"/>
        <v>981</v>
      </c>
      <c r="AU224" s="116">
        <f t="shared" si="269"/>
        <v>50</v>
      </c>
      <c r="AV224" s="116">
        <f>SUM('ERIC data_2018-2021_site'!$J224:$L224)*0.2</f>
        <v>5.8960000000000008</v>
      </c>
      <c r="AW224" s="116">
        <f>SUM('ERIC data_2018-2021_site'!$J224:$L224)*0.2</f>
        <v>5.8960000000000008</v>
      </c>
      <c r="AX224" s="116">
        <f>SUM('ERIC data_2018-2021_site'!$J224:$L224)*0.6</f>
        <v>17.687999999999999</v>
      </c>
      <c r="AY224" s="118">
        <f>'ERIC data_2018-2021_site'!$AV224*'Emission factors'!$C$3</f>
        <v>5314.0058400000007</v>
      </c>
      <c r="AZ224" s="118">
        <f>'ERIC data_2018-2021_site'!$AW224*'Emission factors'!$C$4</f>
        <v>2118.3950656000006</v>
      </c>
      <c r="BA224" s="118">
        <f>'ERIC data_2018-2021_site'!$AX224*'Emission factors'!$C$5</f>
        <v>376.57751999999994</v>
      </c>
      <c r="BB224" s="116">
        <f>IF('ERIC data_2018-2021_site'!$J224=0,0,'ERIC data_2018-2021_site'!$U224/'ERIC data_2018-2021_site'!$J224)</f>
        <v>900</v>
      </c>
      <c r="BC224" s="116">
        <f>IF('ERIC data_2018-2021_site'!$K224=0,0,'ERIC data_2018-2021_site'!$V224/'ERIC data_2018-2021_site'!$K224)</f>
        <v>667.34693877551024</v>
      </c>
      <c r="BD224" s="116">
        <f>IF('ERIC data_2018-2021_site'!$L224=0,0,'ERIC data_2018-2021_site'!$W224/'ERIC data_2018-2021_site'!$L224)</f>
        <v>1.7857142857142858</v>
      </c>
      <c r="BE224" s="118">
        <f>'ERIC data_2018-2021_site'!$U224-('ERIC data_2018-2021_site'!$BB224*'ERIC data_2018-2021_site'!$AV224)</f>
        <v>-5297.4000000000005</v>
      </c>
      <c r="BF224" s="118">
        <f>'ERIC data_2018-2021_site'!$V224-('ERIC data_2018-2021_site'!$AW224*'ERIC data_2018-2021_site'!$BC224)</f>
        <v>-2953.6775510204088</v>
      </c>
      <c r="BG224" s="118">
        <f>'ERIC data_2018-2021_site'!$W224-('ERIC data_2018-2021_site'!$AX224*'ERIC data_2018-2021_site'!$BD224)</f>
        <v>18.414285714285715</v>
      </c>
      <c r="BH224" s="119">
        <f>'ERIC data_2018-2021_site'!$AG224-'ERIC data_2018-2021_site'!$AY224</f>
        <v>-5304.992940000001</v>
      </c>
      <c r="BI224" s="116">
        <f>'ERIC data_2018-2021_site'!$AH224-'ERIC data_2018-2021_site'!$AZ224</f>
        <v>-1590.2334736000007</v>
      </c>
      <c r="BJ224" s="116">
        <f>'ERIC data_2018-2021_site'!$AI224-'ERIC data_2018-2021_site'!$BA224</f>
        <v>219.54248000000007</v>
      </c>
      <c r="BK224" s="119">
        <f>IF('ERIC data_2018-2021_site'!$N224=0,0,'ERIC data_2018-2021_site'!$Y224/'ERIC data_2018-2021_site'!$N224)</f>
        <v>0</v>
      </c>
      <c r="BL224" s="119">
        <f>IF('ERIC data_2018-2021_site'!$R224=0,0,'ERIC data_2018-2021_site'!$AC224/'ERIC data_2018-2021_site'!$R224)</f>
        <v>140.85820895522386</v>
      </c>
      <c r="BM224" s="117">
        <f>IF('ERIC data_2018-2021_site'!$N224=0,0,'ERIC data_2018-2021_site'!$N224*('Emission factors'!$C$7-'Emission factors'!$C$11))</f>
        <v>0</v>
      </c>
      <c r="BN224" s="120" t="str">
        <f t="shared" si="270"/>
        <v/>
      </c>
      <c r="BO224" s="120" t="str">
        <f t="shared" si="271"/>
        <v/>
      </c>
      <c r="BP224" s="117" t="str">
        <f t="shared" si="272"/>
        <v/>
      </c>
      <c r="BQ224" s="117" t="str">
        <f t="shared" si="315"/>
        <v/>
      </c>
      <c r="BR224" s="117" t="str">
        <f t="shared" si="315"/>
        <v/>
      </c>
      <c r="BS224" s="117" t="str">
        <f t="shared" si="315"/>
        <v/>
      </c>
      <c r="BT224" s="117" t="str">
        <f t="shared" si="315"/>
        <v/>
      </c>
      <c r="BU224" s="117" t="str">
        <f t="shared" si="273"/>
        <v/>
      </c>
      <c r="BV224" s="117" t="str">
        <f t="shared" ref="BV224:CI224" si="317">IF($A224="2020-2021",BU224-$BO224,"")</f>
        <v/>
      </c>
      <c r="BW224" s="117" t="str">
        <f t="shared" si="317"/>
        <v/>
      </c>
      <c r="BX224" s="117" t="str">
        <f t="shared" si="317"/>
        <v/>
      </c>
      <c r="BY224" s="117" t="str">
        <f t="shared" si="317"/>
        <v/>
      </c>
      <c r="BZ224" s="117" t="str">
        <f t="shared" si="317"/>
        <v/>
      </c>
      <c r="CA224" s="117" t="str">
        <f t="shared" si="317"/>
        <v/>
      </c>
      <c r="CB224" s="117" t="str">
        <f t="shared" si="317"/>
        <v/>
      </c>
      <c r="CC224" s="117" t="str">
        <f t="shared" si="317"/>
        <v/>
      </c>
      <c r="CD224" s="117" t="str">
        <f t="shared" si="317"/>
        <v/>
      </c>
      <c r="CE224" s="117" t="str">
        <f t="shared" si="317"/>
        <v/>
      </c>
      <c r="CF224" s="117" t="str">
        <f t="shared" si="317"/>
        <v/>
      </c>
      <c r="CG224" s="117" t="str">
        <f t="shared" si="317"/>
        <v/>
      </c>
      <c r="CH224" s="117" t="str">
        <f t="shared" si="317"/>
        <v/>
      </c>
      <c r="CI224" s="117" t="str">
        <f t="shared" si="317"/>
        <v/>
      </c>
      <c r="CJ224" s="117" t="str">
        <f>IFERROR(_xlfn.XLOOKUP($CL224,'ICB mapping'!$D$2:$D$25010,'ICB mapping'!$Y$2:$Y$25010),"Unmapped")</f>
        <v>NHS SOUTH EAST LONDON INTEGRATED CARE BOARD</v>
      </c>
      <c r="CK224" s="117" t="str">
        <f t="shared" si="275"/>
        <v>MENTAL HEALTH AND LEARNING DISABILITY</v>
      </c>
      <c r="CL224" s="117" t="str">
        <f>IF($A224="2021-2022",$B224,IF($A224="2020-2021",_xlfn.XLOOKUP($B224,'Trust mapping'!$BJ$6:$BJ$250,'Trust mapping'!$A$6:$A$250),IF($A224="2019-2020",_xlfn.XLOOKUP($B224,'Trust mapping'!$AZ$6:$AZ$250,'Trust mapping'!$A$6:$A$250),IF($A224="2018-2019",_xlfn.XLOOKUP($B224,'Trust mapping'!$AQ$6:$AQ$250,'Trust mapping'!$A$6:$A$250),"Unmapped"))))</f>
        <v>RV5</v>
      </c>
      <c r="CM224" s="117" t="str">
        <f>_xlfn.XLOOKUP($CL224,'Trust mapping'!$A$6:$A$250,'Trust mapping'!$B$6:$B$250)</f>
        <v>SOUTH LONDON AND MAUDSLEY NHS FOUNDATION TRUST</v>
      </c>
      <c r="CN224" s="117" t="str">
        <f>IFERROR(VLOOKUP($I224,'Filter mappings'!$A$2:$B$22,2,0),"")</f>
        <v>Mental Health (including Specialist services)</v>
      </c>
      <c r="CO224" s="117">
        <f t="shared" si="276"/>
        <v>900</v>
      </c>
      <c r="CP224" s="117">
        <f t="shared" si="277"/>
        <v>667.34693877551024</v>
      </c>
      <c r="CQ224" s="117">
        <f t="shared" si="278"/>
        <v>1.7857142857142858</v>
      </c>
      <c r="CR224" s="117">
        <f t="shared" si="279"/>
        <v>0</v>
      </c>
      <c r="CS224" s="117">
        <f t="shared" si="280"/>
        <v>0</v>
      </c>
      <c r="CT224" s="117">
        <f t="shared" si="281"/>
        <v>104.05797101449275</v>
      </c>
      <c r="CU224" s="117">
        <f t="shared" si="282"/>
        <v>1799.9999999999998</v>
      </c>
      <c r="CV224" s="117">
        <f t="shared" si="283"/>
        <v>0</v>
      </c>
      <c r="CW224" s="117">
        <f t="shared" si="284"/>
        <v>140.85820895522386</v>
      </c>
      <c r="CX224" s="117">
        <f t="shared" si="285"/>
        <v>0</v>
      </c>
      <c r="CY224" s="121">
        <f t="shared" si="286"/>
        <v>0</v>
      </c>
      <c r="CZ224" t="s">
        <v>6434</v>
      </c>
    </row>
    <row r="225" spans="1:104" hidden="1" x14ac:dyDescent="0.35">
      <c r="A225" s="105" t="s">
        <v>6232</v>
      </c>
      <c r="B225" s="106" t="s">
        <v>5142</v>
      </c>
      <c r="C225" s="106" t="s">
        <v>5143</v>
      </c>
      <c r="D225" s="106" t="s">
        <v>6117</v>
      </c>
      <c r="E225" s="106" t="s">
        <v>6116</v>
      </c>
      <c r="F225" s="106" t="s">
        <v>6191</v>
      </c>
      <c r="G225" s="106" t="s">
        <v>5145</v>
      </c>
      <c r="H225" s="106" t="s">
        <v>5145</v>
      </c>
      <c r="I225" s="106" t="s">
        <v>6443</v>
      </c>
      <c r="J225" s="106"/>
      <c r="K225" s="106"/>
      <c r="L225" s="106"/>
      <c r="M225" s="106"/>
      <c r="N225" s="106"/>
      <c r="O225" s="106"/>
      <c r="P225" s="106"/>
      <c r="Q225" s="106"/>
      <c r="R225" s="106"/>
      <c r="S225" s="106"/>
      <c r="T225" s="106"/>
      <c r="U225" s="106"/>
      <c r="V225" s="106"/>
      <c r="W225" s="106"/>
      <c r="X225" s="106"/>
      <c r="Y225" s="106"/>
      <c r="Z225" s="106"/>
      <c r="AA225" s="106"/>
      <c r="AB225" s="106"/>
      <c r="AC225" s="106"/>
      <c r="AD225" s="106"/>
      <c r="AE225" s="106"/>
      <c r="AF225" s="106">
        <f t="shared" si="265"/>
        <v>0</v>
      </c>
      <c r="AG225" s="110">
        <f>IFERROR(J225*'Emission factors'!$C$3,"")</f>
        <v>0</v>
      </c>
      <c r="AH225" s="110">
        <f>IFERROR(K225*'Emission factors'!$C$4,"")</f>
        <v>0</v>
      </c>
      <c r="AI225" s="110">
        <f>IFERROR(L225*'Emission factors'!$C$5,"")</f>
        <v>0</v>
      </c>
      <c r="AJ225" s="110">
        <f>IFERROR(M225*'Emission factors'!$C$6,"")</f>
        <v>0</v>
      </c>
      <c r="AK225" s="110">
        <f>IFERROR(N225*'Emission factors'!$C$7,"")</f>
        <v>0</v>
      </c>
      <c r="AL225" s="110">
        <f>IFERROR(O225*'Emission factors'!$C$8,"")</f>
        <v>0</v>
      </c>
      <c r="AM225" s="110">
        <f>IFERROR(P225*'Emission factors'!$C$9,"")</f>
        <v>0</v>
      </c>
      <c r="AN225" s="110">
        <f>IFERROR(Q225*'Emission factors'!$C$10,"")</f>
        <v>0</v>
      </c>
      <c r="AO225" s="110">
        <f>IFERROR(R225*'Emission factors'!$C$11,"")</f>
        <v>0</v>
      </c>
      <c r="AP225" s="110">
        <f>IFERROR(S225*'Emission factors'!$C$12,"")</f>
        <v>0</v>
      </c>
      <c r="AQ225" s="110">
        <f>IFERROR(T225*'Emission factors'!$C$13,"")</f>
        <v>0</v>
      </c>
      <c r="AR225" s="110">
        <f t="shared" si="266"/>
        <v>0</v>
      </c>
      <c r="AS225" s="106">
        <f t="shared" si="267"/>
        <v>0</v>
      </c>
      <c r="AT225" s="106">
        <f t="shared" si="268"/>
        <v>0</v>
      </c>
      <c r="AU225" s="106">
        <f t="shared" si="269"/>
        <v>0</v>
      </c>
      <c r="AV225" s="106">
        <f>SUM('ERIC data_2018-2021_site'!$J225:$L225)*0.2</f>
        <v>0</v>
      </c>
      <c r="AW225" s="106">
        <f>SUM('ERIC data_2018-2021_site'!$J225:$L225)*0.2</f>
        <v>0</v>
      </c>
      <c r="AX225" s="106">
        <f>SUM('ERIC data_2018-2021_site'!$J225:$L225)*0.6</f>
        <v>0</v>
      </c>
      <c r="AY225" s="110">
        <f>'ERIC data_2018-2021_site'!$AV225*'Emission factors'!$C$3</f>
        <v>0</v>
      </c>
      <c r="AZ225" s="110">
        <f>'ERIC data_2018-2021_site'!$AW225*'Emission factors'!$C$4</f>
        <v>0</v>
      </c>
      <c r="BA225" s="110">
        <f>'ERIC data_2018-2021_site'!$AX225*'Emission factors'!$C$5</f>
        <v>0</v>
      </c>
      <c r="BB225" s="106">
        <f>IF('ERIC data_2018-2021_site'!$J225=0,0,'ERIC data_2018-2021_site'!$U225/'ERIC data_2018-2021_site'!$J225)</f>
        <v>0</v>
      </c>
      <c r="BC225" s="106">
        <f>IF('ERIC data_2018-2021_site'!$K225=0,0,'ERIC data_2018-2021_site'!$V225/'ERIC data_2018-2021_site'!$K225)</f>
        <v>0</v>
      </c>
      <c r="BD225" s="106">
        <f>IF('ERIC data_2018-2021_site'!$L225=0,0,'ERIC data_2018-2021_site'!$W225/'ERIC data_2018-2021_site'!$L225)</f>
        <v>0</v>
      </c>
      <c r="BE225" s="110">
        <f>'ERIC data_2018-2021_site'!$U225-('ERIC data_2018-2021_site'!$BB225*'ERIC data_2018-2021_site'!$AV225)</f>
        <v>0</v>
      </c>
      <c r="BF225" s="110">
        <f>'ERIC data_2018-2021_site'!$V225-('ERIC data_2018-2021_site'!$AW225*'ERIC data_2018-2021_site'!$BC225)</f>
        <v>0</v>
      </c>
      <c r="BG225" s="110">
        <f>'ERIC data_2018-2021_site'!$W225-('ERIC data_2018-2021_site'!$AX225*'ERIC data_2018-2021_site'!$BD225)</f>
        <v>0</v>
      </c>
      <c r="BH225" s="111">
        <f>'ERIC data_2018-2021_site'!$AG225-'ERIC data_2018-2021_site'!$AY225</f>
        <v>0</v>
      </c>
      <c r="BI225" s="106">
        <f>'ERIC data_2018-2021_site'!$AH225-'ERIC data_2018-2021_site'!$AZ225</f>
        <v>0</v>
      </c>
      <c r="BJ225" s="106">
        <f>'ERIC data_2018-2021_site'!$AI225-'ERIC data_2018-2021_site'!$BA225</f>
        <v>0</v>
      </c>
      <c r="BK225" s="111">
        <f>IF('ERIC data_2018-2021_site'!$N225=0,0,'ERIC data_2018-2021_site'!$Y225/'ERIC data_2018-2021_site'!$N225)</f>
        <v>0</v>
      </c>
      <c r="BL225" s="111">
        <f>IF('ERIC data_2018-2021_site'!$R225=0,0,'ERIC data_2018-2021_site'!$AC225/'ERIC data_2018-2021_site'!$R225)</f>
        <v>0</v>
      </c>
      <c r="BM225" s="112">
        <f>IF('ERIC data_2018-2021_site'!$N225=0,0,'ERIC data_2018-2021_site'!$N225*('Emission factors'!$C$7-'Emission factors'!$C$11))</f>
        <v>0</v>
      </c>
      <c r="BN225" s="113" t="str">
        <f t="shared" si="270"/>
        <v/>
      </c>
      <c r="BO225" s="113" t="str">
        <f t="shared" si="271"/>
        <v/>
      </c>
      <c r="BP225" s="112" t="str">
        <f t="shared" si="272"/>
        <v/>
      </c>
      <c r="BQ225" s="112" t="str">
        <f t="shared" si="315"/>
        <v/>
      </c>
      <c r="BR225" s="112" t="str">
        <f t="shared" si="315"/>
        <v/>
      </c>
      <c r="BS225" s="112" t="str">
        <f t="shared" si="315"/>
        <v/>
      </c>
      <c r="BT225" s="112" t="str">
        <f t="shared" si="315"/>
        <v/>
      </c>
      <c r="BU225" s="112" t="str">
        <f t="shared" si="273"/>
        <v/>
      </c>
      <c r="BV225" s="112" t="str">
        <f t="shared" ref="BV225:CI225" si="318">IF($A225="2020-2021",BU225-$BO225,"")</f>
        <v/>
      </c>
      <c r="BW225" s="112" t="str">
        <f t="shared" si="318"/>
        <v/>
      </c>
      <c r="BX225" s="112" t="str">
        <f t="shared" si="318"/>
        <v/>
      </c>
      <c r="BY225" s="112" t="str">
        <f t="shared" si="318"/>
        <v/>
      </c>
      <c r="BZ225" s="112" t="str">
        <f t="shared" si="318"/>
        <v/>
      </c>
      <c r="CA225" s="112" t="str">
        <f t="shared" si="318"/>
        <v/>
      </c>
      <c r="CB225" s="112" t="str">
        <f t="shared" si="318"/>
        <v/>
      </c>
      <c r="CC225" s="112" t="str">
        <f t="shared" si="318"/>
        <v/>
      </c>
      <c r="CD225" s="112" t="str">
        <f t="shared" si="318"/>
        <v/>
      </c>
      <c r="CE225" s="112" t="str">
        <f t="shared" si="318"/>
        <v/>
      </c>
      <c r="CF225" s="112" t="str">
        <f t="shared" si="318"/>
        <v/>
      </c>
      <c r="CG225" s="112" t="str">
        <f t="shared" si="318"/>
        <v/>
      </c>
      <c r="CH225" s="112" t="str">
        <f t="shared" si="318"/>
        <v/>
      </c>
      <c r="CI225" s="112" t="str">
        <f t="shared" si="318"/>
        <v/>
      </c>
      <c r="CJ225" s="112" t="str">
        <f>IFERROR(_xlfn.XLOOKUP($CL225,'ICB mapping'!$D$2:$D$25010,'ICB mapping'!$Y$2:$Y$25010),"Unmapped")</f>
        <v>NHS GREATER MANCHESTER INTEGRATED CARE BOARD</v>
      </c>
      <c r="CK225" s="112" t="str">
        <f t="shared" si="275"/>
        <v>ACUTE</v>
      </c>
      <c r="CL225" s="112" t="str">
        <f>IF($A225="2021-2022",$B225,IF($A225="2020-2021",_xlfn.XLOOKUP($B225,'Trust mapping'!$BJ$6:$BJ$250,'Trust mapping'!$A$6:$A$250),IF($A225="2019-2020",_xlfn.XLOOKUP($B225,'Trust mapping'!$AZ$6:$AZ$250,'Trust mapping'!$A$6:$A$250),IF($A225="2018-2019",_xlfn.XLOOKUP($B225,'Trust mapping'!$AQ$6:$AQ$250,'Trust mapping'!$A$6:$A$250),"Unmapped"))))</f>
        <v>RMP</v>
      </c>
      <c r="CM225" s="112" t="str">
        <f>_xlfn.XLOOKUP($CL225,'Trust mapping'!$A$6:$A$250,'Trust mapping'!$B$6:$B$250)</f>
        <v>TAMESIDE AND GLOSSOP INTEGRATED CARE NHS FOUNDATION TRUST</v>
      </c>
      <c r="CN225" s="112" t="str">
        <f>IFERROR(VLOOKUP($I225,'Filter mappings'!$A$2:$B$22,2,0),"")</f>
        <v>Non inpatient</v>
      </c>
      <c r="CO225" s="112">
        <f t="shared" si="276"/>
        <v>0</v>
      </c>
      <c r="CP225" s="112">
        <f t="shared" si="277"/>
        <v>0</v>
      </c>
      <c r="CQ225" s="112">
        <f t="shared" si="278"/>
        <v>0</v>
      </c>
      <c r="CR225" s="112">
        <f t="shared" si="279"/>
        <v>0</v>
      </c>
      <c r="CS225" s="112">
        <f t="shared" si="280"/>
        <v>0</v>
      </c>
      <c r="CT225" s="112">
        <f t="shared" si="281"/>
        <v>0</v>
      </c>
      <c r="CU225" s="112">
        <f t="shared" si="282"/>
        <v>0</v>
      </c>
      <c r="CV225" s="112">
        <f t="shared" si="283"/>
        <v>0</v>
      </c>
      <c r="CW225" s="112">
        <f t="shared" si="284"/>
        <v>0</v>
      </c>
      <c r="CX225" s="112">
        <f t="shared" si="285"/>
        <v>0</v>
      </c>
      <c r="CY225" s="114">
        <f t="shared" si="286"/>
        <v>0</v>
      </c>
      <c r="CZ225" t="s">
        <v>6453</v>
      </c>
    </row>
    <row r="226" spans="1:104" hidden="1" x14ac:dyDescent="0.35">
      <c r="A226" s="115" t="s">
        <v>6233</v>
      </c>
      <c r="B226" s="116" t="s">
        <v>1928</v>
      </c>
      <c r="C226" s="116" t="s">
        <v>1929</v>
      </c>
      <c r="D226" s="116" t="s">
        <v>6117</v>
      </c>
      <c r="E226" s="116" t="s">
        <v>6122</v>
      </c>
      <c r="F226" s="116" t="s">
        <v>1930</v>
      </c>
      <c r="G226" s="116" t="s">
        <v>1931</v>
      </c>
      <c r="H226" s="116" t="s">
        <v>1931</v>
      </c>
      <c r="I226" s="116" t="s">
        <v>6438</v>
      </c>
      <c r="J226" s="116"/>
      <c r="K226" s="116"/>
      <c r="L226" s="116"/>
      <c r="M226" s="116"/>
      <c r="N226" s="116"/>
      <c r="O226" s="116"/>
      <c r="P226" s="116"/>
      <c r="Q226" s="116"/>
      <c r="R226" s="116"/>
      <c r="S226" s="116"/>
      <c r="T226" s="116"/>
      <c r="U226" s="116"/>
      <c r="V226" s="116"/>
      <c r="W226" s="116"/>
      <c r="X226" s="116"/>
      <c r="Y226" s="116"/>
      <c r="Z226" s="116"/>
      <c r="AA226" s="116"/>
      <c r="AB226" s="116"/>
      <c r="AC226" s="116"/>
      <c r="AD226" s="116"/>
      <c r="AE226" s="116"/>
      <c r="AF226" s="116">
        <f t="shared" si="265"/>
        <v>0</v>
      </c>
      <c r="AG226" s="118">
        <f>IFERROR(J226*'Emission factors'!$C$3,"")</f>
        <v>0</v>
      </c>
      <c r="AH226" s="118">
        <f>IFERROR(K226*'Emission factors'!$C$4,"")</f>
        <v>0</v>
      </c>
      <c r="AI226" s="118">
        <f>IFERROR(L226*'Emission factors'!$C$5,"")</f>
        <v>0</v>
      </c>
      <c r="AJ226" s="118">
        <f>IFERROR(M226*'Emission factors'!$C$6,"")</f>
        <v>0</v>
      </c>
      <c r="AK226" s="118">
        <f>IFERROR(N226*'Emission factors'!$C$7,"")</f>
        <v>0</v>
      </c>
      <c r="AL226" s="118">
        <f>IFERROR(O226*'Emission factors'!$C$8,"")</f>
        <v>0</v>
      </c>
      <c r="AM226" s="118">
        <f>IFERROR(P226*'Emission factors'!$C$9,"")</f>
        <v>0</v>
      </c>
      <c r="AN226" s="118">
        <f>IFERROR(Q226*'Emission factors'!$C$10,"")</f>
        <v>0</v>
      </c>
      <c r="AO226" s="118">
        <f>IFERROR(R226*'Emission factors'!$C$11,"")</f>
        <v>0</v>
      </c>
      <c r="AP226" s="118">
        <f>IFERROR(S226*'Emission factors'!$C$12,"")</f>
        <v>0</v>
      </c>
      <c r="AQ226" s="118">
        <f>IFERROR(T226*'Emission factors'!$C$13,"")</f>
        <v>0</v>
      </c>
      <c r="AR226" s="118">
        <f t="shared" si="266"/>
        <v>0</v>
      </c>
      <c r="AS226" s="116">
        <f t="shared" si="267"/>
        <v>0</v>
      </c>
      <c r="AT226" s="116">
        <f t="shared" si="268"/>
        <v>0</v>
      </c>
      <c r="AU226" s="116">
        <f t="shared" si="269"/>
        <v>0</v>
      </c>
      <c r="AV226" s="116">
        <f>SUM('ERIC data_2018-2021_site'!$J226:$L226)*0.2</f>
        <v>0</v>
      </c>
      <c r="AW226" s="116">
        <f>SUM('ERIC data_2018-2021_site'!$J226:$L226)*0.2</f>
        <v>0</v>
      </c>
      <c r="AX226" s="116">
        <f>SUM('ERIC data_2018-2021_site'!$J226:$L226)*0.6</f>
        <v>0</v>
      </c>
      <c r="AY226" s="118">
        <f>'ERIC data_2018-2021_site'!$AV226*'Emission factors'!$C$3</f>
        <v>0</v>
      </c>
      <c r="AZ226" s="118">
        <f>'ERIC data_2018-2021_site'!$AW226*'Emission factors'!$C$4</f>
        <v>0</v>
      </c>
      <c r="BA226" s="118">
        <f>'ERIC data_2018-2021_site'!$AX226*'Emission factors'!$C$5</f>
        <v>0</v>
      </c>
      <c r="BB226" s="116">
        <f>IF('ERIC data_2018-2021_site'!$J226=0,0,'ERIC data_2018-2021_site'!$U226/'ERIC data_2018-2021_site'!$J226)</f>
        <v>0</v>
      </c>
      <c r="BC226" s="116">
        <f>IF('ERIC data_2018-2021_site'!$K226=0,0,'ERIC data_2018-2021_site'!$V226/'ERIC data_2018-2021_site'!$K226)</f>
        <v>0</v>
      </c>
      <c r="BD226" s="116">
        <f>IF('ERIC data_2018-2021_site'!$L226=0,0,'ERIC data_2018-2021_site'!$W226/'ERIC data_2018-2021_site'!$L226)</f>
        <v>0</v>
      </c>
      <c r="BE226" s="118">
        <f>'ERIC data_2018-2021_site'!$U226-('ERIC data_2018-2021_site'!$BB226*'ERIC data_2018-2021_site'!$AV226)</f>
        <v>0</v>
      </c>
      <c r="BF226" s="118">
        <f>'ERIC data_2018-2021_site'!$V226-('ERIC data_2018-2021_site'!$AW226*'ERIC data_2018-2021_site'!$BC226)</f>
        <v>0</v>
      </c>
      <c r="BG226" s="118">
        <f>'ERIC data_2018-2021_site'!$W226-('ERIC data_2018-2021_site'!$AX226*'ERIC data_2018-2021_site'!$BD226)</f>
        <v>0</v>
      </c>
      <c r="BH226" s="119">
        <f>'ERIC data_2018-2021_site'!$AG226-'ERIC data_2018-2021_site'!$AY226</f>
        <v>0</v>
      </c>
      <c r="BI226" s="116">
        <f>'ERIC data_2018-2021_site'!$AH226-'ERIC data_2018-2021_site'!$AZ226</f>
        <v>0</v>
      </c>
      <c r="BJ226" s="116">
        <f>'ERIC data_2018-2021_site'!$AI226-'ERIC data_2018-2021_site'!$BA226</f>
        <v>0</v>
      </c>
      <c r="BK226" s="119">
        <f>IF('ERIC data_2018-2021_site'!$N226=0,0,'ERIC data_2018-2021_site'!$Y226/'ERIC data_2018-2021_site'!$N226)</f>
        <v>0</v>
      </c>
      <c r="BL226" s="119">
        <f>IF('ERIC data_2018-2021_site'!$R226=0,0,'ERIC data_2018-2021_site'!$AC226/'ERIC data_2018-2021_site'!$R226)</f>
        <v>0</v>
      </c>
      <c r="BM226" s="117">
        <f>IF('ERIC data_2018-2021_site'!$N226=0,0,'ERIC data_2018-2021_site'!$N226*('Emission factors'!$C$7-'Emission factors'!$C$11))</f>
        <v>0</v>
      </c>
      <c r="BN226" s="120" t="str">
        <f t="shared" si="270"/>
        <v/>
      </c>
      <c r="BO226" s="120" t="str">
        <f t="shared" si="271"/>
        <v/>
      </c>
      <c r="BP226" s="117" t="str">
        <f t="shared" si="272"/>
        <v/>
      </c>
      <c r="BQ226" s="117" t="str">
        <f t="shared" si="315"/>
        <v/>
      </c>
      <c r="BR226" s="117" t="str">
        <f t="shared" si="315"/>
        <v/>
      </c>
      <c r="BS226" s="117" t="str">
        <f t="shared" si="315"/>
        <v/>
      </c>
      <c r="BT226" s="117" t="str">
        <f t="shared" si="315"/>
        <v/>
      </c>
      <c r="BU226" s="117" t="str">
        <f t="shared" si="273"/>
        <v/>
      </c>
      <c r="BV226" s="117" t="str">
        <f t="shared" ref="BV226:CI226" si="319">IF($A226="2020-2021",BU226-$BO226,"")</f>
        <v/>
      </c>
      <c r="BW226" s="117" t="str">
        <f t="shared" si="319"/>
        <v/>
      </c>
      <c r="BX226" s="117" t="str">
        <f t="shared" si="319"/>
        <v/>
      </c>
      <c r="BY226" s="117" t="str">
        <f t="shared" si="319"/>
        <v/>
      </c>
      <c r="BZ226" s="117" t="str">
        <f t="shared" si="319"/>
        <v/>
      </c>
      <c r="CA226" s="117" t="str">
        <f t="shared" si="319"/>
        <v/>
      </c>
      <c r="CB226" s="117" t="str">
        <f t="shared" si="319"/>
        <v/>
      </c>
      <c r="CC226" s="117" t="str">
        <f t="shared" si="319"/>
        <v/>
      </c>
      <c r="CD226" s="117" t="str">
        <f t="shared" si="319"/>
        <v/>
      </c>
      <c r="CE226" s="117" t="str">
        <f t="shared" si="319"/>
        <v/>
      </c>
      <c r="CF226" s="117" t="str">
        <f t="shared" si="319"/>
        <v/>
      </c>
      <c r="CG226" s="117" t="str">
        <f t="shared" si="319"/>
        <v/>
      </c>
      <c r="CH226" s="117" t="str">
        <f t="shared" si="319"/>
        <v/>
      </c>
      <c r="CI226" s="117" t="str">
        <f t="shared" si="319"/>
        <v/>
      </c>
      <c r="CJ226" s="117" t="str">
        <f>IFERROR(_xlfn.XLOOKUP($CL226,'ICB mapping'!$D$2:$D$25010,'ICB mapping'!$Y$2:$Y$25010),"Unmapped")</f>
        <v>NHS GREATER MANCHESTER INTEGRATED CARE BOARD</v>
      </c>
      <c r="CK226" s="117" t="str">
        <f t="shared" si="275"/>
        <v>MENTAL HEALTH AND LEARNING DISABILITY</v>
      </c>
      <c r="CL226" s="117" t="str">
        <f>IF($A226="2021-2022",$B226,IF($A226="2020-2021",_xlfn.XLOOKUP($B226,'Trust mapping'!$BJ$6:$BJ$250,'Trust mapping'!$A$6:$A$250),IF($A226="2019-2020",_xlfn.XLOOKUP($B226,'Trust mapping'!$AZ$6:$AZ$250,'Trust mapping'!$A$6:$A$250),IF($A226="2018-2019",_xlfn.XLOOKUP($B226,'Trust mapping'!$AQ$6:$AQ$250,'Trust mapping'!$A$6:$A$250),"Unmapped"))))</f>
        <v>RXV</v>
      </c>
      <c r="CM226" s="117" t="str">
        <f>_xlfn.XLOOKUP($CL226,'Trust mapping'!$A$6:$A$250,'Trust mapping'!$B$6:$B$250)</f>
        <v>GREATER MANCHESTER MENTAL HEALTH NHS FOUNDATION TRUST</v>
      </c>
      <c r="CN226" s="117" t="str">
        <f>IFERROR(VLOOKUP($I226,'Filter mappings'!$A$2:$B$22,2,0),"")</f>
        <v>Mental Health (including Specialist services)</v>
      </c>
      <c r="CO226" s="117">
        <f t="shared" si="276"/>
        <v>0</v>
      </c>
      <c r="CP226" s="117">
        <f t="shared" si="277"/>
        <v>0</v>
      </c>
      <c r="CQ226" s="117">
        <f t="shared" si="278"/>
        <v>0</v>
      </c>
      <c r="CR226" s="117">
        <f t="shared" si="279"/>
        <v>0</v>
      </c>
      <c r="CS226" s="117">
        <f t="shared" si="280"/>
        <v>0</v>
      </c>
      <c r="CT226" s="117">
        <f t="shared" si="281"/>
        <v>0</v>
      </c>
      <c r="CU226" s="117">
        <f t="shared" si="282"/>
        <v>0</v>
      </c>
      <c r="CV226" s="117">
        <f t="shared" si="283"/>
        <v>0</v>
      </c>
      <c r="CW226" s="117">
        <f t="shared" si="284"/>
        <v>0</v>
      </c>
      <c r="CX226" s="117">
        <f t="shared" si="285"/>
        <v>0</v>
      </c>
      <c r="CY226" s="121">
        <f t="shared" si="286"/>
        <v>0</v>
      </c>
      <c r="CZ226" t="s">
        <v>6434</v>
      </c>
    </row>
    <row r="227" spans="1:104" hidden="1" x14ac:dyDescent="0.35">
      <c r="A227" s="105" t="s">
        <v>6234</v>
      </c>
      <c r="B227" s="106" t="s">
        <v>1928</v>
      </c>
      <c r="C227" s="106" t="s">
        <v>1929</v>
      </c>
      <c r="D227" s="106" t="s">
        <v>6117</v>
      </c>
      <c r="E227" s="106" t="s">
        <v>6122</v>
      </c>
      <c r="F227" s="106" t="s">
        <v>1930</v>
      </c>
      <c r="G227" s="106" t="s">
        <v>1931</v>
      </c>
      <c r="H227" s="106" t="s">
        <v>1931</v>
      </c>
      <c r="I227" s="106" t="s">
        <v>6438</v>
      </c>
      <c r="J227" s="106"/>
      <c r="K227" s="106"/>
      <c r="L227" s="106"/>
      <c r="M227" s="106"/>
      <c r="N227" s="106"/>
      <c r="O227" s="106"/>
      <c r="P227" s="106"/>
      <c r="Q227" s="106"/>
      <c r="R227" s="106"/>
      <c r="S227" s="106"/>
      <c r="T227" s="106"/>
      <c r="U227" s="106"/>
      <c r="V227" s="106"/>
      <c r="W227" s="106"/>
      <c r="X227" s="106"/>
      <c r="Y227" s="106"/>
      <c r="Z227" s="106"/>
      <c r="AA227" s="106"/>
      <c r="AB227" s="106"/>
      <c r="AC227" s="106"/>
      <c r="AD227" s="106"/>
      <c r="AE227" s="106"/>
      <c r="AF227" s="106">
        <f t="shared" si="265"/>
        <v>0</v>
      </c>
      <c r="AG227" s="110">
        <f>IFERROR(J227*'Emission factors'!$C$3,"")</f>
        <v>0</v>
      </c>
      <c r="AH227" s="110">
        <f>IFERROR(K227*'Emission factors'!$C$4,"")</f>
        <v>0</v>
      </c>
      <c r="AI227" s="110">
        <f>IFERROR(L227*'Emission factors'!$C$5,"")</f>
        <v>0</v>
      </c>
      <c r="AJ227" s="110">
        <f>IFERROR(M227*'Emission factors'!$C$6,"")</f>
        <v>0</v>
      </c>
      <c r="AK227" s="110">
        <f>IFERROR(N227*'Emission factors'!$C$7,"")</f>
        <v>0</v>
      </c>
      <c r="AL227" s="110">
        <f>IFERROR(O227*'Emission factors'!$C$8,"")</f>
        <v>0</v>
      </c>
      <c r="AM227" s="110">
        <f>IFERROR(P227*'Emission factors'!$C$9,"")</f>
        <v>0</v>
      </c>
      <c r="AN227" s="110">
        <f>IFERROR(Q227*'Emission factors'!$C$10,"")</f>
        <v>0</v>
      </c>
      <c r="AO227" s="110">
        <f>IFERROR(R227*'Emission factors'!$C$11,"")</f>
        <v>0</v>
      </c>
      <c r="AP227" s="110">
        <f>IFERROR(S227*'Emission factors'!$C$12,"")</f>
        <v>0</v>
      </c>
      <c r="AQ227" s="110">
        <f>IFERROR(T227*'Emission factors'!$C$13,"")</f>
        <v>0</v>
      </c>
      <c r="AR227" s="110">
        <f t="shared" si="266"/>
        <v>0</v>
      </c>
      <c r="AS227" s="106">
        <f t="shared" si="267"/>
        <v>0</v>
      </c>
      <c r="AT227" s="106">
        <f t="shared" si="268"/>
        <v>0</v>
      </c>
      <c r="AU227" s="106">
        <f t="shared" si="269"/>
        <v>0</v>
      </c>
      <c r="AV227" s="106">
        <f>SUM('ERIC data_2018-2021_site'!$J227:$L227)*0.2</f>
        <v>0</v>
      </c>
      <c r="AW227" s="106">
        <f>SUM('ERIC data_2018-2021_site'!$J227:$L227)*0.2</f>
        <v>0</v>
      </c>
      <c r="AX227" s="106">
        <f>SUM('ERIC data_2018-2021_site'!$J227:$L227)*0.6</f>
        <v>0</v>
      </c>
      <c r="AY227" s="110">
        <f>'ERIC data_2018-2021_site'!$AV227*'Emission factors'!$C$3</f>
        <v>0</v>
      </c>
      <c r="AZ227" s="110">
        <f>'ERIC data_2018-2021_site'!$AW227*'Emission factors'!$C$4</f>
        <v>0</v>
      </c>
      <c r="BA227" s="110">
        <f>'ERIC data_2018-2021_site'!$AX227*'Emission factors'!$C$5</f>
        <v>0</v>
      </c>
      <c r="BB227" s="106">
        <f>IF('ERIC data_2018-2021_site'!$J227=0,0,'ERIC data_2018-2021_site'!$U227/'ERIC data_2018-2021_site'!$J227)</f>
        <v>0</v>
      </c>
      <c r="BC227" s="106">
        <f>IF('ERIC data_2018-2021_site'!$K227=0,0,'ERIC data_2018-2021_site'!$V227/'ERIC data_2018-2021_site'!$K227)</f>
        <v>0</v>
      </c>
      <c r="BD227" s="106">
        <f>IF('ERIC data_2018-2021_site'!$L227=0,0,'ERIC data_2018-2021_site'!$W227/'ERIC data_2018-2021_site'!$L227)</f>
        <v>0</v>
      </c>
      <c r="BE227" s="110">
        <f>'ERIC data_2018-2021_site'!$U227-('ERIC data_2018-2021_site'!$BB227*'ERIC data_2018-2021_site'!$AV227)</f>
        <v>0</v>
      </c>
      <c r="BF227" s="110">
        <f>'ERIC data_2018-2021_site'!$V227-('ERIC data_2018-2021_site'!$AW227*'ERIC data_2018-2021_site'!$BC227)</f>
        <v>0</v>
      </c>
      <c r="BG227" s="110">
        <f>'ERIC data_2018-2021_site'!$W227-('ERIC data_2018-2021_site'!$AX227*'ERIC data_2018-2021_site'!$BD227)</f>
        <v>0</v>
      </c>
      <c r="BH227" s="111">
        <f>'ERIC data_2018-2021_site'!$AG227-'ERIC data_2018-2021_site'!$AY227</f>
        <v>0</v>
      </c>
      <c r="BI227" s="106">
        <f>'ERIC data_2018-2021_site'!$AH227-'ERIC data_2018-2021_site'!$AZ227</f>
        <v>0</v>
      </c>
      <c r="BJ227" s="106">
        <f>'ERIC data_2018-2021_site'!$AI227-'ERIC data_2018-2021_site'!$BA227</f>
        <v>0</v>
      </c>
      <c r="BK227" s="111">
        <f>IF('ERIC data_2018-2021_site'!$N227=0,0,'ERIC data_2018-2021_site'!$Y227/'ERIC data_2018-2021_site'!$N227)</f>
        <v>0</v>
      </c>
      <c r="BL227" s="111">
        <f>IF('ERIC data_2018-2021_site'!$R227=0,0,'ERIC data_2018-2021_site'!$AC227/'ERIC data_2018-2021_site'!$R227)</f>
        <v>0</v>
      </c>
      <c r="BM227" s="112">
        <f>IF('ERIC data_2018-2021_site'!$N227=0,0,'ERIC data_2018-2021_site'!$N227*('Emission factors'!$C$7-'Emission factors'!$C$11))</f>
        <v>0</v>
      </c>
      <c r="BN227" s="113" t="str">
        <f t="shared" si="270"/>
        <v/>
      </c>
      <c r="BO227" s="113" t="str">
        <f t="shared" si="271"/>
        <v/>
      </c>
      <c r="BP227" s="112" t="str">
        <f t="shared" si="272"/>
        <v/>
      </c>
      <c r="BQ227" s="112" t="str">
        <f t="shared" si="315"/>
        <v/>
      </c>
      <c r="BR227" s="112" t="str">
        <f t="shared" si="315"/>
        <v/>
      </c>
      <c r="BS227" s="112" t="str">
        <f t="shared" si="315"/>
        <v/>
      </c>
      <c r="BT227" s="112" t="str">
        <f t="shared" si="315"/>
        <v/>
      </c>
      <c r="BU227" s="112" t="str">
        <f t="shared" si="273"/>
        <v/>
      </c>
      <c r="BV227" s="112" t="str">
        <f t="shared" ref="BV227:CI227" si="320">IF($A227="2020-2021",BU227-$BO227,"")</f>
        <v/>
      </c>
      <c r="BW227" s="112" t="str">
        <f t="shared" si="320"/>
        <v/>
      </c>
      <c r="BX227" s="112" t="str">
        <f t="shared" si="320"/>
        <v/>
      </c>
      <c r="BY227" s="112" t="str">
        <f t="shared" si="320"/>
        <v/>
      </c>
      <c r="BZ227" s="112" t="str">
        <f t="shared" si="320"/>
        <v/>
      </c>
      <c r="CA227" s="112" t="str">
        <f t="shared" si="320"/>
        <v/>
      </c>
      <c r="CB227" s="112" t="str">
        <f t="shared" si="320"/>
        <v/>
      </c>
      <c r="CC227" s="112" t="str">
        <f t="shared" si="320"/>
        <v/>
      </c>
      <c r="CD227" s="112" t="str">
        <f t="shared" si="320"/>
        <v/>
      </c>
      <c r="CE227" s="112" t="str">
        <f t="shared" si="320"/>
        <v/>
      </c>
      <c r="CF227" s="112" t="str">
        <f t="shared" si="320"/>
        <v/>
      </c>
      <c r="CG227" s="112" t="str">
        <f t="shared" si="320"/>
        <v/>
      </c>
      <c r="CH227" s="112" t="str">
        <f t="shared" si="320"/>
        <v/>
      </c>
      <c r="CI227" s="112" t="str">
        <f t="shared" si="320"/>
        <v/>
      </c>
      <c r="CJ227" s="112" t="str">
        <f>IFERROR(_xlfn.XLOOKUP($CL227,'ICB mapping'!$D$2:$D$25010,'ICB mapping'!$Y$2:$Y$25010),"Unmapped")</f>
        <v>NHS GREATER MANCHESTER INTEGRATED CARE BOARD</v>
      </c>
      <c r="CK227" s="112" t="str">
        <f t="shared" si="275"/>
        <v>MENTAL HEALTH AND LEARNING DISABILITY</v>
      </c>
      <c r="CL227" s="112" t="str">
        <f>IF($A227="2021-2022",$B227,IF($A227="2020-2021",_xlfn.XLOOKUP($B227,'Trust mapping'!$BJ$6:$BJ$250,'Trust mapping'!$A$6:$A$250),IF($A227="2019-2020",_xlfn.XLOOKUP($B227,'Trust mapping'!$AZ$6:$AZ$250,'Trust mapping'!$A$6:$A$250),IF($A227="2018-2019",_xlfn.XLOOKUP($B227,'Trust mapping'!$AQ$6:$AQ$250,'Trust mapping'!$A$6:$A$250),"Unmapped"))))</f>
        <v>RXV</v>
      </c>
      <c r="CM227" s="112" t="str">
        <f>_xlfn.XLOOKUP($CL227,'Trust mapping'!$A$6:$A$250,'Trust mapping'!$B$6:$B$250)</f>
        <v>GREATER MANCHESTER MENTAL HEALTH NHS FOUNDATION TRUST</v>
      </c>
      <c r="CN227" s="112" t="str">
        <f>IFERROR(VLOOKUP($I227,'Filter mappings'!$A$2:$B$22,2,0),"")</f>
        <v>Mental Health (including Specialist services)</v>
      </c>
      <c r="CO227" s="112">
        <f t="shared" si="276"/>
        <v>0</v>
      </c>
      <c r="CP227" s="112">
        <f t="shared" si="277"/>
        <v>0</v>
      </c>
      <c r="CQ227" s="112">
        <f t="shared" si="278"/>
        <v>0</v>
      </c>
      <c r="CR227" s="112">
        <f t="shared" si="279"/>
        <v>0</v>
      </c>
      <c r="CS227" s="112">
        <f t="shared" si="280"/>
        <v>0</v>
      </c>
      <c r="CT227" s="112">
        <f t="shared" si="281"/>
        <v>0</v>
      </c>
      <c r="CU227" s="112">
        <f t="shared" si="282"/>
        <v>0</v>
      </c>
      <c r="CV227" s="112">
        <f t="shared" si="283"/>
        <v>0</v>
      </c>
      <c r="CW227" s="112">
        <f t="shared" si="284"/>
        <v>0</v>
      </c>
      <c r="CX227" s="112">
        <f t="shared" si="285"/>
        <v>0</v>
      </c>
      <c r="CY227" s="114">
        <f t="shared" si="286"/>
        <v>0</v>
      </c>
      <c r="CZ227" t="s">
        <v>6434</v>
      </c>
    </row>
    <row r="228" spans="1:104" hidden="1" x14ac:dyDescent="0.35">
      <c r="A228" s="115" t="s">
        <v>6235</v>
      </c>
      <c r="B228" s="116" t="s">
        <v>1928</v>
      </c>
      <c r="C228" s="116" t="s">
        <v>1929</v>
      </c>
      <c r="D228" s="116" t="s">
        <v>6117</v>
      </c>
      <c r="E228" s="116" t="s">
        <v>6122</v>
      </c>
      <c r="F228" s="116" t="s">
        <v>1930</v>
      </c>
      <c r="G228" s="116" t="s">
        <v>1931</v>
      </c>
      <c r="H228" s="116" t="s">
        <v>1931</v>
      </c>
      <c r="I228" s="116" t="s">
        <v>6438</v>
      </c>
      <c r="J228" s="116"/>
      <c r="K228" s="116"/>
      <c r="L228" s="116"/>
      <c r="M228" s="116"/>
      <c r="N228" s="116"/>
      <c r="O228" s="116"/>
      <c r="P228" s="116"/>
      <c r="Q228" s="116"/>
      <c r="R228" s="116"/>
      <c r="S228" s="116"/>
      <c r="T228" s="116"/>
      <c r="U228" s="116"/>
      <c r="V228" s="116"/>
      <c r="W228" s="116"/>
      <c r="X228" s="116"/>
      <c r="Y228" s="116"/>
      <c r="Z228" s="116"/>
      <c r="AA228" s="116"/>
      <c r="AB228" s="116"/>
      <c r="AC228" s="116"/>
      <c r="AD228" s="116"/>
      <c r="AE228" s="116"/>
      <c r="AF228" s="116">
        <f t="shared" si="265"/>
        <v>0</v>
      </c>
      <c r="AG228" s="118">
        <f>IFERROR(J228*'Emission factors'!$C$3,"")</f>
        <v>0</v>
      </c>
      <c r="AH228" s="118">
        <f>IFERROR(K228*'Emission factors'!$C$4,"")</f>
        <v>0</v>
      </c>
      <c r="AI228" s="118">
        <f>IFERROR(L228*'Emission factors'!$C$5,"")</f>
        <v>0</v>
      </c>
      <c r="AJ228" s="118">
        <f>IFERROR(M228*'Emission factors'!$C$6,"")</f>
        <v>0</v>
      </c>
      <c r="AK228" s="118">
        <f>IFERROR(N228*'Emission factors'!$C$7,"")</f>
        <v>0</v>
      </c>
      <c r="AL228" s="118">
        <f>IFERROR(O228*'Emission factors'!$C$8,"")</f>
        <v>0</v>
      </c>
      <c r="AM228" s="118">
        <f>IFERROR(P228*'Emission factors'!$C$9,"")</f>
        <v>0</v>
      </c>
      <c r="AN228" s="118">
        <f>IFERROR(Q228*'Emission factors'!$C$10,"")</f>
        <v>0</v>
      </c>
      <c r="AO228" s="118">
        <f>IFERROR(R228*'Emission factors'!$C$11,"")</f>
        <v>0</v>
      </c>
      <c r="AP228" s="118">
        <f>IFERROR(S228*'Emission factors'!$C$12,"")</f>
        <v>0</v>
      </c>
      <c r="AQ228" s="118">
        <f>IFERROR(T228*'Emission factors'!$C$13,"")</f>
        <v>0</v>
      </c>
      <c r="AR228" s="118">
        <f t="shared" si="266"/>
        <v>0</v>
      </c>
      <c r="AS228" s="116">
        <f t="shared" si="267"/>
        <v>0</v>
      </c>
      <c r="AT228" s="116">
        <f t="shared" si="268"/>
        <v>0</v>
      </c>
      <c r="AU228" s="116">
        <f t="shared" si="269"/>
        <v>0</v>
      </c>
      <c r="AV228" s="116">
        <f>SUM('ERIC data_2018-2021_site'!$J228:$L228)*0.2</f>
        <v>0</v>
      </c>
      <c r="AW228" s="116">
        <f>SUM('ERIC data_2018-2021_site'!$J228:$L228)*0.2</f>
        <v>0</v>
      </c>
      <c r="AX228" s="116">
        <f>SUM('ERIC data_2018-2021_site'!$J228:$L228)*0.6</f>
        <v>0</v>
      </c>
      <c r="AY228" s="118">
        <f>'ERIC data_2018-2021_site'!$AV228*'Emission factors'!$C$3</f>
        <v>0</v>
      </c>
      <c r="AZ228" s="118">
        <f>'ERIC data_2018-2021_site'!$AW228*'Emission factors'!$C$4</f>
        <v>0</v>
      </c>
      <c r="BA228" s="118">
        <f>'ERIC data_2018-2021_site'!$AX228*'Emission factors'!$C$5</f>
        <v>0</v>
      </c>
      <c r="BB228" s="116">
        <f>IF('ERIC data_2018-2021_site'!$J228=0,0,'ERIC data_2018-2021_site'!$U228/'ERIC data_2018-2021_site'!$J228)</f>
        <v>0</v>
      </c>
      <c r="BC228" s="116">
        <f>IF('ERIC data_2018-2021_site'!$K228=0,0,'ERIC data_2018-2021_site'!$V228/'ERIC data_2018-2021_site'!$K228)</f>
        <v>0</v>
      </c>
      <c r="BD228" s="116">
        <f>IF('ERIC data_2018-2021_site'!$L228=0,0,'ERIC data_2018-2021_site'!$W228/'ERIC data_2018-2021_site'!$L228)</f>
        <v>0</v>
      </c>
      <c r="BE228" s="118">
        <f>'ERIC data_2018-2021_site'!$U228-('ERIC data_2018-2021_site'!$BB228*'ERIC data_2018-2021_site'!$AV228)</f>
        <v>0</v>
      </c>
      <c r="BF228" s="118">
        <f>'ERIC data_2018-2021_site'!$V228-('ERIC data_2018-2021_site'!$AW228*'ERIC data_2018-2021_site'!$BC228)</f>
        <v>0</v>
      </c>
      <c r="BG228" s="118">
        <f>'ERIC data_2018-2021_site'!$W228-('ERIC data_2018-2021_site'!$AX228*'ERIC data_2018-2021_site'!$BD228)</f>
        <v>0</v>
      </c>
      <c r="BH228" s="119">
        <f>'ERIC data_2018-2021_site'!$AG228-'ERIC data_2018-2021_site'!$AY228</f>
        <v>0</v>
      </c>
      <c r="BI228" s="116">
        <f>'ERIC data_2018-2021_site'!$AH228-'ERIC data_2018-2021_site'!$AZ228</f>
        <v>0</v>
      </c>
      <c r="BJ228" s="116">
        <f>'ERIC data_2018-2021_site'!$AI228-'ERIC data_2018-2021_site'!$BA228</f>
        <v>0</v>
      </c>
      <c r="BK228" s="119">
        <f>IF('ERIC data_2018-2021_site'!$N228=0,0,'ERIC data_2018-2021_site'!$Y228/'ERIC data_2018-2021_site'!$N228)</f>
        <v>0</v>
      </c>
      <c r="BL228" s="119">
        <f>IF('ERIC data_2018-2021_site'!$R228=0,0,'ERIC data_2018-2021_site'!$AC228/'ERIC data_2018-2021_site'!$R228)</f>
        <v>0</v>
      </c>
      <c r="BM228" s="117">
        <f>IF('ERIC data_2018-2021_site'!$N228=0,0,'ERIC data_2018-2021_site'!$N228*('Emission factors'!$C$7-'Emission factors'!$C$11))</f>
        <v>0</v>
      </c>
      <c r="BN228" s="120">
        <f t="shared" si="270"/>
        <v>0</v>
      </c>
      <c r="BO228" s="120">
        <f t="shared" si="271"/>
        <v>0</v>
      </c>
      <c r="BP228" s="117">
        <f t="shared" si="272"/>
        <v>0</v>
      </c>
      <c r="BQ228" s="117">
        <f t="shared" si="315"/>
        <v>0</v>
      </c>
      <c r="BR228" s="117">
        <f t="shared" si="315"/>
        <v>0</v>
      </c>
      <c r="BS228" s="117">
        <f t="shared" si="315"/>
        <v>0</v>
      </c>
      <c r="BT228" s="117">
        <f t="shared" si="315"/>
        <v>0</v>
      </c>
      <c r="BU228" s="117">
        <f t="shared" si="273"/>
        <v>0</v>
      </c>
      <c r="BV228" s="117">
        <f t="shared" ref="BV228:CI228" si="321">IF($A228="2020-2021",BU228-$BO228,"")</f>
        <v>0</v>
      </c>
      <c r="BW228" s="117">
        <f t="shared" si="321"/>
        <v>0</v>
      </c>
      <c r="BX228" s="117">
        <f t="shared" si="321"/>
        <v>0</v>
      </c>
      <c r="BY228" s="117">
        <f t="shared" si="321"/>
        <v>0</v>
      </c>
      <c r="BZ228" s="117">
        <f t="shared" si="321"/>
        <v>0</v>
      </c>
      <c r="CA228" s="117">
        <f t="shared" si="321"/>
        <v>0</v>
      </c>
      <c r="CB228" s="117">
        <f t="shared" si="321"/>
        <v>0</v>
      </c>
      <c r="CC228" s="117">
        <f t="shared" si="321"/>
        <v>0</v>
      </c>
      <c r="CD228" s="117">
        <f t="shared" si="321"/>
        <v>0</v>
      </c>
      <c r="CE228" s="117">
        <f t="shared" si="321"/>
        <v>0</v>
      </c>
      <c r="CF228" s="117">
        <f t="shared" si="321"/>
        <v>0</v>
      </c>
      <c r="CG228" s="117">
        <f t="shared" si="321"/>
        <v>0</v>
      </c>
      <c r="CH228" s="117">
        <f t="shared" si="321"/>
        <v>0</v>
      </c>
      <c r="CI228" s="117">
        <f t="shared" si="321"/>
        <v>0</v>
      </c>
      <c r="CJ228" s="117" t="str">
        <f>IFERROR(_xlfn.XLOOKUP($CL228,'ICB mapping'!$D$2:$D$25010,'ICB mapping'!$Y$2:$Y$25010),"Unmapped")</f>
        <v>NHS GREATER MANCHESTER INTEGRATED CARE BOARD</v>
      </c>
      <c r="CK228" s="117" t="str">
        <f t="shared" si="275"/>
        <v>MENTAL HEALTH AND LEARNING DISABILITY</v>
      </c>
      <c r="CL228" s="117" t="str">
        <f>IF($A228="2021-2022",$B228,IF($A228="2020-2021",_xlfn.XLOOKUP($B228,'Trust mapping'!$BJ$6:$BJ$250,'Trust mapping'!$A$6:$A$250),IF($A228="2019-2020",_xlfn.XLOOKUP($B228,'Trust mapping'!$AZ$6:$AZ$250,'Trust mapping'!$A$6:$A$250),IF($A228="2018-2019",_xlfn.XLOOKUP($B228,'Trust mapping'!$AQ$6:$AQ$250,'Trust mapping'!$A$6:$A$250),"Unmapped"))))</f>
        <v>RXV</v>
      </c>
      <c r="CM228" s="117" t="str">
        <f>_xlfn.XLOOKUP($CL228,'Trust mapping'!$A$6:$A$250,'Trust mapping'!$B$6:$B$250)</f>
        <v>GREATER MANCHESTER MENTAL HEALTH NHS FOUNDATION TRUST</v>
      </c>
      <c r="CN228" s="117" t="str">
        <f>IFERROR(VLOOKUP($I228,'Filter mappings'!$A$2:$B$22,2,0),"")</f>
        <v>Mental Health (including Specialist services)</v>
      </c>
      <c r="CO228" s="117">
        <f t="shared" si="276"/>
        <v>0</v>
      </c>
      <c r="CP228" s="117">
        <f t="shared" si="277"/>
        <v>0</v>
      </c>
      <c r="CQ228" s="117">
        <f t="shared" si="278"/>
        <v>0</v>
      </c>
      <c r="CR228" s="117">
        <f t="shared" si="279"/>
        <v>0</v>
      </c>
      <c r="CS228" s="117">
        <f t="shared" si="280"/>
        <v>0</v>
      </c>
      <c r="CT228" s="117">
        <f t="shared" si="281"/>
        <v>0</v>
      </c>
      <c r="CU228" s="117">
        <f t="shared" si="282"/>
        <v>0</v>
      </c>
      <c r="CV228" s="117">
        <f t="shared" si="283"/>
        <v>0</v>
      </c>
      <c r="CW228" s="117">
        <f t="shared" si="284"/>
        <v>0</v>
      </c>
      <c r="CX228" s="117">
        <f t="shared" si="285"/>
        <v>0</v>
      </c>
      <c r="CY228" s="121">
        <f t="shared" si="286"/>
        <v>0</v>
      </c>
      <c r="CZ228" t="s">
        <v>6434</v>
      </c>
    </row>
    <row r="229" spans="1:104" hidden="1" x14ac:dyDescent="0.35">
      <c r="A229" s="105" t="s">
        <v>6232</v>
      </c>
      <c r="B229" s="106" t="s">
        <v>1928</v>
      </c>
      <c r="C229" s="106" t="s">
        <v>1929</v>
      </c>
      <c r="D229" s="106" t="s">
        <v>6117</v>
      </c>
      <c r="E229" s="106" t="s">
        <v>6122</v>
      </c>
      <c r="F229" s="106" t="s">
        <v>1930</v>
      </c>
      <c r="G229" s="106" t="s">
        <v>1931</v>
      </c>
      <c r="H229" s="106" t="s">
        <v>1931</v>
      </c>
      <c r="I229" s="106" t="s">
        <v>6439</v>
      </c>
      <c r="J229" s="106"/>
      <c r="K229" s="106"/>
      <c r="L229" s="106"/>
      <c r="M229" s="106"/>
      <c r="N229" s="106"/>
      <c r="O229" s="106"/>
      <c r="P229" s="106"/>
      <c r="Q229" s="106"/>
      <c r="R229" s="106"/>
      <c r="S229" s="106"/>
      <c r="T229" s="106"/>
      <c r="U229" s="106"/>
      <c r="V229" s="106"/>
      <c r="W229" s="106"/>
      <c r="X229" s="106"/>
      <c r="Y229" s="106"/>
      <c r="Z229" s="106"/>
      <c r="AA229" s="106"/>
      <c r="AB229" s="106"/>
      <c r="AC229" s="106"/>
      <c r="AD229" s="106"/>
      <c r="AE229" s="106"/>
      <c r="AF229" s="106">
        <f t="shared" si="265"/>
        <v>0</v>
      </c>
      <c r="AG229" s="110">
        <f>IFERROR(J229*'Emission factors'!$C$3,"")</f>
        <v>0</v>
      </c>
      <c r="AH229" s="110">
        <f>IFERROR(K229*'Emission factors'!$C$4,"")</f>
        <v>0</v>
      </c>
      <c r="AI229" s="110">
        <f>IFERROR(L229*'Emission factors'!$C$5,"")</f>
        <v>0</v>
      </c>
      <c r="AJ229" s="110">
        <f>IFERROR(M229*'Emission factors'!$C$6,"")</f>
        <v>0</v>
      </c>
      <c r="AK229" s="110">
        <f>IFERROR(N229*'Emission factors'!$C$7,"")</f>
        <v>0</v>
      </c>
      <c r="AL229" s="110">
        <f>IFERROR(O229*'Emission factors'!$C$8,"")</f>
        <v>0</v>
      </c>
      <c r="AM229" s="110">
        <f>IFERROR(P229*'Emission factors'!$C$9,"")</f>
        <v>0</v>
      </c>
      <c r="AN229" s="110">
        <f>IFERROR(Q229*'Emission factors'!$C$10,"")</f>
        <v>0</v>
      </c>
      <c r="AO229" s="110">
        <f>IFERROR(R229*'Emission factors'!$C$11,"")</f>
        <v>0</v>
      </c>
      <c r="AP229" s="110">
        <f>IFERROR(S229*'Emission factors'!$C$12,"")</f>
        <v>0</v>
      </c>
      <c r="AQ229" s="110">
        <f>IFERROR(T229*'Emission factors'!$C$13,"")</f>
        <v>0</v>
      </c>
      <c r="AR229" s="110">
        <f t="shared" si="266"/>
        <v>0</v>
      </c>
      <c r="AS229" s="106">
        <f t="shared" si="267"/>
        <v>0</v>
      </c>
      <c r="AT229" s="106">
        <f t="shared" si="268"/>
        <v>0</v>
      </c>
      <c r="AU229" s="106">
        <f t="shared" si="269"/>
        <v>0</v>
      </c>
      <c r="AV229" s="106">
        <f>SUM('ERIC data_2018-2021_site'!$J229:$L229)*0.2</f>
        <v>0</v>
      </c>
      <c r="AW229" s="106">
        <f>SUM('ERIC data_2018-2021_site'!$J229:$L229)*0.2</f>
        <v>0</v>
      </c>
      <c r="AX229" s="106">
        <f>SUM('ERIC data_2018-2021_site'!$J229:$L229)*0.6</f>
        <v>0</v>
      </c>
      <c r="AY229" s="110">
        <f>'ERIC data_2018-2021_site'!$AV229*'Emission factors'!$C$3</f>
        <v>0</v>
      </c>
      <c r="AZ229" s="110">
        <f>'ERIC data_2018-2021_site'!$AW229*'Emission factors'!$C$4</f>
        <v>0</v>
      </c>
      <c r="BA229" s="110">
        <f>'ERIC data_2018-2021_site'!$AX229*'Emission factors'!$C$5</f>
        <v>0</v>
      </c>
      <c r="BB229" s="106">
        <f>IF('ERIC data_2018-2021_site'!$J229=0,0,'ERIC data_2018-2021_site'!$U229/'ERIC data_2018-2021_site'!$J229)</f>
        <v>0</v>
      </c>
      <c r="BC229" s="106">
        <f>IF('ERIC data_2018-2021_site'!$K229=0,0,'ERIC data_2018-2021_site'!$V229/'ERIC data_2018-2021_site'!$K229)</f>
        <v>0</v>
      </c>
      <c r="BD229" s="106">
        <f>IF('ERIC data_2018-2021_site'!$L229=0,0,'ERIC data_2018-2021_site'!$W229/'ERIC data_2018-2021_site'!$L229)</f>
        <v>0</v>
      </c>
      <c r="BE229" s="110">
        <f>'ERIC data_2018-2021_site'!$U229-('ERIC data_2018-2021_site'!$BB229*'ERIC data_2018-2021_site'!$AV229)</f>
        <v>0</v>
      </c>
      <c r="BF229" s="110">
        <f>'ERIC data_2018-2021_site'!$V229-('ERIC data_2018-2021_site'!$AW229*'ERIC data_2018-2021_site'!$BC229)</f>
        <v>0</v>
      </c>
      <c r="BG229" s="110">
        <f>'ERIC data_2018-2021_site'!$W229-('ERIC data_2018-2021_site'!$AX229*'ERIC data_2018-2021_site'!$BD229)</f>
        <v>0</v>
      </c>
      <c r="BH229" s="111">
        <f>'ERIC data_2018-2021_site'!$AG229-'ERIC data_2018-2021_site'!$AY229</f>
        <v>0</v>
      </c>
      <c r="BI229" s="106">
        <f>'ERIC data_2018-2021_site'!$AH229-'ERIC data_2018-2021_site'!$AZ229</f>
        <v>0</v>
      </c>
      <c r="BJ229" s="106">
        <f>'ERIC data_2018-2021_site'!$AI229-'ERIC data_2018-2021_site'!$BA229</f>
        <v>0</v>
      </c>
      <c r="BK229" s="111">
        <f>IF('ERIC data_2018-2021_site'!$N229=0,0,'ERIC data_2018-2021_site'!$Y229/'ERIC data_2018-2021_site'!$N229)</f>
        <v>0</v>
      </c>
      <c r="BL229" s="111">
        <f>IF('ERIC data_2018-2021_site'!$R229=0,0,'ERIC data_2018-2021_site'!$AC229/'ERIC data_2018-2021_site'!$R229)</f>
        <v>0</v>
      </c>
      <c r="BM229" s="112">
        <f>IF('ERIC data_2018-2021_site'!$N229=0,0,'ERIC data_2018-2021_site'!$N229*('Emission factors'!$C$7-'Emission factors'!$C$11))</f>
        <v>0</v>
      </c>
      <c r="BN229" s="113" t="str">
        <f t="shared" si="270"/>
        <v/>
      </c>
      <c r="BO229" s="113" t="str">
        <f t="shared" si="271"/>
        <v/>
      </c>
      <c r="BP229" s="112" t="str">
        <f t="shared" si="272"/>
        <v/>
      </c>
      <c r="BQ229" s="112" t="str">
        <f t="shared" si="315"/>
        <v/>
      </c>
      <c r="BR229" s="112" t="str">
        <f t="shared" si="315"/>
        <v/>
      </c>
      <c r="BS229" s="112" t="str">
        <f t="shared" si="315"/>
        <v/>
      </c>
      <c r="BT229" s="112" t="str">
        <f t="shared" si="315"/>
        <v/>
      </c>
      <c r="BU229" s="112" t="str">
        <f t="shared" si="273"/>
        <v/>
      </c>
      <c r="BV229" s="112" t="str">
        <f t="shared" ref="BV229:CI229" si="322">IF($A229="2020-2021",BU229-$BO229,"")</f>
        <v/>
      </c>
      <c r="BW229" s="112" t="str">
        <f t="shared" si="322"/>
        <v/>
      </c>
      <c r="BX229" s="112" t="str">
        <f t="shared" si="322"/>
        <v/>
      </c>
      <c r="BY229" s="112" t="str">
        <f t="shared" si="322"/>
        <v/>
      </c>
      <c r="BZ229" s="112" t="str">
        <f t="shared" si="322"/>
        <v/>
      </c>
      <c r="CA229" s="112" t="str">
        <f t="shared" si="322"/>
        <v/>
      </c>
      <c r="CB229" s="112" t="str">
        <f t="shared" si="322"/>
        <v/>
      </c>
      <c r="CC229" s="112" t="str">
        <f t="shared" si="322"/>
        <v/>
      </c>
      <c r="CD229" s="112" t="str">
        <f t="shared" si="322"/>
        <v/>
      </c>
      <c r="CE229" s="112" t="str">
        <f t="shared" si="322"/>
        <v/>
      </c>
      <c r="CF229" s="112" t="str">
        <f t="shared" si="322"/>
        <v/>
      </c>
      <c r="CG229" s="112" t="str">
        <f t="shared" si="322"/>
        <v/>
      </c>
      <c r="CH229" s="112" t="str">
        <f t="shared" si="322"/>
        <v/>
      </c>
      <c r="CI229" s="112" t="str">
        <f t="shared" si="322"/>
        <v/>
      </c>
      <c r="CJ229" s="112" t="str">
        <f>IFERROR(_xlfn.XLOOKUP($CL229,'ICB mapping'!$D$2:$D$25010,'ICB mapping'!$Y$2:$Y$25010),"Unmapped")</f>
        <v>NHS GREATER MANCHESTER INTEGRATED CARE BOARD</v>
      </c>
      <c r="CK229" s="112" t="str">
        <f t="shared" si="275"/>
        <v>MENTAL HEALTH AND LEARNING DISABILITY</v>
      </c>
      <c r="CL229" s="112" t="str">
        <f>IF($A229="2021-2022",$B229,IF($A229="2020-2021",_xlfn.XLOOKUP($B229,'Trust mapping'!$BJ$6:$BJ$250,'Trust mapping'!$A$6:$A$250),IF($A229="2019-2020",_xlfn.XLOOKUP($B229,'Trust mapping'!$AZ$6:$AZ$250,'Trust mapping'!$A$6:$A$250),IF($A229="2018-2019",_xlfn.XLOOKUP($B229,'Trust mapping'!$AQ$6:$AQ$250,'Trust mapping'!$A$6:$A$250),"Unmapped"))))</f>
        <v>RXV</v>
      </c>
      <c r="CM229" s="112" t="str">
        <f>_xlfn.XLOOKUP($CL229,'Trust mapping'!$A$6:$A$250,'Trust mapping'!$B$6:$B$250)</f>
        <v>GREATER MANCHESTER MENTAL HEALTH NHS FOUNDATION TRUST</v>
      </c>
      <c r="CN229" s="112" t="str">
        <f>IFERROR(VLOOKUP($I229,'Filter mappings'!$A$2:$B$22,2,0),"")</f>
        <v>Mental Health (including Specialist services)</v>
      </c>
      <c r="CO229" s="112">
        <f t="shared" si="276"/>
        <v>0</v>
      </c>
      <c r="CP229" s="112">
        <f t="shared" si="277"/>
        <v>0</v>
      </c>
      <c r="CQ229" s="112">
        <f t="shared" si="278"/>
        <v>0</v>
      </c>
      <c r="CR229" s="112">
        <f t="shared" si="279"/>
        <v>0</v>
      </c>
      <c r="CS229" s="112">
        <f t="shared" si="280"/>
        <v>0</v>
      </c>
      <c r="CT229" s="112">
        <f t="shared" si="281"/>
        <v>0</v>
      </c>
      <c r="CU229" s="112">
        <f t="shared" si="282"/>
        <v>0</v>
      </c>
      <c r="CV229" s="112">
        <f t="shared" si="283"/>
        <v>0</v>
      </c>
      <c r="CW229" s="112">
        <f t="shared" si="284"/>
        <v>0</v>
      </c>
      <c r="CX229" s="112">
        <f t="shared" si="285"/>
        <v>0</v>
      </c>
      <c r="CY229" s="114">
        <f t="shared" si="286"/>
        <v>0</v>
      </c>
      <c r="CZ229" t="s">
        <v>6434</v>
      </c>
    </row>
    <row r="230" spans="1:104" hidden="1" x14ac:dyDescent="0.35">
      <c r="A230" s="115" t="s">
        <v>6233</v>
      </c>
      <c r="B230" s="116" t="s">
        <v>4848</v>
      </c>
      <c r="C230" s="116" t="s">
        <v>4849</v>
      </c>
      <c r="D230" s="116" t="s">
        <v>6119</v>
      </c>
      <c r="E230" s="116" t="s">
        <v>6122</v>
      </c>
      <c r="F230" s="116" t="s">
        <v>4857</v>
      </c>
      <c r="G230" s="116" t="s">
        <v>4858</v>
      </c>
      <c r="H230" s="116" t="s">
        <v>4858</v>
      </c>
      <c r="I230" s="116" t="s">
        <v>6438</v>
      </c>
      <c r="J230" s="116"/>
      <c r="K230" s="116"/>
      <c r="L230" s="116"/>
      <c r="M230" s="116"/>
      <c r="N230" s="116"/>
      <c r="O230" s="116"/>
      <c r="P230" s="116"/>
      <c r="Q230" s="116"/>
      <c r="R230" s="116"/>
      <c r="S230" s="116"/>
      <c r="T230" s="116"/>
      <c r="U230" s="116"/>
      <c r="V230" s="116"/>
      <c r="W230" s="116"/>
      <c r="X230" s="116"/>
      <c r="Y230" s="116"/>
      <c r="Z230" s="116"/>
      <c r="AA230" s="116"/>
      <c r="AB230" s="116"/>
      <c r="AC230" s="116"/>
      <c r="AD230" s="116"/>
      <c r="AE230" s="116"/>
      <c r="AF230" s="116">
        <f t="shared" si="265"/>
        <v>0</v>
      </c>
      <c r="AG230" s="118">
        <f>IFERROR(J230*'Emission factors'!$C$3,"")</f>
        <v>0</v>
      </c>
      <c r="AH230" s="118">
        <f>IFERROR(K230*'Emission factors'!$C$4,"")</f>
        <v>0</v>
      </c>
      <c r="AI230" s="118">
        <f>IFERROR(L230*'Emission factors'!$C$5,"")</f>
        <v>0</v>
      </c>
      <c r="AJ230" s="118">
        <f>IFERROR(M230*'Emission factors'!$C$6,"")</f>
        <v>0</v>
      </c>
      <c r="AK230" s="118">
        <f>IFERROR(N230*'Emission factors'!$C$7,"")</f>
        <v>0</v>
      </c>
      <c r="AL230" s="118">
        <f>IFERROR(O230*'Emission factors'!$C$8,"")</f>
        <v>0</v>
      </c>
      <c r="AM230" s="118">
        <f>IFERROR(P230*'Emission factors'!$C$9,"")</f>
        <v>0</v>
      </c>
      <c r="AN230" s="118">
        <f>IFERROR(Q230*'Emission factors'!$C$10,"")</f>
        <v>0</v>
      </c>
      <c r="AO230" s="118">
        <f>IFERROR(R230*'Emission factors'!$C$11,"")</f>
        <v>0</v>
      </c>
      <c r="AP230" s="118">
        <f>IFERROR(S230*'Emission factors'!$C$12,"")</f>
        <v>0</v>
      </c>
      <c r="AQ230" s="118">
        <f>IFERROR(T230*'Emission factors'!$C$13,"")</f>
        <v>0</v>
      </c>
      <c r="AR230" s="118">
        <f t="shared" si="266"/>
        <v>0</v>
      </c>
      <c r="AS230" s="116">
        <f t="shared" si="267"/>
        <v>0</v>
      </c>
      <c r="AT230" s="116">
        <f t="shared" si="268"/>
        <v>0</v>
      </c>
      <c r="AU230" s="116">
        <f t="shared" si="269"/>
        <v>0</v>
      </c>
      <c r="AV230" s="116">
        <f>SUM('ERIC data_2018-2021_site'!$J230:$L230)*0.2</f>
        <v>0</v>
      </c>
      <c r="AW230" s="116">
        <f>SUM('ERIC data_2018-2021_site'!$J230:$L230)*0.2</f>
        <v>0</v>
      </c>
      <c r="AX230" s="116">
        <f>SUM('ERIC data_2018-2021_site'!$J230:$L230)*0.6</f>
        <v>0</v>
      </c>
      <c r="AY230" s="118">
        <f>'ERIC data_2018-2021_site'!$AV230*'Emission factors'!$C$3</f>
        <v>0</v>
      </c>
      <c r="AZ230" s="118">
        <f>'ERIC data_2018-2021_site'!$AW230*'Emission factors'!$C$4</f>
        <v>0</v>
      </c>
      <c r="BA230" s="118">
        <f>'ERIC data_2018-2021_site'!$AX230*'Emission factors'!$C$5</f>
        <v>0</v>
      </c>
      <c r="BB230" s="116">
        <f>IF('ERIC data_2018-2021_site'!$J230=0,0,'ERIC data_2018-2021_site'!$U230/'ERIC data_2018-2021_site'!$J230)</f>
        <v>0</v>
      </c>
      <c r="BC230" s="116">
        <f>IF('ERIC data_2018-2021_site'!$K230=0,0,'ERIC data_2018-2021_site'!$V230/'ERIC data_2018-2021_site'!$K230)</f>
        <v>0</v>
      </c>
      <c r="BD230" s="116">
        <f>IF('ERIC data_2018-2021_site'!$L230=0,0,'ERIC data_2018-2021_site'!$W230/'ERIC data_2018-2021_site'!$L230)</f>
        <v>0</v>
      </c>
      <c r="BE230" s="118">
        <f>'ERIC data_2018-2021_site'!$U230-('ERIC data_2018-2021_site'!$BB230*'ERIC data_2018-2021_site'!$AV230)</f>
        <v>0</v>
      </c>
      <c r="BF230" s="118">
        <f>'ERIC data_2018-2021_site'!$V230-('ERIC data_2018-2021_site'!$AW230*'ERIC data_2018-2021_site'!$BC230)</f>
        <v>0</v>
      </c>
      <c r="BG230" s="118">
        <f>'ERIC data_2018-2021_site'!$W230-('ERIC data_2018-2021_site'!$AX230*'ERIC data_2018-2021_site'!$BD230)</f>
        <v>0</v>
      </c>
      <c r="BH230" s="119">
        <f>'ERIC data_2018-2021_site'!$AG230-'ERIC data_2018-2021_site'!$AY230</f>
        <v>0</v>
      </c>
      <c r="BI230" s="116">
        <f>'ERIC data_2018-2021_site'!$AH230-'ERIC data_2018-2021_site'!$AZ230</f>
        <v>0</v>
      </c>
      <c r="BJ230" s="116">
        <f>'ERIC data_2018-2021_site'!$AI230-'ERIC data_2018-2021_site'!$BA230</f>
        <v>0</v>
      </c>
      <c r="BK230" s="119">
        <f>IF('ERIC data_2018-2021_site'!$N230=0,0,'ERIC data_2018-2021_site'!$Y230/'ERIC data_2018-2021_site'!$N230)</f>
        <v>0</v>
      </c>
      <c r="BL230" s="119">
        <f>IF('ERIC data_2018-2021_site'!$R230=0,0,'ERIC data_2018-2021_site'!$AC230/'ERIC data_2018-2021_site'!$R230)</f>
        <v>0</v>
      </c>
      <c r="BM230" s="117">
        <f>IF('ERIC data_2018-2021_site'!$N230=0,0,'ERIC data_2018-2021_site'!$N230*('Emission factors'!$C$7-'Emission factors'!$C$11))</f>
        <v>0</v>
      </c>
      <c r="BN230" s="120" t="str">
        <f t="shared" si="270"/>
        <v/>
      </c>
      <c r="BO230" s="120" t="str">
        <f t="shared" si="271"/>
        <v/>
      </c>
      <c r="BP230" s="117" t="str">
        <f t="shared" si="272"/>
        <v/>
      </c>
      <c r="BQ230" s="117" t="str">
        <f t="shared" si="315"/>
        <v/>
      </c>
      <c r="BR230" s="117" t="str">
        <f t="shared" si="315"/>
        <v/>
      </c>
      <c r="BS230" s="117" t="str">
        <f t="shared" si="315"/>
        <v/>
      </c>
      <c r="BT230" s="117" t="str">
        <f t="shared" si="315"/>
        <v/>
      </c>
      <c r="BU230" s="117" t="str">
        <f t="shared" si="273"/>
        <v/>
      </c>
      <c r="BV230" s="117" t="str">
        <f t="shared" ref="BV230:CI230" si="323">IF($A230="2020-2021",BU230-$BO230,"")</f>
        <v/>
      </c>
      <c r="BW230" s="117" t="str">
        <f t="shared" si="323"/>
        <v/>
      </c>
      <c r="BX230" s="117" t="str">
        <f t="shared" si="323"/>
        <v/>
      </c>
      <c r="BY230" s="117" t="str">
        <f t="shared" si="323"/>
        <v/>
      </c>
      <c r="BZ230" s="117" t="str">
        <f t="shared" si="323"/>
        <v/>
      </c>
      <c r="CA230" s="117" t="str">
        <f t="shared" si="323"/>
        <v/>
      </c>
      <c r="CB230" s="117" t="str">
        <f t="shared" si="323"/>
        <v/>
      </c>
      <c r="CC230" s="117" t="str">
        <f t="shared" si="323"/>
        <v/>
      </c>
      <c r="CD230" s="117" t="str">
        <f t="shared" si="323"/>
        <v/>
      </c>
      <c r="CE230" s="117" t="str">
        <f t="shared" si="323"/>
        <v/>
      </c>
      <c r="CF230" s="117" t="str">
        <f t="shared" si="323"/>
        <v/>
      </c>
      <c r="CG230" s="117" t="str">
        <f t="shared" si="323"/>
        <v/>
      </c>
      <c r="CH230" s="117" t="str">
        <f t="shared" si="323"/>
        <v/>
      </c>
      <c r="CI230" s="117" t="str">
        <f t="shared" si="323"/>
        <v/>
      </c>
      <c r="CJ230" s="117" t="str">
        <f>IFERROR(_xlfn.XLOOKUP($CL230,'ICB mapping'!$D$2:$D$25010,'ICB mapping'!$Y$2:$Y$25010),"Unmapped")</f>
        <v>NHS HAMPSHIRE AND ISLE OF WIGHT INTEGRATED CARE BOARD</v>
      </c>
      <c r="CK230" s="117" t="str">
        <f t="shared" si="275"/>
        <v>MENTAL HEALTH AND LEARNING DISABILITY</v>
      </c>
      <c r="CL230" s="117" t="str">
        <f>IF($A230="2021-2022",$B230,IF($A230="2020-2021",_xlfn.XLOOKUP($B230,'Trust mapping'!$BJ$6:$BJ$250,'Trust mapping'!$A$6:$A$250),IF($A230="2019-2020",_xlfn.XLOOKUP($B230,'Trust mapping'!$AZ$6:$AZ$250,'Trust mapping'!$A$6:$A$250),IF($A230="2018-2019",_xlfn.XLOOKUP($B230,'Trust mapping'!$AQ$6:$AQ$250,'Trust mapping'!$A$6:$A$250),"Unmapped"))))</f>
        <v>RW1</v>
      </c>
      <c r="CM230" s="117" t="str">
        <f>_xlfn.XLOOKUP($CL230,'Trust mapping'!$A$6:$A$250,'Trust mapping'!$B$6:$B$250)</f>
        <v>SOUTHERN HEALTH NHS FOUNDATION TRUST</v>
      </c>
      <c r="CN230" s="117" t="str">
        <f>IFERROR(VLOOKUP($I230,'Filter mappings'!$A$2:$B$22,2,0),"")</f>
        <v>Mental Health (including Specialist services)</v>
      </c>
      <c r="CO230" s="117">
        <f t="shared" si="276"/>
        <v>0</v>
      </c>
      <c r="CP230" s="117">
        <f t="shared" si="277"/>
        <v>0</v>
      </c>
      <c r="CQ230" s="117">
        <f t="shared" si="278"/>
        <v>0</v>
      </c>
      <c r="CR230" s="117">
        <f t="shared" si="279"/>
        <v>0</v>
      </c>
      <c r="CS230" s="117">
        <f t="shared" si="280"/>
        <v>0</v>
      </c>
      <c r="CT230" s="117">
        <f t="shared" si="281"/>
        <v>0</v>
      </c>
      <c r="CU230" s="117">
        <f t="shared" si="282"/>
        <v>0</v>
      </c>
      <c r="CV230" s="117">
        <f t="shared" si="283"/>
        <v>0</v>
      </c>
      <c r="CW230" s="117">
        <f t="shared" si="284"/>
        <v>0</v>
      </c>
      <c r="CX230" s="117">
        <f t="shared" si="285"/>
        <v>0</v>
      </c>
      <c r="CY230" s="121">
        <f t="shared" si="286"/>
        <v>0</v>
      </c>
      <c r="CZ230" t="s">
        <v>6434</v>
      </c>
    </row>
    <row r="231" spans="1:104" hidden="1" x14ac:dyDescent="0.35">
      <c r="A231" s="105" t="s">
        <v>6234</v>
      </c>
      <c r="B231" s="106" t="s">
        <v>4848</v>
      </c>
      <c r="C231" s="106" t="s">
        <v>4849</v>
      </c>
      <c r="D231" s="106" t="s">
        <v>6119</v>
      </c>
      <c r="E231" s="106" t="s">
        <v>6122</v>
      </c>
      <c r="F231" s="106" t="s">
        <v>4857</v>
      </c>
      <c r="G231" s="106" t="s">
        <v>4858</v>
      </c>
      <c r="H231" s="106" t="s">
        <v>4858</v>
      </c>
      <c r="I231" s="106" t="s">
        <v>6438</v>
      </c>
      <c r="J231" s="106"/>
      <c r="K231" s="106"/>
      <c r="L231" s="106"/>
      <c r="M231" s="106"/>
      <c r="N231" s="106"/>
      <c r="O231" s="106"/>
      <c r="P231" s="106"/>
      <c r="Q231" s="106"/>
      <c r="R231" s="106"/>
      <c r="S231" s="106"/>
      <c r="T231" s="106"/>
      <c r="U231" s="106"/>
      <c r="V231" s="106"/>
      <c r="W231" s="106"/>
      <c r="X231" s="106"/>
      <c r="Y231" s="106"/>
      <c r="Z231" s="106"/>
      <c r="AA231" s="106"/>
      <c r="AB231" s="106"/>
      <c r="AC231" s="106"/>
      <c r="AD231" s="106"/>
      <c r="AE231" s="106"/>
      <c r="AF231" s="106">
        <f t="shared" si="265"/>
        <v>0</v>
      </c>
      <c r="AG231" s="110">
        <f>IFERROR(J231*'Emission factors'!$C$3,"")</f>
        <v>0</v>
      </c>
      <c r="AH231" s="110">
        <f>IFERROR(K231*'Emission factors'!$C$4,"")</f>
        <v>0</v>
      </c>
      <c r="AI231" s="110">
        <f>IFERROR(L231*'Emission factors'!$C$5,"")</f>
        <v>0</v>
      </c>
      <c r="AJ231" s="110">
        <f>IFERROR(M231*'Emission factors'!$C$6,"")</f>
        <v>0</v>
      </c>
      <c r="AK231" s="110">
        <f>IFERROR(N231*'Emission factors'!$C$7,"")</f>
        <v>0</v>
      </c>
      <c r="AL231" s="110">
        <f>IFERROR(O231*'Emission factors'!$C$8,"")</f>
        <v>0</v>
      </c>
      <c r="AM231" s="110">
        <f>IFERROR(P231*'Emission factors'!$C$9,"")</f>
        <v>0</v>
      </c>
      <c r="AN231" s="110">
        <f>IFERROR(Q231*'Emission factors'!$C$10,"")</f>
        <v>0</v>
      </c>
      <c r="AO231" s="110">
        <f>IFERROR(R231*'Emission factors'!$C$11,"")</f>
        <v>0</v>
      </c>
      <c r="AP231" s="110">
        <f>IFERROR(S231*'Emission factors'!$C$12,"")</f>
        <v>0</v>
      </c>
      <c r="AQ231" s="110">
        <f>IFERROR(T231*'Emission factors'!$C$13,"")</f>
        <v>0</v>
      </c>
      <c r="AR231" s="110">
        <f t="shared" si="266"/>
        <v>0</v>
      </c>
      <c r="AS231" s="106">
        <f t="shared" si="267"/>
        <v>0</v>
      </c>
      <c r="AT231" s="106">
        <f t="shared" si="268"/>
        <v>0</v>
      </c>
      <c r="AU231" s="106">
        <f t="shared" si="269"/>
        <v>0</v>
      </c>
      <c r="AV231" s="106">
        <f>SUM('ERIC data_2018-2021_site'!$J231:$L231)*0.2</f>
        <v>0</v>
      </c>
      <c r="AW231" s="106">
        <f>SUM('ERIC data_2018-2021_site'!$J231:$L231)*0.2</f>
        <v>0</v>
      </c>
      <c r="AX231" s="106">
        <f>SUM('ERIC data_2018-2021_site'!$J231:$L231)*0.6</f>
        <v>0</v>
      </c>
      <c r="AY231" s="110">
        <f>'ERIC data_2018-2021_site'!$AV231*'Emission factors'!$C$3</f>
        <v>0</v>
      </c>
      <c r="AZ231" s="110">
        <f>'ERIC data_2018-2021_site'!$AW231*'Emission factors'!$C$4</f>
        <v>0</v>
      </c>
      <c r="BA231" s="110">
        <f>'ERIC data_2018-2021_site'!$AX231*'Emission factors'!$C$5</f>
        <v>0</v>
      </c>
      <c r="BB231" s="106">
        <f>IF('ERIC data_2018-2021_site'!$J231=0,0,'ERIC data_2018-2021_site'!$U231/'ERIC data_2018-2021_site'!$J231)</f>
        <v>0</v>
      </c>
      <c r="BC231" s="106">
        <f>IF('ERIC data_2018-2021_site'!$K231=0,0,'ERIC data_2018-2021_site'!$V231/'ERIC data_2018-2021_site'!$K231)</f>
        <v>0</v>
      </c>
      <c r="BD231" s="106">
        <f>IF('ERIC data_2018-2021_site'!$L231=0,0,'ERIC data_2018-2021_site'!$W231/'ERIC data_2018-2021_site'!$L231)</f>
        <v>0</v>
      </c>
      <c r="BE231" s="110">
        <f>'ERIC data_2018-2021_site'!$U231-('ERIC data_2018-2021_site'!$BB231*'ERIC data_2018-2021_site'!$AV231)</f>
        <v>0</v>
      </c>
      <c r="BF231" s="110">
        <f>'ERIC data_2018-2021_site'!$V231-('ERIC data_2018-2021_site'!$AW231*'ERIC data_2018-2021_site'!$BC231)</f>
        <v>0</v>
      </c>
      <c r="BG231" s="110">
        <f>'ERIC data_2018-2021_site'!$W231-('ERIC data_2018-2021_site'!$AX231*'ERIC data_2018-2021_site'!$BD231)</f>
        <v>0</v>
      </c>
      <c r="BH231" s="111">
        <f>'ERIC data_2018-2021_site'!$AG231-'ERIC data_2018-2021_site'!$AY231</f>
        <v>0</v>
      </c>
      <c r="BI231" s="106">
        <f>'ERIC data_2018-2021_site'!$AH231-'ERIC data_2018-2021_site'!$AZ231</f>
        <v>0</v>
      </c>
      <c r="BJ231" s="106">
        <f>'ERIC data_2018-2021_site'!$AI231-'ERIC data_2018-2021_site'!$BA231</f>
        <v>0</v>
      </c>
      <c r="BK231" s="111">
        <f>IF('ERIC data_2018-2021_site'!$N231=0,0,'ERIC data_2018-2021_site'!$Y231/'ERIC data_2018-2021_site'!$N231)</f>
        <v>0</v>
      </c>
      <c r="BL231" s="111">
        <f>IF('ERIC data_2018-2021_site'!$R231=0,0,'ERIC data_2018-2021_site'!$AC231/'ERIC data_2018-2021_site'!$R231)</f>
        <v>0</v>
      </c>
      <c r="BM231" s="112">
        <f>IF('ERIC data_2018-2021_site'!$N231=0,0,'ERIC data_2018-2021_site'!$N231*('Emission factors'!$C$7-'Emission factors'!$C$11))</f>
        <v>0</v>
      </c>
      <c r="BN231" s="113" t="str">
        <f t="shared" si="270"/>
        <v/>
      </c>
      <c r="BO231" s="113" t="str">
        <f t="shared" si="271"/>
        <v/>
      </c>
      <c r="BP231" s="112" t="str">
        <f t="shared" si="272"/>
        <v/>
      </c>
      <c r="BQ231" s="112" t="str">
        <f t="shared" si="315"/>
        <v/>
      </c>
      <c r="BR231" s="112" t="str">
        <f t="shared" si="315"/>
        <v/>
      </c>
      <c r="BS231" s="112" t="str">
        <f t="shared" si="315"/>
        <v/>
      </c>
      <c r="BT231" s="112" t="str">
        <f t="shared" si="315"/>
        <v/>
      </c>
      <c r="BU231" s="112" t="str">
        <f t="shared" si="273"/>
        <v/>
      </c>
      <c r="BV231" s="112" t="str">
        <f t="shared" ref="BV231:CI231" si="324">IF($A231="2020-2021",BU231-$BO231,"")</f>
        <v/>
      </c>
      <c r="BW231" s="112" t="str">
        <f t="shared" si="324"/>
        <v/>
      </c>
      <c r="BX231" s="112" t="str">
        <f t="shared" si="324"/>
        <v/>
      </c>
      <c r="BY231" s="112" t="str">
        <f t="shared" si="324"/>
        <v/>
      </c>
      <c r="BZ231" s="112" t="str">
        <f t="shared" si="324"/>
        <v/>
      </c>
      <c r="CA231" s="112" t="str">
        <f t="shared" si="324"/>
        <v/>
      </c>
      <c r="CB231" s="112" t="str">
        <f t="shared" si="324"/>
        <v/>
      </c>
      <c r="CC231" s="112" t="str">
        <f t="shared" si="324"/>
        <v/>
      </c>
      <c r="CD231" s="112" t="str">
        <f t="shared" si="324"/>
        <v/>
      </c>
      <c r="CE231" s="112" t="str">
        <f t="shared" si="324"/>
        <v/>
      </c>
      <c r="CF231" s="112" t="str">
        <f t="shared" si="324"/>
        <v/>
      </c>
      <c r="CG231" s="112" t="str">
        <f t="shared" si="324"/>
        <v/>
      </c>
      <c r="CH231" s="112" t="str">
        <f t="shared" si="324"/>
        <v/>
      </c>
      <c r="CI231" s="112" t="str">
        <f t="shared" si="324"/>
        <v/>
      </c>
      <c r="CJ231" s="112" t="str">
        <f>IFERROR(_xlfn.XLOOKUP($CL231,'ICB mapping'!$D$2:$D$25010,'ICB mapping'!$Y$2:$Y$25010),"Unmapped")</f>
        <v>NHS HAMPSHIRE AND ISLE OF WIGHT INTEGRATED CARE BOARD</v>
      </c>
      <c r="CK231" s="112" t="str">
        <f t="shared" si="275"/>
        <v>MENTAL HEALTH AND LEARNING DISABILITY</v>
      </c>
      <c r="CL231" s="112" t="str">
        <f>IF($A231="2021-2022",$B231,IF($A231="2020-2021",_xlfn.XLOOKUP($B231,'Trust mapping'!$BJ$6:$BJ$250,'Trust mapping'!$A$6:$A$250),IF($A231="2019-2020",_xlfn.XLOOKUP($B231,'Trust mapping'!$AZ$6:$AZ$250,'Trust mapping'!$A$6:$A$250),IF($A231="2018-2019",_xlfn.XLOOKUP($B231,'Trust mapping'!$AQ$6:$AQ$250,'Trust mapping'!$A$6:$A$250),"Unmapped"))))</f>
        <v>RW1</v>
      </c>
      <c r="CM231" s="112" t="str">
        <f>_xlfn.XLOOKUP($CL231,'Trust mapping'!$A$6:$A$250,'Trust mapping'!$B$6:$B$250)</f>
        <v>SOUTHERN HEALTH NHS FOUNDATION TRUST</v>
      </c>
      <c r="CN231" s="112" t="str">
        <f>IFERROR(VLOOKUP($I231,'Filter mappings'!$A$2:$B$22,2,0),"")</f>
        <v>Mental Health (including Specialist services)</v>
      </c>
      <c r="CO231" s="112">
        <f t="shared" si="276"/>
        <v>0</v>
      </c>
      <c r="CP231" s="112">
        <f t="shared" si="277"/>
        <v>0</v>
      </c>
      <c r="CQ231" s="112">
        <f t="shared" si="278"/>
        <v>0</v>
      </c>
      <c r="CR231" s="112">
        <f t="shared" si="279"/>
        <v>0</v>
      </c>
      <c r="CS231" s="112">
        <f t="shared" si="280"/>
        <v>0</v>
      </c>
      <c r="CT231" s="112">
        <f t="shared" si="281"/>
        <v>0</v>
      </c>
      <c r="CU231" s="112">
        <f t="shared" si="282"/>
        <v>0</v>
      </c>
      <c r="CV231" s="112">
        <f t="shared" si="283"/>
        <v>0</v>
      </c>
      <c r="CW231" s="112">
        <f t="shared" si="284"/>
        <v>0</v>
      </c>
      <c r="CX231" s="112">
        <f t="shared" si="285"/>
        <v>0</v>
      </c>
      <c r="CY231" s="114">
        <f t="shared" si="286"/>
        <v>0</v>
      </c>
      <c r="CZ231" t="s">
        <v>6434</v>
      </c>
    </row>
    <row r="232" spans="1:104" hidden="1" x14ac:dyDescent="0.35">
      <c r="A232" s="115" t="s">
        <v>6235</v>
      </c>
      <c r="B232" s="116" t="s">
        <v>4848</v>
      </c>
      <c r="C232" s="116" t="s">
        <v>4849</v>
      </c>
      <c r="D232" s="116" t="s">
        <v>6119</v>
      </c>
      <c r="E232" s="116" t="s">
        <v>6122</v>
      </c>
      <c r="F232" s="116" t="s">
        <v>4857</v>
      </c>
      <c r="G232" s="116" t="s">
        <v>4858</v>
      </c>
      <c r="H232" s="116" t="s">
        <v>4858</v>
      </c>
      <c r="I232" s="116" t="s">
        <v>6438</v>
      </c>
      <c r="J232" s="116">
        <v>1.25</v>
      </c>
      <c r="K232" s="116">
        <v>3.12</v>
      </c>
      <c r="L232" s="116">
        <v>4.83</v>
      </c>
      <c r="M232" s="116"/>
      <c r="N232" s="116">
        <v>0</v>
      </c>
      <c r="O232" s="116">
        <v>5.66</v>
      </c>
      <c r="P232" s="116">
        <v>0</v>
      </c>
      <c r="Q232" s="116">
        <v>0</v>
      </c>
      <c r="R232" s="116">
        <v>30.54</v>
      </c>
      <c r="S232" s="116"/>
      <c r="T232" s="116">
        <v>2.2599999999999998</v>
      </c>
      <c r="U232" s="116">
        <v>2127</v>
      </c>
      <c r="V232" s="116">
        <v>1405</v>
      </c>
      <c r="W232" s="116">
        <v>860</v>
      </c>
      <c r="X232" s="116"/>
      <c r="Y232" s="116">
        <v>0</v>
      </c>
      <c r="Z232" s="116">
        <v>1498</v>
      </c>
      <c r="AA232" s="116">
        <v>0</v>
      </c>
      <c r="AB232" s="116">
        <v>0</v>
      </c>
      <c r="AC232" s="116">
        <v>8010</v>
      </c>
      <c r="AD232" s="116"/>
      <c r="AE232" s="116">
        <v>659</v>
      </c>
      <c r="AF232" s="116">
        <f t="shared" si="265"/>
        <v>47.66</v>
      </c>
      <c r="AG232" s="118">
        <f>IFERROR(J232*'Emission factors'!$C$3,"")</f>
        <v>1126.6125</v>
      </c>
      <c r="AH232" s="118">
        <f>IFERROR(K232*'Emission factors'!$C$4,"")</f>
        <v>1120.996032</v>
      </c>
      <c r="AI232" s="118">
        <f>IFERROR(L232*'Emission factors'!$C$5,"")</f>
        <v>102.83069999999999</v>
      </c>
      <c r="AJ232" s="118">
        <f>IFERROR(M232*'Emission factors'!$C$6,"")</f>
        <v>0</v>
      </c>
      <c r="AK232" s="118">
        <f>IFERROR(N232*'Emission factors'!$C$7,"")</f>
        <v>0</v>
      </c>
      <c r="AL232" s="118">
        <f>IFERROR(O232*'Emission factors'!$C$8,"")</f>
        <v>120.52177600000002</v>
      </c>
      <c r="AM232" s="118">
        <f>IFERROR(P232*'Emission factors'!$C$9,"")</f>
        <v>0</v>
      </c>
      <c r="AN232" s="118">
        <f>IFERROR(Q232*'Emission factors'!$C$10,"")</f>
        <v>0</v>
      </c>
      <c r="AO232" s="118">
        <f>IFERROR(R232*'Emission factors'!$C$11,"")</f>
        <v>650.30654400000003</v>
      </c>
      <c r="AP232" s="118">
        <f>IFERROR(S232*'Emission factors'!$C$12,"")</f>
        <v>0</v>
      </c>
      <c r="AQ232" s="118">
        <f>IFERROR(T232*'Emission factors'!$C$13,"")</f>
        <v>48.123536000000001</v>
      </c>
      <c r="AR232" s="118">
        <f t="shared" si="266"/>
        <v>3169.3910880000003</v>
      </c>
      <c r="AS232" s="116">
        <f t="shared" si="267"/>
        <v>2127</v>
      </c>
      <c r="AT232" s="116">
        <f t="shared" si="268"/>
        <v>1405</v>
      </c>
      <c r="AU232" s="116">
        <f t="shared" si="269"/>
        <v>860</v>
      </c>
      <c r="AV232" s="116">
        <f>SUM('ERIC data_2018-2021_site'!$J232:$L232)*0.2</f>
        <v>1.8399999999999999</v>
      </c>
      <c r="AW232" s="116">
        <f>SUM('ERIC data_2018-2021_site'!$J232:$L232)*0.2</f>
        <v>1.8399999999999999</v>
      </c>
      <c r="AX232" s="116">
        <f>SUM('ERIC data_2018-2021_site'!$J232:$L232)*0.6</f>
        <v>5.52</v>
      </c>
      <c r="AY232" s="118">
        <f>'ERIC data_2018-2021_site'!$AV232*'Emission factors'!$C$3</f>
        <v>1658.3735999999999</v>
      </c>
      <c r="AZ232" s="118">
        <f>'ERIC data_2018-2021_site'!$AW232*'Emission factors'!$C$4</f>
        <v>661.10022400000003</v>
      </c>
      <c r="BA232" s="118">
        <f>'ERIC data_2018-2021_site'!$AX232*'Emission factors'!$C$5</f>
        <v>117.52079999999998</v>
      </c>
      <c r="BB232" s="116">
        <f>IF('ERIC data_2018-2021_site'!$J232=0,0,'ERIC data_2018-2021_site'!$U232/'ERIC data_2018-2021_site'!$J232)</f>
        <v>1701.6</v>
      </c>
      <c r="BC232" s="116">
        <f>IF('ERIC data_2018-2021_site'!$K232=0,0,'ERIC data_2018-2021_site'!$V232/'ERIC data_2018-2021_site'!$K232)</f>
        <v>450.32051282051282</v>
      </c>
      <c r="BD232" s="116">
        <f>IF('ERIC data_2018-2021_site'!$L232=0,0,'ERIC data_2018-2021_site'!$W232/'ERIC data_2018-2021_site'!$L232)</f>
        <v>178.05383022774328</v>
      </c>
      <c r="BE232" s="118">
        <f>'ERIC data_2018-2021_site'!$U232-('ERIC data_2018-2021_site'!$BB232*'ERIC data_2018-2021_site'!$AV232)</f>
        <v>-1003.9439999999995</v>
      </c>
      <c r="BF232" s="118">
        <f>'ERIC data_2018-2021_site'!$V232-('ERIC data_2018-2021_site'!$AW232*'ERIC data_2018-2021_site'!$BC232)</f>
        <v>576.41025641025647</v>
      </c>
      <c r="BG232" s="118">
        <f>'ERIC data_2018-2021_site'!$W232-('ERIC data_2018-2021_site'!$AX232*'ERIC data_2018-2021_site'!$BD232)</f>
        <v>-122.85714285714278</v>
      </c>
      <c r="BH232" s="119">
        <f>'ERIC data_2018-2021_site'!$AG232-'ERIC data_2018-2021_site'!$AY232</f>
        <v>-531.76109999999994</v>
      </c>
      <c r="BI232" s="116">
        <f>'ERIC data_2018-2021_site'!$AH232-'ERIC data_2018-2021_site'!$AZ232</f>
        <v>459.89580799999999</v>
      </c>
      <c r="BJ232" s="116">
        <f>'ERIC data_2018-2021_site'!$AI232-'ERIC data_2018-2021_site'!$BA232</f>
        <v>-14.690099999999987</v>
      </c>
      <c r="BK232" s="119">
        <f>IF('ERIC data_2018-2021_site'!$N232=0,0,'ERIC data_2018-2021_site'!$Y232/'ERIC data_2018-2021_site'!$N232)</f>
        <v>0</v>
      </c>
      <c r="BL232" s="119">
        <f>IF('ERIC data_2018-2021_site'!$R232=0,0,'ERIC data_2018-2021_site'!$AC232/'ERIC data_2018-2021_site'!$R232)</f>
        <v>262.27897838899804</v>
      </c>
      <c r="BM232" s="117">
        <f>IF('ERIC data_2018-2021_site'!$N232=0,0,'ERIC data_2018-2021_site'!$N232*('Emission factors'!$C$7-'Emission factors'!$C$11))</f>
        <v>0</v>
      </c>
      <c r="BN232" s="120">
        <f t="shared" si="270"/>
        <v>316.93910880000004</v>
      </c>
      <c r="BO232" s="120">
        <f t="shared" si="271"/>
        <v>113.19253885714286</v>
      </c>
      <c r="BP232" s="117">
        <f t="shared" si="272"/>
        <v>3169.3910880000003</v>
      </c>
      <c r="BQ232" s="117">
        <f t="shared" si="315"/>
        <v>2852.4519792000001</v>
      </c>
      <c r="BR232" s="117">
        <f t="shared" si="315"/>
        <v>2535.5128703999999</v>
      </c>
      <c r="BS232" s="117">
        <f t="shared" si="315"/>
        <v>2218.5737615999997</v>
      </c>
      <c r="BT232" s="117">
        <f t="shared" si="315"/>
        <v>1901.6346527999997</v>
      </c>
      <c r="BU232" s="117">
        <f t="shared" si="273"/>
        <v>1584.6955440000002</v>
      </c>
      <c r="BV232" s="117">
        <f t="shared" ref="BV232:CI232" si="325">IF($A232="2020-2021",BU232-$BO232,"")</f>
        <v>1471.5030051428573</v>
      </c>
      <c r="BW232" s="117">
        <f t="shared" si="325"/>
        <v>1358.3104662857145</v>
      </c>
      <c r="BX232" s="117">
        <f t="shared" si="325"/>
        <v>1245.1179274285716</v>
      </c>
      <c r="BY232" s="117">
        <f t="shared" si="325"/>
        <v>1131.9253885714288</v>
      </c>
      <c r="BZ232" s="117">
        <f t="shared" si="325"/>
        <v>1018.732849714286</v>
      </c>
      <c r="CA232" s="117">
        <f t="shared" si="325"/>
        <v>905.54031085714314</v>
      </c>
      <c r="CB232" s="117">
        <f t="shared" si="325"/>
        <v>792.3477720000003</v>
      </c>
      <c r="CC232" s="117">
        <f t="shared" si="325"/>
        <v>679.15523314285747</v>
      </c>
      <c r="CD232" s="117">
        <f t="shared" si="325"/>
        <v>565.96269428571463</v>
      </c>
      <c r="CE232" s="117">
        <f t="shared" si="325"/>
        <v>452.7701554285718</v>
      </c>
      <c r="CF232" s="117">
        <f t="shared" si="325"/>
        <v>339.57761657142896</v>
      </c>
      <c r="CG232" s="117">
        <f t="shared" si="325"/>
        <v>226.3850777142861</v>
      </c>
      <c r="CH232" s="117">
        <f t="shared" si="325"/>
        <v>113.19253885714323</v>
      </c>
      <c r="CI232" s="117">
        <f t="shared" si="325"/>
        <v>3.694822225952521E-13</v>
      </c>
      <c r="CJ232" s="117" t="str">
        <f>IFERROR(_xlfn.XLOOKUP($CL232,'ICB mapping'!$D$2:$D$25010,'ICB mapping'!$Y$2:$Y$25010),"Unmapped")</f>
        <v>NHS HAMPSHIRE AND ISLE OF WIGHT INTEGRATED CARE BOARD</v>
      </c>
      <c r="CK232" s="117" t="str">
        <f t="shared" si="275"/>
        <v>MENTAL HEALTH AND LEARNING DISABILITY</v>
      </c>
      <c r="CL232" s="117" t="str">
        <f>IF($A232="2021-2022",$B232,IF($A232="2020-2021",_xlfn.XLOOKUP($B232,'Trust mapping'!$BJ$6:$BJ$250,'Trust mapping'!$A$6:$A$250),IF($A232="2019-2020",_xlfn.XLOOKUP($B232,'Trust mapping'!$AZ$6:$AZ$250,'Trust mapping'!$A$6:$A$250),IF($A232="2018-2019",_xlfn.XLOOKUP($B232,'Trust mapping'!$AQ$6:$AQ$250,'Trust mapping'!$A$6:$A$250),"Unmapped"))))</f>
        <v>RW1</v>
      </c>
      <c r="CM232" s="117" t="str">
        <f>_xlfn.XLOOKUP($CL232,'Trust mapping'!$A$6:$A$250,'Trust mapping'!$B$6:$B$250)</f>
        <v>SOUTHERN HEALTH NHS FOUNDATION TRUST</v>
      </c>
      <c r="CN232" s="117" t="str">
        <f>IFERROR(VLOOKUP($I232,'Filter mappings'!$A$2:$B$22,2,0),"")</f>
        <v>Mental Health (including Specialist services)</v>
      </c>
      <c r="CO232" s="117">
        <f t="shared" si="276"/>
        <v>1701.6</v>
      </c>
      <c r="CP232" s="117">
        <f t="shared" si="277"/>
        <v>450.32051282051282</v>
      </c>
      <c r="CQ232" s="117">
        <f t="shared" si="278"/>
        <v>178.05383022774328</v>
      </c>
      <c r="CR232" s="117">
        <f t="shared" si="279"/>
        <v>0</v>
      </c>
      <c r="CS232" s="117">
        <f t="shared" si="280"/>
        <v>0</v>
      </c>
      <c r="CT232" s="117">
        <f t="shared" si="281"/>
        <v>264.66431095406358</v>
      </c>
      <c r="CU232" s="117">
        <f t="shared" si="282"/>
        <v>0</v>
      </c>
      <c r="CV232" s="117">
        <f t="shared" si="283"/>
        <v>0</v>
      </c>
      <c r="CW232" s="117">
        <f t="shared" si="284"/>
        <v>262.27897838899804</v>
      </c>
      <c r="CX232" s="117">
        <f t="shared" si="285"/>
        <v>0</v>
      </c>
      <c r="CY232" s="121">
        <f t="shared" si="286"/>
        <v>291.59292035398232</v>
      </c>
      <c r="CZ232" t="s">
        <v>6434</v>
      </c>
    </row>
    <row r="233" spans="1:104" hidden="1" x14ac:dyDescent="0.35">
      <c r="A233" s="105" t="s">
        <v>6232</v>
      </c>
      <c r="B233" s="106" t="s">
        <v>4848</v>
      </c>
      <c r="C233" s="106" t="s">
        <v>4849</v>
      </c>
      <c r="D233" s="106" t="s">
        <v>6119</v>
      </c>
      <c r="E233" s="106" t="s">
        <v>6122</v>
      </c>
      <c r="F233" s="106" t="s">
        <v>4857</v>
      </c>
      <c r="G233" s="106" t="s">
        <v>4858</v>
      </c>
      <c r="H233" s="106" t="s">
        <v>4858</v>
      </c>
      <c r="I233" s="106" t="s">
        <v>6439</v>
      </c>
      <c r="J233" s="106">
        <v>1.4</v>
      </c>
      <c r="K233" s="106">
        <v>0.37</v>
      </c>
      <c r="L233" s="106">
        <v>8.93</v>
      </c>
      <c r="M233" s="106"/>
      <c r="N233" s="106">
        <v>0</v>
      </c>
      <c r="O233" s="106">
        <v>3.31</v>
      </c>
      <c r="P233" s="106">
        <v>0</v>
      </c>
      <c r="Q233" s="106"/>
      <c r="R233" s="106">
        <v>26.86</v>
      </c>
      <c r="S233" s="106"/>
      <c r="T233" s="106">
        <v>4.72</v>
      </c>
      <c r="U233" s="106">
        <v>2281</v>
      </c>
      <c r="V233" s="106">
        <v>256</v>
      </c>
      <c r="W233" s="106">
        <v>1521</v>
      </c>
      <c r="X233" s="106"/>
      <c r="Y233" s="106">
        <v>0</v>
      </c>
      <c r="Z233" s="106">
        <v>1549</v>
      </c>
      <c r="AA233" s="106">
        <v>0</v>
      </c>
      <c r="AB233" s="106"/>
      <c r="AC233" s="106">
        <v>7346</v>
      </c>
      <c r="AD233" s="106"/>
      <c r="AE233" s="106">
        <v>1169</v>
      </c>
      <c r="AF233" s="106">
        <f t="shared" si="265"/>
        <v>45.589999999999996</v>
      </c>
      <c r="AG233" s="110">
        <f>IFERROR(J233*'Emission factors'!$C$3,"")</f>
        <v>1261.8059999999998</v>
      </c>
      <c r="AH233" s="110">
        <f>IFERROR(K233*'Emission factors'!$C$4,"")</f>
        <v>132.93863200000001</v>
      </c>
      <c r="AI233" s="110">
        <f>IFERROR(L233*'Emission factors'!$C$5,"")</f>
        <v>190.11969999999999</v>
      </c>
      <c r="AJ233" s="110">
        <f>IFERROR(M233*'Emission factors'!$C$6,"")</f>
        <v>0</v>
      </c>
      <c r="AK233" s="110">
        <f>IFERROR(N233*'Emission factors'!$C$7,"")</f>
        <v>0</v>
      </c>
      <c r="AL233" s="110">
        <f>IFERROR(O233*'Emission factors'!$C$8,"")</f>
        <v>70.481816000000009</v>
      </c>
      <c r="AM233" s="110">
        <f>IFERROR(P233*'Emission factors'!$C$9,"")</f>
        <v>0</v>
      </c>
      <c r="AN233" s="110">
        <f>IFERROR(Q233*'Emission factors'!$C$10,"")</f>
        <v>0</v>
      </c>
      <c r="AO233" s="110">
        <f>IFERROR(R233*'Emission factors'!$C$11,"")</f>
        <v>571.94609600000001</v>
      </c>
      <c r="AP233" s="110">
        <f>IFERROR(S233*'Emission factors'!$C$12,"")</f>
        <v>0</v>
      </c>
      <c r="AQ233" s="110">
        <f>IFERROR(T233*'Emission factors'!$C$13,"")</f>
        <v>100.505792</v>
      </c>
      <c r="AR233" s="110">
        <f t="shared" si="266"/>
        <v>2327.7980359999997</v>
      </c>
      <c r="AS233" s="106">
        <f t="shared" si="267"/>
        <v>2281</v>
      </c>
      <c r="AT233" s="106">
        <f t="shared" si="268"/>
        <v>256</v>
      </c>
      <c r="AU233" s="106">
        <f t="shared" si="269"/>
        <v>1521</v>
      </c>
      <c r="AV233" s="106">
        <f>SUM('ERIC data_2018-2021_site'!$J233:$L233)*0.2</f>
        <v>2.14</v>
      </c>
      <c r="AW233" s="106">
        <f>SUM('ERIC data_2018-2021_site'!$J233:$L233)*0.2</f>
        <v>2.14</v>
      </c>
      <c r="AX233" s="106">
        <f>SUM('ERIC data_2018-2021_site'!$J233:$L233)*0.6</f>
        <v>6.419999999999999</v>
      </c>
      <c r="AY233" s="110">
        <f>'ERIC data_2018-2021_site'!$AV233*'Emission factors'!$C$3</f>
        <v>1928.7606000000001</v>
      </c>
      <c r="AZ233" s="110">
        <f>'ERIC data_2018-2021_site'!$AW233*'Emission factors'!$C$4</f>
        <v>768.88830400000006</v>
      </c>
      <c r="BA233" s="110">
        <f>'ERIC data_2018-2021_site'!$AX233*'Emission factors'!$C$5</f>
        <v>136.68179999999998</v>
      </c>
      <c r="BB233" s="106">
        <f>IF('ERIC data_2018-2021_site'!$J233=0,0,'ERIC data_2018-2021_site'!$U233/'ERIC data_2018-2021_site'!$J233)</f>
        <v>1629.2857142857144</v>
      </c>
      <c r="BC233" s="106">
        <f>IF('ERIC data_2018-2021_site'!$K233=0,0,'ERIC data_2018-2021_site'!$V233/'ERIC data_2018-2021_site'!$K233)</f>
        <v>691.89189189189187</v>
      </c>
      <c r="BD233" s="106">
        <f>IF('ERIC data_2018-2021_site'!$L233=0,0,'ERIC data_2018-2021_site'!$W233/'ERIC data_2018-2021_site'!$L233)</f>
        <v>170.32474804031355</v>
      </c>
      <c r="BE233" s="110">
        <f>'ERIC data_2018-2021_site'!$U233-('ERIC data_2018-2021_site'!$BB233*'ERIC data_2018-2021_site'!$AV233)</f>
        <v>-1205.6714285714293</v>
      </c>
      <c r="BF233" s="110">
        <f>'ERIC data_2018-2021_site'!$V233-('ERIC data_2018-2021_site'!$AW233*'ERIC data_2018-2021_site'!$BC233)</f>
        <v>-1224.6486486486488</v>
      </c>
      <c r="BG233" s="110">
        <f>'ERIC data_2018-2021_site'!$W233-('ERIC data_2018-2021_site'!$AX233*'ERIC data_2018-2021_site'!$BD233)</f>
        <v>427.51511758118727</v>
      </c>
      <c r="BH233" s="111">
        <f>'ERIC data_2018-2021_site'!$AG233-'ERIC data_2018-2021_site'!$AY233</f>
        <v>-666.95460000000026</v>
      </c>
      <c r="BI233" s="106">
        <f>'ERIC data_2018-2021_site'!$AH233-'ERIC data_2018-2021_site'!$AZ233</f>
        <v>-635.94967200000008</v>
      </c>
      <c r="BJ233" s="106">
        <f>'ERIC data_2018-2021_site'!$AI233-'ERIC data_2018-2021_site'!$BA233</f>
        <v>53.437900000000013</v>
      </c>
      <c r="BK233" s="111">
        <f>IF('ERIC data_2018-2021_site'!$N233=0,0,'ERIC data_2018-2021_site'!$Y233/'ERIC data_2018-2021_site'!$N233)</f>
        <v>0</v>
      </c>
      <c r="BL233" s="111">
        <f>IF('ERIC data_2018-2021_site'!$R233=0,0,'ERIC data_2018-2021_site'!$AC233/'ERIC data_2018-2021_site'!$R233)</f>
        <v>273.4921816827997</v>
      </c>
      <c r="BM233" s="112">
        <f>IF('ERIC data_2018-2021_site'!$N233=0,0,'ERIC data_2018-2021_site'!$N233*('Emission factors'!$C$7-'Emission factors'!$C$11))</f>
        <v>0</v>
      </c>
      <c r="BN233" s="113" t="str">
        <f t="shared" si="270"/>
        <v/>
      </c>
      <c r="BO233" s="113" t="str">
        <f t="shared" si="271"/>
        <v/>
      </c>
      <c r="BP233" s="112" t="str">
        <f t="shared" si="272"/>
        <v/>
      </c>
      <c r="BQ233" s="112" t="str">
        <f t="shared" si="315"/>
        <v/>
      </c>
      <c r="BR233" s="112" t="str">
        <f t="shared" si="315"/>
        <v/>
      </c>
      <c r="BS233" s="112" t="str">
        <f t="shared" si="315"/>
        <v/>
      </c>
      <c r="BT233" s="112" t="str">
        <f t="shared" si="315"/>
        <v/>
      </c>
      <c r="BU233" s="112" t="str">
        <f t="shared" si="273"/>
        <v/>
      </c>
      <c r="BV233" s="112" t="str">
        <f t="shared" ref="BV233:CI233" si="326">IF($A233="2020-2021",BU233-$BO233,"")</f>
        <v/>
      </c>
      <c r="BW233" s="112" t="str">
        <f t="shared" si="326"/>
        <v/>
      </c>
      <c r="BX233" s="112" t="str">
        <f t="shared" si="326"/>
        <v/>
      </c>
      <c r="BY233" s="112" t="str">
        <f t="shared" si="326"/>
        <v/>
      </c>
      <c r="BZ233" s="112" t="str">
        <f t="shared" si="326"/>
        <v/>
      </c>
      <c r="CA233" s="112" t="str">
        <f t="shared" si="326"/>
        <v/>
      </c>
      <c r="CB233" s="112" t="str">
        <f t="shared" si="326"/>
        <v/>
      </c>
      <c r="CC233" s="112" t="str">
        <f t="shared" si="326"/>
        <v/>
      </c>
      <c r="CD233" s="112" t="str">
        <f t="shared" si="326"/>
        <v/>
      </c>
      <c r="CE233" s="112" t="str">
        <f t="shared" si="326"/>
        <v/>
      </c>
      <c r="CF233" s="112" t="str">
        <f t="shared" si="326"/>
        <v/>
      </c>
      <c r="CG233" s="112" t="str">
        <f t="shared" si="326"/>
        <v/>
      </c>
      <c r="CH233" s="112" t="str">
        <f t="shared" si="326"/>
        <v/>
      </c>
      <c r="CI233" s="112" t="str">
        <f t="shared" si="326"/>
        <v/>
      </c>
      <c r="CJ233" s="112" t="str">
        <f>IFERROR(_xlfn.XLOOKUP($CL233,'ICB mapping'!$D$2:$D$25010,'ICB mapping'!$Y$2:$Y$25010),"Unmapped")</f>
        <v>NHS HAMPSHIRE AND ISLE OF WIGHT INTEGRATED CARE BOARD</v>
      </c>
      <c r="CK233" s="112" t="str">
        <f t="shared" si="275"/>
        <v>MENTAL HEALTH AND LEARNING DISABILITY</v>
      </c>
      <c r="CL233" s="112" t="str">
        <f>IF($A233="2021-2022",$B233,IF($A233="2020-2021",_xlfn.XLOOKUP($B233,'Trust mapping'!$BJ$6:$BJ$250,'Trust mapping'!$A$6:$A$250),IF($A233="2019-2020",_xlfn.XLOOKUP($B233,'Trust mapping'!$AZ$6:$AZ$250,'Trust mapping'!$A$6:$A$250),IF($A233="2018-2019",_xlfn.XLOOKUP($B233,'Trust mapping'!$AQ$6:$AQ$250,'Trust mapping'!$A$6:$A$250),"Unmapped"))))</f>
        <v>RW1</v>
      </c>
      <c r="CM233" s="112" t="str">
        <f>_xlfn.XLOOKUP($CL233,'Trust mapping'!$A$6:$A$250,'Trust mapping'!$B$6:$B$250)</f>
        <v>SOUTHERN HEALTH NHS FOUNDATION TRUST</v>
      </c>
      <c r="CN233" s="112" t="str">
        <f>IFERROR(VLOOKUP($I233,'Filter mappings'!$A$2:$B$22,2,0),"")</f>
        <v>Mental Health (including Specialist services)</v>
      </c>
      <c r="CO233" s="112">
        <f t="shared" si="276"/>
        <v>1629.2857142857144</v>
      </c>
      <c r="CP233" s="112">
        <f t="shared" si="277"/>
        <v>691.89189189189187</v>
      </c>
      <c r="CQ233" s="112">
        <f t="shared" si="278"/>
        <v>170.32474804031355</v>
      </c>
      <c r="CR233" s="112">
        <f t="shared" si="279"/>
        <v>0</v>
      </c>
      <c r="CS233" s="112">
        <f t="shared" si="280"/>
        <v>0</v>
      </c>
      <c r="CT233" s="112">
        <f t="shared" si="281"/>
        <v>467.97583081570997</v>
      </c>
      <c r="CU233" s="112">
        <f t="shared" si="282"/>
        <v>0</v>
      </c>
      <c r="CV233" s="112">
        <f t="shared" si="283"/>
        <v>0</v>
      </c>
      <c r="CW233" s="112">
        <f t="shared" si="284"/>
        <v>273.4921816827997</v>
      </c>
      <c r="CX233" s="112">
        <f t="shared" si="285"/>
        <v>0</v>
      </c>
      <c r="CY233" s="114">
        <f t="shared" si="286"/>
        <v>247.66949152542375</v>
      </c>
      <c r="CZ233" t="s">
        <v>6434</v>
      </c>
    </row>
    <row r="234" spans="1:104" hidden="1" x14ac:dyDescent="0.35">
      <c r="A234" s="115" t="s">
        <v>6232</v>
      </c>
      <c r="B234" s="116" t="s">
        <v>1683</v>
      </c>
      <c r="C234" s="116" t="s">
        <v>1684</v>
      </c>
      <c r="D234" s="116" t="s">
        <v>6119</v>
      </c>
      <c r="E234" s="116" t="s">
        <v>6135</v>
      </c>
      <c r="F234" s="116" t="s">
        <v>1685</v>
      </c>
      <c r="G234" s="116" t="s">
        <v>1686</v>
      </c>
      <c r="H234" s="116" t="s">
        <v>1686</v>
      </c>
      <c r="I234" s="116" t="s">
        <v>6443</v>
      </c>
      <c r="J234" s="116">
        <v>0</v>
      </c>
      <c r="K234" s="116">
        <v>0</v>
      </c>
      <c r="L234" s="116">
        <v>0</v>
      </c>
      <c r="M234" s="116"/>
      <c r="N234" s="116">
        <v>0</v>
      </c>
      <c r="O234" s="116">
        <v>0</v>
      </c>
      <c r="P234" s="116">
        <v>0</v>
      </c>
      <c r="Q234" s="116"/>
      <c r="R234" s="116">
        <v>0</v>
      </c>
      <c r="S234" s="116"/>
      <c r="T234" s="116">
        <v>0</v>
      </c>
      <c r="U234" s="116">
        <v>0</v>
      </c>
      <c r="V234" s="116">
        <v>0</v>
      </c>
      <c r="W234" s="116">
        <v>0</v>
      </c>
      <c r="X234" s="116"/>
      <c r="Y234" s="116">
        <v>0</v>
      </c>
      <c r="Z234" s="116">
        <v>0</v>
      </c>
      <c r="AA234" s="116">
        <v>0</v>
      </c>
      <c r="AB234" s="116"/>
      <c r="AC234" s="116">
        <v>0</v>
      </c>
      <c r="AD234" s="116"/>
      <c r="AE234" s="116">
        <v>0</v>
      </c>
      <c r="AF234" s="116">
        <f t="shared" si="265"/>
        <v>0</v>
      </c>
      <c r="AG234" s="118">
        <f>IFERROR(J234*'Emission factors'!$C$3,"")</f>
        <v>0</v>
      </c>
      <c r="AH234" s="118">
        <f>IFERROR(K234*'Emission factors'!$C$4,"")</f>
        <v>0</v>
      </c>
      <c r="AI234" s="118">
        <f>IFERROR(L234*'Emission factors'!$C$5,"")</f>
        <v>0</v>
      </c>
      <c r="AJ234" s="118">
        <f>IFERROR(M234*'Emission factors'!$C$6,"")</f>
        <v>0</v>
      </c>
      <c r="AK234" s="118">
        <f>IFERROR(N234*'Emission factors'!$C$7,"")</f>
        <v>0</v>
      </c>
      <c r="AL234" s="118">
        <f>IFERROR(O234*'Emission factors'!$C$8,"")</f>
        <v>0</v>
      </c>
      <c r="AM234" s="118">
        <f>IFERROR(P234*'Emission factors'!$C$9,"")</f>
        <v>0</v>
      </c>
      <c r="AN234" s="118">
        <f>IFERROR(Q234*'Emission factors'!$C$10,"")</f>
        <v>0</v>
      </c>
      <c r="AO234" s="118">
        <f>IFERROR(R234*'Emission factors'!$C$11,"")</f>
        <v>0</v>
      </c>
      <c r="AP234" s="118">
        <f>IFERROR(S234*'Emission factors'!$C$12,"")</f>
        <v>0</v>
      </c>
      <c r="AQ234" s="118">
        <f>IFERROR(T234*'Emission factors'!$C$13,"")</f>
        <v>0</v>
      </c>
      <c r="AR234" s="118">
        <f t="shared" si="266"/>
        <v>0</v>
      </c>
      <c r="AS234" s="116">
        <f t="shared" si="267"/>
        <v>0</v>
      </c>
      <c r="AT234" s="116">
        <f t="shared" si="268"/>
        <v>0</v>
      </c>
      <c r="AU234" s="116">
        <f t="shared" si="269"/>
        <v>0</v>
      </c>
      <c r="AV234" s="116">
        <f>SUM('ERIC data_2018-2021_site'!$J234:$L234)*0.2</f>
        <v>0</v>
      </c>
      <c r="AW234" s="116">
        <f>SUM('ERIC data_2018-2021_site'!$J234:$L234)*0.2</f>
        <v>0</v>
      </c>
      <c r="AX234" s="116">
        <f>SUM('ERIC data_2018-2021_site'!$J234:$L234)*0.6</f>
        <v>0</v>
      </c>
      <c r="AY234" s="118">
        <f>'ERIC data_2018-2021_site'!$AV234*'Emission factors'!$C$3</f>
        <v>0</v>
      </c>
      <c r="AZ234" s="118">
        <f>'ERIC data_2018-2021_site'!$AW234*'Emission factors'!$C$4</f>
        <v>0</v>
      </c>
      <c r="BA234" s="118">
        <f>'ERIC data_2018-2021_site'!$AX234*'Emission factors'!$C$5</f>
        <v>0</v>
      </c>
      <c r="BB234" s="116">
        <f>IF('ERIC data_2018-2021_site'!$J234=0,0,'ERIC data_2018-2021_site'!$U234/'ERIC data_2018-2021_site'!$J234)</f>
        <v>0</v>
      </c>
      <c r="BC234" s="116">
        <f>IF('ERIC data_2018-2021_site'!$K234=0,0,'ERIC data_2018-2021_site'!$V234/'ERIC data_2018-2021_site'!$K234)</f>
        <v>0</v>
      </c>
      <c r="BD234" s="116">
        <f>IF('ERIC data_2018-2021_site'!$L234=0,0,'ERIC data_2018-2021_site'!$W234/'ERIC data_2018-2021_site'!$L234)</f>
        <v>0</v>
      </c>
      <c r="BE234" s="118">
        <f>'ERIC data_2018-2021_site'!$U234-('ERIC data_2018-2021_site'!$BB234*'ERIC data_2018-2021_site'!$AV234)</f>
        <v>0</v>
      </c>
      <c r="BF234" s="118">
        <f>'ERIC data_2018-2021_site'!$V234-('ERIC data_2018-2021_site'!$AW234*'ERIC data_2018-2021_site'!$BC234)</f>
        <v>0</v>
      </c>
      <c r="BG234" s="118">
        <f>'ERIC data_2018-2021_site'!$W234-('ERIC data_2018-2021_site'!$AX234*'ERIC data_2018-2021_site'!$BD234)</f>
        <v>0</v>
      </c>
      <c r="BH234" s="119">
        <f>'ERIC data_2018-2021_site'!$AG234-'ERIC data_2018-2021_site'!$AY234</f>
        <v>0</v>
      </c>
      <c r="BI234" s="116">
        <f>'ERIC data_2018-2021_site'!$AH234-'ERIC data_2018-2021_site'!$AZ234</f>
        <v>0</v>
      </c>
      <c r="BJ234" s="116">
        <f>'ERIC data_2018-2021_site'!$AI234-'ERIC data_2018-2021_site'!$BA234</f>
        <v>0</v>
      </c>
      <c r="BK234" s="119">
        <f>IF('ERIC data_2018-2021_site'!$N234=0,0,'ERIC data_2018-2021_site'!$Y234/'ERIC data_2018-2021_site'!$N234)</f>
        <v>0</v>
      </c>
      <c r="BL234" s="119">
        <f>IF('ERIC data_2018-2021_site'!$R234=0,0,'ERIC data_2018-2021_site'!$AC234/'ERIC data_2018-2021_site'!$R234)</f>
        <v>0</v>
      </c>
      <c r="BM234" s="117">
        <f>IF('ERIC data_2018-2021_site'!$N234=0,0,'ERIC data_2018-2021_site'!$N234*('Emission factors'!$C$7-'Emission factors'!$C$11))</f>
        <v>0</v>
      </c>
      <c r="BN234" s="120" t="str">
        <f t="shared" si="270"/>
        <v/>
      </c>
      <c r="BO234" s="120" t="str">
        <f t="shared" si="271"/>
        <v/>
      </c>
      <c r="BP234" s="117" t="str">
        <f t="shared" si="272"/>
        <v/>
      </c>
      <c r="BQ234" s="117" t="str">
        <f t="shared" si="315"/>
        <v/>
      </c>
      <c r="BR234" s="117" t="str">
        <f t="shared" si="315"/>
        <v/>
      </c>
      <c r="BS234" s="117" t="str">
        <f t="shared" si="315"/>
        <v/>
      </c>
      <c r="BT234" s="117" t="str">
        <f t="shared" si="315"/>
        <v/>
      </c>
      <c r="BU234" s="117" t="str">
        <f t="shared" si="273"/>
        <v/>
      </c>
      <c r="BV234" s="117" t="str">
        <f t="shared" ref="BV234:CI234" si="327">IF($A234="2020-2021",BU234-$BO234,"")</f>
        <v/>
      </c>
      <c r="BW234" s="117" t="str">
        <f t="shared" si="327"/>
        <v/>
      </c>
      <c r="BX234" s="117" t="str">
        <f t="shared" si="327"/>
        <v/>
      </c>
      <c r="BY234" s="117" t="str">
        <f t="shared" si="327"/>
        <v/>
      </c>
      <c r="BZ234" s="117" t="str">
        <f t="shared" si="327"/>
        <v/>
      </c>
      <c r="CA234" s="117" t="str">
        <f t="shared" si="327"/>
        <v/>
      </c>
      <c r="CB234" s="117" t="str">
        <f t="shared" si="327"/>
        <v/>
      </c>
      <c r="CC234" s="117" t="str">
        <f t="shared" si="327"/>
        <v/>
      </c>
      <c r="CD234" s="117" t="str">
        <f t="shared" si="327"/>
        <v/>
      </c>
      <c r="CE234" s="117" t="str">
        <f t="shared" si="327"/>
        <v/>
      </c>
      <c r="CF234" s="117" t="str">
        <f t="shared" si="327"/>
        <v/>
      </c>
      <c r="CG234" s="117" t="str">
        <f t="shared" si="327"/>
        <v/>
      </c>
      <c r="CH234" s="117" t="str">
        <f t="shared" si="327"/>
        <v/>
      </c>
      <c r="CI234" s="117" t="str">
        <f t="shared" si="327"/>
        <v/>
      </c>
      <c r="CJ234" s="117" t="str">
        <f>IFERROR(_xlfn.XLOOKUP($CL234,'ICB mapping'!$D$2:$D$25010,'ICB mapping'!$Y$2:$Y$25010),"Unmapped")</f>
        <v>NHS SUSSEX INTEGRATED CARE BOARD</v>
      </c>
      <c r="CK234" s="117" t="str">
        <f t="shared" si="275"/>
        <v>ACUTE</v>
      </c>
      <c r="CL234" s="117" t="str">
        <f>IF($A234="2021-2022",$B234,IF($A234="2020-2021",_xlfn.XLOOKUP($B234,'Trust mapping'!$BJ$6:$BJ$250,'Trust mapping'!$A$6:$A$250),IF($A234="2019-2020",_xlfn.XLOOKUP($B234,'Trust mapping'!$AZ$6:$AZ$250,'Trust mapping'!$A$6:$A$250),IF($A234="2018-2019",_xlfn.XLOOKUP($B234,'Trust mapping'!$AQ$6:$AQ$250,'Trust mapping'!$A$6:$A$250),"Unmapped"))))</f>
        <v>RXC</v>
      </c>
      <c r="CM234" s="117" t="str">
        <f>_xlfn.XLOOKUP($CL234,'Trust mapping'!$A$6:$A$250,'Trust mapping'!$B$6:$B$250)</f>
        <v>EAST SUSSEX HEALTHCARE NHS TRUST</v>
      </c>
      <c r="CN234" s="117" t="str">
        <f>IFERROR(VLOOKUP($I234,'Filter mappings'!$A$2:$B$22,2,0),"")</f>
        <v>Non inpatient</v>
      </c>
      <c r="CO234" s="117">
        <f t="shared" si="276"/>
        <v>0</v>
      </c>
      <c r="CP234" s="117">
        <f t="shared" si="277"/>
        <v>0</v>
      </c>
      <c r="CQ234" s="117">
        <f t="shared" si="278"/>
        <v>0</v>
      </c>
      <c r="CR234" s="117">
        <f t="shared" si="279"/>
        <v>0</v>
      </c>
      <c r="CS234" s="117">
        <f t="shared" si="280"/>
        <v>0</v>
      </c>
      <c r="CT234" s="117">
        <f t="shared" si="281"/>
        <v>0</v>
      </c>
      <c r="CU234" s="117">
        <f t="shared" si="282"/>
        <v>0</v>
      </c>
      <c r="CV234" s="117">
        <f t="shared" si="283"/>
        <v>0</v>
      </c>
      <c r="CW234" s="117">
        <f t="shared" si="284"/>
        <v>0</v>
      </c>
      <c r="CX234" s="117">
        <f t="shared" si="285"/>
        <v>0</v>
      </c>
      <c r="CY234" s="121">
        <f t="shared" si="286"/>
        <v>0</v>
      </c>
      <c r="CZ234" t="s">
        <v>6453</v>
      </c>
    </row>
    <row r="235" spans="1:104" hidden="1" x14ac:dyDescent="0.35">
      <c r="A235" s="105" t="s">
        <v>6232</v>
      </c>
      <c r="B235" s="106" t="s">
        <v>1509</v>
      </c>
      <c r="C235" s="106" t="s">
        <v>1510</v>
      </c>
      <c r="D235" s="106" t="s">
        <v>6123</v>
      </c>
      <c r="E235" s="106" t="s">
        <v>6122</v>
      </c>
      <c r="F235" s="106" t="s">
        <v>1517</v>
      </c>
      <c r="G235" s="106" t="s">
        <v>1518</v>
      </c>
      <c r="H235" s="106" t="s">
        <v>1518</v>
      </c>
      <c r="I235" s="106" t="s">
        <v>6443</v>
      </c>
      <c r="J235" s="106">
        <v>0.21</v>
      </c>
      <c r="K235" s="106">
        <v>0.71</v>
      </c>
      <c r="L235" s="106">
        <v>0.03</v>
      </c>
      <c r="M235" s="106">
        <v>17.920000000000002</v>
      </c>
      <c r="N235" s="106">
        <v>0</v>
      </c>
      <c r="O235" s="106">
        <v>2.17</v>
      </c>
      <c r="P235" s="106">
        <v>0</v>
      </c>
      <c r="Q235" s="106"/>
      <c r="R235" s="106">
        <v>1.95</v>
      </c>
      <c r="S235" s="106">
        <v>0</v>
      </c>
      <c r="T235" s="106">
        <v>0.2</v>
      </c>
      <c r="U235" s="106">
        <v>2897</v>
      </c>
      <c r="V235" s="106">
        <v>947</v>
      </c>
      <c r="W235" s="106">
        <v>18</v>
      </c>
      <c r="X235" s="106">
        <v>1</v>
      </c>
      <c r="Y235" s="106">
        <v>0</v>
      </c>
      <c r="Z235" s="106">
        <v>821</v>
      </c>
      <c r="AA235" s="106">
        <v>0</v>
      </c>
      <c r="AB235" s="106"/>
      <c r="AC235" s="106">
        <v>602</v>
      </c>
      <c r="AD235" s="106">
        <v>0</v>
      </c>
      <c r="AE235" s="106">
        <v>210</v>
      </c>
      <c r="AF235" s="106">
        <f t="shared" si="265"/>
        <v>23.189999999999998</v>
      </c>
      <c r="AG235" s="110">
        <f>IFERROR(J235*'Emission factors'!$C$3,"")</f>
        <v>189.27089999999998</v>
      </c>
      <c r="AH235" s="110">
        <f>IFERROR(K235*'Emission factors'!$C$4,"")</f>
        <v>255.098456</v>
      </c>
      <c r="AI235" s="110">
        <f>IFERROR(L235*'Emission factors'!$C$5,"")</f>
        <v>0.63869999999999993</v>
      </c>
      <c r="AJ235" s="110">
        <f>IFERROR(M235*'Emission factors'!$C$6,"")</f>
        <v>6438.5413120000012</v>
      </c>
      <c r="AK235" s="110">
        <f>IFERROR(N235*'Emission factors'!$C$7,"")</f>
        <v>0</v>
      </c>
      <c r="AL235" s="110">
        <f>IFERROR(O235*'Emission factors'!$C$8,"")</f>
        <v>46.207112000000002</v>
      </c>
      <c r="AM235" s="110">
        <f>IFERROR(P235*'Emission factors'!$C$9,"")</f>
        <v>0</v>
      </c>
      <c r="AN235" s="110">
        <f>IFERROR(Q235*'Emission factors'!$C$10,"")</f>
        <v>0</v>
      </c>
      <c r="AO235" s="110">
        <f>IFERROR(R235*'Emission factors'!$C$11,"")</f>
        <v>41.52252</v>
      </c>
      <c r="AP235" s="110">
        <f>IFERROR(S235*'Emission factors'!$C$12,"")</f>
        <v>0</v>
      </c>
      <c r="AQ235" s="110">
        <f>IFERROR(T235*'Emission factors'!$C$13,"")</f>
        <v>4.2587200000000003</v>
      </c>
      <c r="AR235" s="110">
        <f t="shared" si="266"/>
        <v>6975.5377200000012</v>
      </c>
      <c r="AS235" s="106">
        <f t="shared" si="267"/>
        <v>2897</v>
      </c>
      <c r="AT235" s="106">
        <f t="shared" si="268"/>
        <v>947</v>
      </c>
      <c r="AU235" s="106">
        <f t="shared" si="269"/>
        <v>18</v>
      </c>
      <c r="AV235" s="106">
        <f>SUM('ERIC data_2018-2021_site'!$J235:$L235)*0.2</f>
        <v>0.19</v>
      </c>
      <c r="AW235" s="106">
        <f>SUM('ERIC data_2018-2021_site'!$J235:$L235)*0.2</f>
        <v>0.19</v>
      </c>
      <c r="AX235" s="106">
        <f>SUM('ERIC data_2018-2021_site'!$J235:$L235)*0.6</f>
        <v>0.56999999999999995</v>
      </c>
      <c r="AY235" s="110">
        <f>'ERIC data_2018-2021_site'!$AV235*'Emission factors'!$C$3</f>
        <v>171.24510000000001</v>
      </c>
      <c r="AZ235" s="110">
        <f>'ERIC data_2018-2021_site'!$AW235*'Emission factors'!$C$4</f>
        <v>68.265784000000011</v>
      </c>
      <c r="BA235" s="110">
        <f>'ERIC data_2018-2021_site'!$AX235*'Emission factors'!$C$5</f>
        <v>12.135299999999999</v>
      </c>
      <c r="BB235" s="106">
        <f>IF('ERIC data_2018-2021_site'!$J235=0,0,'ERIC data_2018-2021_site'!$U235/'ERIC data_2018-2021_site'!$J235)</f>
        <v>13795.238095238095</v>
      </c>
      <c r="BC235" s="106">
        <f>IF('ERIC data_2018-2021_site'!$K235=0,0,'ERIC data_2018-2021_site'!$V235/'ERIC data_2018-2021_site'!$K235)</f>
        <v>1333.8028169014085</v>
      </c>
      <c r="BD235" s="106">
        <f>IF('ERIC data_2018-2021_site'!$L235=0,0,'ERIC data_2018-2021_site'!$W235/'ERIC data_2018-2021_site'!$L235)</f>
        <v>600</v>
      </c>
      <c r="BE235" s="110">
        <f>'ERIC data_2018-2021_site'!$U235-('ERIC data_2018-2021_site'!$BB235*'ERIC data_2018-2021_site'!$AV235)</f>
        <v>275.90476190476193</v>
      </c>
      <c r="BF235" s="110">
        <f>'ERIC data_2018-2021_site'!$V235-('ERIC data_2018-2021_site'!$AW235*'ERIC data_2018-2021_site'!$BC235)</f>
        <v>693.57746478873241</v>
      </c>
      <c r="BG235" s="110">
        <f>'ERIC data_2018-2021_site'!$W235-('ERIC data_2018-2021_site'!$AX235*'ERIC data_2018-2021_site'!$BD235)</f>
        <v>-323.99999999999994</v>
      </c>
      <c r="BH235" s="111">
        <f>'ERIC data_2018-2021_site'!$AG235-'ERIC data_2018-2021_site'!$AY235</f>
        <v>18.025799999999975</v>
      </c>
      <c r="BI235" s="106">
        <f>'ERIC data_2018-2021_site'!$AH235-'ERIC data_2018-2021_site'!$AZ235</f>
        <v>186.832672</v>
      </c>
      <c r="BJ235" s="106">
        <f>'ERIC data_2018-2021_site'!$AI235-'ERIC data_2018-2021_site'!$BA235</f>
        <v>-11.496599999999999</v>
      </c>
      <c r="BK235" s="111">
        <f>IF('ERIC data_2018-2021_site'!$N235=0,0,'ERIC data_2018-2021_site'!$Y235/'ERIC data_2018-2021_site'!$N235)</f>
        <v>0</v>
      </c>
      <c r="BL235" s="111">
        <f>IF('ERIC data_2018-2021_site'!$R235=0,0,'ERIC data_2018-2021_site'!$AC235/'ERIC data_2018-2021_site'!$R235)</f>
        <v>308.71794871794873</v>
      </c>
      <c r="BM235" s="112">
        <f>IF('ERIC data_2018-2021_site'!$N235=0,0,'ERIC data_2018-2021_site'!$N235*('Emission factors'!$C$7-'Emission factors'!$C$11))</f>
        <v>0</v>
      </c>
      <c r="BN235" s="113" t="str">
        <f t="shared" si="270"/>
        <v/>
      </c>
      <c r="BO235" s="113" t="str">
        <f t="shared" si="271"/>
        <v/>
      </c>
      <c r="BP235" s="112" t="str">
        <f t="shared" si="272"/>
        <v/>
      </c>
      <c r="BQ235" s="112" t="str">
        <f t="shared" si="315"/>
        <v/>
      </c>
      <c r="BR235" s="112" t="str">
        <f t="shared" si="315"/>
        <v/>
      </c>
      <c r="BS235" s="112" t="str">
        <f t="shared" si="315"/>
        <v/>
      </c>
      <c r="BT235" s="112" t="str">
        <f t="shared" si="315"/>
        <v/>
      </c>
      <c r="BU235" s="112" t="str">
        <f t="shared" si="273"/>
        <v/>
      </c>
      <c r="BV235" s="112" t="str">
        <f t="shared" ref="BV235:CI235" si="328">IF($A235="2020-2021",BU235-$BO235,"")</f>
        <v/>
      </c>
      <c r="BW235" s="112" t="str">
        <f t="shared" si="328"/>
        <v/>
      </c>
      <c r="BX235" s="112" t="str">
        <f t="shared" si="328"/>
        <v/>
      </c>
      <c r="BY235" s="112" t="str">
        <f t="shared" si="328"/>
        <v/>
      </c>
      <c r="BZ235" s="112" t="str">
        <f t="shared" si="328"/>
        <v/>
      </c>
      <c r="CA235" s="112" t="str">
        <f t="shared" si="328"/>
        <v/>
      </c>
      <c r="CB235" s="112" t="str">
        <f t="shared" si="328"/>
        <v/>
      </c>
      <c r="CC235" s="112" t="str">
        <f t="shared" si="328"/>
        <v/>
      </c>
      <c r="CD235" s="112" t="str">
        <f t="shared" si="328"/>
        <v/>
      </c>
      <c r="CE235" s="112" t="str">
        <f t="shared" si="328"/>
        <v/>
      </c>
      <c r="CF235" s="112" t="str">
        <f t="shared" si="328"/>
        <v/>
      </c>
      <c r="CG235" s="112" t="str">
        <f t="shared" si="328"/>
        <v/>
      </c>
      <c r="CH235" s="112" t="str">
        <f t="shared" si="328"/>
        <v/>
      </c>
      <c r="CI235" s="112" t="str">
        <f t="shared" si="328"/>
        <v/>
      </c>
      <c r="CJ235" s="112" t="str">
        <f>IFERROR(_xlfn.XLOOKUP($CL235,'ICB mapping'!$D$2:$D$25010,'ICB mapping'!$Y$2:$Y$25010),"Unmapped")</f>
        <v>NHS NORTH EAST LONDON INTEGRATED CARE BOARD</v>
      </c>
      <c r="CK235" s="112" t="str">
        <f t="shared" si="275"/>
        <v>MENTAL HEALTH AND LEARNING DISABILITY</v>
      </c>
      <c r="CL235" s="112" t="str">
        <f>IF($A235="2021-2022",$B235,IF($A235="2020-2021",_xlfn.XLOOKUP($B235,'Trust mapping'!$BJ$6:$BJ$250,'Trust mapping'!$A$6:$A$250),IF($A235="2019-2020",_xlfn.XLOOKUP($B235,'Trust mapping'!$AZ$6:$AZ$250,'Trust mapping'!$A$6:$A$250),IF($A235="2018-2019",_xlfn.XLOOKUP($B235,'Trust mapping'!$AQ$6:$AQ$250,'Trust mapping'!$A$6:$A$250),"Unmapped"))))</f>
        <v>RWK</v>
      </c>
      <c r="CM235" s="112" t="str">
        <f>_xlfn.XLOOKUP($CL235,'Trust mapping'!$A$6:$A$250,'Trust mapping'!$B$6:$B$250)</f>
        <v>EAST LONDON NHS FOUNDATION TRUST</v>
      </c>
      <c r="CN235" s="112" t="str">
        <f>IFERROR(VLOOKUP($I235,'Filter mappings'!$A$2:$B$22,2,0),"")</f>
        <v>Non inpatient</v>
      </c>
      <c r="CO235" s="112">
        <f t="shared" si="276"/>
        <v>13795.238095238095</v>
      </c>
      <c r="CP235" s="112">
        <f t="shared" si="277"/>
        <v>1333.8028169014085</v>
      </c>
      <c r="CQ235" s="112">
        <f t="shared" si="278"/>
        <v>600</v>
      </c>
      <c r="CR235" s="112">
        <f t="shared" si="279"/>
        <v>5.5803571428571425E-2</v>
      </c>
      <c r="CS235" s="112">
        <f t="shared" si="280"/>
        <v>0</v>
      </c>
      <c r="CT235" s="112">
        <f t="shared" si="281"/>
        <v>378.34101382488478</v>
      </c>
      <c r="CU235" s="112">
        <f t="shared" si="282"/>
        <v>0</v>
      </c>
      <c r="CV235" s="112">
        <f t="shared" si="283"/>
        <v>0</v>
      </c>
      <c r="CW235" s="112">
        <f t="shared" si="284"/>
        <v>308.71794871794873</v>
      </c>
      <c r="CX235" s="112">
        <f t="shared" si="285"/>
        <v>0</v>
      </c>
      <c r="CY235" s="114">
        <f t="shared" si="286"/>
        <v>1050</v>
      </c>
      <c r="CZ235" t="s">
        <v>6434</v>
      </c>
    </row>
    <row r="236" spans="1:104" hidden="1" x14ac:dyDescent="0.35">
      <c r="A236" s="115" t="s">
        <v>6232</v>
      </c>
      <c r="B236" s="116" t="s">
        <v>245</v>
      </c>
      <c r="C236" s="116" t="s">
        <v>246</v>
      </c>
      <c r="D236" s="116" t="s">
        <v>6125</v>
      </c>
      <c r="E236" s="116" t="s">
        <v>6120</v>
      </c>
      <c r="F236" s="116" t="s">
        <v>247</v>
      </c>
      <c r="G236" s="116" t="s">
        <v>248</v>
      </c>
      <c r="H236" s="116" t="s">
        <v>248</v>
      </c>
      <c r="I236" s="116" t="s">
        <v>6446</v>
      </c>
      <c r="J236" s="116"/>
      <c r="K236" s="116"/>
      <c r="L236" s="116"/>
      <c r="M236" s="116"/>
      <c r="N236" s="116"/>
      <c r="O236" s="116"/>
      <c r="P236" s="116"/>
      <c r="Q236" s="116"/>
      <c r="R236" s="116"/>
      <c r="S236" s="116"/>
      <c r="T236" s="116"/>
      <c r="U236" s="116"/>
      <c r="V236" s="116"/>
      <c r="W236" s="116"/>
      <c r="X236" s="116"/>
      <c r="Y236" s="116"/>
      <c r="Z236" s="116"/>
      <c r="AA236" s="116"/>
      <c r="AB236" s="116"/>
      <c r="AC236" s="116"/>
      <c r="AD236" s="116"/>
      <c r="AE236" s="116"/>
      <c r="AF236" s="116">
        <f t="shared" si="265"/>
        <v>0</v>
      </c>
      <c r="AG236" s="118">
        <f>IFERROR(J236*'Emission factors'!$C$3,"")</f>
        <v>0</v>
      </c>
      <c r="AH236" s="118">
        <f>IFERROR(K236*'Emission factors'!$C$4,"")</f>
        <v>0</v>
      </c>
      <c r="AI236" s="118">
        <f>IFERROR(L236*'Emission factors'!$C$5,"")</f>
        <v>0</v>
      </c>
      <c r="AJ236" s="118">
        <f>IFERROR(M236*'Emission factors'!$C$6,"")</f>
        <v>0</v>
      </c>
      <c r="AK236" s="118">
        <f>IFERROR(N236*'Emission factors'!$C$7,"")</f>
        <v>0</v>
      </c>
      <c r="AL236" s="118">
        <f>IFERROR(O236*'Emission factors'!$C$8,"")</f>
        <v>0</v>
      </c>
      <c r="AM236" s="118">
        <f>IFERROR(P236*'Emission factors'!$C$9,"")</f>
        <v>0</v>
      </c>
      <c r="AN236" s="118">
        <f>IFERROR(Q236*'Emission factors'!$C$10,"")</f>
        <v>0</v>
      </c>
      <c r="AO236" s="118">
        <f>IFERROR(R236*'Emission factors'!$C$11,"")</f>
        <v>0</v>
      </c>
      <c r="AP236" s="118">
        <f>IFERROR(S236*'Emission factors'!$C$12,"")</f>
        <v>0</v>
      </c>
      <c r="AQ236" s="118">
        <f>IFERROR(T236*'Emission factors'!$C$13,"")</f>
        <v>0</v>
      </c>
      <c r="AR236" s="118">
        <f t="shared" si="266"/>
        <v>0</v>
      </c>
      <c r="AS236" s="116">
        <f t="shared" si="267"/>
        <v>0</v>
      </c>
      <c r="AT236" s="116">
        <f t="shared" si="268"/>
        <v>0</v>
      </c>
      <c r="AU236" s="116">
        <f t="shared" si="269"/>
        <v>0</v>
      </c>
      <c r="AV236" s="116">
        <f>SUM('ERIC data_2018-2021_site'!$J236:$L236)*0.2</f>
        <v>0</v>
      </c>
      <c r="AW236" s="116">
        <f>SUM('ERIC data_2018-2021_site'!$J236:$L236)*0.2</f>
        <v>0</v>
      </c>
      <c r="AX236" s="116">
        <f>SUM('ERIC data_2018-2021_site'!$J236:$L236)*0.6</f>
        <v>0</v>
      </c>
      <c r="AY236" s="118">
        <f>'ERIC data_2018-2021_site'!$AV236*'Emission factors'!$C$3</f>
        <v>0</v>
      </c>
      <c r="AZ236" s="118">
        <f>'ERIC data_2018-2021_site'!$AW236*'Emission factors'!$C$4</f>
        <v>0</v>
      </c>
      <c r="BA236" s="118">
        <f>'ERIC data_2018-2021_site'!$AX236*'Emission factors'!$C$5</f>
        <v>0</v>
      </c>
      <c r="BB236" s="116">
        <f>IF('ERIC data_2018-2021_site'!$J236=0,0,'ERIC data_2018-2021_site'!$U236/'ERIC data_2018-2021_site'!$J236)</f>
        <v>0</v>
      </c>
      <c r="BC236" s="116">
        <f>IF('ERIC data_2018-2021_site'!$K236=0,0,'ERIC data_2018-2021_site'!$V236/'ERIC data_2018-2021_site'!$K236)</f>
        <v>0</v>
      </c>
      <c r="BD236" s="116">
        <f>IF('ERIC data_2018-2021_site'!$L236=0,0,'ERIC data_2018-2021_site'!$W236/'ERIC data_2018-2021_site'!$L236)</f>
        <v>0</v>
      </c>
      <c r="BE236" s="118">
        <f>'ERIC data_2018-2021_site'!$U236-('ERIC data_2018-2021_site'!$BB236*'ERIC data_2018-2021_site'!$AV236)</f>
        <v>0</v>
      </c>
      <c r="BF236" s="118">
        <f>'ERIC data_2018-2021_site'!$V236-('ERIC data_2018-2021_site'!$AW236*'ERIC data_2018-2021_site'!$BC236)</f>
        <v>0</v>
      </c>
      <c r="BG236" s="118">
        <f>'ERIC data_2018-2021_site'!$W236-('ERIC data_2018-2021_site'!$AX236*'ERIC data_2018-2021_site'!$BD236)</f>
        <v>0</v>
      </c>
      <c r="BH236" s="119">
        <f>'ERIC data_2018-2021_site'!$AG236-'ERIC data_2018-2021_site'!$AY236</f>
        <v>0</v>
      </c>
      <c r="BI236" s="116">
        <f>'ERIC data_2018-2021_site'!$AH236-'ERIC data_2018-2021_site'!$AZ236</f>
        <v>0</v>
      </c>
      <c r="BJ236" s="116">
        <f>'ERIC data_2018-2021_site'!$AI236-'ERIC data_2018-2021_site'!$BA236</f>
        <v>0</v>
      </c>
      <c r="BK236" s="119">
        <f>IF('ERIC data_2018-2021_site'!$N236=0,0,'ERIC data_2018-2021_site'!$Y236/'ERIC data_2018-2021_site'!$N236)</f>
        <v>0</v>
      </c>
      <c r="BL236" s="119">
        <f>IF('ERIC data_2018-2021_site'!$R236=0,0,'ERIC data_2018-2021_site'!$AC236/'ERIC data_2018-2021_site'!$R236)</f>
        <v>0</v>
      </c>
      <c r="BM236" s="117">
        <f>IF('ERIC data_2018-2021_site'!$N236=0,0,'ERIC data_2018-2021_site'!$N236*('Emission factors'!$C$7-'Emission factors'!$C$11))</f>
        <v>0</v>
      </c>
      <c r="BN236" s="120" t="str">
        <f t="shared" si="270"/>
        <v/>
      </c>
      <c r="BO236" s="120" t="str">
        <f t="shared" si="271"/>
        <v/>
      </c>
      <c r="BP236" s="117" t="str">
        <f t="shared" si="272"/>
        <v/>
      </c>
      <c r="BQ236" s="117" t="str">
        <f t="shared" si="315"/>
        <v/>
      </c>
      <c r="BR236" s="117" t="str">
        <f t="shared" si="315"/>
        <v/>
      </c>
      <c r="BS236" s="117" t="str">
        <f t="shared" si="315"/>
        <v/>
      </c>
      <c r="BT236" s="117" t="str">
        <f t="shared" si="315"/>
        <v/>
      </c>
      <c r="BU236" s="117" t="str">
        <f t="shared" si="273"/>
        <v/>
      </c>
      <c r="BV236" s="117" t="str">
        <f t="shared" ref="BV236:CI236" si="329">IF($A236="2020-2021",BU236-$BO236,"")</f>
        <v/>
      </c>
      <c r="BW236" s="117" t="str">
        <f t="shared" si="329"/>
        <v/>
      </c>
      <c r="BX236" s="117" t="str">
        <f t="shared" si="329"/>
        <v/>
      </c>
      <c r="BY236" s="117" t="str">
        <f t="shared" si="329"/>
        <v/>
      </c>
      <c r="BZ236" s="117" t="str">
        <f t="shared" si="329"/>
        <v/>
      </c>
      <c r="CA236" s="117" t="str">
        <f t="shared" si="329"/>
        <v/>
      </c>
      <c r="CB236" s="117" t="str">
        <f t="shared" si="329"/>
        <v/>
      </c>
      <c r="CC236" s="117" t="str">
        <f t="shared" si="329"/>
        <v/>
      </c>
      <c r="CD236" s="117" t="str">
        <f t="shared" si="329"/>
        <v/>
      </c>
      <c r="CE236" s="117" t="str">
        <f t="shared" si="329"/>
        <v/>
      </c>
      <c r="CF236" s="117" t="str">
        <f t="shared" si="329"/>
        <v/>
      </c>
      <c r="CG236" s="117" t="str">
        <f t="shared" si="329"/>
        <v/>
      </c>
      <c r="CH236" s="117" t="str">
        <f t="shared" si="329"/>
        <v/>
      </c>
      <c r="CI236" s="117" t="str">
        <f t="shared" si="329"/>
        <v/>
      </c>
      <c r="CJ236" s="117" t="str">
        <f>IFERROR(_xlfn.XLOOKUP($CL236,'ICB mapping'!$D$2:$D$25010,'ICB mapping'!$Y$2:$Y$25010),"Unmapped")</f>
        <v>NHS BEDFORDSHIRE, LUTON AND MILTON KEYNES INTEGRATED CARE BOARD</v>
      </c>
      <c r="CK236" s="117" t="str">
        <f t="shared" si="275"/>
        <v>ACUTE</v>
      </c>
      <c r="CL236" s="117" t="str">
        <f>IF($A236="2021-2022",$B236,IF($A236="2020-2021",_xlfn.XLOOKUP($B236,'Trust mapping'!$BJ$6:$BJ$250,'Trust mapping'!$A$6:$A$250),IF($A236="2019-2020",_xlfn.XLOOKUP($B236,'Trust mapping'!$AZ$6:$AZ$250,'Trust mapping'!$A$6:$A$250),IF($A236="2018-2019",_xlfn.XLOOKUP($B236,'Trust mapping'!$AQ$6:$AQ$250,'Trust mapping'!$A$6:$A$250),"Unmapped"))))</f>
        <v>RC9</v>
      </c>
      <c r="CM236" s="117" t="str">
        <f>_xlfn.XLOOKUP($CL236,'Trust mapping'!$A$6:$A$250,'Trust mapping'!$B$6:$B$250)</f>
        <v>BEDFORDSHIRE HOSPITALS NHS FOUNDATION TRUST</v>
      </c>
      <c r="CN236" s="117" t="str">
        <f>IFERROR(VLOOKUP($I236,'Filter mappings'!$A$2:$B$22,2,0),"")</f>
        <v>Community hospital (with inpatient beds)</v>
      </c>
      <c r="CO236" s="117">
        <f t="shared" si="276"/>
        <v>0</v>
      </c>
      <c r="CP236" s="117">
        <f t="shared" si="277"/>
        <v>0</v>
      </c>
      <c r="CQ236" s="117">
        <f t="shared" si="278"/>
        <v>0</v>
      </c>
      <c r="CR236" s="117">
        <f t="shared" si="279"/>
        <v>0</v>
      </c>
      <c r="CS236" s="117">
        <f t="shared" si="280"/>
        <v>0</v>
      </c>
      <c r="CT236" s="117">
        <f t="shared" si="281"/>
        <v>0</v>
      </c>
      <c r="CU236" s="117">
        <f t="shared" si="282"/>
        <v>0</v>
      </c>
      <c r="CV236" s="117">
        <f t="shared" si="283"/>
        <v>0</v>
      </c>
      <c r="CW236" s="117">
        <f t="shared" si="284"/>
        <v>0</v>
      </c>
      <c r="CX236" s="117">
        <f t="shared" si="285"/>
        <v>0</v>
      </c>
      <c r="CY236" s="121">
        <f t="shared" si="286"/>
        <v>0</v>
      </c>
      <c r="CZ236" t="s">
        <v>6434</v>
      </c>
    </row>
    <row r="237" spans="1:104" hidden="1" x14ac:dyDescent="0.35">
      <c r="A237" s="105" t="s">
        <v>6232</v>
      </c>
      <c r="B237" s="106" t="s">
        <v>2446</v>
      </c>
      <c r="C237" s="106" t="s">
        <v>2447</v>
      </c>
      <c r="D237" s="106" t="s">
        <v>6119</v>
      </c>
      <c r="E237" s="106" t="s">
        <v>6128</v>
      </c>
      <c r="F237" s="106" t="s">
        <v>2450</v>
      </c>
      <c r="G237" s="106" t="s">
        <v>2451</v>
      </c>
      <c r="H237" s="106" t="s">
        <v>2451</v>
      </c>
      <c r="I237" s="106" t="s">
        <v>6443</v>
      </c>
      <c r="J237" s="106"/>
      <c r="K237" s="106"/>
      <c r="L237" s="106"/>
      <c r="M237" s="106"/>
      <c r="N237" s="106"/>
      <c r="O237" s="106"/>
      <c r="P237" s="106"/>
      <c r="Q237" s="106"/>
      <c r="R237" s="106"/>
      <c r="S237" s="106"/>
      <c r="T237" s="106"/>
      <c r="U237" s="106"/>
      <c r="V237" s="106"/>
      <c r="W237" s="106"/>
      <c r="X237" s="106"/>
      <c r="Y237" s="106"/>
      <c r="Z237" s="106"/>
      <c r="AA237" s="106"/>
      <c r="AB237" s="106"/>
      <c r="AC237" s="106"/>
      <c r="AD237" s="106"/>
      <c r="AE237" s="106"/>
      <c r="AF237" s="106">
        <f t="shared" si="265"/>
        <v>0</v>
      </c>
      <c r="AG237" s="110">
        <f>IFERROR(J237*'Emission factors'!$C$3,"")</f>
        <v>0</v>
      </c>
      <c r="AH237" s="110">
        <f>IFERROR(K237*'Emission factors'!$C$4,"")</f>
        <v>0</v>
      </c>
      <c r="AI237" s="110">
        <f>IFERROR(L237*'Emission factors'!$C$5,"")</f>
        <v>0</v>
      </c>
      <c r="AJ237" s="110">
        <f>IFERROR(M237*'Emission factors'!$C$6,"")</f>
        <v>0</v>
      </c>
      <c r="AK237" s="110">
        <f>IFERROR(N237*'Emission factors'!$C$7,"")</f>
        <v>0</v>
      </c>
      <c r="AL237" s="110">
        <f>IFERROR(O237*'Emission factors'!$C$8,"")</f>
        <v>0</v>
      </c>
      <c r="AM237" s="110">
        <f>IFERROR(P237*'Emission factors'!$C$9,"")</f>
        <v>0</v>
      </c>
      <c r="AN237" s="110">
        <f>IFERROR(Q237*'Emission factors'!$C$10,"")</f>
        <v>0</v>
      </c>
      <c r="AO237" s="110">
        <f>IFERROR(R237*'Emission factors'!$C$11,"")</f>
        <v>0</v>
      </c>
      <c r="AP237" s="110">
        <f>IFERROR(S237*'Emission factors'!$C$12,"")</f>
        <v>0</v>
      </c>
      <c r="AQ237" s="110">
        <f>IFERROR(T237*'Emission factors'!$C$13,"")</f>
        <v>0</v>
      </c>
      <c r="AR237" s="110">
        <f t="shared" si="266"/>
        <v>0</v>
      </c>
      <c r="AS237" s="106">
        <f t="shared" si="267"/>
        <v>0</v>
      </c>
      <c r="AT237" s="106">
        <f t="shared" si="268"/>
        <v>0</v>
      </c>
      <c r="AU237" s="106">
        <f t="shared" si="269"/>
        <v>0</v>
      </c>
      <c r="AV237" s="106">
        <f>SUM('ERIC data_2018-2021_site'!$J237:$L237)*0.2</f>
        <v>0</v>
      </c>
      <c r="AW237" s="106">
        <f>SUM('ERIC data_2018-2021_site'!$J237:$L237)*0.2</f>
        <v>0</v>
      </c>
      <c r="AX237" s="106">
        <f>SUM('ERIC data_2018-2021_site'!$J237:$L237)*0.6</f>
        <v>0</v>
      </c>
      <c r="AY237" s="110">
        <f>'ERIC data_2018-2021_site'!$AV237*'Emission factors'!$C$3</f>
        <v>0</v>
      </c>
      <c r="AZ237" s="110">
        <f>'ERIC data_2018-2021_site'!$AW237*'Emission factors'!$C$4</f>
        <v>0</v>
      </c>
      <c r="BA237" s="110">
        <f>'ERIC data_2018-2021_site'!$AX237*'Emission factors'!$C$5</f>
        <v>0</v>
      </c>
      <c r="BB237" s="106">
        <f>IF('ERIC data_2018-2021_site'!$J237=0,0,'ERIC data_2018-2021_site'!$U237/'ERIC data_2018-2021_site'!$J237)</f>
        <v>0</v>
      </c>
      <c r="BC237" s="106">
        <f>IF('ERIC data_2018-2021_site'!$K237=0,0,'ERIC data_2018-2021_site'!$V237/'ERIC data_2018-2021_site'!$K237)</f>
        <v>0</v>
      </c>
      <c r="BD237" s="106">
        <f>IF('ERIC data_2018-2021_site'!$L237=0,0,'ERIC data_2018-2021_site'!$W237/'ERIC data_2018-2021_site'!$L237)</f>
        <v>0</v>
      </c>
      <c r="BE237" s="110">
        <f>'ERIC data_2018-2021_site'!$U237-('ERIC data_2018-2021_site'!$BB237*'ERIC data_2018-2021_site'!$AV237)</f>
        <v>0</v>
      </c>
      <c r="BF237" s="110">
        <f>'ERIC data_2018-2021_site'!$V237-('ERIC data_2018-2021_site'!$AW237*'ERIC data_2018-2021_site'!$BC237)</f>
        <v>0</v>
      </c>
      <c r="BG237" s="110">
        <f>'ERIC data_2018-2021_site'!$W237-('ERIC data_2018-2021_site'!$AX237*'ERIC data_2018-2021_site'!$BD237)</f>
        <v>0</v>
      </c>
      <c r="BH237" s="111">
        <f>'ERIC data_2018-2021_site'!$AG237-'ERIC data_2018-2021_site'!$AY237</f>
        <v>0</v>
      </c>
      <c r="BI237" s="106">
        <f>'ERIC data_2018-2021_site'!$AH237-'ERIC data_2018-2021_site'!$AZ237</f>
        <v>0</v>
      </c>
      <c r="BJ237" s="106">
        <f>'ERIC data_2018-2021_site'!$AI237-'ERIC data_2018-2021_site'!$BA237</f>
        <v>0</v>
      </c>
      <c r="BK237" s="111">
        <f>IF('ERIC data_2018-2021_site'!$N237=0,0,'ERIC data_2018-2021_site'!$Y237/'ERIC data_2018-2021_site'!$N237)</f>
        <v>0</v>
      </c>
      <c r="BL237" s="111">
        <f>IF('ERIC data_2018-2021_site'!$R237=0,0,'ERIC data_2018-2021_site'!$AC237/'ERIC data_2018-2021_site'!$R237)</f>
        <v>0</v>
      </c>
      <c r="BM237" s="112">
        <f>IF('ERIC data_2018-2021_site'!$N237=0,0,'ERIC data_2018-2021_site'!$N237*('Emission factors'!$C$7-'Emission factors'!$C$11))</f>
        <v>0</v>
      </c>
      <c r="BN237" s="113" t="str">
        <f t="shared" si="270"/>
        <v/>
      </c>
      <c r="BO237" s="113" t="str">
        <f t="shared" si="271"/>
        <v/>
      </c>
      <c r="BP237" s="112" t="str">
        <f t="shared" si="272"/>
        <v/>
      </c>
      <c r="BQ237" s="112" t="str">
        <f t="shared" si="315"/>
        <v/>
      </c>
      <c r="BR237" s="112" t="str">
        <f t="shared" si="315"/>
        <v/>
      </c>
      <c r="BS237" s="112" t="str">
        <f t="shared" si="315"/>
        <v/>
      </c>
      <c r="BT237" s="112" t="str">
        <f t="shared" si="315"/>
        <v/>
      </c>
      <c r="BU237" s="112" t="str">
        <f t="shared" si="273"/>
        <v/>
      </c>
      <c r="BV237" s="112" t="str">
        <f t="shared" ref="BV237:CI237" si="330">IF($A237="2020-2021",BU237-$BO237,"")</f>
        <v/>
      </c>
      <c r="BW237" s="112" t="str">
        <f t="shared" si="330"/>
        <v/>
      </c>
      <c r="BX237" s="112" t="str">
        <f t="shared" si="330"/>
        <v/>
      </c>
      <c r="BY237" s="112" t="str">
        <f t="shared" si="330"/>
        <v/>
      </c>
      <c r="BZ237" s="112" t="str">
        <f t="shared" si="330"/>
        <v/>
      </c>
      <c r="CA237" s="112" t="str">
        <f t="shared" si="330"/>
        <v/>
      </c>
      <c r="CB237" s="112" t="str">
        <f t="shared" si="330"/>
        <v/>
      </c>
      <c r="CC237" s="112" t="str">
        <f t="shared" si="330"/>
        <v/>
      </c>
      <c r="CD237" s="112" t="str">
        <f t="shared" si="330"/>
        <v/>
      </c>
      <c r="CE237" s="112" t="str">
        <f t="shared" si="330"/>
        <v/>
      </c>
      <c r="CF237" s="112" t="str">
        <f t="shared" si="330"/>
        <v/>
      </c>
      <c r="CG237" s="112" t="str">
        <f t="shared" si="330"/>
        <v/>
      </c>
      <c r="CH237" s="112" t="str">
        <f t="shared" si="330"/>
        <v/>
      </c>
      <c r="CI237" s="112" t="str">
        <f t="shared" si="330"/>
        <v/>
      </c>
      <c r="CJ237" s="112" t="str">
        <f>IFERROR(_xlfn.XLOOKUP($CL237,'ICB mapping'!$D$2:$D$25010,'ICB mapping'!$Y$2:$Y$25010),"Unmapped")</f>
        <v>NHS KENT AND MEDWAY INTEGRATED CARE BOARD</v>
      </c>
      <c r="CK237" s="112" t="str">
        <f t="shared" si="275"/>
        <v>COMMUNITY</v>
      </c>
      <c r="CL237" s="112" t="str">
        <f>IF($A237="2021-2022",$B237,IF($A237="2020-2021",_xlfn.XLOOKUP($B237,'Trust mapping'!$BJ$6:$BJ$250,'Trust mapping'!$A$6:$A$250),IF($A237="2019-2020",_xlfn.XLOOKUP($B237,'Trust mapping'!$AZ$6:$AZ$250,'Trust mapping'!$A$6:$A$250),IF($A237="2018-2019",_xlfn.XLOOKUP($B237,'Trust mapping'!$AQ$6:$AQ$250,'Trust mapping'!$A$6:$A$250),"Unmapped"))))</f>
        <v>RYY</v>
      </c>
      <c r="CM237" s="112" t="str">
        <f>_xlfn.XLOOKUP($CL237,'Trust mapping'!$A$6:$A$250,'Trust mapping'!$B$6:$B$250)</f>
        <v>KENT COMMUNITY HEALTH NHS FOUNDATION TRUST</v>
      </c>
      <c r="CN237" s="112" t="str">
        <f>IFERROR(VLOOKUP($I237,'Filter mappings'!$A$2:$B$22,2,0),"")</f>
        <v>Non inpatient</v>
      </c>
      <c r="CO237" s="112">
        <f t="shared" si="276"/>
        <v>0</v>
      </c>
      <c r="CP237" s="112">
        <f t="shared" si="277"/>
        <v>0</v>
      </c>
      <c r="CQ237" s="112">
        <f t="shared" si="278"/>
        <v>0</v>
      </c>
      <c r="CR237" s="112">
        <f t="shared" si="279"/>
        <v>0</v>
      </c>
      <c r="CS237" s="112">
        <f t="shared" si="280"/>
        <v>0</v>
      </c>
      <c r="CT237" s="112">
        <f t="shared" si="281"/>
        <v>0</v>
      </c>
      <c r="CU237" s="112">
        <f t="shared" si="282"/>
        <v>0</v>
      </c>
      <c r="CV237" s="112">
        <f t="shared" si="283"/>
        <v>0</v>
      </c>
      <c r="CW237" s="112">
        <f t="shared" si="284"/>
        <v>0</v>
      </c>
      <c r="CX237" s="112">
        <f t="shared" si="285"/>
        <v>0</v>
      </c>
      <c r="CY237" s="114">
        <f t="shared" si="286"/>
        <v>0</v>
      </c>
      <c r="CZ237" t="s">
        <v>6453</v>
      </c>
    </row>
    <row r="238" spans="1:104" hidden="1" x14ac:dyDescent="0.35">
      <c r="A238" s="115" t="s">
        <v>6232</v>
      </c>
      <c r="B238" s="116" t="s">
        <v>759</v>
      </c>
      <c r="C238" s="116" t="s">
        <v>760</v>
      </c>
      <c r="D238" s="116" t="s">
        <v>6123</v>
      </c>
      <c r="E238" s="116" t="s">
        <v>6122</v>
      </c>
      <c r="F238" s="116" t="s">
        <v>771</v>
      </c>
      <c r="G238" s="116" t="s">
        <v>772</v>
      </c>
      <c r="H238" s="116" t="s">
        <v>772</v>
      </c>
      <c r="I238" s="116" t="s">
        <v>6443</v>
      </c>
      <c r="J238" s="116">
        <v>6.62</v>
      </c>
      <c r="K238" s="116">
        <v>30.72</v>
      </c>
      <c r="L238" s="116">
        <v>1.82</v>
      </c>
      <c r="M238" s="116"/>
      <c r="N238" s="116">
        <v>0</v>
      </c>
      <c r="O238" s="116">
        <v>5.65</v>
      </c>
      <c r="P238" s="116">
        <v>0</v>
      </c>
      <c r="Q238" s="116"/>
      <c r="R238" s="116">
        <v>5.23</v>
      </c>
      <c r="S238" s="116"/>
      <c r="T238" s="116">
        <v>0</v>
      </c>
      <c r="U238" s="116">
        <v>7939</v>
      </c>
      <c r="V238" s="116">
        <v>16894</v>
      </c>
      <c r="W238" s="116">
        <v>318</v>
      </c>
      <c r="X238" s="116"/>
      <c r="Y238" s="116">
        <v>0</v>
      </c>
      <c r="Z238" s="116">
        <v>1063</v>
      </c>
      <c r="AA238" s="116">
        <v>0</v>
      </c>
      <c r="AB238" s="116"/>
      <c r="AC238" s="116">
        <v>1520</v>
      </c>
      <c r="AD238" s="116"/>
      <c r="AE238" s="116">
        <v>0</v>
      </c>
      <c r="AF238" s="116">
        <f t="shared" si="265"/>
        <v>50.039999999999992</v>
      </c>
      <c r="AG238" s="118">
        <f>IFERROR(J238*'Emission factors'!$C$3,"")</f>
        <v>5966.5397999999996</v>
      </c>
      <c r="AH238" s="118">
        <f>IFERROR(K238*'Emission factors'!$C$4,"")</f>
        <v>11037.499392</v>
      </c>
      <c r="AI238" s="118">
        <f>IFERROR(L238*'Emission factors'!$C$5,"")</f>
        <v>38.747799999999998</v>
      </c>
      <c r="AJ238" s="118">
        <f>IFERROR(M238*'Emission factors'!$C$6,"")</f>
        <v>0</v>
      </c>
      <c r="AK238" s="118">
        <f>IFERROR(N238*'Emission factors'!$C$7,"")</f>
        <v>0</v>
      </c>
      <c r="AL238" s="118">
        <f>IFERROR(O238*'Emission factors'!$C$8,"")</f>
        <v>120.30884000000002</v>
      </c>
      <c r="AM238" s="118">
        <f>IFERROR(P238*'Emission factors'!$C$9,"")</f>
        <v>0</v>
      </c>
      <c r="AN238" s="118">
        <f>IFERROR(Q238*'Emission factors'!$C$10,"")</f>
        <v>0</v>
      </c>
      <c r="AO238" s="118">
        <f>IFERROR(R238*'Emission factors'!$C$11,"")</f>
        <v>111.36552800000001</v>
      </c>
      <c r="AP238" s="118">
        <f>IFERROR(S238*'Emission factors'!$C$12,"")</f>
        <v>0</v>
      </c>
      <c r="AQ238" s="118">
        <f>IFERROR(T238*'Emission factors'!$C$13,"")</f>
        <v>0</v>
      </c>
      <c r="AR238" s="118">
        <f t="shared" si="266"/>
        <v>17274.461360000001</v>
      </c>
      <c r="AS238" s="116">
        <f t="shared" si="267"/>
        <v>7939</v>
      </c>
      <c r="AT238" s="116">
        <f t="shared" si="268"/>
        <v>16894</v>
      </c>
      <c r="AU238" s="116">
        <f t="shared" si="269"/>
        <v>318</v>
      </c>
      <c r="AV238" s="116">
        <f>SUM('ERIC data_2018-2021_site'!$J238:$L238)*0.2</f>
        <v>7.8319999999999999</v>
      </c>
      <c r="AW238" s="116">
        <f>SUM('ERIC data_2018-2021_site'!$J238:$L238)*0.2</f>
        <v>7.8319999999999999</v>
      </c>
      <c r="AX238" s="116">
        <f>SUM('ERIC data_2018-2021_site'!$J238:$L238)*0.6</f>
        <v>23.495999999999999</v>
      </c>
      <c r="AY238" s="118">
        <f>'ERIC data_2018-2021_site'!$AV238*'Emission factors'!$C$3</f>
        <v>7058.9032799999995</v>
      </c>
      <c r="AZ238" s="118">
        <f>'ERIC data_2018-2021_site'!$AW238*'Emission factors'!$C$4</f>
        <v>2813.9874752000001</v>
      </c>
      <c r="BA238" s="118">
        <f>'ERIC data_2018-2021_site'!$AX238*'Emission factors'!$C$5</f>
        <v>500.22983999999997</v>
      </c>
      <c r="BB238" s="116">
        <f>IF('ERIC data_2018-2021_site'!$J238=0,0,'ERIC data_2018-2021_site'!$U238/'ERIC data_2018-2021_site'!$J238)</f>
        <v>1199.2447129909365</v>
      </c>
      <c r="BC238" s="116">
        <f>IF('ERIC data_2018-2021_site'!$K238=0,0,'ERIC data_2018-2021_site'!$V238/'ERIC data_2018-2021_site'!$K238)</f>
        <v>549.93489583333337</v>
      </c>
      <c r="BD238" s="116">
        <f>IF('ERIC data_2018-2021_site'!$L238=0,0,'ERIC data_2018-2021_site'!$W238/'ERIC data_2018-2021_site'!$L238)</f>
        <v>174.72527472527472</v>
      </c>
      <c r="BE238" s="118">
        <f>'ERIC data_2018-2021_site'!$U238-('ERIC data_2018-2021_site'!$BB238*'ERIC data_2018-2021_site'!$AV238)</f>
        <v>-1453.4845921450142</v>
      </c>
      <c r="BF238" s="118">
        <f>'ERIC data_2018-2021_site'!$V238-('ERIC data_2018-2021_site'!$AW238*'ERIC data_2018-2021_site'!$BC238)</f>
        <v>12586.909895833334</v>
      </c>
      <c r="BG238" s="118">
        <f>'ERIC data_2018-2021_site'!$W238-('ERIC data_2018-2021_site'!$AX238*'ERIC data_2018-2021_site'!$BD238)</f>
        <v>-3787.3450549450545</v>
      </c>
      <c r="BH238" s="119">
        <f>'ERIC data_2018-2021_site'!$AG238-'ERIC data_2018-2021_site'!$AY238</f>
        <v>-1092.36348</v>
      </c>
      <c r="BI238" s="116">
        <f>'ERIC data_2018-2021_site'!$AH238-'ERIC data_2018-2021_site'!$AZ238</f>
        <v>8223.5119168000001</v>
      </c>
      <c r="BJ238" s="116">
        <f>'ERIC data_2018-2021_site'!$AI238-'ERIC data_2018-2021_site'!$BA238</f>
        <v>-461.48203999999998</v>
      </c>
      <c r="BK238" s="119">
        <f>IF('ERIC data_2018-2021_site'!$N238=0,0,'ERIC data_2018-2021_site'!$Y238/'ERIC data_2018-2021_site'!$N238)</f>
        <v>0</v>
      </c>
      <c r="BL238" s="119">
        <f>IF('ERIC data_2018-2021_site'!$R238=0,0,'ERIC data_2018-2021_site'!$AC238/'ERIC data_2018-2021_site'!$R238)</f>
        <v>290.63097514340342</v>
      </c>
      <c r="BM238" s="117">
        <f>IF('ERIC data_2018-2021_site'!$N238=0,0,'ERIC data_2018-2021_site'!$N238*('Emission factors'!$C$7-'Emission factors'!$C$11))</f>
        <v>0</v>
      </c>
      <c r="BN238" s="120" t="str">
        <f t="shared" si="270"/>
        <v/>
      </c>
      <c r="BO238" s="120" t="str">
        <f t="shared" si="271"/>
        <v/>
      </c>
      <c r="BP238" s="117" t="str">
        <f t="shared" si="272"/>
        <v/>
      </c>
      <c r="BQ238" s="117" t="str">
        <f t="shared" si="315"/>
        <v/>
      </c>
      <c r="BR238" s="117" t="str">
        <f t="shared" si="315"/>
        <v/>
      </c>
      <c r="BS238" s="117" t="str">
        <f t="shared" si="315"/>
        <v/>
      </c>
      <c r="BT238" s="117" t="str">
        <f t="shared" si="315"/>
        <v/>
      </c>
      <c r="BU238" s="117" t="str">
        <f t="shared" si="273"/>
        <v/>
      </c>
      <c r="BV238" s="117" t="str">
        <f t="shared" ref="BV238:CI238" si="331">IF($A238="2020-2021",BU238-$BO238,"")</f>
        <v/>
      </c>
      <c r="BW238" s="117" t="str">
        <f t="shared" si="331"/>
        <v/>
      </c>
      <c r="BX238" s="117" t="str">
        <f t="shared" si="331"/>
        <v/>
      </c>
      <c r="BY238" s="117" t="str">
        <f t="shared" si="331"/>
        <v/>
      </c>
      <c r="BZ238" s="117" t="str">
        <f t="shared" si="331"/>
        <v/>
      </c>
      <c r="CA238" s="117" t="str">
        <f t="shared" si="331"/>
        <v/>
      </c>
      <c r="CB238" s="117" t="str">
        <f t="shared" si="331"/>
        <v/>
      </c>
      <c r="CC238" s="117" t="str">
        <f t="shared" si="331"/>
        <v/>
      </c>
      <c r="CD238" s="117" t="str">
        <f t="shared" si="331"/>
        <v/>
      </c>
      <c r="CE238" s="117" t="str">
        <f t="shared" si="331"/>
        <v/>
      </c>
      <c r="CF238" s="117" t="str">
        <f t="shared" si="331"/>
        <v/>
      </c>
      <c r="CG238" s="117" t="str">
        <f t="shared" si="331"/>
        <v/>
      </c>
      <c r="CH238" s="117" t="str">
        <f t="shared" si="331"/>
        <v/>
      </c>
      <c r="CI238" s="117" t="str">
        <f t="shared" si="331"/>
        <v/>
      </c>
      <c r="CJ238" s="117" t="str">
        <f>IFERROR(_xlfn.XLOOKUP($CL238,'ICB mapping'!$D$2:$D$25010,'ICB mapping'!$Y$2:$Y$25010),"Unmapped")</f>
        <v>NHS NORTH CENTRAL LONDON INTEGRATED CARE BOARD</v>
      </c>
      <c r="CK238" s="117" t="str">
        <f t="shared" si="275"/>
        <v>MENTAL HEALTH AND LEARNING DISABILITY</v>
      </c>
      <c r="CL238" s="117" t="str">
        <f>IF($A238="2021-2022",$B238,IF($A238="2020-2021",_xlfn.XLOOKUP($B238,'Trust mapping'!$BJ$6:$BJ$250,'Trust mapping'!$A$6:$A$250),IF($A238="2019-2020",_xlfn.XLOOKUP($B238,'Trust mapping'!$AZ$6:$AZ$250,'Trust mapping'!$A$6:$A$250),IF($A238="2018-2019",_xlfn.XLOOKUP($B238,'Trust mapping'!$AQ$6:$AQ$250,'Trust mapping'!$A$6:$A$250),"Unmapped"))))</f>
        <v>RV3</v>
      </c>
      <c r="CM238" s="117" t="str">
        <f>_xlfn.XLOOKUP($CL238,'Trust mapping'!$A$6:$A$250,'Trust mapping'!$B$6:$B$250)</f>
        <v>CENTRAL AND NORTH WEST LONDON NHS FOUNDATION TRUST</v>
      </c>
      <c r="CN238" s="117" t="str">
        <f>IFERROR(VLOOKUP($I238,'Filter mappings'!$A$2:$B$22,2,0),"")</f>
        <v>Non inpatient</v>
      </c>
      <c r="CO238" s="117">
        <f t="shared" si="276"/>
        <v>1199.2447129909365</v>
      </c>
      <c r="CP238" s="117">
        <f t="shared" si="277"/>
        <v>549.93489583333337</v>
      </c>
      <c r="CQ238" s="117">
        <f t="shared" si="278"/>
        <v>174.72527472527472</v>
      </c>
      <c r="CR238" s="117">
        <f t="shared" si="279"/>
        <v>0</v>
      </c>
      <c r="CS238" s="117">
        <f t="shared" si="280"/>
        <v>0</v>
      </c>
      <c r="CT238" s="117">
        <f t="shared" si="281"/>
        <v>188.14159292035396</v>
      </c>
      <c r="CU238" s="117">
        <f t="shared" si="282"/>
        <v>0</v>
      </c>
      <c r="CV238" s="117">
        <f t="shared" si="283"/>
        <v>0</v>
      </c>
      <c r="CW238" s="117">
        <f t="shared" si="284"/>
        <v>290.63097514340342</v>
      </c>
      <c r="CX238" s="117">
        <f t="shared" si="285"/>
        <v>0</v>
      </c>
      <c r="CY238" s="121">
        <f t="shared" si="286"/>
        <v>0</v>
      </c>
      <c r="CZ238" t="s">
        <v>6434</v>
      </c>
    </row>
    <row r="239" spans="1:104" hidden="1" x14ac:dyDescent="0.35">
      <c r="A239" s="105" t="s">
        <v>6232</v>
      </c>
      <c r="B239" s="106" t="s">
        <v>5918</v>
      </c>
      <c r="C239" s="106" t="s">
        <v>5919</v>
      </c>
      <c r="D239" s="106" t="s">
        <v>6115</v>
      </c>
      <c r="E239" s="106" t="s">
        <v>6124</v>
      </c>
      <c r="F239" s="106" t="s">
        <v>5924</v>
      </c>
      <c r="G239" s="106" t="s">
        <v>5925</v>
      </c>
      <c r="H239" s="106" t="s">
        <v>5925</v>
      </c>
      <c r="I239" s="106" t="s">
        <v>6443</v>
      </c>
      <c r="J239" s="106">
        <v>0</v>
      </c>
      <c r="K239" s="106">
        <v>0</v>
      </c>
      <c r="L239" s="106">
        <v>0</v>
      </c>
      <c r="M239" s="106"/>
      <c r="N239" s="106">
        <v>0</v>
      </c>
      <c r="O239" s="106">
        <v>0</v>
      </c>
      <c r="P239" s="106">
        <v>0</v>
      </c>
      <c r="Q239" s="106"/>
      <c r="R239" s="106">
        <v>3.56</v>
      </c>
      <c r="S239" s="106"/>
      <c r="T239" s="106">
        <v>0</v>
      </c>
      <c r="U239" s="106">
        <v>0</v>
      </c>
      <c r="V239" s="106">
        <v>0</v>
      </c>
      <c r="W239" s="106">
        <v>0</v>
      </c>
      <c r="X239" s="106"/>
      <c r="Y239" s="106">
        <v>0</v>
      </c>
      <c r="Z239" s="106">
        <v>0</v>
      </c>
      <c r="AA239" s="106">
        <v>0</v>
      </c>
      <c r="AB239" s="106"/>
      <c r="AC239" s="106">
        <v>758</v>
      </c>
      <c r="AD239" s="106"/>
      <c r="AE239" s="106">
        <v>0</v>
      </c>
      <c r="AF239" s="106">
        <f t="shared" si="265"/>
        <v>3.56</v>
      </c>
      <c r="AG239" s="110">
        <f>IFERROR(J239*'Emission factors'!$C$3,"")</f>
        <v>0</v>
      </c>
      <c r="AH239" s="110">
        <f>IFERROR(K239*'Emission factors'!$C$4,"")</f>
        <v>0</v>
      </c>
      <c r="AI239" s="110">
        <f>IFERROR(L239*'Emission factors'!$C$5,"")</f>
        <v>0</v>
      </c>
      <c r="AJ239" s="110">
        <f>IFERROR(M239*'Emission factors'!$C$6,"")</f>
        <v>0</v>
      </c>
      <c r="AK239" s="110">
        <f>IFERROR(N239*'Emission factors'!$C$7,"")</f>
        <v>0</v>
      </c>
      <c r="AL239" s="110">
        <f>IFERROR(O239*'Emission factors'!$C$8,"")</f>
        <v>0</v>
      </c>
      <c r="AM239" s="110">
        <f>IFERROR(P239*'Emission factors'!$C$9,"")</f>
        <v>0</v>
      </c>
      <c r="AN239" s="110">
        <f>IFERROR(Q239*'Emission factors'!$C$10,"")</f>
        <v>0</v>
      </c>
      <c r="AO239" s="110">
        <f>IFERROR(R239*'Emission factors'!$C$11,"")</f>
        <v>75.805216000000001</v>
      </c>
      <c r="AP239" s="110">
        <f>IFERROR(S239*'Emission factors'!$C$12,"")</f>
        <v>0</v>
      </c>
      <c r="AQ239" s="110">
        <f>IFERROR(T239*'Emission factors'!$C$13,"")</f>
        <v>0</v>
      </c>
      <c r="AR239" s="110">
        <f t="shared" si="266"/>
        <v>75.805216000000001</v>
      </c>
      <c r="AS239" s="106">
        <f t="shared" si="267"/>
        <v>0</v>
      </c>
      <c r="AT239" s="106">
        <f t="shared" si="268"/>
        <v>0</v>
      </c>
      <c r="AU239" s="106">
        <f t="shared" si="269"/>
        <v>0</v>
      </c>
      <c r="AV239" s="106">
        <f>SUM('ERIC data_2018-2021_site'!$J239:$L239)*0.2</f>
        <v>0</v>
      </c>
      <c r="AW239" s="106">
        <f>SUM('ERIC data_2018-2021_site'!$J239:$L239)*0.2</f>
        <v>0</v>
      </c>
      <c r="AX239" s="106">
        <f>SUM('ERIC data_2018-2021_site'!$J239:$L239)*0.6</f>
        <v>0</v>
      </c>
      <c r="AY239" s="110">
        <f>'ERIC data_2018-2021_site'!$AV239*'Emission factors'!$C$3</f>
        <v>0</v>
      </c>
      <c r="AZ239" s="110">
        <f>'ERIC data_2018-2021_site'!$AW239*'Emission factors'!$C$4</f>
        <v>0</v>
      </c>
      <c r="BA239" s="110">
        <f>'ERIC data_2018-2021_site'!$AX239*'Emission factors'!$C$5</f>
        <v>0</v>
      </c>
      <c r="BB239" s="106">
        <f>IF('ERIC data_2018-2021_site'!$J239=0,0,'ERIC data_2018-2021_site'!$U239/'ERIC data_2018-2021_site'!$J239)</f>
        <v>0</v>
      </c>
      <c r="BC239" s="106">
        <f>IF('ERIC data_2018-2021_site'!$K239=0,0,'ERIC data_2018-2021_site'!$V239/'ERIC data_2018-2021_site'!$K239)</f>
        <v>0</v>
      </c>
      <c r="BD239" s="106">
        <f>IF('ERIC data_2018-2021_site'!$L239=0,0,'ERIC data_2018-2021_site'!$W239/'ERIC data_2018-2021_site'!$L239)</f>
        <v>0</v>
      </c>
      <c r="BE239" s="110">
        <f>'ERIC data_2018-2021_site'!$U239-('ERIC data_2018-2021_site'!$BB239*'ERIC data_2018-2021_site'!$AV239)</f>
        <v>0</v>
      </c>
      <c r="BF239" s="110">
        <f>'ERIC data_2018-2021_site'!$V239-('ERIC data_2018-2021_site'!$AW239*'ERIC data_2018-2021_site'!$BC239)</f>
        <v>0</v>
      </c>
      <c r="BG239" s="110">
        <f>'ERIC data_2018-2021_site'!$W239-('ERIC data_2018-2021_site'!$AX239*'ERIC data_2018-2021_site'!$BD239)</f>
        <v>0</v>
      </c>
      <c r="BH239" s="111">
        <f>'ERIC data_2018-2021_site'!$AG239-'ERIC data_2018-2021_site'!$AY239</f>
        <v>0</v>
      </c>
      <c r="BI239" s="106">
        <f>'ERIC data_2018-2021_site'!$AH239-'ERIC data_2018-2021_site'!$AZ239</f>
        <v>0</v>
      </c>
      <c r="BJ239" s="106">
        <f>'ERIC data_2018-2021_site'!$AI239-'ERIC data_2018-2021_site'!$BA239</f>
        <v>0</v>
      </c>
      <c r="BK239" s="111">
        <f>IF('ERIC data_2018-2021_site'!$N239=0,0,'ERIC data_2018-2021_site'!$Y239/'ERIC data_2018-2021_site'!$N239)</f>
        <v>0</v>
      </c>
      <c r="BL239" s="111">
        <f>IF('ERIC data_2018-2021_site'!$R239=0,0,'ERIC data_2018-2021_site'!$AC239/'ERIC data_2018-2021_site'!$R239)</f>
        <v>212.92134831460675</v>
      </c>
      <c r="BM239" s="112">
        <f>IF('ERIC data_2018-2021_site'!$N239=0,0,'ERIC data_2018-2021_site'!$N239*('Emission factors'!$C$7-'Emission factors'!$C$11))</f>
        <v>0</v>
      </c>
      <c r="BN239" s="113" t="str">
        <f t="shared" si="270"/>
        <v/>
      </c>
      <c r="BO239" s="113" t="str">
        <f t="shared" si="271"/>
        <v/>
      </c>
      <c r="BP239" s="112" t="str">
        <f t="shared" si="272"/>
        <v/>
      </c>
      <c r="BQ239" s="112" t="str">
        <f t="shared" si="315"/>
        <v/>
      </c>
      <c r="BR239" s="112" t="str">
        <f t="shared" si="315"/>
        <v/>
      </c>
      <c r="BS239" s="112" t="str">
        <f t="shared" si="315"/>
        <v/>
      </c>
      <c r="BT239" s="112" t="str">
        <f t="shared" si="315"/>
        <v/>
      </c>
      <c r="BU239" s="112" t="str">
        <f t="shared" si="273"/>
        <v/>
      </c>
      <c r="BV239" s="112" t="str">
        <f t="shared" ref="BV239:CI239" si="332">IF($A239="2020-2021",BU239-$BO239,"")</f>
        <v/>
      </c>
      <c r="BW239" s="112" t="str">
        <f t="shared" si="332"/>
        <v/>
      </c>
      <c r="BX239" s="112" t="str">
        <f t="shared" si="332"/>
        <v/>
      </c>
      <c r="BY239" s="112" t="str">
        <f t="shared" si="332"/>
        <v/>
      </c>
      <c r="BZ239" s="112" t="str">
        <f t="shared" si="332"/>
        <v/>
      </c>
      <c r="CA239" s="112" t="str">
        <f t="shared" si="332"/>
        <v/>
      </c>
      <c r="CB239" s="112" t="str">
        <f t="shared" si="332"/>
        <v/>
      </c>
      <c r="CC239" s="112" t="str">
        <f t="shared" si="332"/>
        <v/>
      </c>
      <c r="CD239" s="112" t="str">
        <f t="shared" si="332"/>
        <v/>
      </c>
      <c r="CE239" s="112" t="str">
        <f t="shared" si="332"/>
        <v/>
      </c>
      <c r="CF239" s="112" t="str">
        <f t="shared" si="332"/>
        <v/>
      </c>
      <c r="CG239" s="112" t="str">
        <f t="shared" si="332"/>
        <v/>
      </c>
      <c r="CH239" s="112" t="str">
        <f t="shared" si="332"/>
        <v/>
      </c>
      <c r="CI239" s="112" t="str">
        <f t="shared" si="332"/>
        <v/>
      </c>
      <c r="CJ239" s="112" t="str">
        <f>IFERROR(_xlfn.XLOOKUP($CL239,'ICB mapping'!$D$2:$D$25010,'ICB mapping'!$Y$2:$Y$25010),"Unmapped")</f>
        <v>NHS HUMBER AND NORTH YORKSHIRE INTEGRATED CARE BOARD</v>
      </c>
      <c r="CK239" s="112" t="str">
        <f t="shared" si="275"/>
        <v>ACUTE</v>
      </c>
      <c r="CL239" s="112" t="str">
        <f>IF($A239="2021-2022",$B239,IF($A239="2020-2021",_xlfn.XLOOKUP($B239,'Trust mapping'!$BJ$6:$BJ$250,'Trust mapping'!$A$6:$A$250),IF($A239="2019-2020",_xlfn.XLOOKUP($B239,'Trust mapping'!$AZ$6:$AZ$250,'Trust mapping'!$A$6:$A$250),IF($A239="2018-2019",_xlfn.XLOOKUP($B239,'Trust mapping'!$AQ$6:$AQ$250,'Trust mapping'!$A$6:$A$250),"Unmapped"))))</f>
        <v>RCB</v>
      </c>
      <c r="CM239" s="112" t="str">
        <f>_xlfn.XLOOKUP($CL239,'Trust mapping'!$A$6:$A$250,'Trust mapping'!$B$6:$B$250)</f>
        <v>YORK AND SCARBOROUGH TEACHING HOSPITALS NHS FOUNDATION TRUST</v>
      </c>
      <c r="CN239" s="112" t="str">
        <f>IFERROR(VLOOKUP($I239,'Filter mappings'!$A$2:$B$22,2,0),"")</f>
        <v>Non inpatient</v>
      </c>
      <c r="CO239" s="112">
        <f t="shared" si="276"/>
        <v>0</v>
      </c>
      <c r="CP239" s="112">
        <f t="shared" si="277"/>
        <v>0</v>
      </c>
      <c r="CQ239" s="112">
        <f t="shared" si="278"/>
        <v>0</v>
      </c>
      <c r="CR239" s="112">
        <f t="shared" si="279"/>
        <v>0</v>
      </c>
      <c r="CS239" s="112">
        <f t="shared" si="280"/>
        <v>0</v>
      </c>
      <c r="CT239" s="112">
        <f t="shared" si="281"/>
        <v>0</v>
      </c>
      <c r="CU239" s="112">
        <f t="shared" si="282"/>
        <v>0</v>
      </c>
      <c r="CV239" s="112">
        <f t="shared" si="283"/>
        <v>0</v>
      </c>
      <c r="CW239" s="112">
        <f t="shared" si="284"/>
        <v>212.92134831460675</v>
      </c>
      <c r="CX239" s="112">
        <f t="shared" si="285"/>
        <v>0</v>
      </c>
      <c r="CY239" s="114">
        <f t="shared" si="286"/>
        <v>0</v>
      </c>
      <c r="CZ239" t="s">
        <v>6434</v>
      </c>
    </row>
    <row r="240" spans="1:104" hidden="1" x14ac:dyDescent="0.35">
      <c r="A240" s="115" t="s">
        <v>6233</v>
      </c>
      <c r="B240" s="116" t="s">
        <v>306</v>
      </c>
      <c r="C240" s="116" t="s">
        <v>307</v>
      </c>
      <c r="D240" s="116" t="s">
        <v>6127</v>
      </c>
      <c r="E240" s="116" t="s">
        <v>6122</v>
      </c>
      <c r="F240" s="116" t="s">
        <v>308</v>
      </c>
      <c r="G240" s="116" t="s">
        <v>309</v>
      </c>
      <c r="H240" s="116" t="s">
        <v>309</v>
      </c>
      <c r="I240" s="116" t="s">
        <v>6438</v>
      </c>
      <c r="J240" s="116">
        <v>1.1200000000000001</v>
      </c>
      <c r="K240" s="116">
        <v>0.22</v>
      </c>
      <c r="L240" s="116">
        <v>0</v>
      </c>
      <c r="M240" s="116">
        <v>0</v>
      </c>
      <c r="N240" s="116">
        <v>2.36</v>
      </c>
      <c r="O240" s="116">
        <v>52.02</v>
      </c>
      <c r="P240" s="116">
        <v>0</v>
      </c>
      <c r="Q240" s="116">
        <v>0</v>
      </c>
      <c r="R240" s="116">
        <v>29.92</v>
      </c>
      <c r="S240" s="116">
        <v>0</v>
      </c>
      <c r="T240" s="116"/>
      <c r="U240" s="116">
        <v>636</v>
      </c>
      <c r="V240" s="116">
        <v>99</v>
      </c>
      <c r="W240" s="116">
        <v>0</v>
      </c>
      <c r="X240" s="116">
        <v>0</v>
      </c>
      <c r="Y240" s="116">
        <v>544</v>
      </c>
      <c r="Z240" s="116">
        <v>7196</v>
      </c>
      <c r="AA240" s="116">
        <v>0</v>
      </c>
      <c r="AB240" s="116">
        <v>0</v>
      </c>
      <c r="AC240" s="116">
        <v>3914</v>
      </c>
      <c r="AD240" s="116">
        <v>0</v>
      </c>
      <c r="AE240" s="116"/>
      <c r="AF240" s="116">
        <f t="shared" si="265"/>
        <v>85.640000000000015</v>
      </c>
      <c r="AG240" s="118">
        <f>IFERROR(J240*'Emission factors'!$C$3,"")</f>
        <v>1009.4448000000001</v>
      </c>
      <c r="AH240" s="118">
        <f>IFERROR(K240*'Emission factors'!$C$4,"")</f>
        <v>79.044592000000009</v>
      </c>
      <c r="AI240" s="118">
        <f>IFERROR(L240*'Emission factors'!$C$5,"")</f>
        <v>0</v>
      </c>
      <c r="AJ240" s="118">
        <f>IFERROR(M240*'Emission factors'!$C$6,"")</f>
        <v>0</v>
      </c>
      <c r="AK240" s="118">
        <f>IFERROR(N240*'Emission factors'!$C$7,"")</f>
        <v>1053.1299399999998</v>
      </c>
      <c r="AL240" s="118">
        <f>IFERROR(O240*'Emission factors'!$C$8,"")</f>
        <v>1107.693072</v>
      </c>
      <c r="AM240" s="118">
        <f>IFERROR(P240*'Emission factors'!$C$9,"")</f>
        <v>0</v>
      </c>
      <c r="AN240" s="118">
        <f>IFERROR(Q240*'Emission factors'!$C$10,"")</f>
        <v>0</v>
      </c>
      <c r="AO240" s="118">
        <f>IFERROR(R240*'Emission factors'!$C$11,"")</f>
        <v>637.10451200000011</v>
      </c>
      <c r="AP240" s="118">
        <f>IFERROR(S240*'Emission factors'!$C$12,"")</f>
        <v>0</v>
      </c>
      <c r="AQ240" s="118">
        <f>IFERROR(T240*'Emission factors'!$C$13,"")</f>
        <v>0</v>
      </c>
      <c r="AR240" s="118">
        <f t="shared" si="266"/>
        <v>3886.4169160000001</v>
      </c>
      <c r="AS240" s="116">
        <f t="shared" si="267"/>
        <v>636</v>
      </c>
      <c r="AT240" s="116">
        <f t="shared" si="268"/>
        <v>99</v>
      </c>
      <c r="AU240" s="116">
        <f t="shared" si="269"/>
        <v>0</v>
      </c>
      <c r="AV240" s="116">
        <f>SUM('ERIC data_2018-2021_site'!$J240:$L240)*0.2</f>
        <v>0.26800000000000002</v>
      </c>
      <c r="AW240" s="116">
        <f>SUM('ERIC data_2018-2021_site'!$J240:$L240)*0.2</f>
        <v>0.26800000000000002</v>
      </c>
      <c r="AX240" s="116">
        <f>SUM('ERIC data_2018-2021_site'!$J240:$L240)*0.6</f>
        <v>0.80400000000000005</v>
      </c>
      <c r="AY240" s="118">
        <f>'ERIC data_2018-2021_site'!$AV240*'Emission factors'!$C$3</f>
        <v>241.54572000000002</v>
      </c>
      <c r="AZ240" s="118">
        <f>'ERIC data_2018-2021_site'!$AW240*'Emission factors'!$C$4</f>
        <v>96.290684800000008</v>
      </c>
      <c r="BA240" s="118">
        <f>'ERIC data_2018-2021_site'!$AX240*'Emission factors'!$C$5</f>
        <v>17.117160000000002</v>
      </c>
      <c r="BB240" s="116">
        <f>IF('ERIC data_2018-2021_site'!$J240=0,0,'ERIC data_2018-2021_site'!$U240/'ERIC data_2018-2021_site'!$J240)</f>
        <v>567.85714285714278</v>
      </c>
      <c r="BC240" s="116">
        <f>IF('ERIC data_2018-2021_site'!$K240=0,0,'ERIC data_2018-2021_site'!$V240/'ERIC data_2018-2021_site'!$K240)</f>
        <v>450</v>
      </c>
      <c r="BD240" s="116">
        <f>IF('ERIC data_2018-2021_site'!$L240=0,0,'ERIC data_2018-2021_site'!$W240/'ERIC data_2018-2021_site'!$L240)</f>
        <v>0</v>
      </c>
      <c r="BE240" s="118">
        <f>'ERIC data_2018-2021_site'!$U240-('ERIC data_2018-2021_site'!$BB240*'ERIC data_2018-2021_site'!$AV240)</f>
        <v>483.81428571428569</v>
      </c>
      <c r="BF240" s="118">
        <f>'ERIC data_2018-2021_site'!$V240-('ERIC data_2018-2021_site'!$AW240*'ERIC data_2018-2021_site'!$BC240)</f>
        <v>-21.600000000000009</v>
      </c>
      <c r="BG240" s="118">
        <f>'ERIC data_2018-2021_site'!$W240-('ERIC data_2018-2021_site'!$AX240*'ERIC data_2018-2021_site'!$BD240)</f>
        <v>0</v>
      </c>
      <c r="BH240" s="119">
        <f>'ERIC data_2018-2021_site'!$AG240-'ERIC data_2018-2021_site'!$AY240</f>
        <v>767.89908000000014</v>
      </c>
      <c r="BI240" s="116">
        <f>'ERIC data_2018-2021_site'!$AH240-'ERIC data_2018-2021_site'!$AZ240</f>
        <v>-17.2460928</v>
      </c>
      <c r="BJ240" s="116">
        <f>'ERIC data_2018-2021_site'!$AI240-'ERIC data_2018-2021_site'!$BA240</f>
        <v>-17.117160000000002</v>
      </c>
      <c r="BK240" s="119">
        <f>IF('ERIC data_2018-2021_site'!$N240=0,0,'ERIC data_2018-2021_site'!$Y240/'ERIC data_2018-2021_site'!$N240)</f>
        <v>230.5084745762712</v>
      </c>
      <c r="BL240" s="119">
        <f>IF('ERIC data_2018-2021_site'!$R240=0,0,'ERIC data_2018-2021_site'!$AC240/'ERIC data_2018-2021_site'!$R240)</f>
        <v>130.81550802139037</v>
      </c>
      <c r="BM240" s="117">
        <f>IF('ERIC data_2018-2021_site'!$N240=0,0,'ERIC data_2018-2021_site'!$N240*('Emission factors'!$C$7-'Emission factors'!$C$11))</f>
        <v>1002.8770439999998</v>
      </c>
      <c r="BN240" s="120" t="str">
        <f t="shared" si="270"/>
        <v/>
      </c>
      <c r="BO240" s="120" t="str">
        <f t="shared" si="271"/>
        <v/>
      </c>
      <c r="BP240" s="117" t="str">
        <f t="shared" si="272"/>
        <v/>
      </c>
      <c r="BQ240" s="117" t="str">
        <f t="shared" si="315"/>
        <v/>
      </c>
      <c r="BR240" s="117" t="str">
        <f t="shared" si="315"/>
        <v/>
      </c>
      <c r="BS240" s="117" t="str">
        <f t="shared" si="315"/>
        <v/>
      </c>
      <c r="BT240" s="117" t="str">
        <f t="shared" si="315"/>
        <v/>
      </c>
      <c r="BU240" s="117" t="str">
        <f t="shared" si="273"/>
        <v/>
      </c>
      <c r="BV240" s="117" t="str">
        <f t="shared" ref="BV240:CI240" si="333">IF($A240="2020-2021",BU240-$BO240,"")</f>
        <v/>
      </c>
      <c r="BW240" s="117" t="str">
        <f t="shared" si="333"/>
        <v/>
      </c>
      <c r="BX240" s="117" t="str">
        <f t="shared" si="333"/>
        <v/>
      </c>
      <c r="BY240" s="117" t="str">
        <f t="shared" si="333"/>
        <v/>
      </c>
      <c r="BZ240" s="117" t="str">
        <f t="shared" si="333"/>
        <v/>
      </c>
      <c r="CA240" s="117" t="str">
        <f t="shared" si="333"/>
        <v/>
      </c>
      <c r="CB240" s="117" t="str">
        <f t="shared" si="333"/>
        <v/>
      </c>
      <c r="CC240" s="117" t="str">
        <f t="shared" si="333"/>
        <v/>
      </c>
      <c r="CD240" s="117" t="str">
        <f t="shared" si="333"/>
        <v/>
      </c>
      <c r="CE240" s="117" t="str">
        <f t="shared" si="333"/>
        <v/>
      </c>
      <c r="CF240" s="117" t="str">
        <f t="shared" si="333"/>
        <v/>
      </c>
      <c r="CG240" s="117" t="str">
        <f t="shared" si="333"/>
        <v/>
      </c>
      <c r="CH240" s="117" t="str">
        <f t="shared" si="333"/>
        <v/>
      </c>
      <c r="CI240" s="117" t="str">
        <f t="shared" si="333"/>
        <v/>
      </c>
      <c r="CJ240" s="117" t="str">
        <f>IFERROR(_xlfn.XLOOKUP($CL240,'ICB mapping'!$D$2:$D$25010,'ICB mapping'!$Y$2:$Y$25010),"Unmapped")</f>
        <v>NHS BIRMINGHAM AND SOLIHULL INTEGRATED CARE BOARD</v>
      </c>
      <c r="CK240" s="117" t="str">
        <f t="shared" si="275"/>
        <v>MENTAL HEALTH AND LEARNING DISABILITY</v>
      </c>
      <c r="CL240" s="117" t="str">
        <f>IF($A240="2021-2022",$B240,IF($A240="2020-2021",_xlfn.XLOOKUP($B240,'Trust mapping'!$BJ$6:$BJ$250,'Trust mapping'!$A$6:$A$250),IF($A240="2019-2020",_xlfn.XLOOKUP($B240,'Trust mapping'!$AZ$6:$AZ$250,'Trust mapping'!$A$6:$A$250),IF($A240="2018-2019",_xlfn.XLOOKUP($B240,'Trust mapping'!$AQ$6:$AQ$250,'Trust mapping'!$A$6:$A$250),"Unmapped"))))</f>
        <v>RXT</v>
      </c>
      <c r="CM240" s="117" t="str">
        <f>_xlfn.XLOOKUP($CL240,'Trust mapping'!$A$6:$A$250,'Trust mapping'!$B$6:$B$250)</f>
        <v>BIRMINGHAM AND SOLIHULL MENTAL HEALTH NHS FOUNDATION TRUST</v>
      </c>
      <c r="CN240" s="117" t="str">
        <f>IFERROR(VLOOKUP($I240,'Filter mappings'!$A$2:$B$22,2,0),"")</f>
        <v>Mental Health (including Specialist services)</v>
      </c>
      <c r="CO240" s="117">
        <f t="shared" si="276"/>
        <v>567.85714285714278</v>
      </c>
      <c r="CP240" s="117">
        <f t="shared" si="277"/>
        <v>450</v>
      </c>
      <c r="CQ240" s="117">
        <f t="shared" si="278"/>
        <v>0</v>
      </c>
      <c r="CR240" s="117">
        <f t="shared" si="279"/>
        <v>0</v>
      </c>
      <c r="CS240" s="117">
        <f t="shared" si="280"/>
        <v>230.5084745762712</v>
      </c>
      <c r="CT240" s="117">
        <f t="shared" si="281"/>
        <v>138.33141099577085</v>
      </c>
      <c r="CU240" s="117">
        <f t="shared" si="282"/>
        <v>0</v>
      </c>
      <c r="CV240" s="117">
        <f t="shared" si="283"/>
        <v>0</v>
      </c>
      <c r="CW240" s="117">
        <f t="shared" si="284"/>
        <v>130.81550802139037</v>
      </c>
      <c r="CX240" s="117">
        <f t="shared" si="285"/>
        <v>0</v>
      </c>
      <c r="CY240" s="121">
        <f t="shared" si="286"/>
        <v>0</v>
      </c>
      <c r="CZ240" t="s">
        <v>6434</v>
      </c>
    </row>
    <row r="241" spans="1:104" hidden="1" x14ac:dyDescent="0.35">
      <c r="A241" s="105" t="s">
        <v>6234</v>
      </c>
      <c r="B241" s="106" t="s">
        <v>306</v>
      </c>
      <c r="C241" s="106" t="s">
        <v>307</v>
      </c>
      <c r="D241" s="106" t="s">
        <v>6127</v>
      </c>
      <c r="E241" s="106" t="s">
        <v>6122</v>
      </c>
      <c r="F241" s="106" t="s">
        <v>308</v>
      </c>
      <c r="G241" s="106" t="s">
        <v>309</v>
      </c>
      <c r="H241" s="106" t="s">
        <v>309</v>
      </c>
      <c r="I241" s="106" t="s">
        <v>6438</v>
      </c>
      <c r="J241" s="106">
        <v>0.51</v>
      </c>
      <c r="K241" s="106">
        <v>1.31</v>
      </c>
      <c r="L241" s="106">
        <v>0</v>
      </c>
      <c r="M241" s="106">
        <v>0</v>
      </c>
      <c r="N241" s="106">
        <v>2.36</v>
      </c>
      <c r="O241" s="106">
        <v>46.46</v>
      </c>
      <c r="P241" s="106">
        <v>0</v>
      </c>
      <c r="Q241" s="106">
        <v>0</v>
      </c>
      <c r="R241" s="106">
        <v>29.92</v>
      </c>
      <c r="S241" s="106">
        <v>0</v>
      </c>
      <c r="T241" s="106">
        <v>5.56</v>
      </c>
      <c r="U241" s="106">
        <v>485</v>
      </c>
      <c r="V241" s="106">
        <v>393</v>
      </c>
      <c r="W241" s="106">
        <v>0</v>
      </c>
      <c r="X241" s="106">
        <v>0</v>
      </c>
      <c r="Y241" s="106">
        <v>530</v>
      </c>
      <c r="Z241" s="106">
        <v>6259</v>
      </c>
      <c r="AA241" s="106">
        <v>0</v>
      </c>
      <c r="AB241" s="106">
        <v>0</v>
      </c>
      <c r="AC241" s="106">
        <v>3819</v>
      </c>
      <c r="AD241" s="106">
        <v>0</v>
      </c>
      <c r="AE241" s="106">
        <v>781</v>
      </c>
      <c r="AF241" s="106">
        <f t="shared" si="265"/>
        <v>86.12</v>
      </c>
      <c r="AG241" s="110">
        <f>IFERROR(J241*'Emission factors'!$C$3,"")</f>
        <v>459.65789999999998</v>
      </c>
      <c r="AH241" s="110">
        <f>IFERROR(K241*'Emission factors'!$C$4,"")</f>
        <v>470.67461600000007</v>
      </c>
      <c r="AI241" s="110">
        <f>IFERROR(L241*'Emission factors'!$C$5,"")</f>
        <v>0</v>
      </c>
      <c r="AJ241" s="110">
        <f>IFERROR(M241*'Emission factors'!$C$6,"")</f>
        <v>0</v>
      </c>
      <c r="AK241" s="110">
        <f>IFERROR(N241*'Emission factors'!$C$7,"")</f>
        <v>1053.1299399999998</v>
      </c>
      <c r="AL241" s="110">
        <f>IFERROR(O241*'Emission factors'!$C$8,"")</f>
        <v>989.30065600000012</v>
      </c>
      <c r="AM241" s="110">
        <f>IFERROR(P241*'Emission factors'!$C$9,"")</f>
        <v>0</v>
      </c>
      <c r="AN241" s="110">
        <f>IFERROR(Q241*'Emission factors'!$C$10,"")</f>
        <v>0</v>
      </c>
      <c r="AO241" s="110">
        <f>IFERROR(R241*'Emission factors'!$C$11,"")</f>
        <v>637.10451200000011</v>
      </c>
      <c r="AP241" s="110">
        <f>IFERROR(S241*'Emission factors'!$C$12,"")</f>
        <v>0</v>
      </c>
      <c r="AQ241" s="110">
        <f>IFERROR(T241*'Emission factors'!$C$13,"")</f>
        <v>118.392416</v>
      </c>
      <c r="AR241" s="110">
        <f t="shared" si="266"/>
        <v>3728.2600399999997</v>
      </c>
      <c r="AS241" s="106">
        <f t="shared" si="267"/>
        <v>485</v>
      </c>
      <c r="AT241" s="106">
        <f t="shared" si="268"/>
        <v>393</v>
      </c>
      <c r="AU241" s="106">
        <f t="shared" si="269"/>
        <v>0</v>
      </c>
      <c r="AV241" s="106">
        <f>SUM('ERIC data_2018-2021_site'!$J241:$L241)*0.2</f>
        <v>0.36400000000000005</v>
      </c>
      <c r="AW241" s="106">
        <f>SUM('ERIC data_2018-2021_site'!$J241:$L241)*0.2</f>
        <v>0.36400000000000005</v>
      </c>
      <c r="AX241" s="106">
        <f>SUM('ERIC data_2018-2021_site'!$J241:$L241)*0.6</f>
        <v>1.0920000000000001</v>
      </c>
      <c r="AY241" s="110">
        <f>'ERIC data_2018-2021_site'!$AV241*'Emission factors'!$C$3</f>
        <v>328.06956000000002</v>
      </c>
      <c r="AZ241" s="110">
        <f>'ERIC data_2018-2021_site'!$AW241*'Emission factors'!$C$4</f>
        <v>130.78287040000004</v>
      </c>
      <c r="BA241" s="110">
        <f>'ERIC data_2018-2021_site'!$AX241*'Emission factors'!$C$5</f>
        <v>23.24868</v>
      </c>
      <c r="BB241" s="106">
        <f>IF('ERIC data_2018-2021_site'!$J241=0,0,'ERIC data_2018-2021_site'!$U241/'ERIC data_2018-2021_site'!$J241)</f>
        <v>950.98039215686276</v>
      </c>
      <c r="BC241" s="106">
        <f>IF('ERIC data_2018-2021_site'!$K241=0,0,'ERIC data_2018-2021_site'!$V241/'ERIC data_2018-2021_site'!$K241)</f>
        <v>300</v>
      </c>
      <c r="BD241" s="106">
        <f>IF('ERIC data_2018-2021_site'!$L241=0,0,'ERIC data_2018-2021_site'!$W241/'ERIC data_2018-2021_site'!$L241)</f>
        <v>0</v>
      </c>
      <c r="BE241" s="110">
        <f>'ERIC data_2018-2021_site'!$U241-('ERIC data_2018-2021_site'!$BB241*'ERIC data_2018-2021_site'!$AV241)</f>
        <v>138.84313725490193</v>
      </c>
      <c r="BF241" s="110">
        <f>'ERIC data_2018-2021_site'!$V241-('ERIC data_2018-2021_site'!$AW241*'ERIC data_2018-2021_site'!$BC241)</f>
        <v>283.79999999999995</v>
      </c>
      <c r="BG241" s="110">
        <f>'ERIC data_2018-2021_site'!$W241-('ERIC data_2018-2021_site'!$AX241*'ERIC data_2018-2021_site'!$BD241)</f>
        <v>0</v>
      </c>
      <c r="BH241" s="111">
        <f>'ERIC data_2018-2021_site'!$AG241-'ERIC data_2018-2021_site'!$AY241</f>
        <v>131.58833999999996</v>
      </c>
      <c r="BI241" s="106">
        <f>'ERIC data_2018-2021_site'!$AH241-'ERIC data_2018-2021_site'!$AZ241</f>
        <v>339.89174560000004</v>
      </c>
      <c r="BJ241" s="106">
        <f>'ERIC data_2018-2021_site'!$AI241-'ERIC data_2018-2021_site'!$BA241</f>
        <v>-23.24868</v>
      </c>
      <c r="BK241" s="111">
        <f>IF('ERIC data_2018-2021_site'!$N241=0,0,'ERIC data_2018-2021_site'!$Y241/'ERIC data_2018-2021_site'!$N241)</f>
        <v>224.57627118644069</v>
      </c>
      <c r="BL241" s="111">
        <f>IF('ERIC data_2018-2021_site'!$R241=0,0,'ERIC data_2018-2021_site'!$AC241/'ERIC data_2018-2021_site'!$R241)</f>
        <v>127.64037433155079</v>
      </c>
      <c r="BM241" s="112">
        <f>IF('ERIC data_2018-2021_site'!$N241=0,0,'ERIC data_2018-2021_site'!$N241*('Emission factors'!$C$7-'Emission factors'!$C$11))</f>
        <v>1002.8770439999998</v>
      </c>
      <c r="BN241" s="113" t="str">
        <f t="shared" si="270"/>
        <v/>
      </c>
      <c r="BO241" s="113" t="str">
        <f t="shared" si="271"/>
        <v/>
      </c>
      <c r="BP241" s="112" t="str">
        <f t="shared" si="272"/>
        <v/>
      </c>
      <c r="BQ241" s="112" t="str">
        <f t="shared" si="315"/>
        <v/>
      </c>
      <c r="BR241" s="112" t="str">
        <f t="shared" si="315"/>
        <v/>
      </c>
      <c r="BS241" s="112" t="str">
        <f t="shared" si="315"/>
        <v/>
      </c>
      <c r="BT241" s="112" t="str">
        <f t="shared" si="315"/>
        <v/>
      </c>
      <c r="BU241" s="112" t="str">
        <f t="shared" si="273"/>
        <v/>
      </c>
      <c r="BV241" s="112" t="str">
        <f t="shared" ref="BV241:CI241" si="334">IF($A241="2020-2021",BU241-$BO241,"")</f>
        <v/>
      </c>
      <c r="BW241" s="112" t="str">
        <f t="shared" si="334"/>
        <v/>
      </c>
      <c r="BX241" s="112" t="str">
        <f t="shared" si="334"/>
        <v/>
      </c>
      <c r="BY241" s="112" t="str">
        <f t="shared" si="334"/>
        <v/>
      </c>
      <c r="BZ241" s="112" t="str">
        <f t="shared" si="334"/>
        <v/>
      </c>
      <c r="CA241" s="112" t="str">
        <f t="shared" si="334"/>
        <v/>
      </c>
      <c r="CB241" s="112" t="str">
        <f t="shared" si="334"/>
        <v/>
      </c>
      <c r="CC241" s="112" t="str">
        <f t="shared" si="334"/>
        <v/>
      </c>
      <c r="CD241" s="112" t="str">
        <f t="shared" si="334"/>
        <v/>
      </c>
      <c r="CE241" s="112" t="str">
        <f t="shared" si="334"/>
        <v/>
      </c>
      <c r="CF241" s="112" t="str">
        <f t="shared" si="334"/>
        <v/>
      </c>
      <c r="CG241" s="112" t="str">
        <f t="shared" si="334"/>
        <v/>
      </c>
      <c r="CH241" s="112" t="str">
        <f t="shared" si="334"/>
        <v/>
      </c>
      <c r="CI241" s="112" t="str">
        <f t="shared" si="334"/>
        <v/>
      </c>
      <c r="CJ241" s="112" t="str">
        <f>IFERROR(_xlfn.XLOOKUP($CL241,'ICB mapping'!$D$2:$D$25010,'ICB mapping'!$Y$2:$Y$25010),"Unmapped")</f>
        <v>NHS BIRMINGHAM AND SOLIHULL INTEGRATED CARE BOARD</v>
      </c>
      <c r="CK241" s="112" t="str">
        <f t="shared" si="275"/>
        <v>MENTAL HEALTH AND LEARNING DISABILITY</v>
      </c>
      <c r="CL241" s="112" t="str">
        <f>IF($A241="2021-2022",$B241,IF($A241="2020-2021",_xlfn.XLOOKUP($B241,'Trust mapping'!$BJ$6:$BJ$250,'Trust mapping'!$A$6:$A$250),IF($A241="2019-2020",_xlfn.XLOOKUP($B241,'Trust mapping'!$AZ$6:$AZ$250,'Trust mapping'!$A$6:$A$250),IF($A241="2018-2019",_xlfn.XLOOKUP($B241,'Trust mapping'!$AQ$6:$AQ$250,'Trust mapping'!$A$6:$A$250),"Unmapped"))))</f>
        <v>RXT</v>
      </c>
      <c r="CM241" s="112" t="str">
        <f>_xlfn.XLOOKUP($CL241,'Trust mapping'!$A$6:$A$250,'Trust mapping'!$B$6:$B$250)</f>
        <v>BIRMINGHAM AND SOLIHULL MENTAL HEALTH NHS FOUNDATION TRUST</v>
      </c>
      <c r="CN241" s="112" t="str">
        <f>IFERROR(VLOOKUP($I241,'Filter mappings'!$A$2:$B$22,2,0),"")</f>
        <v>Mental Health (including Specialist services)</v>
      </c>
      <c r="CO241" s="112">
        <f t="shared" si="276"/>
        <v>950.98039215686276</v>
      </c>
      <c r="CP241" s="112">
        <f t="shared" si="277"/>
        <v>300</v>
      </c>
      <c r="CQ241" s="112">
        <f t="shared" si="278"/>
        <v>0</v>
      </c>
      <c r="CR241" s="112">
        <f t="shared" si="279"/>
        <v>0</v>
      </c>
      <c r="CS241" s="112">
        <f t="shared" si="280"/>
        <v>224.57627118644069</v>
      </c>
      <c r="CT241" s="112">
        <f t="shared" si="281"/>
        <v>134.71803702109341</v>
      </c>
      <c r="CU241" s="112">
        <f t="shared" si="282"/>
        <v>0</v>
      </c>
      <c r="CV241" s="112">
        <f t="shared" si="283"/>
        <v>0</v>
      </c>
      <c r="CW241" s="112">
        <f t="shared" si="284"/>
        <v>127.64037433155079</v>
      </c>
      <c r="CX241" s="112">
        <f t="shared" si="285"/>
        <v>0</v>
      </c>
      <c r="CY241" s="114">
        <f t="shared" si="286"/>
        <v>140.46762589928059</v>
      </c>
      <c r="CZ241" t="s">
        <v>6434</v>
      </c>
    </row>
    <row r="242" spans="1:104" hidden="1" x14ac:dyDescent="0.35">
      <c r="A242" s="115" t="s">
        <v>6235</v>
      </c>
      <c r="B242" s="116" t="s">
        <v>306</v>
      </c>
      <c r="C242" s="116" t="s">
        <v>307</v>
      </c>
      <c r="D242" s="116" t="s">
        <v>6127</v>
      </c>
      <c r="E242" s="116" t="s">
        <v>6122</v>
      </c>
      <c r="F242" s="116" t="s">
        <v>308</v>
      </c>
      <c r="G242" s="116" t="s">
        <v>309</v>
      </c>
      <c r="H242" s="116" t="s">
        <v>309</v>
      </c>
      <c r="I242" s="116" t="s">
        <v>6438</v>
      </c>
      <c r="J242" s="116">
        <v>0.59</v>
      </c>
      <c r="K242" s="116">
        <v>2.2999999999999998</v>
      </c>
      <c r="L242" s="116">
        <v>0</v>
      </c>
      <c r="M242" s="116">
        <v>0</v>
      </c>
      <c r="N242" s="116">
        <v>0</v>
      </c>
      <c r="O242" s="116">
        <v>5.46</v>
      </c>
      <c r="P242" s="116">
        <v>0</v>
      </c>
      <c r="Q242" s="116">
        <v>0</v>
      </c>
      <c r="R242" s="116">
        <v>68.680000000000007</v>
      </c>
      <c r="S242" s="116">
        <v>0</v>
      </c>
      <c r="T242" s="116">
        <v>0.48</v>
      </c>
      <c r="U242" s="116">
        <v>1011</v>
      </c>
      <c r="V242" s="116">
        <v>1472</v>
      </c>
      <c r="W242" s="116">
        <v>0</v>
      </c>
      <c r="X242" s="116">
        <v>0</v>
      </c>
      <c r="Y242" s="116">
        <v>0</v>
      </c>
      <c r="Z242" s="116">
        <v>1540</v>
      </c>
      <c r="AA242" s="116">
        <v>0</v>
      </c>
      <c r="AB242" s="116">
        <v>0</v>
      </c>
      <c r="AC242" s="116">
        <v>9282</v>
      </c>
      <c r="AD242" s="116">
        <v>0</v>
      </c>
      <c r="AE242" s="116">
        <v>192</v>
      </c>
      <c r="AF242" s="116">
        <f t="shared" si="265"/>
        <v>77.510000000000005</v>
      </c>
      <c r="AG242" s="118">
        <f>IFERROR(J242*'Emission factors'!$C$3,"")</f>
        <v>531.76109999999994</v>
      </c>
      <c r="AH242" s="118">
        <f>IFERROR(K242*'Emission factors'!$C$4,"")</f>
        <v>826.37527999999998</v>
      </c>
      <c r="AI242" s="118">
        <f>IFERROR(L242*'Emission factors'!$C$5,"")</f>
        <v>0</v>
      </c>
      <c r="AJ242" s="118">
        <f>IFERROR(M242*'Emission factors'!$C$6,"")</f>
        <v>0</v>
      </c>
      <c r="AK242" s="118">
        <f>IFERROR(N242*'Emission factors'!$C$7,"")</f>
        <v>0</v>
      </c>
      <c r="AL242" s="118">
        <f>IFERROR(O242*'Emission factors'!$C$8,"")</f>
        <v>116.26305600000001</v>
      </c>
      <c r="AM242" s="118">
        <f>IFERROR(P242*'Emission factors'!$C$9,"")</f>
        <v>0</v>
      </c>
      <c r="AN242" s="118">
        <f>IFERROR(Q242*'Emission factors'!$C$10,"")</f>
        <v>0</v>
      </c>
      <c r="AO242" s="118">
        <f>IFERROR(R242*'Emission factors'!$C$11,"")</f>
        <v>1462.4444480000002</v>
      </c>
      <c r="AP242" s="118">
        <f>IFERROR(S242*'Emission factors'!$C$12,"")</f>
        <v>0</v>
      </c>
      <c r="AQ242" s="118">
        <f>IFERROR(T242*'Emission factors'!$C$13,"")</f>
        <v>10.220928000000001</v>
      </c>
      <c r="AR242" s="118">
        <f t="shared" si="266"/>
        <v>2947.0648120000001</v>
      </c>
      <c r="AS242" s="116">
        <f t="shared" si="267"/>
        <v>1011</v>
      </c>
      <c r="AT242" s="116">
        <f t="shared" si="268"/>
        <v>1472</v>
      </c>
      <c r="AU242" s="116">
        <f t="shared" si="269"/>
        <v>0</v>
      </c>
      <c r="AV242" s="116">
        <f>SUM('ERIC data_2018-2021_site'!$J242:$L242)*0.2</f>
        <v>0.57799999999999996</v>
      </c>
      <c r="AW242" s="116">
        <f>SUM('ERIC data_2018-2021_site'!$J242:$L242)*0.2</f>
        <v>0.57799999999999996</v>
      </c>
      <c r="AX242" s="116">
        <f>SUM('ERIC data_2018-2021_site'!$J242:$L242)*0.6</f>
        <v>1.7339999999999998</v>
      </c>
      <c r="AY242" s="118">
        <f>'ERIC data_2018-2021_site'!$AV242*'Emission factors'!$C$3</f>
        <v>520.94561999999996</v>
      </c>
      <c r="AZ242" s="118">
        <f>'ERIC data_2018-2021_site'!$AW242*'Emission factors'!$C$4</f>
        <v>207.6717008</v>
      </c>
      <c r="BA242" s="118">
        <f>'ERIC data_2018-2021_site'!$AX242*'Emission factors'!$C$5</f>
        <v>36.916859999999993</v>
      </c>
      <c r="BB242" s="116">
        <f>IF('ERIC data_2018-2021_site'!$J242=0,0,'ERIC data_2018-2021_site'!$U242/'ERIC data_2018-2021_site'!$J242)</f>
        <v>1713.5593220338983</v>
      </c>
      <c r="BC242" s="116">
        <f>IF('ERIC data_2018-2021_site'!$K242=0,0,'ERIC data_2018-2021_site'!$V242/'ERIC data_2018-2021_site'!$K242)</f>
        <v>640</v>
      </c>
      <c r="BD242" s="116">
        <f>IF('ERIC data_2018-2021_site'!$L242=0,0,'ERIC data_2018-2021_site'!$W242/'ERIC data_2018-2021_site'!$L242)</f>
        <v>0</v>
      </c>
      <c r="BE242" s="118">
        <f>'ERIC data_2018-2021_site'!$U242-('ERIC data_2018-2021_site'!$BB242*'ERIC data_2018-2021_site'!$AV242)</f>
        <v>20.562711864406879</v>
      </c>
      <c r="BF242" s="118">
        <f>'ERIC data_2018-2021_site'!$V242-('ERIC data_2018-2021_site'!$AW242*'ERIC data_2018-2021_site'!$BC242)</f>
        <v>1102.08</v>
      </c>
      <c r="BG242" s="118">
        <f>'ERIC data_2018-2021_site'!$W242-('ERIC data_2018-2021_site'!$AX242*'ERIC data_2018-2021_site'!$BD242)</f>
        <v>0</v>
      </c>
      <c r="BH242" s="119">
        <f>'ERIC data_2018-2021_site'!$AG242-'ERIC data_2018-2021_site'!$AY242</f>
        <v>10.81547999999998</v>
      </c>
      <c r="BI242" s="116">
        <f>'ERIC data_2018-2021_site'!$AH242-'ERIC data_2018-2021_site'!$AZ242</f>
        <v>618.70357919999992</v>
      </c>
      <c r="BJ242" s="116">
        <f>'ERIC data_2018-2021_site'!$AI242-'ERIC data_2018-2021_site'!$BA242</f>
        <v>-36.916859999999993</v>
      </c>
      <c r="BK242" s="119">
        <f>IF('ERIC data_2018-2021_site'!$N242=0,0,'ERIC data_2018-2021_site'!$Y242/'ERIC data_2018-2021_site'!$N242)</f>
        <v>0</v>
      </c>
      <c r="BL242" s="119">
        <f>IF('ERIC data_2018-2021_site'!$R242=0,0,'ERIC data_2018-2021_site'!$AC242/'ERIC data_2018-2021_site'!$R242)</f>
        <v>135.14851485148515</v>
      </c>
      <c r="BM242" s="117">
        <f>IF('ERIC data_2018-2021_site'!$N242=0,0,'ERIC data_2018-2021_site'!$N242*('Emission factors'!$C$7-'Emission factors'!$C$11))</f>
        <v>0</v>
      </c>
      <c r="BN242" s="120">
        <f t="shared" si="270"/>
        <v>294.70648119999998</v>
      </c>
      <c r="BO242" s="120">
        <f t="shared" si="271"/>
        <v>105.25231471428572</v>
      </c>
      <c r="BP242" s="117">
        <f t="shared" si="272"/>
        <v>2947.0648120000001</v>
      </c>
      <c r="BQ242" s="117">
        <f t="shared" si="315"/>
        <v>2652.3583308000002</v>
      </c>
      <c r="BR242" s="117">
        <f t="shared" si="315"/>
        <v>2357.6518496000003</v>
      </c>
      <c r="BS242" s="117">
        <f t="shared" si="315"/>
        <v>2062.9453684000005</v>
      </c>
      <c r="BT242" s="117">
        <f t="shared" si="315"/>
        <v>1768.2388872000006</v>
      </c>
      <c r="BU242" s="117">
        <f t="shared" si="273"/>
        <v>1473.532406</v>
      </c>
      <c r="BV242" s="117">
        <f t="shared" ref="BV242:CI242" si="335">IF($A242="2020-2021",BU242-$BO242,"")</f>
        <v>1368.2800912857142</v>
      </c>
      <c r="BW242" s="117">
        <f t="shared" si="335"/>
        <v>1263.0277765714286</v>
      </c>
      <c r="BX242" s="117">
        <f t="shared" si="335"/>
        <v>1157.775461857143</v>
      </c>
      <c r="BY242" s="117">
        <f t="shared" si="335"/>
        <v>1052.5231471428574</v>
      </c>
      <c r="BZ242" s="117">
        <f t="shared" si="335"/>
        <v>947.27083242857168</v>
      </c>
      <c r="CA242" s="117">
        <f t="shared" si="335"/>
        <v>842.01851771428596</v>
      </c>
      <c r="CB242" s="117">
        <f t="shared" si="335"/>
        <v>736.76620300000025</v>
      </c>
      <c r="CC242" s="117">
        <f t="shared" si="335"/>
        <v>631.51388828571453</v>
      </c>
      <c r="CD242" s="117">
        <f t="shared" si="335"/>
        <v>526.26157357142881</v>
      </c>
      <c r="CE242" s="117">
        <f t="shared" si="335"/>
        <v>421.0092588571431</v>
      </c>
      <c r="CF242" s="117">
        <f t="shared" si="335"/>
        <v>315.75694414285738</v>
      </c>
      <c r="CG242" s="117">
        <f t="shared" si="335"/>
        <v>210.50462942857166</v>
      </c>
      <c r="CH242" s="117">
        <f t="shared" si="335"/>
        <v>105.25231471428594</v>
      </c>
      <c r="CI242" s="117">
        <f t="shared" si="335"/>
        <v>2.2737367544323206E-13</v>
      </c>
      <c r="CJ242" s="117" t="str">
        <f>IFERROR(_xlfn.XLOOKUP($CL242,'ICB mapping'!$D$2:$D$25010,'ICB mapping'!$Y$2:$Y$25010),"Unmapped")</f>
        <v>NHS BIRMINGHAM AND SOLIHULL INTEGRATED CARE BOARD</v>
      </c>
      <c r="CK242" s="117" t="str">
        <f t="shared" si="275"/>
        <v>MENTAL HEALTH AND LEARNING DISABILITY</v>
      </c>
      <c r="CL242" s="117" t="str">
        <f>IF($A242="2021-2022",$B242,IF($A242="2020-2021",_xlfn.XLOOKUP($B242,'Trust mapping'!$BJ$6:$BJ$250,'Trust mapping'!$A$6:$A$250),IF($A242="2019-2020",_xlfn.XLOOKUP($B242,'Trust mapping'!$AZ$6:$AZ$250,'Trust mapping'!$A$6:$A$250),IF($A242="2018-2019",_xlfn.XLOOKUP($B242,'Trust mapping'!$AQ$6:$AQ$250,'Trust mapping'!$A$6:$A$250),"Unmapped"))))</f>
        <v>RXT</v>
      </c>
      <c r="CM242" s="117" t="str">
        <f>_xlfn.XLOOKUP($CL242,'Trust mapping'!$A$6:$A$250,'Trust mapping'!$B$6:$B$250)</f>
        <v>BIRMINGHAM AND SOLIHULL MENTAL HEALTH NHS FOUNDATION TRUST</v>
      </c>
      <c r="CN242" s="117" t="str">
        <f>IFERROR(VLOOKUP($I242,'Filter mappings'!$A$2:$B$22,2,0),"")</f>
        <v>Mental Health (including Specialist services)</v>
      </c>
      <c r="CO242" s="117">
        <f t="shared" si="276"/>
        <v>1713.5593220338983</v>
      </c>
      <c r="CP242" s="117">
        <f t="shared" si="277"/>
        <v>640</v>
      </c>
      <c r="CQ242" s="117">
        <f t="shared" si="278"/>
        <v>0</v>
      </c>
      <c r="CR242" s="117">
        <f t="shared" si="279"/>
        <v>0</v>
      </c>
      <c r="CS242" s="117">
        <f t="shared" si="280"/>
        <v>0</v>
      </c>
      <c r="CT242" s="117">
        <f t="shared" si="281"/>
        <v>282.05128205128204</v>
      </c>
      <c r="CU242" s="117">
        <f t="shared" si="282"/>
        <v>0</v>
      </c>
      <c r="CV242" s="117">
        <f t="shared" si="283"/>
        <v>0</v>
      </c>
      <c r="CW242" s="117">
        <f t="shared" si="284"/>
        <v>135.14851485148515</v>
      </c>
      <c r="CX242" s="117">
        <f t="shared" si="285"/>
        <v>0</v>
      </c>
      <c r="CY242" s="121">
        <f t="shared" si="286"/>
        <v>400</v>
      </c>
      <c r="CZ242" t="s">
        <v>6434</v>
      </c>
    </row>
    <row r="243" spans="1:104" hidden="1" x14ac:dyDescent="0.35">
      <c r="A243" s="105" t="s">
        <v>6232</v>
      </c>
      <c r="B243" s="106" t="s">
        <v>306</v>
      </c>
      <c r="C243" s="106" t="s">
        <v>307</v>
      </c>
      <c r="D243" s="106" t="s">
        <v>6127</v>
      </c>
      <c r="E243" s="106" t="s">
        <v>6122</v>
      </c>
      <c r="F243" s="106" t="s">
        <v>308</v>
      </c>
      <c r="G243" s="106" t="s">
        <v>309</v>
      </c>
      <c r="H243" s="106" t="s">
        <v>309</v>
      </c>
      <c r="I243" s="106" t="s">
        <v>6439</v>
      </c>
      <c r="J243" s="106">
        <v>0.66</v>
      </c>
      <c r="K243" s="106">
        <v>2.2599999999999998</v>
      </c>
      <c r="L243" s="106">
        <v>1.59</v>
      </c>
      <c r="M243" s="106">
        <v>0</v>
      </c>
      <c r="N243" s="106">
        <v>0</v>
      </c>
      <c r="O243" s="106">
        <v>15.37</v>
      </c>
      <c r="P243" s="106">
        <v>0</v>
      </c>
      <c r="Q243" s="106"/>
      <c r="R243" s="106">
        <v>77.67</v>
      </c>
      <c r="S243" s="106">
        <v>0</v>
      </c>
      <c r="T243" s="106">
        <v>1.28</v>
      </c>
      <c r="U243" s="106">
        <v>1305</v>
      </c>
      <c r="V243" s="106">
        <v>2125</v>
      </c>
      <c r="W243" s="106">
        <v>11280</v>
      </c>
      <c r="X243" s="106">
        <v>0</v>
      </c>
      <c r="Y243" s="106">
        <v>0</v>
      </c>
      <c r="Z243" s="106">
        <v>1575</v>
      </c>
      <c r="AA243" s="106">
        <v>0</v>
      </c>
      <c r="AB243" s="106"/>
      <c r="AC243" s="106">
        <v>12292</v>
      </c>
      <c r="AD243" s="106">
        <v>0</v>
      </c>
      <c r="AE243" s="106">
        <v>728</v>
      </c>
      <c r="AF243" s="106">
        <f t="shared" si="265"/>
        <v>98.83</v>
      </c>
      <c r="AG243" s="110">
        <f>IFERROR(J243*'Emission factors'!$C$3,"")</f>
        <v>594.85140000000001</v>
      </c>
      <c r="AH243" s="110">
        <f>IFERROR(K243*'Emission factors'!$C$4,"")</f>
        <v>812.00353599999994</v>
      </c>
      <c r="AI243" s="110">
        <f>IFERROR(L243*'Emission factors'!$C$5,"")</f>
        <v>33.851100000000002</v>
      </c>
      <c r="AJ243" s="110">
        <f>IFERROR(M243*'Emission factors'!$C$6,"")</f>
        <v>0</v>
      </c>
      <c r="AK243" s="110">
        <f>IFERROR(N243*'Emission factors'!$C$7,"")</f>
        <v>0</v>
      </c>
      <c r="AL243" s="110">
        <f>IFERROR(O243*'Emission factors'!$C$8,"")</f>
        <v>327.28263199999998</v>
      </c>
      <c r="AM243" s="110">
        <f>IFERROR(P243*'Emission factors'!$C$9,"")</f>
        <v>0</v>
      </c>
      <c r="AN243" s="110">
        <f>IFERROR(Q243*'Emission factors'!$C$10,"")</f>
        <v>0</v>
      </c>
      <c r="AO243" s="110">
        <f>IFERROR(R243*'Emission factors'!$C$11,"")</f>
        <v>1653.8739120000002</v>
      </c>
      <c r="AP243" s="110">
        <f>IFERROR(S243*'Emission factors'!$C$12,"")</f>
        <v>0</v>
      </c>
      <c r="AQ243" s="110">
        <f>IFERROR(T243*'Emission factors'!$C$13,"")</f>
        <v>27.255808000000002</v>
      </c>
      <c r="AR243" s="110">
        <f t="shared" si="266"/>
        <v>3449.1183879999999</v>
      </c>
      <c r="AS243" s="106">
        <f t="shared" si="267"/>
        <v>1305</v>
      </c>
      <c r="AT243" s="106">
        <f t="shared" si="268"/>
        <v>2125</v>
      </c>
      <c r="AU243" s="106">
        <f t="shared" si="269"/>
        <v>11280</v>
      </c>
      <c r="AV243" s="106">
        <f>SUM('ERIC data_2018-2021_site'!$J243:$L243)*0.2</f>
        <v>0.90200000000000002</v>
      </c>
      <c r="AW243" s="106">
        <f>SUM('ERIC data_2018-2021_site'!$J243:$L243)*0.2</f>
        <v>0.90200000000000002</v>
      </c>
      <c r="AX243" s="106">
        <f>SUM('ERIC data_2018-2021_site'!$J243:$L243)*0.6</f>
        <v>2.706</v>
      </c>
      <c r="AY243" s="110">
        <f>'ERIC data_2018-2021_site'!$AV243*'Emission factors'!$C$3</f>
        <v>812.96357999999998</v>
      </c>
      <c r="AZ243" s="110">
        <f>'ERIC data_2018-2021_site'!$AW243*'Emission factors'!$C$4</f>
        <v>324.08282720000005</v>
      </c>
      <c r="BA243" s="110">
        <f>'ERIC data_2018-2021_site'!$AX243*'Emission factors'!$C$5</f>
        <v>57.61074</v>
      </c>
      <c r="BB243" s="106">
        <f>IF('ERIC data_2018-2021_site'!$J243=0,0,'ERIC data_2018-2021_site'!$U243/'ERIC data_2018-2021_site'!$J243)</f>
        <v>1977.2727272727273</v>
      </c>
      <c r="BC243" s="106">
        <f>IF('ERIC data_2018-2021_site'!$K243=0,0,'ERIC data_2018-2021_site'!$V243/'ERIC data_2018-2021_site'!$K243)</f>
        <v>940.26548672566378</v>
      </c>
      <c r="BD243" s="106">
        <f>IF('ERIC data_2018-2021_site'!$L243=0,0,'ERIC data_2018-2021_site'!$W243/'ERIC data_2018-2021_site'!$L243)</f>
        <v>7094.3396226415089</v>
      </c>
      <c r="BE243" s="110">
        <f>'ERIC data_2018-2021_site'!$U243-('ERIC data_2018-2021_site'!$BB243*'ERIC data_2018-2021_site'!$AV243)</f>
        <v>-478.5</v>
      </c>
      <c r="BF243" s="110">
        <f>'ERIC data_2018-2021_site'!$V243-('ERIC data_2018-2021_site'!$AW243*'ERIC data_2018-2021_site'!$BC243)</f>
        <v>1276.8805309734512</v>
      </c>
      <c r="BG243" s="110">
        <f>'ERIC data_2018-2021_site'!$W243-('ERIC data_2018-2021_site'!$AX243*'ERIC data_2018-2021_site'!$BD243)</f>
        <v>-7917.2830188679218</v>
      </c>
      <c r="BH243" s="111">
        <f>'ERIC data_2018-2021_site'!$AG243-'ERIC data_2018-2021_site'!$AY243</f>
        <v>-218.11217999999997</v>
      </c>
      <c r="BI243" s="106">
        <f>'ERIC data_2018-2021_site'!$AH243-'ERIC data_2018-2021_site'!$AZ243</f>
        <v>487.92070879999989</v>
      </c>
      <c r="BJ243" s="106">
        <f>'ERIC data_2018-2021_site'!$AI243-'ERIC data_2018-2021_site'!$BA243</f>
        <v>-23.759639999999997</v>
      </c>
      <c r="BK243" s="111">
        <f>IF('ERIC data_2018-2021_site'!$N243=0,0,'ERIC data_2018-2021_site'!$Y243/'ERIC data_2018-2021_site'!$N243)</f>
        <v>0</v>
      </c>
      <c r="BL243" s="111">
        <f>IF('ERIC data_2018-2021_site'!$R243=0,0,'ERIC data_2018-2021_site'!$AC243/'ERIC data_2018-2021_site'!$R243)</f>
        <v>158.25930217587228</v>
      </c>
      <c r="BM243" s="112">
        <f>IF('ERIC data_2018-2021_site'!$N243=0,0,'ERIC data_2018-2021_site'!$N243*('Emission factors'!$C$7-'Emission factors'!$C$11))</f>
        <v>0</v>
      </c>
      <c r="BN243" s="113" t="str">
        <f t="shared" si="270"/>
        <v/>
      </c>
      <c r="BO243" s="113" t="str">
        <f t="shared" si="271"/>
        <v/>
      </c>
      <c r="BP243" s="112" t="str">
        <f t="shared" si="272"/>
        <v/>
      </c>
      <c r="BQ243" s="112" t="str">
        <f t="shared" ref="BQ243:BT262" si="336">IF($A243="2020-2021",BP243-$BN243,"")</f>
        <v/>
      </c>
      <c r="BR243" s="112" t="str">
        <f t="shared" si="336"/>
        <v/>
      </c>
      <c r="BS243" s="112" t="str">
        <f t="shared" si="336"/>
        <v/>
      </c>
      <c r="BT243" s="112" t="str">
        <f t="shared" si="336"/>
        <v/>
      </c>
      <c r="BU243" s="112" t="str">
        <f t="shared" si="273"/>
        <v/>
      </c>
      <c r="BV243" s="112" t="str">
        <f t="shared" ref="BV243:CI243" si="337">IF($A243="2020-2021",BU243-$BO243,"")</f>
        <v/>
      </c>
      <c r="BW243" s="112" t="str">
        <f t="shared" si="337"/>
        <v/>
      </c>
      <c r="BX243" s="112" t="str">
        <f t="shared" si="337"/>
        <v/>
      </c>
      <c r="BY243" s="112" t="str">
        <f t="shared" si="337"/>
        <v/>
      </c>
      <c r="BZ243" s="112" t="str">
        <f t="shared" si="337"/>
        <v/>
      </c>
      <c r="CA243" s="112" t="str">
        <f t="shared" si="337"/>
        <v/>
      </c>
      <c r="CB243" s="112" t="str">
        <f t="shared" si="337"/>
        <v/>
      </c>
      <c r="CC243" s="112" t="str">
        <f t="shared" si="337"/>
        <v/>
      </c>
      <c r="CD243" s="112" t="str">
        <f t="shared" si="337"/>
        <v/>
      </c>
      <c r="CE243" s="112" t="str">
        <f t="shared" si="337"/>
        <v/>
      </c>
      <c r="CF243" s="112" t="str">
        <f t="shared" si="337"/>
        <v/>
      </c>
      <c r="CG243" s="112" t="str">
        <f t="shared" si="337"/>
        <v/>
      </c>
      <c r="CH243" s="112" t="str">
        <f t="shared" si="337"/>
        <v/>
      </c>
      <c r="CI243" s="112" t="str">
        <f t="shared" si="337"/>
        <v/>
      </c>
      <c r="CJ243" s="112" t="str">
        <f>IFERROR(_xlfn.XLOOKUP($CL243,'ICB mapping'!$D$2:$D$25010,'ICB mapping'!$Y$2:$Y$25010),"Unmapped")</f>
        <v>NHS BIRMINGHAM AND SOLIHULL INTEGRATED CARE BOARD</v>
      </c>
      <c r="CK243" s="112" t="str">
        <f t="shared" si="275"/>
        <v>MENTAL HEALTH AND LEARNING DISABILITY</v>
      </c>
      <c r="CL243" s="112" t="str">
        <f>IF($A243="2021-2022",$B243,IF($A243="2020-2021",_xlfn.XLOOKUP($B243,'Trust mapping'!$BJ$6:$BJ$250,'Trust mapping'!$A$6:$A$250),IF($A243="2019-2020",_xlfn.XLOOKUP($B243,'Trust mapping'!$AZ$6:$AZ$250,'Trust mapping'!$A$6:$A$250),IF($A243="2018-2019",_xlfn.XLOOKUP($B243,'Trust mapping'!$AQ$6:$AQ$250,'Trust mapping'!$A$6:$A$250),"Unmapped"))))</f>
        <v>RXT</v>
      </c>
      <c r="CM243" s="112" t="str">
        <f>_xlfn.XLOOKUP($CL243,'Trust mapping'!$A$6:$A$250,'Trust mapping'!$B$6:$B$250)</f>
        <v>BIRMINGHAM AND SOLIHULL MENTAL HEALTH NHS FOUNDATION TRUST</v>
      </c>
      <c r="CN243" s="112" t="str">
        <f>IFERROR(VLOOKUP($I243,'Filter mappings'!$A$2:$B$22,2,0),"")</f>
        <v>Mental Health (including Specialist services)</v>
      </c>
      <c r="CO243" s="112">
        <f t="shared" si="276"/>
        <v>1977.2727272727273</v>
      </c>
      <c r="CP243" s="112">
        <f t="shared" si="277"/>
        <v>940.26548672566378</v>
      </c>
      <c r="CQ243" s="112">
        <f t="shared" si="278"/>
        <v>7094.3396226415089</v>
      </c>
      <c r="CR243" s="112">
        <f t="shared" si="279"/>
        <v>0</v>
      </c>
      <c r="CS243" s="112">
        <f t="shared" si="280"/>
        <v>0</v>
      </c>
      <c r="CT243" s="112">
        <f t="shared" si="281"/>
        <v>102.47234873129473</v>
      </c>
      <c r="CU243" s="112">
        <f t="shared" si="282"/>
        <v>0</v>
      </c>
      <c r="CV243" s="112">
        <f t="shared" si="283"/>
        <v>0</v>
      </c>
      <c r="CW243" s="112">
        <f t="shared" si="284"/>
        <v>158.25930217587228</v>
      </c>
      <c r="CX243" s="112">
        <f t="shared" si="285"/>
        <v>0</v>
      </c>
      <c r="CY243" s="114">
        <f t="shared" si="286"/>
        <v>568.75</v>
      </c>
      <c r="CZ243" t="s">
        <v>6434</v>
      </c>
    </row>
    <row r="244" spans="1:104" hidden="1" x14ac:dyDescent="0.35">
      <c r="A244" s="115" t="s">
        <v>6232</v>
      </c>
      <c r="B244" s="116" t="s">
        <v>759</v>
      </c>
      <c r="C244" s="116" t="s">
        <v>760</v>
      </c>
      <c r="D244" s="116" t="s">
        <v>6123</v>
      </c>
      <c r="E244" s="116" t="s">
        <v>6122</v>
      </c>
      <c r="F244" s="116" t="s">
        <v>773</v>
      </c>
      <c r="G244" s="116" t="s">
        <v>774</v>
      </c>
      <c r="H244" s="116" t="s">
        <v>774</v>
      </c>
      <c r="I244" s="116" t="s">
        <v>6443</v>
      </c>
      <c r="J244" s="116">
        <v>0</v>
      </c>
      <c r="K244" s="116">
        <v>0</v>
      </c>
      <c r="L244" s="116">
        <v>3.25</v>
      </c>
      <c r="M244" s="116"/>
      <c r="N244" s="116">
        <v>0</v>
      </c>
      <c r="O244" s="116">
        <v>2.29</v>
      </c>
      <c r="P244" s="116">
        <v>0</v>
      </c>
      <c r="Q244" s="116"/>
      <c r="R244" s="116">
        <v>5.07</v>
      </c>
      <c r="S244" s="116"/>
      <c r="T244" s="116">
        <v>0</v>
      </c>
      <c r="U244" s="116">
        <v>0</v>
      </c>
      <c r="V244" s="116">
        <v>0</v>
      </c>
      <c r="W244" s="116">
        <v>568</v>
      </c>
      <c r="X244" s="116"/>
      <c r="Y244" s="116">
        <v>0</v>
      </c>
      <c r="Z244" s="116">
        <v>410</v>
      </c>
      <c r="AA244" s="116">
        <v>0</v>
      </c>
      <c r="AB244" s="116"/>
      <c r="AC244" s="116">
        <v>1520</v>
      </c>
      <c r="AD244" s="116"/>
      <c r="AE244" s="116">
        <v>0</v>
      </c>
      <c r="AF244" s="116">
        <f t="shared" si="265"/>
        <v>10.61</v>
      </c>
      <c r="AG244" s="118">
        <f>IFERROR(J244*'Emission factors'!$C$3,"")</f>
        <v>0</v>
      </c>
      <c r="AH244" s="118">
        <f>IFERROR(K244*'Emission factors'!$C$4,"")</f>
        <v>0</v>
      </c>
      <c r="AI244" s="118">
        <f>IFERROR(L244*'Emission factors'!$C$5,"")</f>
        <v>69.192499999999995</v>
      </c>
      <c r="AJ244" s="118">
        <f>IFERROR(M244*'Emission factors'!$C$6,"")</f>
        <v>0</v>
      </c>
      <c r="AK244" s="118">
        <f>IFERROR(N244*'Emission factors'!$C$7,"")</f>
        <v>0</v>
      </c>
      <c r="AL244" s="118">
        <f>IFERROR(O244*'Emission factors'!$C$8,"")</f>
        <v>48.762344000000006</v>
      </c>
      <c r="AM244" s="118">
        <f>IFERROR(P244*'Emission factors'!$C$9,"")</f>
        <v>0</v>
      </c>
      <c r="AN244" s="118">
        <f>IFERROR(Q244*'Emission factors'!$C$10,"")</f>
        <v>0</v>
      </c>
      <c r="AO244" s="118">
        <f>IFERROR(R244*'Emission factors'!$C$11,"")</f>
        <v>107.95855200000001</v>
      </c>
      <c r="AP244" s="118">
        <f>IFERROR(S244*'Emission factors'!$C$12,"")</f>
        <v>0</v>
      </c>
      <c r="AQ244" s="118">
        <f>IFERROR(T244*'Emission factors'!$C$13,"")</f>
        <v>0</v>
      </c>
      <c r="AR244" s="118">
        <f t="shared" si="266"/>
        <v>225.91339600000003</v>
      </c>
      <c r="AS244" s="116">
        <f t="shared" si="267"/>
        <v>0</v>
      </c>
      <c r="AT244" s="116">
        <f t="shared" si="268"/>
        <v>0</v>
      </c>
      <c r="AU244" s="116">
        <f t="shared" si="269"/>
        <v>568</v>
      </c>
      <c r="AV244" s="116">
        <f>SUM('ERIC data_2018-2021_site'!$J244:$L244)*0.2</f>
        <v>0.65</v>
      </c>
      <c r="AW244" s="116">
        <f>SUM('ERIC data_2018-2021_site'!$J244:$L244)*0.2</f>
        <v>0.65</v>
      </c>
      <c r="AX244" s="116">
        <f>SUM('ERIC data_2018-2021_site'!$J244:$L244)*0.6</f>
        <v>1.95</v>
      </c>
      <c r="AY244" s="118">
        <f>'ERIC data_2018-2021_site'!$AV244*'Emission factors'!$C$3</f>
        <v>585.83849999999995</v>
      </c>
      <c r="AZ244" s="118">
        <f>'ERIC data_2018-2021_site'!$AW244*'Emission factors'!$C$4</f>
        <v>233.54084000000003</v>
      </c>
      <c r="BA244" s="118">
        <f>'ERIC data_2018-2021_site'!$AX244*'Emission factors'!$C$5</f>
        <v>41.515499999999996</v>
      </c>
      <c r="BB244" s="116">
        <f>IF('ERIC data_2018-2021_site'!$J244=0,0,'ERIC data_2018-2021_site'!$U244/'ERIC data_2018-2021_site'!$J244)</f>
        <v>0</v>
      </c>
      <c r="BC244" s="116">
        <f>IF('ERIC data_2018-2021_site'!$K244=0,0,'ERIC data_2018-2021_site'!$V244/'ERIC data_2018-2021_site'!$K244)</f>
        <v>0</v>
      </c>
      <c r="BD244" s="116">
        <f>IF('ERIC data_2018-2021_site'!$L244=0,0,'ERIC data_2018-2021_site'!$W244/'ERIC data_2018-2021_site'!$L244)</f>
        <v>174.76923076923077</v>
      </c>
      <c r="BE244" s="118">
        <f>'ERIC data_2018-2021_site'!$U244-('ERIC data_2018-2021_site'!$BB244*'ERIC data_2018-2021_site'!$AV244)</f>
        <v>0</v>
      </c>
      <c r="BF244" s="118">
        <f>'ERIC data_2018-2021_site'!$V244-('ERIC data_2018-2021_site'!$AW244*'ERIC data_2018-2021_site'!$BC244)</f>
        <v>0</v>
      </c>
      <c r="BG244" s="118">
        <f>'ERIC data_2018-2021_site'!$W244-('ERIC data_2018-2021_site'!$AX244*'ERIC data_2018-2021_site'!$BD244)</f>
        <v>227.2</v>
      </c>
      <c r="BH244" s="119">
        <f>'ERIC data_2018-2021_site'!$AG244-'ERIC data_2018-2021_site'!$AY244</f>
        <v>-585.83849999999995</v>
      </c>
      <c r="BI244" s="116">
        <f>'ERIC data_2018-2021_site'!$AH244-'ERIC data_2018-2021_site'!$AZ244</f>
        <v>-233.54084000000003</v>
      </c>
      <c r="BJ244" s="116">
        <f>'ERIC data_2018-2021_site'!$AI244-'ERIC data_2018-2021_site'!$BA244</f>
        <v>27.677</v>
      </c>
      <c r="BK244" s="119">
        <f>IF('ERIC data_2018-2021_site'!$N244=0,0,'ERIC data_2018-2021_site'!$Y244/'ERIC data_2018-2021_site'!$N244)</f>
        <v>0</v>
      </c>
      <c r="BL244" s="119">
        <f>IF('ERIC data_2018-2021_site'!$R244=0,0,'ERIC data_2018-2021_site'!$AC244/'ERIC data_2018-2021_site'!$R244)</f>
        <v>299.80276134122289</v>
      </c>
      <c r="BM244" s="117">
        <f>IF('ERIC data_2018-2021_site'!$N244=0,0,'ERIC data_2018-2021_site'!$N244*('Emission factors'!$C$7-'Emission factors'!$C$11))</f>
        <v>0</v>
      </c>
      <c r="BN244" s="120" t="str">
        <f t="shared" si="270"/>
        <v/>
      </c>
      <c r="BO244" s="120" t="str">
        <f t="shared" si="271"/>
        <v/>
      </c>
      <c r="BP244" s="117" t="str">
        <f t="shared" si="272"/>
        <v/>
      </c>
      <c r="BQ244" s="117" t="str">
        <f t="shared" si="336"/>
        <v/>
      </c>
      <c r="BR244" s="117" t="str">
        <f t="shared" si="336"/>
        <v/>
      </c>
      <c r="BS244" s="117" t="str">
        <f t="shared" si="336"/>
        <v/>
      </c>
      <c r="BT244" s="117" t="str">
        <f t="shared" si="336"/>
        <v/>
      </c>
      <c r="BU244" s="117" t="str">
        <f t="shared" si="273"/>
        <v/>
      </c>
      <c r="BV244" s="117" t="str">
        <f t="shared" ref="BV244:CI244" si="338">IF($A244="2020-2021",BU244-$BO244,"")</f>
        <v/>
      </c>
      <c r="BW244" s="117" t="str">
        <f t="shared" si="338"/>
        <v/>
      </c>
      <c r="BX244" s="117" t="str">
        <f t="shared" si="338"/>
        <v/>
      </c>
      <c r="BY244" s="117" t="str">
        <f t="shared" si="338"/>
        <v/>
      </c>
      <c r="BZ244" s="117" t="str">
        <f t="shared" si="338"/>
        <v/>
      </c>
      <c r="CA244" s="117" t="str">
        <f t="shared" si="338"/>
        <v/>
      </c>
      <c r="CB244" s="117" t="str">
        <f t="shared" si="338"/>
        <v/>
      </c>
      <c r="CC244" s="117" t="str">
        <f t="shared" si="338"/>
        <v/>
      </c>
      <c r="CD244" s="117" t="str">
        <f t="shared" si="338"/>
        <v/>
      </c>
      <c r="CE244" s="117" t="str">
        <f t="shared" si="338"/>
        <v/>
      </c>
      <c r="CF244" s="117" t="str">
        <f t="shared" si="338"/>
        <v/>
      </c>
      <c r="CG244" s="117" t="str">
        <f t="shared" si="338"/>
        <v/>
      </c>
      <c r="CH244" s="117" t="str">
        <f t="shared" si="338"/>
        <v/>
      </c>
      <c r="CI244" s="117" t="str">
        <f t="shared" si="338"/>
        <v/>
      </c>
      <c r="CJ244" s="117" t="str">
        <f>IFERROR(_xlfn.XLOOKUP($CL244,'ICB mapping'!$D$2:$D$25010,'ICB mapping'!$Y$2:$Y$25010),"Unmapped")</f>
        <v>NHS NORTH CENTRAL LONDON INTEGRATED CARE BOARD</v>
      </c>
      <c r="CK244" s="117" t="str">
        <f t="shared" si="275"/>
        <v>MENTAL HEALTH AND LEARNING DISABILITY</v>
      </c>
      <c r="CL244" s="117" t="str">
        <f>IF($A244="2021-2022",$B244,IF($A244="2020-2021",_xlfn.XLOOKUP($B244,'Trust mapping'!$BJ$6:$BJ$250,'Trust mapping'!$A$6:$A$250),IF($A244="2019-2020",_xlfn.XLOOKUP($B244,'Trust mapping'!$AZ$6:$AZ$250,'Trust mapping'!$A$6:$A$250),IF($A244="2018-2019",_xlfn.XLOOKUP($B244,'Trust mapping'!$AQ$6:$AQ$250,'Trust mapping'!$A$6:$A$250),"Unmapped"))))</f>
        <v>RV3</v>
      </c>
      <c r="CM244" s="117" t="str">
        <f>_xlfn.XLOOKUP($CL244,'Trust mapping'!$A$6:$A$250,'Trust mapping'!$B$6:$B$250)</f>
        <v>CENTRAL AND NORTH WEST LONDON NHS FOUNDATION TRUST</v>
      </c>
      <c r="CN244" s="117" t="str">
        <f>IFERROR(VLOOKUP($I244,'Filter mappings'!$A$2:$B$22,2,0),"")</f>
        <v>Non inpatient</v>
      </c>
      <c r="CO244" s="117">
        <f t="shared" si="276"/>
        <v>0</v>
      </c>
      <c r="CP244" s="117">
        <f t="shared" si="277"/>
        <v>0</v>
      </c>
      <c r="CQ244" s="117">
        <f t="shared" si="278"/>
        <v>174.76923076923077</v>
      </c>
      <c r="CR244" s="117">
        <f t="shared" si="279"/>
        <v>0</v>
      </c>
      <c r="CS244" s="117">
        <f t="shared" si="280"/>
        <v>0</v>
      </c>
      <c r="CT244" s="117">
        <f t="shared" si="281"/>
        <v>179.03930131004367</v>
      </c>
      <c r="CU244" s="117">
        <f t="shared" si="282"/>
        <v>0</v>
      </c>
      <c r="CV244" s="117">
        <f t="shared" si="283"/>
        <v>0</v>
      </c>
      <c r="CW244" s="117">
        <f t="shared" si="284"/>
        <v>299.80276134122289</v>
      </c>
      <c r="CX244" s="117">
        <f t="shared" si="285"/>
        <v>0</v>
      </c>
      <c r="CY244" s="121">
        <f t="shared" si="286"/>
        <v>0</v>
      </c>
      <c r="CZ244" t="s">
        <v>6434</v>
      </c>
    </row>
    <row r="245" spans="1:104" hidden="1" x14ac:dyDescent="0.35">
      <c r="A245" s="105" t="s">
        <v>6232</v>
      </c>
      <c r="B245" s="106" t="s">
        <v>4389</v>
      </c>
      <c r="C245" s="106" t="s">
        <v>4390</v>
      </c>
      <c r="D245" s="106" t="s">
        <v>6115</v>
      </c>
      <c r="E245" s="106" t="s">
        <v>6129</v>
      </c>
      <c r="F245" s="106" t="s">
        <v>4397</v>
      </c>
      <c r="G245" s="106" t="s">
        <v>4398</v>
      </c>
      <c r="H245" s="106" t="s">
        <v>4398</v>
      </c>
      <c r="I245" s="106" t="s">
        <v>6443</v>
      </c>
      <c r="J245" s="106">
        <v>0</v>
      </c>
      <c r="K245" s="106">
        <v>0</v>
      </c>
      <c r="L245" s="106">
        <v>0</v>
      </c>
      <c r="M245" s="106">
        <v>0</v>
      </c>
      <c r="N245" s="106">
        <v>0</v>
      </c>
      <c r="O245" s="106">
        <v>0.5</v>
      </c>
      <c r="P245" s="106">
        <v>0</v>
      </c>
      <c r="Q245" s="106"/>
      <c r="R245" s="106">
        <v>1.1200000000000001</v>
      </c>
      <c r="S245" s="106">
        <v>0</v>
      </c>
      <c r="T245" s="106">
        <v>0.33</v>
      </c>
      <c r="U245" s="106">
        <v>0</v>
      </c>
      <c r="V245" s="106">
        <v>0</v>
      </c>
      <c r="W245" s="106">
        <v>0</v>
      </c>
      <c r="X245" s="106">
        <v>0</v>
      </c>
      <c r="Y245" s="106">
        <v>0</v>
      </c>
      <c r="Z245" s="106">
        <v>124</v>
      </c>
      <c r="AA245" s="106">
        <v>0</v>
      </c>
      <c r="AB245" s="106"/>
      <c r="AC245" s="106">
        <v>594</v>
      </c>
      <c r="AD245" s="106">
        <v>0</v>
      </c>
      <c r="AE245" s="106">
        <v>423</v>
      </c>
      <c r="AF245" s="106">
        <f t="shared" si="265"/>
        <v>1.9500000000000002</v>
      </c>
      <c r="AG245" s="110">
        <f>IFERROR(J245*'Emission factors'!$C$3,"")</f>
        <v>0</v>
      </c>
      <c r="AH245" s="110">
        <f>IFERROR(K245*'Emission factors'!$C$4,"")</f>
        <v>0</v>
      </c>
      <c r="AI245" s="110">
        <f>IFERROR(L245*'Emission factors'!$C$5,"")</f>
        <v>0</v>
      </c>
      <c r="AJ245" s="110">
        <f>IFERROR(M245*'Emission factors'!$C$6,"")</f>
        <v>0</v>
      </c>
      <c r="AK245" s="110">
        <f>IFERROR(N245*'Emission factors'!$C$7,"")</f>
        <v>0</v>
      </c>
      <c r="AL245" s="110">
        <f>IFERROR(O245*'Emission factors'!$C$8,"")</f>
        <v>10.646800000000001</v>
      </c>
      <c r="AM245" s="110">
        <f>IFERROR(P245*'Emission factors'!$C$9,"")</f>
        <v>0</v>
      </c>
      <c r="AN245" s="110">
        <f>IFERROR(Q245*'Emission factors'!$C$10,"")</f>
        <v>0</v>
      </c>
      <c r="AO245" s="110">
        <f>IFERROR(R245*'Emission factors'!$C$11,"")</f>
        <v>23.848832000000005</v>
      </c>
      <c r="AP245" s="110">
        <f>IFERROR(S245*'Emission factors'!$C$12,"")</f>
        <v>0</v>
      </c>
      <c r="AQ245" s="110">
        <f>IFERROR(T245*'Emission factors'!$C$13,"")</f>
        <v>7.0268880000000005</v>
      </c>
      <c r="AR245" s="110">
        <f t="shared" si="266"/>
        <v>41.522520000000007</v>
      </c>
      <c r="AS245" s="106">
        <f t="shared" si="267"/>
        <v>0</v>
      </c>
      <c r="AT245" s="106">
        <f t="shared" si="268"/>
        <v>0</v>
      </c>
      <c r="AU245" s="106">
        <f t="shared" si="269"/>
        <v>0</v>
      </c>
      <c r="AV245" s="106">
        <f>SUM('ERIC data_2018-2021_site'!$J245:$L245)*0.2</f>
        <v>0</v>
      </c>
      <c r="AW245" s="106">
        <f>SUM('ERIC data_2018-2021_site'!$J245:$L245)*0.2</f>
        <v>0</v>
      </c>
      <c r="AX245" s="106">
        <f>SUM('ERIC data_2018-2021_site'!$J245:$L245)*0.6</f>
        <v>0</v>
      </c>
      <c r="AY245" s="110">
        <f>'ERIC data_2018-2021_site'!$AV245*'Emission factors'!$C$3</f>
        <v>0</v>
      </c>
      <c r="AZ245" s="110">
        <f>'ERIC data_2018-2021_site'!$AW245*'Emission factors'!$C$4</f>
        <v>0</v>
      </c>
      <c r="BA245" s="110">
        <f>'ERIC data_2018-2021_site'!$AX245*'Emission factors'!$C$5</f>
        <v>0</v>
      </c>
      <c r="BB245" s="106">
        <f>IF('ERIC data_2018-2021_site'!$J245=0,0,'ERIC data_2018-2021_site'!$U245/'ERIC data_2018-2021_site'!$J245)</f>
        <v>0</v>
      </c>
      <c r="BC245" s="106">
        <f>IF('ERIC data_2018-2021_site'!$K245=0,0,'ERIC data_2018-2021_site'!$V245/'ERIC data_2018-2021_site'!$K245)</f>
        <v>0</v>
      </c>
      <c r="BD245" s="106">
        <f>IF('ERIC data_2018-2021_site'!$L245=0,0,'ERIC data_2018-2021_site'!$W245/'ERIC data_2018-2021_site'!$L245)</f>
        <v>0</v>
      </c>
      <c r="BE245" s="110">
        <f>'ERIC data_2018-2021_site'!$U245-('ERIC data_2018-2021_site'!$BB245*'ERIC data_2018-2021_site'!$AV245)</f>
        <v>0</v>
      </c>
      <c r="BF245" s="110">
        <f>'ERIC data_2018-2021_site'!$V245-('ERIC data_2018-2021_site'!$AW245*'ERIC data_2018-2021_site'!$BC245)</f>
        <v>0</v>
      </c>
      <c r="BG245" s="110">
        <f>'ERIC data_2018-2021_site'!$W245-('ERIC data_2018-2021_site'!$AX245*'ERIC data_2018-2021_site'!$BD245)</f>
        <v>0</v>
      </c>
      <c r="BH245" s="111">
        <f>'ERIC data_2018-2021_site'!$AG245-'ERIC data_2018-2021_site'!$AY245</f>
        <v>0</v>
      </c>
      <c r="BI245" s="106">
        <f>'ERIC data_2018-2021_site'!$AH245-'ERIC data_2018-2021_site'!$AZ245</f>
        <v>0</v>
      </c>
      <c r="BJ245" s="106">
        <f>'ERIC data_2018-2021_site'!$AI245-'ERIC data_2018-2021_site'!$BA245</f>
        <v>0</v>
      </c>
      <c r="BK245" s="111">
        <f>IF('ERIC data_2018-2021_site'!$N245=0,0,'ERIC data_2018-2021_site'!$Y245/'ERIC data_2018-2021_site'!$N245)</f>
        <v>0</v>
      </c>
      <c r="BL245" s="111">
        <f>IF('ERIC data_2018-2021_site'!$R245=0,0,'ERIC data_2018-2021_site'!$AC245/'ERIC data_2018-2021_site'!$R245)</f>
        <v>530.35714285714278</v>
      </c>
      <c r="BM245" s="112">
        <f>IF('ERIC data_2018-2021_site'!$N245=0,0,'ERIC data_2018-2021_site'!$N245*('Emission factors'!$C$7-'Emission factors'!$C$11))</f>
        <v>0</v>
      </c>
      <c r="BN245" s="113" t="str">
        <f t="shared" si="270"/>
        <v/>
      </c>
      <c r="BO245" s="113" t="str">
        <f t="shared" si="271"/>
        <v/>
      </c>
      <c r="BP245" s="112" t="str">
        <f t="shared" si="272"/>
        <v/>
      </c>
      <c r="BQ245" s="112" t="str">
        <f t="shared" si="336"/>
        <v/>
      </c>
      <c r="BR245" s="112" t="str">
        <f t="shared" si="336"/>
        <v/>
      </c>
      <c r="BS245" s="112" t="str">
        <f t="shared" si="336"/>
        <v/>
      </c>
      <c r="BT245" s="112" t="str">
        <f t="shared" si="336"/>
        <v/>
      </c>
      <c r="BU245" s="112" t="str">
        <f t="shared" si="273"/>
        <v/>
      </c>
      <c r="BV245" s="112" t="str">
        <f t="shared" ref="BV245:CI245" si="339">IF($A245="2020-2021",BU245-$BO245,"")</f>
        <v/>
      </c>
      <c r="BW245" s="112" t="str">
        <f t="shared" si="339"/>
        <v/>
      </c>
      <c r="BX245" s="112" t="str">
        <f t="shared" si="339"/>
        <v/>
      </c>
      <c r="BY245" s="112" t="str">
        <f t="shared" si="339"/>
        <v/>
      </c>
      <c r="BZ245" s="112" t="str">
        <f t="shared" si="339"/>
        <v/>
      </c>
      <c r="CA245" s="112" t="str">
        <f t="shared" si="339"/>
        <v/>
      </c>
      <c r="CB245" s="112" t="str">
        <f t="shared" si="339"/>
        <v/>
      </c>
      <c r="CC245" s="112" t="str">
        <f t="shared" si="339"/>
        <v/>
      </c>
      <c r="CD245" s="112" t="str">
        <f t="shared" si="339"/>
        <v/>
      </c>
      <c r="CE245" s="112" t="str">
        <f t="shared" si="339"/>
        <v/>
      </c>
      <c r="CF245" s="112" t="str">
        <f t="shared" si="339"/>
        <v/>
      </c>
      <c r="CG245" s="112" t="str">
        <f t="shared" si="339"/>
        <v/>
      </c>
      <c r="CH245" s="112" t="str">
        <f t="shared" si="339"/>
        <v/>
      </c>
      <c r="CI245" s="112" t="str">
        <f t="shared" si="339"/>
        <v/>
      </c>
      <c r="CJ245" s="112" t="str">
        <f>IFERROR(_xlfn.XLOOKUP($CL245,'ICB mapping'!$D$2:$D$25010,'ICB mapping'!$Y$2:$Y$25010),"Unmapped")</f>
        <v>Unmapped</v>
      </c>
      <c r="CK245" s="112" t="str">
        <f t="shared" si="275"/>
        <v>CARE TRUST</v>
      </c>
      <c r="CL245" s="112" t="str">
        <f>IF($A245="2021-2022",$B245,IF($A245="2020-2021",_xlfn.XLOOKUP($B245,'Trust mapping'!$BJ$6:$BJ$250,'Trust mapping'!$A$6:$A$250),IF($A245="2019-2020",_xlfn.XLOOKUP($B245,'Trust mapping'!$AZ$6:$AZ$250,'Trust mapping'!$A$6:$A$250),IF($A245="2018-2019",_xlfn.XLOOKUP($B245,'Trust mapping'!$AQ$6:$AQ$250,'Trust mapping'!$A$6:$A$250),"Unmapped"))))</f>
        <v>TAH</v>
      </c>
      <c r="CM245" s="112" t="str">
        <f>_xlfn.XLOOKUP($CL245,'Trust mapping'!$A$6:$A$250,'Trust mapping'!$B$6:$B$250)</f>
        <v>SHEFFIELD HEALTH AND SOCIAL CARE NHS FOUNDATION TRUST</v>
      </c>
      <c r="CN245" s="112" t="str">
        <f>IFERROR(VLOOKUP($I245,'Filter mappings'!$A$2:$B$22,2,0),"")</f>
        <v>Non inpatient</v>
      </c>
      <c r="CO245" s="112">
        <f t="shared" si="276"/>
        <v>0</v>
      </c>
      <c r="CP245" s="112">
        <f t="shared" si="277"/>
        <v>0</v>
      </c>
      <c r="CQ245" s="112">
        <f t="shared" si="278"/>
        <v>0</v>
      </c>
      <c r="CR245" s="112">
        <f t="shared" si="279"/>
        <v>0</v>
      </c>
      <c r="CS245" s="112">
        <f t="shared" si="280"/>
        <v>0</v>
      </c>
      <c r="CT245" s="112">
        <f t="shared" si="281"/>
        <v>248</v>
      </c>
      <c r="CU245" s="112">
        <f t="shared" si="282"/>
        <v>0</v>
      </c>
      <c r="CV245" s="112">
        <f t="shared" si="283"/>
        <v>0</v>
      </c>
      <c r="CW245" s="112">
        <f t="shared" si="284"/>
        <v>530.35714285714278</v>
      </c>
      <c r="CX245" s="112">
        <f t="shared" si="285"/>
        <v>0</v>
      </c>
      <c r="CY245" s="114">
        <f t="shared" si="286"/>
        <v>1281.8181818181818</v>
      </c>
      <c r="CZ245" t="s">
        <v>6434</v>
      </c>
    </row>
    <row r="246" spans="1:104" hidden="1" x14ac:dyDescent="0.35">
      <c r="A246" s="115" t="s">
        <v>6232</v>
      </c>
      <c r="B246" s="116" t="s">
        <v>2732</v>
      </c>
      <c r="C246" s="116" t="s">
        <v>2733</v>
      </c>
      <c r="D246" s="116" t="s">
        <v>6115</v>
      </c>
      <c r="E246" s="116" t="s">
        <v>6128</v>
      </c>
      <c r="F246" s="116" t="s">
        <v>2734</v>
      </c>
      <c r="G246" s="116" t="s">
        <v>2735</v>
      </c>
      <c r="H246" s="116" t="s">
        <v>2735</v>
      </c>
      <c r="I246" s="116" t="s">
        <v>6443</v>
      </c>
      <c r="J246" s="116"/>
      <c r="K246" s="116"/>
      <c r="L246" s="116"/>
      <c r="M246" s="116"/>
      <c r="N246" s="116"/>
      <c r="O246" s="116"/>
      <c r="P246" s="116"/>
      <c r="Q246" s="116"/>
      <c r="R246" s="116"/>
      <c r="S246" s="116"/>
      <c r="T246" s="116"/>
      <c r="U246" s="116"/>
      <c r="V246" s="116"/>
      <c r="W246" s="116"/>
      <c r="X246" s="116"/>
      <c r="Y246" s="116"/>
      <c r="Z246" s="116"/>
      <c r="AA246" s="116"/>
      <c r="AB246" s="116"/>
      <c r="AC246" s="116"/>
      <c r="AD246" s="116"/>
      <c r="AE246" s="116"/>
      <c r="AF246" s="116">
        <f t="shared" si="265"/>
        <v>0</v>
      </c>
      <c r="AG246" s="118">
        <f>IFERROR(J246*'Emission factors'!$C$3,"")</f>
        <v>0</v>
      </c>
      <c r="AH246" s="118">
        <f>IFERROR(K246*'Emission factors'!$C$4,"")</f>
        <v>0</v>
      </c>
      <c r="AI246" s="118">
        <f>IFERROR(L246*'Emission factors'!$C$5,"")</f>
        <v>0</v>
      </c>
      <c r="AJ246" s="118">
        <f>IFERROR(M246*'Emission factors'!$C$6,"")</f>
        <v>0</v>
      </c>
      <c r="AK246" s="118">
        <f>IFERROR(N246*'Emission factors'!$C$7,"")</f>
        <v>0</v>
      </c>
      <c r="AL246" s="118">
        <f>IFERROR(O246*'Emission factors'!$C$8,"")</f>
        <v>0</v>
      </c>
      <c r="AM246" s="118">
        <f>IFERROR(P246*'Emission factors'!$C$9,"")</f>
        <v>0</v>
      </c>
      <c r="AN246" s="118">
        <f>IFERROR(Q246*'Emission factors'!$C$10,"")</f>
        <v>0</v>
      </c>
      <c r="AO246" s="118">
        <f>IFERROR(R246*'Emission factors'!$C$11,"")</f>
        <v>0</v>
      </c>
      <c r="AP246" s="118">
        <f>IFERROR(S246*'Emission factors'!$C$12,"")</f>
        <v>0</v>
      </c>
      <c r="AQ246" s="118">
        <f>IFERROR(T246*'Emission factors'!$C$13,"")</f>
        <v>0</v>
      </c>
      <c r="AR246" s="118">
        <f t="shared" si="266"/>
        <v>0</v>
      </c>
      <c r="AS246" s="116">
        <f t="shared" si="267"/>
        <v>0</v>
      </c>
      <c r="AT246" s="116">
        <f t="shared" si="268"/>
        <v>0</v>
      </c>
      <c r="AU246" s="116">
        <f t="shared" si="269"/>
        <v>0</v>
      </c>
      <c r="AV246" s="116">
        <f>SUM('ERIC data_2018-2021_site'!$J246:$L246)*0.2</f>
        <v>0</v>
      </c>
      <c r="AW246" s="116">
        <f>SUM('ERIC data_2018-2021_site'!$J246:$L246)*0.2</f>
        <v>0</v>
      </c>
      <c r="AX246" s="116">
        <f>SUM('ERIC data_2018-2021_site'!$J246:$L246)*0.6</f>
        <v>0</v>
      </c>
      <c r="AY246" s="118">
        <f>'ERIC data_2018-2021_site'!$AV246*'Emission factors'!$C$3</f>
        <v>0</v>
      </c>
      <c r="AZ246" s="118">
        <f>'ERIC data_2018-2021_site'!$AW246*'Emission factors'!$C$4</f>
        <v>0</v>
      </c>
      <c r="BA246" s="118">
        <f>'ERIC data_2018-2021_site'!$AX246*'Emission factors'!$C$5</f>
        <v>0</v>
      </c>
      <c r="BB246" s="116">
        <f>IF('ERIC data_2018-2021_site'!$J246=0,0,'ERIC data_2018-2021_site'!$U246/'ERIC data_2018-2021_site'!$J246)</f>
        <v>0</v>
      </c>
      <c r="BC246" s="116">
        <f>IF('ERIC data_2018-2021_site'!$K246=0,0,'ERIC data_2018-2021_site'!$V246/'ERIC data_2018-2021_site'!$K246)</f>
        <v>0</v>
      </c>
      <c r="BD246" s="116">
        <f>IF('ERIC data_2018-2021_site'!$L246=0,0,'ERIC data_2018-2021_site'!$W246/'ERIC data_2018-2021_site'!$L246)</f>
        <v>0</v>
      </c>
      <c r="BE246" s="118">
        <f>'ERIC data_2018-2021_site'!$U246-('ERIC data_2018-2021_site'!$BB246*'ERIC data_2018-2021_site'!$AV246)</f>
        <v>0</v>
      </c>
      <c r="BF246" s="118">
        <f>'ERIC data_2018-2021_site'!$V246-('ERIC data_2018-2021_site'!$AW246*'ERIC data_2018-2021_site'!$BC246)</f>
        <v>0</v>
      </c>
      <c r="BG246" s="118">
        <f>'ERIC data_2018-2021_site'!$W246-('ERIC data_2018-2021_site'!$AX246*'ERIC data_2018-2021_site'!$BD246)</f>
        <v>0</v>
      </c>
      <c r="BH246" s="119">
        <f>'ERIC data_2018-2021_site'!$AG246-'ERIC data_2018-2021_site'!$AY246</f>
        <v>0</v>
      </c>
      <c r="BI246" s="116">
        <f>'ERIC data_2018-2021_site'!$AH246-'ERIC data_2018-2021_site'!$AZ246</f>
        <v>0</v>
      </c>
      <c r="BJ246" s="116">
        <f>'ERIC data_2018-2021_site'!$AI246-'ERIC data_2018-2021_site'!$BA246</f>
        <v>0</v>
      </c>
      <c r="BK246" s="119">
        <f>IF('ERIC data_2018-2021_site'!$N246=0,0,'ERIC data_2018-2021_site'!$Y246/'ERIC data_2018-2021_site'!$N246)</f>
        <v>0</v>
      </c>
      <c r="BL246" s="119">
        <f>IF('ERIC data_2018-2021_site'!$R246=0,0,'ERIC data_2018-2021_site'!$AC246/'ERIC data_2018-2021_site'!$R246)</f>
        <v>0</v>
      </c>
      <c r="BM246" s="117">
        <f>IF('ERIC data_2018-2021_site'!$N246=0,0,'ERIC data_2018-2021_site'!$N246*('Emission factors'!$C$7-'Emission factors'!$C$11))</f>
        <v>0</v>
      </c>
      <c r="BN246" s="120" t="str">
        <f t="shared" si="270"/>
        <v/>
      </c>
      <c r="BO246" s="120" t="str">
        <f t="shared" si="271"/>
        <v/>
      </c>
      <c r="BP246" s="117" t="str">
        <f t="shared" si="272"/>
        <v/>
      </c>
      <c r="BQ246" s="117" t="str">
        <f t="shared" si="336"/>
        <v/>
      </c>
      <c r="BR246" s="117" t="str">
        <f t="shared" si="336"/>
        <v/>
      </c>
      <c r="BS246" s="117" t="str">
        <f t="shared" si="336"/>
        <v/>
      </c>
      <c r="BT246" s="117" t="str">
        <f t="shared" si="336"/>
        <v/>
      </c>
      <c r="BU246" s="117" t="str">
        <f t="shared" si="273"/>
        <v/>
      </c>
      <c r="BV246" s="117" t="str">
        <f t="shared" ref="BV246:CI246" si="340">IF($A246="2020-2021",BU246-$BO246,"")</f>
        <v/>
      </c>
      <c r="BW246" s="117" t="str">
        <f t="shared" si="340"/>
        <v/>
      </c>
      <c r="BX246" s="117" t="str">
        <f t="shared" si="340"/>
        <v/>
      </c>
      <c r="BY246" s="117" t="str">
        <f t="shared" si="340"/>
        <v/>
      </c>
      <c r="BZ246" s="117" t="str">
        <f t="shared" si="340"/>
        <v/>
      </c>
      <c r="CA246" s="117" t="str">
        <f t="shared" si="340"/>
        <v/>
      </c>
      <c r="CB246" s="117" t="str">
        <f t="shared" si="340"/>
        <v/>
      </c>
      <c r="CC246" s="117" t="str">
        <f t="shared" si="340"/>
        <v/>
      </c>
      <c r="CD246" s="117" t="str">
        <f t="shared" si="340"/>
        <v/>
      </c>
      <c r="CE246" s="117" t="str">
        <f t="shared" si="340"/>
        <v/>
      </c>
      <c r="CF246" s="117" t="str">
        <f t="shared" si="340"/>
        <v/>
      </c>
      <c r="CG246" s="117" t="str">
        <f t="shared" si="340"/>
        <v/>
      </c>
      <c r="CH246" s="117" t="str">
        <f t="shared" si="340"/>
        <v/>
      </c>
      <c r="CI246" s="117" t="str">
        <f t="shared" si="340"/>
        <v/>
      </c>
      <c r="CJ246" s="117" t="str">
        <f>IFERROR(_xlfn.XLOOKUP($CL246,'ICB mapping'!$D$2:$D$25010,'ICB mapping'!$Y$2:$Y$25010),"Unmapped")</f>
        <v>NHS WEST YORKSHIRE INTEGRATED CARE BOARD</v>
      </c>
      <c r="CK246" s="117" t="str">
        <f t="shared" si="275"/>
        <v>COMMUNITY</v>
      </c>
      <c r="CL246" s="117" t="str">
        <f>IF($A246="2021-2022",$B246,IF($A246="2020-2021",_xlfn.XLOOKUP($B246,'Trust mapping'!$BJ$6:$BJ$250,'Trust mapping'!$A$6:$A$250),IF($A246="2019-2020",_xlfn.XLOOKUP($B246,'Trust mapping'!$AZ$6:$AZ$250,'Trust mapping'!$A$6:$A$250),IF($A246="2018-2019",_xlfn.XLOOKUP($B246,'Trust mapping'!$AQ$6:$AQ$250,'Trust mapping'!$A$6:$A$250),"Unmapped"))))</f>
        <v>RY6</v>
      </c>
      <c r="CM246" s="117" t="str">
        <f>_xlfn.XLOOKUP($CL246,'Trust mapping'!$A$6:$A$250,'Trust mapping'!$B$6:$B$250)</f>
        <v>LEEDS COMMUNITY HEALTHCARE NHS TRUST</v>
      </c>
      <c r="CN246" s="117" t="str">
        <f>IFERROR(VLOOKUP($I246,'Filter mappings'!$A$2:$B$22,2,0),"")</f>
        <v>Non inpatient</v>
      </c>
      <c r="CO246" s="117">
        <f t="shared" si="276"/>
        <v>0</v>
      </c>
      <c r="CP246" s="117">
        <f t="shared" si="277"/>
        <v>0</v>
      </c>
      <c r="CQ246" s="117">
        <f t="shared" si="278"/>
        <v>0</v>
      </c>
      <c r="CR246" s="117">
        <f t="shared" si="279"/>
        <v>0</v>
      </c>
      <c r="CS246" s="117">
        <f t="shared" si="280"/>
        <v>0</v>
      </c>
      <c r="CT246" s="117">
        <f t="shared" si="281"/>
        <v>0</v>
      </c>
      <c r="CU246" s="117">
        <f t="shared" si="282"/>
        <v>0</v>
      </c>
      <c r="CV246" s="117">
        <f t="shared" si="283"/>
        <v>0</v>
      </c>
      <c r="CW246" s="117">
        <f t="shared" si="284"/>
        <v>0</v>
      </c>
      <c r="CX246" s="117">
        <f t="shared" si="285"/>
        <v>0</v>
      </c>
      <c r="CY246" s="121">
        <f t="shared" si="286"/>
        <v>0</v>
      </c>
      <c r="CZ246" t="s">
        <v>6453</v>
      </c>
    </row>
    <row r="247" spans="1:104" hidden="1" x14ac:dyDescent="0.35">
      <c r="A247" s="105" t="s">
        <v>6232</v>
      </c>
      <c r="B247" s="106" t="s">
        <v>5698</v>
      </c>
      <c r="C247" s="106" t="s">
        <v>5699</v>
      </c>
      <c r="D247" s="106" t="s">
        <v>6123</v>
      </c>
      <c r="E247" s="106" t="s">
        <v>6122</v>
      </c>
      <c r="F247" s="106" t="s">
        <v>5701</v>
      </c>
      <c r="G247" s="106" t="s">
        <v>5702</v>
      </c>
      <c r="H247" s="106" t="s">
        <v>5702</v>
      </c>
      <c r="I247" s="106" t="s">
        <v>6439</v>
      </c>
      <c r="J247" s="106">
        <v>0.02</v>
      </c>
      <c r="K247" s="106">
        <v>0</v>
      </c>
      <c r="L247" s="106">
        <v>0</v>
      </c>
      <c r="M247" s="106"/>
      <c r="N247" s="106">
        <v>0</v>
      </c>
      <c r="O247" s="106">
        <v>3.35</v>
      </c>
      <c r="P247" s="106">
        <v>0</v>
      </c>
      <c r="Q247" s="106"/>
      <c r="R247" s="106">
        <v>4.45</v>
      </c>
      <c r="S247" s="106"/>
      <c r="T247" s="106">
        <v>0</v>
      </c>
      <c r="U247" s="106">
        <v>21</v>
      </c>
      <c r="V247" s="106">
        <v>0</v>
      </c>
      <c r="W247" s="106">
        <v>0</v>
      </c>
      <c r="X247" s="106"/>
      <c r="Y247" s="106">
        <v>0</v>
      </c>
      <c r="Z247" s="106">
        <v>1240</v>
      </c>
      <c r="AA247" s="106">
        <v>0</v>
      </c>
      <c r="AB247" s="106"/>
      <c r="AC247" s="106">
        <v>2680</v>
      </c>
      <c r="AD247" s="106"/>
      <c r="AE247" s="106">
        <v>0</v>
      </c>
      <c r="AF247" s="106">
        <f t="shared" si="265"/>
        <v>7.82</v>
      </c>
      <c r="AG247" s="110">
        <f>IFERROR(J247*'Emission factors'!$C$3,"")</f>
        <v>18.0258</v>
      </c>
      <c r="AH247" s="110">
        <f>IFERROR(K247*'Emission factors'!$C$4,"")</f>
        <v>0</v>
      </c>
      <c r="AI247" s="110">
        <f>IFERROR(L247*'Emission factors'!$C$5,"")</f>
        <v>0</v>
      </c>
      <c r="AJ247" s="110">
        <f>IFERROR(M247*'Emission factors'!$C$6,"")</f>
        <v>0</v>
      </c>
      <c r="AK247" s="110">
        <f>IFERROR(N247*'Emission factors'!$C$7,"")</f>
        <v>0</v>
      </c>
      <c r="AL247" s="110">
        <f>IFERROR(O247*'Emission factors'!$C$8,"")</f>
        <v>71.333560000000006</v>
      </c>
      <c r="AM247" s="110">
        <f>IFERROR(P247*'Emission factors'!$C$9,"")</f>
        <v>0</v>
      </c>
      <c r="AN247" s="110">
        <f>IFERROR(Q247*'Emission factors'!$C$10,"")</f>
        <v>0</v>
      </c>
      <c r="AO247" s="110">
        <f>IFERROR(R247*'Emission factors'!$C$11,"")</f>
        <v>94.756520000000009</v>
      </c>
      <c r="AP247" s="110">
        <f>IFERROR(S247*'Emission factors'!$C$12,"")</f>
        <v>0</v>
      </c>
      <c r="AQ247" s="110">
        <f>IFERROR(T247*'Emission factors'!$C$13,"")</f>
        <v>0</v>
      </c>
      <c r="AR247" s="110">
        <f t="shared" si="266"/>
        <v>184.11588</v>
      </c>
      <c r="AS247" s="106">
        <f t="shared" si="267"/>
        <v>21</v>
      </c>
      <c r="AT247" s="106">
        <f t="shared" si="268"/>
        <v>0</v>
      </c>
      <c r="AU247" s="106">
        <f t="shared" si="269"/>
        <v>0</v>
      </c>
      <c r="AV247" s="106">
        <f>SUM('ERIC data_2018-2021_site'!$J247:$L247)*0.2</f>
        <v>4.0000000000000001E-3</v>
      </c>
      <c r="AW247" s="106">
        <f>SUM('ERIC data_2018-2021_site'!$J247:$L247)*0.2</f>
        <v>4.0000000000000001E-3</v>
      </c>
      <c r="AX247" s="106">
        <f>SUM('ERIC data_2018-2021_site'!$J247:$L247)*0.6</f>
        <v>1.2E-2</v>
      </c>
      <c r="AY247" s="110">
        <f>'ERIC data_2018-2021_site'!$AV247*'Emission factors'!$C$3</f>
        <v>3.6051600000000001</v>
      </c>
      <c r="AZ247" s="110">
        <f>'ERIC data_2018-2021_site'!$AW247*'Emission factors'!$C$4</f>
        <v>1.4371744000000002</v>
      </c>
      <c r="BA247" s="110">
        <f>'ERIC data_2018-2021_site'!$AX247*'Emission factors'!$C$5</f>
        <v>0.25547999999999998</v>
      </c>
      <c r="BB247" s="106">
        <f>IF('ERIC data_2018-2021_site'!$J247=0,0,'ERIC data_2018-2021_site'!$U247/'ERIC data_2018-2021_site'!$J247)</f>
        <v>1050</v>
      </c>
      <c r="BC247" s="106">
        <f>IF('ERIC data_2018-2021_site'!$K247=0,0,'ERIC data_2018-2021_site'!$V247/'ERIC data_2018-2021_site'!$K247)</f>
        <v>0</v>
      </c>
      <c r="BD247" s="106">
        <f>IF('ERIC data_2018-2021_site'!$L247=0,0,'ERIC data_2018-2021_site'!$W247/'ERIC data_2018-2021_site'!$L247)</f>
        <v>0</v>
      </c>
      <c r="BE247" s="110">
        <f>'ERIC data_2018-2021_site'!$U247-('ERIC data_2018-2021_site'!$BB247*'ERIC data_2018-2021_site'!$AV247)</f>
        <v>16.8</v>
      </c>
      <c r="BF247" s="110">
        <f>'ERIC data_2018-2021_site'!$V247-('ERIC data_2018-2021_site'!$AW247*'ERIC data_2018-2021_site'!$BC247)</f>
        <v>0</v>
      </c>
      <c r="BG247" s="110">
        <f>'ERIC data_2018-2021_site'!$W247-('ERIC data_2018-2021_site'!$AX247*'ERIC data_2018-2021_site'!$BD247)</f>
        <v>0</v>
      </c>
      <c r="BH247" s="111">
        <f>'ERIC data_2018-2021_site'!$AG247-'ERIC data_2018-2021_site'!$AY247</f>
        <v>14.420640000000001</v>
      </c>
      <c r="BI247" s="106">
        <f>'ERIC data_2018-2021_site'!$AH247-'ERIC data_2018-2021_site'!$AZ247</f>
        <v>-1.4371744000000002</v>
      </c>
      <c r="BJ247" s="106">
        <f>'ERIC data_2018-2021_site'!$AI247-'ERIC data_2018-2021_site'!$BA247</f>
        <v>-0.25547999999999998</v>
      </c>
      <c r="BK247" s="111">
        <f>IF('ERIC data_2018-2021_site'!$N247=0,0,'ERIC data_2018-2021_site'!$Y247/'ERIC data_2018-2021_site'!$N247)</f>
        <v>0</v>
      </c>
      <c r="BL247" s="111">
        <f>IF('ERIC data_2018-2021_site'!$R247=0,0,'ERIC data_2018-2021_site'!$AC247/'ERIC data_2018-2021_site'!$R247)</f>
        <v>602.24719101123594</v>
      </c>
      <c r="BM247" s="112">
        <f>IF('ERIC data_2018-2021_site'!$N247=0,0,'ERIC data_2018-2021_site'!$N247*('Emission factors'!$C$7-'Emission factors'!$C$11))</f>
        <v>0</v>
      </c>
      <c r="BN247" s="113" t="str">
        <f t="shared" si="270"/>
        <v/>
      </c>
      <c r="BO247" s="113" t="str">
        <f t="shared" si="271"/>
        <v/>
      </c>
      <c r="BP247" s="112" t="str">
        <f t="shared" si="272"/>
        <v/>
      </c>
      <c r="BQ247" s="112" t="str">
        <f t="shared" si="336"/>
        <v/>
      </c>
      <c r="BR247" s="112" t="str">
        <f t="shared" si="336"/>
        <v/>
      </c>
      <c r="BS247" s="112" t="str">
        <f t="shared" si="336"/>
        <v/>
      </c>
      <c r="BT247" s="112" t="str">
        <f t="shared" si="336"/>
        <v/>
      </c>
      <c r="BU247" s="112" t="str">
        <f t="shared" si="273"/>
        <v/>
      </c>
      <c r="BV247" s="112" t="str">
        <f t="shared" ref="BV247:CI247" si="341">IF($A247="2020-2021",BU247-$BO247,"")</f>
        <v/>
      </c>
      <c r="BW247" s="112" t="str">
        <f t="shared" si="341"/>
        <v/>
      </c>
      <c r="BX247" s="112" t="str">
        <f t="shared" si="341"/>
        <v/>
      </c>
      <c r="BY247" s="112" t="str">
        <f t="shared" si="341"/>
        <v/>
      </c>
      <c r="BZ247" s="112" t="str">
        <f t="shared" si="341"/>
        <v/>
      </c>
      <c r="CA247" s="112" t="str">
        <f t="shared" si="341"/>
        <v/>
      </c>
      <c r="CB247" s="112" t="str">
        <f t="shared" si="341"/>
        <v/>
      </c>
      <c r="CC247" s="112" t="str">
        <f t="shared" si="341"/>
        <v/>
      </c>
      <c r="CD247" s="112" t="str">
        <f t="shared" si="341"/>
        <v/>
      </c>
      <c r="CE247" s="112" t="str">
        <f t="shared" si="341"/>
        <v/>
      </c>
      <c r="CF247" s="112" t="str">
        <f t="shared" si="341"/>
        <v/>
      </c>
      <c r="CG247" s="112" t="str">
        <f t="shared" si="341"/>
        <v/>
      </c>
      <c r="CH247" s="112" t="str">
        <f t="shared" si="341"/>
        <v/>
      </c>
      <c r="CI247" s="112" t="str">
        <f t="shared" si="341"/>
        <v/>
      </c>
      <c r="CJ247" s="112" t="str">
        <f>IFERROR(_xlfn.XLOOKUP($CL247,'ICB mapping'!$D$2:$D$25010,'ICB mapping'!$Y$2:$Y$25010),"Unmapped")</f>
        <v>NHS NORTH WEST LONDON INTEGRATED CARE BOARD</v>
      </c>
      <c r="CK247" s="112" t="str">
        <f t="shared" si="275"/>
        <v>MENTAL HEALTH AND LEARNING DISABILITY</v>
      </c>
      <c r="CL247" s="112" t="str">
        <f>IF($A247="2021-2022",$B247,IF($A247="2020-2021",_xlfn.XLOOKUP($B247,'Trust mapping'!$BJ$6:$BJ$250,'Trust mapping'!$A$6:$A$250),IF($A247="2019-2020",_xlfn.XLOOKUP($B247,'Trust mapping'!$AZ$6:$AZ$250,'Trust mapping'!$A$6:$A$250),IF($A247="2018-2019",_xlfn.XLOOKUP($B247,'Trust mapping'!$AQ$6:$AQ$250,'Trust mapping'!$A$6:$A$250),"Unmapped"))))</f>
        <v>RKL</v>
      </c>
      <c r="CM247" s="112" t="str">
        <f>_xlfn.XLOOKUP($CL247,'Trust mapping'!$A$6:$A$250,'Trust mapping'!$B$6:$B$250)</f>
        <v>WEST LONDON NHS TRUST</v>
      </c>
      <c r="CN247" s="112" t="str">
        <f>IFERROR(VLOOKUP($I247,'Filter mappings'!$A$2:$B$22,2,0),"")</f>
        <v>Mental Health (including Specialist services)</v>
      </c>
      <c r="CO247" s="112">
        <f t="shared" si="276"/>
        <v>1050</v>
      </c>
      <c r="CP247" s="112">
        <f t="shared" si="277"/>
        <v>0</v>
      </c>
      <c r="CQ247" s="112">
        <f t="shared" si="278"/>
        <v>0</v>
      </c>
      <c r="CR247" s="112">
        <f t="shared" si="279"/>
        <v>0</v>
      </c>
      <c r="CS247" s="112">
        <f t="shared" si="280"/>
        <v>0</v>
      </c>
      <c r="CT247" s="112">
        <f t="shared" si="281"/>
        <v>370.14925373134326</v>
      </c>
      <c r="CU247" s="112">
        <f t="shared" si="282"/>
        <v>0</v>
      </c>
      <c r="CV247" s="112">
        <f t="shared" si="283"/>
        <v>0</v>
      </c>
      <c r="CW247" s="112">
        <f t="shared" si="284"/>
        <v>602.24719101123594</v>
      </c>
      <c r="CX247" s="112">
        <f t="shared" si="285"/>
        <v>0</v>
      </c>
      <c r="CY247" s="114">
        <f t="shared" si="286"/>
        <v>0</v>
      </c>
      <c r="CZ247" t="s">
        <v>6434</v>
      </c>
    </row>
    <row r="248" spans="1:104" hidden="1" x14ac:dyDescent="0.35">
      <c r="A248" s="115" t="s">
        <v>6232</v>
      </c>
      <c r="B248" s="116" t="s">
        <v>245</v>
      </c>
      <c r="C248" s="116" t="s">
        <v>246</v>
      </c>
      <c r="D248" s="116" t="s">
        <v>6125</v>
      </c>
      <c r="E248" s="116" t="s">
        <v>6120</v>
      </c>
      <c r="F248" s="116" t="s">
        <v>249</v>
      </c>
      <c r="G248" s="116" t="s">
        <v>250</v>
      </c>
      <c r="H248" s="116" t="s">
        <v>250</v>
      </c>
      <c r="I248" s="116" t="s">
        <v>6443</v>
      </c>
      <c r="J248" s="116"/>
      <c r="K248" s="116"/>
      <c r="L248" s="116"/>
      <c r="M248" s="116"/>
      <c r="N248" s="116"/>
      <c r="O248" s="116"/>
      <c r="P248" s="116"/>
      <c r="Q248" s="116"/>
      <c r="R248" s="116"/>
      <c r="S248" s="116"/>
      <c r="T248" s="116"/>
      <c r="U248" s="116"/>
      <c r="V248" s="116"/>
      <c r="W248" s="116"/>
      <c r="X248" s="116"/>
      <c r="Y248" s="116"/>
      <c r="Z248" s="116"/>
      <c r="AA248" s="116"/>
      <c r="AB248" s="116"/>
      <c r="AC248" s="116"/>
      <c r="AD248" s="116"/>
      <c r="AE248" s="116"/>
      <c r="AF248" s="116">
        <f t="shared" si="265"/>
        <v>0</v>
      </c>
      <c r="AG248" s="118">
        <f>IFERROR(J248*'Emission factors'!$C$3,"")</f>
        <v>0</v>
      </c>
      <c r="AH248" s="118">
        <f>IFERROR(K248*'Emission factors'!$C$4,"")</f>
        <v>0</v>
      </c>
      <c r="AI248" s="118">
        <f>IFERROR(L248*'Emission factors'!$C$5,"")</f>
        <v>0</v>
      </c>
      <c r="AJ248" s="118">
        <f>IFERROR(M248*'Emission factors'!$C$6,"")</f>
        <v>0</v>
      </c>
      <c r="AK248" s="118">
        <f>IFERROR(N248*'Emission factors'!$C$7,"")</f>
        <v>0</v>
      </c>
      <c r="AL248" s="118">
        <f>IFERROR(O248*'Emission factors'!$C$8,"")</f>
        <v>0</v>
      </c>
      <c r="AM248" s="118">
        <f>IFERROR(P248*'Emission factors'!$C$9,"")</f>
        <v>0</v>
      </c>
      <c r="AN248" s="118">
        <f>IFERROR(Q248*'Emission factors'!$C$10,"")</f>
        <v>0</v>
      </c>
      <c r="AO248" s="118">
        <f>IFERROR(R248*'Emission factors'!$C$11,"")</f>
        <v>0</v>
      </c>
      <c r="AP248" s="118">
        <f>IFERROR(S248*'Emission factors'!$C$12,"")</f>
        <v>0</v>
      </c>
      <c r="AQ248" s="118">
        <f>IFERROR(T248*'Emission factors'!$C$13,"")</f>
        <v>0</v>
      </c>
      <c r="AR248" s="118">
        <f t="shared" si="266"/>
        <v>0</v>
      </c>
      <c r="AS248" s="116">
        <f t="shared" si="267"/>
        <v>0</v>
      </c>
      <c r="AT248" s="116">
        <f t="shared" si="268"/>
        <v>0</v>
      </c>
      <c r="AU248" s="116">
        <f t="shared" si="269"/>
        <v>0</v>
      </c>
      <c r="AV248" s="116">
        <f>SUM('ERIC data_2018-2021_site'!$J248:$L248)*0.2</f>
        <v>0</v>
      </c>
      <c r="AW248" s="116">
        <f>SUM('ERIC data_2018-2021_site'!$J248:$L248)*0.2</f>
        <v>0</v>
      </c>
      <c r="AX248" s="116">
        <f>SUM('ERIC data_2018-2021_site'!$J248:$L248)*0.6</f>
        <v>0</v>
      </c>
      <c r="AY248" s="118">
        <f>'ERIC data_2018-2021_site'!$AV248*'Emission factors'!$C$3</f>
        <v>0</v>
      </c>
      <c r="AZ248" s="118">
        <f>'ERIC data_2018-2021_site'!$AW248*'Emission factors'!$C$4</f>
        <v>0</v>
      </c>
      <c r="BA248" s="118">
        <f>'ERIC data_2018-2021_site'!$AX248*'Emission factors'!$C$5</f>
        <v>0</v>
      </c>
      <c r="BB248" s="116">
        <f>IF('ERIC data_2018-2021_site'!$J248=0,0,'ERIC data_2018-2021_site'!$U248/'ERIC data_2018-2021_site'!$J248)</f>
        <v>0</v>
      </c>
      <c r="BC248" s="116">
        <f>IF('ERIC data_2018-2021_site'!$K248=0,0,'ERIC data_2018-2021_site'!$V248/'ERIC data_2018-2021_site'!$K248)</f>
        <v>0</v>
      </c>
      <c r="BD248" s="116">
        <f>IF('ERIC data_2018-2021_site'!$L248=0,0,'ERIC data_2018-2021_site'!$W248/'ERIC data_2018-2021_site'!$L248)</f>
        <v>0</v>
      </c>
      <c r="BE248" s="118">
        <f>'ERIC data_2018-2021_site'!$U248-('ERIC data_2018-2021_site'!$BB248*'ERIC data_2018-2021_site'!$AV248)</f>
        <v>0</v>
      </c>
      <c r="BF248" s="118">
        <f>'ERIC data_2018-2021_site'!$V248-('ERIC data_2018-2021_site'!$AW248*'ERIC data_2018-2021_site'!$BC248)</f>
        <v>0</v>
      </c>
      <c r="BG248" s="118">
        <f>'ERIC data_2018-2021_site'!$W248-('ERIC data_2018-2021_site'!$AX248*'ERIC data_2018-2021_site'!$BD248)</f>
        <v>0</v>
      </c>
      <c r="BH248" s="119">
        <f>'ERIC data_2018-2021_site'!$AG248-'ERIC data_2018-2021_site'!$AY248</f>
        <v>0</v>
      </c>
      <c r="BI248" s="116">
        <f>'ERIC data_2018-2021_site'!$AH248-'ERIC data_2018-2021_site'!$AZ248</f>
        <v>0</v>
      </c>
      <c r="BJ248" s="116">
        <f>'ERIC data_2018-2021_site'!$AI248-'ERIC data_2018-2021_site'!$BA248</f>
        <v>0</v>
      </c>
      <c r="BK248" s="119">
        <f>IF('ERIC data_2018-2021_site'!$N248=0,0,'ERIC data_2018-2021_site'!$Y248/'ERIC data_2018-2021_site'!$N248)</f>
        <v>0</v>
      </c>
      <c r="BL248" s="119">
        <f>IF('ERIC data_2018-2021_site'!$R248=0,0,'ERIC data_2018-2021_site'!$AC248/'ERIC data_2018-2021_site'!$R248)</f>
        <v>0</v>
      </c>
      <c r="BM248" s="117">
        <f>IF('ERIC data_2018-2021_site'!$N248=0,0,'ERIC data_2018-2021_site'!$N248*('Emission factors'!$C$7-'Emission factors'!$C$11))</f>
        <v>0</v>
      </c>
      <c r="BN248" s="120" t="str">
        <f t="shared" si="270"/>
        <v/>
      </c>
      <c r="BO248" s="120" t="str">
        <f t="shared" si="271"/>
        <v/>
      </c>
      <c r="BP248" s="117" t="str">
        <f t="shared" si="272"/>
        <v/>
      </c>
      <c r="BQ248" s="117" t="str">
        <f t="shared" si="336"/>
        <v/>
      </c>
      <c r="BR248" s="117" t="str">
        <f t="shared" si="336"/>
        <v/>
      </c>
      <c r="BS248" s="117" t="str">
        <f t="shared" si="336"/>
        <v/>
      </c>
      <c r="BT248" s="117" t="str">
        <f t="shared" si="336"/>
        <v/>
      </c>
      <c r="BU248" s="117" t="str">
        <f t="shared" si="273"/>
        <v/>
      </c>
      <c r="BV248" s="117" t="str">
        <f t="shared" ref="BV248:CI248" si="342">IF($A248="2020-2021",BU248-$BO248,"")</f>
        <v/>
      </c>
      <c r="BW248" s="117" t="str">
        <f t="shared" si="342"/>
        <v/>
      </c>
      <c r="BX248" s="117" t="str">
        <f t="shared" si="342"/>
        <v/>
      </c>
      <c r="BY248" s="117" t="str">
        <f t="shared" si="342"/>
        <v/>
      </c>
      <c r="BZ248" s="117" t="str">
        <f t="shared" si="342"/>
        <v/>
      </c>
      <c r="CA248" s="117" t="str">
        <f t="shared" si="342"/>
        <v/>
      </c>
      <c r="CB248" s="117" t="str">
        <f t="shared" si="342"/>
        <v/>
      </c>
      <c r="CC248" s="117" t="str">
        <f t="shared" si="342"/>
        <v/>
      </c>
      <c r="CD248" s="117" t="str">
        <f t="shared" si="342"/>
        <v/>
      </c>
      <c r="CE248" s="117" t="str">
        <f t="shared" si="342"/>
        <v/>
      </c>
      <c r="CF248" s="117" t="str">
        <f t="shared" si="342"/>
        <v/>
      </c>
      <c r="CG248" s="117" t="str">
        <f t="shared" si="342"/>
        <v/>
      </c>
      <c r="CH248" s="117" t="str">
        <f t="shared" si="342"/>
        <v/>
      </c>
      <c r="CI248" s="117" t="str">
        <f t="shared" si="342"/>
        <v/>
      </c>
      <c r="CJ248" s="117" t="str">
        <f>IFERROR(_xlfn.XLOOKUP($CL248,'ICB mapping'!$D$2:$D$25010,'ICB mapping'!$Y$2:$Y$25010),"Unmapped")</f>
        <v>NHS BEDFORDSHIRE, LUTON AND MILTON KEYNES INTEGRATED CARE BOARD</v>
      </c>
      <c r="CK248" s="117" t="str">
        <f t="shared" si="275"/>
        <v>ACUTE</v>
      </c>
      <c r="CL248" s="117" t="str">
        <f>IF($A248="2021-2022",$B248,IF($A248="2020-2021",_xlfn.XLOOKUP($B248,'Trust mapping'!$BJ$6:$BJ$250,'Trust mapping'!$A$6:$A$250),IF($A248="2019-2020",_xlfn.XLOOKUP($B248,'Trust mapping'!$AZ$6:$AZ$250,'Trust mapping'!$A$6:$A$250),IF($A248="2018-2019",_xlfn.XLOOKUP($B248,'Trust mapping'!$AQ$6:$AQ$250,'Trust mapping'!$A$6:$A$250),"Unmapped"))))</f>
        <v>RC9</v>
      </c>
      <c r="CM248" s="117" t="str">
        <f>_xlfn.XLOOKUP($CL248,'Trust mapping'!$A$6:$A$250,'Trust mapping'!$B$6:$B$250)</f>
        <v>BEDFORDSHIRE HOSPITALS NHS FOUNDATION TRUST</v>
      </c>
      <c r="CN248" s="117" t="str">
        <f>IFERROR(VLOOKUP($I248,'Filter mappings'!$A$2:$B$22,2,0),"")</f>
        <v>Non inpatient</v>
      </c>
      <c r="CO248" s="117">
        <f t="shared" si="276"/>
        <v>0</v>
      </c>
      <c r="CP248" s="117">
        <f t="shared" si="277"/>
        <v>0</v>
      </c>
      <c r="CQ248" s="117">
        <f t="shared" si="278"/>
        <v>0</v>
      </c>
      <c r="CR248" s="117">
        <f t="shared" si="279"/>
        <v>0</v>
      </c>
      <c r="CS248" s="117">
        <f t="shared" si="280"/>
        <v>0</v>
      </c>
      <c r="CT248" s="117">
        <f t="shared" si="281"/>
        <v>0</v>
      </c>
      <c r="CU248" s="117">
        <f t="shared" si="282"/>
        <v>0</v>
      </c>
      <c r="CV248" s="117">
        <f t="shared" si="283"/>
        <v>0</v>
      </c>
      <c r="CW248" s="117">
        <f t="shared" si="284"/>
        <v>0</v>
      </c>
      <c r="CX248" s="117">
        <f t="shared" si="285"/>
        <v>0</v>
      </c>
      <c r="CY248" s="121">
        <f t="shared" si="286"/>
        <v>0</v>
      </c>
      <c r="CZ248" t="s">
        <v>6453</v>
      </c>
    </row>
    <row r="249" spans="1:104" hidden="1" x14ac:dyDescent="0.35">
      <c r="A249" s="105" t="s">
        <v>6232</v>
      </c>
      <c r="B249" s="106" t="s">
        <v>2399</v>
      </c>
      <c r="C249" s="106" t="s">
        <v>2400</v>
      </c>
      <c r="D249" s="106" t="s">
        <v>6119</v>
      </c>
      <c r="E249" s="106" t="s">
        <v>6122</v>
      </c>
      <c r="F249" s="106" t="s">
        <v>2403</v>
      </c>
      <c r="G249" s="106" t="s">
        <v>2404</v>
      </c>
      <c r="H249" s="106" t="s">
        <v>2404</v>
      </c>
      <c r="I249" s="106" t="s">
        <v>6443</v>
      </c>
      <c r="J249" s="106">
        <v>0.23</v>
      </c>
      <c r="K249" s="106">
        <v>0.31</v>
      </c>
      <c r="L249" s="106">
        <v>0</v>
      </c>
      <c r="M249" s="106"/>
      <c r="N249" s="106">
        <v>0</v>
      </c>
      <c r="O249" s="106">
        <v>0.43</v>
      </c>
      <c r="P249" s="106">
        <v>0</v>
      </c>
      <c r="Q249" s="106"/>
      <c r="R249" s="106">
        <v>0</v>
      </c>
      <c r="S249" s="106"/>
      <c r="T249" s="106">
        <v>2.02</v>
      </c>
      <c r="U249" s="106">
        <v>140</v>
      </c>
      <c r="V249" s="106">
        <v>26</v>
      </c>
      <c r="W249" s="106">
        <v>0</v>
      </c>
      <c r="X249" s="106"/>
      <c r="Y249" s="106">
        <v>0</v>
      </c>
      <c r="Z249" s="106">
        <v>229</v>
      </c>
      <c r="AA249" s="106">
        <v>0</v>
      </c>
      <c r="AB249" s="106"/>
      <c r="AC249" s="106">
        <v>0</v>
      </c>
      <c r="AD249" s="106"/>
      <c r="AE249" s="106">
        <v>307</v>
      </c>
      <c r="AF249" s="106">
        <f t="shared" si="265"/>
        <v>2.99</v>
      </c>
      <c r="AG249" s="110">
        <f>IFERROR(J249*'Emission factors'!$C$3,"")</f>
        <v>207.29669999999999</v>
      </c>
      <c r="AH249" s="110">
        <f>IFERROR(K249*'Emission factors'!$C$4,"")</f>
        <v>111.381016</v>
      </c>
      <c r="AI249" s="110">
        <f>IFERROR(L249*'Emission factors'!$C$5,"")</f>
        <v>0</v>
      </c>
      <c r="AJ249" s="110">
        <f>IFERROR(M249*'Emission factors'!$C$6,"")</f>
        <v>0</v>
      </c>
      <c r="AK249" s="110">
        <f>IFERROR(N249*'Emission factors'!$C$7,"")</f>
        <v>0</v>
      </c>
      <c r="AL249" s="110">
        <f>IFERROR(O249*'Emission factors'!$C$8,"")</f>
        <v>9.1562479999999997</v>
      </c>
      <c r="AM249" s="110">
        <f>IFERROR(P249*'Emission factors'!$C$9,"")</f>
        <v>0</v>
      </c>
      <c r="AN249" s="110">
        <f>IFERROR(Q249*'Emission factors'!$C$10,"")</f>
        <v>0</v>
      </c>
      <c r="AO249" s="110">
        <f>IFERROR(R249*'Emission factors'!$C$11,"")</f>
        <v>0</v>
      </c>
      <c r="AP249" s="110">
        <f>IFERROR(S249*'Emission factors'!$C$12,"")</f>
        <v>0</v>
      </c>
      <c r="AQ249" s="110">
        <f>IFERROR(T249*'Emission factors'!$C$13,"")</f>
        <v>43.013072000000001</v>
      </c>
      <c r="AR249" s="110">
        <f t="shared" si="266"/>
        <v>370.847036</v>
      </c>
      <c r="AS249" s="106">
        <f t="shared" si="267"/>
        <v>140</v>
      </c>
      <c r="AT249" s="106">
        <f t="shared" si="268"/>
        <v>26</v>
      </c>
      <c r="AU249" s="106">
        <f t="shared" si="269"/>
        <v>0</v>
      </c>
      <c r="AV249" s="106">
        <f>SUM('ERIC data_2018-2021_site'!$J249:$L249)*0.2</f>
        <v>0.10800000000000001</v>
      </c>
      <c r="AW249" s="106">
        <f>SUM('ERIC data_2018-2021_site'!$J249:$L249)*0.2</f>
        <v>0.10800000000000001</v>
      </c>
      <c r="AX249" s="106">
        <f>SUM('ERIC data_2018-2021_site'!$J249:$L249)*0.6</f>
        <v>0.32400000000000001</v>
      </c>
      <c r="AY249" s="110">
        <f>'ERIC data_2018-2021_site'!$AV249*'Emission factors'!$C$3</f>
        <v>97.339320000000001</v>
      </c>
      <c r="AZ249" s="110">
        <f>'ERIC data_2018-2021_site'!$AW249*'Emission factors'!$C$4</f>
        <v>38.80370880000001</v>
      </c>
      <c r="BA249" s="110">
        <f>'ERIC data_2018-2021_site'!$AX249*'Emission factors'!$C$5</f>
        <v>6.8979600000000003</v>
      </c>
      <c r="BB249" s="106">
        <f>IF('ERIC data_2018-2021_site'!$J249=0,0,'ERIC data_2018-2021_site'!$U249/'ERIC data_2018-2021_site'!$J249)</f>
        <v>608.695652173913</v>
      </c>
      <c r="BC249" s="106">
        <f>IF('ERIC data_2018-2021_site'!$K249=0,0,'ERIC data_2018-2021_site'!$V249/'ERIC data_2018-2021_site'!$K249)</f>
        <v>83.870967741935488</v>
      </c>
      <c r="BD249" s="106">
        <f>IF('ERIC data_2018-2021_site'!$L249=0,0,'ERIC data_2018-2021_site'!$W249/'ERIC data_2018-2021_site'!$L249)</f>
        <v>0</v>
      </c>
      <c r="BE249" s="110">
        <f>'ERIC data_2018-2021_site'!$U249-('ERIC data_2018-2021_site'!$BB249*'ERIC data_2018-2021_site'!$AV249)</f>
        <v>74.260869565217391</v>
      </c>
      <c r="BF249" s="110">
        <f>'ERIC data_2018-2021_site'!$V249-('ERIC data_2018-2021_site'!$AW249*'ERIC data_2018-2021_site'!$BC249)</f>
        <v>16.941935483870964</v>
      </c>
      <c r="BG249" s="110">
        <f>'ERIC data_2018-2021_site'!$W249-('ERIC data_2018-2021_site'!$AX249*'ERIC data_2018-2021_site'!$BD249)</f>
        <v>0</v>
      </c>
      <c r="BH249" s="111">
        <f>'ERIC data_2018-2021_site'!$AG249-'ERIC data_2018-2021_site'!$AY249</f>
        <v>109.95737999999999</v>
      </c>
      <c r="BI249" s="106">
        <f>'ERIC data_2018-2021_site'!$AH249-'ERIC data_2018-2021_site'!$AZ249</f>
        <v>72.577307199999993</v>
      </c>
      <c r="BJ249" s="106">
        <f>'ERIC data_2018-2021_site'!$AI249-'ERIC data_2018-2021_site'!$BA249</f>
        <v>-6.8979600000000003</v>
      </c>
      <c r="BK249" s="111">
        <f>IF('ERIC data_2018-2021_site'!$N249=0,0,'ERIC data_2018-2021_site'!$Y249/'ERIC data_2018-2021_site'!$N249)</f>
        <v>0</v>
      </c>
      <c r="BL249" s="111">
        <f>IF('ERIC data_2018-2021_site'!$R249=0,0,'ERIC data_2018-2021_site'!$AC249/'ERIC data_2018-2021_site'!$R249)</f>
        <v>0</v>
      </c>
      <c r="BM249" s="112">
        <f>IF('ERIC data_2018-2021_site'!$N249=0,0,'ERIC data_2018-2021_site'!$N249*('Emission factors'!$C$7-'Emission factors'!$C$11))</f>
        <v>0</v>
      </c>
      <c r="BN249" s="113" t="str">
        <f t="shared" si="270"/>
        <v/>
      </c>
      <c r="BO249" s="113" t="str">
        <f t="shared" si="271"/>
        <v/>
      </c>
      <c r="BP249" s="112" t="str">
        <f t="shared" si="272"/>
        <v/>
      </c>
      <c r="BQ249" s="112" t="str">
        <f t="shared" si="336"/>
        <v/>
      </c>
      <c r="BR249" s="112" t="str">
        <f t="shared" si="336"/>
        <v/>
      </c>
      <c r="BS249" s="112" t="str">
        <f t="shared" si="336"/>
        <v/>
      </c>
      <c r="BT249" s="112" t="str">
        <f t="shared" si="336"/>
        <v/>
      </c>
      <c r="BU249" s="112" t="str">
        <f t="shared" si="273"/>
        <v/>
      </c>
      <c r="BV249" s="112" t="str">
        <f t="shared" ref="BV249:CI249" si="343">IF($A249="2020-2021",BU249-$BO249,"")</f>
        <v/>
      </c>
      <c r="BW249" s="112" t="str">
        <f t="shared" si="343"/>
        <v/>
      </c>
      <c r="BX249" s="112" t="str">
        <f t="shared" si="343"/>
        <v/>
      </c>
      <c r="BY249" s="112" t="str">
        <f t="shared" si="343"/>
        <v/>
      </c>
      <c r="BZ249" s="112" t="str">
        <f t="shared" si="343"/>
        <v/>
      </c>
      <c r="CA249" s="112" t="str">
        <f t="shared" si="343"/>
        <v/>
      </c>
      <c r="CB249" s="112" t="str">
        <f t="shared" si="343"/>
        <v/>
      </c>
      <c r="CC249" s="112" t="str">
        <f t="shared" si="343"/>
        <v/>
      </c>
      <c r="CD249" s="112" t="str">
        <f t="shared" si="343"/>
        <v/>
      </c>
      <c r="CE249" s="112" t="str">
        <f t="shared" si="343"/>
        <v/>
      </c>
      <c r="CF249" s="112" t="str">
        <f t="shared" si="343"/>
        <v/>
      </c>
      <c r="CG249" s="112" t="str">
        <f t="shared" si="343"/>
        <v/>
      </c>
      <c r="CH249" s="112" t="str">
        <f t="shared" si="343"/>
        <v/>
      </c>
      <c r="CI249" s="112" t="str">
        <f t="shared" si="343"/>
        <v/>
      </c>
      <c r="CJ249" s="112" t="str">
        <f>IFERROR(_xlfn.XLOOKUP($CL249,'ICB mapping'!$D$2:$D$25010,'ICB mapping'!$Y$2:$Y$25010),"Unmapped")</f>
        <v>NHS KENT AND MEDWAY INTEGRATED CARE BOARD</v>
      </c>
      <c r="CK249" s="112" t="str">
        <f t="shared" si="275"/>
        <v>MENTAL HEALTH AND LEARNING DISABILITY</v>
      </c>
      <c r="CL249" s="112" t="str">
        <f>IF($A249="2021-2022",$B249,IF($A249="2020-2021",_xlfn.XLOOKUP($B249,'Trust mapping'!$BJ$6:$BJ$250,'Trust mapping'!$A$6:$A$250),IF($A249="2019-2020",_xlfn.XLOOKUP($B249,'Trust mapping'!$AZ$6:$AZ$250,'Trust mapping'!$A$6:$A$250),IF($A249="2018-2019",_xlfn.XLOOKUP($B249,'Trust mapping'!$AQ$6:$AQ$250,'Trust mapping'!$A$6:$A$250),"Unmapped"))))</f>
        <v>RXY</v>
      </c>
      <c r="CM249" s="112" t="str">
        <f>_xlfn.XLOOKUP($CL249,'Trust mapping'!$A$6:$A$250,'Trust mapping'!$B$6:$B$250)</f>
        <v>KENT AND MEDWAY NHS AND SOCIAL CARE PARTNERSHIP TRUST</v>
      </c>
      <c r="CN249" s="112" t="str">
        <f>IFERROR(VLOOKUP($I249,'Filter mappings'!$A$2:$B$22,2,0),"")</f>
        <v>Non inpatient</v>
      </c>
      <c r="CO249" s="112">
        <f t="shared" si="276"/>
        <v>608.695652173913</v>
      </c>
      <c r="CP249" s="112">
        <f t="shared" si="277"/>
        <v>83.870967741935488</v>
      </c>
      <c r="CQ249" s="112">
        <f t="shared" si="278"/>
        <v>0</v>
      </c>
      <c r="CR249" s="112">
        <f t="shared" si="279"/>
        <v>0</v>
      </c>
      <c r="CS249" s="112">
        <f t="shared" si="280"/>
        <v>0</v>
      </c>
      <c r="CT249" s="112">
        <f t="shared" si="281"/>
        <v>532.55813953488371</v>
      </c>
      <c r="CU249" s="112">
        <f t="shared" si="282"/>
        <v>0</v>
      </c>
      <c r="CV249" s="112">
        <f t="shared" si="283"/>
        <v>0</v>
      </c>
      <c r="CW249" s="112">
        <f t="shared" si="284"/>
        <v>0</v>
      </c>
      <c r="CX249" s="112">
        <f t="shared" si="285"/>
        <v>0</v>
      </c>
      <c r="CY249" s="114">
        <f t="shared" si="286"/>
        <v>151.98019801980197</v>
      </c>
      <c r="CZ249" t="s">
        <v>6434</v>
      </c>
    </row>
    <row r="250" spans="1:104" hidden="1" x14ac:dyDescent="0.35">
      <c r="A250" s="115" t="s">
        <v>6233</v>
      </c>
      <c r="B250" s="116" t="s">
        <v>3963</v>
      </c>
      <c r="C250" s="116" t="s">
        <v>3964</v>
      </c>
      <c r="D250" s="116" t="s">
        <v>6127</v>
      </c>
      <c r="E250" s="116" t="s">
        <v>6122</v>
      </c>
      <c r="F250" s="116" t="s">
        <v>3969</v>
      </c>
      <c r="G250" s="116" t="s">
        <v>3970</v>
      </c>
      <c r="H250" s="116" t="s">
        <v>3970</v>
      </c>
      <c r="I250" s="116" t="s">
        <v>6436</v>
      </c>
      <c r="J250" s="116">
        <v>1.08</v>
      </c>
      <c r="K250" s="116">
        <v>7.0000000000000007E-2</v>
      </c>
      <c r="L250" s="116">
        <v>0.76</v>
      </c>
      <c r="M250" s="116">
        <v>0</v>
      </c>
      <c r="N250" s="116">
        <v>0</v>
      </c>
      <c r="O250" s="116">
        <v>23.79</v>
      </c>
      <c r="P250" s="116">
        <v>0</v>
      </c>
      <c r="Q250" s="116">
        <v>0</v>
      </c>
      <c r="R250" s="116">
        <v>94.22</v>
      </c>
      <c r="S250" s="116">
        <v>0</v>
      </c>
      <c r="T250" s="116"/>
      <c r="U250" s="116">
        <v>1238</v>
      </c>
      <c r="V250" s="116">
        <v>233</v>
      </c>
      <c r="W250" s="116">
        <v>515</v>
      </c>
      <c r="X250" s="116">
        <v>0</v>
      </c>
      <c r="Y250" s="116">
        <v>0</v>
      </c>
      <c r="Z250" s="116">
        <v>4305</v>
      </c>
      <c r="AA250" s="116">
        <v>0</v>
      </c>
      <c r="AB250" s="116">
        <v>0</v>
      </c>
      <c r="AC250" s="116">
        <v>16419</v>
      </c>
      <c r="AD250" s="116">
        <v>0</v>
      </c>
      <c r="AE250" s="116"/>
      <c r="AF250" s="116">
        <f t="shared" si="265"/>
        <v>119.92</v>
      </c>
      <c r="AG250" s="118">
        <f>IFERROR(J250*'Emission factors'!$C$3,"")</f>
        <v>973.39319999999998</v>
      </c>
      <c r="AH250" s="118">
        <f>IFERROR(K250*'Emission factors'!$C$4,"")</f>
        <v>25.150552000000005</v>
      </c>
      <c r="AI250" s="118">
        <f>IFERROR(L250*'Emission factors'!$C$5,"")</f>
        <v>16.180399999999999</v>
      </c>
      <c r="AJ250" s="118">
        <f>IFERROR(M250*'Emission factors'!$C$6,"")</f>
        <v>0</v>
      </c>
      <c r="AK250" s="118">
        <f>IFERROR(N250*'Emission factors'!$C$7,"")</f>
        <v>0</v>
      </c>
      <c r="AL250" s="118">
        <f>IFERROR(O250*'Emission factors'!$C$8,"")</f>
        <v>506.57474400000001</v>
      </c>
      <c r="AM250" s="118">
        <f>IFERROR(P250*'Emission factors'!$C$9,"")</f>
        <v>0</v>
      </c>
      <c r="AN250" s="118">
        <f>IFERROR(Q250*'Emission factors'!$C$10,"")</f>
        <v>0</v>
      </c>
      <c r="AO250" s="118">
        <f>IFERROR(R250*'Emission factors'!$C$11,"")</f>
        <v>2006.2829920000001</v>
      </c>
      <c r="AP250" s="118">
        <f>IFERROR(S250*'Emission factors'!$C$12,"")</f>
        <v>0</v>
      </c>
      <c r="AQ250" s="118">
        <f>IFERROR(T250*'Emission factors'!$C$13,"")</f>
        <v>0</v>
      </c>
      <c r="AR250" s="118">
        <f t="shared" si="266"/>
        <v>3527.5818880000002</v>
      </c>
      <c r="AS250" s="116">
        <f t="shared" si="267"/>
        <v>1238</v>
      </c>
      <c r="AT250" s="116">
        <f t="shared" si="268"/>
        <v>233</v>
      </c>
      <c r="AU250" s="116">
        <f t="shared" si="269"/>
        <v>515</v>
      </c>
      <c r="AV250" s="116">
        <f>SUM('ERIC data_2018-2021_site'!$J250:$L250)*0.2</f>
        <v>0.38200000000000006</v>
      </c>
      <c r="AW250" s="116">
        <f>SUM('ERIC data_2018-2021_site'!$J250:$L250)*0.2</f>
        <v>0.38200000000000006</v>
      </c>
      <c r="AX250" s="116">
        <f>SUM('ERIC data_2018-2021_site'!$J250:$L250)*0.6</f>
        <v>1.1460000000000001</v>
      </c>
      <c r="AY250" s="118">
        <f>'ERIC data_2018-2021_site'!$AV250*'Emission factors'!$C$3</f>
        <v>344.29278000000005</v>
      </c>
      <c r="AZ250" s="118">
        <f>'ERIC data_2018-2021_site'!$AW250*'Emission factors'!$C$4</f>
        <v>137.25015520000002</v>
      </c>
      <c r="BA250" s="118">
        <f>'ERIC data_2018-2021_site'!$AX250*'Emission factors'!$C$5</f>
        <v>24.398340000000001</v>
      </c>
      <c r="BB250" s="116">
        <f>IF('ERIC data_2018-2021_site'!$J250=0,0,'ERIC data_2018-2021_site'!$U250/'ERIC data_2018-2021_site'!$J250)</f>
        <v>1146.2962962962963</v>
      </c>
      <c r="BC250" s="116">
        <f>IF('ERIC data_2018-2021_site'!$K250=0,0,'ERIC data_2018-2021_site'!$V250/'ERIC data_2018-2021_site'!$K250)</f>
        <v>3328.5714285714284</v>
      </c>
      <c r="BD250" s="116">
        <f>IF('ERIC data_2018-2021_site'!$L250=0,0,'ERIC data_2018-2021_site'!$W250/'ERIC data_2018-2021_site'!$L250)</f>
        <v>677.63157894736844</v>
      </c>
      <c r="BE250" s="118">
        <f>'ERIC data_2018-2021_site'!$U250-('ERIC data_2018-2021_site'!$BB250*'ERIC data_2018-2021_site'!$AV250)</f>
        <v>800.11481481481474</v>
      </c>
      <c r="BF250" s="118">
        <f>'ERIC data_2018-2021_site'!$V250-('ERIC data_2018-2021_site'!$AW250*'ERIC data_2018-2021_site'!$BC250)</f>
        <v>-1038.514285714286</v>
      </c>
      <c r="BG250" s="118">
        <f>'ERIC data_2018-2021_site'!$W250-('ERIC data_2018-2021_site'!$AX250*'ERIC data_2018-2021_site'!$BD250)</f>
        <v>-261.56578947368428</v>
      </c>
      <c r="BH250" s="119">
        <f>'ERIC data_2018-2021_site'!$AG250-'ERIC data_2018-2021_site'!$AY250</f>
        <v>629.10041999999999</v>
      </c>
      <c r="BI250" s="116">
        <f>'ERIC data_2018-2021_site'!$AH250-'ERIC data_2018-2021_site'!$AZ250</f>
        <v>-112.09960320000002</v>
      </c>
      <c r="BJ250" s="116">
        <f>'ERIC data_2018-2021_site'!$AI250-'ERIC data_2018-2021_site'!$BA250</f>
        <v>-8.2179400000000022</v>
      </c>
      <c r="BK250" s="119">
        <f>IF('ERIC data_2018-2021_site'!$N250=0,0,'ERIC data_2018-2021_site'!$Y250/'ERIC data_2018-2021_site'!$N250)</f>
        <v>0</v>
      </c>
      <c r="BL250" s="119">
        <f>IF('ERIC data_2018-2021_site'!$R250=0,0,'ERIC data_2018-2021_site'!$AC250/'ERIC data_2018-2021_site'!$R250)</f>
        <v>174.26236467841224</v>
      </c>
      <c r="BM250" s="117">
        <f>IF('ERIC data_2018-2021_site'!$N250=0,0,'ERIC data_2018-2021_site'!$N250*('Emission factors'!$C$7-'Emission factors'!$C$11))</f>
        <v>0</v>
      </c>
      <c r="BN250" s="120" t="str">
        <f t="shared" si="270"/>
        <v/>
      </c>
      <c r="BO250" s="120" t="str">
        <f t="shared" si="271"/>
        <v/>
      </c>
      <c r="BP250" s="117" t="str">
        <f t="shared" si="272"/>
        <v/>
      </c>
      <c r="BQ250" s="117" t="str">
        <f t="shared" si="336"/>
        <v/>
      </c>
      <c r="BR250" s="117" t="str">
        <f t="shared" si="336"/>
        <v/>
      </c>
      <c r="BS250" s="117" t="str">
        <f t="shared" si="336"/>
        <v/>
      </c>
      <c r="BT250" s="117" t="str">
        <f t="shared" si="336"/>
        <v/>
      </c>
      <c r="BU250" s="117" t="str">
        <f t="shared" si="273"/>
        <v/>
      </c>
      <c r="BV250" s="117" t="str">
        <f t="shared" ref="BV250:CI250" si="344">IF($A250="2020-2021",BU250-$BO250,"")</f>
        <v/>
      </c>
      <c r="BW250" s="117" t="str">
        <f t="shared" si="344"/>
        <v/>
      </c>
      <c r="BX250" s="117" t="str">
        <f t="shared" si="344"/>
        <v/>
      </c>
      <c r="BY250" s="117" t="str">
        <f t="shared" si="344"/>
        <v/>
      </c>
      <c r="BZ250" s="117" t="str">
        <f t="shared" si="344"/>
        <v/>
      </c>
      <c r="CA250" s="117" t="str">
        <f t="shared" si="344"/>
        <v/>
      </c>
      <c r="CB250" s="117" t="str">
        <f t="shared" si="344"/>
        <v/>
      </c>
      <c r="CC250" s="117" t="str">
        <f t="shared" si="344"/>
        <v/>
      </c>
      <c r="CD250" s="117" t="str">
        <f t="shared" si="344"/>
        <v/>
      </c>
      <c r="CE250" s="117" t="str">
        <f t="shared" si="344"/>
        <v/>
      </c>
      <c r="CF250" s="117" t="str">
        <f t="shared" si="344"/>
        <v/>
      </c>
      <c r="CG250" s="117" t="str">
        <f t="shared" si="344"/>
        <v/>
      </c>
      <c r="CH250" s="117" t="str">
        <f t="shared" si="344"/>
        <v/>
      </c>
      <c r="CI250" s="117" t="str">
        <f t="shared" si="344"/>
        <v/>
      </c>
      <c r="CJ250" s="117" t="str">
        <f>IFERROR(_xlfn.XLOOKUP($CL250,'ICB mapping'!$D$2:$D$25010,'ICB mapping'!$Y$2:$Y$25010),"Unmapped")</f>
        <v>NHS LINCOLNSHIRE INTEGRATED CARE BOARD</v>
      </c>
      <c r="CK250" s="117" t="str">
        <f t="shared" si="275"/>
        <v>MENTAL HEALTH AND LEARNING DISABILITY</v>
      </c>
      <c r="CL250" s="117" t="str">
        <f>IF($A250="2021-2022",$B250,IF($A250="2020-2021",_xlfn.XLOOKUP($B250,'Trust mapping'!$BJ$6:$BJ$250,'Trust mapping'!$A$6:$A$250),IF($A250="2019-2020",_xlfn.XLOOKUP($B250,'Trust mapping'!$AZ$6:$AZ$250,'Trust mapping'!$A$6:$A$250),IF($A250="2018-2019",_xlfn.XLOOKUP($B250,'Trust mapping'!$AQ$6:$AQ$250,'Trust mapping'!$A$6:$A$250),"Unmapped"))))</f>
        <v>RHA</v>
      </c>
      <c r="CM250" s="117" t="str">
        <f>_xlfn.XLOOKUP($CL250,'Trust mapping'!$A$6:$A$250,'Trust mapping'!$B$6:$B$250)</f>
        <v>NOTTINGHAMSHIRE HEALTHCARE NHS FOUNDATION TRUST</v>
      </c>
      <c r="CN250" s="117" t="str">
        <f>IFERROR(VLOOKUP($I250,'Filter mappings'!$A$2:$B$22,2,0),"")</f>
        <v>Mental Health and Learning Disabilities</v>
      </c>
      <c r="CO250" s="117">
        <f t="shared" si="276"/>
        <v>1146.2962962962963</v>
      </c>
      <c r="CP250" s="117">
        <f t="shared" si="277"/>
        <v>3328.5714285714284</v>
      </c>
      <c r="CQ250" s="117">
        <f t="shared" si="278"/>
        <v>677.63157894736844</v>
      </c>
      <c r="CR250" s="117">
        <f t="shared" si="279"/>
        <v>0</v>
      </c>
      <c r="CS250" s="117">
        <f t="shared" si="280"/>
        <v>0</v>
      </c>
      <c r="CT250" s="117">
        <f t="shared" si="281"/>
        <v>180.95838587641867</v>
      </c>
      <c r="CU250" s="117">
        <f t="shared" si="282"/>
        <v>0</v>
      </c>
      <c r="CV250" s="117">
        <f t="shared" si="283"/>
        <v>0</v>
      </c>
      <c r="CW250" s="117">
        <f t="shared" si="284"/>
        <v>174.26236467841224</v>
      </c>
      <c r="CX250" s="117">
        <f t="shared" si="285"/>
        <v>0</v>
      </c>
      <c r="CY250" s="121">
        <f t="shared" si="286"/>
        <v>0</v>
      </c>
      <c r="CZ250" t="s">
        <v>6434</v>
      </c>
    </row>
    <row r="251" spans="1:104" hidden="1" x14ac:dyDescent="0.35">
      <c r="A251" s="105" t="s">
        <v>6234</v>
      </c>
      <c r="B251" s="106" t="s">
        <v>3963</v>
      </c>
      <c r="C251" s="106" t="s">
        <v>3964</v>
      </c>
      <c r="D251" s="106" t="s">
        <v>6127</v>
      </c>
      <c r="E251" s="106" t="s">
        <v>6122</v>
      </c>
      <c r="F251" s="106" t="s">
        <v>3969</v>
      </c>
      <c r="G251" s="106" t="s">
        <v>3970</v>
      </c>
      <c r="H251" s="106" t="s">
        <v>3970</v>
      </c>
      <c r="I251" s="106" t="s">
        <v>6436</v>
      </c>
      <c r="J251" s="106">
        <v>2191</v>
      </c>
      <c r="K251" s="106">
        <v>0.35</v>
      </c>
      <c r="L251" s="106">
        <v>1.2</v>
      </c>
      <c r="M251" s="106">
        <v>0</v>
      </c>
      <c r="N251" s="106">
        <v>0</v>
      </c>
      <c r="O251" s="106">
        <v>22.68</v>
      </c>
      <c r="P251" s="106">
        <v>0</v>
      </c>
      <c r="Q251" s="106">
        <v>0</v>
      </c>
      <c r="R251" s="106">
        <v>48041</v>
      </c>
      <c r="S251" s="106">
        <v>0</v>
      </c>
      <c r="T251" s="106">
        <v>4.96</v>
      </c>
      <c r="U251" s="106">
        <v>1117</v>
      </c>
      <c r="V251" s="106">
        <v>246</v>
      </c>
      <c r="W251" s="106">
        <v>343</v>
      </c>
      <c r="X251" s="106">
        <v>0</v>
      </c>
      <c r="Y251" s="106">
        <v>0</v>
      </c>
      <c r="Z251" s="106">
        <v>1350</v>
      </c>
      <c r="AA251" s="106">
        <v>0</v>
      </c>
      <c r="AB251" s="106">
        <v>0</v>
      </c>
      <c r="AC251" s="106">
        <v>16956</v>
      </c>
      <c r="AD251" s="106">
        <v>0</v>
      </c>
      <c r="AE251" s="106">
        <v>635</v>
      </c>
      <c r="AF251" s="106">
        <f t="shared" si="265"/>
        <v>50261.189999999995</v>
      </c>
      <c r="AG251" s="110">
        <f>IFERROR(J251*'Emission factors'!$C$3,"")</f>
        <v>1974726.39</v>
      </c>
      <c r="AH251" s="110">
        <f>IFERROR(K251*'Emission factors'!$C$4,"")</f>
        <v>125.75275999999999</v>
      </c>
      <c r="AI251" s="110">
        <f>IFERROR(L251*'Emission factors'!$C$5,"")</f>
        <v>25.547999999999998</v>
      </c>
      <c r="AJ251" s="110">
        <f>IFERROR(M251*'Emission factors'!$C$6,"")</f>
        <v>0</v>
      </c>
      <c r="AK251" s="110">
        <f>IFERROR(N251*'Emission factors'!$C$7,"")</f>
        <v>0</v>
      </c>
      <c r="AL251" s="110">
        <f>IFERROR(O251*'Emission factors'!$C$8,"")</f>
        <v>482.93884800000001</v>
      </c>
      <c r="AM251" s="110">
        <f>IFERROR(P251*'Emission factors'!$C$9,"")</f>
        <v>0</v>
      </c>
      <c r="AN251" s="110">
        <f>IFERROR(Q251*'Emission factors'!$C$10,"")</f>
        <v>0</v>
      </c>
      <c r="AO251" s="110">
        <f>IFERROR(R251*'Emission factors'!$C$11,"")</f>
        <v>1022965.8376000001</v>
      </c>
      <c r="AP251" s="110">
        <f>IFERROR(S251*'Emission factors'!$C$12,"")</f>
        <v>0</v>
      </c>
      <c r="AQ251" s="110">
        <f>IFERROR(T251*'Emission factors'!$C$13,"")</f>
        <v>105.61625600000001</v>
      </c>
      <c r="AR251" s="110">
        <f t="shared" si="266"/>
        <v>2998432.0834639999</v>
      </c>
      <c r="AS251" s="106">
        <f t="shared" si="267"/>
        <v>1117</v>
      </c>
      <c r="AT251" s="106">
        <f t="shared" si="268"/>
        <v>246</v>
      </c>
      <c r="AU251" s="106">
        <f t="shared" si="269"/>
        <v>343</v>
      </c>
      <c r="AV251" s="106">
        <f>SUM('ERIC data_2018-2021_site'!$J251:$L251)*0.2</f>
        <v>438.51</v>
      </c>
      <c r="AW251" s="106">
        <f>SUM('ERIC data_2018-2021_site'!$J251:$L251)*0.2</f>
        <v>438.51</v>
      </c>
      <c r="AX251" s="106">
        <f>SUM('ERIC data_2018-2021_site'!$J251:$L251)*0.6</f>
        <v>1315.5299999999997</v>
      </c>
      <c r="AY251" s="110">
        <f>'ERIC data_2018-2021_site'!$AV251*'Emission factors'!$C$3</f>
        <v>395224.67789999995</v>
      </c>
      <c r="AZ251" s="110">
        <f>'ERIC data_2018-2021_site'!$AW251*'Emission factors'!$C$4</f>
        <v>157553.83653600002</v>
      </c>
      <c r="BA251" s="110">
        <f>'ERIC data_2018-2021_site'!$AX251*'Emission factors'!$C$5</f>
        <v>28007.633699999995</v>
      </c>
      <c r="BB251" s="106">
        <f>IF('ERIC data_2018-2021_site'!$J251=0,0,'ERIC data_2018-2021_site'!$U251/'ERIC data_2018-2021_site'!$J251)</f>
        <v>0.50981287083523508</v>
      </c>
      <c r="BC251" s="106">
        <f>IF('ERIC data_2018-2021_site'!$K251=0,0,'ERIC data_2018-2021_site'!$V251/'ERIC data_2018-2021_site'!$K251)</f>
        <v>702.85714285714289</v>
      </c>
      <c r="BD251" s="106">
        <f>IF('ERIC data_2018-2021_site'!$L251=0,0,'ERIC data_2018-2021_site'!$W251/'ERIC data_2018-2021_site'!$L251)</f>
        <v>285.83333333333337</v>
      </c>
      <c r="BE251" s="110">
        <f>'ERIC data_2018-2021_site'!$U251-('ERIC data_2018-2021_site'!$BB251*'ERIC data_2018-2021_site'!$AV251)</f>
        <v>893.44195801004105</v>
      </c>
      <c r="BF251" s="110">
        <f>'ERIC data_2018-2021_site'!$V251-('ERIC data_2018-2021_site'!$AW251*'ERIC data_2018-2021_site'!$BC251)</f>
        <v>-307963.88571428572</v>
      </c>
      <c r="BG251" s="110">
        <f>'ERIC data_2018-2021_site'!$W251-('ERIC data_2018-2021_site'!$AX251*'ERIC data_2018-2021_site'!$BD251)</f>
        <v>-375679.32499999995</v>
      </c>
      <c r="BH251" s="111">
        <f>'ERIC data_2018-2021_site'!$AG251-'ERIC data_2018-2021_site'!$AY251</f>
        <v>1579501.7120999999</v>
      </c>
      <c r="BI251" s="106">
        <f>'ERIC data_2018-2021_site'!$AH251-'ERIC data_2018-2021_site'!$AZ251</f>
        <v>-157428.08377600001</v>
      </c>
      <c r="BJ251" s="106">
        <f>'ERIC data_2018-2021_site'!$AI251-'ERIC data_2018-2021_site'!$BA251</f>
        <v>-27982.085699999996</v>
      </c>
      <c r="BK251" s="111">
        <f>IF('ERIC data_2018-2021_site'!$N251=0,0,'ERIC data_2018-2021_site'!$Y251/'ERIC data_2018-2021_site'!$N251)</f>
        <v>0</v>
      </c>
      <c r="BL251" s="111">
        <f>IF('ERIC data_2018-2021_site'!$R251=0,0,'ERIC data_2018-2021_site'!$AC251/'ERIC data_2018-2021_site'!$R251)</f>
        <v>0.35294852313648756</v>
      </c>
      <c r="BM251" s="112">
        <f>IF('ERIC data_2018-2021_site'!$N251=0,0,'ERIC data_2018-2021_site'!$N251*('Emission factors'!$C$7-'Emission factors'!$C$11))</f>
        <v>0</v>
      </c>
      <c r="BN251" s="113" t="str">
        <f t="shared" si="270"/>
        <v/>
      </c>
      <c r="BO251" s="113" t="str">
        <f t="shared" si="271"/>
        <v/>
      </c>
      <c r="BP251" s="112" t="str">
        <f t="shared" si="272"/>
        <v/>
      </c>
      <c r="BQ251" s="112" t="str">
        <f t="shared" si="336"/>
        <v/>
      </c>
      <c r="BR251" s="112" t="str">
        <f t="shared" si="336"/>
        <v/>
      </c>
      <c r="BS251" s="112" t="str">
        <f t="shared" si="336"/>
        <v/>
      </c>
      <c r="BT251" s="112" t="str">
        <f t="shared" si="336"/>
        <v/>
      </c>
      <c r="BU251" s="112" t="str">
        <f t="shared" si="273"/>
        <v/>
      </c>
      <c r="BV251" s="112" t="str">
        <f t="shared" ref="BV251:CI251" si="345">IF($A251="2020-2021",BU251-$BO251,"")</f>
        <v/>
      </c>
      <c r="BW251" s="112" t="str">
        <f t="shared" si="345"/>
        <v/>
      </c>
      <c r="BX251" s="112" t="str">
        <f t="shared" si="345"/>
        <v/>
      </c>
      <c r="BY251" s="112" t="str">
        <f t="shared" si="345"/>
        <v/>
      </c>
      <c r="BZ251" s="112" t="str">
        <f t="shared" si="345"/>
        <v/>
      </c>
      <c r="CA251" s="112" t="str">
        <f t="shared" si="345"/>
        <v/>
      </c>
      <c r="CB251" s="112" t="str">
        <f t="shared" si="345"/>
        <v/>
      </c>
      <c r="CC251" s="112" t="str">
        <f t="shared" si="345"/>
        <v/>
      </c>
      <c r="CD251" s="112" t="str">
        <f t="shared" si="345"/>
        <v/>
      </c>
      <c r="CE251" s="112" t="str">
        <f t="shared" si="345"/>
        <v/>
      </c>
      <c r="CF251" s="112" t="str">
        <f t="shared" si="345"/>
        <v/>
      </c>
      <c r="CG251" s="112" t="str">
        <f t="shared" si="345"/>
        <v/>
      </c>
      <c r="CH251" s="112" t="str">
        <f t="shared" si="345"/>
        <v/>
      </c>
      <c r="CI251" s="112" t="str">
        <f t="shared" si="345"/>
        <v/>
      </c>
      <c r="CJ251" s="112" t="str">
        <f>IFERROR(_xlfn.XLOOKUP($CL251,'ICB mapping'!$D$2:$D$25010,'ICB mapping'!$Y$2:$Y$25010),"Unmapped")</f>
        <v>NHS LINCOLNSHIRE INTEGRATED CARE BOARD</v>
      </c>
      <c r="CK251" s="112" t="str">
        <f t="shared" si="275"/>
        <v>MENTAL HEALTH AND LEARNING DISABILITY</v>
      </c>
      <c r="CL251" s="112" t="str">
        <f>IF($A251="2021-2022",$B251,IF($A251="2020-2021",_xlfn.XLOOKUP($B251,'Trust mapping'!$BJ$6:$BJ$250,'Trust mapping'!$A$6:$A$250),IF($A251="2019-2020",_xlfn.XLOOKUP($B251,'Trust mapping'!$AZ$6:$AZ$250,'Trust mapping'!$A$6:$A$250),IF($A251="2018-2019",_xlfn.XLOOKUP($B251,'Trust mapping'!$AQ$6:$AQ$250,'Trust mapping'!$A$6:$A$250),"Unmapped"))))</f>
        <v>RHA</v>
      </c>
      <c r="CM251" s="112" t="str">
        <f>_xlfn.XLOOKUP($CL251,'Trust mapping'!$A$6:$A$250,'Trust mapping'!$B$6:$B$250)</f>
        <v>NOTTINGHAMSHIRE HEALTHCARE NHS FOUNDATION TRUST</v>
      </c>
      <c r="CN251" s="112" t="str">
        <f>IFERROR(VLOOKUP($I251,'Filter mappings'!$A$2:$B$22,2,0),"")</f>
        <v>Mental Health and Learning Disabilities</v>
      </c>
      <c r="CO251" s="112">
        <f t="shared" si="276"/>
        <v>0.50981287083523508</v>
      </c>
      <c r="CP251" s="112">
        <f t="shared" si="277"/>
        <v>702.85714285714289</v>
      </c>
      <c r="CQ251" s="112">
        <f t="shared" si="278"/>
        <v>285.83333333333337</v>
      </c>
      <c r="CR251" s="112">
        <f t="shared" si="279"/>
        <v>0</v>
      </c>
      <c r="CS251" s="112">
        <f t="shared" si="280"/>
        <v>0</v>
      </c>
      <c r="CT251" s="112">
        <f t="shared" si="281"/>
        <v>59.523809523809526</v>
      </c>
      <c r="CU251" s="112">
        <f t="shared" si="282"/>
        <v>0</v>
      </c>
      <c r="CV251" s="112">
        <f t="shared" si="283"/>
        <v>0</v>
      </c>
      <c r="CW251" s="112">
        <f t="shared" si="284"/>
        <v>0.35294852313648756</v>
      </c>
      <c r="CX251" s="112">
        <f t="shared" si="285"/>
        <v>0</v>
      </c>
      <c r="CY251" s="114">
        <f t="shared" si="286"/>
        <v>128.0241935483871</v>
      </c>
      <c r="CZ251" t="s">
        <v>6434</v>
      </c>
    </row>
    <row r="252" spans="1:104" hidden="1" x14ac:dyDescent="0.35">
      <c r="A252" s="115" t="s">
        <v>6235</v>
      </c>
      <c r="B252" s="116" t="s">
        <v>3963</v>
      </c>
      <c r="C252" s="116" t="s">
        <v>3964</v>
      </c>
      <c r="D252" s="116" t="s">
        <v>6127</v>
      </c>
      <c r="E252" s="116" t="s">
        <v>6122</v>
      </c>
      <c r="F252" s="116" t="s">
        <v>3969</v>
      </c>
      <c r="G252" s="116" t="s">
        <v>3970</v>
      </c>
      <c r="H252" s="116" t="s">
        <v>3970</v>
      </c>
      <c r="I252" s="116" t="s">
        <v>6436</v>
      </c>
      <c r="J252" s="116">
        <v>2.38</v>
      </c>
      <c r="K252" s="116">
        <v>0.73</v>
      </c>
      <c r="L252" s="116">
        <v>2.35</v>
      </c>
      <c r="M252" s="116">
        <v>0</v>
      </c>
      <c r="N252" s="116">
        <v>0</v>
      </c>
      <c r="O252" s="116">
        <v>11.22</v>
      </c>
      <c r="P252" s="116">
        <v>1.87</v>
      </c>
      <c r="Q252" s="116">
        <v>0</v>
      </c>
      <c r="R252" s="116">
        <v>59.59</v>
      </c>
      <c r="S252" s="116">
        <v>0</v>
      </c>
      <c r="T252" s="116">
        <v>5.55</v>
      </c>
      <c r="U252" s="116">
        <v>1691</v>
      </c>
      <c r="V252" s="116">
        <v>453</v>
      </c>
      <c r="W252" s="116">
        <v>741</v>
      </c>
      <c r="X252" s="116">
        <v>0</v>
      </c>
      <c r="Y252" s="116">
        <v>0</v>
      </c>
      <c r="Z252" s="116">
        <v>3788</v>
      </c>
      <c r="AA252" s="116">
        <v>360</v>
      </c>
      <c r="AB252" s="116">
        <v>0</v>
      </c>
      <c r="AC252" s="116">
        <v>16956</v>
      </c>
      <c r="AD252" s="116">
        <v>0</v>
      </c>
      <c r="AE252" s="116">
        <v>465</v>
      </c>
      <c r="AF252" s="116">
        <f t="shared" si="265"/>
        <v>83.69</v>
      </c>
      <c r="AG252" s="118">
        <f>IFERROR(J252*'Emission factors'!$C$3,"")</f>
        <v>2145.0701999999997</v>
      </c>
      <c r="AH252" s="118">
        <f>IFERROR(K252*'Emission factors'!$C$4,"")</f>
        <v>262.28432800000002</v>
      </c>
      <c r="AI252" s="118">
        <f>IFERROR(L252*'Emission factors'!$C$5,"")</f>
        <v>50.031500000000001</v>
      </c>
      <c r="AJ252" s="118">
        <f>IFERROR(M252*'Emission factors'!$C$6,"")</f>
        <v>0</v>
      </c>
      <c r="AK252" s="118">
        <f>IFERROR(N252*'Emission factors'!$C$7,"")</f>
        <v>0</v>
      </c>
      <c r="AL252" s="118">
        <f>IFERROR(O252*'Emission factors'!$C$8,"")</f>
        <v>238.91419200000004</v>
      </c>
      <c r="AM252" s="118">
        <f>IFERROR(P252*'Emission factors'!$C$9,"")</f>
        <v>16.737808999999999</v>
      </c>
      <c r="AN252" s="118">
        <f>IFERROR(Q252*'Emission factors'!$C$10,"")</f>
        <v>0</v>
      </c>
      <c r="AO252" s="118">
        <f>IFERROR(R252*'Emission factors'!$C$11,"")</f>
        <v>1268.8856240000002</v>
      </c>
      <c r="AP252" s="118">
        <f>IFERROR(S252*'Emission factors'!$C$12,"")</f>
        <v>0</v>
      </c>
      <c r="AQ252" s="118">
        <f>IFERROR(T252*'Emission factors'!$C$13,"")</f>
        <v>118.17948</v>
      </c>
      <c r="AR252" s="118">
        <f t="shared" si="266"/>
        <v>4100.1031330000005</v>
      </c>
      <c r="AS252" s="116">
        <f t="shared" si="267"/>
        <v>1691</v>
      </c>
      <c r="AT252" s="116">
        <f t="shared" si="268"/>
        <v>453</v>
      </c>
      <c r="AU252" s="116">
        <f t="shared" si="269"/>
        <v>741</v>
      </c>
      <c r="AV252" s="116">
        <f>SUM('ERIC data_2018-2021_site'!$J252:$L252)*0.2</f>
        <v>1.0920000000000001</v>
      </c>
      <c r="AW252" s="116">
        <f>SUM('ERIC data_2018-2021_site'!$J252:$L252)*0.2</f>
        <v>1.0920000000000001</v>
      </c>
      <c r="AX252" s="116">
        <f>SUM('ERIC data_2018-2021_site'!$J252:$L252)*0.6</f>
        <v>3.2759999999999998</v>
      </c>
      <c r="AY252" s="118">
        <f>'ERIC data_2018-2021_site'!$AV252*'Emission factors'!$C$3</f>
        <v>984.20868000000007</v>
      </c>
      <c r="AZ252" s="118">
        <f>'ERIC data_2018-2021_site'!$AW252*'Emission factors'!$C$4</f>
        <v>392.34861120000005</v>
      </c>
      <c r="BA252" s="118">
        <f>'ERIC data_2018-2021_site'!$AX252*'Emission factors'!$C$5</f>
        <v>69.746039999999994</v>
      </c>
      <c r="BB252" s="116">
        <f>IF('ERIC data_2018-2021_site'!$J252=0,0,'ERIC data_2018-2021_site'!$U252/'ERIC data_2018-2021_site'!$J252)</f>
        <v>710.50420168067228</v>
      </c>
      <c r="BC252" s="116">
        <f>IF('ERIC data_2018-2021_site'!$K252=0,0,'ERIC data_2018-2021_site'!$V252/'ERIC data_2018-2021_site'!$K252)</f>
        <v>620.54794520547944</v>
      </c>
      <c r="BD252" s="116">
        <f>IF('ERIC data_2018-2021_site'!$L252=0,0,'ERIC data_2018-2021_site'!$W252/'ERIC data_2018-2021_site'!$L252)</f>
        <v>315.31914893617022</v>
      </c>
      <c r="BE252" s="118">
        <f>'ERIC data_2018-2021_site'!$U252-('ERIC data_2018-2021_site'!$BB252*'ERIC data_2018-2021_site'!$AV252)</f>
        <v>915.12941176470576</v>
      </c>
      <c r="BF252" s="118">
        <f>'ERIC data_2018-2021_site'!$V252-('ERIC data_2018-2021_site'!$AW252*'ERIC data_2018-2021_site'!$BC252)</f>
        <v>-224.63835616438359</v>
      </c>
      <c r="BG252" s="118">
        <f>'ERIC data_2018-2021_site'!$W252-('ERIC data_2018-2021_site'!$AX252*'ERIC data_2018-2021_site'!$BD252)</f>
        <v>-291.9855319148935</v>
      </c>
      <c r="BH252" s="119">
        <f>'ERIC data_2018-2021_site'!$AG252-'ERIC data_2018-2021_site'!$AY252</f>
        <v>1160.8615199999995</v>
      </c>
      <c r="BI252" s="116">
        <f>'ERIC data_2018-2021_site'!$AH252-'ERIC data_2018-2021_site'!$AZ252</f>
        <v>-130.06428320000003</v>
      </c>
      <c r="BJ252" s="116">
        <f>'ERIC data_2018-2021_site'!$AI252-'ERIC data_2018-2021_site'!$BA252</f>
        <v>-19.714539999999992</v>
      </c>
      <c r="BK252" s="119">
        <f>IF('ERIC data_2018-2021_site'!$N252=0,0,'ERIC data_2018-2021_site'!$Y252/'ERIC data_2018-2021_site'!$N252)</f>
        <v>0</v>
      </c>
      <c r="BL252" s="119">
        <f>IF('ERIC data_2018-2021_site'!$R252=0,0,'ERIC data_2018-2021_site'!$AC252/'ERIC data_2018-2021_site'!$R252)</f>
        <v>284.54438664205401</v>
      </c>
      <c r="BM252" s="117">
        <f>IF('ERIC data_2018-2021_site'!$N252=0,0,'ERIC data_2018-2021_site'!$N252*('Emission factors'!$C$7-'Emission factors'!$C$11))</f>
        <v>0</v>
      </c>
      <c r="BN252" s="120">
        <f t="shared" si="270"/>
        <v>410.01031330000006</v>
      </c>
      <c r="BO252" s="120">
        <f t="shared" si="271"/>
        <v>146.43225475000003</v>
      </c>
      <c r="BP252" s="117">
        <f t="shared" si="272"/>
        <v>4100.1031330000005</v>
      </c>
      <c r="BQ252" s="117">
        <f t="shared" si="336"/>
        <v>3690.0928197000003</v>
      </c>
      <c r="BR252" s="117">
        <f t="shared" si="336"/>
        <v>3280.0825064000001</v>
      </c>
      <c r="BS252" s="117">
        <f t="shared" si="336"/>
        <v>2870.0721930999998</v>
      </c>
      <c r="BT252" s="117">
        <f t="shared" si="336"/>
        <v>2460.0618797999996</v>
      </c>
      <c r="BU252" s="117">
        <f t="shared" si="273"/>
        <v>2050.0515665000003</v>
      </c>
      <c r="BV252" s="117">
        <f t="shared" ref="BV252:CI252" si="346">IF($A252="2020-2021",BU252-$BO252,"")</f>
        <v>1903.6193117500002</v>
      </c>
      <c r="BW252" s="117">
        <f t="shared" si="346"/>
        <v>1757.1870570000001</v>
      </c>
      <c r="BX252" s="117">
        <f t="shared" si="346"/>
        <v>1610.75480225</v>
      </c>
      <c r="BY252" s="117">
        <f t="shared" si="346"/>
        <v>1464.3225474999999</v>
      </c>
      <c r="BZ252" s="117">
        <f t="shared" si="346"/>
        <v>1317.8902927499998</v>
      </c>
      <c r="CA252" s="117">
        <f t="shared" si="346"/>
        <v>1171.4580379999998</v>
      </c>
      <c r="CB252" s="117">
        <f t="shared" si="346"/>
        <v>1025.0257832499997</v>
      </c>
      <c r="CC252" s="117">
        <f t="shared" si="346"/>
        <v>878.59352849999959</v>
      </c>
      <c r="CD252" s="117">
        <f t="shared" si="346"/>
        <v>732.16127374999951</v>
      </c>
      <c r="CE252" s="117">
        <f t="shared" si="346"/>
        <v>585.72901899999943</v>
      </c>
      <c r="CF252" s="117">
        <f t="shared" si="346"/>
        <v>439.2967642499994</v>
      </c>
      <c r="CG252" s="117">
        <f t="shared" si="346"/>
        <v>292.86450949999937</v>
      </c>
      <c r="CH252" s="117">
        <f t="shared" si="346"/>
        <v>146.43225474999934</v>
      </c>
      <c r="CI252" s="117">
        <f t="shared" si="346"/>
        <v>-6.8212102632969618E-13</v>
      </c>
      <c r="CJ252" s="117" t="str">
        <f>IFERROR(_xlfn.XLOOKUP($CL252,'ICB mapping'!$D$2:$D$25010,'ICB mapping'!$Y$2:$Y$25010),"Unmapped")</f>
        <v>NHS LINCOLNSHIRE INTEGRATED CARE BOARD</v>
      </c>
      <c r="CK252" s="117" t="str">
        <f t="shared" si="275"/>
        <v>MENTAL HEALTH AND LEARNING DISABILITY</v>
      </c>
      <c r="CL252" s="117" t="str">
        <f>IF($A252="2021-2022",$B252,IF($A252="2020-2021",_xlfn.XLOOKUP($B252,'Trust mapping'!$BJ$6:$BJ$250,'Trust mapping'!$A$6:$A$250),IF($A252="2019-2020",_xlfn.XLOOKUP($B252,'Trust mapping'!$AZ$6:$AZ$250,'Trust mapping'!$A$6:$A$250),IF($A252="2018-2019",_xlfn.XLOOKUP($B252,'Trust mapping'!$AQ$6:$AQ$250,'Trust mapping'!$A$6:$A$250),"Unmapped"))))</f>
        <v>RHA</v>
      </c>
      <c r="CM252" s="117" t="str">
        <f>_xlfn.XLOOKUP($CL252,'Trust mapping'!$A$6:$A$250,'Trust mapping'!$B$6:$B$250)</f>
        <v>NOTTINGHAMSHIRE HEALTHCARE NHS FOUNDATION TRUST</v>
      </c>
      <c r="CN252" s="117" t="str">
        <f>IFERROR(VLOOKUP($I252,'Filter mappings'!$A$2:$B$22,2,0),"")</f>
        <v>Mental Health and Learning Disabilities</v>
      </c>
      <c r="CO252" s="117">
        <f t="shared" si="276"/>
        <v>710.50420168067228</v>
      </c>
      <c r="CP252" s="117">
        <f t="shared" si="277"/>
        <v>620.54794520547944</v>
      </c>
      <c r="CQ252" s="117">
        <f t="shared" si="278"/>
        <v>315.31914893617022</v>
      </c>
      <c r="CR252" s="117">
        <f t="shared" si="279"/>
        <v>0</v>
      </c>
      <c r="CS252" s="117">
        <f t="shared" si="280"/>
        <v>0</v>
      </c>
      <c r="CT252" s="117">
        <f t="shared" si="281"/>
        <v>337.61140819964345</v>
      </c>
      <c r="CU252" s="117">
        <f t="shared" si="282"/>
        <v>192.51336898395721</v>
      </c>
      <c r="CV252" s="117">
        <f t="shared" si="283"/>
        <v>0</v>
      </c>
      <c r="CW252" s="117">
        <f t="shared" si="284"/>
        <v>284.54438664205401</v>
      </c>
      <c r="CX252" s="117">
        <f t="shared" si="285"/>
        <v>0</v>
      </c>
      <c r="CY252" s="121">
        <f t="shared" si="286"/>
        <v>83.78378378378379</v>
      </c>
      <c r="CZ252" t="s">
        <v>6434</v>
      </c>
    </row>
    <row r="253" spans="1:104" hidden="1" x14ac:dyDescent="0.35">
      <c r="A253" s="105" t="s">
        <v>6232</v>
      </c>
      <c r="B253" s="106" t="s">
        <v>3963</v>
      </c>
      <c r="C253" s="106" t="s">
        <v>3964</v>
      </c>
      <c r="D253" s="106" t="s">
        <v>6127</v>
      </c>
      <c r="E253" s="106" t="s">
        <v>6122</v>
      </c>
      <c r="F253" s="106" t="s">
        <v>3969</v>
      </c>
      <c r="G253" s="106" t="s">
        <v>3970</v>
      </c>
      <c r="H253" s="106" t="s">
        <v>3970</v>
      </c>
      <c r="I253" s="106" t="s">
        <v>6450</v>
      </c>
      <c r="J253" s="106">
        <v>2.4300000000000002</v>
      </c>
      <c r="K253" s="106">
        <v>0.59</v>
      </c>
      <c r="L253" s="106">
        <v>2.4500000000000002</v>
      </c>
      <c r="M253" s="106">
        <v>0</v>
      </c>
      <c r="N253" s="106">
        <v>0</v>
      </c>
      <c r="O253" s="106">
        <v>6.76</v>
      </c>
      <c r="P253" s="106">
        <v>3.86</v>
      </c>
      <c r="Q253" s="106"/>
      <c r="R253" s="106">
        <v>48.15</v>
      </c>
      <c r="S253" s="106">
        <v>0</v>
      </c>
      <c r="T253" s="106">
        <v>5.38</v>
      </c>
      <c r="U253" s="106">
        <v>1664</v>
      </c>
      <c r="V253" s="106">
        <v>331</v>
      </c>
      <c r="W253" s="106">
        <v>753</v>
      </c>
      <c r="X253" s="106">
        <v>0</v>
      </c>
      <c r="Y253" s="106">
        <v>0</v>
      </c>
      <c r="Z253" s="106">
        <v>3876</v>
      </c>
      <c r="AA253" s="106">
        <v>675</v>
      </c>
      <c r="AB253" s="106"/>
      <c r="AC253" s="106">
        <v>17326</v>
      </c>
      <c r="AD253" s="106">
        <v>0</v>
      </c>
      <c r="AE253" s="106">
        <v>468</v>
      </c>
      <c r="AF253" s="106">
        <f t="shared" si="265"/>
        <v>69.61999999999999</v>
      </c>
      <c r="AG253" s="110">
        <f>IFERROR(J253*'Emission factors'!$C$3,"")</f>
        <v>2190.1347000000001</v>
      </c>
      <c r="AH253" s="110">
        <f>IFERROR(K253*'Emission factors'!$C$4,"")</f>
        <v>211.98322400000001</v>
      </c>
      <c r="AI253" s="110">
        <f>IFERROR(L253*'Emission factors'!$C$5,"")</f>
        <v>52.160499999999999</v>
      </c>
      <c r="AJ253" s="110">
        <f>IFERROR(M253*'Emission factors'!$C$6,"")</f>
        <v>0</v>
      </c>
      <c r="AK253" s="110">
        <f>IFERROR(N253*'Emission factors'!$C$7,"")</f>
        <v>0</v>
      </c>
      <c r="AL253" s="110">
        <f>IFERROR(O253*'Emission factors'!$C$8,"")</f>
        <v>143.94473600000001</v>
      </c>
      <c r="AM253" s="110">
        <f>IFERROR(P253*'Emission factors'!$C$9,"")</f>
        <v>34.549701999999996</v>
      </c>
      <c r="AN253" s="110">
        <f>IFERROR(Q253*'Emission factors'!$C$10,"")</f>
        <v>0</v>
      </c>
      <c r="AO253" s="110">
        <f>IFERROR(R253*'Emission factors'!$C$11,"")</f>
        <v>1025.28684</v>
      </c>
      <c r="AP253" s="110">
        <f>IFERROR(S253*'Emission factors'!$C$12,"")</f>
        <v>0</v>
      </c>
      <c r="AQ253" s="110">
        <f>IFERROR(T253*'Emission factors'!$C$13,"")</f>
        <v>114.559568</v>
      </c>
      <c r="AR253" s="110">
        <f t="shared" si="266"/>
        <v>3772.6192699999997</v>
      </c>
      <c r="AS253" s="106">
        <f t="shared" si="267"/>
        <v>1664</v>
      </c>
      <c r="AT253" s="106">
        <f t="shared" si="268"/>
        <v>331</v>
      </c>
      <c r="AU253" s="106">
        <f t="shared" si="269"/>
        <v>753</v>
      </c>
      <c r="AV253" s="106">
        <f>SUM('ERIC data_2018-2021_site'!$J253:$L253)*0.2</f>
        <v>1.0940000000000001</v>
      </c>
      <c r="AW253" s="106">
        <f>SUM('ERIC data_2018-2021_site'!$J253:$L253)*0.2</f>
        <v>1.0940000000000001</v>
      </c>
      <c r="AX253" s="106">
        <f>SUM('ERIC data_2018-2021_site'!$J253:$L253)*0.6</f>
        <v>3.2820000000000005</v>
      </c>
      <c r="AY253" s="110">
        <f>'ERIC data_2018-2021_site'!$AV253*'Emission factors'!$C$3</f>
        <v>986.01125999999999</v>
      </c>
      <c r="AZ253" s="110">
        <f>'ERIC data_2018-2021_site'!$AW253*'Emission factors'!$C$4</f>
        <v>393.06719840000005</v>
      </c>
      <c r="BA253" s="110">
        <f>'ERIC data_2018-2021_site'!$AX253*'Emission factors'!$C$5</f>
        <v>69.873780000000011</v>
      </c>
      <c r="BB253" s="106">
        <f>IF('ERIC data_2018-2021_site'!$J253=0,0,'ERIC data_2018-2021_site'!$U253/'ERIC data_2018-2021_site'!$J253)</f>
        <v>684.77366255144034</v>
      </c>
      <c r="BC253" s="106">
        <f>IF('ERIC data_2018-2021_site'!$K253=0,0,'ERIC data_2018-2021_site'!$V253/'ERIC data_2018-2021_site'!$K253)</f>
        <v>561.01694915254245</v>
      </c>
      <c r="BD253" s="106">
        <f>IF('ERIC data_2018-2021_site'!$L253=0,0,'ERIC data_2018-2021_site'!$W253/'ERIC data_2018-2021_site'!$L253)</f>
        <v>307.34693877551018</v>
      </c>
      <c r="BE253" s="110">
        <f>'ERIC data_2018-2021_site'!$U253-('ERIC data_2018-2021_site'!$BB253*'ERIC data_2018-2021_site'!$AV253)</f>
        <v>914.85761316872424</v>
      </c>
      <c r="BF253" s="110">
        <f>'ERIC data_2018-2021_site'!$V253-('ERIC data_2018-2021_site'!$AW253*'ERIC data_2018-2021_site'!$BC253)</f>
        <v>-282.75254237288152</v>
      </c>
      <c r="BG253" s="110">
        <f>'ERIC data_2018-2021_site'!$W253-('ERIC data_2018-2021_site'!$AX253*'ERIC data_2018-2021_site'!$BD253)</f>
        <v>-255.71265306122461</v>
      </c>
      <c r="BH253" s="111">
        <f>'ERIC data_2018-2021_site'!$AG253-'ERIC data_2018-2021_site'!$AY253</f>
        <v>1204.1234400000001</v>
      </c>
      <c r="BI253" s="106">
        <f>'ERIC data_2018-2021_site'!$AH253-'ERIC data_2018-2021_site'!$AZ253</f>
        <v>-181.08397440000005</v>
      </c>
      <c r="BJ253" s="106">
        <f>'ERIC data_2018-2021_site'!$AI253-'ERIC data_2018-2021_site'!$BA253</f>
        <v>-17.713280000000012</v>
      </c>
      <c r="BK253" s="111">
        <f>IF('ERIC data_2018-2021_site'!$N253=0,0,'ERIC data_2018-2021_site'!$Y253/'ERIC data_2018-2021_site'!$N253)</f>
        <v>0</v>
      </c>
      <c r="BL253" s="111">
        <f>IF('ERIC data_2018-2021_site'!$R253=0,0,'ERIC data_2018-2021_site'!$AC253/'ERIC data_2018-2021_site'!$R253)</f>
        <v>359.83385254413292</v>
      </c>
      <c r="BM253" s="112">
        <f>IF('ERIC data_2018-2021_site'!$N253=0,0,'ERIC data_2018-2021_site'!$N253*('Emission factors'!$C$7-'Emission factors'!$C$11))</f>
        <v>0</v>
      </c>
      <c r="BN253" s="113" t="str">
        <f t="shared" si="270"/>
        <v/>
      </c>
      <c r="BO253" s="113" t="str">
        <f t="shared" si="271"/>
        <v/>
      </c>
      <c r="BP253" s="112" t="str">
        <f t="shared" si="272"/>
        <v/>
      </c>
      <c r="BQ253" s="112" t="str">
        <f t="shared" si="336"/>
        <v/>
      </c>
      <c r="BR253" s="112" t="str">
        <f t="shared" si="336"/>
        <v/>
      </c>
      <c r="BS253" s="112" t="str">
        <f t="shared" si="336"/>
        <v/>
      </c>
      <c r="BT253" s="112" t="str">
        <f t="shared" si="336"/>
        <v/>
      </c>
      <c r="BU253" s="112" t="str">
        <f t="shared" si="273"/>
        <v/>
      </c>
      <c r="BV253" s="112" t="str">
        <f t="shared" ref="BV253:CI253" si="347">IF($A253="2020-2021",BU253-$BO253,"")</f>
        <v/>
      </c>
      <c r="BW253" s="112" t="str">
        <f t="shared" si="347"/>
        <v/>
      </c>
      <c r="BX253" s="112" t="str">
        <f t="shared" si="347"/>
        <v/>
      </c>
      <c r="BY253" s="112" t="str">
        <f t="shared" si="347"/>
        <v/>
      </c>
      <c r="BZ253" s="112" t="str">
        <f t="shared" si="347"/>
        <v/>
      </c>
      <c r="CA253" s="112" t="str">
        <f t="shared" si="347"/>
        <v/>
      </c>
      <c r="CB253" s="112" t="str">
        <f t="shared" si="347"/>
        <v/>
      </c>
      <c r="CC253" s="112" t="str">
        <f t="shared" si="347"/>
        <v/>
      </c>
      <c r="CD253" s="112" t="str">
        <f t="shared" si="347"/>
        <v/>
      </c>
      <c r="CE253" s="112" t="str">
        <f t="shared" si="347"/>
        <v/>
      </c>
      <c r="CF253" s="112" t="str">
        <f t="shared" si="347"/>
        <v/>
      </c>
      <c r="CG253" s="112" t="str">
        <f t="shared" si="347"/>
        <v/>
      </c>
      <c r="CH253" s="112" t="str">
        <f t="shared" si="347"/>
        <v/>
      </c>
      <c r="CI253" s="112" t="str">
        <f t="shared" si="347"/>
        <v/>
      </c>
      <c r="CJ253" s="112" t="str">
        <f>IFERROR(_xlfn.XLOOKUP($CL253,'ICB mapping'!$D$2:$D$25010,'ICB mapping'!$Y$2:$Y$25010),"Unmapped")</f>
        <v>NHS LINCOLNSHIRE INTEGRATED CARE BOARD</v>
      </c>
      <c r="CK253" s="112" t="str">
        <f t="shared" si="275"/>
        <v>MENTAL HEALTH AND LEARNING DISABILITY</v>
      </c>
      <c r="CL253" s="112" t="str">
        <f>IF($A253="2021-2022",$B253,IF($A253="2020-2021",_xlfn.XLOOKUP($B253,'Trust mapping'!$BJ$6:$BJ$250,'Trust mapping'!$A$6:$A$250),IF($A253="2019-2020",_xlfn.XLOOKUP($B253,'Trust mapping'!$AZ$6:$AZ$250,'Trust mapping'!$A$6:$A$250),IF($A253="2018-2019",_xlfn.XLOOKUP($B253,'Trust mapping'!$AQ$6:$AQ$250,'Trust mapping'!$A$6:$A$250),"Unmapped"))))</f>
        <v>RHA</v>
      </c>
      <c r="CM253" s="112" t="str">
        <f>_xlfn.XLOOKUP($CL253,'Trust mapping'!$A$6:$A$250,'Trust mapping'!$B$6:$B$250)</f>
        <v>NOTTINGHAMSHIRE HEALTHCARE NHS FOUNDATION TRUST</v>
      </c>
      <c r="CN253" s="112" t="str">
        <f>IFERROR(VLOOKUP($I253,'Filter mappings'!$A$2:$B$22,2,0),"")</f>
        <v>Learning Disabilities</v>
      </c>
      <c r="CO253" s="112">
        <f t="shared" si="276"/>
        <v>684.77366255144034</v>
      </c>
      <c r="CP253" s="112">
        <f t="shared" si="277"/>
        <v>561.01694915254245</v>
      </c>
      <c r="CQ253" s="112">
        <f t="shared" si="278"/>
        <v>307.34693877551018</v>
      </c>
      <c r="CR253" s="112">
        <f t="shared" si="279"/>
        <v>0</v>
      </c>
      <c r="CS253" s="112">
        <f t="shared" si="280"/>
        <v>0</v>
      </c>
      <c r="CT253" s="112">
        <f t="shared" si="281"/>
        <v>573.37278106508882</v>
      </c>
      <c r="CU253" s="112">
        <f t="shared" si="282"/>
        <v>174.87046632124353</v>
      </c>
      <c r="CV253" s="112">
        <f t="shared" si="283"/>
        <v>0</v>
      </c>
      <c r="CW253" s="112">
        <f t="shared" si="284"/>
        <v>359.83385254413292</v>
      </c>
      <c r="CX253" s="112">
        <f t="shared" si="285"/>
        <v>0</v>
      </c>
      <c r="CY253" s="114">
        <f t="shared" si="286"/>
        <v>86.988847583643121</v>
      </c>
      <c r="CZ253" t="s">
        <v>6434</v>
      </c>
    </row>
    <row r="254" spans="1:104" hidden="1" x14ac:dyDescent="0.35">
      <c r="A254" s="115" t="s">
        <v>6233</v>
      </c>
      <c r="B254" s="116" t="s">
        <v>5835</v>
      </c>
      <c r="C254" s="116" t="s">
        <v>5836</v>
      </c>
      <c r="D254" s="116" t="s">
        <v>6117</v>
      </c>
      <c r="E254" s="116" t="s">
        <v>6124</v>
      </c>
      <c r="F254" s="116" t="s">
        <v>5837</v>
      </c>
      <c r="G254" s="116" t="s">
        <v>5838</v>
      </c>
      <c r="H254" s="116" t="s">
        <v>5838</v>
      </c>
      <c r="I254" s="116" t="s">
        <v>6460</v>
      </c>
      <c r="J254" s="116">
        <v>81.97</v>
      </c>
      <c r="K254" s="116">
        <v>76.28</v>
      </c>
      <c r="L254" s="116">
        <v>682.86</v>
      </c>
      <c r="M254" s="116">
        <v>0</v>
      </c>
      <c r="N254" s="116">
        <v>0</v>
      </c>
      <c r="O254" s="116">
        <v>640.26</v>
      </c>
      <c r="P254" s="116">
        <v>0</v>
      </c>
      <c r="Q254" s="116">
        <v>0</v>
      </c>
      <c r="R254" s="116">
        <v>0</v>
      </c>
      <c r="S254" s="116">
        <v>0</v>
      </c>
      <c r="T254" s="116"/>
      <c r="U254" s="116">
        <v>36891</v>
      </c>
      <c r="V254" s="116">
        <v>20519</v>
      </c>
      <c r="W254" s="116">
        <v>146392</v>
      </c>
      <c r="X254" s="116">
        <v>0</v>
      </c>
      <c r="Y254" s="116">
        <v>0</v>
      </c>
      <c r="Z254" s="116">
        <v>110695</v>
      </c>
      <c r="AA254" s="116">
        <v>0</v>
      </c>
      <c r="AB254" s="116">
        <v>0</v>
      </c>
      <c r="AC254" s="116">
        <v>0</v>
      </c>
      <c r="AD254" s="116">
        <v>0</v>
      </c>
      <c r="AE254" s="116"/>
      <c r="AF254" s="116">
        <f t="shared" si="265"/>
        <v>1481.37</v>
      </c>
      <c r="AG254" s="118">
        <f>IFERROR(J254*'Emission factors'!$C$3,"")</f>
        <v>73878.741299999994</v>
      </c>
      <c r="AH254" s="118">
        <f>IFERROR(K254*'Emission factors'!$C$4,"")</f>
        <v>27406.915808000002</v>
      </c>
      <c r="AI254" s="118">
        <f>IFERROR(L254*'Emission factors'!$C$5,"")</f>
        <v>14538.089399999999</v>
      </c>
      <c r="AJ254" s="118">
        <f>IFERROR(M254*'Emission factors'!$C$6,"")</f>
        <v>0</v>
      </c>
      <c r="AK254" s="118">
        <f>IFERROR(N254*'Emission factors'!$C$7,"")</f>
        <v>0</v>
      </c>
      <c r="AL254" s="118">
        <f>IFERROR(O254*'Emission factors'!$C$8,"")</f>
        <v>13633.440336000001</v>
      </c>
      <c r="AM254" s="118">
        <f>IFERROR(P254*'Emission factors'!$C$9,"")</f>
        <v>0</v>
      </c>
      <c r="AN254" s="118">
        <f>IFERROR(Q254*'Emission factors'!$C$10,"")</f>
        <v>0</v>
      </c>
      <c r="AO254" s="118">
        <f>IFERROR(R254*'Emission factors'!$C$11,"")</f>
        <v>0</v>
      </c>
      <c r="AP254" s="118">
        <f>IFERROR(S254*'Emission factors'!$C$12,"")</f>
        <v>0</v>
      </c>
      <c r="AQ254" s="118">
        <f>IFERROR(T254*'Emission factors'!$C$13,"")</f>
        <v>0</v>
      </c>
      <c r="AR254" s="118">
        <f t="shared" si="266"/>
        <v>129457.186844</v>
      </c>
      <c r="AS254" s="116">
        <f t="shared" si="267"/>
        <v>36891</v>
      </c>
      <c r="AT254" s="116">
        <f t="shared" si="268"/>
        <v>20519</v>
      </c>
      <c r="AU254" s="116">
        <f t="shared" si="269"/>
        <v>146392</v>
      </c>
      <c r="AV254" s="116">
        <f>SUM('ERIC data_2018-2021_site'!$J254:$L254)*0.2</f>
        <v>168.22200000000001</v>
      </c>
      <c r="AW254" s="116">
        <f>SUM('ERIC data_2018-2021_site'!$J254:$L254)*0.2</f>
        <v>168.22200000000001</v>
      </c>
      <c r="AX254" s="116">
        <f>SUM('ERIC data_2018-2021_site'!$J254:$L254)*0.6</f>
        <v>504.666</v>
      </c>
      <c r="AY254" s="118">
        <f>'ERIC data_2018-2021_site'!$AV254*'Emission factors'!$C$3</f>
        <v>151616.80637999999</v>
      </c>
      <c r="AZ254" s="118">
        <f>'ERIC data_2018-2021_site'!$AW254*'Emission factors'!$C$4</f>
        <v>60441.087979200005</v>
      </c>
      <c r="BA254" s="118">
        <f>'ERIC data_2018-2021_site'!$AX254*'Emission factors'!$C$5</f>
        <v>10744.33914</v>
      </c>
      <c r="BB254" s="116">
        <f>IF('ERIC data_2018-2021_site'!$J254=0,0,'ERIC data_2018-2021_site'!$U254/'ERIC data_2018-2021_site'!$J254)</f>
        <v>450.0548981334635</v>
      </c>
      <c r="BC254" s="116">
        <f>IF('ERIC data_2018-2021_site'!$K254=0,0,'ERIC data_2018-2021_site'!$V254/'ERIC data_2018-2021_site'!$K254)</f>
        <v>268.99580492920819</v>
      </c>
      <c r="BD254" s="116">
        <f>IF('ERIC data_2018-2021_site'!$L254=0,0,'ERIC data_2018-2021_site'!$W254/'ERIC data_2018-2021_site'!$L254)</f>
        <v>214.38069296781185</v>
      </c>
      <c r="BE254" s="118">
        <f>'ERIC data_2018-2021_site'!$U254-('ERIC data_2018-2021_site'!$BB254*'ERIC data_2018-2021_site'!$AV254)</f>
        <v>-38818.135073807498</v>
      </c>
      <c r="BF254" s="118">
        <f>'ERIC data_2018-2021_site'!$V254-('ERIC data_2018-2021_site'!$AW254*'ERIC data_2018-2021_site'!$BC254)</f>
        <v>-24732.012296801266</v>
      </c>
      <c r="BG254" s="118">
        <f>'ERIC data_2018-2021_site'!$W254-('ERIC data_2018-2021_site'!$AX254*'ERIC data_2018-2021_site'!$BD254)</f>
        <v>38201.353202706261</v>
      </c>
      <c r="BH254" s="119">
        <f>'ERIC data_2018-2021_site'!$AG254-'ERIC data_2018-2021_site'!$AY254</f>
        <v>-77738.06508</v>
      </c>
      <c r="BI254" s="116">
        <f>'ERIC data_2018-2021_site'!$AH254-'ERIC data_2018-2021_site'!$AZ254</f>
        <v>-33034.1721712</v>
      </c>
      <c r="BJ254" s="116">
        <f>'ERIC data_2018-2021_site'!$AI254-'ERIC data_2018-2021_site'!$BA254</f>
        <v>3793.7502599999989</v>
      </c>
      <c r="BK254" s="119">
        <f>IF('ERIC data_2018-2021_site'!$N254=0,0,'ERIC data_2018-2021_site'!$Y254/'ERIC data_2018-2021_site'!$N254)</f>
        <v>0</v>
      </c>
      <c r="BL254" s="119">
        <f>IF('ERIC data_2018-2021_site'!$R254=0,0,'ERIC data_2018-2021_site'!$AC254/'ERIC data_2018-2021_site'!$R254)</f>
        <v>0</v>
      </c>
      <c r="BM254" s="117">
        <f>IF('ERIC data_2018-2021_site'!$N254=0,0,'ERIC data_2018-2021_site'!$N254*('Emission factors'!$C$7-'Emission factors'!$C$11))</f>
        <v>0</v>
      </c>
      <c r="BN254" s="120" t="str">
        <f t="shared" si="270"/>
        <v/>
      </c>
      <c r="BO254" s="120" t="str">
        <f t="shared" si="271"/>
        <v/>
      </c>
      <c r="BP254" s="117" t="str">
        <f t="shared" si="272"/>
        <v/>
      </c>
      <c r="BQ254" s="117" t="str">
        <f t="shared" si="336"/>
        <v/>
      </c>
      <c r="BR254" s="117" t="str">
        <f t="shared" si="336"/>
        <v/>
      </c>
      <c r="BS254" s="117" t="str">
        <f t="shared" si="336"/>
        <v/>
      </c>
      <c r="BT254" s="117" t="str">
        <f t="shared" si="336"/>
        <v/>
      </c>
      <c r="BU254" s="117" t="str">
        <f t="shared" si="273"/>
        <v/>
      </c>
      <c r="BV254" s="117" t="str">
        <f t="shared" ref="BV254:CI254" si="348">IF($A254="2020-2021",BU254-$BO254,"")</f>
        <v/>
      </c>
      <c r="BW254" s="117" t="str">
        <f t="shared" si="348"/>
        <v/>
      </c>
      <c r="BX254" s="117" t="str">
        <f t="shared" si="348"/>
        <v/>
      </c>
      <c r="BY254" s="117" t="str">
        <f t="shared" si="348"/>
        <v/>
      </c>
      <c r="BZ254" s="117" t="str">
        <f t="shared" si="348"/>
        <v/>
      </c>
      <c r="CA254" s="117" t="str">
        <f t="shared" si="348"/>
        <v/>
      </c>
      <c r="CB254" s="117" t="str">
        <f t="shared" si="348"/>
        <v/>
      </c>
      <c r="CC254" s="117" t="str">
        <f t="shared" si="348"/>
        <v/>
      </c>
      <c r="CD254" s="117" t="str">
        <f t="shared" si="348"/>
        <v/>
      </c>
      <c r="CE254" s="117" t="str">
        <f t="shared" si="348"/>
        <v/>
      </c>
      <c r="CF254" s="117" t="str">
        <f t="shared" si="348"/>
        <v/>
      </c>
      <c r="CG254" s="117" t="str">
        <f t="shared" si="348"/>
        <v/>
      </c>
      <c r="CH254" s="117" t="str">
        <f t="shared" si="348"/>
        <v/>
      </c>
      <c r="CI254" s="117" t="str">
        <f t="shared" si="348"/>
        <v/>
      </c>
      <c r="CJ254" s="117" t="str">
        <f>IFERROR(_xlfn.XLOOKUP($CL254,'ICB mapping'!$D$2:$D$25010,'ICB mapping'!$Y$2:$Y$25010),"Unmapped")</f>
        <v>NHS CHESHIRE AND MERSEYSIDE INTEGRATED CARE BOARD</v>
      </c>
      <c r="CK254" s="117" t="str">
        <f t="shared" si="275"/>
        <v>ACUTE</v>
      </c>
      <c r="CL254" s="117" t="str">
        <f>IF($A254="2021-2022",$B254,IF($A254="2020-2021",_xlfn.XLOOKUP($B254,'Trust mapping'!$BJ$6:$BJ$250,'Trust mapping'!$A$6:$A$250),IF($A254="2019-2020",_xlfn.XLOOKUP($B254,'Trust mapping'!$AZ$6:$AZ$250,'Trust mapping'!$A$6:$A$250),IF($A254="2018-2019",_xlfn.XLOOKUP($B254,'Trust mapping'!$AQ$6:$AQ$250,'Trust mapping'!$A$6:$A$250),"Unmapped"))))</f>
        <v>RBL</v>
      </c>
      <c r="CM254" s="117" t="str">
        <f>_xlfn.XLOOKUP($CL254,'Trust mapping'!$A$6:$A$250,'Trust mapping'!$B$6:$B$250)</f>
        <v>WIRRAL UNIVERSITY TEACHING HOSPITAL NHS FOUNDATION TRUST</v>
      </c>
      <c r="CN254" s="117" t="str">
        <f>IFERROR(VLOOKUP($I254,'Filter mappings'!$A$2:$B$22,2,0),"")</f>
        <v>General acute hospital</v>
      </c>
      <c r="CO254" s="117">
        <f t="shared" si="276"/>
        <v>450.0548981334635</v>
      </c>
      <c r="CP254" s="117">
        <f t="shared" si="277"/>
        <v>268.99580492920819</v>
      </c>
      <c r="CQ254" s="117">
        <f t="shared" si="278"/>
        <v>214.38069296781185</v>
      </c>
      <c r="CR254" s="117">
        <f t="shared" si="279"/>
        <v>0</v>
      </c>
      <c r="CS254" s="117">
        <f t="shared" si="280"/>
        <v>0</v>
      </c>
      <c r="CT254" s="117">
        <f t="shared" si="281"/>
        <v>172.89070065285978</v>
      </c>
      <c r="CU254" s="117">
        <f t="shared" si="282"/>
        <v>0</v>
      </c>
      <c r="CV254" s="117">
        <f t="shared" si="283"/>
        <v>0</v>
      </c>
      <c r="CW254" s="117">
        <f t="shared" si="284"/>
        <v>0</v>
      </c>
      <c r="CX254" s="117">
        <f t="shared" si="285"/>
        <v>0</v>
      </c>
      <c r="CY254" s="121">
        <f t="shared" si="286"/>
        <v>0</v>
      </c>
      <c r="CZ254" t="s">
        <v>6434</v>
      </c>
    </row>
    <row r="255" spans="1:104" hidden="1" x14ac:dyDescent="0.35">
      <c r="A255" s="105" t="s">
        <v>6234</v>
      </c>
      <c r="B255" s="106" t="s">
        <v>5835</v>
      </c>
      <c r="C255" s="106" t="s">
        <v>5836</v>
      </c>
      <c r="D255" s="106" t="s">
        <v>6117</v>
      </c>
      <c r="E255" s="106" t="s">
        <v>6124</v>
      </c>
      <c r="F255" s="106" t="s">
        <v>5837</v>
      </c>
      <c r="G255" s="106" t="s">
        <v>5838</v>
      </c>
      <c r="H255" s="106" t="s">
        <v>5838</v>
      </c>
      <c r="I255" s="106" t="s">
        <v>6460</v>
      </c>
      <c r="J255" s="106">
        <v>91.83</v>
      </c>
      <c r="K255" s="106">
        <v>85.88</v>
      </c>
      <c r="L255" s="106">
        <v>647.79999999999995</v>
      </c>
      <c r="M255" s="106">
        <v>0</v>
      </c>
      <c r="N255" s="106">
        <v>0</v>
      </c>
      <c r="O255" s="106">
        <v>655.4</v>
      </c>
      <c r="P255" s="106">
        <v>0</v>
      </c>
      <c r="Q255" s="106">
        <v>0</v>
      </c>
      <c r="R255" s="106">
        <v>0</v>
      </c>
      <c r="S255" s="106">
        <v>0</v>
      </c>
      <c r="T255" s="106">
        <v>146.99</v>
      </c>
      <c r="U255" s="106">
        <v>41323</v>
      </c>
      <c r="V255" s="106">
        <v>23100</v>
      </c>
      <c r="W255" s="106">
        <v>142261</v>
      </c>
      <c r="X255" s="106">
        <v>0</v>
      </c>
      <c r="Y255" s="106">
        <v>0</v>
      </c>
      <c r="Z255" s="106">
        <v>113535</v>
      </c>
      <c r="AA255" s="106">
        <v>0</v>
      </c>
      <c r="AB255" s="106">
        <v>0</v>
      </c>
      <c r="AC255" s="106">
        <v>0</v>
      </c>
      <c r="AD255" s="106">
        <v>0</v>
      </c>
      <c r="AE255" s="106">
        <v>17397</v>
      </c>
      <c r="AF255" s="106">
        <f t="shared" si="265"/>
        <v>1627.8999999999999</v>
      </c>
      <c r="AG255" s="110">
        <f>IFERROR(J255*'Emission factors'!$C$3,"")</f>
        <v>82765.460699999996</v>
      </c>
      <c r="AH255" s="110">
        <f>IFERROR(K255*'Emission factors'!$C$4,"")</f>
        <v>30856.134367999999</v>
      </c>
      <c r="AI255" s="110">
        <f>IFERROR(L255*'Emission factors'!$C$5,"")</f>
        <v>13791.661999999998</v>
      </c>
      <c r="AJ255" s="110">
        <f>IFERROR(M255*'Emission factors'!$C$6,"")</f>
        <v>0</v>
      </c>
      <c r="AK255" s="110">
        <f>IFERROR(N255*'Emission factors'!$C$7,"")</f>
        <v>0</v>
      </c>
      <c r="AL255" s="110">
        <f>IFERROR(O255*'Emission factors'!$C$8,"")</f>
        <v>13955.825440000001</v>
      </c>
      <c r="AM255" s="110">
        <f>IFERROR(P255*'Emission factors'!$C$9,"")</f>
        <v>0</v>
      </c>
      <c r="AN255" s="110">
        <f>IFERROR(Q255*'Emission factors'!$C$10,"")</f>
        <v>0</v>
      </c>
      <c r="AO255" s="110">
        <f>IFERROR(R255*'Emission factors'!$C$11,"")</f>
        <v>0</v>
      </c>
      <c r="AP255" s="110">
        <f>IFERROR(S255*'Emission factors'!$C$12,"")</f>
        <v>0</v>
      </c>
      <c r="AQ255" s="110">
        <f>IFERROR(T255*'Emission factors'!$C$13,"")</f>
        <v>3129.9462640000006</v>
      </c>
      <c r="AR255" s="110">
        <f t="shared" si="266"/>
        <v>144499.02877199999</v>
      </c>
      <c r="AS255" s="106">
        <f t="shared" si="267"/>
        <v>41323</v>
      </c>
      <c r="AT255" s="106">
        <f t="shared" si="268"/>
        <v>23100</v>
      </c>
      <c r="AU255" s="106">
        <f t="shared" si="269"/>
        <v>142261</v>
      </c>
      <c r="AV255" s="106">
        <f>SUM('ERIC data_2018-2021_site'!$J255:$L255)*0.2</f>
        <v>165.102</v>
      </c>
      <c r="AW255" s="106">
        <f>SUM('ERIC data_2018-2021_site'!$J255:$L255)*0.2</f>
        <v>165.102</v>
      </c>
      <c r="AX255" s="106">
        <f>SUM('ERIC data_2018-2021_site'!$J255:$L255)*0.6</f>
        <v>495.30599999999998</v>
      </c>
      <c r="AY255" s="110">
        <f>'ERIC data_2018-2021_site'!$AV255*'Emission factors'!$C$3</f>
        <v>148804.78158000001</v>
      </c>
      <c r="AZ255" s="110">
        <f>'ERIC data_2018-2021_site'!$AW255*'Emission factors'!$C$4</f>
        <v>59320.091947200002</v>
      </c>
      <c r="BA255" s="110">
        <f>'ERIC data_2018-2021_site'!$AX255*'Emission factors'!$C$5</f>
        <v>10545.06474</v>
      </c>
      <c r="BB255" s="106">
        <f>IF('ERIC data_2018-2021_site'!$J255=0,0,'ERIC data_2018-2021_site'!$U255/'ERIC data_2018-2021_site'!$J255)</f>
        <v>449.99455515626704</v>
      </c>
      <c r="BC255" s="106">
        <f>IF('ERIC data_2018-2021_site'!$K255=0,0,'ERIC data_2018-2021_site'!$V255/'ERIC data_2018-2021_site'!$K255)</f>
        <v>268.97997205402891</v>
      </c>
      <c r="BD255" s="106">
        <f>IF('ERIC data_2018-2021_site'!$L255=0,0,'ERIC data_2018-2021_site'!$W255/'ERIC data_2018-2021_site'!$L255)</f>
        <v>219.60635998765054</v>
      </c>
      <c r="BE255" s="110">
        <f>'ERIC data_2018-2021_site'!$U255-('ERIC data_2018-2021_site'!$BB255*'ERIC data_2018-2021_site'!$AV255)</f>
        <v>-32972.001045409997</v>
      </c>
      <c r="BF255" s="110">
        <f>'ERIC data_2018-2021_site'!$V255-('ERIC data_2018-2021_site'!$AW255*'ERIC data_2018-2021_site'!$BC255)</f>
        <v>-21309.131346064285</v>
      </c>
      <c r="BG255" s="110">
        <f>'ERIC data_2018-2021_site'!$W255-('ERIC data_2018-2021_site'!$AX255*'ERIC data_2018-2021_site'!$BD255)</f>
        <v>33488.652259956769</v>
      </c>
      <c r="BH255" s="111">
        <f>'ERIC data_2018-2021_site'!$AG255-'ERIC data_2018-2021_site'!$AY255</f>
        <v>-66039.320880000014</v>
      </c>
      <c r="BI255" s="106">
        <f>'ERIC data_2018-2021_site'!$AH255-'ERIC data_2018-2021_site'!$AZ255</f>
        <v>-28463.957579200003</v>
      </c>
      <c r="BJ255" s="106">
        <f>'ERIC data_2018-2021_site'!$AI255-'ERIC data_2018-2021_site'!$BA255</f>
        <v>3246.5972599999986</v>
      </c>
      <c r="BK255" s="111">
        <f>IF('ERIC data_2018-2021_site'!$N255=0,0,'ERIC data_2018-2021_site'!$Y255/'ERIC data_2018-2021_site'!$N255)</f>
        <v>0</v>
      </c>
      <c r="BL255" s="111">
        <f>IF('ERIC data_2018-2021_site'!$R255=0,0,'ERIC data_2018-2021_site'!$AC255/'ERIC data_2018-2021_site'!$R255)</f>
        <v>0</v>
      </c>
      <c r="BM255" s="112">
        <f>IF('ERIC data_2018-2021_site'!$N255=0,0,'ERIC data_2018-2021_site'!$N255*('Emission factors'!$C$7-'Emission factors'!$C$11))</f>
        <v>0</v>
      </c>
      <c r="BN255" s="113" t="str">
        <f t="shared" si="270"/>
        <v/>
      </c>
      <c r="BO255" s="113" t="str">
        <f t="shared" si="271"/>
        <v/>
      </c>
      <c r="BP255" s="112" t="str">
        <f t="shared" si="272"/>
        <v/>
      </c>
      <c r="BQ255" s="112" t="str">
        <f t="shared" si="336"/>
        <v/>
      </c>
      <c r="BR255" s="112" t="str">
        <f t="shared" si="336"/>
        <v/>
      </c>
      <c r="BS255" s="112" t="str">
        <f t="shared" si="336"/>
        <v/>
      </c>
      <c r="BT255" s="112" t="str">
        <f t="shared" si="336"/>
        <v/>
      </c>
      <c r="BU255" s="112" t="str">
        <f t="shared" si="273"/>
        <v/>
      </c>
      <c r="BV255" s="112" t="str">
        <f t="shared" ref="BV255:CI255" si="349">IF($A255="2020-2021",BU255-$BO255,"")</f>
        <v/>
      </c>
      <c r="BW255" s="112" t="str">
        <f t="shared" si="349"/>
        <v/>
      </c>
      <c r="BX255" s="112" t="str">
        <f t="shared" si="349"/>
        <v/>
      </c>
      <c r="BY255" s="112" t="str">
        <f t="shared" si="349"/>
        <v/>
      </c>
      <c r="BZ255" s="112" t="str">
        <f t="shared" si="349"/>
        <v/>
      </c>
      <c r="CA255" s="112" t="str">
        <f t="shared" si="349"/>
        <v/>
      </c>
      <c r="CB255" s="112" t="str">
        <f t="shared" si="349"/>
        <v/>
      </c>
      <c r="CC255" s="112" t="str">
        <f t="shared" si="349"/>
        <v/>
      </c>
      <c r="CD255" s="112" t="str">
        <f t="shared" si="349"/>
        <v/>
      </c>
      <c r="CE255" s="112" t="str">
        <f t="shared" si="349"/>
        <v/>
      </c>
      <c r="CF255" s="112" t="str">
        <f t="shared" si="349"/>
        <v/>
      </c>
      <c r="CG255" s="112" t="str">
        <f t="shared" si="349"/>
        <v/>
      </c>
      <c r="CH255" s="112" t="str">
        <f t="shared" si="349"/>
        <v/>
      </c>
      <c r="CI255" s="112" t="str">
        <f t="shared" si="349"/>
        <v/>
      </c>
      <c r="CJ255" s="112" t="str">
        <f>IFERROR(_xlfn.XLOOKUP($CL255,'ICB mapping'!$D$2:$D$25010,'ICB mapping'!$Y$2:$Y$25010),"Unmapped")</f>
        <v>NHS CHESHIRE AND MERSEYSIDE INTEGRATED CARE BOARD</v>
      </c>
      <c r="CK255" s="112" t="str">
        <f t="shared" si="275"/>
        <v>ACUTE</v>
      </c>
      <c r="CL255" s="112" t="str">
        <f>IF($A255="2021-2022",$B255,IF($A255="2020-2021",_xlfn.XLOOKUP($B255,'Trust mapping'!$BJ$6:$BJ$250,'Trust mapping'!$A$6:$A$250),IF($A255="2019-2020",_xlfn.XLOOKUP($B255,'Trust mapping'!$AZ$6:$AZ$250,'Trust mapping'!$A$6:$A$250),IF($A255="2018-2019",_xlfn.XLOOKUP($B255,'Trust mapping'!$AQ$6:$AQ$250,'Trust mapping'!$A$6:$A$250),"Unmapped"))))</f>
        <v>RBL</v>
      </c>
      <c r="CM255" s="112" t="str">
        <f>_xlfn.XLOOKUP($CL255,'Trust mapping'!$A$6:$A$250,'Trust mapping'!$B$6:$B$250)</f>
        <v>WIRRAL UNIVERSITY TEACHING HOSPITAL NHS FOUNDATION TRUST</v>
      </c>
      <c r="CN255" s="112" t="str">
        <f>IFERROR(VLOOKUP($I255,'Filter mappings'!$A$2:$B$22,2,0),"")</f>
        <v>General acute hospital</v>
      </c>
      <c r="CO255" s="112">
        <f t="shared" si="276"/>
        <v>449.99455515626704</v>
      </c>
      <c r="CP255" s="112">
        <f t="shared" si="277"/>
        <v>268.97997205402891</v>
      </c>
      <c r="CQ255" s="112">
        <f t="shared" si="278"/>
        <v>219.60635998765054</v>
      </c>
      <c r="CR255" s="112">
        <f t="shared" si="279"/>
        <v>0</v>
      </c>
      <c r="CS255" s="112">
        <f t="shared" si="280"/>
        <v>0</v>
      </c>
      <c r="CT255" s="112">
        <f t="shared" si="281"/>
        <v>173.23008849557522</v>
      </c>
      <c r="CU255" s="112">
        <f t="shared" si="282"/>
        <v>0</v>
      </c>
      <c r="CV255" s="112">
        <f t="shared" si="283"/>
        <v>0</v>
      </c>
      <c r="CW255" s="112">
        <f t="shared" si="284"/>
        <v>0</v>
      </c>
      <c r="CX255" s="112">
        <f t="shared" si="285"/>
        <v>0</v>
      </c>
      <c r="CY255" s="114">
        <f t="shared" si="286"/>
        <v>118.35499013538335</v>
      </c>
      <c r="CZ255" t="s">
        <v>6434</v>
      </c>
    </row>
    <row r="256" spans="1:104" hidden="1" x14ac:dyDescent="0.35">
      <c r="A256" s="115" t="s">
        <v>6235</v>
      </c>
      <c r="B256" s="116" t="s">
        <v>5835</v>
      </c>
      <c r="C256" s="116" t="s">
        <v>5836</v>
      </c>
      <c r="D256" s="116" t="s">
        <v>6117</v>
      </c>
      <c r="E256" s="116" t="s">
        <v>6124</v>
      </c>
      <c r="F256" s="116" t="s">
        <v>5837</v>
      </c>
      <c r="G256" s="116" t="s">
        <v>5838</v>
      </c>
      <c r="H256" s="116" t="s">
        <v>5838</v>
      </c>
      <c r="I256" s="116" t="s">
        <v>6462</v>
      </c>
      <c r="J256" s="116">
        <v>75</v>
      </c>
      <c r="K256" s="116">
        <v>63</v>
      </c>
      <c r="L256" s="116">
        <v>449</v>
      </c>
      <c r="M256" s="116">
        <v>0</v>
      </c>
      <c r="N256" s="116">
        <v>0</v>
      </c>
      <c r="O256" s="116">
        <v>635</v>
      </c>
      <c r="P256" s="116">
        <v>0</v>
      </c>
      <c r="Q256" s="116">
        <v>0</v>
      </c>
      <c r="R256" s="116">
        <v>0</v>
      </c>
      <c r="S256" s="116">
        <v>0</v>
      </c>
      <c r="T256" s="116">
        <v>166</v>
      </c>
      <c r="U256" s="116">
        <v>33449</v>
      </c>
      <c r="V256" s="116">
        <v>17052</v>
      </c>
      <c r="W256" s="116">
        <v>98649</v>
      </c>
      <c r="X256" s="116">
        <v>0</v>
      </c>
      <c r="Y256" s="116">
        <v>0</v>
      </c>
      <c r="Z256" s="116">
        <v>109590</v>
      </c>
      <c r="AA256" s="116">
        <v>0</v>
      </c>
      <c r="AB256" s="116">
        <v>0</v>
      </c>
      <c r="AC256" s="116">
        <v>0</v>
      </c>
      <c r="AD256" s="116">
        <v>0</v>
      </c>
      <c r="AE256" s="116">
        <v>17126</v>
      </c>
      <c r="AF256" s="116">
        <f t="shared" si="265"/>
        <v>1388</v>
      </c>
      <c r="AG256" s="118">
        <f>IFERROR(J256*'Emission factors'!$C$3,"")</f>
        <v>67596.75</v>
      </c>
      <c r="AH256" s="118">
        <f>IFERROR(K256*'Emission factors'!$C$4,"")</f>
        <v>22635.496800000001</v>
      </c>
      <c r="AI256" s="118">
        <f>IFERROR(L256*'Emission factors'!$C$5,"")</f>
        <v>9559.2099999999991</v>
      </c>
      <c r="AJ256" s="118">
        <f>IFERROR(M256*'Emission factors'!$C$6,"")</f>
        <v>0</v>
      </c>
      <c r="AK256" s="118">
        <f>IFERROR(N256*'Emission factors'!$C$7,"")</f>
        <v>0</v>
      </c>
      <c r="AL256" s="118">
        <f>IFERROR(O256*'Emission factors'!$C$8,"")</f>
        <v>13521.436000000002</v>
      </c>
      <c r="AM256" s="118">
        <f>IFERROR(P256*'Emission factors'!$C$9,"")</f>
        <v>0</v>
      </c>
      <c r="AN256" s="118">
        <f>IFERROR(Q256*'Emission factors'!$C$10,"")</f>
        <v>0</v>
      </c>
      <c r="AO256" s="118">
        <f>IFERROR(R256*'Emission factors'!$C$11,"")</f>
        <v>0</v>
      </c>
      <c r="AP256" s="118">
        <f>IFERROR(S256*'Emission factors'!$C$12,"")</f>
        <v>0</v>
      </c>
      <c r="AQ256" s="118">
        <f>IFERROR(T256*'Emission factors'!$C$13,"")</f>
        <v>3534.7376000000004</v>
      </c>
      <c r="AR256" s="118">
        <f t="shared" si="266"/>
        <v>116847.63039999999</v>
      </c>
      <c r="AS256" s="116">
        <f t="shared" si="267"/>
        <v>33449</v>
      </c>
      <c r="AT256" s="116">
        <f t="shared" si="268"/>
        <v>17052</v>
      </c>
      <c r="AU256" s="116">
        <f t="shared" si="269"/>
        <v>98649</v>
      </c>
      <c r="AV256" s="116">
        <f>SUM('ERIC data_2018-2021_site'!$J256:$L256)*0.2</f>
        <v>117.4</v>
      </c>
      <c r="AW256" s="116">
        <f>SUM('ERIC data_2018-2021_site'!$J256:$L256)*0.2</f>
        <v>117.4</v>
      </c>
      <c r="AX256" s="116">
        <f>SUM('ERIC data_2018-2021_site'!$J256:$L256)*0.6</f>
        <v>352.2</v>
      </c>
      <c r="AY256" s="118">
        <f>'ERIC data_2018-2021_site'!$AV256*'Emission factors'!$C$3</f>
        <v>105811.446</v>
      </c>
      <c r="AZ256" s="118">
        <f>'ERIC data_2018-2021_site'!$AW256*'Emission factors'!$C$4</f>
        <v>42181.068640000005</v>
      </c>
      <c r="BA256" s="118">
        <f>'ERIC data_2018-2021_site'!$AX256*'Emission factors'!$C$5</f>
        <v>7498.3379999999997</v>
      </c>
      <c r="BB256" s="116">
        <f>IF('ERIC data_2018-2021_site'!$J256=0,0,'ERIC data_2018-2021_site'!$U256/'ERIC data_2018-2021_site'!$J256)</f>
        <v>445.98666666666668</v>
      </c>
      <c r="BC256" s="116">
        <f>IF('ERIC data_2018-2021_site'!$K256=0,0,'ERIC data_2018-2021_site'!$V256/'ERIC data_2018-2021_site'!$K256)</f>
        <v>270.66666666666669</v>
      </c>
      <c r="BD256" s="116">
        <f>IF('ERIC data_2018-2021_site'!$L256=0,0,'ERIC data_2018-2021_site'!$W256/'ERIC data_2018-2021_site'!$L256)</f>
        <v>219.70824053452117</v>
      </c>
      <c r="BE256" s="118">
        <f>'ERIC data_2018-2021_site'!$U256-('ERIC data_2018-2021_site'!$BB256*'ERIC data_2018-2021_site'!$AV256)</f>
        <v>-18909.834666666669</v>
      </c>
      <c r="BF256" s="118">
        <f>'ERIC data_2018-2021_site'!$V256-('ERIC data_2018-2021_site'!$AW256*'ERIC data_2018-2021_site'!$BC256)</f>
        <v>-14724.26666666667</v>
      </c>
      <c r="BG256" s="118">
        <f>'ERIC data_2018-2021_site'!$W256-('ERIC data_2018-2021_site'!$AX256*'ERIC data_2018-2021_site'!$BD256)</f>
        <v>21267.757683741642</v>
      </c>
      <c r="BH256" s="119">
        <f>'ERIC data_2018-2021_site'!$AG256-'ERIC data_2018-2021_site'!$AY256</f>
        <v>-38214.695999999996</v>
      </c>
      <c r="BI256" s="116">
        <f>'ERIC data_2018-2021_site'!$AH256-'ERIC data_2018-2021_site'!$AZ256</f>
        <v>-19545.571840000004</v>
      </c>
      <c r="BJ256" s="116">
        <f>'ERIC data_2018-2021_site'!$AI256-'ERIC data_2018-2021_site'!$BA256</f>
        <v>2060.8719999999994</v>
      </c>
      <c r="BK256" s="119">
        <f>IF('ERIC data_2018-2021_site'!$N256=0,0,'ERIC data_2018-2021_site'!$Y256/'ERIC data_2018-2021_site'!$N256)</f>
        <v>0</v>
      </c>
      <c r="BL256" s="119">
        <f>IF('ERIC data_2018-2021_site'!$R256=0,0,'ERIC data_2018-2021_site'!$AC256/'ERIC data_2018-2021_site'!$R256)</f>
        <v>0</v>
      </c>
      <c r="BM256" s="117">
        <f>IF('ERIC data_2018-2021_site'!$N256=0,0,'ERIC data_2018-2021_site'!$N256*('Emission factors'!$C$7-'Emission factors'!$C$11))</f>
        <v>0</v>
      </c>
      <c r="BN256" s="120">
        <f t="shared" si="270"/>
        <v>11684.76304</v>
      </c>
      <c r="BO256" s="120">
        <f t="shared" si="271"/>
        <v>4173.1296571428566</v>
      </c>
      <c r="BP256" s="117">
        <f t="shared" si="272"/>
        <v>116847.63039999999</v>
      </c>
      <c r="BQ256" s="117">
        <f t="shared" si="336"/>
        <v>105162.86735999999</v>
      </c>
      <c r="BR256" s="117">
        <f t="shared" si="336"/>
        <v>93478.104319999984</v>
      </c>
      <c r="BS256" s="117">
        <f t="shared" si="336"/>
        <v>81793.341279999979</v>
      </c>
      <c r="BT256" s="117">
        <f t="shared" si="336"/>
        <v>70108.578239999973</v>
      </c>
      <c r="BU256" s="117">
        <f t="shared" si="273"/>
        <v>58423.815199999997</v>
      </c>
      <c r="BV256" s="117">
        <f t="shared" ref="BV256:CI256" si="350">IF($A256="2020-2021",BU256-$BO256,"")</f>
        <v>54250.685542857143</v>
      </c>
      <c r="BW256" s="117">
        <f t="shared" si="350"/>
        <v>50077.55588571429</v>
      </c>
      <c r="BX256" s="117">
        <f t="shared" si="350"/>
        <v>45904.426228571436</v>
      </c>
      <c r="BY256" s="117">
        <f t="shared" si="350"/>
        <v>41731.296571428582</v>
      </c>
      <c r="BZ256" s="117">
        <f t="shared" si="350"/>
        <v>37558.166914285728</v>
      </c>
      <c r="CA256" s="117">
        <f t="shared" si="350"/>
        <v>33385.037257142874</v>
      </c>
      <c r="CB256" s="117">
        <f t="shared" si="350"/>
        <v>29211.907600000017</v>
      </c>
      <c r="CC256" s="117">
        <f t="shared" si="350"/>
        <v>25038.777942857159</v>
      </c>
      <c r="CD256" s="117">
        <f t="shared" si="350"/>
        <v>20865.648285714302</v>
      </c>
      <c r="CE256" s="117">
        <f t="shared" si="350"/>
        <v>16692.518628571444</v>
      </c>
      <c r="CF256" s="117">
        <f t="shared" si="350"/>
        <v>12519.388971428587</v>
      </c>
      <c r="CG256" s="117">
        <f t="shared" si="350"/>
        <v>8346.2593142857295</v>
      </c>
      <c r="CH256" s="117">
        <f t="shared" si="350"/>
        <v>4173.1296571428729</v>
      </c>
      <c r="CI256" s="117">
        <f t="shared" si="350"/>
        <v>1.6370904631912708E-11</v>
      </c>
      <c r="CJ256" s="117" t="str">
        <f>IFERROR(_xlfn.XLOOKUP($CL256,'ICB mapping'!$D$2:$D$25010,'ICB mapping'!$Y$2:$Y$25010),"Unmapped")</f>
        <v>NHS CHESHIRE AND MERSEYSIDE INTEGRATED CARE BOARD</v>
      </c>
      <c r="CK256" s="117" t="str">
        <f t="shared" si="275"/>
        <v>ACUTE</v>
      </c>
      <c r="CL256" s="117" t="str">
        <f>IF($A256="2021-2022",$B256,IF($A256="2020-2021",_xlfn.XLOOKUP($B256,'Trust mapping'!$BJ$6:$BJ$250,'Trust mapping'!$A$6:$A$250),IF($A256="2019-2020",_xlfn.XLOOKUP($B256,'Trust mapping'!$AZ$6:$AZ$250,'Trust mapping'!$A$6:$A$250),IF($A256="2018-2019",_xlfn.XLOOKUP($B256,'Trust mapping'!$AQ$6:$AQ$250,'Trust mapping'!$A$6:$A$250),"Unmapped"))))</f>
        <v>RBL</v>
      </c>
      <c r="CM256" s="117" t="str">
        <f>_xlfn.XLOOKUP($CL256,'Trust mapping'!$A$6:$A$250,'Trust mapping'!$B$6:$B$250)</f>
        <v>WIRRAL UNIVERSITY TEACHING HOSPITAL NHS FOUNDATION TRUST</v>
      </c>
      <c r="CN256" s="117" t="str">
        <f>IFERROR(VLOOKUP($I256,'Filter mappings'!$A$2:$B$22,2,0),"")</f>
        <v>Mixed service hospital</v>
      </c>
      <c r="CO256" s="117">
        <f t="shared" si="276"/>
        <v>445.98666666666668</v>
      </c>
      <c r="CP256" s="117">
        <f t="shared" si="277"/>
        <v>270.66666666666669</v>
      </c>
      <c r="CQ256" s="117">
        <f t="shared" si="278"/>
        <v>219.70824053452117</v>
      </c>
      <c r="CR256" s="117">
        <f t="shared" si="279"/>
        <v>0</v>
      </c>
      <c r="CS256" s="117">
        <f t="shared" si="280"/>
        <v>0</v>
      </c>
      <c r="CT256" s="117">
        <f t="shared" si="281"/>
        <v>172.58267716535434</v>
      </c>
      <c r="CU256" s="117">
        <f t="shared" si="282"/>
        <v>0</v>
      </c>
      <c r="CV256" s="117">
        <f t="shared" si="283"/>
        <v>0</v>
      </c>
      <c r="CW256" s="117">
        <f t="shared" si="284"/>
        <v>0</v>
      </c>
      <c r="CX256" s="117">
        <f t="shared" si="285"/>
        <v>0</v>
      </c>
      <c r="CY256" s="121">
        <f t="shared" si="286"/>
        <v>103.16867469879519</v>
      </c>
      <c r="CZ256" t="s">
        <v>6434</v>
      </c>
    </row>
    <row r="257" spans="1:104" hidden="1" x14ac:dyDescent="0.35">
      <c r="A257" s="105" t="s">
        <v>6232</v>
      </c>
      <c r="B257" s="106" t="s">
        <v>5835</v>
      </c>
      <c r="C257" s="106" t="s">
        <v>5836</v>
      </c>
      <c r="D257" s="106" t="s">
        <v>6117</v>
      </c>
      <c r="E257" s="106" t="s">
        <v>6124</v>
      </c>
      <c r="F257" s="106" t="s">
        <v>5837</v>
      </c>
      <c r="G257" s="106" t="s">
        <v>5838</v>
      </c>
      <c r="H257" s="106" t="s">
        <v>5838</v>
      </c>
      <c r="I257" s="106" t="s">
        <v>6461</v>
      </c>
      <c r="J257" s="106">
        <v>119.95</v>
      </c>
      <c r="K257" s="106">
        <v>105.4</v>
      </c>
      <c r="L257" s="106">
        <v>485.2</v>
      </c>
      <c r="M257" s="106">
        <v>0</v>
      </c>
      <c r="N257" s="106">
        <v>0</v>
      </c>
      <c r="O257" s="106">
        <v>267.52</v>
      </c>
      <c r="P257" s="106">
        <v>0</v>
      </c>
      <c r="Q257" s="106"/>
      <c r="R257" s="106">
        <v>327.98</v>
      </c>
      <c r="S257" s="106">
        <v>0</v>
      </c>
      <c r="T257" s="106">
        <v>182.5</v>
      </c>
      <c r="U257" s="106">
        <v>94998</v>
      </c>
      <c r="V257" s="106">
        <v>47755</v>
      </c>
      <c r="W257" s="106">
        <v>108269</v>
      </c>
      <c r="X257" s="106">
        <v>0</v>
      </c>
      <c r="Y257" s="106">
        <v>0</v>
      </c>
      <c r="Z257" s="106">
        <v>45858</v>
      </c>
      <c r="AA257" s="106">
        <v>0</v>
      </c>
      <c r="AB257" s="106"/>
      <c r="AC257" s="106">
        <v>56049</v>
      </c>
      <c r="AD257" s="106">
        <v>0</v>
      </c>
      <c r="AE257" s="106">
        <v>19001</v>
      </c>
      <c r="AF257" s="106">
        <f t="shared" si="265"/>
        <v>1488.55</v>
      </c>
      <c r="AG257" s="110">
        <f>IFERROR(J257*'Emission factors'!$C$3,"")</f>
        <v>108109.7355</v>
      </c>
      <c r="AH257" s="110">
        <f>IFERROR(K257*'Emission factors'!$C$4,"")</f>
        <v>37869.545440000002</v>
      </c>
      <c r="AI257" s="110">
        <f>IFERROR(L257*'Emission factors'!$C$5,"")</f>
        <v>10329.907999999999</v>
      </c>
      <c r="AJ257" s="110">
        <f>IFERROR(M257*'Emission factors'!$C$6,"")</f>
        <v>0</v>
      </c>
      <c r="AK257" s="110">
        <f>IFERROR(N257*'Emission factors'!$C$7,"")</f>
        <v>0</v>
      </c>
      <c r="AL257" s="110">
        <f>IFERROR(O257*'Emission factors'!$C$8,"")</f>
        <v>5696.4638720000003</v>
      </c>
      <c r="AM257" s="110">
        <f>IFERROR(P257*'Emission factors'!$C$9,"")</f>
        <v>0</v>
      </c>
      <c r="AN257" s="110">
        <f>IFERROR(Q257*'Emission factors'!$C$10,"")</f>
        <v>0</v>
      </c>
      <c r="AO257" s="110">
        <f>IFERROR(R257*'Emission factors'!$C$11,"")</f>
        <v>6983.8749280000011</v>
      </c>
      <c r="AP257" s="110">
        <f>IFERROR(S257*'Emission factors'!$C$12,"")</f>
        <v>0</v>
      </c>
      <c r="AQ257" s="110">
        <f>IFERROR(T257*'Emission factors'!$C$13,"")</f>
        <v>3886.0820000000003</v>
      </c>
      <c r="AR257" s="110">
        <f t="shared" si="266"/>
        <v>172875.60973999999</v>
      </c>
      <c r="AS257" s="106">
        <f t="shared" si="267"/>
        <v>94998</v>
      </c>
      <c r="AT257" s="106">
        <f t="shared" si="268"/>
        <v>47755</v>
      </c>
      <c r="AU257" s="106">
        <f t="shared" si="269"/>
        <v>108269</v>
      </c>
      <c r="AV257" s="106">
        <f>SUM('ERIC data_2018-2021_site'!$J257:$L257)*0.2</f>
        <v>142.10999999999999</v>
      </c>
      <c r="AW257" s="106">
        <f>SUM('ERIC data_2018-2021_site'!$J257:$L257)*0.2</f>
        <v>142.10999999999999</v>
      </c>
      <c r="AX257" s="106">
        <f>SUM('ERIC data_2018-2021_site'!$J257:$L257)*0.6</f>
        <v>426.33</v>
      </c>
      <c r="AY257" s="110">
        <f>'ERIC data_2018-2021_site'!$AV257*'Emission factors'!$C$3</f>
        <v>128082.32189999998</v>
      </c>
      <c r="AZ257" s="110">
        <f>'ERIC data_2018-2021_site'!$AW257*'Emission factors'!$C$4</f>
        <v>51059.213495999997</v>
      </c>
      <c r="BA257" s="110">
        <f>'ERIC data_2018-2021_site'!$AX257*'Emission factors'!$C$5</f>
        <v>9076.5656999999992</v>
      </c>
      <c r="BB257" s="106">
        <f>IF('ERIC data_2018-2021_site'!$J257=0,0,'ERIC data_2018-2021_site'!$U257/'ERIC data_2018-2021_site'!$J257)</f>
        <v>791.979991663193</v>
      </c>
      <c r="BC257" s="106">
        <f>IF('ERIC data_2018-2021_site'!$K257=0,0,'ERIC data_2018-2021_site'!$V257/'ERIC data_2018-2021_site'!$K257)</f>
        <v>453.08349146110055</v>
      </c>
      <c r="BD257" s="106">
        <f>IF('ERIC data_2018-2021_site'!$L257=0,0,'ERIC data_2018-2021_site'!$W257/'ERIC data_2018-2021_site'!$L257)</f>
        <v>223.14303380049463</v>
      </c>
      <c r="BE257" s="110">
        <f>'ERIC data_2018-2021_site'!$U257-('ERIC data_2018-2021_site'!$BB257*'ERIC data_2018-2021_site'!$AV257)</f>
        <v>-17550.276615256342</v>
      </c>
      <c r="BF257" s="110">
        <f>'ERIC data_2018-2021_site'!$V257-('ERIC data_2018-2021_site'!$AW257*'ERIC data_2018-2021_site'!$BC257)</f>
        <v>-16632.694971536992</v>
      </c>
      <c r="BG257" s="110">
        <f>'ERIC data_2018-2021_site'!$W257-('ERIC data_2018-2021_site'!$AX257*'ERIC data_2018-2021_site'!$BD257)</f>
        <v>13136.430399835124</v>
      </c>
      <c r="BH257" s="111">
        <f>'ERIC data_2018-2021_site'!$AG257-'ERIC data_2018-2021_site'!$AY257</f>
        <v>-19972.586399999986</v>
      </c>
      <c r="BI257" s="106">
        <f>'ERIC data_2018-2021_site'!$AH257-'ERIC data_2018-2021_site'!$AZ257</f>
        <v>-13189.668055999995</v>
      </c>
      <c r="BJ257" s="106">
        <f>'ERIC data_2018-2021_site'!$AI257-'ERIC data_2018-2021_site'!$BA257</f>
        <v>1253.3423000000003</v>
      </c>
      <c r="BK257" s="111">
        <f>IF('ERIC data_2018-2021_site'!$N257=0,0,'ERIC data_2018-2021_site'!$Y257/'ERIC data_2018-2021_site'!$N257)</f>
        <v>0</v>
      </c>
      <c r="BL257" s="111">
        <f>IF('ERIC data_2018-2021_site'!$R257=0,0,'ERIC data_2018-2021_site'!$AC257/'ERIC data_2018-2021_site'!$R257)</f>
        <v>170.89151777547411</v>
      </c>
      <c r="BM257" s="112">
        <f>IF('ERIC data_2018-2021_site'!$N257=0,0,'ERIC data_2018-2021_site'!$N257*('Emission factors'!$C$7-'Emission factors'!$C$11))</f>
        <v>0</v>
      </c>
      <c r="BN257" s="113" t="str">
        <f t="shared" si="270"/>
        <v/>
      </c>
      <c r="BO257" s="113" t="str">
        <f t="shared" si="271"/>
        <v/>
      </c>
      <c r="BP257" s="112" t="str">
        <f t="shared" si="272"/>
        <v/>
      </c>
      <c r="BQ257" s="112" t="str">
        <f t="shared" si="336"/>
        <v/>
      </c>
      <c r="BR257" s="112" t="str">
        <f t="shared" si="336"/>
        <v/>
      </c>
      <c r="BS257" s="112" t="str">
        <f t="shared" si="336"/>
        <v/>
      </c>
      <c r="BT257" s="112" t="str">
        <f t="shared" si="336"/>
        <v/>
      </c>
      <c r="BU257" s="112" t="str">
        <f t="shared" si="273"/>
        <v/>
      </c>
      <c r="BV257" s="112" t="str">
        <f t="shared" ref="BV257:CI257" si="351">IF($A257="2020-2021",BU257-$BO257,"")</f>
        <v/>
      </c>
      <c r="BW257" s="112" t="str">
        <f t="shared" si="351"/>
        <v/>
      </c>
      <c r="BX257" s="112" t="str">
        <f t="shared" si="351"/>
        <v/>
      </c>
      <c r="BY257" s="112" t="str">
        <f t="shared" si="351"/>
        <v/>
      </c>
      <c r="BZ257" s="112" t="str">
        <f t="shared" si="351"/>
        <v/>
      </c>
      <c r="CA257" s="112" t="str">
        <f t="shared" si="351"/>
        <v/>
      </c>
      <c r="CB257" s="112" t="str">
        <f t="shared" si="351"/>
        <v/>
      </c>
      <c r="CC257" s="112" t="str">
        <f t="shared" si="351"/>
        <v/>
      </c>
      <c r="CD257" s="112" t="str">
        <f t="shared" si="351"/>
        <v/>
      </c>
      <c r="CE257" s="112" t="str">
        <f t="shared" si="351"/>
        <v/>
      </c>
      <c r="CF257" s="112" t="str">
        <f t="shared" si="351"/>
        <v/>
      </c>
      <c r="CG257" s="112" t="str">
        <f t="shared" si="351"/>
        <v/>
      </c>
      <c r="CH257" s="112" t="str">
        <f t="shared" si="351"/>
        <v/>
      </c>
      <c r="CI257" s="112" t="str">
        <f t="shared" si="351"/>
        <v/>
      </c>
      <c r="CJ257" s="112" t="str">
        <f>IFERROR(_xlfn.XLOOKUP($CL257,'ICB mapping'!$D$2:$D$25010,'ICB mapping'!$Y$2:$Y$25010),"Unmapped")</f>
        <v>NHS CHESHIRE AND MERSEYSIDE INTEGRATED CARE BOARD</v>
      </c>
      <c r="CK257" s="112" t="str">
        <f t="shared" si="275"/>
        <v>ACUTE</v>
      </c>
      <c r="CL257" s="112" t="str">
        <f>IF($A257="2021-2022",$B257,IF($A257="2020-2021",_xlfn.XLOOKUP($B257,'Trust mapping'!$BJ$6:$BJ$250,'Trust mapping'!$A$6:$A$250),IF($A257="2019-2020",_xlfn.XLOOKUP($B257,'Trust mapping'!$AZ$6:$AZ$250,'Trust mapping'!$A$6:$A$250),IF($A257="2018-2019",_xlfn.XLOOKUP($B257,'Trust mapping'!$AQ$6:$AQ$250,'Trust mapping'!$A$6:$A$250),"Unmapped"))))</f>
        <v>RBL</v>
      </c>
      <c r="CM257" s="112" t="str">
        <f>_xlfn.XLOOKUP($CL257,'Trust mapping'!$A$6:$A$250,'Trust mapping'!$B$6:$B$250)</f>
        <v>WIRRAL UNIVERSITY TEACHING HOSPITAL NHS FOUNDATION TRUST</v>
      </c>
      <c r="CN257" s="112" t="str">
        <f>IFERROR(VLOOKUP($I257,'Filter mappings'!$A$2:$B$22,2,0),"")</f>
        <v>General acute hospital</v>
      </c>
      <c r="CO257" s="112">
        <f t="shared" si="276"/>
        <v>791.979991663193</v>
      </c>
      <c r="CP257" s="112">
        <f t="shared" si="277"/>
        <v>453.08349146110055</v>
      </c>
      <c r="CQ257" s="112">
        <f t="shared" si="278"/>
        <v>223.14303380049463</v>
      </c>
      <c r="CR257" s="112">
        <f t="shared" si="279"/>
        <v>0</v>
      </c>
      <c r="CS257" s="112">
        <f t="shared" si="280"/>
        <v>0</v>
      </c>
      <c r="CT257" s="112">
        <f t="shared" si="281"/>
        <v>171.41895933014357</v>
      </c>
      <c r="CU257" s="112">
        <f t="shared" si="282"/>
        <v>0</v>
      </c>
      <c r="CV257" s="112">
        <f t="shared" si="283"/>
        <v>0</v>
      </c>
      <c r="CW257" s="112">
        <f t="shared" si="284"/>
        <v>170.89151777547411</v>
      </c>
      <c r="CX257" s="112">
        <f t="shared" si="285"/>
        <v>0</v>
      </c>
      <c r="CY257" s="114">
        <f t="shared" si="286"/>
        <v>104.11506849315069</v>
      </c>
      <c r="CZ257" t="s">
        <v>6434</v>
      </c>
    </row>
    <row r="258" spans="1:104" hidden="1" x14ac:dyDescent="0.35">
      <c r="A258" s="115" t="s">
        <v>6232</v>
      </c>
      <c r="B258" s="116" t="s">
        <v>1999</v>
      </c>
      <c r="C258" s="116" t="s">
        <v>2000</v>
      </c>
      <c r="D258" s="116" t="s">
        <v>6123</v>
      </c>
      <c r="E258" s="116" t="s">
        <v>6124</v>
      </c>
      <c r="F258" s="116" t="s">
        <v>2003</v>
      </c>
      <c r="G258" s="116" t="s">
        <v>2004</v>
      </c>
      <c r="H258" s="116" t="s">
        <v>2004</v>
      </c>
      <c r="I258" s="116" t="s">
        <v>6466</v>
      </c>
      <c r="J258" s="116">
        <v>0.21</v>
      </c>
      <c r="K258" s="116">
        <v>2.37</v>
      </c>
      <c r="L258" s="116">
        <v>0</v>
      </c>
      <c r="M258" s="116">
        <v>0</v>
      </c>
      <c r="N258" s="116">
        <v>0</v>
      </c>
      <c r="O258" s="116">
        <v>5.89</v>
      </c>
      <c r="P258" s="116">
        <v>3.4</v>
      </c>
      <c r="Q258" s="116"/>
      <c r="R258" s="116">
        <v>4.28</v>
      </c>
      <c r="S258" s="116">
        <v>0</v>
      </c>
      <c r="T258" s="116">
        <v>3.39</v>
      </c>
      <c r="U258" s="116">
        <v>1024</v>
      </c>
      <c r="V258" s="116">
        <v>982</v>
      </c>
      <c r="W258" s="116">
        <v>0</v>
      </c>
      <c r="X258" s="116">
        <v>0</v>
      </c>
      <c r="Y258" s="116">
        <v>0</v>
      </c>
      <c r="Z258" s="116">
        <v>1450</v>
      </c>
      <c r="AA258" s="116">
        <v>81</v>
      </c>
      <c r="AB258" s="116"/>
      <c r="AC258" s="116">
        <v>1556</v>
      </c>
      <c r="AD258" s="116">
        <v>0</v>
      </c>
      <c r="AE258" s="116">
        <v>1342</v>
      </c>
      <c r="AF258" s="116">
        <f t="shared" si="265"/>
        <v>19.54</v>
      </c>
      <c r="AG258" s="118">
        <f>IFERROR(J258*'Emission factors'!$C$3,"")</f>
        <v>189.27089999999998</v>
      </c>
      <c r="AH258" s="118">
        <f>IFERROR(K258*'Emission factors'!$C$4,"")</f>
        <v>851.52583200000015</v>
      </c>
      <c r="AI258" s="118">
        <f>IFERROR(L258*'Emission factors'!$C$5,"")</f>
        <v>0</v>
      </c>
      <c r="AJ258" s="118">
        <f>IFERROR(M258*'Emission factors'!$C$6,"")</f>
        <v>0</v>
      </c>
      <c r="AK258" s="118">
        <f>IFERROR(N258*'Emission factors'!$C$7,"")</f>
        <v>0</v>
      </c>
      <c r="AL258" s="118">
        <f>IFERROR(O258*'Emission factors'!$C$8,"")</f>
        <v>125.419304</v>
      </c>
      <c r="AM258" s="118">
        <f>IFERROR(P258*'Emission factors'!$C$9,"")</f>
        <v>30.432379999999998</v>
      </c>
      <c r="AN258" s="118">
        <f>IFERROR(Q258*'Emission factors'!$C$10,"")</f>
        <v>0</v>
      </c>
      <c r="AO258" s="118">
        <f>IFERROR(R258*'Emission factors'!$C$11,"")</f>
        <v>91.13660800000001</v>
      </c>
      <c r="AP258" s="118">
        <f>IFERROR(S258*'Emission factors'!$C$12,"")</f>
        <v>0</v>
      </c>
      <c r="AQ258" s="118">
        <f>IFERROR(T258*'Emission factors'!$C$13,"")</f>
        <v>72.185304000000002</v>
      </c>
      <c r="AR258" s="118">
        <f t="shared" si="266"/>
        <v>1359.9703280000003</v>
      </c>
      <c r="AS258" s="116">
        <f t="shared" si="267"/>
        <v>1024</v>
      </c>
      <c r="AT258" s="116">
        <f t="shared" si="268"/>
        <v>982</v>
      </c>
      <c r="AU258" s="116">
        <f t="shared" si="269"/>
        <v>0</v>
      </c>
      <c r="AV258" s="116">
        <f>SUM('ERIC data_2018-2021_site'!$J258:$L258)*0.2</f>
        <v>0.51600000000000001</v>
      </c>
      <c r="AW258" s="116">
        <f>SUM('ERIC data_2018-2021_site'!$J258:$L258)*0.2</f>
        <v>0.51600000000000001</v>
      </c>
      <c r="AX258" s="116">
        <f>SUM('ERIC data_2018-2021_site'!$J258:$L258)*0.6</f>
        <v>1.548</v>
      </c>
      <c r="AY258" s="118">
        <f>'ERIC data_2018-2021_site'!$AV258*'Emission factors'!$C$3</f>
        <v>465.06563999999997</v>
      </c>
      <c r="AZ258" s="118">
        <f>'ERIC data_2018-2021_site'!$AW258*'Emission factors'!$C$4</f>
        <v>185.39549760000003</v>
      </c>
      <c r="BA258" s="118">
        <f>'ERIC data_2018-2021_site'!$AX258*'Emission factors'!$C$5</f>
        <v>32.956919999999997</v>
      </c>
      <c r="BB258" s="116">
        <f>IF('ERIC data_2018-2021_site'!$J258=0,0,'ERIC data_2018-2021_site'!$U258/'ERIC data_2018-2021_site'!$J258)</f>
        <v>4876.1904761904761</v>
      </c>
      <c r="BC258" s="116">
        <f>IF('ERIC data_2018-2021_site'!$K258=0,0,'ERIC data_2018-2021_site'!$V258/'ERIC data_2018-2021_site'!$K258)</f>
        <v>414.34599156118139</v>
      </c>
      <c r="BD258" s="116">
        <f>IF('ERIC data_2018-2021_site'!$L258=0,0,'ERIC data_2018-2021_site'!$W258/'ERIC data_2018-2021_site'!$L258)</f>
        <v>0</v>
      </c>
      <c r="BE258" s="118">
        <f>'ERIC data_2018-2021_site'!$U258-('ERIC data_2018-2021_site'!$BB258*'ERIC data_2018-2021_site'!$AV258)</f>
        <v>-1492.1142857142859</v>
      </c>
      <c r="BF258" s="118">
        <f>'ERIC data_2018-2021_site'!$V258-('ERIC data_2018-2021_site'!$AW258*'ERIC data_2018-2021_site'!$BC258)</f>
        <v>768.19746835443038</v>
      </c>
      <c r="BG258" s="118">
        <f>'ERIC data_2018-2021_site'!$W258-('ERIC data_2018-2021_site'!$AX258*'ERIC data_2018-2021_site'!$BD258)</f>
        <v>0</v>
      </c>
      <c r="BH258" s="119">
        <f>'ERIC data_2018-2021_site'!$AG258-'ERIC data_2018-2021_site'!$AY258</f>
        <v>-275.79473999999999</v>
      </c>
      <c r="BI258" s="116">
        <f>'ERIC data_2018-2021_site'!$AH258-'ERIC data_2018-2021_site'!$AZ258</f>
        <v>666.13033440000015</v>
      </c>
      <c r="BJ258" s="116">
        <f>'ERIC data_2018-2021_site'!$AI258-'ERIC data_2018-2021_site'!$BA258</f>
        <v>-32.956919999999997</v>
      </c>
      <c r="BK258" s="119">
        <f>IF('ERIC data_2018-2021_site'!$N258=0,0,'ERIC data_2018-2021_site'!$Y258/'ERIC data_2018-2021_site'!$N258)</f>
        <v>0</v>
      </c>
      <c r="BL258" s="119">
        <f>IF('ERIC data_2018-2021_site'!$R258=0,0,'ERIC data_2018-2021_site'!$AC258/'ERIC data_2018-2021_site'!$R258)</f>
        <v>363.55140186915884</v>
      </c>
      <c r="BM258" s="117">
        <f>IF('ERIC data_2018-2021_site'!$N258=0,0,'ERIC data_2018-2021_site'!$N258*('Emission factors'!$C$7-'Emission factors'!$C$11))</f>
        <v>0</v>
      </c>
      <c r="BN258" s="120" t="str">
        <f t="shared" si="270"/>
        <v/>
      </c>
      <c r="BO258" s="120" t="str">
        <f t="shared" si="271"/>
        <v/>
      </c>
      <c r="BP258" s="117" t="str">
        <f t="shared" si="272"/>
        <v/>
      </c>
      <c r="BQ258" s="117" t="str">
        <f t="shared" si="336"/>
        <v/>
      </c>
      <c r="BR258" s="117" t="str">
        <f t="shared" si="336"/>
        <v/>
      </c>
      <c r="BS258" s="117" t="str">
        <f t="shared" si="336"/>
        <v/>
      </c>
      <c r="BT258" s="117" t="str">
        <f t="shared" si="336"/>
        <v/>
      </c>
      <c r="BU258" s="117" t="str">
        <f t="shared" si="273"/>
        <v/>
      </c>
      <c r="BV258" s="117" t="str">
        <f t="shared" ref="BV258:CI258" si="352">IF($A258="2020-2021",BU258-$BO258,"")</f>
        <v/>
      </c>
      <c r="BW258" s="117" t="str">
        <f t="shared" si="352"/>
        <v/>
      </c>
      <c r="BX258" s="117" t="str">
        <f t="shared" si="352"/>
        <v/>
      </c>
      <c r="BY258" s="117" t="str">
        <f t="shared" si="352"/>
        <v/>
      </c>
      <c r="BZ258" s="117" t="str">
        <f t="shared" si="352"/>
        <v/>
      </c>
      <c r="CA258" s="117" t="str">
        <f t="shared" si="352"/>
        <v/>
      </c>
      <c r="CB258" s="117" t="str">
        <f t="shared" si="352"/>
        <v/>
      </c>
      <c r="CC258" s="117" t="str">
        <f t="shared" si="352"/>
        <v/>
      </c>
      <c r="CD258" s="117" t="str">
        <f t="shared" si="352"/>
        <v/>
      </c>
      <c r="CE258" s="117" t="str">
        <f t="shared" si="352"/>
        <v/>
      </c>
      <c r="CF258" s="117" t="str">
        <f t="shared" si="352"/>
        <v/>
      </c>
      <c r="CG258" s="117" t="str">
        <f t="shared" si="352"/>
        <v/>
      </c>
      <c r="CH258" s="117" t="str">
        <f t="shared" si="352"/>
        <v/>
      </c>
      <c r="CI258" s="117" t="str">
        <f t="shared" si="352"/>
        <v/>
      </c>
      <c r="CJ258" s="117" t="str">
        <f>IFERROR(_xlfn.XLOOKUP($CL258,'ICB mapping'!$D$2:$D$25010,'ICB mapping'!$Y$2:$Y$25010),"Unmapped")</f>
        <v>NHS SOUTH EAST LONDON INTEGRATED CARE BOARD</v>
      </c>
      <c r="CK258" s="117" t="str">
        <f t="shared" si="275"/>
        <v>ACUTE</v>
      </c>
      <c r="CL258" s="117" t="str">
        <f>IF($A258="2021-2022",$B258,IF($A258="2020-2021",_xlfn.XLOOKUP($B258,'Trust mapping'!$BJ$6:$BJ$250,'Trust mapping'!$A$6:$A$250),IF($A258="2019-2020",_xlfn.XLOOKUP($B258,'Trust mapping'!$AZ$6:$AZ$250,'Trust mapping'!$A$6:$A$250),IF($A258="2018-2019",_xlfn.XLOOKUP($B258,'Trust mapping'!$AQ$6:$AQ$250,'Trust mapping'!$A$6:$A$250),"Unmapped"))))</f>
        <v>RJ1</v>
      </c>
      <c r="CM258" s="117" t="str">
        <f>_xlfn.XLOOKUP($CL258,'Trust mapping'!$A$6:$A$250,'Trust mapping'!$B$6:$B$250)</f>
        <v>GUY'S AND ST THOMAS' NHS FOUNDATION TRUST</v>
      </c>
      <c r="CN258" s="117" t="str">
        <f>IFERROR(VLOOKUP($I258,'Filter mappings'!$A$2:$B$22,2,0),"")</f>
        <v>Other inpatient</v>
      </c>
      <c r="CO258" s="117">
        <f t="shared" si="276"/>
        <v>4876.1904761904761</v>
      </c>
      <c r="CP258" s="117">
        <f t="shared" si="277"/>
        <v>414.34599156118139</v>
      </c>
      <c r="CQ258" s="117">
        <f t="shared" si="278"/>
        <v>0</v>
      </c>
      <c r="CR258" s="117">
        <f t="shared" si="279"/>
        <v>0</v>
      </c>
      <c r="CS258" s="117">
        <f t="shared" si="280"/>
        <v>0</v>
      </c>
      <c r="CT258" s="117">
        <f t="shared" si="281"/>
        <v>246.17996604414262</v>
      </c>
      <c r="CU258" s="117">
        <f t="shared" si="282"/>
        <v>23.823529411764707</v>
      </c>
      <c r="CV258" s="117">
        <f t="shared" si="283"/>
        <v>0</v>
      </c>
      <c r="CW258" s="117">
        <f t="shared" si="284"/>
        <v>363.55140186915884</v>
      </c>
      <c r="CX258" s="117">
        <f t="shared" si="285"/>
        <v>0</v>
      </c>
      <c r="CY258" s="121">
        <f t="shared" si="286"/>
        <v>395.87020648967552</v>
      </c>
      <c r="CZ258" t="s">
        <v>6434</v>
      </c>
    </row>
    <row r="259" spans="1:104" hidden="1" x14ac:dyDescent="0.35">
      <c r="A259" s="105" t="s">
        <v>6232</v>
      </c>
      <c r="B259" s="106" t="s">
        <v>5318</v>
      </c>
      <c r="C259" s="106" t="s">
        <v>5319</v>
      </c>
      <c r="D259" s="106" t="s">
        <v>6115</v>
      </c>
      <c r="E259" s="106" t="s">
        <v>6124</v>
      </c>
      <c r="F259" s="106" t="s">
        <v>5320</v>
      </c>
      <c r="G259" s="106" t="s">
        <v>5321</v>
      </c>
      <c r="H259" s="106" t="s">
        <v>5321</v>
      </c>
      <c r="I259" s="106" t="s">
        <v>6443</v>
      </c>
      <c r="J259" s="106"/>
      <c r="K259" s="106"/>
      <c r="L259" s="106"/>
      <c r="M259" s="106"/>
      <c r="N259" s="106"/>
      <c r="O259" s="106"/>
      <c r="P259" s="106"/>
      <c r="Q259" s="106"/>
      <c r="R259" s="106"/>
      <c r="S259" s="106"/>
      <c r="T259" s="106"/>
      <c r="U259" s="106"/>
      <c r="V259" s="106"/>
      <c r="W259" s="106"/>
      <c r="X259" s="106"/>
      <c r="Y259" s="106"/>
      <c r="Z259" s="106"/>
      <c r="AA259" s="106"/>
      <c r="AB259" s="106"/>
      <c r="AC259" s="106"/>
      <c r="AD259" s="106"/>
      <c r="AE259" s="106"/>
      <c r="AF259" s="106">
        <f t="shared" ref="AF259:AF322" si="353">SUM(J259:T259)</f>
        <v>0</v>
      </c>
      <c r="AG259" s="110">
        <f>IFERROR(J259*'Emission factors'!$C$3,"")</f>
        <v>0</v>
      </c>
      <c r="AH259" s="110">
        <f>IFERROR(K259*'Emission factors'!$C$4,"")</f>
        <v>0</v>
      </c>
      <c r="AI259" s="110">
        <f>IFERROR(L259*'Emission factors'!$C$5,"")</f>
        <v>0</v>
      </c>
      <c r="AJ259" s="110">
        <f>IFERROR(M259*'Emission factors'!$C$6,"")</f>
        <v>0</v>
      </c>
      <c r="AK259" s="110">
        <f>IFERROR(N259*'Emission factors'!$C$7,"")</f>
        <v>0</v>
      </c>
      <c r="AL259" s="110">
        <f>IFERROR(O259*'Emission factors'!$C$8,"")</f>
        <v>0</v>
      </c>
      <c r="AM259" s="110">
        <f>IFERROR(P259*'Emission factors'!$C$9,"")</f>
        <v>0</v>
      </c>
      <c r="AN259" s="110">
        <f>IFERROR(Q259*'Emission factors'!$C$10,"")</f>
        <v>0</v>
      </c>
      <c r="AO259" s="110">
        <f>IFERROR(R259*'Emission factors'!$C$11,"")</f>
        <v>0</v>
      </c>
      <c r="AP259" s="110">
        <f>IFERROR(S259*'Emission factors'!$C$12,"")</f>
        <v>0</v>
      </c>
      <c r="AQ259" s="110">
        <f>IFERROR(T259*'Emission factors'!$C$13,"")</f>
        <v>0</v>
      </c>
      <c r="AR259" s="110">
        <f t="shared" ref="AR259:AR322" si="354">SUM(AG259:AQ259)</f>
        <v>0</v>
      </c>
      <c r="AS259" s="106">
        <f t="shared" ref="AS259:AS322" si="355">U259</f>
        <v>0</v>
      </c>
      <c r="AT259" s="106">
        <f t="shared" ref="AT259:AT322" si="356">V259</f>
        <v>0</v>
      </c>
      <c r="AU259" s="106">
        <f t="shared" ref="AU259:AU322" si="357">W259</f>
        <v>0</v>
      </c>
      <c r="AV259" s="106">
        <f>SUM('ERIC data_2018-2021_site'!$J259:$L259)*0.2</f>
        <v>0</v>
      </c>
      <c r="AW259" s="106">
        <f>SUM('ERIC data_2018-2021_site'!$J259:$L259)*0.2</f>
        <v>0</v>
      </c>
      <c r="AX259" s="106">
        <f>SUM('ERIC data_2018-2021_site'!$J259:$L259)*0.6</f>
        <v>0</v>
      </c>
      <c r="AY259" s="110">
        <f>'ERIC data_2018-2021_site'!$AV259*'Emission factors'!$C$3</f>
        <v>0</v>
      </c>
      <c r="AZ259" s="110">
        <f>'ERIC data_2018-2021_site'!$AW259*'Emission factors'!$C$4</f>
        <v>0</v>
      </c>
      <c r="BA259" s="110">
        <f>'ERIC data_2018-2021_site'!$AX259*'Emission factors'!$C$5</f>
        <v>0</v>
      </c>
      <c r="BB259" s="106">
        <f>IF('ERIC data_2018-2021_site'!$J259=0,0,'ERIC data_2018-2021_site'!$U259/'ERIC data_2018-2021_site'!$J259)</f>
        <v>0</v>
      </c>
      <c r="BC259" s="106">
        <f>IF('ERIC data_2018-2021_site'!$K259=0,0,'ERIC data_2018-2021_site'!$V259/'ERIC data_2018-2021_site'!$K259)</f>
        <v>0</v>
      </c>
      <c r="BD259" s="106">
        <f>IF('ERIC data_2018-2021_site'!$L259=0,0,'ERIC data_2018-2021_site'!$W259/'ERIC data_2018-2021_site'!$L259)</f>
        <v>0</v>
      </c>
      <c r="BE259" s="110">
        <f>'ERIC data_2018-2021_site'!$U259-('ERIC data_2018-2021_site'!$BB259*'ERIC data_2018-2021_site'!$AV259)</f>
        <v>0</v>
      </c>
      <c r="BF259" s="110">
        <f>'ERIC data_2018-2021_site'!$V259-('ERIC data_2018-2021_site'!$AW259*'ERIC data_2018-2021_site'!$BC259)</f>
        <v>0</v>
      </c>
      <c r="BG259" s="110">
        <f>'ERIC data_2018-2021_site'!$W259-('ERIC data_2018-2021_site'!$AX259*'ERIC data_2018-2021_site'!$BD259)</f>
        <v>0</v>
      </c>
      <c r="BH259" s="111">
        <f>'ERIC data_2018-2021_site'!$AG259-'ERIC data_2018-2021_site'!$AY259</f>
        <v>0</v>
      </c>
      <c r="BI259" s="106">
        <f>'ERIC data_2018-2021_site'!$AH259-'ERIC data_2018-2021_site'!$AZ259</f>
        <v>0</v>
      </c>
      <c r="BJ259" s="106">
        <f>'ERIC data_2018-2021_site'!$AI259-'ERIC data_2018-2021_site'!$BA259</f>
        <v>0</v>
      </c>
      <c r="BK259" s="111">
        <f>IF('ERIC data_2018-2021_site'!$N259=0,0,'ERIC data_2018-2021_site'!$Y259/'ERIC data_2018-2021_site'!$N259)</f>
        <v>0</v>
      </c>
      <c r="BL259" s="111">
        <f>IF('ERIC data_2018-2021_site'!$R259=0,0,'ERIC data_2018-2021_site'!$AC259/'ERIC data_2018-2021_site'!$R259)</f>
        <v>0</v>
      </c>
      <c r="BM259" s="112">
        <f>IF('ERIC data_2018-2021_site'!$N259=0,0,'ERIC data_2018-2021_site'!$N259*('Emission factors'!$C$7-'Emission factors'!$C$11))</f>
        <v>0</v>
      </c>
      <c r="BN259" s="113" t="str">
        <f t="shared" ref="BN259:BN322" si="358">IF(A259="2020-2021",(BP259-BU259)/5,"")</f>
        <v/>
      </c>
      <c r="BO259" s="113" t="str">
        <f t="shared" ref="BO259:BO322" si="359">IF(A259="2020-2021",BU259/14,"")</f>
        <v/>
      </c>
      <c r="BP259" s="112" t="str">
        <f t="shared" ref="BP259:BP322" si="360">IF(A259="2020-2021",AR259,"")</f>
        <v/>
      </c>
      <c r="BQ259" s="112" t="str">
        <f t="shared" si="336"/>
        <v/>
      </c>
      <c r="BR259" s="112" t="str">
        <f t="shared" si="336"/>
        <v/>
      </c>
      <c r="BS259" s="112" t="str">
        <f t="shared" si="336"/>
        <v/>
      </c>
      <c r="BT259" s="112" t="str">
        <f t="shared" si="336"/>
        <v/>
      </c>
      <c r="BU259" s="112" t="str">
        <f t="shared" ref="BU259:BU322" si="361">IF(A259="2020-2021",BP259*0.5,"")</f>
        <v/>
      </c>
      <c r="BV259" s="112" t="str">
        <f t="shared" ref="BV259:CI259" si="362">IF($A259="2020-2021",BU259-$BO259,"")</f>
        <v/>
      </c>
      <c r="BW259" s="112" t="str">
        <f t="shared" si="362"/>
        <v/>
      </c>
      <c r="BX259" s="112" t="str">
        <f t="shared" si="362"/>
        <v/>
      </c>
      <c r="BY259" s="112" t="str">
        <f t="shared" si="362"/>
        <v/>
      </c>
      <c r="BZ259" s="112" t="str">
        <f t="shared" si="362"/>
        <v/>
      </c>
      <c r="CA259" s="112" t="str">
        <f t="shared" si="362"/>
        <v/>
      </c>
      <c r="CB259" s="112" t="str">
        <f t="shared" si="362"/>
        <v/>
      </c>
      <c r="CC259" s="112" t="str">
        <f t="shared" si="362"/>
        <v/>
      </c>
      <c r="CD259" s="112" t="str">
        <f t="shared" si="362"/>
        <v/>
      </c>
      <c r="CE259" s="112" t="str">
        <f t="shared" si="362"/>
        <v/>
      </c>
      <c r="CF259" s="112" t="str">
        <f t="shared" si="362"/>
        <v/>
      </c>
      <c r="CG259" s="112" t="str">
        <f t="shared" si="362"/>
        <v/>
      </c>
      <c r="CH259" s="112" t="str">
        <f t="shared" si="362"/>
        <v/>
      </c>
      <c r="CI259" s="112" t="str">
        <f t="shared" si="362"/>
        <v/>
      </c>
      <c r="CJ259" s="112" t="str">
        <f>IFERROR(_xlfn.XLOOKUP($CL259,'ICB mapping'!$D$2:$D$25010,'ICB mapping'!$Y$2:$Y$25010),"Unmapped")</f>
        <v>NHS NORTH EAST AND NORTH CUMBRIA INTEGRATED CARE BOARD</v>
      </c>
      <c r="CK259" s="112" t="str">
        <f t="shared" ref="CK259:CK322" si="363">IF(LEFT($E259,5)="ACUTE","ACUTE",$E259)</f>
        <v>ACUTE</v>
      </c>
      <c r="CL259" s="112" t="str">
        <f>IF($A259="2021-2022",$B259,IF($A259="2020-2021",_xlfn.XLOOKUP($B259,'Trust mapping'!$BJ$6:$BJ$250,'Trust mapping'!$A$6:$A$250),IF($A259="2019-2020",_xlfn.XLOOKUP($B259,'Trust mapping'!$AZ$6:$AZ$250,'Trust mapping'!$A$6:$A$250),IF($A259="2018-2019",_xlfn.XLOOKUP($B259,'Trust mapping'!$AQ$6:$AQ$250,'Trust mapping'!$A$6:$A$250),"Unmapped"))))</f>
        <v>RTD</v>
      </c>
      <c r="CM259" s="112" t="str">
        <f>_xlfn.XLOOKUP($CL259,'Trust mapping'!$A$6:$A$250,'Trust mapping'!$B$6:$B$250)</f>
        <v>THE NEWCASTLE UPON TYNE HOSPITALS NHS FOUNDATION TRUST</v>
      </c>
      <c r="CN259" s="112" t="str">
        <f>IFERROR(VLOOKUP($I259,'Filter mappings'!$A$2:$B$22,2,0),"")</f>
        <v>Non inpatient</v>
      </c>
      <c r="CO259" s="112">
        <f t="shared" ref="CO259:CO322" si="364">IF(J259=0,0,U259/J259)</f>
        <v>0</v>
      </c>
      <c r="CP259" s="112">
        <f t="shared" ref="CP259:CP322" si="365">IF(K259=0,0,V259/K259)</f>
        <v>0</v>
      </c>
      <c r="CQ259" s="112">
        <f t="shared" ref="CQ259:CQ322" si="366">IF(L259=0,0,W259/L259)</f>
        <v>0</v>
      </c>
      <c r="CR259" s="112">
        <f t="shared" ref="CR259:CR322" si="367">IF(M259=0,0,X259/M259)</f>
        <v>0</v>
      </c>
      <c r="CS259" s="112">
        <f t="shared" ref="CS259:CS322" si="368">IF(N259=0,0,Y259/N259)</f>
        <v>0</v>
      </c>
      <c r="CT259" s="112">
        <f t="shared" ref="CT259:CT322" si="369">IF(O259=0,0,Z259/O259)</f>
        <v>0</v>
      </c>
      <c r="CU259" s="112">
        <f t="shared" ref="CU259:CU322" si="370">IF(P259=0,0,AA259/P259)</f>
        <v>0</v>
      </c>
      <c r="CV259" s="112">
        <f t="shared" ref="CV259:CV322" si="371">IF(Q259=0,0,AB259/Q259)</f>
        <v>0</v>
      </c>
      <c r="CW259" s="112">
        <f t="shared" ref="CW259:CW322" si="372">IF(R259=0,0,AC259/R259)</f>
        <v>0</v>
      </c>
      <c r="CX259" s="112">
        <f t="shared" ref="CX259:CX322" si="373">IF(S259=0,0,AD259/S259)</f>
        <v>0</v>
      </c>
      <c r="CY259" s="114">
        <f t="shared" ref="CY259:CY322" si="374">IF(T259=0,0,AE259/T259)</f>
        <v>0</v>
      </c>
      <c r="CZ259" t="s">
        <v>6453</v>
      </c>
    </row>
    <row r="260" spans="1:104" hidden="1" x14ac:dyDescent="0.35">
      <c r="A260" s="115" t="s">
        <v>6233</v>
      </c>
      <c r="B260" s="116" t="s">
        <v>5001</v>
      </c>
      <c r="C260" s="116" t="s">
        <v>5002</v>
      </c>
      <c r="D260" s="116" t="s">
        <v>6119</v>
      </c>
      <c r="E260" s="116" t="s">
        <v>6128</v>
      </c>
      <c r="F260" s="116" t="s">
        <v>5003</v>
      </c>
      <c r="G260" s="116" t="s">
        <v>5004</v>
      </c>
      <c r="H260" s="116" t="s">
        <v>5004</v>
      </c>
      <c r="I260" s="116" t="s">
        <v>6445</v>
      </c>
      <c r="J260" s="116">
        <v>0.21</v>
      </c>
      <c r="K260" s="116">
        <v>0.85</v>
      </c>
      <c r="L260" s="116">
        <v>3.66</v>
      </c>
      <c r="M260" s="116"/>
      <c r="N260" s="116">
        <v>0</v>
      </c>
      <c r="O260" s="116">
        <v>10.37</v>
      </c>
      <c r="P260" s="116">
        <v>0</v>
      </c>
      <c r="Q260" s="116">
        <v>0</v>
      </c>
      <c r="R260" s="116">
        <v>5.43</v>
      </c>
      <c r="S260" s="116"/>
      <c r="T260" s="116"/>
      <c r="U260" s="116">
        <v>113</v>
      </c>
      <c r="V260" s="116">
        <v>397</v>
      </c>
      <c r="W260" s="116">
        <v>996</v>
      </c>
      <c r="X260" s="116"/>
      <c r="Y260" s="116">
        <v>0</v>
      </c>
      <c r="Z260" s="116">
        <v>1195</v>
      </c>
      <c r="AA260" s="116">
        <v>0</v>
      </c>
      <c r="AB260" s="116">
        <v>0</v>
      </c>
      <c r="AC260" s="116">
        <v>837</v>
      </c>
      <c r="AD260" s="116"/>
      <c r="AE260" s="116"/>
      <c r="AF260" s="116">
        <f t="shared" si="353"/>
        <v>20.52</v>
      </c>
      <c r="AG260" s="118">
        <f>IFERROR(J260*'Emission factors'!$C$3,"")</f>
        <v>189.27089999999998</v>
      </c>
      <c r="AH260" s="118">
        <f>IFERROR(K260*'Emission factors'!$C$4,"")</f>
        <v>305.39956000000001</v>
      </c>
      <c r="AI260" s="118">
        <f>IFERROR(L260*'Emission factors'!$C$5,"")</f>
        <v>77.921400000000006</v>
      </c>
      <c r="AJ260" s="118">
        <f>IFERROR(M260*'Emission factors'!$C$6,"")</f>
        <v>0</v>
      </c>
      <c r="AK260" s="118">
        <f>IFERROR(N260*'Emission factors'!$C$7,"")</f>
        <v>0</v>
      </c>
      <c r="AL260" s="118">
        <f>IFERROR(O260*'Emission factors'!$C$8,"")</f>
        <v>220.81463199999999</v>
      </c>
      <c r="AM260" s="118">
        <f>IFERROR(P260*'Emission factors'!$C$9,"")</f>
        <v>0</v>
      </c>
      <c r="AN260" s="118">
        <f>IFERROR(Q260*'Emission factors'!$C$10,"")</f>
        <v>0</v>
      </c>
      <c r="AO260" s="118">
        <f>IFERROR(R260*'Emission factors'!$C$11,"")</f>
        <v>115.62424800000001</v>
      </c>
      <c r="AP260" s="118">
        <f>IFERROR(S260*'Emission factors'!$C$12,"")</f>
        <v>0</v>
      </c>
      <c r="AQ260" s="118">
        <f>IFERROR(T260*'Emission factors'!$C$13,"")</f>
        <v>0</v>
      </c>
      <c r="AR260" s="118">
        <f t="shared" si="354"/>
        <v>909.03073999999992</v>
      </c>
      <c r="AS260" s="116">
        <f t="shared" si="355"/>
        <v>113</v>
      </c>
      <c r="AT260" s="116">
        <f t="shared" si="356"/>
        <v>397</v>
      </c>
      <c r="AU260" s="116">
        <f t="shared" si="357"/>
        <v>996</v>
      </c>
      <c r="AV260" s="116">
        <f>SUM('ERIC data_2018-2021_site'!$J260:$L260)*0.2</f>
        <v>0.94400000000000017</v>
      </c>
      <c r="AW260" s="116">
        <f>SUM('ERIC data_2018-2021_site'!$J260:$L260)*0.2</f>
        <v>0.94400000000000017</v>
      </c>
      <c r="AX260" s="116">
        <f>SUM('ERIC data_2018-2021_site'!$J260:$L260)*0.6</f>
        <v>2.8320000000000003</v>
      </c>
      <c r="AY260" s="118">
        <f>'ERIC data_2018-2021_site'!$AV260*'Emission factors'!$C$3</f>
        <v>850.81776000000013</v>
      </c>
      <c r="AZ260" s="118">
        <f>'ERIC data_2018-2021_site'!$AW260*'Emission factors'!$C$4</f>
        <v>339.17315840000009</v>
      </c>
      <c r="BA260" s="118">
        <f>'ERIC data_2018-2021_site'!$AX260*'Emission factors'!$C$5</f>
        <v>60.293280000000003</v>
      </c>
      <c r="BB260" s="116">
        <f>IF('ERIC data_2018-2021_site'!$J260=0,0,'ERIC data_2018-2021_site'!$U260/'ERIC data_2018-2021_site'!$J260)</f>
        <v>538.09523809523807</v>
      </c>
      <c r="BC260" s="116">
        <f>IF('ERIC data_2018-2021_site'!$K260=0,0,'ERIC data_2018-2021_site'!$V260/'ERIC data_2018-2021_site'!$K260)</f>
        <v>467.05882352941177</v>
      </c>
      <c r="BD260" s="116">
        <f>IF('ERIC data_2018-2021_site'!$L260=0,0,'ERIC data_2018-2021_site'!$W260/'ERIC data_2018-2021_site'!$L260)</f>
        <v>272.13114754098359</v>
      </c>
      <c r="BE260" s="118">
        <f>'ERIC data_2018-2021_site'!$U260-('ERIC data_2018-2021_site'!$BB260*'ERIC data_2018-2021_site'!$AV260)</f>
        <v>-394.96190476190486</v>
      </c>
      <c r="BF260" s="118">
        <f>'ERIC data_2018-2021_site'!$V260-('ERIC data_2018-2021_site'!$AW260*'ERIC data_2018-2021_site'!$BC260)</f>
        <v>-43.903529411764794</v>
      </c>
      <c r="BG260" s="118">
        <f>'ERIC data_2018-2021_site'!$W260-('ERIC data_2018-2021_site'!$AX260*'ERIC data_2018-2021_site'!$BD260)</f>
        <v>225.32459016393443</v>
      </c>
      <c r="BH260" s="119">
        <f>'ERIC data_2018-2021_site'!$AG260-'ERIC data_2018-2021_site'!$AY260</f>
        <v>-661.54686000000015</v>
      </c>
      <c r="BI260" s="116">
        <f>'ERIC data_2018-2021_site'!$AH260-'ERIC data_2018-2021_site'!$AZ260</f>
        <v>-33.773598400000083</v>
      </c>
      <c r="BJ260" s="116">
        <f>'ERIC data_2018-2021_site'!$AI260-'ERIC data_2018-2021_site'!$BA260</f>
        <v>17.628120000000003</v>
      </c>
      <c r="BK260" s="119">
        <f>IF('ERIC data_2018-2021_site'!$N260=0,0,'ERIC data_2018-2021_site'!$Y260/'ERIC data_2018-2021_site'!$N260)</f>
        <v>0</v>
      </c>
      <c r="BL260" s="119">
        <f>IF('ERIC data_2018-2021_site'!$R260=0,0,'ERIC data_2018-2021_site'!$AC260/'ERIC data_2018-2021_site'!$R260)</f>
        <v>154.1436464088398</v>
      </c>
      <c r="BM260" s="117">
        <f>IF('ERIC data_2018-2021_site'!$N260=0,0,'ERIC data_2018-2021_site'!$N260*('Emission factors'!$C$7-'Emission factors'!$C$11))</f>
        <v>0</v>
      </c>
      <c r="BN260" s="120" t="str">
        <f t="shared" si="358"/>
        <v/>
      </c>
      <c r="BO260" s="120" t="str">
        <f t="shared" si="359"/>
        <v/>
      </c>
      <c r="BP260" s="117" t="str">
        <f t="shared" si="360"/>
        <v/>
      </c>
      <c r="BQ260" s="117" t="str">
        <f t="shared" si="336"/>
        <v/>
      </c>
      <c r="BR260" s="117" t="str">
        <f t="shared" si="336"/>
        <v/>
      </c>
      <c r="BS260" s="117" t="str">
        <f t="shared" si="336"/>
        <v/>
      </c>
      <c r="BT260" s="117" t="str">
        <f t="shared" si="336"/>
        <v/>
      </c>
      <c r="BU260" s="117" t="str">
        <f t="shared" si="361"/>
        <v/>
      </c>
      <c r="BV260" s="117" t="str">
        <f t="shared" ref="BV260:CI260" si="375">IF($A260="2020-2021",BU260-$BO260,"")</f>
        <v/>
      </c>
      <c r="BW260" s="117" t="str">
        <f t="shared" si="375"/>
        <v/>
      </c>
      <c r="BX260" s="117" t="str">
        <f t="shared" si="375"/>
        <v/>
      </c>
      <c r="BY260" s="117" t="str">
        <f t="shared" si="375"/>
        <v/>
      </c>
      <c r="BZ260" s="117" t="str">
        <f t="shared" si="375"/>
        <v/>
      </c>
      <c r="CA260" s="117" t="str">
        <f t="shared" si="375"/>
        <v/>
      </c>
      <c r="CB260" s="117" t="str">
        <f t="shared" si="375"/>
        <v/>
      </c>
      <c r="CC260" s="117" t="str">
        <f t="shared" si="375"/>
        <v/>
      </c>
      <c r="CD260" s="117" t="str">
        <f t="shared" si="375"/>
        <v/>
      </c>
      <c r="CE260" s="117" t="str">
        <f t="shared" si="375"/>
        <v/>
      </c>
      <c r="CF260" s="117" t="str">
        <f t="shared" si="375"/>
        <v/>
      </c>
      <c r="CG260" s="117" t="str">
        <f t="shared" si="375"/>
        <v/>
      </c>
      <c r="CH260" s="117" t="str">
        <f t="shared" si="375"/>
        <v/>
      </c>
      <c r="CI260" s="117" t="str">
        <f t="shared" si="375"/>
        <v/>
      </c>
      <c r="CJ260" s="117" t="str">
        <f>IFERROR(_xlfn.XLOOKUP($CL260,'ICB mapping'!$D$2:$D$25010,'ICB mapping'!$Y$2:$Y$25010),"Unmapped")</f>
        <v>NHS SUSSEX INTEGRATED CARE BOARD</v>
      </c>
      <c r="CK260" s="117" t="str">
        <f t="shared" si="363"/>
        <v>COMMUNITY</v>
      </c>
      <c r="CL260" s="117" t="str">
        <f>IF($A260="2021-2022",$B260,IF($A260="2020-2021",_xlfn.XLOOKUP($B260,'Trust mapping'!$BJ$6:$BJ$250,'Trust mapping'!$A$6:$A$250),IF($A260="2019-2020",_xlfn.XLOOKUP($B260,'Trust mapping'!$AZ$6:$AZ$250,'Trust mapping'!$A$6:$A$250),IF($A260="2018-2019",_xlfn.XLOOKUP($B260,'Trust mapping'!$AQ$6:$AQ$250,'Trust mapping'!$A$6:$A$250),"Unmapped"))))</f>
        <v>RDR</v>
      </c>
      <c r="CM260" s="117" t="str">
        <f>_xlfn.XLOOKUP($CL260,'Trust mapping'!$A$6:$A$250,'Trust mapping'!$B$6:$B$250)</f>
        <v>SUSSEX COMMUNITY NHS FOUNDATION TRUST</v>
      </c>
      <c r="CN260" s="117" t="str">
        <f>IFERROR(VLOOKUP($I260,'Filter mappings'!$A$2:$B$22,2,0),"")</f>
        <v>Community hospital (with inpatient beds)</v>
      </c>
      <c r="CO260" s="117">
        <f t="shared" si="364"/>
        <v>538.09523809523807</v>
      </c>
      <c r="CP260" s="117">
        <f t="shared" si="365"/>
        <v>467.05882352941177</v>
      </c>
      <c r="CQ260" s="117">
        <f t="shared" si="366"/>
        <v>272.13114754098359</v>
      </c>
      <c r="CR260" s="117">
        <f t="shared" si="367"/>
        <v>0</v>
      </c>
      <c r="CS260" s="117">
        <f t="shared" si="368"/>
        <v>0</v>
      </c>
      <c r="CT260" s="117">
        <f t="shared" si="369"/>
        <v>115.23625843780135</v>
      </c>
      <c r="CU260" s="117">
        <f t="shared" si="370"/>
        <v>0</v>
      </c>
      <c r="CV260" s="117">
        <f t="shared" si="371"/>
        <v>0</v>
      </c>
      <c r="CW260" s="117">
        <f t="shared" si="372"/>
        <v>154.1436464088398</v>
      </c>
      <c r="CX260" s="117">
        <f t="shared" si="373"/>
        <v>0</v>
      </c>
      <c r="CY260" s="121">
        <f t="shared" si="374"/>
        <v>0</v>
      </c>
      <c r="CZ260" t="s">
        <v>6434</v>
      </c>
    </row>
    <row r="261" spans="1:104" hidden="1" x14ac:dyDescent="0.35">
      <c r="A261" s="105" t="s">
        <v>6234</v>
      </c>
      <c r="B261" s="106" t="s">
        <v>5001</v>
      </c>
      <c r="C261" s="106" t="s">
        <v>5002</v>
      </c>
      <c r="D261" s="106" t="s">
        <v>6119</v>
      </c>
      <c r="E261" s="106" t="s">
        <v>6128</v>
      </c>
      <c r="F261" s="106" t="s">
        <v>5003</v>
      </c>
      <c r="G261" s="106" t="s">
        <v>5004</v>
      </c>
      <c r="H261" s="106" t="s">
        <v>5004</v>
      </c>
      <c r="I261" s="106" t="s">
        <v>6445</v>
      </c>
      <c r="J261" s="106">
        <v>0.11</v>
      </c>
      <c r="K261" s="106">
        <v>0.9</v>
      </c>
      <c r="L261" s="106">
        <v>3.6</v>
      </c>
      <c r="M261" s="106"/>
      <c r="N261" s="106">
        <v>0</v>
      </c>
      <c r="O261" s="106">
        <v>2.71</v>
      </c>
      <c r="P261" s="106">
        <v>0</v>
      </c>
      <c r="Q261" s="106">
        <v>0</v>
      </c>
      <c r="R261" s="106">
        <v>11.13</v>
      </c>
      <c r="S261" s="106"/>
      <c r="T261" s="106">
        <v>1.97</v>
      </c>
      <c r="U261" s="106">
        <v>59</v>
      </c>
      <c r="V261" s="106">
        <v>431</v>
      </c>
      <c r="W261" s="106">
        <v>1013</v>
      </c>
      <c r="X261" s="106"/>
      <c r="Y261" s="106">
        <v>0</v>
      </c>
      <c r="Z261" s="106">
        <v>901</v>
      </c>
      <c r="AA261" s="106">
        <v>0</v>
      </c>
      <c r="AB261" s="106">
        <v>0</v>
      </c>
      <c r="AC261" s="106">
        <v>1661</v>
      </c>
      <c r="AD261" s="106"/>
      <c r="AE261" s="106">
        <v>234</v>
      </c>
      <c r="AF261" s="106">
        <f t="shared" si="353"/>
        <v>20.420000000000002</v>
      </c>
      <c r="AG261" s="110">
        <f>IFERROR(J261*'Emission factors'!$C$3,"")</f>
        <v>99.141899999999993</v>
      </c>
      <c r="AH261" s="110">
        <f>IFERROR(K261*'Emission factors'!$C$4,"")</f>
        <v>323.36424000000005</v>
      </c>
      <c r="AI261" s="110">
        <f>IFERROR(L261*'Emission factors'!$C$5,"")</f>
        <v>76.644000000000005</v>
      </c>
      <c r="AJ261" s="110">
        <f>IFERROR(M261*'Emission factors'!$C$6,"")</f>
        <v>0</v>
      </c>
      <c r="AK261" s="110">
        <f>IFERROR(N261*'Emission factors'!$C$7,"")</f>
        <v>0</v>
      </c>
      <c r="AL261" s="110">
        <f>IFERROR(O261*'Emission factors'!$C$8,"")</f>
        <v>57.705656000000005</v>
      </c>
      <c r="AM261" s="110">
        <f>IFERROR(P261*'Emission factors'!$C$9,"")</f>
        <v>0</v>
      </c>
      <c r="AN261" s="110">
        <f>IFERROR(Q261*'Emission factors'!$C$10,"")</f>
        <v>0</v>
      </c>
      <c r="AO261" s="110">
        <f>IFERROR(R261*'Emission factors'!$C$11,"")</f>
        <v>236.99776800000004</v>
      </c>
      <c r="AP261" s="110">
        <f>IFERROR(S261*'Emission factors'!$C$12,"")</f>
        <v>0</v>
      </c>
      <c r="AQ261" s="110">
        <f>IFERROR(T261*'Emission factors'!$C$13,"")</f>
        <v>41.948392000000005</v>
      </c>
      <c r="AR261" s="110">
        <f t="shared" si="354"/>
        <v>835.80195600000013</v>
      </c>
      <c r="AS261" s="106">
        <f t="shared" si="355"/>
        <v>59</v>
      </c>
      <c r="AT261" s="106">
        <f t="shared" si="356"/>
        <v>431</v>
      </c>
      <c r="AU261" s="106">
        <f t="shared" si="357"/>
        <v>1013</v>
      </c>
      <c r="AV261" s="106">
        <f>SUM('ERIC data_2018-2021_site'!$J261:$L261)*0.2</f>
        <v>0.92200000000000015</v>
      </c>
      <c r="AW261" s="106">
        <f>SUM('ERIC data_2018-2021_site'!$J261:$L261)*0.2</f>
        <v>0.92200000000000015</v>
      </c>
      <c r="AX261" s="106">
        <f>SUM('ERIC data_2018-2021_site'!$J261:$L261)*0.6</f>
        <v>2.766</v>
      </c>
      <c r="AY261" s="110">
        <f>'ERIC data_2018-2021_site'!$AV261*'Emission factors'!$C$3</f>
        <v>830.9893800000001</v>
      </c>
      <c r="AZ261" s="110">
        <f>'ERIC data_2018-2021_site'!$AW261*'Emission factors'!$C$4</f>
        <v>331.26869920000007</v>
      </c>
      <c r="BA261" s="110">
        <f>'ERIC data_2018-2021_site'!$AX261*'Emission factors'!$C$5</f>
        <v>58.88814</v>
      </c>
      <c r="BB261" s="106">
        <f>IF('ERIC data_2018-2021_site'!$J261=0,0,'ERIC data_2018-2021_site'!$U261/'ERIC data_2018-2021_site'!$J261)</f>
        <v>536.36363636363637</v>
      </c>
      <c r="BC261" s="106">
        <f>IF('ERIC data_2018-2021_site'!$K261=0,0,'ERIC data_2018-2021_site'!$V261/'ERIC data_2018-2021_site'!$K261)</f>
        <v>478.88888888888886</v>
      </c>
      <c r="BD261" s="106">
        <f>IF('ERIC data_2018-2021_site'!$L261=0,0,'ERIC data_2018-2021_site'!$W261/'ERIC data_2018-2021_site'!$L261)</f>
        <v>281.38888888888886</v>
      </c>
      <c r="BE261" s="110">
        <f>'ERIC data_2018-2021_site'!$U261-('ERIC data_2018-2021_site'!$BB261*'ERIC data_2018-2021_site'!$AV261)</f>
        <v>-435.52727272727282</v>
      </c>
      <c r="BF261" s="110">
        <f>'ERIC data_2018-2021_site'!$V261-('ERIC data_2018-2021_site'!$AW261*'ERIC data_2018-2021_site'!$BC261)</f>
        <v>-10.535555555555618</v>
      </c>
      <c r="BG261" s="110">
        <f>'ERIC data_2018-2021_site'!$W261-('ERIC data_2018-2021_site'!$AX261*'ERIC data_2018-2021_site'!$BD261)</f>
        <v>234.6783333333334</v>
      </c>
      <c r="BH261" s="111">
        <f>'ERIC data_2018-2021_site'!$AG261-'ERIC data_2018-2021_site'!$AY261</f>
        <v>-731.84748000000013</v>
      </c>
      <c r="BI261" s="106">
        <f>'ERIC data_2018-2021_site'!$AH261-'ERIC data_2018-2021_site'!$AZ261</f>
        <v>-7.9044592000000193</v>
      </c>
      <c r="BJ261" s="106">
        <f>'ERIC data_2018-2021_site'!$AI261-'ERIC data_2018-2021_site'!$BA261</f>
        <v>17.755860000000006</v>
      </c>
      <c r="BK261" s="111">
        <f>IF('ERIC data_2018-2021_site'!$N261=0,0,'ERIC data_2018-2021_site'!$Y261/'ERIC data_2018-2021_site'!$N261)</f>
        <v>0</v>
      </c>
      <c r="BL261" s="111">
        <f>IF('ERIC data_2018-2021_site'!$R261=0,0,'ERIC data_2018-2021_site'!$AC261/'ERIC data_2018-2021_site'!$R261)</f>
        <v>149.23629829290206</v>
      </c>
      <c r="BM261" s="112">
        <f>IF('ERIC data_2018-2021_site'!$N261=0,0,'ERIC data_2018-2021_site'!$N261*('Emission factors'!$C$7-'Emission factors'!$C$11))</f>
        <v>0</v>
      </c>
      <c r="BN261" s="113" t="str">
        <f t="shared" si="358"/>
        <v/>
      </c>
      <c r="BO261" s="113" t="str">
        <f t="shared" si="359"/>
        <v/>
      </c>
      <c r="BP261" s="112" t="str">
        <f t="shared" si="360"/>
        <v/>
      </c>
      <c r="BQ261" s="112" t="str">
        <f t="shared" si="336"/>
        <v/>
      </c>
      <c r="BR261" s="112" t="str">
        <f t="shared" si="336"/>
        <v/>
      </c>
      <c r="BS261" s="112" t="str">
        <f t="shared" si="336"/>
        <v/>
      </c>
      <c r="BT261" s="112" t="str">
        <f t="shared" si="336"/>
        <v/>
      </c>
      <c r="BU261" s="112" t="str">
        <f t="shared" si="361"/>
        <v/>
      </c>
      <c r="BV261" s="112" t="str">
        <f t="shared" ref="BV261:CI261" si="376">IF($A261="2020-2021",BU261-$BO261,"")</f>
        <v/>
      </c>
      <c r="BW261" s="112" t="str">
        <f t="shared" si="376"/>
        <v/>
      </c>
      <c r="BX261" s="112" t="str">
        <f t="shared" si="376"/>
        <v/>
      </c>
      <c r="BY261" s="112" t="str">
        <f t="shared" si="376"/>
        <v/>
      </c>
      <c r="BZ261" s="112" t="str">
        <f t="shared" si="376"/>
        <v/>
      </c>
      <c r="CA261" s="112" t="str">
        <f t="shared" si="376"/>
        <v/>
      </c>
      <c r="CB261" s="112" t="str">
        <f t="shared" si="376"/>
        <v/>
      </c>
      <c r="CC261" s="112" t="str">
        <f t="shared" si="376"/>
        <v/>
      </c>
      <c r="CD261" s="112" t="str">
        <f t="shared" si="376"/>
        <v/>
      </c>
      <c r="CE261" s="112" t="str">
        <f t="shared" si="376"/>
        <v/>
      </c>
      <c r="CF261" s="112" t="str">
        <f t="shared" si="376"/>
        <v/>
      </c>
      <c r="CG261" s="112" t="str">
        <f t="shared" si="376"/>
        <v/>
      </c>
      <c r="CH261" s="112" t="str">
        <f t="shared" si="376"/>
        <v/>
      </c>
      <c r="CI261" s="112" t="str">
        <f t="shared" si="376"/>
        <v/>
      </c>
      <c r="CJ261" s="112" t="str">
        <f>IFERROR(_xlfn.XLOOKUP($CL261,'ICB mapping'!$D$2:$D$25010,'ICB mapping'!$Y$2:$Y$25010),"Unmapped")</f>
        <v>NHS SUSSEX INTEGRATED CARE BOARD</v>
      </c>
      <c r="CK261" s="112" t="str">
        <f t="shared" si="363"/>
        <v>COMMUNITY</v>
      </c>
      <c r="CL261" s="112" t="str">
        <f>IF($A261="2021-2022",$B261,IF($A261="2020-2021",_xlfn.XLOOKUP($B261,'Trust mapping'!$BJ$6:$BJ$250,'Trust mapping'!$A$6:$A$250),IF($A261="2019-2020",_xlfn.XLOOKUP($B261,'Trust mapping'!$AZ$6:$AZ$250,'Trust mapping'!$A$6:$A$250),IF($A261="2018-2019",_xlfn.XLOOKUP($B261,'Trust mapping'!$AQ$6:$AQ$250,'Trust mapping'!$A$6:$A$250),"Unmapped"))))</f>
        <v>RDR</v>
      </c>
      <c r="CM261" s="112" t="str">
        <f>_xlfn.XLOOKUP($CL261,'Trust mapping'!$A$6:$A$250,'Trust mapping'!$B$6:$B$250)</f>
        <v>SUSSEX COMMUNITY NHS FOUNDATION TRUST</v>
      </c>
      <c r="CN261" s="112" t="str">
        <f>IFERROR(VLOOKUP($I261,'Filter mappings'!$A$2:$B$22,2,0),"")</f>
        <v>Community hospital (with inpatient beds)</v>
      </c>
      <c r="CO261" s="112">
        <f t="shared" si="364"/>
        <v>536.36363636363637</v>
      </c>
      <c r="CP261" s="112">
        <f t="shared" si="365"/>
        <v>478.88888888888886</v>
      </c>
      <c r="CQ261" s="112">
        <f t="shared" si="366"/>
        <v>281.38888888888886</v>
      </c>
      <c r="CR261" s="112">
        <f t="shared" si="367"/>
        <v>0</v>
      </c>
      <c r="CS261" s="112">
        <f t="shared" si="368"/>
        <v>0</v>
      </c>
      <c r="CT261" s="112">
        <f t="shared" si="369"/>
        <v>332.47232472324725</v>
      </c>
      <c r="CU261" s="112">
        <f t="shared" si="370"/>
        <v>0</v>
      </c>
      <c r="CV261" s="112">
        <f t="shared" si="371"/>
        <v>0</v>
      </c>
      <c r="CW261" s="112">
        <f t="shared" si="372"/>
        <v>149.23629829290206</v>
      </c>
      <c r="CX261" s="112">
        <f t="shared" si="373"/>
        <v>0</v>
      </c>
      <c r="CY261" s="114">
        <f t="shared" si="374"/>
        <v>118.78172588832487</v>
      </c>
      <c r="CZ261" t="s">
        <v>6434</v>
      </c>
    </row>
    <row r="262" spans="1:104" hidden="1" x14ac:dyDescent="0.35">
      <c r="A262" s="115" t="s">
        <v>6235</v>
      </c>
      <c r="B262" s="116" t="s">
        <v>5001</v>
      </c>
      <c r="C262" s="116" t="s">
        <v>5002</v>
      </c>
      <c r="D262" s="116" t="s">
        <v>6119</v>
      </c>
      <c r="E262" s="116" t="s">
        <v>6128</v>
      </c>
      <c r="F262" s="116" t="s">
        <v>5003</v>
      </c>
      <c r="G262" s="116" t="s">
        <v>5004</v>
      </c>
      <c r="H262" s="116" t="s">
        <v>5004</v>
      </c>
      <c r="I262" s="116" t="s">
        <v>6445</v>
      </c>
      <c r="J262" s="116">
        <v>0.11</v>
      </c>
      <c r="K262" s="116">
        <v>5.17</v>
      </c>
      <c r="L262" s="116">
        <v>3.24</v>
      </c>
      <c r="M262" s="116"/>
      <c r="N262" s="116">
        <v>0</v>
      </c>
      <c r="O262" s="116">
        <v>1.1599999999999999</v>
      </c>
      <c r="P262" s="116">
        <v>0</v>
      </c>
      <c r="Q262" s="116">
        <v>0</v>
      </c>
      <c r="R262" s="116">
        <v>10.37</v>
      </c>
      <c r="S262" s="116"/>
      <c r="T262" s="116">
        <v>0.57999999999999996</v>
      </c>
      <c r="U262" s="116">
        <v>50</v>
      </c>
      <c r="V262" s="116">
        <v>2087</v>
      </c>
      <c r="W262" s="116">
        <v>659</v>
      </c>
      <c r="X262" s="116"/>
      <c r="Y262" s="116">
        <v>0</v>
      </c>
      <c r="Z262" s="116">
        <v>479</v>
      </c>
      <c r="AA262" s="116">
        <v>0</v>
      </c>
      <c r="AB262" s="116">
        <v>0</v>
      </c>
      <c r="AC262" s="116">
        <v>2372</v>
      </c>
      <c r="AD262" s="116"/>
      <c r="AE262" s="116">
        <v>216</v>
      </c>
      <c r="AF262" s="116">
        <f t="shared" si="353"/>
        <v>20.629999999999995</v>
      </c>
      <c r="AG262" s="118">
        <f>IFERROR(J262*'Emission factors'!$C$3,"")</f>
        <v>99.141899999999993</v>
      </c>
      <c r="AH262" s="118">
        <f>IFERROR(K262*'Emission factors'!$C$4,"")</f>
        <v>1857.547912</v>
      </c>
      <c r="AI262" s="118">
        <f>IFERROR(L262*'Emission factors'!$C$5,"")</f>
        <v>68.979600000000005</v>
      </c>
      <c r="AJ262" s="118">
        <f>IFERROR(M262*'Emission factors'!$C$6,"")</f>
        <v>0</v>
      </c>
      <c r="AK262" s="118">
        <f>IFERROR(N262*'Emission factors'!$C$7,"")</f>
        <v>0</v>
      </c>
      <c r="AL262" s="118">
        <f>IFERROR(O262*'Emission factors'!$C$8,"")</f>
        <v>24.700576000000002</v>
      </c>
      <c r="AM262" s="118">
        <f>IFERROR(P262*'Emission factors'!$C$9,"")</f>
        <v>0</v>
      </c>
      <c r="AN262" s="118">
        <f>IFERROR(Q262*'Emission factors'!$C$10,"")</f>
        <v>0</v>
      </c>
      <c r="AO262" s="118">
        <f>IFERROR(R262*'Emission factors'!$C$11,"")</f>
        <v>220.81463199999999</v>
      </c>
      <c r="AP262" s="118">
        <f>IFERROR(S262*'Emission factors'!$C$12,"")</f>
        <v>0</v>
      </c>
      <c r="AQ262" s="118">
        <f>IFERROR(T262*'Emission factors'!$C$13,"")</f>
        <v>12.350288000000001</v>
      </c>
      <c r="AR262" s="118">
        <f t="shared" si="354"/>
        <v>2283.5349080000005</v>
      </c>
      <c r="AS262" s="116">
        <f t="shared" si="355"/>
        <v>50</v>
      </c>
      <c r="AT262" s="116">
        <f t="shared" si="356"/>
        <v>2087</v>
      </c>
      <c r="AU262" s="116">
        <f t="shared" si="357"/>
        <v>659</v>
      </c>
      <c r="AV262" s="116">
        <f>SUM('ERIC data_2018-2021_site'!$J262:$L262)*0.2</f>
        <v>1.704</v>
      </c>
      <c r="AW262" s="116">
        <f>SUM('ERIC data_2018-2021_site'!$J262:$L262)*0.2</f>
        <v>1.704</v>
      </c>
      <c r="AX262" s="116">
        <f>SUM('ERIC data_2018-2021_site'!$J262:$L262)*0.6</f>
        <v>5.1119999999999992</v>
      </c>
      <c r="AY262" s="118">
        <f>'ERIC data_2018-2021_site'!$AV262*'Emission factors'!$C$3</f>
        <v>1535.7981599999998</v>
      </c>
      <c r="AZ262" s="118">
        <f>'ERIC data_2018-2021_site'!$AW262*'Emission factors'!$C$4</f>
        <v>612.23629440000002</v>
      </c>
      <c r="BA262" s="118">
        <f>'ERIC data_2018-2021_site'!$AX262*'Emission factors'!$C$5</f>
        <v>108.83447999999999</v>
      </c>
      <c r="BB262" s="116">
        <f>IF('ERIC data_2018-2021_site'!$J262=0,0,'ERIC data_2018-2021_site'!$U262/'ERIC data_2018-2021_site'!$J262)</f>
        <v>454.54545454545456</v>
      </c>
      <c r="BC262" s="116">
        <f>IF('ERIC data_2018-2021_site'!$K262=0,0,'ERIC data_2018-2021_site'!$V262/'ERIC data_2018-2021_site'!$K262)</f>
        <v>403.67504835589943</v>
      </c>
      <c r="BD262" s="116">
        <f>IF('ERIC data_2018-2021_site'!$L262=0,0,'ERIC data_2018-2021_site'!$W262/'ERIC data_2018-2021_site'!$L262)</f>
        <v>203.39506172839504</v>
      </c>
      <c r="BE262" s="118">
        <f>'ERIC data_2018-2021_site'!$U262-('ERIC data_2018-2021_site'!$BB262*'ERIC data_2018-2021_site'!$AV262)</f>
        <v>-724.5454545454545</v>
      </c>
      <c r="BF262" s="118">
        <f>'ERIC data_2018-2021_site'!$V262-('ERIC data_2018-2021_site'!$AW262*'ERIC data_2018-2021_site'!$BC262)</f>
        <v>1399.1377176015474</v>
      </c>
      <c r="BG262" s="118">
        <f>'ERIC data_2018-2021_site'!$W262-('ERIC data_2018-2021_site'!$AX262*'ERIC data_2018-2021_site'!$BD262)</f>
        <v>-380.75555555555525</v>
      </c>
      <c r="BH262" s="119">
        <f>'ERIC data_2018-2021_site'!$AG262-'ERIC data_2018-2021_site'!$AY262</f>
        <v>-1436.6562599999997</v>
      </c>
      <c r="BI262" s="116">
        <f>'ERIC data_2018-2021_site'!$AH262-'ERIC data_2018-2021_site'!$AZ262</f>
        <v>1245.3116175999999</v>
      </c>
      <c r="BJ262" s="116">
        <f>'ERIC data_2018-2021_site'!$AI262-'ERIC data_2018-2021_site'!$BA262</f>
        <v>-39.85487999999998</v>
      </c>
      <c r="BK262" s="119">
        <f>IF('ERIC data_2018-2021_site'!$N262=0,0,'ERIC data_2018-2021_site'!$Y262/'ERIC data_2018-2021_site'!$N262)</f>
        <v>0</v>
      </c>
      <c r="BL262" s="119">
        <f>IF('ERIC data_2018-2021_site'!$R262=0,0,'ERIC data_2018-2021_site'!$AC262/'ERIC data_2018-2021_site'!$R262)</f>
        <v>228.73674059787851</v>
      </c>
      <c r="BM262" s="117">
        <f>IF('ERIC data_2018-2021_site'!$N262=0,0,'ERIC data_2018-2021_site'!$N262*('Emission factors'!$C$7-'Emission factors'!$C$11))</f>
        <v>0</v>
      </c>
      <c r="BN262" s="120">
        <f t="shared" si="358"/>
        <v>228.35349080000006</v>
      </c>
      <c r="BO262" s="120">
        <f t="shared" si="359"/>
        <v>81.554818142857158</v>
      </c>
      <c r="BP262" s="117">
        <f t="shared" si="360"/>
        <v>2283.5349080000005</v>
      </c>
      <c r="BQ262" s="117">
        <f t="shared" si="336"/>
        <v>2055.1814172000004</v>
      </c>
      <c r="BR262" s="117">
        <f t="shared" si="336"/>
        <v>1826.8279264000003</v>
      </c>
      <c r="BS262" s="117">
        <f t="shared" si="336"/>
        <v>1598.4744356000001</v>
      </c>
      <c r="BT262" s="117">
        <f t="shared" si="336"/>
        <v>1370.1209448</v>
      </c>
      <c r="BU262" s="117">
        <f t="shared" si="361"/>
        <v>1141.7674540000003</v>
      </c>
      <c r="BV262" s="117">
        <f t="shared" ref="BV262:CI262" si="377">IF($A262="2020-2021",BU262-$BO262,"")</f>
        <v>1060.2126358571431</v>
      </c>
      <c r="BW262" s="117">
        <f t="shared" si="377"/>
        <v>978.65781771428601</v>
      </c>
      <c r="BX262" s="117">
        <f t="shared" si="377"/>
        <v>897.10299957142888</v>
      </c>
      <c r="BY262" s="117">
        <f t="shared" si="377"/>
        <v>815.54818142857175</v>
      </c>
      <c r="BZ262" s="117">
        <f t="shared" si="377"/>
        <v>733.99336328571462</v>
      </c>
      <c r="CA262" s="117">
        <f t="shared" si="377"/>
        <v>652.43854514285749</v>
      </c>
      <c r="CB262" s="117">
        <f t="shared" si="377"/>
        <v>570.88372700000036</v>
      </c>
      <c r="CC262" s="117">
        <f t="shared" si="377"/>
        <v>489.32890885714323</v>
      </c>
      <c r="CD262" s="117">
        <f t="shared" si="377"/>
        <v>407.7740907142861</v>
      </c>
      <c r="CE262" s="117">
        <f t="shared" si="377"/>
        <v>326.21927257142897</v>
      </c>
      <c r="CF262" s="117">
        <f t="shared" si="377"/>
        <v>244.66445442857182</v>
      </c>
      <c r="CG262" s="117">
        <f t="shared" si="377"/>
        <v>163.10963628571466</v>
      </c>
      <c r="CH262" s="117">
        <f t="shared" si="377"/>
        <v>81.554818142857499</v>
      </c>
      <c r="CI262" s="117">
        <f t="shared" si="377"/>
        <v>3.4106051316484809E-13</v>
      </c>
      <c r="CJ262" s="117" t="str">
        <f>IFERROR(_xlfn.XLOOKUP($CL262,'ICB mapping'!$D$2:$D$25010,'ICB mapping'!$Y$2:$Y$25010),"Unmapped")</f>
        <v>NHS SUSSEX INTEGRATED CARE BOARD</v>
      </c>
      <c r="CK262" s="117" t="str">
        <f t="shared" si="363"/>
        <v>COMMUNITY</v>
      </c>
      <c r="CL262" s="117" t="str">
        <f>IF($A262="2021-2022",$B262,IF($A262="2020-2021",_xlfn.XLOOKUP($B262,'Trust mapping'!$BJ$6:$BJ$250,'Trust mapping'!$A$6:$A$250),IF($A262="2019-2020",_xlfn.XLOOKUP($B262,'Trust mapping'!$AZ$6:$AZ$250,'Trust mapping'!$A$6:$A$250),IF($A262="2018-2019",_xlfn.XLOOKUP($B262,'Trust mapping'!$AQ$6:$AQ$250,'Trust mapping'!$A$6:$A$250),"Unmapped"))))</f>
        <v>RDR</v>
      </c>
      <c r="CM262" s="117" t="str">
        <f>_xlfn.XLOOKUP($CL262,'Trust mapping'!$A$6:$A$250,'Trust mapping'!$B$6:$B$250)</f>
        <v>SUSSEX COMMUNITY NHS FOUNDATION TRUST</v>
      </c>
      <c r="CN262" s="117" t="str">
        <f>IFERROR(VLOOKUP($I262,'Filter mappings'!$A$2:$B$22,2,0),"")</f>
        <v>Community hospital (with inpatient beds)</v>
      </c>
      <c r="CO262" s="117">
        <f t="shared" si="364"/>
        <v>454.54545454545456</v>
      </c>
      <c r="CP262" s="117">
        <f t="shared" si="365"/>
        <v>403.67504835589943</v>
      </c>
      <c r="CQ262" s="117">
        <f t="shared" si="366"/>
        <v>203.39506172839504</v>
      </c>
      <c r="CR262" s="117">
        <f t="shared" si="367"/>
        <v>0</v>
      </c>
      <c r="CS262" s="117">
        <f t="shared" si="368"/>
        <v>0</v>
      </c>
      <c r="CT262" s="117">
        <f t="shared" si="369"/>
        <v>412.93103448275866</v>
      </c>
      <c r="CU262" s="117">
        <f t="shared" si="370"/>
        <v>0</v>
      </c>
      <c r="CV262" s="117">
        <f t="shared" si="371"/>
        <v>0</v>
      </c>
      <c r="CW262" s="117">
        <f t="shared" si="372"/>
        <v>228.73674059787851</v>
      </c>
      <c r="CX262" s="117">
        <f t="shared" si="373"/>
        <v>0</v>
      </c>
      <c r="CY262" s="121">
        <f t="shared" si="374"/>
        <v>372.41379310344831</v>
      </c>
      <c r="CZ262" t="s">
        <v>6434</v>
      </c>
    </row>
    <row r="263" spans="1:104" hidden="1" x14ac:dyDescent="0.35">
      <c r="A263" s="105" t="s">
        <v>6232</v>
      </c>
      <c r="B263" s="106" t="s">
        <v>5001</v>
      </c>
      <c r="C263" s="106" t="s">
        <v>5002</v>
      </c>
      <c r="D263" s="106" t="s">
        <v>6119</v>
      </c>
      <c r="E263" s="106" t="s">
        <v>6128</v>
      </c>
      <c r="F263" s="106" t="s">
        <v>5003</v>
      </c>
      <c r="G263" s="106" t="s">
        <v>5004</v>
      </c>
      <c r="H263" s="106" t="s">
        <v>5004</v>
      </c>
      <c r="I263" s="106" t="s">
        <v>6446</v>
      </c>
      <c r="J263" s="106"/>
      <c r="K263" s="106"/>
      <c r="L263" s="106"/>
      <c r="M263" s="106"/>
      <c r="N263" s="106"/>
      <c r="O263" s="106"/>
      <c r="P263" s="106"/>
      <c r="Q263" s="106"/>
      <c r="R263" s="106"/>
      <c r="S263" s="106"/>
      <c r="T263" s="106"/>
      <c r="U263" s="106"/>
      <c r="V263" s="106"/>
      <c r="W263" s="106"/>
      <c r="X263" s="106"/>
      <c r="Y263" s="106"/>
      <c r="Z263" s="106"/>
      <c r="AA263" s="106"/>
      <c r="AB263" s="106"/>
      <c r="AC263" s="106"/>
      <c r="AD263" s="106"/>
      <c r="AE263" s="106"/>
      <c r="AF263" s="106">
        <f t="shared" si="353"/>
        <v>0</v>
      </c>
      <c r="AG263" s="110">
        <f>IFERROR(J263*'Emission factors'!$C$3,"")</f>
        <v>0</v>
      </c>
      <c r="AH263" s="110">
        <f>IFERROR(K263*'Emission factors'!$C$4,"")</f>
        <v>0</v>
      </c>
      <c r="AI263" s="110">
        <f>IFERROR(L263*'Emission factors'!$C$5,"")</f>
        <v>0</v>
      </c>
      <c r="AJ263" s="110">
        <f>IFERROR(M263*'Emission factors'!$C$6,"")</f>
        <v>0</v>
      </c>
      <c r="AK263" s="110">
        <f>IFERROR(N263*'Emission factors'!$C$7,"")</f>
        <v>0</v>
      </c>
      <c r="AL263" s="110">
        <f>IFERROR(O263*'Emission factors'!$C$8,"")</f>
        <v>0</v>
      </c>
      <c r="AM263" s="110">
        <f>IFERROR(P263*'Emission factors'!$C$9,"")</f>
        <v>0</v>
      </c>
      <c r="AN263" s="110">
        <f>IFERROR(Q263*'Emission factors'!$C$10,"")</f>
        <v>0</v>
      </c>
      <c r="AO263" s="110">
        <f>IFERROR(R263*'Emission factors'!$C$11,"")</f>
        <v>0</v>
      </c>
      <c r="AP263" s="110">
        <f>IFERROR(S263*'Emission factors'!$C$12,"")</f>
        <v>0</v>
      </c>
      <c r="AQ263" s="110">
        <f>IFERROR(T263*'Emission factors'!$C$13,"")</f>
        <v>0</v>
      </c>
      <c r="AR263" s="110">
        <f t="shared" si="354"/>
        <v>0</v>
      </c>
      <c r="AS263" s="106">
        <f t="shared" si="355"/>
        <v>0</v>
      </c>
      <c r="AT263" s="106">
        <f t="shared" si="356"/>
        <v>0</v>
      </c>
      <c r="AU263" s="106">
        <f t="shared" si="357"/>
        <v>0</v>
      </c>
      <c r="AV263" s="106">
        <f>SUM('ERIC data_2018-2021_site'!$J263:$L263)*0.2</f>
        <v>0</v>
      </c>
      <c r="AW263" s="106">
        <f>SUM('ERIC data_2018-2021_site'!$J263:$L263)*0.2</f>
        <v>0</v>
      </c>
      <c r="AX263" s="106">
        <f>SUM('ERIC data_2018-2021_site'!$J263:$L263)*0.6</f>
        <v>0</v>
      </c>
      <c r="AY263" s="110">
        <f>'ERIC data_2018-2021_site'!$AV263*'Emission factors'!$C$3</f>
        <v>0</v>
      </c>
      <c r="AZ263" s="110">
        <f>'ERIC data_2018-2021_site'!$AW263*'Emission factors'!$C$4</f>
        <v>0</v>
      </c>
      <c r="BA263" s="110">
        <f>'ERIC data_2018-2021_site'!$AX263*'Emission factors'!$C$5</f>
        <v>0</v>
      </c>
      <c r="BB263" s="106">
        <f>IF('ERIC data_2018-2021_site'!$J263=0,0,'ERIC data_2018-2021_site'!$U263/'ERIC data_2018-2021_site'!$J263)</f>
        <v>0</v>
      </c>
      <c r="BC263" s="106">
        <f>IF('ERIC data_2018-2021_site'!$K263=0,0,'ERIC data_2018-2021_site'!$V263/'ERIC data_2018-2021_site'!$K263)</f>
        <v>0</v>
      </c>
      <c r="BD263" s="106">
        <f>IF('ERIC data_2018-2021_site'!$L263=0,0,'ERIC data_2018-2021_site'!$W263/'ERIC data_2018-2021_site'!$L263)</f>
        <v>0</v>
      </c>
      <c r="BE263" s="110">
        <f>'ERIC data_2018-2021_site'!$U263-('ERIC data_2018-2021_site'!$BB263*'ERIC data_2018-2021_site'!$AV263)</f>
        <v>0</v>
      </c>
      <c r="BF263" s="110">
        <f>'ERIC data_2018-2021_site'!$V263-('ERIC data_2018-2021_site'!$AW263*'ERIC data_2018-2021_site'!$BC263)</f>
        <v>0</v>
      </c>
      <c r="BG263" s="110">
        <f>'ERIC data_2018-2021_site'!$W263-('ERIC data_2018-2021_site'!$AX263*'ERIC data_2018-2021_site'!$BD263)</f>
        <v>0</v>
      </c>
      <c r="BH263" s="111">
        <f>'ERIC data_2018-2021_site'!$AG263-'ERIC data_2018-2021_site'!$AY263</f>
        <v>0</v>
      </c>
      <c r="BI263" s="106">
        <f>'ERIC data_2018-2021_site'!$AH263-'ERIC data_2018-2021_site'!$AZ263</f>
        <v>0</v>
      </c>
      <c r="BJ263" s="106">
        <f>'ERIC data_2018-2021_site'!$AI263-'ERIC data_2018-2021_site'!$BA263</f>
        <v>0</v>
      </c>
      <c r="BK263" s="111">
        <f>IF('ERIC data_2018-2021_site'!$N263=0,0,'ERIC data_2018-2021_site'!$Y263/'ERIC data_2018-2021_site'!$N263)</f>
        <v>0</v>
      </c>
      <c r="BL263" s="111">
        <f>IF('ERIC data_2018-2021_site'!$R263=0,0,'ERIC data_2018-2021_site'!$AC263/'ERIC data_2018-2021_site'!$R263)</f>
        <v>0</v>
      </c>
      <c r="BM263" s="112">
        <f>IF('ERIC data_2018-2021_site'!$N263=0,0,'ERIC data_2018-2021_site'!$N263*('Emission factors'!$C$7-'Emission factors'!$C$11))</f>
        <v>0</v>
      </c>
      <c r="BN263" s="113" t="str">
        <f t="shared" si="358"/>
        <v/>
      </c>
      <c r="BO263" s="113" t="str">
        <f t="shared" si="359"/>
        <v/>
      </c>
      <c r="BP263" s="112" t="str">
        <f t="shared" si="360"/>
        <v/>
      </c>
      <c r="BQ263" s="112" t="str">
        <f t="shared" ref="BQ263:BT282" si="378">IF($A263="2020-2021",BP263-$BN263,"")</f>
        <v/>
      </c>
      <c r="BR263" s="112" t="str">
        <f t="shared" si="378"/>
        <v/>
      </c>
      <c r="BS263" s="112" t="str">
        <f t="shared" si="378"/>
        <v/>
      </c>
      <c r="BT263" s="112" t="str">
        <f t="shared" si="378"/>
        <v/>
      </c>
      <c r="BU263" s="112" t="str">
        <f t="shared" si="361"/>
        <v/>
      </c>
      <c r="BV263" s="112" t="str">
        <f t="shared" ref="BV263:CI263" si="379">IF($A263="2020-2021",BU263-$BO263,"")</f>
        <v/>
      </c>
      <c r="BW263" s="112" t="str">
        <f t="shared" si="379"/>
        <v/>
      </c>
      <c r="BX263" s="112" t="str">
        <f t="shared" si="379"/>
        <v/>
      </c>
      <c r="BY263" s="112" t="str">
        <f t="shared" si="379"/>
        <v/>
      </c>
      <c r="BZ263" s="112" t="str">
        <f t="shared" si="379"/>
        <v/>
      </c>
      <c r="CA263" s="112" t="str">
        <f t="shared" si="379"/>
        <v/>
      </c>
      <c r="CB263" s="112" t="str">
        <f t="shared" si="379"/>
        <v/>
      </c>
      <c r="CC263" s="112" t="str">
        <f t="shared" si="379"/>
        <v/>
      </c>
      <c r="CD263" s="112" t="str">
        <f t="shared" si="379"/>
        <v/>
      </c>
      <c r="CE263" s="112" t="str">
        <f t="shared" si="379"/>
        <v/>
      </c>
      <c r="CF263" s="112" t="str">
        <f t="shared" si="379"/>
        <v/>
      </c>
      <c r="CG263" s="112" t="str">
        <f t="shared" si="379"/>
        <v/>
      </c>
      <c r="CH263" s="112" t="str">
        <f t="shared" si="379"/>
        <v/>
      </c>
      <c r="CI263" s="112" t="str">
        <f t="shared" si="379"/>
        <v/>
      </c>
      <c r="CJ263" s="112" t="str">
        <f>IFERROR(_xlfn.XLOOKUP($CL263,'ICB mapping'!$D$2:$D$25010,'ICB mapping'!$Y$2:$Y$25010),"Unmapped")</f>
        <v>NHS SUSSEX INTEGRATED CARE BOARD</v>
      </c>
      <c r="CK263" s="112" t="str">
        <f t="shared" si="363"/>
        <v>COMMUNITY</v>
      </c>
      <c r="CL263" s="112" t="str">
        <f>IF($A263="2021-2022",$B263,IF($A263="2020-2021",_xlfn.XLOOKUP($B263,'Trust mapping'!$BJ$6:$BJ$250,'Trust mapping'!$A$6:$A$250),IF($A263="2019-2020",_xlfn.XLOOKUP($B263,'Trust mapping'!$AZ$6:$AZ$250,'Trust mapping'!$A$6:$A$250),IF($A263="2018-2019",_xlfn.XLOOKUP($B263,'Trust mapping'!$AQ$6:$AQ$250,'Trust mapping'!$A$6:$A$250),"Unmapped"))))</f>
        <v>RDR</v>
      </c>
      <c r="CM263" s="112" t="str">
        <f>_xlfn.XLOOKUP($CL263,'Trust mapping'!$A$6:$A$250,'Trust mapping'!$B$6:$B$250)</f>
        <v>SUSSEX COMMUNITY NHS FOUNDATION TRUST</v>
      </c>
      <c r="CN263" s="112" t="str">
        <f>IFERROR(VLOOKUP($I263,'Filter mappings'!$A$2:$B$22,2,0),"")</f>
        <v>Community hospital (with inpatient beds)</v>
      </c>
      <c r="CO263" s="112">
        <f t="shared" si="364"/>
        <v>0</v>
      </c>
      <c r="CP263" s="112">
        <f t="shared" si="365"/>
        <v>0</v>
      </c>
      <c r="CQ263" s="112">
        <f t="shared" si="366"/>
        <v>0</v>
      </c>
      <c r="CR263" s="112">
        <f t="shared" si="367"/>
        <v>0</v>
      </c>
      <c r="CS263" s="112">
        <f t="shared" si="368"/>
        <v>0</v>
      </c>
      <c r="CT263" s="112">
        <f t="shared" si="369"/>
        <v>0</v>
      </c>
      <c r="CU263" s="112">
        <f t="shared" si="370"/>
        <v>0</v>
      </c>
      <c r="CV263" s="112">
        <f t="shared" si="371"/>
        <v>0</v>
      </c>
      <c r="CW263" s="112">
        <f t="shared" si="372"/>
        <v>0</v>
      </c>
      <c r="CX263" s="112">
        <f t="shared" si="373"/>
        <v>0</v>
      </c>
      <c r="CY263" s="114">
        <f t="shared" si="374"/>
        <v>0</v>
      </c>
      <c r="CZ263" t="s">
        <v>6434</v>
      </c>
    </row>
    <row r="264" spans="1:104" hidden="1" x14ac:dyDescent="0.35">
      <c r="A264" s="115" t="s">
        <v>6232</v>
      </c>
      <c r="B264" s="116" t="s">
        <v>2399</v>
      </c>
      <c r="C264" s="116" t="s">
        <v>2400</v>
      </c>
      <c r="D264" s="116" t="s">
        <v>6119</v>
      </c>
      <c r="E264" s="116" t="s">
        <v>6122</v>
      </c>
      <c r="F264" s="116" t="s">
        <v>2405</v>
      </c>
      <c r="G264" s="116" t="s">
        <v>2406</v>
      </c>
      <c r="H264" s="116" t="s">
        <v>2406</v>
      </c>
      <c r="I264" s="116" t="s">
        <v>6443</v>
      </c>
      <c r="J264" s="116">
        <v>0.28000000000000003</v>
      </c>
      <c r="K264" s="116">
        <v>0.01</v>
      </c>
      <c r="L264" s="116">
        <v>99.94</v>
      </c>
      <c r="M264" s="116">
        <v>0</v>
      </c>
      <c r="N264" s="116">
        <v>0</v>
      </c>
      <c r="O264" s="116">
        <v>0.34</v>
      </c>
      <c r="P264" s="116">
        <v>0</v>
      </c>
      <c r="Q264" s="116"/>
      <c r="R264" s="116">
        <v>1.1499999999999999</v>
      </c>
      <c r="S264" s="116">
        <v>0</v>
      </c>
      <c r="T264" s="116">
        <v>0.85</v>
      </c>
      <c r="U264" s="116">
        <v>223</v>
      </c>
      <c r="V264" s="116">
        <v>2</v>
      </c>
      <c r="W264" s="116">
        <v>100</v>
      </c>
      <c r="X264" s="116">
        <v>0</v>
      </c>
      <c r="Y264" s="116">
        <v>0</v>
      </c>
      <c r="Z264" s="116">
        <v>231</v>
      </c>
      <c r="AA264" s="116">
        <v>0</v>
      </c>
      <c r="AB264" s="116"/>
      <c r="AC264" s="116">
        <v>414</v>
      </c>
      <c r="AD264" s="116">
        <v>0</v>
      </c>
      <c r="AE264" s="116">
        <v>307</v>
      </c>
      <c r="AF264" s="116">
        <f t="shared" si="353"/>
        <v>102.57000000000001</v>
      </c>
      <c r="AG264" s="118">
        <f>IFERROR(J264*'Emission factors'!$C$3,"")</f>
        <v>252.36120000000003</v>
      </c>
      <c r="AH264" s="118">
        <f>IFERROR(K264*'Emission factors'!$C$4,"")</f>
        <v>3.5929360000000004</v>
      </c>
      <c r="AI264" s="118">
        <f>IFERROR(L264*'Emission factors'!$C$5,"")</f>
        <v>2127.7226000000001</v>
      </c>
      <c r="AJ264" s="118">
        <f>IFERROR(M264*'Emission factors'!$C$6,"")</f>
        <v>0</v>
      </c>
      <c r="AK264" s="118">
        <f>IFERROR(N264*'Emission factors'!$C$7,"")</f>
        <v>0</v>
      </c>
      <c r="AL264" s="118">
        <f>IFERROR(O264*'Emission factors'!$C$8,"")</f>
        <v>7.2398240000000014</v>
      </c>
      <c r="AM264" s="118">
        <f>IFERROR(P264*'Emission factors'!$C$9,"")</f>
        <v>0</v>
      </c>
      <c r="AN264" s="118">
        <f>IFERROR(Q264*'Emission factors'!$C$10,"")</f>
        <v>0</v>
      </c>
      <c r="AO264" s="118">
        <f>IFERROR(R264*'Emission factors'!$C$11,"")</f>
        <v>24.487639999999999</v>
      </c>
      <c r="AP264" s="118">
        <f>IFERROR(S264*'Emission factors'!$C$12,"")</f>
        <v>0</v>
      </c>
      <c r="AQ264" s="118">
        <f>IFERROR(T264*'Emission factors'!$C$13,"")</f>
        <v>18.09956</v>
      </c>
      <c r="AR264" s="118">
        <f t="shared" si="354"/>
        <v>2433.5037600000001</v>
      </c>
      <c r="AS264" s="116">
        <f t="shared" si="355"/>
        <v>223</v>
      </c>
      <c r="AT264" s="116">
        <f t="shared" si="356"/>
        <v>2</v>
      </c>
      <c r="AU264" s="116">
        <f t="shared" si="357"/>
        <v>100</v>
      </c>
      <c r="AV264" s="116">
        <f>SUM('ERIC data_2018-2021_site'!$J264:$L264)*0.2</f>
        <v>20.046000000000003</v>
      </c>
      <c r="AW264" s="116">
        <f>SUM('ERIC data_2018-2021_site'!$J264:$L264)*0.2</f>
        <v>20.046000000000003</v>
      </c>
      <c r="AX264" s="116">
        <f>SUM('ERIC data_2018-2021_site'!$J264:$L264)*0.6</f>
        <v>60.137999999999998</v>
      </c>
      <c r="AY264" s="118">
        <f>'ERIC data_2018-2021_site'!$AV264*'Emission factors'!$C$3</f>
        <v>18067.259340000001</v>
      </c>
      <c r="AZ264" s="118">
        <f>'ERIC data_2018-2021_site'!$AW264*'Emission factors'!$C$4</f>
        <v>7202.3995056000012</v>
      </c>
      <c r="BA264" s="118">
        <f>'ERIC data_2018-2021_site'!$AX264*'Emission factors'!$C$5</f>
        <v>1280.3380199999999</v>
      </c>
      <c r="BB264" s="116">
        <f>IF('ERIC data_2018-2021_site'!$J264=0,0,'ERIC data_2018-2021_site'!$U264/'ERIC data_2018-2021_site'!$J264)</f>
        <v>796.42857142857133</v>
      </c>
      <c r="BC264" s="116">
        <f>IF('ERIC data_2018-2021_site'!$K264=0,0,'ERIC data_2018-2021_site'!$V264/'ERIC data_2018-2021_site'!$K264)</f>
        <v>200</v>
      </c>
      <c r="BD264" s="116">
        <f>IF('ERIC data_2018-2021_site'!$L264=0,0,'ERIC data_2018-2021_site'!$W264/'ERIC data_2018-2021_site'!$L264)</f>
        <v>1.0006003602161297</v>
      </c>
      <c r="BE264" s="118">
        <f>'ERIC data_2018-2021_site'!$U264-('ERIC data_2018-2021_site'!$BB264*'ERIC data_2018-2021_site'!$AV264)</f>
        <v>-15742.207142857143</v>
      </c>
      <c r="BF264" s="118">
        <f>'ERIC data_2018-2021_site'!$V264-('ERIC data_2018-2021_site'!$AW264*'ERIC data_2018-2021_site'!$BC264)</f>
        <v>-4007.2000000000007</v>
      </c>
      <c r="BG264" s="118">
        <f>'ERIC data_2018-2021_site'!$W264-('ERIC data_2018-2021_site'!$AX264*'ERIC data_2018-2021_site'!$BD264)</f>
        <v>39.825895537322388</v>
      </c>
      <c r="BH264" s="119">
        <f>'ERIC data_2018-2021_site'!$AG264-'ERIC data_2018-2021_site'!$AY264</f>
        <v>-17814.898140000001</v>
      </c>
      <c r="BI264" s="116">
        <f>'ERIC data_2018-2021_site'!$AH264-'ERIC data_2018-2021_site'!$AZ264</f>
        <v>-7198.8065696000012</v>
      </c>
      <c r="BJ264" s="116">
        <f>'ERIC data_2018-2021_site'!$AI264-'ERIC data_2018-2021_site'!$BA264</f>
        <v>847.38458000000014</v>
      </c>
      <c r="BK264" s="119">
        <f>IF('ERIC data_2018-2021_site'!$N264=0,0,'ERIC data_2018-2021_site'!$Y264/'ERIC data_2018-2021_site'!$N264)</f>
        <v>0</v>
      </c>
      <c r="BL264" s="119">
        <f>IF('ERIC data_2018-2021_site'!$R264=0,0,'ERIC data_2018-2021_site'!$AC264/'ERIC data_2018-2021_site'!$R264)</f>
        <v>360</v>
      </c>
      <c r="BM264" s="117">
        <f>IF('ERIC data_2018-2021_site'!$N264=0,0,'ERIC data_2018-2021_site'!$N264*('Emission factors'!$C$7-'Emission factors'!$C$11))</f>
        <v>0</v>
      </c>
      <c r="BN264" s="120" t="str">
        <f t="shared" si="358"/>
        <v/>
      </c>
      <c r="BO264" s="120" t="str">
        <f t="shared" si="359"/>
        <v/>
      </c>
      <c r="BP264" s="117" t="str">
        <f t="shared" si="360"/>
        <v/>
      </c>
      <c r="BQ264" s="117" t="str">
        <f t="shared" si="378"/>
        <v/>
      </c>
      <c r="BR264" s="117" t="str">
        <f t="shared" si="378"/>
        <v/>
      </c>
      <c r="BS264" s="117" t="str">
        <f t="shared" si="378"/>
        <v/>
      </c>
      <c r="BT264" s="117" t="str">
        <f t="shared" si="378"/>
        <v/>
      </c>
      <c r="BU264" s="117" t="str">
        <f t="shared" si="361"/>
        <v/>
      </c>
      <c r="BV264" s="117" t="str">
        <f t="shared" ref="BV264:CI264" si="380">IF($A264="2020-2021",BU264-$BO264,"")</f>
        <v/>
      </c>
      <c r="BW264" s="117" t="str">
        <f t="shared" si="380"/>
        <v/>
      </c>
      <c r="BX264" s="117" t="str">
        <f t="shared" si="380"/>
        <v/>
      </c>
      <c r="BY264" s="117" t="str">
        <f t="shared" si="380"/>
        <v/>
      </c>
      <c r="BZ264" s="117" t="str">
        <f t="shared" si="380"/>
        <v/>
      </c>
      <c r="CA264" s="117" t="str">
        <f t="shared" si="380"/>
        <v/>
      </c>
      <c r="CB264" s="117" t="str">
        <f t="shared" si="380"/>
        <v/>
      </c>
      <c r="CC264" s="117" t="str">
        <f t="shared" si="380"/>
        <v/>
      </c>
      <c r="CD264" s="117" t="str">
        <f t="shared" si="380"/>
        <v/>
      </c>
      <c r="CE264" s="117" t="str">
        <f t="shared" si="380"/>
        <v/>
      </c>
      <c r="CF264" s="117" t="str">
        <f t="shared" si="380"/>
        <v/>
      </c>
      <c r="CG264" s="117" t="str">
        <f t="shared" si="380"/>
        <v/>
      </c>
      <c r="CH264" s="117" t="str">
        <f t="shared" si="380"/>
        <v/>
      </c>
      <c r="CI264" s="117" t="str">
        <f t="shared" si="380"/>
        <v/>
      </c>
      <c r="CJ264" s="117" t="str">
        <f>IFERROR(_xlfn.XLOOKUP($CL264,'ICB mapping'!$D$2:$D$25010,'ICB mapping'!$Y$2:$Y$25010),"Unmapped")</f>
        <v>NHS KENT AND MEDWAY INTEGRATED CARE BOARD</v>
      </c>
      <c r="CK264" s="117" t="str">
        <f t="shared" si="363"/>
        <v>MENTAL HEALTH AND LEARNING DISABILITY</v>
      </c>
      <c r="CL264" s="117" t="str">
        <f>IF($A264="2021-2022",$B264,IF($A264="2020-2021",_xlfn.XLOOKUP($B264,'Trust mapping'!$BJ$6:$BJ$250,'Trust mapping'!$A$6:$A$250),IF($A264="2019-2020",_xlfn.XLOOKUP($B264,'Trust mapping'!$AZ$6:$AZ$250,'Trust mapping'!$A$6:$A$250),IF($A264="2018-2019",_xlfn.XLOOKUP($B264,'Trust mapping'!$AQ$6:$AQ$250,'Trust mapping'!$A$6:$A$250),"Unmapped"))))</f>
        <v>RXY</v>
      </c>
      <c r="CM264" s="117" t="str">
        <f>_xlfn.XLOOKUP($CL264,'Trust mapping'!$A$6:$A$250,'Trust mapping'!$B$6:$B$250)</f>
        <v>KENT AND MEDWAY NHS AND SOCIAL CARE PARTNERSHIP TRUST</v>
      </c>
      <c r="CN264" s="117" t="str">
        <f>IFERROR(VLOOKUP($I264,'Filter mappings'!$A$2:$B$22,2,0),"")</f>
        <v>Non inpatient</v>
      </c>
      <c r="CO264" s="117">
        <f t="shared" si="364"/>
        <v>796.42857142857133</v>
      </c>
      <c r="CP264" s="117">
        <f t="shared" si="365"/>
        <v>200</v>
      </c>
      <c r="CQ264" s="117">
        <f t="shared" si="366"/>
        <v>1.0006003602161297</v>
      </c>
      <c r="CR264" s="117">
        <f t="shared" si="367"/>
        <v>0</v>
      </c>
      <c r="CS264" s="117">
        <f t="shared" si="368"/>
        <v>0</v>
      </c>
      <c r="CT264" s="117">
        <f t="shared" si="369"/>
        <v>679.41176470588232</v>
      </c>
      <c r="CU264" s="117">
        <f t="shared" si="370"/>
        <v>0</v>
      </c>
      <c r="CV264" s="117">
        <f t="shared" si="371"/>
        <v>0</v>
      </c>
      <c r="CW264" s="117">
        <f t="shared" si="372"/>
        <v>360</v>
      </c>
      <c r="CX264" s="117">
        <f t="shared" si="373"/>
        <v>0</v>
      </c>
      <c r="CY264" s="121">
        <f t="shared" si="374"/>
        <v>361.1764705882353</v>
      </c>
      <c r="CZ264" t="s">
        <v>6434</v>
      </c>
    </row>
    <row r="265" spans="1:104" hidden="1" x14ac:dyDescent="0.35">
      <c r="A265" s="105" t="s">
        <v>6233</v>
      </c>
      <c r="B265" s="106" t="s">
        <v>1231</v>
      </c>
      <c r="C265" s="106" t="s">
        <v>1232</v>
      </c>
      <c r="D265" s="106" t="s">
        <v>6127</v>
      </c>
      <c r="E265" s="106" t="s">
        <v>6128</v>
      </c>
      <c r="F265" s="106" t="s">
        <v>1235</v>
      </c>
      <c r="G265" s="106" t="s">
        <v>1236</v>
      </c>
      <c r="H265" s="106" t="s">
        <v>1236</v>
      </c>
      <c r="I265" s="106" t="s">
        <v>6449</v>
      </c>
      <c r="J265" s="106">
        <v>0</v>
      </c>
      <c r="K265" s="106">
        <v>0.03</v>
      </c>
      <c r="L265" s="106">
        <v>2.69</v>
      </c>
      <c r="M265" s="106">
        <v>0</v>
      </c>
      <c r="N265" s="106">
        <v>0</v>
      </c>
      <c r="O265" s="106">
        <v>8.59</v>
      </c>
      <c r="P265" s="106">
        <v>0</v>
      </c>
      <c r="Q265" s="106">
        <v>0</v>
      </c>
      <c r="R265" s="106">
        <v>8.82</v>
      </c>
      <c r="S265" s="106">
        <v>0</v>
      </c>
      <c r="T265" s="106"/>
      <c r="U265" s="106">
        <v>0</v>
      </c>
      <c r="V265" s="106">
        <v>60</v>
      </c>
      <c r="W265" s="106">
        <v>722</v>
      </c>
      <c r="X265" s="106">
        <v>0</v>
      </c>
      <c r="Y265" s="106">
        <v>0</v>
      </c>
      <c r="Z265" s="106">
        <v>1487</v>
      </c>
      <c r="AA265" s="106">
        <v>0</v>
      </c>
      <c r="AB265" s="106">
        <v>0</v>
      </c>
      <c r="AC265" s="106">
        <v>1560</v>
      </c>
      <c r="AD265" s="106">
        <v>0</v>
      </c>
      <c r="AE265" s="106"/>
      <c r="AF265" s="106">
        <f t="shared" si="353"/>
        <v>20.13</v>
      </c>
      <c r="AG265" s="110">
        <f>IFERROR(J265*'Emission factors'!$C$3,"")</f>
        <v>0</v>
      </c>
      <c r="AH265" s="110">
        <f>IFERROR(K265*'Emission factors'!$C$4,"")</f>
        <v>10.778808</v>
      </c>
      <c r="AI265" s="110">
        <f>IFERROR(L265*'Emission factors'!$C$5,"")</f>
        <v>57.270099999999999</v>
      </c>
      <c r="AJ265" s="110">
        <f>IFERROR(M265*'Emission factors'!$C$6,"")</f>
        <v>0</v>
      </c>
      <c r="AK265" s="110">
        <f>IFERROR(N265*'Emission factors'!$C$7,"")</f>
        <v>0</v>
      </c>
      <c r="AL265" s="110">
        <f>IFERROR(O265*'Emission factors'!$C$8,"")</f>
        <v>182.912024</v>
      </c>
      <c r="AM265" s="110">
        <f>IFERROR(P265*'Emission factors'!$C$9,"")</f>
        <v>0</v>
      </c>
      <c r="AN265" s="110">
        <f>IFERROR(Q265*'Emission factors'!$C$10,"")</f>
        <v>0</v>
      </c>
      <c r="AO265" s="110">
        <f>IFERROR(R265*'Emission factors'!$C$11,"")</f>
        <v>187.80955200000002</v>
      </c>
      <c r="AP265" s="110">
        <f>IFERROR(S265*'Emission factors'!$C$12,"")</f>
        <v>0</v>
      </c>
      <c r="AQ265" s="110">
        <f>IFERROR(T265*'Emission factors'!$C$13,"")</f>
        <v>0</v>
      </c>
      <c r="AR265" s="110">
        <f t="shared" si="354"/>
        <v>438.77048400000001</v>
      </c>
      <c r="AS265" s="106">
        <f t="shared" si="355"/>
        <v>0</v>
      </c>
      <c r="AT265" s="106">
        <f t="shared" si="356"/>
        <v>60</v>
      </c>
      <c r="AU265" s="106">
        <f t="shared" si="357"/>
        <v>722</v>
      </c>
      <c r="AV265" s="106">
        <f>SUM('ERIC data_2018-2021_site'!$J265:$L265)*0.2</f>
        <v>0.54399999999999993</v>
      </c>
      <c r="AW265" s="106">
        <f>SUM('ERIC data_2018-2021_site'!$J265:$L265)*0.2</f>
        <v>0.54399999999999993</v>
      </c>
      <c r="AX265" s="106">
        <f>SUM('ERIC data_2018-2021_site'!$J265:$L265)*0.6</f>
        <v>1.6319999999999999</v>
      </c>
      <c r="AY265" s="110">
        <f>'ERIC data_2018-2021_site'!$AV265*'Emission factors'!$C$3</f>
        <v>490.30175999999989</v>
      </c>
      <c r="AZ265" s="110">
        <f>'ERIC data_2018-2021_site'!$AW265*'Emission factors'!$C$4</f>
        <v>195.45571839999999</v>
      </c>
      <c r="BA265" s="110">
        <f>'ERIC data_2018-2021_site'!$AX265*'Emission factors'!$C$5</f>
        <v>34.745279999999994</v>
      </c>
      <c r="BB265" s="106">
        <f>IF('ERIC data_2018-2021_site'!$J265=0,0,'ERIC data_2018-2021_site'!$U265/'ERIC data_2018-2021_site'!$J265)</f>
        <v>0</v>
      </c>
      <c r="BC265" s="106">
        <f>IF('ERIC data_2018-2021_site'!$K265=0,0,'ERIC data_2018-2021_site'!$V265/'ERIC data_2018-2021_site'!$K265)</f>
        <v>2000</v>
      </c>
      <c r="BD265" s="106">
        <f>IF('ERIC data_2018-2021_site'!$L265=0,0,'ERIC data_2018-2021_site'!$W265/'ERIC data_2018-2021_site'!$L265)</f>
        <v>268.40148698884758</v>
      </c>
      <c r="BE265" s="110">
        <f>'ERIC data_2018-2021_site'!$U265-('ERIC data_2018-2021_site'!$BB265*'ERIC data_2018-2021_site'!$AV265)</f>
        <v>0</v>
      </c>
      <c r="BF265" s="110">
        <f>'ERIC data_2018-2021_site'!$V265-('ERIC data_2018-2021_site'!$AW265*'ERIC data_2018-2021_site'!$BC265)</f>
        <v>-1027.9999999999998</v>
      </c>
      <c r="BG265" s="110">
        <f>'ERIC data_2018-2021_site'!$W265-('ERIC data_2018-2021_site'!$AX265*'ERIC data_2018-2021_site'!$BD265)</f>
        <v>283.9687732342008</v>
      </c>
      <c r="BH265" s="111">
        <f>'ERIC data_2018-2021_site'!$AG265-'ERIC data_2018-2021_site'!$AY265</f>
        <v>-490.30175999999989</v>
      </c>
      <c r="BI265" s="106">
        <f>'ERIC data_2018-2021_site'!$AH265-'ERIC data_2018-2021_site'!$AZ265</f>
        <v>-184.6769104</v>
      </c>
      <c r="BJ265" s="106">
        <f>'ERIC data_2018-2021_site'!$AI265-'ERIC data_2018-2021_site'!$BA265</f>
        <v>22.524820000000005</v>
      </c>
      <c r="BK265" s="111">
        <f>IF('ERIC data_2018-2021_site'!$N265=0,0,'ERIC data_2018-2021_site'!$Y265/'ERIC data_2018-2021_site'!$N265)</f>
        <v>0</v>
      </c>
      <c r="BL265" s="111">
        <f>IF('ERIC data_2018-2021_site'!$R265=0,0,'ERIC data_2018-2021_site'!$AC265/'ERIC data_2018-2021_site'!$R265)</f>
        <v>176.87074829931973</v>
      </c>
      <c r="BM265" s="112">
        <f>IF('ERIC data_2018-2021_site'!$N265=0,0,'ERIC data_2018-2021_site'!$N265*('Emission factors'!$C$7-'Emission factors'!$C$11))</f>
        <v>0</v>
      </c>
      <c r="BN265" s="113" t="str">
        <f t="shared" si="358"/>
        <v/>
      </c>
      <c r="BO265" s="113" t="str">
        <f t="shared" si="359"/>
        <v/>
      </c>
      <c r="BP265" s="112" t="str">
        <f t="shared" si="360"/>
        <v/>
      </c>
      <c r="BQ265" s="112" t="str">
        <f t="shared" si="378"/>
        <v/>
      </c>
      <c r="BR265" s="112" t="str">
        <f t="shared" si="378"/>
        <v/>
      </c>
      <c r="BS265" s="112" t="str">
        <f t="shared" si="378"/>
        <v/>
      </c>
      <c r="BT265" s="112" t="str">
        <f t="shared" si="378"/>
        <v/>
      </c>
      <c r="BU265" s="112" t="str">
        <f t="shared" si="361"/>
        <v/>
      </c>
      <c r="BV265" s="112" t="str">
        <f t="shared" ref="BV265:CI265" si="381">IF($A265="2020-2021",BU265-$BO265,"")</f>
        <v/>
      </c>
      <c r="BW265" s="112" t="str">
        <f t="shared" si="381"/>
        <v/>
      </c>
      <c r="BX265" s="112" t="str">
        <f t="shared" si="381"/>
        <v/>
      </c>
      <c r="BY265" s="112" t="str">
        <f t="shared" si="381"/>
        <v/>
      </c>
      <c r="BZ265" s="112" t="str">
        <f t="shared" si="381"/>
        <v/>
      </c>
      <c r="CA265" s="112" t="str">
        <f t="shared" si="381"/>
        <v/>
      </c>
      <c r="CB265" s="112" t="str">
        <f t="shared" si="381"/>
        <v/>
      </c>
      <c r="CC265" s="112" t="str">
        <f t="shared" si="381"/>
        <v/>
      </c>
      <c r="CD265" s="112" t="str">
        <f t="shared" si="381"/>
        <v/>
      </c>
      <c r="CE265" s="112" t="str">
        <f t="shared" si="381"/>
        <v/>
      </c>
      <c r="CF265" s="112" t="str">
        <f t="shared" si="381"/>
        <v/>
      </c>
      <c r="CG265" s="112" t="str">
        <f t="shared" si="381"/>
        <v/>
      </c>
      <c r="CH265" s="112" t="str">
        <f t="shared" si="381"/>
        <v/>
      </c>
      <c r="CI265" s="112" t="str">
        <f t="shared" si="381"/>
        <v/>
      </c>
      <c r="CJ265" s="112" t="str">
        <f>IFERROR(_xlfn.XLOOKUP($CL265,'ICB mapping'!$D$2:$D$25010,'ICB mapping'!$Y$2:$Y$25010),"Unmapped")</f>
        <v>NHS DERBY AND DERBYSHIRE INTEGRATED CARE BOARD</v>
      </c>
      <c r="CK265" s="112" t="str">
        <f t="shared" si="363"/>
        <v>COMMUNITY</v>
      </c>
      <c r="CL265" s="112" t="str">
        <f>IF($A265="2021-2022",$B265,IF($A265="2020-2021",_xlfn.XLOOKUP($B265,'Trust mapping'!$BJ$6:$BJ$250,'Trust mapping'!$A$6:$A$250),IF($A265="2019-2020",_xlfn.XLOOKUP($B265,'Trust mapping'!$AZ$6:$AZ$250,'Trust mapping'!$A$6:$A$250),IF($A265="2018-2019",_xlfn.XLOOKUP($B265,'Trust mapping'!$AQ$6:$AQ$250,'Trust mapping'!$A$6:$A$250),"Unmapped"))))</f>
        <v>RY8</v>
      </c>
      <c r="CM265" s="112" t="str">
        <f>_xlfn.XLOOKUP($CL265,'Trust mapping'!$A$6:$A$250,'Trust mapping'!$B$6:$B$250)</f>
        <v>DERBYSHIRE COMMUNITY HEALTH SERVICES NHS TRUST</v>
      </c>
      <c r="CN265" s="112" t="str">
        <f>IFERROR(VLOOKUP($I265,'Filter mappings'!$A$2:$B$22,2,0),"")</f>
        <v>Learning Disabilities</v>
      </c>
      <c r="CO265" s="112">
        <f t="shared" si="364"/>
        <v>0</v>
      </c>
      <c r="CP265" s="112">
        <f t="shared" si="365"/>
        <v>2000</v>
      </c>
      <c r="CQ265" s="112">
        <f t="shared" si="366"/>
        <v>268.40148698884758</v>
      </c>
      <c r="CR265" s="112">
        <f t="shared" si="367"/>
        <v>0</v>
      </c>
      <c r="CS265" s="112">
        <f t="shared" si="368"/>
        <v>0</v>
      </c>
      <c r="CT265" s="112">
        <f t="shared" si="369"/>
        <v>173.1082654249127</v>
      </c>
      <c r="CU265" s="112">
        <f t="shared" si="370"/>
        <v>0</v>
      </c>
      <c r="CV265" s="112">
        <f t="shared" si="371"/>
        <v>0</v>
      </c>
      <c r="CW265" s="112">
        <f t="shared" si="372"/>
        <v>176.87074829931973</v>
      </c>
      <c r="CX265" s="112">
        <f t="shared" si="373"/>
        <v>0</v>
      </c>
      <c r="CY265" s="114">
        <f t="shared" si="374"/>
        <v>0</v>
      </c>
      <c r="CZ265" t="s">
        <v>6434</v>
      </c>
    </row>
    <row r="266" spans="1:104" hidden="1" x14ac:dyDescent="0.35">
      <c r="A266" s="115" t="s">
        <v>6234</v>
      </c>
      <c r="B266" s="116" t="s">
        <v>1231</v>
      </c>
      <c r="C266" s="116" t="s">
        <v>1232</v>
      </c>
      <c r="D266" s="116" t="s">
        <v>6127</v>
      </c>
      <c r="E266" s="116" t="s">
        <v>6128</v>
      </c>
      <c r="F266" s="116" t="s">
        <v>1235</v>
      </c>
      <c r="G266" s="116" t="s">
        <v>1236</v>
      </c>
      <c r="H266" s="116" t="s">
        <v>1236</v>
      </c>
      <c r="I266" s="116" t="s">
        <v>6449</v>
      </c>
      <c r="J266" s="116">
        <v>0.02</v>
      </c>
      <c r="K266" s="116">
        <v>0.15</v>
      </c>
      <c r="L266" s="116">
        <v>2.6</v>
      </c>
      <c r="M266" s="116">
        <v>0</v>
      </c>
      <c r="N266" s="116">
        <v>0</v>
      </c>
      <c r="O266" s="116">
        <v>5</v>
      </c>
      <c r="P266" s="116">
        <v>0</v>
      </c>
      <c r="Q266" s="116">
        <v>0</v>
      </c>
      <c r="R266" s="116">
        <v>9.8000000000000007</v>
      </c>
      <c r="S266" s="116">
        <v>0</v>
      </c>
      <c r="T266" s="116">
        <v>0</v>
      </c>
      <c r="U266" s="116">
        <v>15</v>
      </c>
      <c r="V266" s="116">
        <v>68</v>
      </c>
      <c r="W266" s="116">
        <v>830</v>
      </c>
      <c r="X266" s="116">
        <v>0</v>
      </c>
      <c r="Y266" s="116">
        <v>0</v>
      </c>
      <c r="Z266" s="116">
        <v>1265</v>
      </c>
      <c r="AA266" s="116">
        <v>0</v>
      </c>
      <c r="AB266" s="116">
        <v>0</v>
      </c>
      <c r="AC266" s="116">
        <v>1330</v>
      </c>
      <c r="AD266" s="116">
        <v>0</v>
      </c>
      <c r="AE266" s="116">
        <v>0</v>
      </c>
      <c r="AF266" s="116">
        <f t="shared" si="353"/>
        <v>17.57</v>
      </c>
      <c r="AG266" s="118">
        <f>IFERROR(J266*'Emission factors'!$C$3,"")</f>
        <v>18.0258</v>
      </c>
      <c r="AH266" s="118">
        <f>IFERROR(K266*'Emission factors'!$C$4,"")</f>
        <v>53.894040000000004</v>
      </c>
      <c r="AI266" s="118">
        <f>IFERROR(L266*'Emission factors'!$C$5,"")</f>
        <v>55.353999999999999</v>
      </c>
      <c r="AJ266" s="118">
        <f>IFERROR(M266*'Emission factors'!$C$6,"")</f>
        <v>0</v>
      </c>
      <c r="AK266" s="118">
        <f>IFERROR(N266*'Emission factors'!$C$7,"")</f>
        <v>0</v>
      </c>
      <c r="AL266" s="118">
        <f>IFERROR(O266*'Emission factors'!$C$8,"")</f>
        <v>106.468</v>
      </c>
      <c r="AM266" s="118">
        <f>IFERROR(P266*'Emission factors'!$C$9,"")</f>
        <v>0</v>
      </c>
      <c r="AN266" s="118">
        <f>IFERROR(Q266*'Emission factors'!$C$10,"")</f>
        <v>0</v>
      </c>
      <c r="AO266" s="118">
        <f>IFERROR(R266*'Emission factors'!$C$11,"")</f>
        <v>208.67728000000002</v>
      </c>
      <c r="AP266" s="118">
        <f>IFERROR(S266*'Emission factors'!$C$12,"")</f>
        <v>0</v>
      </c>
      <c r="AQ266" s="118">
        <f>IFERROR(T266*'Emission factors'!$C$13,"")</f>
        <v>0</v>
      </c>
      <c r="AR266" s="118">
        <f t="shared" si="354"/>
        <v>442.41912000000002</v>
      </c>
      <c r="AS266" s="116">
        <f t="shared" si="355"/>
        <v>15</v>
      </c>
      <c r="AT266" s="116">
        <f t="shared" si="356"/>
        <v>68</v>
      </c>
      <c r="AU266" s="116">
        <f t="shared" si="357"/>
        <v>830</v>
      </c>
      <c r="AV266" s="116">
        <f>SUM('ERIC data_2018-2021_site'!$J266:$L266)*0.2</f>
        <v>0.55400000000000005</v>
      </c>
      <c r="AW266" s="116">
        <f>SUM('ERIC data_2018-2021_site'!$J266:$L266)*0.2</f>
        <v>0.55400000000000005</v>
      </c>
      <c r="AX266" s="116">
        <f>SUM('ERIC data_2018-2021_site'!$J266:$L266)*0.6</f>
        <v>1.6619999999999999</v>
      </c>
      <c r="AY266" s="118">
        <f>'ERIC data_2018-2021_site'!$AV266*'Emission factors'!$C$3</f>
        <v>499.31466</v>
      </c>
      <c r="AZ266" s="118">
        <f>'ERIC data_2018-2021_site'!$AW266*'Emission factors'!$C$4</f>
        <v>199.04865440000003</v>
      </c>
      <c r="BA266" s="118">
        <f>'ERIC data_2018-2021_site'!$AX266*'Emission factors'!$C$5</f>
        <v>35.383979999999994</v>
      </c>
      <c r="BB266" s="116">
        <f>IF('ERIC data_2018-2021_site'!$J266=0,0,'ERIC data_2018-2021_site'!$U266/'ERIC data_2018-2021_site'!$J266)</f>
        <v>750</v>
      </c>
      <c r="BC266" s="116">
        <f>IF('ERIC data_2018-2021_site'!$K266=0,0,'ERIC data_2018-2021_site'!$V266/'ERIC data_2018-2021_site'!$K266)</f>
        <v>453.33333333333337</v>
      </c>
      <c r="BD266" s="116">
        <f>IF('ERIC data_2018-2021_site'!$L266=0,0,'ERIC data_2018-2021_site'!$W266/'ERIC data_2018-2021_site'!$L266)</f>
        <v>319.23076923076923</v>
      </c>
      <c r="BE266" s="118">
        <f>'ERIC data_2018-2021_site'!$U266-('ERIC data_2018-2021_site'!$BB266*'ERIC data_2018-2021_site'!$AV266)</f>
        <v>-400.50000000000006</v>
      </c>
      <c r="BF266" s="118">
        <f>'ERIC data_2018-2021_site'!$V266-('ERIC data_2018-2021_site'!$AW266*'ERIC data_2018-2021_site'!$BC266)</f>
        <v>-183.1466666666667</v>
      </c>
      <c r="BG266" s="118">
        <f>'ERIC data_2018-2021_site'!$W266-('ERIC data_2018-2021_site'!$AX266*'ERIC data_2018-2021_site'!$BD266)</f>
        <v>299.43846153846152</v>
      </c>
      <c r="BH266" s="119">
        <f>'ERIC data_2018-2021_site'!$AG266-'ERIC data_2018-2021_site'!$AY266</f>
        <v>-481.28886</v>
      </c>
      <c r="BI266" s="116">
        <f>'ERIC data_2018-2021_site'!$AH266-'ERIC data_2018-2021_site'!$AZ266</f>
        <v>-145.15461440000001</v>
      </c>
      <c r="BJ266" s="116">
        <f>'ERIC data_2018-2021_site'!$AI266-'ERIC data_2018-2021_site'!$BA266</f>
        <v>19.970020000000005</v>
      </c>
      <c r="BK266" s="119">
        <f>IF('ERIC data_2018-2021_site'!$N266=0,0,'ERIC data_2018-2021_site'!$Y266/'ERIC data_2018-2021_site'!$N266)</f>
        <v>0</v>
      </c>
      <c r="BL266" s="119">
        <f>IF('ERIC data_2018-2021_site'!$R266=0,0,'ERIC data_2018-2021_site'!$AC266/'ERIC data_2018-2021_site'!$R266)</f>
        <v>135.71428571428569</v>
      </c>
      <c r="BM266" s="117">
        <f>IF('ERIC data_2018-2021_site'!$N266=0,0,'ERIC data_2018-2021_site'!$N266*('Emission factors'!$C$7-'Emission factors'!$C$11))</f>
        <v>0</v>
      </c>
      <c r="BN266" s="120" t="str">
        <f t="shared" si="358"/>
        <v/>
      </c>
      <c r="BO266" s="120" t="str">
        <f t="shared" si="359"/>
        <v/>
      </c>
      <c r="BP266" s="117" t="str">
        <f t="shared" si="360"/>
        <v/>
      </c>
      <c r="BQ266" s="117" t="str">
        <f t="shared" si="378"/>
        <v/>
      </c>
      <c r="BR266" s="117" t="str">
        <f t="shared" si="378"/>
        <v/>
      </c>
      <c r="BS266" s="117" t="str">
        <f t="shared" si="378"/>
        <v/>
      </c>
      <c r="BT266" s="117" t="str">
        <f t="shared" si="378"/>
        <v/>
      </c>
      <c r="BU266" s="117" t="str">
        <f t="shared" si="361"/>
        <v/>
      </c>
      <c r="BV266" s="117" t="str">
        <f t="shared" ref="BV266:CI266" si="382">IF($A266="2020-2021",BU266-$BO266,"")</f>
        <v/>
      </c>
      <c r="BW266" s="117" t="str">
        <f t="shared" si="382"/>
        <v/>
      </c>
      <c r="BX266" s="117" t="str">
        <f t="shared" si="382"/>
        <v/>
      </c>
      <c r="BY266" s="117" t="str">
        <f t="shared" si="382"/>
        <v/>
      </c>
      <c r="BZ266" s="117" t="str">
        <f t="shared" si="382"/>
        <v/>
      </c>
      <c r="CA266" s="117" t="str">
        <f t="shared" si="382"/>
        <v/>
      </c>
      <c r="CB266" s="117" t="str">
        <f t="shared" si="382"/>
        <v/>
      </c>
      <c r="CC266" s="117" t="str">
        <f t="shared" si="382"/>
        <v/>
      </c>
      <c r="CD266" s="117" t="str">
        <f t="shared" si="382"/>
        <v/>
      </c>
      <c r="CE266" s="117" t="str">
        <f t="shared" si="382"/>
        <v/>
      </c>
      <c r="CF266" s="117" t="str">
        <f t="shared" si="382"/>
        <v/>
      </c>
      <c r="CG266" s="117" t="str">
        <f t="shared" si="382"/>
        <v/>
      </c>
      <c r="CH266" s="117" t="str">
        <f t="shared" si="382"/>
        <v/>
      </c>
      <c r="CI266" s="117" t="str">
        <f t="shared" si="382"/>
        <v/>
      </c>
      <c r="CJ266" s="117" t="str">
        <f>IFERROR(_xlfn.XLOOKUP($CL266,'ICB mapping'!$D$2:$D$25010,'ICB mapping'!$Y$2:$Y$25010),"Unmapped")</f>
        <v>NHS DERBY AND DERBYSHIRE INTEGRATED CARE BOARD</v>
      </c>
      <c r="CK266" s="117" t="str">
        <f t="shared" si="363"/>
        <v>COMMUNITY</v>
      </c>
      <c r="CL266" s="117" t="str">
        <f>IF($A266="2021-2022",$B266,IF($A266="2020-2021",_xlfn.XLOOKUP($B266,'Trust mapping'!$BJ$6:$BJ$250,'Trust mapping'!$A$6:$A$250),IF($A266="2019-2020",_xlfn.XLOOKUP($B266,'Trust mapping'!$AZ$6:$AZ$250,'Trust mapping'!$A$6:$A$250),IF($A266="2018-2019",_xlfn.XLOOKUP($B266,'Trust mapping'!$AQ$6:$AQ$250,'Trust mapping'!$A$6:$A$250),"Unmapped"))))</f>
        <v>RY8</v>
      </c>
      <c r="CM266" s="117" t="str">
        <f>_xlfn.XLOOKUP($CL266,'Trust mapping'!$A$6:$A$250,'Trust mapping'!$B$6:$B$250)</f>
        <v>DERBYSHIRE COMMUNITY HEALTH SERVICES NHS TRUST</v>
      </c>
      <c r="CN266" s="117" t="str">
        <f>IFERROR(VLOOKUP($I266,'Filter mappings'!$A$2:$B$22,2,0),"")</f>
        <v>Learning Disabilities</v>
      </c>
      <c r="CO266" s="117">
        <f t="shared" si="364"/>
        <v>750</v>
      </c>
      <c r="CP266" s="117">
        <f t="shared" si="365"/>
        <v>453.33333333333337</v>
      </c>
      <c r="CQ266" s="117">
        <f t="shared" si="366"/>
        <v>319.23076923076923</v>
      </c>
      <c r="CR266" s="117">
        <f t="shared" si="367"/>
        <v>0</v>
      </c>
      <c r="CS266" s="117">
        <f t="shared" si="368"/>
        <v>0</v>
      </c>
      <c r="CT266" s="117">
        <f t="shared" si="369"/>
        <v>253</v>
      </c>
      <c r="CU266" s="117">
        <f t="shared" si="370"/>
        <v>0</v>
      </c>
      <c r="CV266" s="117">
        <f t="shared" si="371"/>
        <v>0</v>
      </c>
      <c r="CW266" s="117">
        <f t="shared" si="372"/>
        <v>135.71428571428569</v>
      </c>
      <c r="CX266" s="117">
        <f t="shared" si="373"/>
        <v>0</v>
      </c>
      <c r="CY266" s="121">
        <f t="shared" si="374"/>
        <v>0</v>
      </c>
      <c r="CZ266" t="s">
        <v>6434</v>
      </c>
    </row>
    <row r="267" spans="1:104" hidden="1" x14ac:dyDescent="0.35">
      <c r="A267" s="105" t="s">
        <v>6235</v>
      </c>
      <c r="B267" s="106" t="s">
        <v>1231</v>
      </c>
      <c r="C267" s="106" t="s">
        <v>1232</v>
      </c>
      <c r="D267" s="106" t="s">
        <v>6127</v>
      </c>
      <c r="E267" s="106" t="s">
        <v>6128</v>
      </c>
      <c r="F267" s="106" t="s">
        <v>1235</v>
      </c>
      <c r="G267" s="106" t="s">
        <v>1236</v>
      </c>
      <c r="H267" s="106" t="s">
        <v>1236</v>
      </c>
      <c r="I267" s="106" t="s">
        <v>6449</v>
      </c>
      <c r="J267" s="106">
        <v>0.09</v>
      </c>
      <c r="K267" s="106">
        <v>0.95</v>
      </c>
      <c r="L267" s="106">
        <v>2.63</v>
      </c>
      <c r="M267" s="106">
        <v>0</v>
      </c>
      <c r="N267" s="106">
        <v>0</v>
      </c>
      <c r="O267" s="106">
        <v>4.92</v>
      </c>
      <c r="P267" s="106">
        <v>0</v>
      </c>
      <c r="Q267" s="106">
        <v>0</v>
      </c>
      <c r="R267" s="106">
        <v>7.87</v>
      </c>
      <c r="S267" s="106">
        <v>0</v>
      </c>
      <c r="T267" s="106">
        <v>0</v>
      </c>
      <c r="U267" s="106">
        <v>106</v>
      </c>
      <c r="V267" s="106">
        <v>1172</v>
      </c>
      <c r="W267" s="106">
        <v>908</v>
      </c>
      <c r="X267" s="106">
        <v>0</v>
      </c>
      <c r="Y267" s="106">
        <v>0</v>
      </c>
      <c r="Z267" s="106">
        <v>994</v>
      </c>
      <c r="AA267" s="106">
        <v>0</v>
      </c>
      <c r="AB267" s="106">
        <v>0</v>
      </c>
      <c r="AC267" s="106">
        <v>1610</v>
      </c>
      <c r="AD267" s="106">
        <v>0</v>
      </c>
      <c r="AE267" s="106">
        <v>0</v>
      </c>
      <c r="AF267" s="106">
        <f t="shared" si="353"/>
        <v>16.46</v>
      </c>
      <c r="AG267" s="110">
        <f>IFERROR(J267*'Emission factors'!$C$3,"")</f>
        <v>81.116099999999989</v>
      </c>
      <c r="AH267" s="110">
        <f>IFERROR(K267*'Emission factors'!$C$4,"")</f>
        <v>341.32891999999998</v>
      </c>
      <c r="AI267" s="110">
        <f>IFERROR(L267*'Emission factors'!$C$5,"")</f>
        <v>55.992699999999992</v>
      </c>
      <c r="AJ267" s="110">
        <f>IFERROR(M267*'Emission factors'!$C$6,"")</f>
        <v>0</v>
      </c>
      <c r="AK267" s="110">
        <f>IFERROR(N267*'Emission factors'!$C$7,"")</f>
        <v>0</v>
      </c>
      <c r="AL267" s="110">
        <f>IFERROR(O267*'Emission factors'!$C$8,"")</f>
        <v>104.76451200000001</v>
      </c>
      <c r="AM267" s="110">
        <f>IFERROR(P267*'Emission factors'!$C$9,"")</f>
        <v>0</v>
      </c>
      <c r="AN267" s="110">
        <f>IFERROR(Q267*'Emission factors'!$C$10,"")</f>
        <v>0</v>
      </c>
      <c r="AO267" s="110">
        <f>IFERROR(R267*'Emission factors'!$C$11,"")</f>
        <v>167.58063200000001</v>
      </c>
      <c r="AP267" s="110">
        <f>IFERROR(S267*'Emission factors'!$C$12,"")</f>
        <v>0</v>
      </c>
      <c r="AQ267" s="110">
        <f>IFERROR(T267*'Emission factors'!$C$13,"")</f>
        <v>0</v>
      </c>
      <c r="AR267" s="110">
        <f t="shared" si="354"/>
        <v>750.78286400000002</v>
      </c>
      <c r="AS267" s="106">
        <f t="shared" si="355"/>
        <v>106</v>
      </c>
      <c r="AT267" s="106">
        <f t="shared" si="356"/>
        <v>1172</v>
      </c>
      <c r="AU267" s="106">
        <f t="shared" si="357"/>
        <v>908</v>
      </c>
      <c r="AV267" s="106">
        <f>SUM('ERIC data_2018-2021_site'!$J267:$L267)*0.2</f>
        <v>0.73399999999999999</v>
      </c>
      <c r="AW267" s="106">
        <f>SUM('ERIC data_2018-2021_site'!$J267:$L267)*0.2</f>
        <v>0.73399999999999999</v>
      </c>
      <c r="AX267" s="106">
        <f>SUM('ERIC data_2018-2021_site'!$J267:$L267)*0.6</f>
        <v>2.202</v>
      </c>
      <c r="AY267" s="110">
        <f>'ERIC data_2018-2021_site'!$AV267*'Emission factors'!$C$3</f>
        <v>661.54685999999992</v>
      </c>
      <c r="AZ267" s="110">
        <f>'ERIC data_2018-2021_site'!$AW267*'Emission factors'!$C$4</f>
        <v>263.72150240000002</v>
      </c>
      <c r="BA267" s="110">
        <f>'ERIC data_2018-2021_site'!$AX267*'Emission factors'!$C$5</f>
        <v>46.880579999999995</v>
      </c>
      <c r="BB267" s="106">
        <f>IF('ERIC data_2018-2021_site'!$J267=0,0,'ERIC data_2018-2021_site'!$U267/'ERIC data_2018-2021_site'!$J267)</f>
        <v>1177.7777777777778</v>
      </c>
      <c r="BC267" s="106">
        <f>IF('ERIC data_2018-2021_site'!$K267=0,0,'ERIC data_2018-2021_site'!$V267/'ERIC data_2018-2021_site'!$K267)</f>
        <v>1233.6842105263158</v>
      </c>
      <c r="BD267" s="106">
        <f>IF('ERIC data_2018-2021_site'!$L267=0,0,'ERIC data_2018-2021_site'!$W267/'ERIC data_2018-2021_site'!$L267)</f>
        <v>345.24714828897339</v>
      </c>
      <c r="BE267" s="110">
        <f>'ERIC data_2018-2021_site'!$U267-('ERIC data_2018-2021_site'!$BB267*'ERIC data_2018-2021_site'!$AV267)</f>
        <v>-758.48888888888894</v>
      </c>
      <c r="BF267" s="110">
        <f>'ERIC data_2018-2021_site'!$V267-('ERIC data_2018-2021_site'!$AW267*'ERIC data_2018-2021_site'!$BC267)</f>
        <v>266.47578947368424</v>
      </c>
      <c r="BG267" s="110">
        <f>'ERIC data_2018-2021_site'!$W267-('ERIC data_2018-2021_site'!$AX267*'ERIC data_2018-2021_site'!$BD267)</f>
        <v>147.76577946768066</v>
      </c>
      <c r="BH267" s="111">
        <f>'ERIC data_2018-2021_site'!$AG267-'ERIC data_2018-2021_site'!$AY267</f>
        <v>-580.43075999999996</v>
      </c>
      <c r="BI267" s="106">
        <f>'ERIC data_2018-2021_site'!$AH267-'ERIC data_2018-2021_site'!$AZ267</f>
        <v>77.607417599999962</v>
      </c>
      <c r="BJ267" s="106">
        <f>'ERIC data_2018-2021_site'!$AI267-'ERIC data_2018-2021_site'!$BA267</f>
        <v>9.1121199999999973</v>
      </c>
      <c r="BK267" s="111">
        <f>IF('ERIC data_2018-2021_site'!$N267=0,0,'ERIC data_2018-2021_site'!$Y267/'ERIC data_2018-2021_site'!$N267)</f>
        <v>0</v>
      </c>
      <c r="BL267" s="111">
        <f>IF('ERIC data_2018-2021_site'!$R267=0,0,'ERIC data_2018-2021_site'!$AC267/'ERIC data_2018-2021_site'!$R267)</f>
        <v>204.57433290978398</v>
      </c>
      <c r="BM267" s="112">
        <f>IF('ERIC data_2018-2021_site'!$N267=0,0,'ERIC data_2018-2021_site'!$N267*('Emission factors'!$C$7-'Emission factors'!$C$11))</f>
        <v>0</v>
      </c>
      <c r="BN267" s="113">
        <f t="shared" si="358"/>
        <v>75.078286399999996</v>
      </c>
      <c r="BO267" s="113">
        <f t="shared" si="359"/>
        <v>26.813673714285716</v>
      </c>
      <c r="BP267" s="112">
        <f t="shared" si="360"/>
        <v>750.78286400000002</v>
      </c>
      <c r="BQ267" s="112">
        <f t="shared" si="378"/>
        <v>675.70457759999999</v>
      </c>
      <c r="BR267" s="112">
        <f t="shared" si="378"/>
        <v>600.62629119999997</v>
      </c>
      <c r="BS267" s="112">
        <f t="shared" si="378"/>
        <v>525.54800479999994</v>
      </c>
      <c r="BT267" s="112">
        <f t="shared" si="378"/>
        <v>450.46971839999992</v>
      </c>
      <c r="BU267" s="112">
        <f t="shared" si="361"/>
        <v>375.39143200000001</v>
      </c>
      <c r="BV267" s="112">
        <f t="shared" ref="BV267:CI267" si="383">IF($A267="2020-2021",BU267-$BO267,"")</f>
        <v>348.57775828571431</v>
      </c>
      <c r="BW267" s="112">
        <f t="shared" si="383"/>
        <v>321.76408457142861</v>
      </c>
      <c r="BX267" s="112">
        <f t="shared" si="383"/>
        <v>294.95041085714291</v>
      </c>
      <c r="BY267" s="112">
        <f t="shared" si="383"/>
        <v>268.13673714285721</v>
      </c>
      <c r="BZ267" s="112">
        <f t="shared" si="383"/>
        <v>241.32306342857149</v>
      </c>
      <c r="CA267" s="112">
        <f t="shared" si="383"/>
        <v>214.50938971428576</v>
      </c>
      <c r="CB267" s="112">
        <f t="shared" si="383"/>
        <v>187.69571600000003</v>
      </c>
      <c r="CC267" s="112">
        <f t="shared" si="383"/>
        <v>160.88204228571431</v>
      </c>
      <c r="CD267" s="112">
        <f t="shared" si="383"/>
        <v>134.06836857142858</v>
      </c>
      <c r="CE267" s="112">
        <f t="shared" si="383"/>
        <v>107.25469485714287</v>
      </c>
      <c r="CF267" s="112">
        <f t="shared" si="383"/>
        <v>80.441021142857153</v>
      </c>
      <c r="CG267" s="112">
        <f t="shared" si="383"/>
        <v>53.62734742857144</v>
      </c>
      <c r="CH267" s="112">
        <f t="shared" si="383"/>
        <v>26.813673714285724</v>
      </c>
      <c r="CI267" s="112">
        <f t="shared" si="383"/>
        <v>7.1054273576010019E-15</v>
      </c>
      <c r="CJ267" s="112" t="str">
        <f>IFERROR(_xlfn.XLOOKUP($CL267,'ICB mapping'!$D$2:$D$25010,'ICB mapping'!$Y$2:$Y$25010),"Unmapped")</f>
        <v>NHS DERBY AND DERBYSHIRE INTEGRATED CARE BOARD</v>
      </c>
      <c r="CK267" s="112" t="str">
        <f t="shared" si="363"/>
        <v>COMMUNITY</v>
      </c>
      <c r="CL267" s="112" t="str">
        <f>IF($A267="2021-2022",$B267,IF($A267="2020-2021",_xlfn.XLOOKUP($B267,'Trust mapping'!$BJ$6:$BJ$250,'Trust mapping'!$A$6:$A$250),IF($A267="2019-2020",_xlfn.XLOOKUP($B267,'Trust mapping'!$AZ$6:$AZ$250,'Trust mapping'!$A$6:$A$250),IF($A267="2018-2019",_xlfn.XLOOKUP($B267,'Trust mapping'!$AQ$6:$AQ$250,'Trust mapping'!$A$6:$A$250),"Unmapped"))))</f>
        <v>RY8</v>
      </c>
      <c r="CM267" s="112" t="str">
        <f>_xlfn.XLOOKUP($CL267,'Trust mapping'!$A$6:$A$250,'Trust mapping'!$B$6:$B$250)</f>
        <v>DERBYSHIRE COMMUNITY HEALTH SERVICES NHS TRUST</v>
      </c>
      <c r="CN267" s="112" t="str">
        <f>IFERROR(VLOOKUP($I267,'Filter mappings'!$A$2:$B$22,2,0),"")</f>
        <v>Learning Disabilities</v>
      </c>
      <c r="CO267" s="112">
        <f t="shared" si="364"/>
        <v>1177.7777777777778</v>
      </c>
      <c r="CP267" s="112">
        <f t="shared" si="365"/>
        <v>1233.6842105263158</v>
      </c>
      <c r="CQ267" s="112">
        <f t="shared" si="366"/>
        <v>345.24714828897339</v>
      </c>
      <c r="CR267" s="112">
        <f t="shared" si="367"/>
        <v>0</v>
      </c>
      <c r="CS267" s="112">
        <f t="shared" si="368"/>
        <v>0</v>
      </c>
      <c r="CT267" s="112">
        <f t="shared" si="369"/>
        <v>202.03252032520325</v>
      </c>
      <c r="CU267" s="112">
        <f t="shared" si="370"/>
        <v>0</v>
      </c>
      <c r="CV267" s="112">
        <f t="shared" si="371"/>
        <v>0</v>
      </c>
      <c r="CW267" s="112">
        <f t="shared" si="372"/>
        <v>204.57433290978398</v>
      </c>
      <c r="CX267" s="112">
        <f t="shared" si="373"/>
        <v>0</v>
      </c>
      <c r="CY267" s="114">
        <f t="shared" si="374"/>
        <v>0</v>
      </c>
      <c r="CZ267" t="s">
        <v>6434</v>
      </c>
    </row>
    <row r="268" spans="1:104" hidden="1" x14ac:dyDescent="0.35">
      <c r="A268" s="115" t="s">
        <v>6232</v>
      </c>
      <c r="B268" s="116" t="s">
        <v>1231</v>
      </c>
      <c r="C268" s="116" t="s">
        <v>1232</v>
      </c>
      <c r="D268" s="116" t="s">
        <v>6127</v>
      </c>
      <c r="E268" s="116" t="s">
        <v>6128</v>
      </c>
      <c r="F268" s="116" t="s">
        <v>1235</v>
      </c>
      <c r="G268" s="116" t="s">
        <v>1236</v>
      </c>
      <c r="H268" s="116" t="s">
        <v>1236</v>
      </c>
      <c r="I268" s="116" t="s">
        <v>6454</v>
      </c>
      <c r="J268" s="116">
        <v>0.38</v>
      </c>
      <c r="K268" s="116">
        <v>0.59</v>
      </c>
      <c r="L268" s="116">
        <v>10.82</v>
      </c>
      <c r="M268" s="116">
        <v>0</v>
      </c>
      <c r="N268" s="116">
        <v>0</v>
      </c>
      <c r="O268" s="116">
        <v>4.6399999999999997</v>
      </c>
      <c r="P268" s="116">
        <v>0</v>
      </c>
      <c r="Q268" s="116"/>
      <c r="R268" s="116">
        <v>7.93</v>
      </c>
      <c r="S268" s="116">
        <v>0</v>
      </c>
      <c r="T268" s="116">
        <v>0</v>
      </c>
      <c r="U268" s="116">
        <v>387</v>
      </c>
      <c r="V268" s="116">
        <v>355</v>
      </c>
      <c r="W268" s="116">
        <v>1206</v>
      </c>
      <c r="X268" s="116">
        <v>0</v>
      </c>
      <c r="Y268" s="116">
        <v>0</v>
      </c>
      <c r="Z268" s="116">
        <v>1032</v>
      </c>
      <c r="AA268" s="116">
        <v>0</v>
      </c>
      <c r="AB268" s="116"/>
      <c r="AC268" s="116">
        <v>1575</v>
      </c>
      <c r="AD268" s="116">
        <v>0</v>
      </c>
      <c r="AE268" s="116">
        <v>0</v>
      </c>
      <c r="AF268" s="116">
        <f t="shared" si="353"/>
        <v>24.36</v>
      </c>
      <c r="AG268" s="118">
        <f>IFERROR(J268*'Emission factors'!$C$3,"")</f>
        <v>342.49020000000002</v>
      </c>
      <c r="AH268" s="118">
        <f>IFERROR(K268*'Emission factors'!$C$4,"")</f>
        <v>211.98322400000001</v>
      </c>
      <c r="AI268" s="118">
        <f>IFERROR(L268*'Emission factors'!$C$5,"")</f>
        <v>230.3578</v>
      </c>
      <c r="AJ268" s="118">
        <f>IFERROR(M268*'Emission factors'!$C$6,"")</f>
        <v>0</v>
      </c>
      <c r="AK268" s="118">
        <f>IFERROR(N268*'Emission factors'!$C$7,"")</f>
        <v>0</v>
      </c>
      <c r="AL268" s="118">
        <f>IFERROR(O268*'Emission factors'!$C$8,"")</f>
        <v>98.802304000000007</v>
      </c>
      <c r="AM268" s="118">
        <f>IFERROR(P268*'Emission factors'!$C$9,"")</f>
        <v>0</v>
      </c>
      <c r="AN268" s="118">
        <f>IFERROR(Q268*'Emission factors'!$C$10,"")</f>
        <v>0</v>
      </c>
      <c r="AO268" s="118">
        <f>IFERROR(R268*'Emission factors'!$C$11,"")</f>
        <v>168.858248</v>
      </c>
      <c r="AP268" s="118">
        <f>IFERROR(S268*'Emission factors'!$C$12,"")</f>
        <v>0</v>
      </c>
      <c r="AQ268" s="118">
        <f>IFERROR(T268*'Emission factors'!$C$13,"")</f>
        <v>0</v>
      </c>
      <c r="AR268" s="118">
        <f t="shared" si="354"/>
        <v>1052.4917760000001</v>
      </c>
      <c r="AS268" s="116">
        <f t="shared" si="355"/>
        <v>387</v>
      </c>
      <c r="AT268" s="116">
        <f t="shared" si="356"/>
        <v>355</v>
      </c>
      <c r="AU268" s="116">
        <f t="shared" si="357"/>
        <v>1206</v>
      </c>
      <c r="AV268" s="116">
        <f>SUM('ERIC data_2018-2021_site'!$J268:$L268)*0.2</f>
        <v>2.3580000000000001</v>
      </c>
      <c r="AW268" s="116">
        <f>SUM('ERIC data_2018-2021_site'!$J268:$L268)*0.2</f>
        <v>2.3580000000000001</v>
      </c>
      <c r="AX268" s="116">
        <f>SUM('ERIC data_2018-2021_site'!$J268:$L268)*0.6</f>
        <v>7.0740000000000007</v>
      </c>
      <c r="AY268" s="118">
        <f>'ERIC data_2018-2021_site'!$AV268*'Emission factors'!$C$3</f>
        <v>2125.2418200000002</v>
      </c>
      <c r="AZ268" s="118">
        <f>'ERIC data_2018-2021_site'!$AW268*'Emission factors'!$C$4</f>
        <v>847.21430880000014</v>
      </c>
      <c r="BA268" s="118">
        <f>'ERIC data_2018-2021_site'!$AX268*'Emission factors'!$C$5</f>
        <v>150.60546000000002</v>
      </c>
      <c r="BB268" s="116">
        <f>IF('ERIC data_2018-2021_site'!$J268=0,0,'ERIC data_2018-2021_site'!$U268/'ERIC data_2018-2021_site'!$J268)</f>
        <v>1018.421052631579</v>
      </c>
      <c r="BC268" s="116">
        <f>IF('ERIC data_2018-2021_site'!$K268=0,0,'ERIC data_2018-2021_site'!$V268/'ERIC data_2018-2021_site'!$K268)</f>
        <v>601.69491525423734</v>
      </c>
      <c r="BD268" s="116">
        <f>IF('ERIC data_2018-2021_site'!$L268=0,0,'ERIC data_2018-2021_site'!$W268/'ERIC data_2018-2021_site'!$L268)</f>
        <v>111.46025878003697</v>
      </c>
      <c r="BE268" s="118">
        <f>'ERIC data_2018-2021_site'!$U268-('ERIC data_2018-2021_site'!$BB268*'ERIC data_2018-2021_site'!$AV268)</f>
        <v>-2014.4368421052632</v>
      </c>
      <c r="BF268" s="118">
        <f>'ERIC data_2018-2021_site'!$V268-('ERIC data_2018-2021_site'!$AW268*'ERIC data_2018-2021_site'!$BC268)</f>
        <v>-1063.7966101694917</v>
      </c>
      <c r="BG268" s="118">
        <f>'ERIC data_2018-2021_site'!$W268-('ERIC data_2018-2021_site'!$AX268*'ERIC data_2018-2021_site'!$BD268)</f>
        <v>417.53012939001837</v>
      </c>
      <c r="BH268" s="119">
        <f>'ERIC data_2018-2021_site'!$AG268-'ERIC data_2018-2021_site'!$AY268</f>
        <v>-1782.7516200000002</v>
      </c>
      <c r="BI268" s="116">
        <f>'ERIC data_2018-2021_site'!$AH268-'ERIC data_2018-2021_site'!$AZ268</f>
        <v>-635.23108480000019</v>
      </c>
      <c r="BJ268" s="116">
        <f>'ERIC data_2018-2021_site'!$AI268-'ERIC data_2018-2021_site'!$BA268</f>
        <v>79.752339999999975</v>
      </c>
      <c r="BK268" s="119">
        <f>IF('ERIC data_2018-2021_site'!$N268=0,0,'ERIC data_2018-2021_site'!$Y268/'ERIC data_2018-2021_site'!$N268)</f>
        <v>0</v>
      </c>
      <c r="BL268" s="119">
        <f>IF('ERIC data_2018-2021_site'!$R268=0,0,'ERIC data_2018-2021_site'!$AC268/'ERIC data_2018-2021_site'!$R268)</f>
        <v>198.61286254728878</v>
      </c>
      <c r="BM268" s="117">
        <f>IF('ERIC data_2018-2021_site'!$N268=0,0,'ERIC data_2018-2021_site'!$N268*('Emission factors'!$C$7-'Emission factors'!$C$11))</f>
        <v>0</v>
      </c>
      <c r="BN268" s="120" t="str">
        <f t="shared" si="358"/>
        <v/>
      </c>
      <c r="BO268" s="120" t="str">
        <f t="shared" si="359"/>
        <v/>
      </c>
      <c r="BP268" s="117" t="str">
        <f t="shared" si="360"/>
        <v/>
      </c>
      <c r="BQ268" s="117" t="str">
        <f t="shared" si="378"/>
        <v/>
      </c>
      <c r="BR268" s="117" t="str">
        <f t="shared" si="378"/>
        <v/>
      </c>
      <c r="BS268" s="117" t="str">
        <f t="shared" si="378"/>
        <v/>
      </c>
      <c r="BT268" s="117" t="str">
        <f t="shared" si="378"/>
        <v/>
      </c>
      <c r="BU268" s="117" t="str">
        <f t="shared" si="361"/>
        <v/>
      </c>
      <c r="BV268" s="117" t="str">
        <f t="shared" ref="BV268:CI268" si="384">IF($A268="2020-2021",BU268-$BO268,"")</f>
        <v/>
      </c>
      <c r="BW268" s="117" t="str">
        <f t="shared" si="384"/>
        <v/>
      </c>
      <c r="BX268" s="117" t="str">
        <f t="shared" si="384"/>
        <v/>
      </c>
      <c r="BY268" s="117" t="str">
        <f t="shared" si="384"/>
        <v/>
      </c>
      <c r="BZ268" s="117" t="str">
        <f t="shared" si="384"/>
        <v/>
      </c>
      <c r="CA268" s="117" t="str">
        <f t="shared" si="384"/>
        <v/>
      </c>
      <c r="CB268" s="117" t="str">
        <f t="shared" si="384"/>
        <v/>
      </c>
      <c r="CC268" s="117" t="str">
        <f t="shared" si="384"/>
        <v/>
      </c>
      <c r="CD268" s="117" t="str">
        <f t="shared" si="384"/>
        <v/>
      </c>
      <c r="CE268" s="117" t="str">
        <f t="shared" si="384"/>
        <v/>
      </c>
      <c r="CF268" s="117" t="str">
        <f t="shared" si="384"/>
        <v/>
      </c>
      <c r="CG268" s="117" t="str">
        <f t="shared" si="384"/>
        <v/>
      </c>
      <c r="CH268" s="117" t="str">
        <f t="shared" si="384"/>
        <v/>
      </c>
      <c r="CI268" s="117" t="str">
        <f t="shared" si="384"/>
        <v/>
      </c>
      <c r="CJ268" s="117" t="str">
        <f>IFERROR(_xlfn.XLOOKUP($CL268,'ICB mapping'!$D$2:$D$25010,'ICB mapping'!$Y$2:$Y$25010),"Unmapped")</f>
        <v>NHS DERBY AND DERBYSHIRE INTEGRATED CARE BOARD</v>
      </c>
      <c r="CK268" s="117" t="str">
        <f t="shared" si="363"/>
        <v>COMMUNITY</v>
      </c>
      <c r="CL268" s="117" t="str">
        <f>IF($A268="2021-2022",$B268,IF($A268="2020-2021",_xlfn.XLOOKUP($B268,'Trust mapping'!$BJ$6:$BJ$250,'Trust mapping'!$A$6:$A$250),IF($A268="2019-2020",_xlfn.XLOOKUP($B268,'Trust mapping'!$AZ$6:$AZ$250,'Trust mapping'!$A$6:$A$250),IF($A268="2018-2019",_xlfn.XLOOKUP($B268,'Trust mapping'!$AQ$6:$AQ$250,'Trust mapping'!$A$6:$A$250),"Unmapped"))))</f>
        <v>RY8</v>
      </c>
      <c r="CM268" s="117" t="str">
        <f>_xlfn.XLOOKUP($CL268,'Trust mapping'!$A$6:$A$250,'Trust mapping'!$B$6:$B$250)</f>
        <v>DERBYSHIRE COMMUNITY HEALTH SERVICES NHS TRUST</v>
      </c>
      <c r="CN268" s="117" t="str">
        <f>IFERROR(VLOOKUP($I268,'Filter mappings'!$A$2:$B$22,2,0),"")</f>
        <v>Learning Disabilities</v>
      </c>
      <c r="CO268" s="117">
        <f t="shared" si="364"/>
        <v>1018.421052631579</v>
      </c>
      <c r="CP268" s="117">
        <f t="shared" si="365"/>
        <v>601.69491525423734</v>
      </c>
      <c r="CQ268" s="117">
        <f t="shared" si="366"/>
        <v>111.46025878003697</v>
      </c>
      <c r="CR268" s="117">
        <f t="shared" si="367"/>
        <v>0</v>
      </c>
      <c r="CS268" s="117">
        <f t="shared" si="368"/>
        <v>0</v>
      </c>
      <c r="CT268" s="117">
        <f t="shared" si="369"/>
        <v>222.41379310344828</v>
      </c>
      <c r="CU268" s="117">
        <f t="shared" si="370"/>
        <v>0</v>
      </c>
      <c r="CV268" s="117">
        <f t="shared" si="371"/>
        <v>0</v>
      </c>
      <c r="CW268" s="117">
        <f t="shared" si="372"/>
        <v>198.61286254728878</v>
      </c>
      <c r="CX268" s="117">
        <f t="shared" si="373"/>
        <v>0</v>
      </c>
      <c r="CY268" s="121">
        <f t="shared" si="374"/>
        <v>0</v>
      </c>
      <c r="CZ268" t="s">
        <v>6434</v>
      </c>
    </row>
    <row r="269" spans="1:104" hidden="1" x14ac:dyDescent="0.35">
      <c r="A269" s="105" t="s">
        <v>6233</v>
      </c>
      <c r="B269" s="106" t="s">
        <v>2925</v>
      </c>
      <c r="C269" s="106" t="s">
        <v>2926</v>
      </c>
      <c r="D269" s="106" t="s">
        <v>6127</v>
      </c>
      <c r="E269" s="106" t="s">
        <v>6122</v>
      </c>
      <c r="F269" s="106" t="s">
        <v>2927</v>
      </c>
      <c r="G269" s="106" t="s">
        <v>2928</v>
      </c>
      <c r="H269" s="106" t="s">
        <v>2928</v>
      </c>
      <c r="I269" s="106" t="s">
        <v>6438</v>
      </c>
      <c r="J269" s="106">
        <v>0.03</v>
      </c>
      <c r="K269" s="106">
        <v>0</v>
      </c>
      <c r="L269" s="106">
        <v>0.44</v>
      </c>
      <c r="M269" s="106">
        <v>0</v>
      </c>
      <c r="N269" s="106">
        <v>0</v>
      </c>
      <c r="O269" s="106">
        <v>2.7</v>
      </c>
      <c r="P269" s="106">
        <v>0</v>
      </c>
      <c r="Q269" s="106">
        <v>0</v>
      </c>
      <c r="R269" s="106">
        <v>4.83</v>
      </c>
      <c r="S269" s="106">
        <v>0</v>
      </c>
      <c r="T269" s="106"/>
      <c r="U269" s="106">
        <v>18</v>
      </c>
      <c r="V269" s="106">
        <v>0</v>
      </c>
      <c r="W269" s="106">
        <v>140</v>
      </c>
      <c r="X269" s="106">
        <v>0</v>
      </c>
      <c r="Y269" s="106">
        <v>0</v>
      </c>
      <c r="Z269" s="106">
        <v>1167</v>
      </c>
      <c r="AA269" s="106">
        <v>0</v>
      </c>
      <c r="AB269" s="106">
        <v>0</v>
      </c>
      <c r="AC269" s="106">
        <v>1081</v>
      </c>
      <c r="AD269" s="106">
        <v>0</v>
      </c>
      <c r="AE269" s="106"/>
      <c r="AF269" s="106">
        <f t="shared" si="353"/>
        <v>8</v>
      </c>
      <c r="AG269" s="110">
        <f>IFERROR(J269*'Emission factors'!$C$3,"")</f>
        <v>27.038699999999999</v>
      </c>
      <c r="AH269" s="110">
        <f>IFERROR(K269*'Emission factors'!$C$4,"")</f>
        <v>0</v>
      </c>
      <c r="AI269" s="110">
        <f>IFERROR(L269*'Emission factors'!$C$5,"")</f>
        <v>9.3675999999999995</v>
      </c>
      <c r="AJ269" s="110">
        <f>IFERROR(M269*'Emission factors'!$C$6,"")</f>
        <v>0</v>
      </c>
      <c r="AK269" s="110">
        <f>IFERROR(N269*'Emission factors'!$C$7,"")</f>
        <v>0</v>
      </c>
      <c r="AL269" s="110">
        <f>IFERROR(O269*'Emission factors'!$C$8,"")</f>
        <v>57.492720000000006</v>
      </c>
      <c r="AM269" s="110">
        <f>IFERROR(P269*'Emission factors'!$C$9,"")</f>
        <v>0</v>
      </c>
      <c r="AN269" s="110">
        <f>IFERROR(Q269*'Emission factors'!$C$10,"")</f>
        <v>0</v>
      </c>
      <c r="AO269" s="110">
        <f>IFERROR(R269*'Emission factors'!$C$11,"")</f>
        <v>102.848088</v>
      </c>
      <c r="AP269" s="110">
        <f>IFERROR(S269*'Emission factors'!$C$12,"")</f>
        <v>0</v>
      </c>
      <c r="AQ269" s="110">
        <f>IFERROR(T269*'Emission factors'!$C$13,"")</f>
        <v>0</v>
      </c>
      <c r="AR269" s="110">
        <f t="shared" si="354"/>
        <v>196.74710800000003</v>
      </c>
      <c r="AS269" s="106">
        <f t="shared" si="355"/>
        <v>18</v>
      </c>
      <c r="AT269" s="106">
        <f t="shared" si="356"/>
        <v>0</v>
      </c>
      <c r="AU269" s="106">
        <f t="shared" si="357"/>
        <v>140</v>
      </c>
      <c r="AV269" s="106">
        <f>SUM('ERIC data_2018-2021_site'!$J269:$L269)*0.2</f>
        <v>9.4E-2</v>
      </c>
      <c r="AW269" s="106">
        <f>SUM('ERIC data_2018-2021_site'!$J269:$L269)*0.2</f>
        <v>9.4E-2</v>
      </c>
      <c r="AX269" s="106">
        <f>SUM('ERIC data_2018-2021_site'!$J269:$L269)*0.6</f>
        <v>0.28199999999999997</v>
      </c>
      <c r="AY269" s="110">
        <f>'ERIC data_2018-2021_site'!$AV269*'Emission factors'!$C$3</f>
        <v>84.721260000000001</v>
      </c>
      <c r="AZ269" s="110">
        <f>'ERIC data_2018-2021_site'!$AW269*'Emission factors'!$C$4</f>
        <v>33.773598400000004</v>
      </c>
      <c r="BA269" s="110">
        <f>'ERIC data_2018-2021_site'!$AX269*'Emission factors'!$C$5</f>
        <v>6.003779999999999</v>
      </c>
      <c r="BB269" s="106">
        <f>IF('ERIC data_2018-2021_site'!$J269=0,0,'ERIC data_2018-2021_site'!$U269/'ERIC data_2018-2021_site'!$J269)</f>
        <v>600</v>
      </c>
      <c r="BC269" s="106">
        <f>IF('ERIC data_2018-2021_site'!$K269=0,0,'ERIC data_2018-2021_site'!$V269/'ERIC data_2018-2021_site'!$K269)</f>
        <v>0</v>
      </c>
      <c r="BD269" s="106">
        <f>IF('ERIC data_2018-2021_site'!$L269=0,0,'ERIC data_2018-2021_site'!$W269/'ERIC data_2018-2021_site'!$L269)</f>
        <v>318.18181818181819</v>
      </c>
      <c r="BE269" s="110">
        <f>'ERIC data_2018-2021_site'!$U269-('ERIC data_2018-2021_site'!$BB269*'ERIC data_2018-2021_site'!$AV269)</f>
        <v>-38.4</v>
      </c>
      <c r="BF269" s="110">
        <f>'ERIC data_2018-2021_site'!$V269-('ERIC data_2018-2021_site'!$AW269*'ERIC data_2018-2021_site'!$BC269)</f>
        <v>0</v>
      </c>
      <c r="BG269" s="110">
        <f>'ERIC data_2018-2021_site'!$W269-('ERIC data_2018-2021_site'!$AX269*'ERIC data_2018-2021_site'!$BD269)</f>
        <v>50.27272727272728</v>
      </c>
      <c r="BH269" s="111">
        <f>'ERIC data_2018-2021_site'!$AG269-'ERIC data_2018-2021_site'!$AY269</f>
        <v>-57.682560000000002</v>
      </c>
      <c r="BI269" s="106">
        <f>'ERIC data_2018-2021_site'!$AH269-'ERIC data_2018-2021_site'!$AZ269</f>
        <v>-33.773598400000004</v>
      </c>
      <c r="BJ269" s="106">
        <f>'ERIC data_2018-2021_site'!$AI269-'ERIC data_2018-2021_site'!$BA269</f>
        <v>3.3638200000000005</v>
      </c>
      <c r="BK269" s="111">
        <f>IF('ERIC data_2018-2021_site'!$N269=0,0,'ERIC data_2018-2021_site'!$Y269/'ERIC data_2018-2021_site'!$N269)</f>
        <v>0</v>
      </c>
      <c r="BL269" s="111">
        <f>IF('ERIC data_2018-2021_site'!$R269=0,0,'ERIC data_2018-2021_site'!$AC269/'ERIC data_2018-2021_site'!$R269)</f>
        <v>223.8095238095238</v>
      </c>
      <c r="BM269" s="112">
        <f>IF('ERIC data_2018-2021_site'!$N269=0,0,'ERIC data_2018-2021_site'!$N269*('Emission factors'!$C$7-'Emission factors'!$C$11))</f>
        <v>0</v>
      </c>
      <c r="BN269" s="113" t="str">
        <f t="shared" si="358"/>
        <v/>
      </c>
      <c r="BO269" s="113" t="str">
        <f t="shared" si="359"/>
        <v/>
      </c>
      <c r="BP269" s="112" t="str">
        <f t="shared" si="360"/>
        <v/>
      </c>
      <c r="BQ269" s="112" t="str">
        <f t="shared" si="378"/>
        <v/>
      </c>
      <c r="BR269" s="112" t="str">
        <f t="shared" si="378"/>
        <v/>
      </c>
      <c r="BS269" s="112" t="str">
        <f t="shared" si="378"/>
        <v/>
      </c>
      <c r="BT269" s="112" t="str">
        <f t="shared" si="378"/>
        <v/>
      </c>
      <c r="BU269" s="112" t="str">
        <f t="shared" si="361"/>
        <v/>
      </c>
      <c r="BV269" s="112" t="str">
        <f t="shared" ref="BV269:CI269" si="385">IF($A269="2020-2021",BU269-$BO269,"")</f>
        <v/>
      </c>
      <c r="BW269" s="112" t="str">
        <f t="shared" si="385"/>
        <v/>
      </c>
      <c r="BX269" s="112" t="str">
        <f t="shared" si="385"/>
        <v/>
      </c>
      <c r="BY269" s="112" t="str">
        <f t="shared" si="385"/>
        <v/>
      </c>
      <c r="BZ269" s="112" t="str">
        <f t="shared" si="385"/>
        <v/>
      </c>
      <c r="CA269" s="112" t="str">
        <f t="shared" si="385"/>
        <v/>
      </c>
      <c r="CB269" s="112" t="str">
        <f t="shared" si="385"/>
        <v/>
      </c>
      <c r="CC269" s="112" t="str">
        <f t="shared" si="385"/>
        <v/>
      </c>
      <c r="CD269" s="112" t="str">
        <f t="shared" si="385"/>
        <v/>
      </c>
      <c r="CE269" s="112" t="str">
        <f t="shared" si="385"/>
        <v/>
      </c>
      <c r="CF269" s="112" t="str">
        <f t="shared" si="385"/>
        <v/>
      </c>
      <c r="CG269" s="112" t="str">
        <f t="shared" si="385"/>
        <v/>
      </c>
      <c r="CH269" s="112" t="str">
        <f t="shared" si="385"/>
        <v/>
      </c>
      <c r="CI269" s="112" t="str">
        <f t="shared" si="385"/>
        <v/>
      </c>
      <c r="CJ269" s="112" t="str">
        <f>IFERROR(_xlfn.XLOOKUP($CL269,'ICB mapping'!$D$2:$D$25010,'ICB mapping'!$Y$2:$Y$25010),"Unmapped")</f>
        <v>NHS LINCOLNSHIRE INTEGRATED CARE BOARD</v>
      </c>
      <c r="CK269" s="112" t="str">
        <f t="shared" si="363"/>
        <v>MENTAL HEALTH AND LEARNING DISABILITY</v>
      </c>
      <c r="CL269" s="112" t="str">
        <f>IF($A269="2021-2022",$B269,IF($A269="2020-2021",_xlfn.XLOOKUP($B269,'Trust mapping'!$BJ$6:$BJ$250,'Trust mapping'!$A$6:$A$250),IF($A269="2019-2020",_xlfn.XLOOKUP($B269,'Trust mapping'!$AZ$6:$AZ$250,'Trust mapping'!$A$6:$A$250),IF($A269="2018-2019",_xlfn.XLOOKUP($B269,'Trust mapping'!$AQ$6:$AQ$250,'Trust mapping'!$A$6:$A$250),"Unmapped"))))</f>
        <v>RP7</v>
      </c>
      <c r="CM269" s="112" t="str">
        <f>_xlfn.XLOOKUP($CL269,'Trust mapping'!$A$6:$A$250,'Trust mapping'!$B$6:$B$250)</f>
        <v>LINCOLNSHIRE PARTNERSHIP NHS FOUNDATION TRUST</v>
      </c>
      <c r="CN269" s="112" t="str">
        <f>IFERROR(VLOOKUP($I269,'Filter mappings'!$A$2:$B$22,2,0),"")</f>
        <v>Mental Health (including Specialist services)</v>
      </c>
      <c r="CO269" s="112">
        <f t="shared" si="364"/>
        <v>600</v>
      </c>
      <c r="CP269" s="112">
        <f t="shared" si="365"/>
        <v>0</v>
      </c>
      <c r="CQ269" s="112">
        <f t="shared" si="366"/>
        <v>318.18181818181819</v>
      </c>
      <c r="CR269" s="112">
        <f t="shared" si="367"/>
        <v>0</v>
      </c>
      <c r="CS269" s="112">
        <f t="shared" si="368"/>
        <v>0</v>
      </c>
      <c r="CT269" s="112">
        <f t="shared" si="369"/>
        <v>432.22222222222217</v>
      </c>
      <c r="CU269" s="112">
        <f t="shared" si="370"/>
        <v>0</v>
      </c>
      <c r="CV269" s="112">
        <f t="shared" si="371"/>
        <v>0</v>
      </c>
      <c r="CW269" s="112">
        <f t="shared" si="372"/>
        <v>223.8095238095238</v>
      </c>
      <c r="CX269" s="112">
        <f t="shared" si="373"/>
        <v>0</v>
      </c>
      <c r="CY269" s="114">
        <f t="shared" si="374"/>
        <v>0</v>
      </c>
      <c r="CZ269" t="s">
        <v>6434</v>
      </c>
    </row>
    <row r="270" spans="1:104" hidden="1" x14ac:dyDescent="0.35">
      <c r="A270" s="115" t="s">
        <v>6234</v>
      </c>
      <c r="B270" s="116" t="s">
        <v>2925</v>
      </c>
      <c r="C270" s="116" t="s">
        <v>2926</v>
      </c>
      <c r="D270" s="116" t="s">
        <v>6127</v>
      </c>
      <c r="E270" s="116" t="s">
        <v>6122</v>
      </c>
      <c r="F270" s="116" t="s">
        <v>2927</v>
      </c>
      <c r="G270" s="116" t="s">
        <v>2928</v>
      </c>
      <c r="H270" s="116" t="s">
        <v>2928</v>
      </c>
      <c r="I270" s="116" t="s">
        <v>6438</v>
      </c>
      <c r="J270" s="116">
        <v>0.01</v>
      </c>
      <c r="K270" s="116">
        <v>0.05</v>
      </c>
      <c r="L270" s="116">
        <v>0.19</v>
      </c>
      <c r="M270" s="116">
        <v>0</v>
      </c>
      <c r="N270" s="116">
        <v>0</v>
      </c>
      <c r="O270" s="116">
        <v>0.72</v>
      </c>
      <c r="P270" s="116">
        <v>0</v>
      </c>
      <c r="Q270" s="116">
        <v>0</v>
      </c>
      <c r="R270" s="116">
        <v>3.25</v>
      </c>
      <c r="S270" s="116">
        <v>0</v>
      </c>
      <c r="T270" s="116">
        <v>1.75</v>
      </c>
      <c r="U270" s="116">
        <v>6</v>
      </c>
      <c r="V270" s="116">
        <v>17</v>
      </c>
      <c r="W270" s="116">
        <v>116</v>
      </c>
      <c r="X270" s="116">
        <v>0</v>
      </c>
      <c r="Y270" s="116">
        <v>0</v>
      </c>
      <c r="Z270" s="116">
        <v>398</v>
      </c>
      <c r="AA270" s="116">
        <v>0</v>
      </c>
      <c r="AB270" s="116">
        <v>0</v>
      </c>
      <c r="AC270" s="116">
        <v>925</v>
      </c>
      <c r="AD270" s="116">
        <v>0</v>
      </c>
      <c r="AE270" s="116">
        <v>742</v>
      </c>
      <c r="AF270" s="116">
        <f t="shared" si="353"/>
        <v>5.97</v>
      </c>
      <c r="AG270" s="118">
        <f>IFERROR(J270*'Emission factors'!$C$3,"")</f>
        <v>9.0129000000000001</v>
      </c>
      <c r="AH270" s="118">
        <f>IFERROR(K270*'Emission factors'!$C$4,"")</f>
        <v>17.964680000000001</v>
      </c>
      <c r="AI270" s="118">
        <f>IFERROR(L270*'Emission factors'!$C$5,"")</f>
        <v>4.0450999999999997</v>
      </c>
      <c r="AJ270" s="118">
        <f>IFERROR(M270*'Emission factors'!$C$6,"")</f>
        <v>0</v>
      </c>
      <c r="AK270" s="118">
        <f>IFERROR(N270*'Emission factors'!$C$7,"")</f>
        <v>0</v>
      </c>
      <c r="AL270" s="118">
        <f>IFERROR(O270*'Emission factors'!$C$8,"")</f>
        <v>15.331392000000001</v>
      </c>
      <c r="AM270" s="118">
        <f>IFERROR(P270*'Emission factors'!$C$9,"")</f>
        <v>0</v>
      </c>
      <c r="AN270" s="118">
        <f>IFERROR(Q270*'Emission factors'!$C$10,"")</f>
        <v>0</v>
      </c>
      <c r="AO270" s="118">
        <f>IFERROR(R270*'Emission factors'!$C$11,"")</f>
        <v>69.2042</v>
      </c>
      <c r="AP270" s="118">
        <f>IFERROR(S270*'Emission factors'!$C$12,"")</f>
        <v>0</v>
      </c>
      <c r="AQ270" s="118">
        <f>IFERROR(T270*'Emission factors'!$C$13,"")</f>
        <v>37.263800000000003</v>
      </c>
      <c r="AR270" s="118">
        <f t="shared" si="354"/>
        <v>152.82207199999999</v>
      </c>
      <c r="AS270" s="116">
        <f t="shared" si="355"/>
        <v>6</v>
      </c>
      <c r="AT270" s="116">
        <f t="shared" si="356"/>
        <v>17</v>
      </c>
      <c r="AU270" s="116">
        <f t="shared" si="357"/>
        <v>116</v>
      </c>
      <c r="AV270" s="116">
        <f>SUM('ERIC data_2018-2021_site'!$J270:$L270)*0.2</f>
        <v>0.05</v>
      </c>
      <c r="AW270" s="116">
        <f>SUM('ERIC data_2018-2021_site'!$J270:$L270)*0.2</f>
        <v>0.05</v>
      </c>
      <c r="AX270" s="116">
        <f>SUM('ERIC data_2018-2021_site'!$J270:$L270)*0.6</f>
        <v>0.15</v>
      </c>
      <c r="AY270" s="118">
        <f>'ERIC data_2018-2021_site'!$AV270*'Emission factors'!$C$3</f>
        <v>45.064500000000002</v>
      </c>
      <c r="AZ270" s="118">
        <f>'ERIC data_2018-2021_site'!$AW270*'Emission factors'!$C$4</f>
        <v>17.964680000000001</v>
      </c>
      <c r="BA270" s="118">
        <f>'ERIC data_2018-2021_site'!$AX270*'Emission factors'!$C$5</f>
        <v>3.1934999999999998</v>
      </c>
      <c r="BB270" s="116">
        <f>IF('ERIC data_2018-2021_site'!$J270=0,0,'ERIC data_2018-2021_site'!$U270/'ERIC data_2018-2021_site'!$J270)</f>
        <v>600</v>
      </c>
      <c r="BC270" s="116">
        <f>IF('ERIC data_2018-2021_site'!$K270=0,0,'ERIC data_2018-2021_site'!$V270/'ERIC data_2018-2021_site'!$K270)</f>
        <v>340</v>
      </c>
      <c r="BD270" s="116">
        <f>IF('ERIC data_2018-2021_site'!$L270=0,0,'ERIC data_2018-2021_site'!$W270/'ERIC data_2018-2021_site'!$L270)</f>
        <v>610.52631578947364</v>
      </c>
      <c r="BE270" s="118">
        <f>'ERIC data_2018-2021_site'!$U270-('ERIC data_2018-2021_site'!$BB270*'ERIC data_2018-2021_site'!$AV270)</f>
        <v>-24</v>
      </c>
      <c r="BF270" s="118">
        <f>'ERIC data_2018-2021_site'!$V270-('ERIC data_2018-2021_site'!$AW270*'ERIC data_2018-2021_site'!$BC270)</f>
        <v>0</v>
      </c>
      <c r="BG270" s="118">
        <f>'ERIC data_2018-2021_site'!$W270-('ERIC data_2018-2021_site'!$AX270*'ERIC data_2018-2021_site'!$BD270)</f>
        <v>24.421052631578959</v>
      </c>
      <c r="BH270" s="119">
        <f>'ERIC data_2018-2021_site'!$AG270-'ERIC data_2018-2021_site'!$AY270</f>
        <v>-36.051600000000001</v>
      </c>
      <c r="BI270" s="116">
        <f>'ERIC data_2018-2021_site'!$AH270-'ERIC data_2018-2021_site'!$AZ270</f>
        <v>0</v>
      </c>
      <c r="BJ270" s="116">
        <f>'ERIC data_2018-2021_site'!$AI270-'ERIC data_2018-2021_site'!$BA270</f>
        <v>0.85159999999999991</v>
      </c>
      <c r="BK270" s="119">
        <f>IF('ERIC data_2018-2021_site'!$N270=0,0,'ERIC data_2018-2021_site'!$Y270/'ERIC data_2018-2021_site'!$N270)</f>
        <v>0</v>
      </c>
      <c r="BL270" s="119">
        <f>IF('ERIC data_2018-2021_site'!$R270=0,0,'ERIC data_2018-2021_site'!$AC270/'ERIC data_2018-2021_site'!$R270)</f>
        <v>284.61538461538464</v>
      </c>
      <c r="BM270" s="117">
        <f>IF('ERIC data_2018-2021_site'!$N270=0,0,'ERIC data_2018-2021_site'!$N270*('Emission factors'!$C$7-'Emission factors'!$C$11))</f>
        <v>0</v>
      </c>
      <c r="BN270" s="120" t="str">
        <f t="shared" si="358"/>
        <v/>
      </c>
      <c r="BO270" s="120" t="str">
        <f t="shared" si="359"/>
        <v/>
      </c>
      <c r="BP270" s="117" t="str">
        <f t="shared" si="360"/>
        <v/>
      </c>
      <c r="BQ270" s="117" t="str">
        <f t="shared" si="378"/>
        <v/>
      </c>
      <c r="BR270" s="117" t="str">
        <f t="shared" si="378"/>
        <v/>
      </c>
      <c r="BS270" s="117" t="str">
        <f t="shared" si="378"/>
        <v/>
      </c>
      <c r="BT270" s="117" t="str">
        <f t="shared" si="378"/>
        <v/>
      </c>
      <c r="BU270" s="117" t="str">
        <f t="shared" si="361"/>
        <v/>
      </c>
      <c r="BV270" s="117" t="str">
        <f t="shared" ref="BV270:CI270" si="386">IF($A270="2020-2021",BU270-$BO270,"")</f>
        <v/>
      </c>
      <c r="BW270" s="117" t="str">
        <f t="shared" si="386"/>
        <v/>
      </c>
      <c r="BX270" s="117" t="str">
        <f t="shared" si="386"/>
        <v/>
      </c>
      <c r="BY270" s="117" t="str">
        <f t="shared" si="386"/>
        <v/>
      </c>
      <c r="BZ270" s="117" t="str">
        <f t="shared" si="386"/>
        <v/>
      </c>
      <c r="CA270" s="117" t="str">
        <f t="shared" si="386"/>
        <v/>
      </c>
      <c r="CB270" s="117" t="str">
        <f t="shared" si="386"/>
        <v/>
      </c>
      <c r="CC270" s="117" t="str">
        <f t="shared" si="386"/>
        <v/>
      </c>
      <c r="CD270" s="117" t="str">
        <f t="shared" si="386"/>
        <v/>
      </c>
      <c r="CE270" s="117" t="str">
        <f t="shared" si="386"/>
        <v/>
      </c>
      <c r="CF270" s="117" t="str">
        <f t="shared" si="386"/>
        <v/>
      </c>
      <c r="CG270" s="117" t="str">
        <f t="shared" si="386"/>
        <v/>
      </c>
      <c r="CH270" s="117" t="str">
        <f t="shared" si="386"/>
        <v/>
      </c>
      <c r="CI270" s="117" t="str">
        <f t="shared" si="386"/>
        <v/>
      </c>
      <c r="CJ270" s="117" t="str">
        <f>IFERROR(_xlfn.XLOOKUP($CL270,'ICB mapping'!$D$2:$D$25010,'ICB mapping'!$Y$2:$Y$25010),"Unmapped")</f>
        <v>NHS LINCOLNSHIRE INTEGRATED CARE BOARD</v>
      </c>
      <c r="CK270" s="117" t="str">
        <f t="shared" si="363"/>
        <v>MENTAL HEALTH AND LEARNING DISABILITY</v>
      </c>
      <c r="CL270" s="117" t="str">
        <f>IF($A270="2021-2022",$B270,IF($A270="2020-2021",_xlfn.XLOOKUP($B270,'Trust mapping'!$BJ$6:$BJ$250,'Trust mapping'!$A$6:$A$250),IF($A270="2019-2020",_xlfn.XLOOKUP($B270,'Trust mapping'!$AZ$6:$AZ$250,'Trust mapping'!$A$6:$A$250),IF($A270="2018-2019",_xlfn.XLOOKUP($B270,'Trust mapping'!$AQ$6:$AQ$250,'Trust mapping'!$A$6:$A$250),"Unmapped"))))</f>
        <v>RP7</v>
      </c>
      <c r="CM270" s="117" t="str">
        <f>_xlfn.XLOOKUP($CL270,'Trust mapping'!$A$6:$A$250,'Trust mapping'!$B$6:$B$250)</f>
        <v>LINCOLNSHIRE PARTNERSHIP NHS FOUNDATION TRUST</v>
      </c>
      <c r="CN270" s="117" t="str">
        <f>IFERROR(VLOOKUP($I270,'Filter mappings'!$A$2:$B$22,2,0),"")</f>
        <v>Mental Health (including Specialist services)</v>
      </c>
      <c r="CO270" s="117">
        <f t="shared" si="364"/>
        <v>600</v>
      </c>
      <c r="CP270" s="117">
        <f t="shared" si="365"/>
        <v>340</v>
      </c>
      <c r="CQ270" s="117">
        <f t="shared" si="366"/>
        <v>610.52631578947364</v>
      </c>
      <c r="CR270" s="117">
        <f t="shared" si="367"/>
        <v>0</v>
      </c>
      <c r="CS270" s="117">
        <f t="shared" si="368"/>
        <v>0</v>
      </c>
      <c r="CT270" s="117">
        <f t="shared" si="369"/>
        <v>552.77777777777783</v>
      </c>
      <c r="CU270" s="117">
        <f t="shared" si="370"/>
        <v>0</v>
      </c>
      <c r="CV270" s="117">
        <f t="shared" si="371"/>
        <v>0</v>
      </c>
      <c r="CW270" s="117">
        <f t="shared" si="372"/>
        <v>284.61538461538464</v>
      </c>
      <c r="CX270" s="117">
        <f t="shared" si="373"/>
        <v>0</v>
      </c>
      <c r="CY270" s="121">
        <f t="shared" si="374"/>
        <v>424</v>
      </c>
      <c r="CZ270" t="s">
        <v>6434</v>
      </c>
    </row>
    <row r="271" spans="1:104" hidden="1" x14ac:dyDescent="0.35">
      <c r="A271" s="105" t="s">
        <v>6235</v>
      </c>
      <c r="B271" s="106" t="s">
        <v>2925</v>
      </c>
      <c r="C271" s="106" t="s">
        <v>2926</v>
      </c>
      <c r="D271" s="106" t="s">
        <v>6127</v>
      </c>
      <c r="E271" s="106" t="s">
        <v>6122</v>
      </c>
      <c r="F271" s="106" t="s">
        <v>2927</v>
      </c>
      <c r="G271" s="106" t="s">
        <v>2928</v>
      </c>
      <c r="H271" s="106" t="s">
        <v>2928</v>
      </c>
      <c r="I271" s="106" t="s">
        <v>6438</v>
      </c>
      <c r="J271" s="106">
        <v>0</v>
      </c>
      <c r="K271" s="106">
        <v>0</v>
      </c>
      <c r="L271" s="106">
        <v>2.2599999999999998</v>
      </c>
      <c r="M271" s="106">
        <v>0</v>
      </c>
      <c r="N271" s="106">
        <v>0</v>
      </c>
      <c r="O271" s="106">
        <v>0.84</v>
      </c>
      <c r="P271" s="106">
        <v>0</v>
      </c>
      <c r="Q271" s="106">
        <v>0</v>
      </c>
      <c r="R271" s="106">
        <v>6.73</v>
      </c>
      <c r="S271" s="106">
        <v>0</v>
      </c>
      <c r="T271" s="106">
        <v>0.9</v>
      </c>
      <c r="U271" s="106">
        <v>0</v>
      </c>
      <c r="V271" s="106">
        <v>0</v>
      </c>
      <c r="W271" s="106">
        <v>200</v>
      </c>
      <c r="X271" s="106">
        <v>0</v>
      </c>
      <c r="Y271" s="106">
        <v>0</v>
      </c>
      <c r="Z271" s="106">
        <v>338</v>
      </c>
      <c r="AA271" s="106">
        <v>0</v>
      </c>
      <c r="AB271" s="106">
        <v>0</v>
      </c>
      <c r="AC271" s="106">
        <v>1044</v>
      </c>
      <c r="AD271" s="106">
        <v>0</v>
      </c>
      <c r="AE271" s="106">
        <v>627</v>
      </c>
      <c r="AF271" s="106">
        <f t="shared" si="353"/>
        <v>10.73</v>
      </c>
      <c r="AG271" s="110">
        <f>IFERROR(J271*'Emission factors'!$C$3,"")</f>
        <v>0</v>
      </c>
      <c r="AH271" s="110">
        <f>IFERROR(K271*'Emission factors'!$C$4,"")</f>
        <v>0</v>
      </c>
      <c r="AI271" s="110">
        <f>IFERROR(L271*'Emission factors'!$C$5,"")</f>
        <v>48.115399999999994</v>
      </c>
      <c r="AJ271" s="110">
        <f>IFERROR(M271*'Emission factors'!$C$6,"")</f>
        <v>0</v>
      </c>
      <c r="AK271" s="110">
        <f>IFERROR(N271*'Emission factors'!$C$7,"")</f>
        <v>0</v>
      </c>
      <c r="AL271" s="110">
        <f>IFERROR(O271*'Emission factors'!$C$8,"")</f>
        <v>17.886624000000001</v>
      </c>
      <c r="AM271" s="110">
        <f>IFERROR(P271*'Emission factors'!$C$9,"")</f>
        <v>0</v>
      </c>
      <c r="AN271" s="110">
        <f>IFERROR(Q271*'Emission factors'!$C$10,"")</f>
        <v>0</v>
      </c>
      <c r="AO271" s="110">
        <f>IFERROR(R271*'Emission factors'!$C$11,"")</f>
        <v>143.30592800000002</v>
      </c>
      <c r="AP271" s="110">
        <f>IFERROR(S271*'Emission factors'!$C$12,"")</f>
        <v>0</v>
      </c>
      <c r="AQ271" s="110">
        <f>IFERROR(T271*'Emission factors'!$C$13,"")</f>
        <v>19.164240000000003</v>
      </c>
      <c r="AR271" s="110">
        <f t="shared" si="354"/>
        <v>228.47219200000001</v>
      </c>
      <c r="AS271" s="106">
        <f t="shared" si="355"/>
        <v>0</v>
      </c>
      <c r="AT271" s="106">
        <f t="shared" si="356"/>
        <v>0</v>
      </c>
      <c r="AU271" s="106">
        <f t="shared" si="357"/>
        <v>200</v>
      </c>
      <c r="AV271" s="106">
        <f>SUM('ERIC data_2018-2021_site'!$J271:$L271)*0.2</f>
        <v>0.45199999999999996</v>
      </c>
      <c r="AW271" s="106">
        <f>SUM('ERIC data_2018-2021_site'!$J271:$L271)*0.2</f>
        <v>0.45199999999999996</v>
      </c>
      <c r="AX271" s="106">
        <f>SUM('ERIC data_2018-2021_site'!$J271:$L271)*0.6</f>
        <v>1.3559999999999999</v>
      </c>
      <c r="AY271" s="110">
        <f>'ERIC data_2018-2021_site'!$AV271*'Emission factors'!$C$3</f>
        <v>407.38307999999995</v>
      </c>
      <c r="AZ271" s="110">
        <f>'ERIC data_2018-2021_site'!$AW271*'Emission factors'!$C$4</f>
        <v>162.4007072</v>
      </c>
      <c r="BA271" s="110">
        <f>'ERIC data_2018-2021_site'!$AX271*'Emission factors'!$C$5</f>
        <v>28.869239999999998</v>
      </c>
      <c r="BB271" s="106">
        <f>IF('ERIC data_2018-2021_site'!$J271=0,0,'ERIC data_2018-2021_site'!$U271/'ERIC data_2018-2021_site'!$J271)</f>
        <v>0</v>
      </c>
      <c r="BC271" s="106">
        <f>IF('ERIC data_2018-2021_site'!$K271=0,0,'ERIC data_2018-2021_site'!$V271/'ERIC data_2018-2021_site'!$K271)</f>
        <v>0</v>
      </c>
      <c r="BD271" s="106">
        <f>IF('ERIC data_2018-2021_site'!$L271=0,0,'ERIC data_2018-2021_site'!$W271/'ERIC data_2018-2021_site'!$L271)</f>
        <v>88.495575221238951</v>
      </c>
      <c r="BE271" s="110">
        <f>'ERIC data_2018-2021_site'!$U271-('ERIC data_2018-2021_site'!$BB271*'ERIC data_2018-2021_site'!$AV271)</f>
        <v>0</v>
      </c>
      <c r="BF271" s="110">
        <f>'ERIC data_2018-2021_site'!$V271-('ERIC data_2018-2021_site'!$AW271*'ERIC data_2018-2021_site'!$BC271)</f>
        <v>0</v>
      </c>
      <c r="BG271" s="110">
        <f>'ERIC data_2018-2021_site'!$W271-('ERIC data_2018-2021_site'!$AX271*'ERIC data_2018-2021_site'!$BD271)</f>
        <v>80</v>
      </c>
      <c r="BH271" s="111">
        <f>'ERIC data_2018-2021_site'!$AG271-'ERIC data_2018-2021_site'!$AY271</f>
        <v>-407.38307999999995</v>
      </c>
      <c r="BI271" s="106">
        <f>'ERIC data_2018-2021_site'!$AH271-'ERIC data_2018-2021_site'!$AZ271</f>
        <v>-162.4007072</v>
      </c>
      <c r="BJ271" s="106">
        <f>'ERIC data_2018-2021_site'!$AI271-'ERIC data_2018-2021_site'!$BA271</f>
        <v>19.246159999999996</v>
      </c>
      <c r="BK271" s="111">
        <f>IF('ERIC data_2018-2021_site'!$N271=0,0,'ERIC data_2018-2021_site'!$Y271/'ERIC data_2018-2021_site'!$N271)</f>
        <v>0</v>
      </c>
      <c r="BL271" s="111">
        <f>IF('ERIC data_2018-2021_site'!$R271=0,0,'ERIC data_2018-2021_site'!$AC271/'ERIC data_2018-2021_site'!$R271)</f>
        <v>155.1263001485884</v>
      </c>
      <c r="BM271" s="112">
        <f>IF('ERIC data_2018-2021_site'!$N271=0,0,'ERIC data_2018-2021_site'!$N271*('Emission factors'!$C$7-'Emission factors'!$C$11))</f>
        <v>0</v>
      </c>
      <c r="BN271" s="113">
        <f t="shared" si="358"/>
        <v>22.847219200000001</v>
      </c>
      <c r="BO271" s="113">
        <f t="shared" si="359"/>
        <v>8.1597211428571423</v>
      </c>
      <c r="BP271" s="112">
        <f t="shared" si="360"/>
        <v>228.47219200000001</v>
      </c>
      <c r="BQ271" s="112">
        <f t="shared" si="378"/>
        <v>205.62497279999999</v>
      </c>
      <c r="BR271" s="112">
        <f t="shared" si="378"/>
        <v>182.77775359999998</v>
      </c>
      <c r="BS271" s="112">
        <f t="shared" si="378"/>
        <v>159.93053439999997</v>
      </c>
      <c r="BT271" s="112">
        <f t="shared" si="378"/>
        <v>137.08331519999996</v>
      </c>
      <c r="BU271" s="112">
        <f t="shared" si="361"/>
        <v>114.236096</v>
      </c>
      <c r="BV271" s="112">
        <f t="shared" ref="BV271:CI271" si="387">IF($A271="2020-2021",BU271-$BO271,"")</f>
        <v>106.07637485714287</v>
      </c>
      <c r="BW271" s="112">
        <f t="shared" si="387"/>
        <v>97.916653714285729</v>
      </c>
      <c r="BX271" s="112">
        <f t="shared" si="387"/>
        <v>89.756932571428592</v>
      </c>
      <c r="BY271" s="112">
        <f t="shared" si="387"/>
        <v>81.597211428571455</v>
      </c>
      <c r="BZ271" s="112">
        <f t="shared" si="387"/>
        <v>73.437490285714318</v>
      </c>
      <c r="CA271" s="112">
        <f t="shared" si="387"/>
        <v>65.277769142857181</v>
      </c>
      <c r="CB271" s="112">
        <f t="shared" si="387"/>
        <v>57.118048000000037</v>
      </c>
      <c r="CC271" s="112">
        <f t="shared" si="387"/>
        <v>48.958326857142893</v>
      </c>
      <c r="CD271" s="112">
        <f t="shared" si="387"/>
        <v>40.798605714285749</v>
      </c>
      <c r="CE271" s="112">
        <f t="shared" si="387"/>
        <v>32.638884571428605</v>
      </c>
      <c r="CF271" s="112">
        <f t="shared" si="387"/>
        <v>24.479163428571461</v>
      </c>
      <c r="CG271" s="112">
        <f t="shared" si="387"/>
        <v>16.319442285714317</v>
      </c>
      <c r="CH271" s="112">
        <f t="shared" si="387"/>
        <v>8.1597211428571743</v>
      </c>
      <c r="CI271" s="112">
        <f t="shared" si="387"/>
        <v>3.1974423109204508E-14</v>
      </c>
      <c r="CJ271" s="112" t="str">
        <f>IFERROR(_xlfn.XLOOKUP($CL271,'ICB mapping'!$D$2:$D$25010,'ICB mapping'!$Y$2:$Y$25010),"Unmapped")</f>
        <v>NHS LINCOLNSHIRE INTEGRATED CARE BOARD</v>
      </c>
      <c r="CK271" s="112" t="str">
        <f t="shared" si="363"/>
        <v>MENTAL HEALTH AND LEARNING DISABILITY</v>
      </c>
      <c r="CL271" s="112" t="str">
        <f>IF($A271="2021-2022",$B271,IF($A271="2020-2021",_xlfn.XLOOKUP($B271,'Trust mapping'!$BJ$6:$BJ$250,'Trust mapping'!$A$6:$A$250),IF($A271="2019-2020",_xlfn.XLOOKUP($B271,'Trust mapping'!$AZ$6:$AZ$250,'Trust mapping'!$A$6:$A$250),IF($A271="2018-2019",_xlfn.XLOOKUP($B271,'Trust mapping'!$AQ$6:$AQ$250,'Trust mapping'!$A$6:$A$250),"Unmapped"))))</f>
        <v>RP7</v>
      </c>
      <c r="CM271" s="112" t="str">
        <f>_xlfn.XLOOKUP($CL271,'Trust mapping'!$A$6:$A$250,'Trust mapping'!$B$6:$B$250)</f>
        <v>LINCOLNSHIRE PARTNERSHIP NHS FOUNDATION TRUST</v>
      </c>
      <c r="CN271" s="112" t="str">
        <f>IFERROR(VLOOKUP($I271,'Filter mappings'!$A$2:$B$22,2,0),"")</f>
        <v>Mental Health (including Specialist services)</v>
      </c>
      <c r="CO271" s="112">
        <f t="shared" si="364"/>
        <v>0</v>
      </c>
      <c r="CP271" s="112">
        <f t="shared" si="365"/>
        <v>0</v>
      </c>
      <c r="CQ271" s="112">
        <f t="shared" si="366"/>
        <v>88.495575221238951</v>
      </c>
      <c r="CR271" s="112">
        <f t="shared" si="367"/>
        <v>0</v>
      </c>
      <c r="CS271" s="112">
        <f t="shared" si="368"/>
        <v>0</v>
      </c>
      <c r="CT271" s="112">
        <f t="shared" si="369"/>
        <v>402.38095238095241</v>
      </c>
      <c r="CU271" s="112">
        <f t="shared" si="370"/>
        <v>0</v>
      </c>
      <c r="CV271" s="112">
        <f t="shared" si="371"/>
        <v>0</v>
      </c>
      <c r="CW271" s="112">
        <f t="shared" si="372"/>
        <v>155.1263001485884</v>
      </c>
      <c r="CX271" s="112">
        <f t="shared" si="373"/>
        <v>0</v>
      </c>
      <c r="CY271" s="114">
        <f t="shared" si="374"/>
        <v>696.66666666666663</v>
      </c>
      <c r="CZ271" t="s">
        <v>6434</v>
      </c>
    </row>
    <row r="272" spans="1:104" hidden="1" x14ac:dyDescent="0.35">
      <c r="A272" s="115" t="s">
        <v>6232</v>
      </c>
      <c r="B272" s="116" t="s">
        <v>2925</v>
      </c>
      <c r="C272" s="116" t="s">
        <v>2926</v>
      </c>
      <c r="D272" s="116" t="s">
        <v>6127</v>
      </c>
      <c r="E272" s="116" t="s">
        <v>6122</v>
      </c>
      <c r="F272" s="116" t="s">
        <v>2927</v>
      </c>
      <c r="G272" s="116" t="s">
        <v>2928</v>
      </c>
      <c r="H272" s="116" t="s">
        <v>2928</v>
      </c>
      <c r="I272" s="116" t="s">
        <v>6439</v>
      </c>
      <c r="J272" s="116">
        <v>0.03</v>
      </c>
      <c r="K272" s="116">
        <v>0.42</v>
      </c>
      <c r="L272" s="116">
        <v>0</v>
      </c>
      <c r="M272" s="116">
        <v>0</v>
      </c>
      <c r="N272" s="116">
        <v>0</v>
      </c>
      <c r="O272" s="116">
        <v>1.02</v>
      </c>
      <c r="P272" s="116">
        <v>0</v>
      </c>
      <c r="Q272" s="116"/>
      <c r="R272" s="116">
        <v>6.99</v>
      </c>
      <c r="S272" s="116">
        <v>0</v>
      </c>
      <c r="T272" s="116">
        <v>1.43</v>
      </c>
      <c r="U272" s="116">
        <v>31</v>
      </c>
      <c r="V272" s="116">
        <v>136</v>
      </c>
      <c r="W272" s="116">
        <v>0</v>
      </c>
      <c r="X272" s="116">
        <v>0</v>
      </c>
      <c r="Y272" s="116">
        <v>0</v>
      </c>
      <c r="Z272" s="116">
        <v>391</v>
      </c>
      <c r="AA272" s="116">
        <v>0</v>
      </c>
      <c r="AB272" s="116"/>
      <c r="AC272" s="116">
        <v>1267</v>
      </c>
      <c r="AD272" s="116">
        <v>0</v>
      </c>
      <c r="AE272" s="116">
        <v>704</v>
      </c>
      <c r="AF272" s="116">
        <f t="shared" si="353"/>
        <v>9.89</v>
      </c>
      <c r="AG272" s="118">
        <f>IFERROR(J272*'Emission factors'!$C$3,"")</f>
        <v>27.038699999999999</v>
      </c>
      <c r="AH272" s="118">
        <f>IFERROR(K272*'Emission factors'!$C$4,"")</f>
        <v>150.903312</v>
      </c>
      <c r="AI272" s="118">
        <f>IFERROR(L272*'Emission factors'!$C$5,"")</f>
        <v>0</v>
      </c>
      <c r="AJ272" s="118">
        <f>IFERROR(M272*'Emission factors'!$C$6,"")</f>
        <v>0</v>
      </c>
      <c r="AK272" s="118">
        <f>IFERROR(N272*'Emission factors'!$C$7,"")</f>
        <v>0</v>
      </c>
      <c r="AL272" s="118">
        <f>IFERROR(O272*'Emission factors'!$C$8,"")</f>
        <v>21.719472000000003</v>
      </c>
      <c r="AM272" s="118">
        <f>IFERROR(P272*'Emission factors'!$C$9,"